
    </row>
    <row r="32162" spans="1:15" x14ac:dyDescent="0.2">
      <c r="A32162" t="s">
        <v>170473</v>
      </c>
      <c r="B32162" s="1">
        <v>45399</v>
      </c>
      <c r="C32162" s="2">
        <v>0.32989583333333333</v>
      </c>
      <c r="D32162" t="s">
        <v>170476</v>
      </c>
      <c r="E32162" t="s">
        <v>170477</v>
      </c>
      <c r="F32162" t="s">
        <v>170478</v>
      </c>
      <c r="G32162" t="str">
        <f>IF(Table3[[#This Row],[Title Header]]=Table3[[#This Row],[Title Subtitle]], "Other", Table3[[#This Row],[Title Header]])</f>
        <v>Inside Thailand's Casablanca</v>
      </c>
      <c r="H32162" t="s">
        <v>20</v>
      </c>
      <c r="I32162" t="s">
        <v>443</v>
      </c>
      <c r="J32162" t="str">
        <f>IF((Table3[[#This Row],[Categary]])&lt;&gt;"",Table3[[#This Row],[Categary]],IF(ISNUMBER(Table3[[#This Row],[guid - Copy.5 - Copy]]), "-", Table3[[#This Row],[guid - Copy.5 - Copy]]))</f>
        <v>world-asia</v>
      </c>
      <c r="K32162">
        <v>68823500</v>
      </c>
      <c r="L32162">
        <v>1</v>
      </c>
      <c r="M32162">
        <f>IF(ISNUMBER(Table3[[#This Row],[guid - Copy.5 - Copy]]), Table3[[#This Row],[guid - Copy.5 - Copy]],IF(ISNUMBER(Table3[[#This Row],[guid - Copy.6]]), Table3[[#This Row],[guid - Copy.6]],Table3[[#This Row],[guid - Copy.7]]))</f>
        <v>68823500</v>
      </c>
    </row>
    <row r="32163" spans="1:15" x14ac:dyDescent="0.2">
      <c r="A32163" t="s">
        <v>161970</v>
      </c>
      <c r="B32163" s="1">
        <v>45399</v>
      </c>
      <c r="C32163" s="2">
        <v>0.37655092592592593</v>
      </c>
      <c r="D32163" t="s">
        <v>153841</v>
      </c>
      <c r="E32163" t="s">
        <v>161972</v>
      </c>
      <c r="F32163" t="s">
        <v>153843</v>
      </c>
      <c r="G32163" t="str">
        <f>IF(Table3[[#This Row],[Title Header]]=Table3[[#This Row],[Title Subtitle]], "Other", Table3[[#This Row],[Title Header]])</f>
        <v>Election poll tracker</v>
      </c>
      <c r="H32163" t="s">
        <v>20</v>
      </c>
      <c r="I32163" t="s">
        <v>586</v>
      </c>
      <c r="J32163" t="str">
        <f>IF((Table3[[#This Row],[Categary]])&lt;&gt;"",Table3[[#This Row],[Categary]],IF(ISNUMBER(Table3[[#This Row],[guid - Copy.5 - Copy]]), "-", Table3[[#This Row],[guid - Copy.5 - Copy]]))</f>
        <v>uk-politics</v>
      </c>
      <c r="K32163">
        <v>68079726</v>
      </c>
      <c r="L32163">
        <v>1</v>
      </c>
      <c r="M32163">
        <f>IF(ISNUMBER(Table3[[#This Row],[guid - Copy.5 - Copy]]), Table3[[#This Row],[guid - Copy.5 - Copy]],IF(ISNUMBER(Table3[[#This Row],[guid - Copy.6]]), Table3[[#This Row],[guid - Copy.6]],Table3[[#This Row],[guid - Copy.7]]))</f>
        <v>68079726</v>
      </c>
    </row>
    <row r="32164" spans="1:15" x14ac:dyDescent="0.2">
      <c r="A32164" t="s">
        <v>170482</v>
      </c>
      <c r="B32164" s="1">
        <v>45399</v>
      </c>
      <c r="C32164" s="2">
        <v>0.74230324074074072</v>
      </c>
      <c r="D32164" t="s">
        <v>170485</v>
      </c>
      <c r="E32164" t="s">
        <v>170482</v>
      </c>
      <c r="F32164" t="s">
        <v>170482</v>
      </c>
      <c r="G32164" t="str">
        <f>IF(Table3[[#This Row],[Title Header]]=Table3[[#This Row],[Title Subtitle]], "Other", Table3[[#This Row],[Title Header]])</f>
        <v>Other</v>
      </c>
      <c r="H32164" t="s">
        <v>20</v>
      </c>
      <c r="I32164" t="s">
        <v>92</v>
      </c>
      <c r="J32164" t="str">
        <f>IF((Table3[[#This Row],[Categary]])&lt;&gt;"",Table3[[#This Row],[Categary]],IF(ISNUMBER(Table3[[#This Row],[guid - Copy.5 - Copy]]), "-", Table3[[#This Row],[guid - Copy.5 - Copy]]))</f>
        <v>articles</v>
      </c>
      <c r="K32164" t="s">
        <v>50644</v>
      </c>
      <c r="M3216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64" t="s">
        <v>173419</v>
      </c>
      <c r="O32164">
        <v>3</v>
      </c>
    </row>
    <row r="32165" spans="1:15" x14ac:dyDescent="0.2">
      <c r="A32165" t="s">
        <v>92</v>
      </c>
      <c r="B32165" s="1"/>
      <c r="D32165" t="s">
        <v>92</v>
      </c>
      <c r="E32165" t="s">
        <v>92</v>
      </c>
      <c r="F32165" t="s">
        <v>92</v>
      </c>
      <c r="G32165" t="str">
        <f>IF(Table3[[#This Row],[Title Header]]=Table3[[#This Row],[Title Subtitle]], "Other", Table3[[#This Row],[Title Header]])</f>
        <v>Other</v>
      </c>
      <c r="I32165" t="s">
        <v>92</v>
      </c>
      <c r="J32165">
        <f>IF((Table3[[#This Row],[Categary]])&lt;&gt;"",Table3[[#This Row],[Categary]],IF(ISNUMBER(Table3[[#This Row],[guid - Copy.5 - Copy]]), "-", Table3[[#This Row],[guid - Copy.5 - Copy]]))</f>
        <v>0</v>
      </c>
      <c r="M32165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166" spans="1:15" x14ac:dyDescent="0.2">
      <c r="A32166" t="s">
        <v>170487</v>
      </c>
      <c r="B32166" s="1">
        <v>45399</v>
      </c>
      <c r="C32166" s="2">
        <v>0.66869212962962965</v>
      </c>
      <c r="D32166" t="s">
        <v>170490</v>
      </c>
      <c r="E32166" t="s">
        <v>170487</v>
      </c>
      <c r="F32166" t="s">
        <v>170487</v>
      </c>
      <c r="G32166" t="str">
        <f>IF(Table3[[#This Row],[Title Header]]=Table3[[#This Row],[Title Subtitle]], "Other", Table3[[#This Row],[Title Header]])</f>
        <v>Other</v>
      </c>
      <c r="H32166" t="s">
        <v>20</v>
      </c>
      <c r="I32166" t="s">
        <v>92</v>
      </c>
      <c r="J32166" t="str">
        <f>IF((Table3[[#This Row],[Categary]])&lt;&gt;"",Table3[[#This Row],[Categary]],IF(ISNUMBER(Table3[[#This Row],[guid - Copy.5 - Copy]]), "-", Table3[[#This Row],[guid - Copy.5 - Copy]]))</f>
        <v>articles</v>
      </c>
      <c r="K32166" t="s">
        <v>50644</v>
      </c>
      <c r="M3216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66" t="s">
        <v>173420</v>
      </c>
      <c r="O32166">
        <v>3</v>
      </c>
    </row>
    <row r="32167" spans="1:15" x14ac:dyDescent="0.2">
      <c r="A32167" t="s">
        <v>170492</v>
      </c>
      <c r="B32167" s="1">
        <v>45399</v>
      </c>
      <c r="C32167" s="2">
        <v>0.93466435185185182</v>
      </c>
      <c r="D32167" t="s">
        <v>170495</v>
      </c>
      <c r="E32167" t="s">
        <v>170492</v>
      </c>
      <c r="F32167" t="s">
        <v>170492</v>
      </c>
      <c r="G32167" t="str">
        <f>IF(Table3[[#This Row],[Title Header]]=Table3[[#This Row],[Title Subtitle]], "Other", Table3[[#This Row],[Title Header]])</f>
        <v>Other</v>
      </c>
      <c r="H32167" t="s">
        <v>20</v>
      </c>
      <c r="I32167" t="s">
        <v>586</v>
      </c>
      <c r="J32167" t="str">
        <f>IF((Table3[[#This Row],[Categary]])&lt;&gt;"",Table3[[#This Row],[Categary]],IF(ISNUMBER(Table3[[#This Row],[guid - Copy.5 - Copy]]), "-", Table3[[#This Row],[guid - Copy.5 - Copy]]))</f>
        <v>uk-politics</v>
      </c>
      <c r="K32167">
        <v>68841797</v>
      </c>
      <c r="L32167">
        <v>3</v>
      </c>
      <c r="M32167">
        <f>IF(ISNUMBER(Table3[[#This Row],[guid - Copy.5 - Copy]]), Table3[[#This Row],[guid - Copy.5 - Copy]],IF(ISNUMBER(Table3[[#This Row],[guid - Copy.6]]), Table3[[#This Row],[guid - Copy.6]],Table3[[#This Row],[guid - Copy.7]]))</f>
        <v>68841797</v>
      </c>
    </row>
    <row r="32168" spans="1:15" x14ac:dyDescent="0.2">
      <c r="A32168" t="s">
        <v>170497</v>
      </c>
      <c r="B32168" s="1">
        <v>45399</v>
      </c>
      <c r="C32168" s="2">
        <v>0.80487268518518518</v>
      </c>
      <c r="D32168" t="s">
        <v>170500</v>
      </c>
      <c r="E32168" t="s">
        <v>170497</v>
      </c>
      <c r="F32168" t="s">
        <v>170497</v>
      </c>
      <c r="G32168" t="str">
        <f>IF(Table3[[#This Row],[Title Header]]=Table3[[#This Row],[Title Subtitle]], "Other", Table3[[#This Row],[Title Header]])</f>
        <v>Other</v>
      </c>
      <c r="H32168" t="s">
        <v>20</v>
      </c>
      <c r="I32168" t="s">
        <v>42</v>
      </c>
      <c r="J32168" t="str">
        <f>IF((Table3[[#This Row],[Categary]])&lt;&gt;"",Table3[[#This Row],[Categary]],IF(ISNUMBER(Table3[[#This Row],[guid - Copy.5 - Copy]]), "-", Table3[[#This Row],[guid - Copy.5 - Copy]]))</f>
        <v>uk</v>
      </c>
      <c r="K32168">
        <v>68833121</v>
      </c>
      <c r="L32168">
        <v>3</v>
      </c>
      <c r="M32168">
        <f>IF(ISNUMBER(Table3[[#This Row],[guid - Copy.5 - Copy]]), Table3[[#This Row],[guid - Copy.5 - Copy]],IF(ISNUMBER(Table3[[#This Row],[guid - Copy.6]]), Table3[[#This Row],[guid - Copy.6]],Table3[[#This Row],[guid - Copy.7]]))</f>
        <v>68833121</v>
      </c>
    </row>
    <row r="32169" spans="1:15" x14ac:dyDescent="0.2">
      <c r="A32169" t="s">
        <v>170502</v>
      </c>
      <c r="B32169" s="1">
        <v>45399</v>
      </c>
      <c r="C32169" s="2">
        <v>0.89159722222222226</v>
      </c>
      <c r="D32169" t="s">
        <v>170505</v>
      </c>
      <c r="E32169" t="s">
        <v>170502</v>
      </c>
      <c r="F32169" t="s">
        <v>170502</v>
      </c>
      <c r="G32169" t="str">
        <f>IF(Table3[[#This Row],[Title Header]]=Table3[[#This Row],[Title Subtitle]], "Other", Table3[[#This Row],[Title Header]])</f>
        <v>Other</v>
      </c>
      <c r="H32169" t="s">
        <v>20</v>
      </c>
      <c r="I32169" t="s">
        <v>29579</v>
      </c>
      <c r="J32169" t="str">
        <f>IF((Table3[[#This Row],[Categary]])&lt;&gt;"",Table3[[#This Row],[Categary]],IF(ISNUMBER(Table3[[#This Row],[guid - Copy.5 - Copy]]), "-", Table3[[#This Row],[guid - Copy.5 - Copy]]))</f>
        <v>uk-england-sussex</v>
      </c>
      <c r="K32169">
        <v>68836232</v>
      </c>
      <c r="L32169">
        <v>3</v>
      </c>
      <c r="M32169">
        <f>IF(ISNUMBER(Table3[[#This Row],[guid - Copy.5 - Copy]]), Table3[[#This Row],[guid - Copy.5 - Copy]],IF(ISNUMBER(Table3[[#This Row],[guid - Copy.6]]), Table3[[#This Row],[guid - Copy.6]],Table3[[#This Row],[guid - Copy.7]]))</f>
        <v>68836232</v>
      </c>
    </row>
    <row r="32170" spans="1:15" x14ac:dyDescent="0.2">
      <c r="A32170" t="s">
        <v>170507</v>
      </c>
      <c r="B32170" s="1">
        <v>45399</v>
      </c>
      <c r="C32170" s="2">
        <v>0.72781249999999997</v>
      </c>
      <c r="D32170" t="s">
        <v>170510</v>
      </c>
      <c r="E32170" t="s">
        <v>170507</v>
      </c>
      <c r="F32170" t="s">
        <v>170507</v>
      </c>
      <c r="G32170" t="str">
        <f>IF(Table3[[#This Row],[Title Header]]=Table3[[#This Row],[Title Subtitle]], "Other", Table3[[#This Row],[Title Header]])</f>
        <v>Other</v>
      </c>
      <c r="H32170" t="s">
        <v>20</v>
      </c>
      <c r="I32170" t="s">
        <v>34</v>
      </c>
      <c r="J32170" t="str">
        <f>IF((Table3[[#This Row],[Categary]])&lt;&gt;"",Table3[[#This Row],[Categary]],IF(ISNUMBER(Table3[[#This Row],[guid - Copy.5 - Copy]]), "-", Table3[[#This Row],[guid - Copy.5 - Copy]]))</f>
        <v>business</v>
      </c>
      <c r="K32170">
        <v>68836956</v>
      </c>
      <c r="L32170">
        <v>3</v>
      </c>
      <c r="M32170">
        <f>IF(ISNUMBER(Table3[[#This Row],[guid - Copy.5 - Copy]]), Table3[[#This Row],[guid - Copy.5 - Copy]],IF(ISNUMBER(Table3[[#This Row],[guid - Copy.6]]), Table3[[#This Row],[guid - Copy.6]],Table3[[#This Row],[guid - Copy.7]]))</f>
        <v>68836956</v>
      </c>
    </row>
    <row r="32171" spans="1:15" x14ac:dyDescent="0.2">
      <c r="A32171" t="s">
        <v>170512</v>
      </c>
      <c r="B32171" s="1">
        <v>45399</v>
      </c>
      <c r="C32171" s="2">
        <v>0.75719907407407405</v>
      </c>
      <c r="D32171" t="s">
        <v>170515</v>
      </c>
      <c r="E32171" t="s">
        <v>170512</v>
      </c>
      <c r="F32171" t="s">
        <v>170512</v>
      </c>
      <c r="G32171" t="str">
        <f>IF(Table3[[#This Row],[Title Header]]=Table3[[#This Row],[Title Subtitle]], "Other", Table3[[#This Row],[Title Header]])</f>
        <v>Other</v>
      </c>
      <c r="H32171" t="s">
        <v>20</v>
      </c>
      <c r="I32171" t="s">
        <v>1211</v>
      </c>
      <c r="J32171" t="str">
        <f>IF((Table3[[#This Row],[Categary]])&lt;&gt;"",Table3[[#This Row],[Categary]],IF(ISNUMBER(Table3[[#This Row],[guid - Copy.5 - Copy]]), "-", Table3[[#This Row],[guid - Copy.5 - Copy]]))</f>
        <v>uk-england-leeds</v>
      </c>
      <c r="K32171">
        <v>68836673</v>
      </c>
      <c r="L32171">
        <v>3</v>
      </c>
      <c r="M32171">
        <f>IF(ISNUMBER(Table3[[#This Row],[guid - Copy.5 - Copy]]), Table3[[#This Row],[guid - Copy.5 - Copy]],IF(ISNUMBER(Table3[[#This Row],[guid - Copy.6]]), Table3[[#This Row],[guid - Copy.6]],Table3[[#This Row],[guid - Copy.7]]))</f>
        <v>68836673</v>
      </c>
    </row>
    <row r="32172" spans="1:15" x14ac:dyDescent="0.2">
      <c r="A32172" t="s">
        <v>170517</v>
      </c>
      <c r="B32172" s="1">
        <v>45400</v>
      </c>
      <c r="C32172" s="2">
        <v>2.2280092592592591E-2</v>
      </c>
      <c r="D32172" t="s">
        <v>170520</v>
      </c>
      <c r="E32172" t="s">
        <v>170517</v>
      </c>
      <c r="F32172" t="s">
        <v>170517</v>
      </c>
      <c r="G32172" t="str">
        <f>IF(Table3[[#This Row],[Title Header]]=Table3[[#This Row],[Title Subtitle]], "Other", Table3[[#This Row],[Title Header]])</f>
        <v>Other</v>
      </c>
      <c r="H32172" t="s">
        <v>91</v>
      </c>
      <c r="I32172" t="s">
        <v>92</v>
      </c>
      <c r="J32172" t="str">
        <f>IF((Table3[[#This Row],[Categary]])&lt;&gt;"",Table3[[#This Row],[Categary]],IF(ISNUMBER(Table3[[#This Row],[guid - Copy.5 - Copy]]), "-", Table3[[#This Row],[guid - Copy.5 - Copy]]))</f>
        <v>football</v>
      </c>
      <c r="K32172" t="s">
        <v>312</v>
      </c>
      <c r="M32172">
        <f>IF(ISNUMBER(Table3[[#This Row],[guid - Copy.5 - Copy]]), Table3[[#This Row],[guid - Copy.5 - Copy]],IF(ISNUMBER(Table3[[#This Row],[guid - Copy.6]]), Table3[[#This Row],[guid - Copy.6]],Table3[[#This Row],[guid - Copy.7]]))</f>
        <v>68842149</v>
      </c>
      <c r="N32172">
        <v>68842149</v>
      </c>
      <c r="O32172">
        <v>4</v>
      </c>
    </row>
    <row r="32173" spans="1:15" x14ac:dyDescent="0.2">
      <c r="A32173" t="s">
        <v>170522</v>
      </c>
      <c r="B32173" s="1">
        <v>45399</v>
      </c>
      <c r="C32173" s="2">
        <v>0.99535879629629631</v>
      </c>
      <c r="D32173" t="s">
        <v>170525</v>
      </c>
      <c r="E32173" t="s">
        <v>170522</v>
      </c>
      <c r="F32173" t="s">
        <v>170522</v>
      </c>
      <c r="G32173" t="str">
        <f>IF(Table3[[#This Row],[Title Header]]=Table3[[#This Row],[Title Subtitle]], "Other", Table3[[#This Row],[Title Header]])</f>
        <v>Other</v>
      </c>
      <c r="H32173" t="s">
        <v>91</v>
      </c>
      <c r="I32173" t="s">
        <v>92</v>
      </c>
      <c r="J32173" t="str">
        <f>IF((Table3[[#This Row],[Categary]])&lt;&gt;"",Table3[[#This Row],[Categary]],IF(ISNUMBER(Table3[[#This Row],[guid - Copy.5 - Copy]]), "-", Table3[[#This Row],[guid - Copy.5 - Copy]]))</f>
        <v>football</v>
      </c>
      <c r="K32173" t="s">
        <v>312</v>
      </c>
      <c r="M32173">
        <f>IF(ISNUMBER(Table3[[#This Row],[guid - Copy.5 - Copy]]), Table3[[#This Row],[guid - Copy.5 - Copy]],IF(ISNUMBER(Table3[[#This Row],[guid - Copy.6]]), Table3[[#This Row],[guid - Copy.6]],Table3[[#This Row],[guid - Copy.7]]))</f>
        <v>68842081</v>
      </c>
      <c r="N32173">
        <v>68842081</v>
      </c>
      <c r="O32173">
        <v>4</v>
      </c>
    </row>
    <row r="32174" spans="1:15" x14ac:dyDescent="0.2">
      <c r="A32174" t="s">
        <v>170527</v>
      </c>
      <c r="B32174" s="1">
        <v>45399</v>
      </c>
      <c r="C32174" s="2">
        <v>0.99182870370370368</v>
      </c>
      <c r="D32174" t="s">
        <v>170530</v>
      </c>
      <c r="E32174" t="s">
        <v>170527</v>
      </c>
      <c r="F32174" t="s">
        <v>170527</v>
      </c>
      <c r="G32174" t="str">
        <f>IF(Table3[[#This Row],[Title Header]]=Table3[[#This Row],[Title Subtitle]], "Other", Table3[[#This Row],[Title Header]])</f>
        <v>Other</v>
      </c>
      <c r="H32174" t="s">
        <v>91</v>
      </c>
      <c r="I32174" t="s">
        <v>92</v>
      </c>
      <c r="J32174" t="str">
        <f>IF((Table3[[#This Row],[Categary]])&lt;&gt;"",Table3[[#This Row],[Categary]],IF(ISNUMBER(Table3[[#This Row],[guid - Copy.5 - Copy]]), "-", Table3[[#This Row],[guid - Copy.5 - Copy]]))</f>
        <v>football</v>
      </c>
      <c r="K32174" t="s">
        <v>312</v>
      </c>
      <c r="M32174">
        <f>IF(ISNUMBER(Table3[[#This Row],[guid - Copy.5 - Copy]]), Table3[[#This Row],[guid - Copy.5 - Copy]],IF(ISNUMBER(Table3[[#This Row],[guid - Copy.6]]), Table3[[#This Row],[guid - Copy.6]],Table3[[#This Row],[guid - Copy.7]]))</f>
        <v>68789796</v>
      </c>
      <c r="N32174">
        <v>68789796</v>
      </c>
      <c r="O32174">
        <v>4</v>
      </c>
    </row>
    <row r="32175" spans="1:15" x14ac:dyDescent="0.2">
      <c r="A32175" t="s">
        <v>170532</v>
      </c>
      <c r="B32175" s="1">
        <v>45400</v>
      </c>
      <c r="C32175" s="2">
        <v>9.837962962962962E-4</v>
      </c>
      <c r="D32175" t="s">
        <v>170535</v>
      </c>
      <c r="E32175" t="s">
        <v>170532</v>
      </c>
      <c r="F32175" t="s">
        <v>170532</v>
      </c>
      <c r="G32175" t="str">
        <f>IF(Table3[[#This Row],[Title Header]]=Table3[[#This Row],[Title Subtitle]], "Other", Table3[[#This Row],[Title Header]])</f>
        <v>Other</v>
      </c>
      <c r="H32175" t="s">
        <v>91</v>
      </c>
      <c r="I32175" t="s">
        <v>92</v>
      </c>
      <c r="J32175" t="str">
        <f>IF((Table3[[#This Row],[Categary]])&lt;&gt;"",Table3[[#This Row],[Categary]],IF(ISNUMBER(Table3[[#This Row],[guid - Copy.5 - Copy]]), "-", Table3[[#This Row],[guid - Copy.5 - Copy]]))</f>
        <v>cricket</v>
      </c>
      <c r="K32175" t="s">
        <v>318</v>
      </c>
      <c r="M32175">
        <f>IF(ISNUMBER(Table3[[#This Row],[guid - Copy.5 - Copy]]), Table3[[#This Row],[guid - Copy.5 - Copy]],IF(ISNUMBER(Table3[[#This Row],[guid - Copy.6]]), Table3[[#This Row],[guid - Copy.6]],Table3[[#This Row],[guid - Copy.7]]))</f>
        <v>68841517</v>
      </c>
      <c r="N32175">
        <v>68841517</v>
      </c>
      <c r="O32175">
        <v>4</v>
      </c>
    </row>
    <row r="32176" spans="1:15" x14ac:dyDescent="0.2">
      <c r="A32176" t="s">
        <v>170418</v>
      </c>
      <c r="B32176" s="1">
        <v>45399</v>
      </c>
      <c r="C32176" s="2">
        <v>0.97518518518518515</v>
      </c>
      <c r="D32176" t="s">
        <v>170421</v>
      </c>
      <c r="E32176" t="s">
        <v>170418</v>
      </c>
      <c r="F32176" t="s">
        <v>170418</v>
      </c>
      <c r="G32176" t="str">
        <f>IF(Table3[[#This Row],[Title Header]]=Table3[[#This Row],[Title Subtitle]], "Other", Table3[[#This Row],[Title Header]])</f>
        <v>Other</v>
      </c>
      <c r="H32176" t="s">
        <v>91</v>
      </c>
      <c r="I32176" t="s">
        <v>92</v>
      </c>
      <c r="J32176" t="str">
        <f>IF((Table3[[#This Row],[Categary]])&lt;&gt;"",Table3[[#This Row],[Categary]],IF(ISNUMBER(Table3[[#This Row],[guid - Copy.5 - Copy]]), "-", Table3[[#This Row],[guid - Copy.5 - Copy]]))</f>
        <v>football</v>
      </c>
      <c r="K32176" t="s">
        <v>312</v>
      </c>
      <c r="M32176">
        <f>IF(ISNUMBER(Table3[[#This Row],[guid - Copy.5 - Copy]]), Table3[[#This Row],[guid - Copy.5 - Copy]],IF(ISNUMBER(Table3[[#This Row],[guid - Copy.6]]), Table3[[#This Row],[guid - Copy.6]],Table3[[#This Row],[guid - Copy.7]]))</f>
        <v>68830107</v>
      </c>
      <c r="N32176">
        <v>68830107</v>
      </c>
      <c r="O32176">
        <v>4</v>
      </c>
    </row>
    <row r="32177" spans="1:15" x14ac:dyDescent="0.2">
      <c r="A32177" t="s">
        <v>170539</v>
      </c>
      <c r="B32177" s="1">
        <v>45399</v>
      </c>
      <c r="C32177" s="2">
        <v>0.95106481481481486</v>
      </c>
      <c r="D32177" t="s">
        <v>170542</v>
      </c>
      <c r="E32177" t="s">
        <v>170539</v>
      </c>
      <c r="F32177" t="s">
        <v>170539</v>
      </c>
      <c r="G32177" t="str">
        <f>IF(Table3[[#This Row],[Title Header]]=Table3[[#This Row],[Title Subtitle]], "Other", Table3[[#This Row],[Title Header]])</f>
        <v>Other</v>
      </c>
      <c r="H32177" t="s">
        <v>91</v>
      </c>
      <c r="I32177" t="s">
        <v>92</v>
      </c>
      <c r="J32177" t="str">
        <f>IF((Table3[[#This Row],[Categary]])&lt;&gt;"",Table3[[#This Row],[Categary]],IF(ISNUMBER(Table3[[#This Row],[guid - Copy.5 - Copy]]), "-", Table3[[#This Row],[guid - Copy.5 - Copy]]))</f>
        <v>football</v>
      </c>
      <c r="K32177" t="s">
        <v>312</v>
      </c>
      <c r="M32177">
        <f>IF(ISNUMBER(Table3[[#This Row],[guid - Copy.5 - Copy]]), Table3[[#This Row],[guid - Copy.5 - Copy]],IF(ISNUMBER(Table3[[#This Row],[guid - Copy.6]]), Table3[[#This Row],[guid - Copy.6]],Table3[[#This Row],[guid - Copy.7]]))</f>
        <v>68841877</v>
      </c>
      <c r="N32177">
        <v>68841877</v>
      </c>
      <c r="O32177">
        <v>4</v>
      </c>
    </row>
    <row r="32178" spans="1:15" x14ac:dyDescent="0.2">
      <c r="A32178" t="s">
        <v>170544</v>
      </c>
      <c r="B32178" s="1">
        <v>45399</v>
      </c>
      <c r="C32178" s="2">
        <v>0.64166666666666672</v>
      </c>
      <c r="D32178" t="s">
        <v>170547</v>
      </c>
      <c r="E32178" t="s">
        <v>170544</v>
      </c>
      <c r="F32178" t="s">
        <v>170544</v>
      </c>
      <c r="G32178" t="str">
        <f>IF(Table3[[#This Row],[Title Header]]=Table3[[#This Row],[Title Subtitle]], "Other", Table3[[#This Row],[Title Header]])</f>
        <v>Other</v>
      </c>
      <c r="H32178" t="s">
        <v>159341</v>
      </c>
      <c r="I32178" t="s">
        <v>92</v>
      </c>
      <c r="J32178" t="str">
        <f>IF((Table3[[#This Row],[Categary]])&lt;&gt;"",Table3[[#This Row],[Categary]],IF(ISNUMBER(Table3[[#This Row],[guid - Copy.5 - Copy]]), "-", Table3[[#This Row],[guid - Copy.5 - Copy]]))</f>
        <v>play</v>
      </c>
      <c r="K32178" t="s">
        <v>159342</v>
      </c>
      <c r="M3217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78" t="s">
        <v>173421</v>
      </c>
      <c r="O32178">
        <v>5</v>
      </c>
    </row>
    <row r="32179" spans="1:15" x14ac:dyDescent="0.2">
      <c r="A32179" t="s">
        <v>170143</v>
      </c>
      <c r="B32179" s="1">
        <v>45397</v>
      </c>
      <c r="C32179" s="2">
        <v>8.3333333333333329E-2</v>
      </c>
      <c r="D32179" t="s">
        <v>170146</v>
      </c>
      <c r="E32179" t="s">
        <v>170147</v>
      </c>
      <c r="F32179" t="s">
        <v>170148</v>
      </c>
      <c r="G32179" t="str">
        <f>IF(Table3[[#This Row],[Title Header]]=Table3[[#This Row],[Title Subtitle]], "Other", Table3[[#This Row],[Title Header]])</f>
        <v>Sir Salman Rushdie</v>
      </c>
      <c r="H32179" t="s">
        <v>159347</v>
      </c>
      <c r="I32179" t="s">
        <v>92</v>
      </c>
      <c r="J32179" t="str">
        <f>IF((Table3[[#This Row],[Categary]])&lt;&gt;"",Table3[[#This Row],[Categary]],IF(ISNUMBER(Table3[[#This Row],[guid - Copy.5 - Copy]]), "-", Table3[[#This Row],[guid - Copy.5 - Copy]]))</f>
        <v>episode</v>
      </c>
      <c r="K32179" t="s">
        <v>159348</v>
      </c>
      <c r="M3217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79" t="s">
        <v>173409</v>
      </c>
      <c r="O32179">
        <v>5</v>
      </c>
    </row>
    <row r="32180" spans="1:15" x14ac:dyDescent="0.2">
      <c r="A32180" t="s">
        <v>163321</v>
      </c>
      <c r="B32180" s="1">
        <v>45399</v>
      </c>
      <c r="C32180" s="2">
        <v>0.38952546296296298</v>
      </c>
      <c r="D32180" t="s">
        <v>164916</v>
      </c>
      <c r="E32180" t="s">
        <v>163321</v>
      </c>
      <c r="F32180" t="s">
        <v>163321</v>
      </c>
      <c r="G32180" t="str">
        <f>IF(Table3[[#This Row],[Title Header]]=Table3[[#This Row],[Title Subtitle]], "Other", Table3[[#This Row],[Title Header]])</f>
        <v>Other</v>
      </c>
      <c r="H32180" t="s">
        <v>20</v>
      </c>
      <c r="I32180" t="s">
        <v>34</v>
      </c>
      <c r="J32180" t="str">
        <f>IF((Table3[[#This Row],[Categary]])&lt;&gt;"",Table3[[#This Row],[Categary]],IF(ISNUMBER(Table3[[#This Row],[guid - Copy.5 - Copy]]), "-", Table3[[#This Row],[guid - Copy.5 - Copy]]))</f>
        <v>business</v>
      </c>
      <c r="K32180">
        <v>12196322</v>
      </c>
      <c r="L32180">
        <v>8</v>
      </c>
      <c r="M3218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2181" spans="1:15" x14ac:dyDescent="0.2">
      <c r="A32181" t="s">
        <v>165111</v>
      </c>
      <c r="B32181" s="1">
        <v>45399</v>
      </c>
      <c r="C32181" s="2">
        <v>0.46179398148148149</v>
      </c>
      <c r="D32181" t="s">
        <v>165113</v>
      </c>
      <c r="E32181" t="s">
        <v>165111</v>
      </c>
      <c r="F32181" t="s">
        <v>165111</v>
      </c>
      <c r="G32181" t="str">
        <f>IF(Table3[[#This Row],[Title Header]]=Table3[[#This Row],[Title Subtitle]], "Other", Table3[[#This Row],[Title Header]])</f>
        <v>Other</v>
      </c>
      <c r="H32181" t="s">
        <v>20</v>
      </c>
      <c r="I32181" t="s">
        <v>34</v>
      </c>
      <c r="J32181" t="str">
        <f>IF((Table3[[#This Row],[Categary]])&lt;&gt;"",Table3[[#This Row],[Categary]],IF(ISNUMBER(Table3[[#This Row],[guid - Copy.5 - Copy]]), "-", Table3[[#This Row],[guid - Copy.5 - Copy]]))</f>
        <v>business</v>
      </c>
      <c r="K32181">
        <v>57764601</v>
      </c>
      <c r="L32181">
        <v>8</v>
      </c>
      <c r="M3218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32182" spans="1:15" x14ac:dyDescent="0.2">
      <c r="A32182" t="s">
        <v>79858</v>
      </c>
      <c r="B32182" s="1">
        <v>45398</v>
      </c>
      <c r="C32182" s="2">
        <v>0.50777777777777777</v>
      </c>
      <c r="D32182" t="s">
        <v>170361</v>
      </c>
      <c r="E32182" t="s">
        <v>79859</v>
      </c>
      <c r="F32182" t="s">
        <v>79860</v>
      </c>
      <c r="G32182" t="str">
        <f>IF(Table3[[#This Row],[Title Header]]=Table3[[#This Row],[Title Subtitle]], "Other", Table3[[#This Row],[Title Header]])</f>
        <v>How to get a job</v>
      </c>
      <c r="H32182" t="s">
        <v>20</v>
      </c>
      <c r="I32182" t="s">
        <v>34</v>
      </c>
      <c r="J32182" t="str">
        <f>IF((Table3[[#This Row],[Categary]])&lt;&gt;"",Table3[[#This Row],[Categary]],IF(ISNUMBER(Table3[[#This Row],[guid - Copy.5 - Copy]]), "-", Table3[[#This Row],[guid - Copy.5 - Copy]]))</f>
        <v>business</v>
      </c>
      <c r="K32182">
        <v>64939070</v>
      </c>
      <c r="L32182">
        <v>8</v>
      </c>
      <c r="M32182">
        <f>IF(ISNUMBER(Table3[[#This Row],[guid - Copy.5 - Copy]]), Table3[[#This Row],[guid - Copy.5 - Copy]],IF(ISNUMBER(Table3[[#This Row],[guid - Copy.6]]), Table3[[#This Row],[guid - Copy.6]],Table3[[#This Row],[guid - Copy.7]]))</f>
        <v>64939070</v>
      </c>
    </row>
    <row r="32183" spans="1:15" x14ac:dyDescent="0.2">
      <c r="A32183" t="s">
        <v>159334</v>
      </c>
      <c r="B32183" s="1">
        <v>45334</v>
      </c>
      <c r="C32183" s="2">
        <v>0.65252314814814816</v>
      </c>
      <c r="D32183" t="s">
        <v>69413</v>
      </c>
      <c r="E32183" t="s">
        <v>159334</v>
      </c>
      <c r="F32183" t="s">
        <v>159334</v>
      </c>
      <c r="G32183" t="str">
        <f>IF(Table3[[#This Row],[Title Header]]=Table3[[#This Row],[Title Subtitle]], "Other", Table3[[#This Row],[Title Header]])</f>
        <v>Other</v>
      </c>
      <c r="H32183" t="s">
        <v>20</v>
      </c>
      <c r="I32183" t="s">
        <v>34</v>
      </c>
      <c r="J32183" t="str">
        <f>IF((Table3[[#This Row],[Categary]])&lt;&gt;"",Table3[[#This Row],[Categary]],IF(ISNUMBER(Table3[[#This Row],[guid - Copy.5 - Copy]]), "-", Table3[[#This Row],[guid - Copy.5 - Copy]]))</f>
        <v>business</v>
      </c>
      <c r="K32183">
        <v>64288791</v>
      </c>
      <c r="L32183">
        <v>8</v>
      </c>
      <c r="M32183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32184" spans="1:15" x14ac:dyDescent="0.2">
      <c r="A32184" t="s">
        <v>170512</v>
      </c>
      <c r="B32184" s="1">
        <v>45399</v>
      </c>
      <c r="C32184" s="2">
        <v>0.75719907407407405</v>
      </c>
      <c r="D32184" t="s">
        <v>170515</v>
      </c>
      <c r="E32184" t="s">
        <v>170512</v>
      </c>
      <c r="F32184" t="s">
        <v>170512</v>
      </c>
      <c r="G32184" t="str">
        <f>IF(Table3[[#This Row],[Title Header]]=Table3[[#This Row],[Title Subtitle]], "Other", Table3[[#This Row],[Title Header]])</f>
        <v>Other</v>
      </c>
      <c r="H32184" t="s">
        <v>20</v>
      </c>
      <c r="I32184" t="s">
        <v>1211</v>
      </c>
      <c r="J32184" t="str">
        <f>IF((Table3[[#This Row],[Categary]])&lt;&gt;"",Table3[[#This Row],[Categary]],IF(ISNUMBER(Table3[[#This Row],[guid - Copy.5 - Copy]]), "-", Table3[[#This Row],[guid - Copy.5 - Copy]]))</f>
        <v>uk-england-leeds</v>
      </c>
      <c r="K32184">
        <v>68836673</v>
      </c>
      <c r="L32184">
        <v>9</v>
      </c>
      <c r="M32184">
        <f>IF(ISNUMBER(Table3[[#This Row],[guid - Copy.5 - Copy]]), Table3[[#This Row],[guid - Copy.5 - Copy]],IF(ISNUMBER(Table3[[#This Row],[guid - Copy.6]]), Table3[[#This Row],[guid - Copy.6]],Table3[[#This Row],[guid - Copy.7]]))</f>
        <v>68836673</v>
      </c>
    </row>
    <row r="32185" spans="1:15" x14ac:dyDescent="0.2">
      <c r="A32185" t="s">
        <v>170408</v>
      </c>
      <c r="B32185" s="1">
        <v>45400</v>
      </c>
      <c r="C32185" s="2">
        <v>3.0902777777777777E-3</v>
      </c>
      <c r="D32185" t="s">
        <v>170411</v>
      </c>
      <c r="E32185" t="s">
        <v>170408</v>
      </c>
      <c r="F32185" t="s">
        <v>170408</v>
      </c>
      <c r="G32185" t="str">
        <f>IF(Table3[[#This Row],[Title Header]]=Table3[[#This Row],[Title Subtitle]], "Other", Table3[[#This Row],[Title Header]])</f>
        <v>Other</v>
      </c>
      <c r="H32185" t="s">
        <v>20</v>
      </c>
      <c r="I32185" t="s">
        <v>229</v>
      </c>
      <c r="J32185" t="str">
        <f>IF((Table3[[#This Row],[Categary]])&lt;&gt;"",Table3[[#This Row],[Categary]],IF(ISNUMBER(Table3[[#This Row],[guid - Copy.5 - Copy]]), "-", Table3[[#This Row],[guid - Copy.5 - Copy]]))</f>
        <v>uk-northern-ireland</v>
      </c>
      <c r="K32185">
        <v>68828054</v>
      </c>
      <c r="L32185">
        <v>9</v>
      </c>
      <c r="M32185">
        <f>IF(ISNUMBER(Table3[[#This Row],[guid - Copy.5 - Copy]]), Table3[[#This Row],[guid - Copy.5 - Copy]],IF(ISNUMBER(Table3[[#This Row],[guid - Copy.6]]), Table3[[#This Row],[guid - Copy.6]],Table3[[#This Row],[guid - Copy.7]]))</f>
        <v>68828054</v>
      </c>
    </row>
    <row r="32186" spans="1:15" x14ac:dyDescent="0.2">
      <c r="A32186" t="s">
        <v>170398</v>
      </c>
      <c r="B32186" s="1">
        <v>45399</v>
      </c>
      <c r="C32186" s="2">
        <v>0.89782407407407405</v>
      </c>
      <c r="D32186" t="s">
        <v>170401</v>
      </c>
      <c r="E32186" t="s">
        <v>170398</v>
      </c>
      <c r="F32186" t="s">
        <v>170398</v>
      </c>
      <c r="G32186" t="str">
        <f>IF(Table3[[#This Row],[Title Header]]=Table3[[#This Row],[Title Subtitle]], "Other", Table3[[#This Row],[Title Header]])</f>
        <v>Other</v>
      </c>
      <c r="H32186" t="s">
        <v>20</v>
      </c>
      <c r="I32186" t="s">
        <v>415</v>
      </c>
      <c r="J32186" t="str">
        <f>IF((Table3[[#This Row],[Categary]])&lt;&gt;"",Table3[[#This Row],[Categary]],IF(ISNUMBER(Table3[[#This Row],[guid - Copy.5 - Copy]]), "-", Table3[[#This Row],[guid - Copy.5 - Copy]]))</f>
        <v>uk-scotland</v>
      </c>
      <c r="K32186">
        <v>68841141</v>
      </c>
      <c r="L32186">
        <v>9</v>
      </c>
      <c r="M32186">
        <f>IF(ISNUMBER(Table3[[#This Row],[guid - Copy.5 - Copy]]), Table3[[#This Row],[guid - Copy.5 - Copy]],IF(ISNUMBER(Table3[[#This Row],[guid - Copy.6]]), Table3[[#This Row],[guid - Copy.6]],Table3[[#This Row],[guid - Copy.7]]))</f>
        <v>68841141</v>
      </c>
    </row>
    <row r="32187" spans="1:15" x14ac:dyDescent="0.2">
      <c r="A32187" t="s">
        <v>170563</v>
      </c>
      <c r="B32187" s="1">
        <v>45399</v>
      </c>
      <c r="C32187" s="2">
        <v>0.95854166666666663</v>
      </c>
      <c r="D32187" t="s">
        <v>170566</v>
      </c>
      <c r="E32187" t="s">
        <v>170563</v>
      </c>
      <c r="F32187" t="s">
        <v>170563</v>
      </c>
      <c r="G32187" t="str">
        <f>IF(Table3[[#This Row],[Title Header]]=Table3[[#This Row],[Title Subtitle]], "Other", Table3[[#This Row],[Title Header]])</f>
        <v>Other</v>
      </c>
      <c r="H32187" t="s">
        <v>20</v>
      </c>
      <c r="I32187" t="s">
        <v>300</v>
      </c>
      <c r="J32187" t="str">
        <f>IF((Table3[[#This Row],[Categary]])&lt;&gt;"",Table3[[#This Row],[Categary]],IF(ISNUMBER(Table3[[#This Row],[guid - Copy.5 - Copy]]), "-", Table3[[#This Row],[guid - Copy.5 - Copy]]))</f>
        <v>uk-wales</v>
      </c>
      <c r="K32187">
        <v>68835839</v>
      </c>
      <c r="L32187">
        <v>9</v>
      </c>
      <c r="M32187">
        <f>IF(ISNUMBER(Table3[[#This Row],[guid - Copy.5 - Copy]]), Table3[[#This Row],[guid - Copy.5 - Copy]],IF(ISNUMBER(Table3[[#This Row],[guid - Copy.6]]), Table3[[#This Row],[guid - Copy.6]],Table3[[#This Row],[guid - Copy.7]]))</f>
        <v>68835839</v>
      </c>
    </row>
    <row r="32188" spans="1:15" x14ac:dyDescent="0.2">
      <c r="A32188" t="s">
        <v>170568</v>
      </c>
      <c r="B32188" s="1">
        <v>45400</v>
      </c>
      <c r="C32188" s="2">
        <v>0.91716435185185186</v>
      </c>
      <c r="D32188" t="s">
        <v>170571</v>
      </c>
      <c r="E32188" t="s">
        <v>170568</v>
      </c>
      <c r="F32188" t="s">
        <v>170568</v>
      </c>
      <c r="G32188" t="str">
        <f>IF(Table3[[#This Row],[Title Header]]=Table3[[#This Row],[Title Subtitle]], "Other", Table3[[#This Row],[Title Header]])</f>
        <v>Other</v>
      </c>
      <c r="H32188" t="s">
        <v>20</v>
      </c>
      <c r="I32188" t="s">
        <v>363</v>
      </c>
      <c r="J32188" t="str">
        <f>IF((Table3[[#This Row],[Categary]])&lt;&gt;"",Table3[[#This Row],[Categary]],IF(ISNUMBER(Table3[[#This Row],[guid - Copy.5 - Copy]]), "-", Table3[[#This Row],[guid - Copy.5 - Copy]]))</f>
        <v>health</v>
      </c>
      <c r="K32188">
        <v>68831061</v>
      </c>
      <c r="L32188">
        <v>0</v>
      </c>
      <c r="M32188">
        <f>IF(ISNUMBER(Table3[[#This Row],[guid - Copy.5 - Copy]]), Table3[[#This Row],[guid - Copy.5 - Copy]],IF(ISNUMBER(Table3[[#This Row],[guid - Copy.6]]), Table3[[#This Row],[guid - Copy.6]],Table3[[#This Row],[guid - Copy.7]]))</f>
        <v>68831061</v>
      </c>
    </row>
    <row r="32189" spans="1:15" x14ac:dyDescent="0.2">
      <c r="A32189" t="s">
        <v>170573</v>
      </c>
      <c r="B32189" s="1">
        <v>45400</v>
      </c>
      <c r="C32189" s="2">
        <v>0.92560185185185184</v>
      </c>
      <c r="D32189" t="s">
        <v>170576</v>
      </c>
      <c r="E32189" t="s">
        <v>170573</v>
      </c>
      <c r="F32189" t="s">
        <v>170573</v>
      </c>
      <c r="G32189" t="str">
        <f>IF(Table3[[#This Row],[Title Header]]=Table3[[#This Row],[Title Subtitle]], "Other", Table3[[#This Row],[Title Header]])</f>
        <v>Other</v>
      </c>
      <c r="H32189" t="s">
        <v>20</v>
      </c>
      <c r="I32189" t="s">
        <v>415</v>
      </c>
      <c r="J32189" t="str">
        <f>IF((Table3[[#This Row],[Categary]])&lt;&gt;"",Table3[[#This Row],[Categary]],IF(ISNUMBER(Table3[[#This Row],[guid - Copy.5 - Copy]]), "-", Table3[[#This Row],[guid - Copy.5 - Copy]]))</f>
        <v>uk-scotland</v>
      </c>
      <c r="K32189">
        <v>68850088</v>
      </c>
      <c r="L32189">
        <v>0</v>
      </c>
      <c r="M32189">
        <f>IF(ISNUMBER(Table3[[#This Row],[guid - Copy.5 - Copy]]), Table3[[#This Row],[guid - Copy.5 - Copy]],IF(ISNUMBER(Table3[[#This Row],[guid - Copy.6]]), Table3[[#This Row],[guid - Copy.6]],Table3[[#This Row],[guid - Copy.7]]))</f>
        <v>68850088</v>
      </c>
    </row>
    <row r="32190" spans="1:15" x14ac:dyDescent="0.2">
      <c r="A32190" t="s">
        <v>170578</v>
      </c>
      <c r="B32190" s="1">
        <v>45400</v>
      </c>
      <c r="C32190" s="2">
        <v>0.97900462962962964</v>
      </c>
      <c r="D32190" t="s">
        <v>170581</v>
      </c>
      <c r="E32190" t="s">
        <v>170578</v>
      </c>
      <c r="F32190" t="s">
        <v>170578</v>
      </c>
      <c r="G32190" t="str">
        <f>IF(Table3[[#This Row],[Title Header]]=Table3[[#This Row],[Title Subtitle]], "Other", Table3[[#This Row],[Title Header]])</f>
        <v>Other</v>
      </c>
      <c r="H32190" t="s">
        <v>20</v>
      </c>
      <c r="I32190" t="s">
        <v>586</v>
      </c>
      <c r="J32190" t="str">
        <f>IF((Table3[[#This Row],[Categary]])&lt;&gt;"",Table3[[#This Row],[Categary]],IF(ISNUMBER(Table3[[#This Row],[guid - Copy.5 - Copy]]), "-", Table3[[#This Row],[guid - Copy.5 - Copy]]))</f>
        <v>uk-politics</v>
      </c>
      <c r="K32190">
        <v>68851004</v>
      </c>
      <c r="L32190">
        <v>0</v>
      </c>
      <c r="M32190">
        <f>IF(ISNUMBER(Table3[[#This Row],[guid - Copy.5 - Copy]]), Table3[[#This Row],[guid - Copy.5 - Copy]],IF(ISNUMBER(Table3[[#This Row],[guid - Copy.6]]), Table3[[#This Row],[guid - Copy.6]],Table3[[#This Row],[guid - Copy.7]]))</f>
        <v>68851004</v>
      </c>
    </row>
    <row r="32191" spans="1:15" x14ac:dyDescent="0.2">
      <c r="A32191" t="s">
        <v>170583</v>
      </c>
      <c r="B32191" s="1">
        <v>45400</v>
      </c>
      <c r="C32191" s="2">
        <v>0.62578703703703709</v>
      </c>
      <c r="D32191" t="s">
        <v>170586</v>
      </c>
      <c r="E32191" t="s">
        <v>170583</v>
      </c>
      <c r="F32191" t="s">
        <v>170583</v>
      </c>
      <c r="G32191" t="str">
        <f>IF(Table3[[#This Row],[Title Header]]=Table3[[#This Row],[Title Subtitle]], "Other", Table3[[#This Row],[Title Header]])</f>
        <v>Other</v>
      </c>
      <c r="H32191" t="s">
        <v>20</v>
      </c>
      <c r="I32191" t="s">
        <v>92</v>
      </c>
      <c r="J32191" t="str">
        <f>IF((Table3[[#This Row],[Categary]])&lt;&gt;"",Table3[[#This Row],[Categary]],IF(ISNUMBER(Table3[[#This Row],[guid - Copy.5 - Copy]]), "-", Table3[[#This Row],[guid - Copy.5 - Copy]]))</f>
        <v>live</v>
      </c>
      <c r="K32191" t="s">
        <v>159543</v>
      </c>
      <c r="M321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91" t="s">
        <v>173422</v>
      </c>
      <c r="O32191">
        <v>0</v>
      </c>
    </row>
    <row r="32192" spans="1:15" x14ac:dyDescent="0.2">
      <c r="A32192" t="s">
        <v>170588</v>
      </c>
      <c r="B32192" s="1">
        <v>45400</v>
      </c>
      <c r="C32192" s="2">
        <v>0.89581018518518518</v>
      </c>
      <c r="D32192" t="s">
        <v>170591</v>
      </c>
      <c r="E32192" t="s">
        <v>170588</v>
      </c>
      <c r="F32192" t="s">
        <v>170588</v>
      </c>
      <c r="G32192" t="str">
        <f>IF(Table3[[#This Row],[Title Header]]=Table3[[#This Row],[Title Subtitle]], "Other", Table3[[#This Row],[Title Header]])</f>
        <v>Other</v>
      </c>
      <c r="H32192" t="s">
        <v>20</v>
      </c>
      <c r="I32192" t="s">
        <v>21</v>
      </c>
      <c r="J32192" t="str">
        <f>IF((Table3[[#This Row],[Categary]])&lt;&gt;"",Table3[[#This Row],[Categary]],IF(ISNUMBER(Table3[[#This Row],[guid - Copy.5 - Copy]]), "-", Table3[[#This Row],[guid - Copy.5 - Copy]]))</f>
        <v>world-europe</v>
      </c>
      <c r="K32192">
        <v>68848317</v>
      </c>
      <c r="L32192">
        <v>0</v>
      </c>
      <c r="M32192">
        <f>IF(ISNUMBER(Table3[[#This Row],[guid - Copy.5 - Copy]]), Table3[[#This Row],[guid - Copy.5 - Copy]],IF(ISNUMBER(Table3[[#This Row],[guid - Copy.6]]), Table3[[#This Row],[guid - Copy.6]],Table3[[#This Row],[guid - Copy.7]]))</f>
        <v>68848317</v>
      </c>
    </row>
    <row r="32193" spans="1:15" x14ac:dyDescent="0.2">
      <c r="A32193" t="s">
        <v>170593</v>
      </c>
      <c r="B32193" s="1">
        <v>45400</v>
      </c>
      <c r="C32193" s="2">
        <v>0.91686342592592596</v>
      </c>
      <c r="D32193" t="s">
        <v>170596</v>
      </c>
      <c r="E32193" t="s">
        <v>170593</v>
      </c>
      <c r="F32193" t="s">
        <v>170593</v>
      </c>
      <c r="G32193" t="str">
        <f>IF(Table3[[#This Row],[Title Header]]=Table3[[#This Row],[Title Subtitle]], "Other", Table3[[#This Row],[Title Header]])</f>
        <v>Other</v>
      </c>
      <c r="H32193" t="s">
        <v>20</v>
      </c>
      <c r="I32193" t="s">
        <v>645</v>
      </c>
      <c r="J32193" t="str">
        <f>IF((Table3[[#This Row],[Categary]])&lt;&gt;"",Table3[[#This Row],[Categary]],IF(ISNUMBER(Table3[[#This Row],[guid - Copy.5 - Copy]]), "-", Table3[[#This Row],[guid - Copy.5 - Copy]]))</f>
        <v>newsbeat</v>
      </c>
      <c r="K32193">
        <v>68839077</v>
      </c>
      <c r="L32193">
        <v>0</v>
      </c>
      <c r="M32193">
        <f>IF(ISNUMBER(Table3[[#This Row],[guid - Copy.5 - Copy]]), Table3[[#This Row],[guid - Copy.5 - Copy]],IF(ISNUMBER(Table3[[#This Row],[guid - Copy.6]]), Table3[[#This Row],[guid - Copy.6]],Table3[[#This Row],[guid - Copy.7]]))</f>
        <v>68839077</v>
      </c>
    </row>
    <row r="32194" spans="1:15" x14ac:dyDescent="0.2">
      <c r="A32194" t="s">
        <v>170598</v>
      </c>
      <c r="B32194" s="1">
        <v>45400</v>
      </c>
      <c r="C32194" s="2">
        <v>0.8337268518518518</v>
      </c>
      <c r="D32194" t="s">
        <v>170601</v>
      </c>
      <c r="E32194" t="s">
        <v>170598</v>
      </c>
      <c r="F32194" t="s">
        <v>170598</v>
      </c>
      <c r="G32194" t="str">
        <f>IF(Table3[[#This Row],[Title Header]]=Table3[[#This Row],[Title Subtitle]], "Other", Table3[[#This Row],[Title Header]])</f>
        <v>Other</v>
      </c>
      <c r="H32194" t="s">
        <v>20</v>
      </c>
      <c r="I32194" t="s">
        <v>92</v>
      </c>
      <c r="J32194" t="str">
        <f>IF((Table3[[#This Row],[Categary]])&lt;&gt;"",Table3[[#This Row],[Categary]],IF(ISNUMBER(Table3[[#This Row],[guid - Copy.5 - Copy]]), "-", Table3[[#This Row],[guid - Copy.5 - Copy]]))</f>
        <v>articles</v>
      </c>
      <c r="K32194" t="s">
        <v>50644</v>
      </c>
      <c r="M3219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94" t="s">
        <v>173423</v>
      </c>
      <c r="O32194">
        <v>0</v>
      </c>
    </row>
    <row r="32195" spans="1:15" x14ac:dyDescent="0.2">
      <c r="A32195" t="s">
        <v>170603</v>
      </c>
      <c r="B32195" s="1">
        <v>45401</v>
      </c>
      <c r="C32195" s="2">
        <v>5.0115740740740737E-3</v>
      </c>
      <c r="D32195" t="s">
        <v>170606</v>
      </c>
      <c r="E32195" t="s">
        <v>170603</v>
      </c>
      <c r="F32195" t="s">
        <v>170603</v>
      </c>
      <c r="G32195" t="str">
        <f>IF(Table3[[#This Row],[Title Header]]=Table3[[#This Row],[Title Subtitle]], "Other", Table3[[#This Row],[Title Header]])</f>
        <v>Other</v>
      </c>
      <c r="H32195" t="s">
        <v>20</v>
      </c>
      <c r="I32195" t="s">
        <v>586</v>
      </c>
      <c r="J32195" t="str">
        <f>IF((Table3[[#This Row],[Categary]])&lt;&gt;"",Table3[[#This Row],[Categary]],IF(ISNUMBER(Table3[[#This Row],[guid - Copy.5 - Copy]]), "-", Table3[[#This Row],[guid - Copy.5 - Copy]]))</f>
        <v>uk-politics</v>
      </c>
      <c r="K32195">
        <v>68850787</v>
      </c>
      <c r="L32195">
        <v>0</v>
      </c>
      <c r="M32195">
        <f>IF(ISNUMBER(Table3[[#This Row],[guid - Copy.5 - Copy]]), Table3[[#This Row],[guid - Copy.5 - Copy]],IF(ISNUMBER(Table3[[#This Row],[guid - Copy.6]]), Table3[[#This Row],[guid - Copy.6]],Table3[[#This Row],[guid - Copy.7]]))</f>
        <v>68850787</v>
      </c>
    </row>
    <row r="32196" spans="1:15" x14ac:dyDescent="0.2">
      <c r="A32196" t="s">
        <v>170608</v>
      </c>
      <c r="B32196" s="1">
        <v>45400</v>
      </c>
      <c r="C32196" s="2">
        <v>0.74076388888888889</v>
      </c>
      <c r="D32196" t="s">
        <v>170611</v>
      </c>
      <c r="E32196" t="s">
        <v>170608</v>
      </c>
      <c r="F32196" t="s">
        <v>170608</v>
      </c>
      <c r="G32196" t="str">
        <f>IF(Table3[[#This Row],[Title Header]]=Table3[[#This Row],[Title Subtitle]], "Other", Table3[[#This Row],[Title Header]])</f>
        <v>Other</v>
      </c>
      <c r="H32196" t="s">
        <v>91</v>
      </c>
      <c r="I32196" t="s">
        <v>92</v>
      </c>
      <c r="J32196" t="str">
        <f>IF((Table3[[#This Row],[Categary]])&lt;&gt;"",Table3[[#This Row],[Categary]],IF(ISNUMBER(Table3[[#This Row],[guid - Copy.5 - Copy]]), "-", Table3[[#This Row],[guid - Copy.5 - Copy]]))</f>
        <v>olympics</v>
      </c>
      <c r="K32196" t="s">
        <v>70863</v>
      </c>
      <c r="M32196">
        <f>IF(ISNUMBER(Table3[[#This Row],[guid - Copy.5 - Copy]]), Table3[[#This Row],[guid - Copy.5 - Copy]],IF(ISNUMBER(Table3[[#This Row],[guid - Copy.6]]), Table3[[#This Row],[guid - Copy.6]],Table3[[#This Row],[guid - Copy.7]]))</f>
        <v>68849241</v>
      </c>
      <c r="N32196">
        <v>68849241</v>
      </c>
      <c r="O32196">
        <v>0</v>
      </c>
    </row>
    <row r="32197" spans="1:15" x14ac:dyDescent="0.2">
      <c r="A32197" t="s">
        <v>170613</v>
      </c>
      <c r="B32197" s="1">
        <v>45400</v>
      </c>
      <c r="C32197" s="2">
        <v>0.49221064814814813</v>
      </c>
      <c r="D32197" t="s">
        <v>170616</v>
      </c>
      <c r="E32197" t="s">
        <v>170613</v>
      </c>
      <c r="F32197" t="s">
        <v>170613</v>
      </c>
      <c r="G32197" t="str">
        <f>IF(Table3[[#This Row],[Title Header]]=Table3[[#This Row],[Title Subtitle]], "Other", Table3[[#This Row],[Title Header]])</f>
        <v>Other</v>
      </c>
      <c r="H32197" t="s">
        <v>20</v>
      </c>
      <c r="I32197" t="s">
        <v>279</v>
      </c>
      <c r="J32197" t="str">
        <f>IF((Table3[[#This Row],[Categary]])&lt;&gt;"",Table3[[#This Row],[Categary]],IF(ISNUMBER(Table3[[#This Row],[guid - Copy.5 - Copy]]), "-", Table3[[#This Row],[guid - Copy.5 - Copy]]))</f>
        <v>entertainment-arts</v>
      </c>
      <c r="K32197">
        <v>68844317</v>
      </c>
      <c r="L32197">
        <v>0</v>
      </c>
      <c r="M32197">
        <f>IF(ISNUMBER(Table3[[#This Row],[guid - Copy.5 - Copy]]), Table3[[#This Row],[guid - Copy.5 - Copy]],IF(ISNUMBER(Table3[[#This Row],[guid - Copy.6]]), Table3[[#This Row],[guid - Copy.6]],Table3[[#This Row],[guid - Copy.7]]))</f>
        <v>68844317</v>
      </c>
    </row>
    <row r="32198" spans="1:15" x14ac:dyDescent="0.2">
      <c r="A32198" t="s">
        <v>170618</v>
      </c>
      <c r="B32198" s="1">
        <v>45400</v>
      </c>
      <c r="C32198" s="2">
        <v>0.74344907407407412</v>
      </c>
      <c r="D32198" t="s">
        <v>170621</v>
      </c>
      <c r="E32198" t="s">
        <v>1362</v>
      </c>
      <c r="F32198" t="s">
        <v>170622</v>
      </c>
      <c r="G32198" t="str">
        <f>IF(Table3[[#This Row],[Title Header]]=Table3[[#This Row],[Title Subtitle]], "Other", Table3[[#This Row],[Title Header]])</f>
        <v>Watch</v>
      </c>
      <c r="H32198" t="s">
        <v>20</v>
      </c>
      <c r="I32198" t="s">
        <v>21</v>
      </c>
      <c r="J32198" t="str">
        <f>IF((Table3[[#This Row],[Categary]])&lt;&gt;"",Table3[[#This Row],[Categary]],IF(ISNUMBER(Table3[[#This Row],[guid - Copy.5 - Copy]]), "-", Table3[[#This Row],[guid - Copy.5 - Copy]]))</f>
        <v>world-europe</v>
      </c>
      <c r="K32198">
        <v>68850576</v>
      </c>
      <c r="L32198">
        <v>0</v>
      </c>
      <c r="M32198">
        <f>IF(ISNUMBER(Table3[[#This Row],[guid - Copy.5 - Copy]]), Table3[[#This Row],[guid - Copy.5 - Copy]],IF(ISNUMBER(Table3[[#This Row],[guid - Copy.6]]), Table3[[#This Row],[guid - Copy.6]],Table3[[#This Row],[guid - Copy.7]]))</f>
        <v>68850576</v>
      </c>
    </row>
    <row r="32199" spans="1:15" x14ac:dyDescent="0.2">
      <c r="A32199" t="s">
        <v>170624</v>
      </c>
      <c r="B32199" s="1">
        <v>45400</v>
      </c>
      <c r="C32199" s="2">
        <v>0.7923958333333333</v>
      </c>
      <c r="D32199" t="s">
        <v>170627</v>
      </c>
      <c r="E32199" t="s">
        <v>170624</v>
      </c>
      <c r="F32199" t="s">
        <v>170624</v>
      </c>
      <c r="G32199" t="str">
        <f>IF(Table3[[#This Row],[Title Header]]=Table3[[#This Row],[Title Subtitle]], "Other", Table3[[#This Row],[Title Header]])</f>
        <v>Other</v>
      </c>
      <c r="H32199" t="s">
        <v>20</v>
      </c>
      <c r="I32199" t="s">
        <v>586</v>
      </c>
      <c r="J32199" t="str">
        <f>IF((Table3[[#This Row],[Categary]])&lt;&gt;"",Table3[[#This Row],[Categary]],IF(ISNUMBER(Table3[[#This Row],[guid - Copy.5 - Copy]]), "-", Table3[[#This Row],[guid - Copy.5 - Copy]]))</f>
        <v>uk-politics</v>
      </c>
      <c r="K32199">
        <v>68848046</v>
      </c>
      <c r="L32199">
        <v>0</v>
      </c>
      <c r="M32199">
        <f>IF(ISNUMBER(Table3[[#This Row],[guid - Copy.5 - Copy]]), Table3[[#This Row],[guid - Copy.5 - Copy]],IF(ISNUMBER(Table3[[#This Row],[guid - Copy.6]]), Table3[[#This Row],[guid - Copy.6]],Table3[[#This Row],[guid - Copy.7]]))</f>
        <v>68848046</v>
      </c>
    </row>
    <row r="32200" spans="1:15" x14ac:dyDescent="0.2">
      <c r="A32200" t="s">
        <v>170629</v>
      </c>
      <c r="B32200" s="1">
        <v>45400</v>
      </c>
      <c r="C32200" s="2">
        <v>0.91082175925925923</v>
      </c>
      <c r="D32200" t="s">
        <v>170632</v>
      </c>
      <c r="E32200" t="s">
        <v>170629</v>
      </c>
      <c r="F32200" t="s">
        <v>170629</v>
      </c>
      <c r="G32200" t="str">
        <f>IF(Table3[[#This Row],[Title Header]]=Table3[[#This Row],[Title Subtitle]], "Other", Table3[[#This Row],[Title Header]])</f>
        <v>Other</v>
      </c>
      <c r="H32200" t="s">
        <v>20</v>
      </c>
      <c r="I32200" t="s">
        <v>1227</v>
      </c>
      <c r="J32200" t="str">
        <f>IF((Table3[[#This Row],[Categary]])&lt;&gt;"",Table3[[#This Row],[Categary]],IF(ISNUMBER(Table3[[#This Row],[guid - Copy.5 - Copy]]), "-", Table3[[#This Row],[guid - Copy.5 - Copy]]))</f>
        <v>world-middle-east</v>
      </c>
      <c r="K32200">
        <v>68849736</v>
      </c>
      <c r="L32200">
        <v>0</v>
      </c>
      <c r="M32200">
        <f>IF(ISNUMBER(Table3[[#This Row],[guid - Copy.5 - Copy]]), Table3[[#This Row],[guid - Copy.5 - Copy]],IF(ISNUMBER(Table3[[#This Row],[guid - Copy.6]]), Table3[[#This Row],[guid - Copy.6]],Table3[[#This Row],[guid - Copy.7]]))</f>
        <v>68849736</v>
      </c>
    </row>
    <row r="32201" spans="1:15" x14ac:dyDescent="0.2">
      <c r="A32201" t="s">
        <v>170634</v>
      </c>
      <c r="B32201" s="1">
        <v>45401</v>
      </c>
      <c r="C32201" s="2">
        <v>4.925925925925926E-2</v>
      </c>
      <c r="D32201" t="s">
        <v>170637</v>
      </c>
      <c r="E32201" t="s">
        <v>194</v>
      </c>
      <c r="F32201" t="s">
        <v>170638</v>
      </c>
      <c r="G32201" t="str">
        <f>IF(Table3[[#This Row],[Title Header]]=Table3[[#This Row],[Title Subtitle]], "Other", Table3[[#This Row],[Title Header]])</f>
        <v>The Papers</v>
      </c>
      <c r="H32201" t="s">
        <v>20</v>
      </c>
      <c r="I32201" t="s">
        <v>196</v>
      </c>
      <c r="J32201" t="str">
        <f>IF((Table3[[#This Row],[Categary]])&lt;&gt;"",Table3[[#This Row],[Categary]],IF(ISNUMBER(Table3[[#This Row],[guid - Copy.5 - Copy]]), "-", Table3[[#This Row],[guid - Copy.5 - Copy]]))</f>
        <v>blogs-the-papers</v>
      </c>
      <c r="K32201">
        <v>68851786</v>
      </c>
      <c r="L32201">
        <v>1</v>
      </c>
      <c r="M32201">
        <f>IF(ISNUMBER(Table3[[#This Row],[guid - Copy.5 - Copy]]), Table3[[#This Row],[guid - Copy.5 - Copy]],IF(ISNUMBER(Table3[[#This Row],[guid - Copy.6]]), Table3[[#This Row],[guid - Copy.6]],Table3[[#This Row],[guid - Copy.7]]))</f>
        <v>68851786</v>
      </c>
    </row>
    <row r="32202" spans="1:15" x14ac:dyDescent="0.2">
      <c r="A32202" t="s">
        <v>170640</v>
      </c>
      <c r="B32202" s="1">
        <v>45400</v>
      </c>
      <c r="C32202" s="2">
        <v>0.47894675925925928</v>
      </c>
      <c r="D32202" t="s">
        <v>170643</v>
      </c>
      <c r="E32202" t="s">
        <v>170640</v>
      </c>
      <c r="F32202" t="s">
        <v>170640</v>
      </c>
      <c r="G32202" t="str">
        <f>IF(Table3[[#This Row],[Title Header]]=Table3[[#This Row],[Title Subtitle]], "Other", Table3[[#This Row],[Title Header]])</f>
        <v>Other</v>
      </c>
      <c r="H32202" t="s">
        <v>20</v>
      </c>
      <c r="I32202" t="s">
        <v>1683</v>
      </c>
      <c r="J32202" t="str">
        <f>IF((Table3[[#This Row],[Categary]])&lt;&gt;"",Table3[[#This Row],[Categary]],IF(ISNUMBER(Table3[[#This Row],[guid - Copy.5 - Copy]]), "-", Table3[[#This Row],[guid - Copy.5 - Copy]]))</f>
        <v>in-pictures</v>
      </c>
      <c r="K32202">
        <v>68769061</v>
      </c>
      <c r="L32202">
        <v>1</v>
      </c>
      <c r="M32202">
        <f>IF(ISNUMBER(Table3[[#This Row],[guid - Copy.5 - Copy]]), Table3[[#This Row],[guid - Copy.5 - Copy]],IF(ISNUMBER(Table3[[#This Row],[guid - Copy.6]]), Table3[[#This Row],[guid - Copy.6]],Table3[[#This Row],[guid - Copy.7]]))</f>
        <v>68769061</v>
      </c>
    </row>
    <row r="32203" spans="1:15" x14ac:dyDescent="0.2">
      <c r="A32203" t="s">
        <v>170645</v>
      </c>
      <c r="B32203" s="1">
        <v>45400</v>
      </c>
      <c r="C32203" s="2">
        <v>0.88437500000000002</v>
      </c>
      <c r="D32203" t="s">
        <v>170648</v>
      </c>
      <c r="E32203" t="s">
        <v>170645</v>
      </c>
      <c r="F32203" t="s">
        <v>170645</v>
      </c>
      <c r="G32203" t="str">
        <f>IF(Table3[[#This Row],[Title Header]]=Table3[[#This Row],[Title Subtitle]], "Other", Table3[[#This Row],[Title Header]])</f>
        <v>Other</v>
      </c>
      <c r="H32203" t="s">
        <v>20</v>
      </c>
      <c r="I32203" t="s">
        <v>1227</v>
      </c>
      <c r="J32203" t="str">
        <f>IF((Table3[[#This Row],[Categary]])&lt;&gt;"",Table3[[#This Row],[Categary]],IF(ISNUMBER(Table3[[#This Row],[guid - Copy.5 - Copy]]), "-", Table3[[#This Row],[guid - Copy.5 - Copy]]))</f>
        <v>world-middle-east</v>
      </c>
      <c r="K32203">
        <v>68844405</v>
      </c>
      <c r="L32203">
        <v>1</v>
      </c>
      <c r="M32203">
        <f>IF(ISNUMBER(Table3[[#This Row],[guid - Copy.5 - Copy]]), Table3[[#This Row],[guid - Copy.5 - Copy]],IF(ISNUMBER(Table3[[#This Row],[guid - Copy.6]]), Table3[[#This Row],[guid - Copy.6]],Table3[[#This Row],[guid - Copy.7]]))</f>
        <v>68844405</v>
      </c>
    </row>
    <row r="32204" spans="1:15" x14ac:dyDescent="0.2">
      <c r="A32204" t="s">
        <v>170650</v>
      </c>
      <c r="B32204" s="1">
        <v>45400</v>
      </c>
      <c r="C32204" s="2">
        <v>5.7187500000000002E-2</v>
      </c>
      <c r="D32204" t="s">
        <v>170653</v>
      </c>
      <c r="E32204" t="s">
        <v>170650</v>
      </c>
      <c r="F32204" t="s">
        <v>170650</v>
      </c>
      <c r="G32204" t="str">
        <f>IF(Table3[[#This Row],[Title Header]]=Table3[[#This Row],[Title Subtitle]], "Other", Table3[[#This Row],[Title Header]])</f>
        <v>Other</v>
      </c>
      <c r="H32204" t="s">
        <v>20</v>
      </c>
      <c r="I32204" t="s">
        <v>409</v>
      </c>
      <c r="J32204" t="str">
        <f>IF((Table3[[#This Row],[Categary]])&lt;&gt;"",Table3[[#This Row],[Categary]],IF(ISNUMBER(Table3[[#This Row],[guid - Copy.5 - Copy]]), "-", Table3[[#This Row],[guid - Copy.5 - Copy]]))</f>
        <v>world-asia-china</v>
      </c>
      <c r="K32204">
        <v>68838219</v>
      </c>
      <c r="L32204">
        <v>1</v>
      </c>
      <c r="M32204">
        <f>IF(ISNUMBER(Table3[[#This Row],[guid - Copy.5 - Copy]]), Table3[[#This Row],[guid - Copy.5 - Copy]],IF(ISNUMBER(Table3[[#This Row],[guid - Copy.6]]), Table3[[#This Row],[guid - Copy.6]],Table3[[#This Row],[guid - Copy.7]]))</f>
        <v>68838219</v>
      </c>
    </row>
    <row r="32205" spans="1:15" x14ac:dyDescent="0.2">
      <c r="A32205" t="s">
        <v>170655</v>
      </c>
      <c r="B32205" s="1">
        <v>45400</v>
      </c>
      <c r="C32205" s="2">
        <v>0.79167824074074078</v>
      </c>
      <c r="D32205" t="s">
        <v>170658</v>
      </c>
      <c r="E32205" t="s">
        <v>170655</v>
      </c>
      <c r="F32205" t="s">
        <v>170655</v>
      </c>
      <c r="G32205" t="str">
        <f>IF(Table3[[#This Row],[Title Header]]=Table3[[#This Row],[Title Subtitle]], "Other", Table3[[#This Row],[Title Header]])</f>
        <v>Other</v>
      </c>
      <c r="H32205" t="s">
        <v>20</v>
      </c>
      <c r="I32205" t="s">
        <v>691</v>
      </c>
      <c r="J32205" t="str">
        <f>IF((Table3[[#This Row],[Categary]])&lt;&gt;"",Table3[[#This Row],[Categary]],IF(ISNUMBER(Table3[[#This Row],[guid - Copy.5 - Copy]]), "-", Table3[[#This Row],[guid - Copy.5 - Copy]]))</f>
        <v>science-environment</v>
      </c>
      <c r="K32205">
        <v>68844731</v>
      </c>
      <c r="L32205">
        <v>1</v>
      </c>
      <c r="M32205">
        <f>IF(ISNUMBER(Table3[[#This Row],[guid - Copy.5 - Copy]]), Table3[[#This Row],[guid - Copy.5 - Copy]],IF(ISNUMBER(Table3[[#This Row],[guid - Copy.6]]), Table3[[#This Row],[guid - Copy.6]],Table3[[#This Row],[guid - Copy.7]]))</f>
        <v>68844731</v>
      </c>
    </row>
    <row r="32206" spans="1:15" x14ac:dyDescent="0.2">
      <c r="A32206" t="s">
        <v>170660</v>
      </c>
      <c r="B32206" s="1">
        <v>45400</v>
      </c>
      <c r="C32206" s="2">
        <v>0.26162037037037039</v>
      </c>
      <c r="D32206" t="s">
        <v>170663</v>
      </c>
      <c r="E32206" t="s">
        <v>170660</v>
      </c>
      <c r="F32206" t="s">
        <v>170660</v>
      </c>
      <c r="G32206" t="str">
        <f>IF(Table3[[#This Row],[Title Header]]=Table3[[#This Row],[Title Subtitle]], "Other", Table3[[#This Row],[Title Header]])</f>
        <v>Other</v>
      </c>
      <c r="H32206" t="s">
        <v>20</v>
      </c>
      <c r="I32206" t="s">
        <v>782</v>
      </c>
      <c r="J3220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2206">
        <v>68740154</v>
      </c>
      <c r="L32206">
        <v>1</v>
      </c>
      <c r="M32206">
        <f>IF(ISNUMBER(Table3[[#This Row],[guid - Copy.5 - Copy]]), Table3[[#This Row],[guid - Copy.5 - Copy]],IF(ISNUMBER(Table3[[#This Row],[guid - Copy.6]]), Table3[[#This Row],[guid - Copy.6]],Table3[[#This Row],[guid - Copy.7]]))</f>
        <v>68740154</v>
      </c>
    </row>
    <row r="32207" spans="1:15" x14ac:dyDescent="0.2">
      <c r="A32207" t="s">
        <v>170665</v>
      </c>
      <c r="B32207" s="1">
        <v>45400</v>
      </c>
      <c r="C32207" s="2">
        <v>0.12140046296296296</v>
      </c>
      <c r="D32207" t="s">
        <v>170668</v>
      </c>
      <c r="E32207" t="s">
        <v>170665</v>
      </c>
      <c r="F32207" t="s">
        <v>170665</v>
      </c>
      <c r="G32207" t="str">
        <f>IF(Table3[[#This Row],[Title Header]]=Table3[[#This Row],[Title Subtitle]], "Other", Table3[[#This Row],[Title Header]])</f>
        <v>Other</v>
      </c>
      <c r="H32207" t="s">
        <v>20</v>
      </c>
      <c r="I32207" t="s">
        <v>1039</v>
      </c>
      <c r="J32207" t="str">
        <f>IF((Table3[[#This Row],[Categary]])&lt;&gt;"",Table3[[#This Row],[Categary]],IF(ISNUMBER(Table3[[#This Row],[guid - Copy.5 - Copy]]), "-", Table3[[#This Row],[guid - Copy.5 - Copy]]))</f>
        <v>world-africa</v>
      </c>
      <c r="K32207">
        <v>67577223</v>
      </c>
      <c r="L32207">
        <v>1</v>
      </c>
      <c r="M32207">
        <f>IF(ISNUMBER(Table3[[#This Row],[guid - Copy.5 - Copy]]), Table3[[#This Row],[guid - Copy.5 - Copy]],IF(ISNUMBER(Table3[[#This Row],[guid - Copy.6]]), Table3[[#This Row],[guid - Copy.6]],Table3[[#This Row],[guid - Copy.7]]))</f>
        <v>67577223</v>
      </c>
    </row>
    <row r="32208" spans="1:15" x14ac:dyDescent="0.2">
      <c r="A32208" t="s">
        <v>170670</v>
      </c>
      <c r="B32208" s="1">
        <v>45400</v>
      </c>
      <c r="C32208" s="2">
        <v>0.68497685185185186</v>
      </c>
      <c r="D32208" t="s">
        <v>170673</v>
      </c>
      <c r="E32208" t="s">
        <v>170670</v>
      </c>
      <c r="F32208" t="s">
        <v>170670</v>
      </c>
      <c r="G32208" t="str">
        <f>IF(Table3[[#This Row],[Title Header]]=Table3[[#This Row],[Title Subtitle]], "Other", Table3[[#This Row],[Title Header]])</f>
        <v>Other</v>
      </c>
      <c r="H32208" t="s">
        <v>20</v>
      </c>
      <c r="I32208" t="s">
        <v>42</v>
      </c>
      <c r="J32208" t="str">
        <f>IF((Table3[[#This Row],[Categary]])&lt;&gt;"",Table3[[#This Row],[Categary]],IF(ISNUMBER(Table3[[#This Row],[guid - Copy.5 - Copy]]), "-", Table3[[#This Row],[guid - Copy.5 - Copy]]))</f>
        <v>uk</v>
      </c>
      <c r="K32208">
        <v>68844711</v>
      </c>
      <c r="L32208">
        <v>3</v>
      </c>
      <c r="M32208">
        <f>IF(ISNUMBER(Table3[[#This Row],[guid - Copy.5 - Copy]]), Table3[[#This Row],[guid - Copy.5 - Copy]],IF(ISNUMBER(Table3[[#This Row],[guid - Copy.6]]), Table3[[#This Row],[guid - Copy.6]],Table3[[#This Row],[guid - Copy.7]]))</f>
        <v>68844711</v>
      </c>
    </row>
    <row r="32209" spans="1:15" x14ac:dyDescent="0.2">
      <c r="A32209" t="s">
        <v>170675</v>
      </c>
      <c r="B32209" s="1">
        <v>45400</v>
      </c>
      <c r="C32209" s="2">
        <v>0.65474537037037039</v>
      </c>
      <c r="D32209" t="s">
        <v>170678</v>
      </c>
      <c r="E32209" t="s">
        <v>170675</v>
      </c>
      <c r="F32209" t="s">
        <v>170675</v>
      </c>
      <c r="G32209" t="str">
        <f>IF(Table3[[#This Row],[Title Header]]=Table3[[#This Row],[Title Subtitle]], "Other", Table3[[#This Row],[Title Header]])</f>
        <v>Other</v>
      </c>
      <c r="H32209" t="s">
        <v>20</v>
      </c>
      <c r="I32209" t="s">
        <v>415</v>
      </c>
      <c r="J32209" t="str">
        <f>IF((Table3[[#This Row],[Categary]])&lt;&gt;"",Table3[[#This Row],[Categary]],IF(ISNUMBER(Table3[[#This Row],[guid - Copy.5 - Copy]]), "-", Table3[[#This Row],[guid - Copy.5 - Copy]]))</f>
        <v>uk-scotland</v>
      </c>
      <c r="K32209">
        <v>68847434</v>
      </c>
      <c r="L32209">
        <v>3</v>
      </c>
      <c r="M32209">
        <f>IF(ISNUMBER(Table3[[#This Row],[guid - Copy.5 - Copy]]), Table3[[#This Row],[guid - Copy.5 - Copy]],IF(ISNUMBER(Table3[[#This Row],[guid - Copy.6]]), Table3[[#This Row],[guid - Copy.6]],Table3[[#This Row],[guid - Copy.7]]))</f>
        <v>68847434</v>
      </c>
    </row>
    <row r="32210" spans="1:15" x14ac:dyDescent="0.2">
      <c r="A32210" t="s">
        <v>170680</v>
      </c>
      <c r="B32210" s="1">
        <v>45400</v>
      </c>
      <c r="C32210" s="2">
        <v>0.83202546296296298</v>
      </c>
      <c r="D32210" t="s">
        <v>170683</v>
      </c>
      <c r="E32210" t="s">
        <v>170680</v>
      </c>
      <c r="F32210" t="s">
        <v>170680</v>
      </c>
      <c r="G32210" t="str">
        <f>IF(Table3[[#This Row],[Title Header]]=Table3[[#This Row],[Title Subtitle]], "Other", Table3[[#This Row],[Title Header]])</f>
        <v>Other</v>
      </c>
      <c r="H32210" t="s">
        <v>20</v>
      </c>
      <c r="I32210" t="s">
        <v>5452</v>
      </c>
      <c r="J32210" t="str">
        <f>IF((Table3[[#This Row],[Categary]])&lt;&gt;"",Table3[[#This Row],[Categary]],IF(ISNUMBER(Table3[[#This Row],[guid - Copy.5 - Copy]]), "-", Table3[[#This Row],[guid - Copy.5 - Copy]]))</f>
        <v>uk-england-manchester</v>
      </c>
      <c r="K32210">
        <v>68850054</v>
      </c>
      <c r="L32210">
        <v>3</v>
      </c>
      <c r="M32210">
        <f>IF(ISNUMBER(Table3[[#This Row],[guid - Copy.5 - Copy]]), Table3[[#This Row],[guid - Copy.5 - Copy]],IF(ISNUMBER(Table3[[#This Row],[guid - Copy.6]]), Table3[[#This Row],[guid - Copy.6]],Table3[[#This Row],[guid - Copy.7]]))</f>
        <v>68850054</v>
      </c>
    </row>
    <row r="32211" spans="1:15" x14ac:dyDescent="0.2">
      <c r="A32211" t="s">
        <v>170685</v>
      </c>
      <c r="B32211" s="1">
        <v>45400</v>
      </c>
      <c r="C32211" s="2">
        <v>0.46355324074074072</v>
      </c>
      <c r="D32211" t="s">
        <v>170688</v>
      </c>
      <c r="E32211" t="s">
        <v>170685</v>
      </c>
      <c r="F32211" t="s">
        <v>170685</v>
      </c>
      <c r="G32211" t="str">
        <f>IF(Table3[[#This Row],[Title Header]]=Table3[[#This Row],[Title Subtitle]], "Other", Table3[[#This Row],[Title Header]])</f>
        <v>Other</v>
      </c>
      <c r="H32211" t="s">
        <v>20</v>
      </c>
      <c r="I32211" t="s">
        <v>279</v>
      </c>
      <c r="J32211" t="str">
        <f>IF((Table3[[#This Row],[Categary]])&lt;&gt;"",Table3[[#This Row],[Categary]],IF(ISNUMBER(Table3[[#This Row],[guid - Copy.5 - Copy]]), "-", Table3[[#This Row],[guid - Copy.5 - Copy]]))</f>
        <v>entertainment-arts</v>
      </c>
      <c r="K32211">
        <v>68845271</v>
      </c>
      <c r="L32211">
        <v>3</v>
      </c>
      <c r="M32211">
        <f>IF(ISNUMBER(Table3[[#This Row],[guid - Copy.5 - Copy]]), Table3[[#This Row],[guid - Copy.5 - Copy]],IF(ISNUMBER(Table3[[#This Row],[guid - Copy.6]]), Table3[[#This Row],[guid - Copy.6]],Table3[[#This Row],[guid - Copy.7]]))</f>
        <v>68845271</v>
      </c>
    </row>
    <row r="32212" spans="1:15" x14ac:dyDescent="0.2">
      <c r="A32212" t="s">
        <v>170690</v>
      </c>
      <c r="B32212" s="1">
        <v>45400</v>
      </c>
      <c r="C32212" s="2">
        <v>0.70778935185185188</v>
      </c>
      <c r="D32212" t="s">
        <v>170693</v>
      </c>
      <c r="E32212" t="s">
        <v>170690</v>
      </c>
      <c r="F32212" t="s">
        <v>170690</v>
      </c>
      <c r="G32212" t="str">
        <f>IF(Table3[[#This Row],[Title Header]]=Table3[[#This Row],[Title Subtitle]], "Other", Table3[[#This Row],[Title Header]])</f>
        <v>Other</v>
      </c>
      <c r="H32212" t="s">
        <v>20</v>
      </c>
      <c r="I32212" t="s">
        <v>279</v>
      </c>
      <c r="J32212" t="str">
        <f>IF((Table3[[#This Row],[Categary]])&lt;&gt;"",Table3[[#This Row],[Categary]],IF(ISNUMBER(Table3[[#This Row],[guid - Copy.5 - Copy]]), "-", Table3[[#This Row],[guid - Copy.5 - Copy]]))</f>
        <v>entertainment-arts</v>
      </c>
      <c r="K32212">
        <v>68844320</v>
      </c>
      <c r="L32212">
        <v>3</v>
      </c>
      <c r="M32212">
        <f>IF(ISNUMBER(Table3[[#This Row],[guid - Copy.5 - Copy]]), Table3[[#This Row],[guid - Copy.5 - Copy]],IF(ISNUMBER(Table3[[#This Row],[guid - Copy.6]]), Table3[[#This Row],[guid - Copy.6]],Table3[[#This Row],[guid - Copy.7]]))</f>
        <v>68844320</v>
      </c>
    </row>
    <row r="32213" spans="1:15" x14ac:dyDescent="0.2">
      <c r="A32213" t="s">
        <v>170695</v>
      </c>
      <c r="B32213" s="1">
        <v>45400</v>
      </c>
      <c r="C32213" s="2">
        <v>0.80921296296296297</v>
      </c>
      <c r="D32213" t="s">
        <v>170698</v>
      </c>
      <c r="E32213" t="s">
        <v>170695</v>
      </c>
      <c r="F32213" t="s">
        <v>170695</v>
      </c>
      <c r="G32213" t="str">
        <f>IF(Table3[[#This Row],[Title Header]]=Table3[[#This Row],[Title Subtitle]], "Other", Table3[[#This Row],[Title Header]])</f>
        <v>Other</v>
      </c>
      <c r="H32213" t="s">
        <v>20</v>
      </c>
      <c r="I32213" t="s">
        <v>3796</v>
      </c>
      <c r="J32213" t="str">
        <f>IF((Table3[[#This Row],[Categary]])&lt;&gt;"",Table3[[#This Row],[Categary]],IF(ISNUMBER(Table3[[#This Row],[guid - Copy.5 - Copy]]), "-", Table3[[#This Row],[guid - Copy.5 - Copy]]))</f>
        <v>uk-england-northamptonshire</v>
      </c>
      <c r="K32213">
        <v>68844095</v>
      </c>
      <c r="L32213">
        <v>3</v>
      </c>
      <c r="M32213">
        <f>IF(ISNUMBER(Table3[[#This Row],[guid - Copy.5 - Copy]]), Table3[[#This Row],[guid - Copy.5 - Copy]],IF(ISNUMBER(Table3[[#This Row],[guid - Copy.6]]), Table3[[#This Row],[guid - Copy.6]],Table3[[#This Row],[guid - Copy.7]]))</f>
        <v>68844095</v>
      </c>
    </row>
    <row r="32214" spans="1:15" x14ac:dyDescent="0.2">
      <c r="A32214" t="s">
        <v>170700</v>
      </c>
      <c r="B32214" s="1">
        <v>45400</v>
      </c>
      <c r="C32214" s="2">
        <v>0.56747685185185182</v>
      </c>
      <c r="D32214" t="s">
        <v>170703</v>
      </c>
      <c r="E32214" t="s">
        <v>170700</v>
      </c>
      <c r="F32214" t="s">
        <v>170700</v>
      </c>
      <c r="G32214" t="str">
        <f>IF(Table3[[#This Row],[Title Header]]=Table3[[#This Row],[Title Subtitle]], "Other", Table3[[#This Row],[Title Header]])</f>
        <v>Other</v>
      </c>
      <c r="H32214" t="s">
        <v>20</v>
      </c>
      <c r="I32214" t="s">
        <v>363</v>
      </c>
      <c r="J32214" t="str">
        <f>IF((Table3[[#This Row],[Categary]])&lt;&gt;"",Table3[[#This Row],[Categary]],IF(ISNUMBER(Table3[[#This Row],[guid - Copy.5 - Copy]]), "-", Table3[[#This Row],[guid - Copy.5 - Copy]]))</f>
        <v>health</v>
      </c>
      <c r="K32214">
        <v>68844329</v>
      </c>
      <c r="L32214">
        <v>3</v>
      </c>
      <c r="M32214">
        <f>IF(ISNUMBER(Table3[[#This Row],[guid - Copy.5 - Copy]]), Table3[[#This Row],[guid - Copy.5 - Copy]],IF(ISNUMBER(Table3[[#This Row],[guid - Copy.6]]), Table3[[#This Row],[guid - Copy.6]],Table3[[#This Row],[guid - Copy.7]]))</f>
        <v>68844329</v>
      </c>
    </row>
    <row r="32215" spans="1:15" x14ac:dyDescent="0.2">
      <c r="A32215" t="s">
        <v>170705</v>
      </c>
      <c r="B32215" s="1">
        <v>45401</v>
      </c>
      <c r="C32215" s="2">
        <v>1.8807870370370371E-2</v>
      </c>
      <c r="D32215" t="s">
        <v>170708</v>
      </c>
      <c r="E32215" t="s">
        <v>170705</v>
      </c>
      <c r="F32215" t="s">
        <v>170705</v>
      </c>
      <c r="G32215" t="str">
        <f>IF(Table3[[#This Row],[Title Header]]=Table3[[#This Row],[Title Subtitle]], "Other", Table3[[#This Row],[Title Header]])</f>
        <v>Other</v>
      </c>
      <c r="H32215" t="s">
        <v>91</v>
      </c>
      <c r="I32215" t="s">
        <v>92</v>
      </c>
      <c r="J32215" t="str">
        <f>IF((Table3[[#This Row],[Categary]])&lt;&gt;"",Table3[[#This Row],[Categary]],IF(ISNUMBER(Table3[[#This Row],[guid - Copy.5 - Copy]]), "-", Table3[[#This Row],[guid - Copy.5 - Copy]]))</f>
        <v>football</v>
      </c>
      <c r="K32215" t="s">
        <v>312</v>
      </c>
      <c r="M32215">
        <f>IF(ISNUMBER(Table3[[#This Row],[guid - Copy.5 - Copy]]), Table3[[#This Row],[guid - Copy.5 - Copy]],IF(ISNUMBER(Table3[[#This Row],[guid - Copy.6]]), Table3[[#This Row],[guid - Copy.6]],Table3[[#This Row],[guid - Copy.7]]))</f>
        <v>68849004</v>
      </c>
      <c r="N32215">
        <v>68849004</v>
      </c>
      <c r="O32215">
        <v>4</v>
      </c>
    </row>
    <row r="32216" spans="1:15" x14ac:dyDescent="0.2">
      <c r="A32216" t="s">
        <v>170710</v>
      </c>
      <c r="B32216" s="1">
        <v>45401</v>
      </c>
      <c r="C32216" s="2">
        <v>1.3263888888888889E-2</v>
      </c>
      <c r="D32216" t="s">
        <v>170713</v>
      </c>
      <c r="E32216" t="s">
        <v>170710</v>
      </c>
      <c r="F32216" t="s">
        <v>170710</v>
      </c>
      <c r="G32216" t="str">
        <f>IF(Table3[[#This Row],[Title Header]]=Table3[[#This Row],[Title Subtitle]], "Other", Table3[[#This Row],[Title Header]])</f>
        <v>Other</v>
      </c>
      <c r="H32216" t="s">
        <v>91</v>
      </c>
      <c r="I32216" t="s">
        <v>92</v>
      </c>
      <c r="J32216" t="str">
        <f>IF((Table3[[#This Row],[Categary]])&lt;&gt;"",Table3[[#This Row],[Categary]],IF(ISNUMBER(Table3[[#This Row],[guid - Copy.5 - Copy]]), "-", Table3[[#This Row],[guid - Copy.5 - Copy]]))</f>
        <v>football</v>
      </c>
      <c r="K32216" t="s">
        <v>312</v>
      </c>
      <c r="M32216">
        <f>IF(ISNUMBER(Table3[[#This Row],[guid - Copy.5 - Copy]]), Table3[[#This Row],[guid - Copy.5 - Copy]],IF(ISNUMBER(Table3[[#This Row],[guid - Copy.6]]), Table3[[#This Row],[guid - Copy.6]],Table3[[#This Row],[guid - Copy.7]]))</f>
        <v>68850302</v>
      </c>
      <c r="N32216">
        <v>68850302</v>
      </c>
      <c r="O32216">
        <v>4</v>
      </c>
    </row>
    <row r="32217" spans="1:15" x14ac:dyDescent="0.2">
      <c r="A32217" t="s">
        <v>170715</v>
      </c>
      <c r="B32217" s="1">
        <v>45400</v>
      </c>
      <c r="C32217" s="2">
        <v>0.94042824074074072</v>
      </c>
      <c r="D32217" t="s">
        <v>170718</v>
      </c>
      <c r="E32217" t="s">
        <v>170715</v>
      </c>
      <c r="F32217" t="s">
        <v>170715</v>
      </c>
      <c r="G32217" t="str">
        <f>IF(Table3[[#This Row],[Title Header]]=Table3[[#This Row],[Title Subtitle]], "Other", Table3[[#This Row],[Title Header]])</f>
        <v>Other</v>
      </c>
      <c r="H32217" t="s">
        <v>91</v>
      </c>
      <c r="I32217" t="s">
        <v>92</v>
      </c>
      <c r="J32217" t="str">
        <f>IF((Table3[[#This Row],[Categary]])&lt;&gt;"",Table3[[#This Row],[Categary]],IF(ISNUMBER(Table3[[#This Row],[guid - Copy.5 - Copy]]), "-", Table3[[#This Row],[guid - Copy.5 - Copy]]))</f>
        <v>football</v>
      </c>
      <c r="K32217" t="s">
        <v>312</v>
      </c>
      <c r="M32217">
        <f>IF(ISNUMBER(Table3[[#This Row],[guid - Copy.5 - Copy]]), Table3[[#This Row],[guid - Copy.5 - Copy]],IF(ISNUMBER(Table3[[#This Row],[guid - Copy.6]]), Table3[[#This Row],[guid - Copy.6]],Table3[[#This Row],[guid - Copy.7]]))</f>
        <v>68840324</v>
      </c>
      <c r="N32217">
        <v>68840324</v>
      </c>
      <c r="O32217">
        <v>4</v>
      </c>
    </row>
    <row r="32218" spans="1:15" x14ac:dyDescent="0.2">
      <c r="A32218" t="s">
        <v>170720</v>
      </c>
      <c r="B32218" s="1">
        <v>45400</v>
      </c>
      <c r="C32218" s="2">
        <v>0.9731481481481481</v>
      </c>
      <c r="D32218" t="s">
        <v>170723</v>
      </c>
      <c r="E32218" t="s">
        <v>170720</v>
      </c>
      <c r="F32218" t="s">
        <v>170720</v>
      </c>
      <c r="G32218" t="str">
        <f>IF(Table3[[#This Row],[Title Header]]=Table3[[#This Row],[Title Subtitle]], "Other", Table3[[#This Row],[Title Header]])</f>
        <v>Other</v>
      </c>
      <c r="H32218" t="s">
        <v>91</v>
      </c>
      <c r="I32218" t="s">
        <v>92</v>
      </c>
      <c r="J32218" t="str">
        <f>IF((Table3[[#This Row],[Categary]])&lt;&gt;"",Table3[[#This Row],[Categary]],IF(ISNUMBER(Table3[[#This Row],[guid - Copy.5 - Copy]]), "-", Table3[[#This Row],[guid - Copy.5 - Copy]]))</f>
        <v>darts</v>
      </c>
      <c r="K32218" t="s">
        <v>31893</v>
      </c>
      <c r="M32218">
        <f>IF(ISNUMBER(Table3[[#This Row],[guid - Copy.5 - Copy]]), Table3[[#This Row],[guid - Copy.5 - Copy]],IF(ISNUMBER(Table3[[#This Row],[guid - Copy.6]]), Table3[[#This Row],[guid - Copy.6]],Table3[[#This Row],[guid - Copy.7]]))</f>
        <v>68840914</v>
      </c>
      <c r="N32218">
        <v>68840914</v>
      </c>
      <c r="O32218">
        <v>4</v>
      </c>
    </row>
    <row r="32219" spans="1:15" x14ac:dyDescent="0.2">
      <c r="A32219" t="s">
        <v>170725</v>
      </c>
      <c r="B32219" s="1">
        <v>45400</v>
      </c>
      <c r="C32219" s="2">
        <v>0.77649305555555559</v>
      </c>
      <c r="D32219" t="s">
        <v>170728</v>
      </c>
      <c r="E32219" t="s">
        <v>170725</v>
      </c>
      <c r="F32219" t="s">
        <v>170725</v>
      </c>
      <c r="G32219" t="str">
        <f>IF(Table3[[#This Row],[Title Header]]=Table3[[#This Row],[Title Subtitle]], "Other", Table3[[#This Row],[Title Header]])</f>
        <v>Other</v>
      </c>
      <c r="H32219" t="s">
        <v>91</v>
      </c>
      <c r="I32219" t="s">
        <v>92</v>
      </c>
      <c r="J32219" t="str">
        <f>IF((Table3[[#This Row],[Categary]])&lt;&gt;"",Table3[[#This Row],[Categary]],IF(ISNUMBER(Table3[[#This Row],[guid - Copy.5 - Copy]]), "-", Table3[[#This Row],[guid - Copy.5 - Copy]]))</f>
        <v>snooker</v>
      </c>
      <c r="K32219" t="s">
        <v>331</v>
      </c>
      <c r="M32219">
        <f>IF(ISNUMBER(Table3[[#This Row],[guid - Copy.5 - Copy]]), Table3[[#This Row],[guid - Copy.5 - Copy]],IF(ISNUMBER(Table3[[#This Row],[guid - Copy.6]]), Table3[[#This Row],[guid - Copy.6]],Table3[[#This Row],[guid - Copy.7]]))</f>
        <v>68843849</v>
      </c>
      <c r="N32219">
        <v>68843849</v>
      </c>
      <c r="O32219">
        <v>4</v>
      </c>
    </row>
    <row r="32220" spans="1:15" x14ac:dyDescent="0.2">
      <c r="A32220" t="s">
        <v>170730</v>
      </c>
      <c r="B32220" s="1">
        <v>45400</v>
      </c>
      <c r="C32220" s="2">
        <v>0.95715277777777774</v>
      </c>
      <c r="D32220" t="s">
        <v>170733</v>
      </c>
      <c r="E32220" t="s">
        <v>170730</v>
      </c>
      <c r="F32220" t="s">
        <v>170730</v>
      </c>
      <c r="G32220" t="str">
        <f>IF(Table3[[#This Row],[Title Header]]=Table3[[#This Row],[Title Subtitle]], "Other", Table3[[#This Row],[Title Header]])</f>
        <v>Other</v>
      </c>
      <c r="H32220" t="s">
        <v>91</v>
      </c>
      <c r="I32220" t="s">
        <v>92</v>
      </c>
      <c r="J32220" t="str">
        <f>IF((Table3[[#This Row],[Categary]])&lt;&gt;"",Table3[[#This Row],[Categary]],IF(ISNUMBER(Table3[[#This Row],[guid - Copy.5 - Copy]]), "-", Table3[[#This Row],[guid - Copy.5 - Copy]]))</f>
        <v>tennis</v>
      </c>
      <c r="K32220" t="s">
        <v>811</v>
      </c>
      <c r="M32220">
        <f>IF(ISNUMBER(Table3[[#This Row],[guid - Copy.5 - Copy]]), Table3[[#This Row],[guid - Copy.5 - Copy]],IF(ISNUMBER(Table3[[#This Row],[guid - Copy.6]]), Table3[[#This Row],[guid - Copy.6]],Table3[[#This Row],[guid - Copy.7]]))</f>
        <v>68847873</v>
      </c>
      <c r="N32220">
        <v>68847873</v>
      </c>
      <c r="O32220">
        <v>4</v>
      </c>
    </row>
    <row r="32221" spans="1:15" x14ac:dyDescent="0.2">
      <c r="A32221" t="s">
        <v>170735</v>
      </c>
      <c r="B32221" s="1">
        <v>45400</v>
      </c>
      <c r="C32221" s="2">
        <v>0.25</v>
      </c>
      <c r="D32221" t="s">
        <v>170738</v>
      </c>
      <c r="E32221" t="s">
        <v>170735</v>
      </c>
      <c r="F32221" t="s">
        <v>170735</v>
      </c>
      <c r="G32221" t="str">
        <f>IF(Table3[[#This Row],[Title Header]]=Table3[[#This Row],[Title Subtitle]], "Other", Table3[[#This Row],[Title Header]])</f>
        <v>Other</v>
      </c>
      <c r="H32221" t="s">
        <v>159341</v>
      </c>
      <c r="I32221" t="s">
        <v>92</v>
      </c>
      <c r="J32221" t="str">
        <f>IF((Table3[[#This Row],[Categary]])&lt;&gt;"",Table3[[#This Row],[Categary]],IF(ISNUMBER(Table3[[#This Row],[guid - Copy.5 - Copy]]), "-", Table3[[#This Row],[guid - Copy.5 - Copy]]))</f>
        <v>play</v>
      </c>
      <c r="K32221" t="s">
        <v>159342</v>
      </c>
      <c r="M3222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21" t="s">
        <v>173424</v>
      </c>
      <c r="O32221">
        <v>5</v>
      </c>
    </row>
    <row r="32222" spans="1:15" x14ac:dyDescent="0.2">
      <c r="A32222" t="s">
        <v>170740</v>
      </c>
      <c r="B32222" s="1">
        <v>45400</v>
      </c>
      <c r="C32222" s="2">
        <v>0.7807291666666667</v>
      </c>
      <c r="D32222" t="s">
        <v>170743</v>
      </c>
      <c r="E32222" t="s">
        <v>170740</v>
      </c>
      <c r="F32222" t="s">
        <v>170740</v>
      </c>
      <c r="G32222" t="str">
        <f>IF(Table3[[#This Row],[Title Header]]=Table3[[#This Row],[Title Subtitle]], "Other", Table3[[#This Row],[Title Header]])</f>
        <v>Other</v>
      </c>
      <c r="H32222" t="s">
        <v>20</v>
      </c>
      <c r="I32222" t="s">
        <v>92</v>
      </c>
      <c r="J32222" t="str">
        <f>IF((Table3[[#This Row],[Categary]])&lt;&gt;"",Table3[[#This Row],[Categary]],IF(ISNUMBER(Table3[[#This Row],[guid - Copy.5 - Copy]]), "-", Table3[[#This Row],[guid - Copy.5 - Copy]]))</f>
        <v>articles</v>
      </c>
      <c r="K32222" t="s">
        <v>50644</v>
      </c>
      <c r="M3222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22" t="s">
        <v>173425</v>
      </c>
      <c r="O32222">
        <v>9</v>
      </c>
    </row>
    <row r="32223" spans="1:15" x14ac:dyDescent="0.2">
      <c r="A32223" t="s">
        <v>170598</v>
      </c>
      <c r="B32223" s="1">
        <v>45400</v>
      </c>
      <c r="C32223" s="2">
        <v>0.8337268518518518</v>
      </c>
      <c r="D32223" t="s">
        <v>170601</v>
      </c>
      <c r="E32223" t="s">
        <v>170598</v>
      </c>
      <c r="F32223" t="s">
        <v>170598</v>
      </c>
      <c r="G32223" t="str">
        <f>IF(Table3[[#This Row],[Title Header]]=Table3[[#This Row],[Title Subtitle]], "Other", Table3[[#This Row],[Title Header]])</f>
        <v>Other</v>
      </c>
      <c r="H32223" t="s">
        <v>20</v>
      </c>
      <c r="I32223" t="s">
        <v>92</v>
      </c>
      <c r="J32223" t="str">
        <f>IF((Table3[[#This Row],[Categary]])&lt;&gt;"",Table3[[#This Row],[Categary]],IF(ISNUMBER(Table3[[#This Row],[guid - Copy.5 - Copy]]), "-", Table3[[#This Row],[guid - Copy.5 - Copy]]))</f>
        <v>articles</v>
      </c>
      <c r="K32223" t="s">
        <v>50644</v>
      </c>
      <c r="M322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23" t="s">
        <v>173423</v>
      </c>
      <c r="O32223">
        <v>9</v>
      </c>
    </row>
    <row r="32224" spans="1:15" x14ac:dyDescent="0.2">
      <c r="A32224" t="s">
        <v>170747</v>
      </c>
      <c r="B32224" s="1">
        <v>45400</v>
      </c>
      <c r="C32224" s="2">
        <v>0.92560185185185184</v>
      </c>
      <c r="D32224" t="s">
        <v>170576</v>
      </c>
      <c r="E32224" t="s">
        <v>170747</v>
      </c>
      <c r="F32224" t="s">
        <v>170747</v>
      </c>
      <c r="G32224" t="str">
        <f>IF(Table3[[#This Row],[Title Header]]=Table3[[#This Row],[Title Subtitle]], "Other", Table3[[#This Row],[Title Header]])</f>
        <v>Other</v>
      </c>
      <c r="H32224" t="s">
        <v>20</v>
      </c>
      <c r="I32224" t="s">
        <v>415</v>
      </c>
      <c r="J32224" t="str">
        <f>IF((Table3[[#This Row],[Categary]])&lt;&gt;"",Table3[[#This Row],[Categary]],IF(ISNUMBER(Table3[[#This Row],[guid - Copy.5 - Copy]]), "-", Table3[[#This Row],[guid - Copy.5 - Copy]]))</f>
        <v>uk-scotland</v>
      </c>
      <c r="K32224">
        <v>68850088</v>
      </c>
      <c r="L32224">
        <v>9</v>
      </c>
      <c r="M32224">
        <f>IF(ISNUMBER(Table3[[#This Row],[guid - Copy.5 - Copy]]), Table3[[#This Row],[guid - Copy.5 - Copy]],IF(ISNUMBER(Table3[[#This Row],[guid - Copy.6]]), Table3[[#This Row],[guid - Copy.6]],Table3[[#This Row],[guid - Copy.7]]))</f>
        <v>68850088</v>
      </c>
    </row>
    <row r="32225" spans="1:15" x14ac:dyDescent="0.2">
      <c r="A32225" t="s">
        <v>170750</v>
      </c>
      <c r="B32225" s="1">
        <v>45400</v>
      </c>
      <c r="C32225" s="2">
        <v>0.95575231481481482</v>
      </c>
      <c r="D32225" t="s">
        <v>170753</v>
      </c>
      <c r="E32225" t="s">
        <v>170750</v>
      </c>
      <c r="F32225" t="s">
        <v>170750</v>
      </c>
      <c r="G32225" t="str">
        <f>IF(Table3[[#This Row],[Title Header]]=Table3[[#This Row],[Title Subtitle]], "Other", Table3[[#This Row],[Title Header]])</f>
        <v>Other</v>
      </c>
      <c r="H32225" t="s">
        <v>20</v>
      </c>
      <c r="I32225" t="s">
        <v>92</v>
      </c>
      <c r="J32225" t="str">
        <f>IF((Table3[[#This Row],[Categary]])&lt;&gt;"",Table3[[#This Row],[Categary]],IF(ISNUMBER(Table3[[#This Row],[guid - Copy.5 - Copy]]), "-", Table3[[#This Row],[guid - Copy.5 - Copy]]))</f>
        <v>articles</v>
      </c>
      <c r="K32225" t="s">
        <v>50644</v>
      </c>
      <c r="M322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25" t="s">
        <v>173426</v>
      </c>
      <c r="O32225">
        <v>9</v>
      </c>
    </row>
    <row r="32226" spans="1:15" x14ac:dyDescent="0.2">
      <c r="A32226" t="s">
        <v>170755</v>
      </c>
      <c r="B32226" s="1">
        <v>45401</v>
      </c>
      <c r="C32226" s="2">
        <v>0.97756944444444449</v>
      </c>
      <c r="D32226" t="s">
        <v>170758</v>
      </c>
      <c r="E32226" t="s">
        <v>170755</v>
      </c>
      <c r="F32226" t="s">
        <v>170755</v>
      </c>
      <c r="G32226" t="str">
        <f>IF(Table3[[#This Row],[Title Header]]=Table3[[#This Row],[Title Subtitle]], "Other", Table3[[#This Row],[Title Header]])</f>
        <v>Other</v>
      </c>
      <c r="H32226" t="s">
        <v>20</v>
      </c>
      <c r="I32226" t="s">
        <v>120</v>
      </c>
      <c r="J32226" t="str">
        <f>IF((Table3[[#This Row],[Categary]])&lt;&gt;"",Table3[[#This Row],[Categary]],IF(ISNUMBER(Table3[[#This Row],[guid - Copy.5 - Copy]]), "-", Table3[[#This Row],[guid - Copy.5 - Copy]]))</f>
        <v>world-us-canada</v>
      </c>
      <c r="K32226">
        <v>68858408</v>
      </c>
      <c r="L32226">
        <v>0</v>
      </c>
      <c r="M32226">
        <f>IF(ISNUMBER(Table3[[#This Row],[guid - Copy.5 - Copy]]), Table3[[#This Row],[guid - Copy.5 - Copy]],IF(ISNUMBER(Table3[[#This Row],[guid - Copy.6]]), Table3[[#This Row],[guid - Copy.6]],Table3[[#This Row],[guid - Copy.7]]))</f>
        <v>68858408</v>
      </c>
    </row>
    <row r="32227" spans="1:15" x14ac:dyDescent="0.2">
      <c r="A32227" t="s">
        <v>170760</v>
      </c>
      <c r="B32227" s="1">
        <v>45401</v>
      </c>
      <c r="C32227" s="2">
        <v>0.81799768518518523</v>
      </c>
      <c r="D32227" t="s">
        <v>170763</v>
      </c>
      <c r="E32227" t="s">
        <v>170760</v>
      </c>
      <c r="F32227" t="s">
        <v>170760</v>
      </c>
      <c r="G32227" t="str">
        <f>IF(Table3[[#This Row],[Title Header]]=Table3[[#This Row],[Title Subtitle]], "Other", Table3[[#This Row],[Title Header]])</f>
        <v>Other</v>
      </c>
      <c r="H32227" t="s">
        <v>20</v>
      </c>
      <c r="I32227" t="s">
        <v>120</v>
      </c>
      <c r="J32227" t="str">
        <f>IF((Table3[[#This Row],[Categary]])&lt;&gt;"",Table3[[#This Row],[Categary]],IF(ISNUMBER(Table3[[#This Row],[guid - Copy.5 - Copy]]), "-", Table3[[#This Row],[guid - Copy.5 - Copy]]))</f>
        <v>world-us-canada</v>
      </c>
      <c r="K32227">
        <v>68860152</v>
      </c>
      <c r="L32227">
        <v>0</v>
      </c>
      <c r="M32227">
        <f>IF(ISNUMBER(Table3[[#This Row],[guid - Copy.5 - Copy]]), Table3[[#This Row],[guid - Copy.5 - Copy]],IF(ISNUMBER(Table3[[#This Row],[guid - Copy.6]]), Table3[[#This Row],[guid - Copy.6]],Table3[[#This Row],[guid - Copy.7]]))</f>
        <v>68860152</v>
      </c>
    </row>
    <row r="32228" spans="1:15" x14ac:dyDescent="0.2">
      <c r="A32228" t="s">
        <v>170765</v>
      </c>
      <c r="B32228" s="1">
        <v>45401</v>
      </c>
      <c r="C32228" s="2">
        <v>0.45053240740740741</v>
      </c>
      <c r="D32228" t="s">
        <v>170768</v>
      </c>
      <c r="E32228" t="s">
        <v>7489</v>
      </c>
      <c r="F32228" t="s">
        <v>170769</v>
      </c>
      <c r="G32228" t="str">
        <f>IF(Table3[[#This Row],[Title Header]]=Table3[[#This Row],[Title Subtitle]], "Other", Table3[[#This Row],[Title Header]])</f>
        <v>Bowen</v>
      </c>
      <c r="H32228" t="s">
        <v>20</v>
      </c>
      <c r="I32228" t="s">
        <v>1227</v>
      </c>
      <c r="J32228" t="str">
        <f>IF((Table3[[#This Row],[Categary]])&lt;&gt;"",Table3[[#This Row],[Categary]],IF(ISNUMBER(Table3[[#This Row],[guid - Copy.5 - Copy]]), "-", Table3[[#This Row],[guid - Copy.5 - Copy]]))</f>
        <v>world-middle-east</v>
      </c>
      <c r="K32228">
        <v>68853403</v>
      </c>
      <c r="L32228">
        <v>0</v>
      </c>
      <c r="M32228">
        <f>IF(ISNUMBER(Table3[[#This Row],[guid - Copy.5 - Copy]]), Table3[[#This Row],[guid - Copy.5 - Copy]],IF(ISNUMBER(Table3[[#This Row],[guid - Copy.6]]), Table3[[#This Row],[guid - Copy.6]],Table3[[#This Row],[guid - Copy.7]]))</f>
        <v>68853403</v>
      </c>
    </row>
    <row r="32229" spans="1:15" x14ac:dyDescent="0.2">
      <c r="A32229" t="s">
        <v>170771</v>
      </c>
      <c r="B32229" s="1">
        <v>45401</v>
      </c>
      <c r="C32229" s="2">
        <v>0.78511574074074075</v>
      </c>
      <c r="D32229" t="s">
        <v>170774</v>
      </c>
      <c r="E32229" t="s">
        <v>170771</v>
      </c>
      <c r="F32229" t="s">
        <v>170771</v>
      </c>
      <c r="G32229" t="str">
        <f>IF(Table3[[#This Row],[Title Header]]=Table3[[#This Row],[Title Subtitle]], "Other", Table3[[#This Row],[Title Header]])</f>
        <v>Other</v>
      </c>
      <c r="H32229" t="s">
        <v>20</v>
      </c>
      <c r="I32229" t="s">
        <v>1227</v>
      </c>
      <c r="J32229" t="str">
        <f>IF((Table3[[#This Row],[Categary]])&lt;&gt;"",Table3[[#This Row],[Categary]],IF(ISNUMBER(Table3[[#This Row],[guid - Copy.5 - Copy]]), "-", Table3[[#This Row],[guid - Copy.5 - Copy]]))</f>
        <v>world-middle-east</v>
      </c>
      <c r="K32229">
        <v>68859774</v>
      </c>
      <c r="L32229">
        <v>0</v>
      </c>
      <c r="M32229">
        <f>IF(ISNUMBER(Table3[[#This Row],[guid - Copy.5 - Copy]]), Table3[[#This Row],[guid - Copy.5 - Copy]],IF(ISNUMBER(Table3[[#This Row],[guid - Copy.6]]), Table3[[#This Row],[guid - Copy.6]],Table3[[#This Row],[guid - Copy.7]]))</f>
        <v>68859774</v>
      </c>
    </row>
    <row r="32230" spans="1:15" x14ac:dyDescent="0.2">
      <c r="A32230" t="s">
        <v>170776</v>
      </c>
      <c r="B32230" s="1">
        <v>45401</v>
      </c>
      <c r="C32230" s="2">
        <v>0.83888888888888891</v>
      </c>
      <c r="D32230" t="s">
        <v>170779</v>
      </c>
      <c r="E32230" t="s">
        <v>170776</v>
      </c>
      <c r="F32230" t="s">
        <v>170776</v>
      </c>
      <c r="G32230" t="str">
        <f>IF(Table3[[#This Row],[Title Header]]=Table3[[#This Row],[Title Subtitle]], "Other", Table3[[#This Row],[Title Header]])</f>
        <v>Other</v>
      </c>
      <c r="H32230" t="s">
        <v>20</v>
      </c>
      <c r="I32230" t="s">
        <v>510</v>
      </c>
      <c r="J32230" t="str">
        <f>IF((Table3[[#This Row],[Categary]])&lt;&gt;"",Table3[[#This Row],[Categary]],IF(ISNUMBER(Table3[[#This Row],[guid - Copy.5 - Copy]]), "-", Table3[[#This Row],[guid - Copy.5 - Copy]]))</f>
        <v>uk-england-london</v>
      </c>
      <c r="K32230">
        <v>68856360</v>
      </c>
      <c r="L32230">
        <v>0</v>
      </c>
      <c r="M32230">
        <f>IF(ISNUMBER(Table3[[#This Row],[guid - Copy.5 - Copy]]), Table3[[#This Row],[guid - Copy.5 - Copy]],IF(ISNUMBER(Table3[[#This Row],[guid - Copy.6]]), Table3[[#This Row],[guid - Copy.6]],Table3[[#This Row],[guid - Copy.7]]))</f>
        <v>68856360</v>
      </c>
    </row>
    <row r="32231" spans="1:15" x14ac:dyDescent="0.2">
      <c r="A32231" t="s">
        <v>170781</v>
      </c>
      <c r="B32231" s="1">
        <v>45401</v>
      </c>
      <c r="C32231" s="2">
        <v>0.88113425925925926</v>
      </c>
      <c r="D32231" t="s">
        <v>170784</v>
      </c>
      <c r="E32231" t="s">
        <v>170781</v>
      </c>
      <c r="F32231" t="s">
        <v>170781</v>
      </c>
      <c r="G32231" t="str">
        <f>IF(Table3[[#This Row],[Title Header]]=Table3[[#This Row],[Title Subtitle]], "Other", Table3[[#This Row],[Title Header]])</f>
        <v>Other</v>
      </c>
      <c r="H32231" t="s">
        <v>20</v>
      </c>
      <c r="I32231" t="s">
        <v>300</v>
      </c>
      <c r="J32231" t="str">
        <f>IF((Table3[[#This Row],[Categary]])&lt;&gt;"",Table3[[#This Row],[Categary]],IF(ISNUMBER(Table3[[#This Row],[guid - Copy.5 - Copy]]), "-", Table3[[#This Row],[guid - Copy.5 - Copy]]))</f>
        <v>uk-wales</v>
      </c>
      <c r="K32231">
        <v>68859568</v>
      </c>
      <c r="L32231">
        <v>0</v>
      </c>
      <c r="M32231">
        <f>IF(ISNUMBER(Table3[[#This Row],[guid - Copy.5 - Copy]]), Table3[[#This Row],[guid - Copy.5 - Copy]],IF(ISNUMBER(Table3[[#This Row],[guid - Copy.6]]), Table3[[#This Row],[guid - Copy.6]],Table3[[#This Row],[guid - Copy.7]]))</f>
        <v>68859568</v>
      </c>
    </row>
    <row r="32232" spans="1:15" x14ac:dyDescent="0.2">
      <c r="A32232" t="s">
        <v>170786</v>
      </c>
      <c r="B32232" s="1">
        <v>45401</v>
      </c>
      <c r="C32232" s="2">
        <v>0.87387731481481479</v>
      </c>
      <c r="D32232" t="s">
        <v>170789</v>
      </c>
      <c r="E32232" t="s">
        <v>170786</v>
      </c>
      <c r="F32232" t="s">
        <v>170786</v>
      </c>
      <c r="G32232" t="str">
        <f>IF(Table3[[#This Row],[Title Header]]=Table3[[#This Row],[Title Subtitle]], "Other", Table3[[#This Row],[Title Header]])</f>
        <v>Other</v>
      </c>
      <c r="H32232" t="s">
        <v>20</v>
      </c>
      <c r="I32232" t="s">
        <v>21</v>
      </c>
      <c r="J32232" t="str">
        <f>IF((Table3[[#This Row],[Categary]])&lt;&gt;"",Table3[[#This Row],[Categary]],IF(ISNUMBER(Table3[[#This Row],[guid - Copy.5 - Copy]]), "-", Table3[[#This Row],[guid - Copy.5 - Copy]]))</f>
        <v>world-europe</v>
      </c>
      <c r="K32232">
        <v>68857046</v>
      </c>
      <c r="L32232">
        <v>0</v>
      </c>
      <c r="M32232">
        <f>IF(ISNUMBER(Table3[[#This Row],[guid - Copy.5 - Copy]]), Table3[[#This Row],[guid - Copy.5 - Copy]],IF(ISNUMBER(Table3[[#This Row],[guid - Copy.6]]), Table3[[#This Row],[guid - Copy.6]],Table3[[#This Row],[guid - Copy.7]]))</f>
        <v>68857046</v>
      </c>
    </row>
    <row r="32233" spans="1:15" x14ac:dyDescent="0.2">
      <c r="A32233" t="s">
        <v>170791</v>
      </c>
      <c r="B32233" s="1">
        <v>45401</v>
      </c>
      <c r="C32233" s="2">
        <v>0.75719907407407405</v>
      </c>
      <c r="D32233" t="s">
        <v>170794</v>
      </c>
      <c r="E32233" t="s">
        <v>170791</v>
      </c>
      <c r="F32233" t="s">
        <v>170791</v>
      </c>
      <c r="G32233" t="str">
        <f>IF(Table3[[#This Row],[Title Header]]=Table3[[#This Row],[Title Subtitle]], "Other", Table3[[#This Row],[Title Header]])</f>
        <v>Other</v>
      </c>
      <c r="H32233" t="s">
        <v>20</v>
      </c>
      <c r="I32233" t="s">
        <v>586</v>
      </c>
      <c r="J32233" t="str">
        <f>IF((Table3[[#This Row],[Categary]])&lt;&gt;"",Table3[[#This Row],[Categary]],IF(ISNUMBER(Table3[[#This Row],[guid - Copy.5 - Copy]]), "-", Table3[[#This Row],[guid - Copy.5 - Copy]]))</f>
        <v>uk-politics</v>
      </c>
      <c r="K32233">
        <v>68858604</v>
      </c>
      <c r="L32233">
        <v>0</v>
      </c>
      <c r="M32233">
        <f>IF(ISNUMBER(Table3[[#This Row],[guid - Copy.5 - Copy]]), Table3[[#This Row],[guid - Copy.5 - Copy]],IF(ISNUMBER(Table3[[#This Row],[guid - Copy.6]]), Table3[[#This Row],[guid - Copy.6]],Table3[[#This Row],[guid - Copy.7]]))</f>
        <v>68858604</v>
      </c>
    </row>
    <row r="32234" spans="1:15" x14ac:dyDescent="0.2">
      <c r="A32234" t="s">
        <v>170796</v>
      </c>
      <c r="B32234" s="1">
        <v>45401</v>
      </c>
      <c r="C32234" s="2">
        <v>0.72589120370370375</v>
      </c>
      <c r="D32234" t="s">
        <v>170799</v>
      </c>
      <c r="E32234" t="s">
        <v>170796</v>
      </c>
      <c r="F32234" t="s">
        <v>170796</v>
      </c>
      <c r="G32234" t="str">
        <f>IF(Table3[[#This Row],[Title Header]]=Table3[[#This Row],[Title Subtitle]], "Other", Table3[[#This Row],[Title Header]])</f>
        <v>Other</v>
      </c>
      <c r="H32234" t="s">
        <v>20</v>
      </c>
      <c r="I32234" t="s">
        <v>586</v>
      </c>
      <c r="J32234" t="str">
        <f>IF((Table3[[#This Row],[Categary]])&lt;&gt;"",Table3[[#This Row],[Categary]],IF(ISNUMBER(Table3[[#This Row],[guid - Copy.5 - Copy]]), "-", Table3[[#This Row],[guid - Copy.5 - Copy]]))</f>
        <v>uk-politics</v>
      </c>
      <c r="K32234">
        <v>68853672</v>
      </c>
      <c r="L32234">
        <v>0</v>
      </c>
      <c r="M32234">
        <f>IF(ISNUMBER(Table3[[#This Row],[guid - Copy.5 - Copy]]), Table3[[#This Row],[guid - Copy.5 - Copy]],IF(ISNUMBER(Table3[[#This Row],[guid - Copy.6]]), Table3[[#This Row],[guid - Copy.6]],Table3[[#This Row],[guid - Copy.7]]))</f>
        <v>68853672</v>
      </c>
    </row>
    <row r="32235" spans="1:15" x14ac:dyDescent="0.2">
      <c r="A32235" t="s">
        <v>170801</v>
      </c>
      <c r="B32235" s="1">
        <v>45401</v>
      </c>
      <c r="C32235" s="2">
        <v>0.87864583333333335</v>
      </c>
      <c r="D32235" t="s">
        <v>170804</v>
      </c>
      <c r="E32235" t="s">
        <v>170801</v>
      </c>
      <c r="F32235" t="s">
        <v>170801</v>
      </c>
      <c r="G32235" t="str">
        <f>IF(Table3[[#This Row],[Title Header]]=Table3[[#This Row],[Title Subtitle]], "Other", Table3[[#This Row],[Title Header]])</f>
        <v>Other</v>
      </c>
      <c r="H32235" t="s">
        <v>20</v>
      </c>
      <c r="I32235" t="s">
        <v>42</v>
      </c>
      <c r="J32235" t="str">
        <f>IF((Table3[[#This Row],[Categary]])&lt;&gt;"",Table3[[#This Row],[Categary]],IF(ISNUMBER(Table3[[#This Row],[guid - Copy.5 - Copy]]), "-", Table3[[#This Row],[guid - Copy.5 - Copy]]))</f>
        <v>uk</v>
      </c>
      <c r="K32235">
        <v>68860562</v>
      </c>
      <c r="L32235">
        <v>0</v>
      </c>
      <c r="M32235">
        <f>IF(ISNUMBER(Table3[[#This Row],[guid - Copy.5 - Copy]]), Table3[[#This Row],[guid - Copy.5 - Copy]],IF(ISNUMBER(Table3[[#This Row],[guid - Copy.6]]), Table3[[#This Row],[guid - Copy.6]],Table3[[#This Row],[guid - Copy.7]]))</f>
        <v>68860562</v>
      </c>
    </row>
    <row r="32236" spans="1:15" x14ac:dyDescent="0.2">
      <c r="A32236" t="s">
        <v>170806</v>
      </c>
      <c r="B32236" s="1">
        <v>45401</v>
      </c>
      <c r="C32236" s="2">
        <v>0.929224537037037</v>
      </c>
      <c r="D32236" t="s">
        <v>170809</v>
      </c>
      <c r="E32236" t="s">
        <v>170806</v>
      </c>
      <c r="F32236" t="s">
        <v>170806</v>
      </c>
      <c r="G32236" t="str">
        <f>IF(Table3[[#This Row],[Title Header]]=Table3[[#This Row],[Title Subtitle]], "Other", Table3[[#This Row],[Title Header]])</f>
        <v>Other</v>
      </c>
      <c r="H32236" t="s">
        <v>91</v>
      </c>
      <c r="I32236" t="s">
        <v>92</v>
      </c>
      <c r="J32236" t="str">
        <f>IF((Table3[[#This Row],[Categary]])&lt;&gt;"",Table3[[#This Row],[Categary]],IF(ISNUMBER(Table3[[#This Row],[guid - Copy.5 - Copy]]), "-", Table3[[#This Row],[guid - Copy.5 - Copy]]))</f>
        <v>tennis</v>
      </c>
      <c r="K32236" t="s">
        <v>811</v>
      </c>
      <c r="M32236">
        <f>IF(ISNUMBER(Table3[[#This Row],[guid - Copy.5 - Copy]]), Table3[[#This Row],[guid - Copy.5 - Copy]],IF(ISNUMBER(Table3[[#This Row],[guid - Copy.6]]), Table3[[#This Row],[guid - Copy.6]],Table3[[#This Row],[guid - Copy.7]]))</f>
        <v>68859394</v>
      </c>
      <c r="N32236">
        <v>68859394</v>
      </c>
      <c r="O32236">
        <v>0</v>
      </c>
    </row>
    <row r="32237" spans="1:15" x14ac:dyDescent="0.2">
      <c r="A32237" t="s">
        <v>170811</v>
      </c>
      <c r="B32237" s="1">
        <v>45401</v>
      </c>
      <c r="C32237" s="2">
        <v>0.83440972222222221</v>
      </c>
      <c r="D32237" t="s">
        <v>170814</v>
      </c>
      <c r="E32237" t="s">
        <v>170811</v>
      </c>
      <c r="F32237" t="s">
        <v>170811</v>
      </c>
      <c r="G32237" t="str">
        <f>IF(Table3[[#This Row],[Title Header]]=Table3[[#This Row],[Title Subtitle]], "Other", Table3[[#This Row],[Title Header]])</f>
        <v>Other</v>
      </c>
      <c r="H32237" t="s">
        <v>91</v>
      </c>
      <c r="I32237" t="s">
        <v>92</v>
      </c>
      <c r="J32237" t="str">
        <f>IF((Table3[[#This Row],[Categary]])&lt;&gt;"",Table3[[#This Row],[Categary]],IF(ISNUMBER(Table3[[#This Row],[guid - Copy.5 - Copy]]), "-", Table3[[#This Row],[guid - Copy.5 - Copy]]))</f>
        <v>football</v>
      </c>
      <c r="K32237" t="s">
        <v>312</v>
      </c>
      <c r="M32237">
        <f>IF(ISNUMBER(Table3[[#This Row],[guid - Copy.5 - Copy]]), Table3[[#This Row],[guid - Copy.5 - Copy]],IF(ISNUMBER(Table3[[#This Row],[guid - Copy.6]]), Table3[[#This Row],[guid - Copy.6]],Table3[[#This Row],[guid - Copy.7]]))</f>
        <v>51960881</v>
      </c>
      <c r="N32237">
        <v>51960881</v>
      </c>
      <c r="O32237">
        <v>0</v>
      </c>
    </row>
    <row r="32238" spans="1:15" x14ac:dyDescent="0.2">
      <c r="A32238" t="s">
        <v>170816</v>
      </c>
      <c r="B32238" s="1">
        <v>45401</v>
      </c>
      <c r="C32238" s="2">
        <v>0.70398148148148143</v>
      </c>
      <c r="D32238" t="s">
        <v>170819</v>
      </c>
      <c r="E32238" t="s">
        <v>170816</v>
      </c>
      <c r="F32238" t="s">
        <v>170816</v>
      </c>
      <c r="G32238" t="str">
        <f>IF(Table3[[#This Row],[Title Header]]=Table3[[#This Row],[Title Subtitle]], "Other", Table3[[#This Row],[Title Header]])</f>
        <v>Other</v>
      </c>
      <c r="H32238" t="s">
        <v>20</v>
      </c>
      <c r="I32238" t="s">
        <v>510</v>
      </c>
      <c r="J32238" t="str">
        <f>IF((Table3[[#This Row],[Categary]])&lt;&gt;"",Table3[[#This Row],[Categary]],IF(ISNUMBER(Table3[[#This Row],[guid - Copy.5 - Copy]]), "-", Table3[[#This Row],[guid - Copy.5 - Copy]]))</f>
        <v>uk-england-london</v>
      </c>
      <c r="K32238">
        <v>68854651</v>
      </c>
      <c r="L32238">
        <v>0</v>
      </c>
      <c r="M32238">
        <f>IF(ISNUMBER(Table3[[#This Row],[guid - Copy.5 - Copy]]), Table3[[#This Row],[guid - Copy.5 - Copy]],IF(ISNUMBER(Table3[[#This Row],[guid - Copy.6]]), Table3[[#This Row],[guid - Copy.6]],Table3[[#This Row],[guid - Copy.7]]))</f>
        <v>68854651</v>
      </c>
    </row>
    <row r="32239" spans="1:15" x14ac:dyDescent="0.2">
      <c r="A32239" t="s">
        <v>170821</v>
      </c>
      <c r="B32239" s="1">
        <v>45401</v>
      </c>
      <c r="C32239" s="2">
        <v>0.54130787037037043</v>
      </c>
      <c r="D32239" t="s">
        <v>170824</v>
      </c>
      <c r="E32239" t="s">
        <v>170821</v>
      </c>
      <c r="F32239" t="s">
        <v>170821</v>
      </c>
      <c r="G32239" t="str">
        <f>IF(Table3[[#This Row],[Title Header]]=Table3[[#This Row],[Title Subtitle]], "Other", Table3[[#This Row],[Title Header]])</f>
        <v>Other</v>
      </c>
      <c r="H32239" t="s">
        <v>20</v>
      </c>
      <c r="I32239" t="s">
        <v>1227</v>
      </c>
      <c r="J32239" t="str">
        <f>IF((Table3[[#This Row],[Categary]])&lt;&gt;"",Table3[[#This Row],[Categary]],IF(ISNUMBER(Table3[[#This Row],[guid - Copy.5 - Copy]]), "-", Table3[[#This Row],[guid - Copy.5 - Copy]]))</f>
        <v>world-middle-east</v>
      </c>
      <c r="K32239">
        <v>68854498</v>
      </c>
      <c r="L32239">
        <v>1</v>
      </c>
      <c r="M32239">
        <f>IF(ISNUMBER(Table3[[#This Row],[guid - Copy.5 - Copy]]), Table3[[#This Row],[guid - Copy.5 - Copy]],IF(ISNUMBER(Table3[[#This Row],[guid - Copy.6]]), Table3[[#This Row],[guid - Copy.6]],Table3[[#This Row],[guid - Copy.7]]))</f>
        <v>68854498</v>
      </c>
    </row>
    <row r="32240" spans="1:15" x14ac:dyDescent="0.2">
      <c r="A32240" t="s">
        <v>170826</v>
      </c>
      <c r="B32240" s="1">
        <v>45401</v>
      </c>
      <c r="C32240" s="2">
        <v>0.6322916666666667</v>
      </c>
      <c r="D32240" t="s">
        <v>170829</v>
      </c>
      <c r="E32240" t="s">
        <v>170826</v>
      </c>
      <c r="F32240" t="s">
        <v>170826</v>
      </c>
      <c r="G32240" t="str">
        <f>IF(Table3[[#This Row],[Title Header]]=Table3[[#This Row],[Title Subtitle]], "Other", Table3[[#This Row],[Title Header]])</f>
        <v>Other</v>
      </c>
      <c r="H32240" t="s">
        <v>20</v>
      </c>
      <c r="I32240" t="s">
        <v>1227</v>
      </c>
      <c r="J32240" t="str">
        <f>IF((Table3[[#This Row],[Categary]])&lt;&gt;"",Table3[[#This Row],[Categary]],IF(ISNUMBER(Table3[[#This Row],[guid - Copy.5 - Copy]]), "-", Table3[[#This Row],[guid - Copy.5 - Copy]]))</f>
        <v>world-middle-east</v>
      </c>
      <c r="K32240">
        <v>68852522</v>
      </c>
      <c r="L32240">
        <v>1</v>
      </c>
      <c r="M32240">
        <f>IF(ISNUMBER(Table3[[#This Row],[guid - Copy.5 - Copy]]), Table3[[#This Row],[guid - Copy.5 - Copy]],IF(ISNUMBER(Table3[[#This Row],[guid - Copy.6]]), Table3[[#This Row],[guid - Copy.6]],Table3[[#This Row],[guid - Copy.7]]))</f>
        <v>68852522</v>
      </c>
    </row>
    <row r="32241" spans="1:15" x14ac:dyDescent="0.2">
      <c r="A32241" t="s">
        <v>170831</v>
      </c>
      <c r="B32241" s="1">
        <v>45401</v>
      </c>
      <c r="C32241" s="2">
        <v>0.74289351851851848</v>
      </c>
      <c r="D32241" t="s">
        <v>170834</v>
      </c>
      <c r="E32241" t="s">
        <v>170831</v>
      </c>
      <c r="F32241" t="s">
        <v>170831</v>
      </c>
      <c r="G32241" t="str">
        <f>IF(Table3[[#This Row],[Title Header]]=Table3[[#This Row],[Title Subtitle]], "Other", Table3[[#This Row],[Title Header]])</f>
        <v>Other</v>
      </c>
      <c r="H32241" t="s">
        <v>20</v>
      </c>
      <c r="I32241" t="s">
        <v>1227</v>
      </c>
      <c r="J32241" t="str">
        <f>IF((Table3[[#This Row],[Categary]])&lt;&gt;"",Table3[[#This Row],[Categary]],IF(ISNUMBER(Table3[[#This Row],[guid - Copy.5 - Copy]]), "-", Table3[[#This Row],[guid - Copy.5 - Copy]]))</f>
        <v>world-middle-east</v>
      </c>
      <c r="K32241">
        <v>68855292</v>
      </c>
      <c r="L32241">
        <v>1</v>
      </c>
      <c r="M32241">
        <f>IF(ISNUMBER(Table3[[#This Row],[guid - Copy.5 - Copy]]), Table3[[#This Row],[guid - Copy.5 - Copy]],IF(ISNUMBER(Table3[[#This Row],[guid - Copy.6]]), Table3[[#This Row],[guid - Copy.6]],Table3[[#This Row],[guid - Copy.7]]))</f>
        <v>68855292</v>
      </c>
    </row>
    <row r="32242" spans="1:15" x14ac:dyDescent="0.2">
      <c r="A32242" t="s">
        <v>170836</v>
      </c>
      <c r="B32242" s="1">
        <v>45401</v>
      </c>
      <c r="C32242" s="2">
        <v>0.46555555555555556</v>
      </c>
      <c r="D32242" t="s">
        <v>170837</v>
      </c>
      <c r="E32242" t="s">
        <v>170836</v>
      </c>
      <c r="F32242" t="s">
        <v>170836</v>
      </c>
      <c r="G32242" t="str">
        <f>IF(Table3[[#This Row],[Title Header]]=Table3[[#This Row],[Title Subtitle]], "Other", Table3[[#This Row],[Title Header]])</f>
        <v>Other</v>
      </c>
      <c r="H32242" t="s">
        <v>20</v>
      </c>
      <c r="I32242" t="s">
        <v>1227</v>
      </c>
      <c r="J32242" t="str">
        <f>IF((Table3[[#This Row],[Categary]])&lt;&gt;"",Table3[[#This Row],[Categary]],IF(ISNUMBER(Table3[[#This Row],[guid - Copy.5 - Copy]]), "-", Table3[[#This Row],[guid - Copy.5 - Copy]]))</f>
        <v>world-middle-east</v>
      </c>
      <c r="K32242">
        <v>68811276</v>
      </c>
      <c r="L32242">
        <v>1</v>
      </c>
      <c r="M32242">
        <f>IF(ISNUMBER(Table3[[#This Row],[guid - Copy.5 - Copy]]), Table3[[#This Row],[guid - Copy.5 - Copy]],IF(ISNUMBER(Table3[[#This Row],[guid - Copy.6]]), Table3[[#This Row],[guid - Copy.6]],Table3[[#This Row],[guid - Copy.7]]))</f>
        <v>68811276</v>
      </c>
    </row>
    <row r="32243" spans="1:15" x14ac:dyDescent="0.2">
      <c r="A32243" t="s">
        <v>170838</v>
      </c>
      <c r="B32243" s="1">
        <v>45401</v>
      </c>
      <c r="C32243" s="2">
        <v>0.99974537037037037</v>
      </c>
      <c r="D32243" t="s">
        <v>170841</v>
      </c>
      <c r="E32243" t="s">
        <v>170838</v>
      </c>
      <c r="F32243" t="s">
        <v>170838</v>
      </c>
      <c r="G32243" t="str">
        <f>IF(Table3[[#This Row],[Title Header]]=Table3[[#This Row],[Title Subtitle]], "Other", Table3[[#This Row],[Title Header]])</f>
        <v>Other</v>
      </c>
      <c r="H32243" t="s">
        <v>20</v>
      </c>
      <c r="I32243" t="s">
        <v>1227</v>
      </c>
      <c r="J32243" t="str">
        <f>IF((Table3[[#This Row],[Categary]])&lt;&gt;"",Table3[[#This Row],[Categary]],IF(ISNUMBER(Table3[[#This Row],[guid - Copy.5 - Copy]]), "-", Table3[[#This Row],[guid - Copy.5 - Copy]]))</f>
        <v>world-middle-east</v>
      </c>
      <c r="K32243">
        <v>68853402</v>
      </c>
      <c r="L32243">
        <v>1</v>
      </c>
      <c r="M32243">
        <f>IF(ISNUMBER(Table3[[#This Row],[guid - Copy.5 - Copy]]), Table3[[#This Row],[guid - Copy.5 - Copy]],IF(ISNUMBER(Table3[[#This Row],[guid - Copy.6]]), Table3[[#This Row],[guid - Copy.6]],Table3[[#This Row],[guid - Copy.7]]))</f>
        <v>68853402</v>
      </c>
    </row>
    <row r="32244" spans="1:15" x14ac:dyDescent="0.2">
      <c r="A32244" t="s">
        <v>170843</v>
      </c>
      <c r="B32244" s="1">
        <v>45401</v>
      </c>
      <c r="C32244" s="2">
        <v>0.55496527777777782</v>
      </c>
      <c r="D32244" t="s">
        <v>170846</v>
      </c>
      <c r="E32244" t="s">
        <v>170843</v>
      </c>
      <c r="F32244" t="s">
        <v>170843</v>
      </c>
      <c r="G32244" t="str">
        <f>IF(Table3[[#This Row],[Title Header]]=Table3[[#This Row],[Title Subtitle]], "Other", Table3[[#This Row],[Title Header]])</f>
        <v>Other</v>
      </c>
      <c r="H32244" t="s">
        <v>20</v>
      </c>
      <c r="I32244" t="s">
        <v>279</v>
      </c>
      <c r="J32244" t="str">
        <f>IF((Table3[[#This Row],[Categary]])&lt;&gt;"",Table3[[#This Row],[Categary]],IF(ISNUMBER(Table3[[#This Row],[guid - Copy.5 - Copy]]), "-", Table3[[#This Row],[guid - Copy.5 - Copy]]))</f>
        <v>entertainment-arts</v>
      </c>
      <c r="K32244">
        <v>68846376</v>
      </c>
      <c r="L32244">
        <v>2</v>
      </c>
      <c r="M32244">
        <f>IF(ISNUMBER(Table3[[#This Row],[guid - Copy.5 - Copy]]), Table3[[#This Row],[guid - Copy.5 - Copy]],IF(ISNUMBER(Table3[[#This Row],[guid - Copy.6]]), Table3[[#This Row],[guid - Copy.6]],Table3[[#This Row],[guid - Copy.7]]))</f>
        <v>68846376</v>
      </c>
    </row>
    <row r="32245" spans="1:15" x14ac:dyDescent="0.2">
      <c r="A32245" t="s">
        <v>170848</v>
      </c>
      <c r="B32245" s="1">
        <v>45401</v>
      </c>
      <c r="C32245" s="2">
        <v>0.38785879629629627</v>
      </c>
      <c r="D32245" t="s">
        <v>160858</v>
      </c>
      <c r="E32245" t="s">
        <v>160859</v>
      </c>
      <c r="F32245" t="s">
        <v>170851</v>
      </c>
      <c r="G32245" t="str">
        <f>IF(Table3[[#This Row],[Title Header]]=Table3[[#This Row],[Title Subtitle]], "Other", Table3[[#This Row],[Title Header]])</f>
        <v>Weekly quiz</v>
      </c>
      <c r="H32245" t="s">
        <v>20</v>
      </c>
      <c r="I32245" t="s">
        <v>163</v>
      </c>
      <c r="J32245" t="str">
        <f>IF((Table3[[#This Row],[Categary]])&lt;&gt;"",Table3[[#This Row],[Categary]],IF(ISNUMBER(Table3[[#This Row],[guid - Copy.5 - Copy]]), "-", Table3[[#This Row],[guid - Copy.5 - Copy]]))</f>
        <v>world</v>
      </c>
      <c r="K32245">
        <v>68847682</v>
      </c>
      <c r="L32245">
        <v>2</v>
      </c>
      <c r="M32245">
        <f>IF(ISNUMBER(Table3[[#This Row],[guid - Copy.5 - Copy]]), Table3[[#This Row],[guid - Copy.5 - Copy]],IF(ISNUMBER(Table3[[#This Row],[guid - Copy.6]]), Table3[[#This Row],[guid - Copy.6]],Table3[[#This Row],[guid - Copy.7]]))</f>
        <v>68847682</v>
      </c>
    </row>
    <row r="32246" spans="1:15" x14ac:dyDescent="0.2">
      <c r="A32246" t="s">
        <v>170853</v>
      </c>
      <c r="B32246" s="1">
        <v>45401</v>
      </c>
      <c r="C32246" s="2">
        <v>0.73609953703703701</v>
      </c>
      <c r="D32246" t="s">
        <v>170856</v>
      </c>
      <c r="E32246" t="s">
        <v>170853</v>
      </c>
      <c r="F32246" t="s">
        <v>170853</v>
      </c>
      <c r="G32246" t="str">
        <f>IF(Table3[[#This Row],[Title Header]]=Table3[[#This Row],[Title Subtitle]], "Other", Table3[[#This Row],[Title Header]])</f>
        <v>Other</v>
      </c>
      <c r="H32246" t="s">
        <v>20</v>
      </c>
      <c r="I32246" t="s">
        <v>1755</v>
      </c>
      <c r="J32246" t="str">
        <f>IF((Table3[[#This Row],[Categary]])&lt;&gt;"",Table3[[#This Row],[Categary]],IF(ISNUMBER(Table3[[#This Row],[guid - Copy.5 - Copy]]), "-", Table3[[#This Row],[guid - Copy.5 - Copy]]))</f>
        <v>world-australia</v>
      </c>
      <c r="K32246">
        <v>68852486</v>
      </c>
      <c r="L32246">
        <v>2</v>
      </c>
      <c r="M32246">
        <f>IF(ISNUMBER(Table3[[#This Row],[guid - Copy.5 - Copy]]), Table3[[#This Row],[guid - Copy.5 - Copy]],IF(ISNUMBER(Table3[[#This Row],[guid - Copy.6]]), Table3[[#This Row],[guid - Copy.6]],Table3[[#This Row],[guid - Copy.7]]))</f>
        <v>68852486</v>
      </c>
    </row>
    <row r="32247" spans="1:15" x14ac:dyDescent="0.2">
      <c r="A32247" t="s">
        <v>170858</v>
      </c>
      <c r="B32247" s="1">
        <v>45401</v>
      </c>
      <c r="C32247" s="2">
        <v>0.64336805555555554</v>
      </c>
      <c r="D32247" t="s">
        <v>170861</v>
      </c>
      <c r="E32247" t="s">
        <v>170858</v>
      </c>
      <c r="F32247" t="s">
        <v>170858</v>
      </c>
      <c r="G32247" t="str">
        <f>IF(Table3[[#This Row],[Title Header]]=Table3[[#This Row],[Title Subtitle]], "Other", Table3[[#This Row],[Title Header]])</f>
        <v>Other</v>
      </c>
      <c r="H32247" t="s">
        <v>20</v>
      </c>
      <c r="I32247" t="s">
        <v>92</v>
      </c>
      <c r="J32247" t="str">
        <f>IF((Table3[[#This Row],[Categary]])&lt;&gt;"",Table3[[#This Row],[Categary]],IF(ISNUMBER(Table3[[#This Row],[guid - Copy.5 - Copy]]), "-", Table3[[#This Row],[guid - Copy.5 - Copy]]))</f>
        <v>articles</v>
      </c>
      <c r="K32247" t="s">
        <v>50644</v>
      </c>
      <c r="M3224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47" t="s">
        <v>173427</v>
      </c>
      <c r="O32247">
        <v>2</v>
      </c>
    </row>
    <row r="32248" spans="1:15" x14ac:dyDescent="0.2">
      <c r="A32248" t="s">
        <v>170863</v>
      </c>
      <c r="B32248" s="1">
        <v>45401</v>
      </c>
      <c r="C32248" s="2">
        <v>0.35405092592592591</v>
      </c>
      <c r="D32248" t="s">
        <v>170866</v>
      </c>
      <c r="E32248" t="s">
        <v>170863</v>
      </c>
      <c r="F32248" t="s">
        <v>170863</v>
      </c>
      <c r="G32248" t="str">
        <f>IF(Table3[[#This Row],[Title Header]]=Table3[[#This Row],[Title Subtitle]], "Other", Table3[[#This Row],[Title Header]])</f>
        <v>Other</v>
      </c>
      <c r="H32248" t="s">
        <v>91</v>
      </c>
      <c r="I32248" t="s">
        <v>92</v>
      </c>
      <c r="J32248" t="str">
        <f>IF((Table3[[#This Row],[Categary]])&lt;&gt;"",Table3[[#This Row],[Categary]],IF(ISNUMBER(Table3[[#This Row],[guid - Copy.5 - Copy]]), "-", Table3[[#This Row],[guid - Copy.5 - Copy]]))</f>
        <v>athletics</v>
      </c>
      <c r="K32248" t="s">
        <v>1272</v>
      </c>
      <c r="M32248">
        <f>IF(ISNUMBER(Table3[[#This Row],[guid - Copy.5 - Copy]]), Table3[[#This Row],[guid - Copy.5 - Copy]],IF(ISNUMBER(Table3[[#This Row],[guid - Copy.6]]), Table3[[#This Row],[guid - Copy.6]],Table3[[#This Row],[guid - Copy.7]]))</f>
        <v>68826421</v>
      </c>
      <c r="N32248">
        <v>68826421</v>
      </c>
      <c r="O32248">
        <v>2</v>
      </c>
    </row>
    <row r="32249" spans="1:15" x14ac:dyDescent="0.2">
      <c r="A32249" t="s">
        <v>170868</v>
      </c>
      <c r="B32249" s="1">
        <v>45401</v>
      </c>
      <c r="C32249" s="2">
        <v>0.27091435185185186</v>
      </c>
      <c r="D32249" t="s">
        <v>170871</v>
      </c>
      <c r="E32249" t="s">
        <v>170872</v>
      </c>
      <c r="F32249" t="s">
        <v>170873</v>
      </c>
      <c r="G32249" t="str">
        <f>IF(Table3[[#This Row],[Title Header]]=Table3[[#This Row],[Title Subtitle]], "Other", Table3[[#This Row],[Title Header]])</f>
        <v>Ketamine addict</v>
      </c>
      <c r="H32249" t="s">
        <v>20</v>
      </c>
      <c r="I32249" t="s">
        <v>5463</v>
      </c>
      <c r="J32249" t="str">
        <f>IF((Table3[[#This Row],[Categary]])&lt;&gt;"",Table3[[#This Row],[Categary]],IF(ISNUMBER(Table3[[#This Row],[guid - Copy.5 - Copy]]), "-", Table3[[#This Row],[guid - Copy.5 - Copy]]))</f>
        <v>uk-england-bristol</v>
      </c>
      <c r="K32249">
        <v>68826392</v>
      </c>
      <c r="L32249">
        <v>2</v>
      </c>
      <c r="M32249">
        <f>IF(ISNUMBER(Table3[[#This Row],[guid - Copy.5 - Copy]]), Table3[[#This Row],[guid - Copy.5 - Copy]],IF(ISNUMBER(Table3[[#This Row],[guid - Copy.6]]), Table3[[#This Row],[guid - Copy.6]],Table3[[#This Row],[guid - Copy.7]]))</f>
        <v>68826392</v>
      </c>
    </row>
    <row r="32250" spans="1:15" x14ac:dyDescent="0.2">
      <c r="A32250" t="s">
        <v>170875</v>
      </c>
      <c r="B32250" s="1">
        <v>45401</v>
      </c>
      <c r="C32250" s="2">
        <v>9.4907407407407406E-3</v>
      </c>
      <c r="D32250" t="s">
        <v>170878</v>
      </c>
      <c r="E32250" t="s">
        <v>170875</v>
      </c>
      <c r="F32250" t="s">
        <v>170875</v>
      </c>
      <c r="G32250" t="str">
        <f>IF(Table3[[#This Row],[Title Header]]=Table3[[#This Row],[Title Subtitle]], "Other", Table3[[#This Row],[Title Header]])</f>
        <v>Other</v>
      </c>
      <c r="H32250" t="s">
        <v>20</v>
      </c>
      <c r="I32250" t="s">
        <v>409</v>
      </c>
      <c r="J32250" t="str">
        <f>IF((Table3[[#This Row],[Categary]])&lt;&gt;"",Table3[[#This Row],[Categary]],IF(ISNUMBER(Table3[[#This Row],[guid - Copy.5 - Copy]]), "-", Table3[[#This Row],[guid - Copy.5 - Copy]]))</f>
        <v>world-asia-china</v>
      </c>
      <c r="K32250">
        <v>68681786</v>
      </c>
      <c r="L32250">
        <v>2</v>
      </c>
      <c r="M32250">
        <f>IF(ISNUMBER(Table3[[#This Row],[guid - Copy.5 - Copy]]), Table3[[#This Row],[guid - Copy.5 - Copy]],IF(ISNUMBER(Table3[[#This Row],[guid - Copy.6]]), Table3[[#This Row],[guid - Copy.6]],Table3[[#This Row],[guid - Copy.7]]))</f>
        <v>68681786</v>
      </c>
    </row>
    <row r="32251" spans="1:15" x14ac:dyDescent="0.2">
      <c r="A32251" t="s">
        <v>170880</v>
      </c>
      <c r="B32251" s="1">
        <v>45401</v>
      </c>
      <c r="C32251" s="2">
        <v>0.4518402777777778</v>
      </c>
      <c r="D32251" t="s">
        <v>170883</v>
      </c>
      <c r="E32251" t="s">
        <v>170880</v>
      </c>
      <c r="F32251" t="s">
        <v>170880</v>
      </c>
      <c r="G32251" t="str">
        <f>IF(Table3[[#This Row],[Title Header]]=Table3[[#This Row],[Title Subtitle]], "Other", Table3[[#This Row],[Title Header]])</f>
        <v>Other</v>
      </c>
      <c r="H32251" t="s">
        <v>91</v>
      </c>
      <c r="I32251" t="s">
        <v>92</v>
      </c>
      <c r="J32251" t="str">
        <f>IF((Table3[[#This Row],[Categary]])&lt;&gt;"",Table3[[#This Row],[Categary]],IF(ISNUMBER(Table3[[#This Row],[guid - Copy.5 - Copy]]), "-", Table3[[#This Row],[guid - Copy.5 - Copy]]))</f>
        <v>athletics</v>
      </c>
      <c r="K32251" t="s">
        <v>1272</v>
      </c>
      <c r="M32251">
        <f>IF(ISNUMBER(Table3[[#This Row],[guid - Copy.5 - Copy]]), Table3[[#This Row],[guid - Copy.5 - Copy]],IF(ISNUMBER(Table3[[#This Row],[guid - Copy.6]]), Table3[[#This Row],[guid - Copy.6]],Table3[[#This Row],[guid - Copy.7]]))</f>
        <v>68853295</v>
      </c>
      <c r="N32251">
        <v>68853295</v>
      </c>
      <c r="O32251">
        <v>4</v>
      </c>
    </row>
    <row r="32252" spans="1:15" x14ac:dyDescent="0.2">
      <c r="A32252" t="s">
        <v>170885</v>
      </c>
      <c r="B32252" s="1">
        <v>45401</v>
      </c>
      <c r="C32252" s="2">
        <v>0.42886574074074074</v>
      </c>
      <c r="D32252" t="s">
        <v>170888</v>
      </c>
      <c r="E32252" t="s">
        <v>170885</v>
      </c>
      <c r="F32252" t="s">
        <v>170885</v>
      </c>
      <c r="G32252" t="str">
        <f>IF(Table3[[#This Row],[Title Header]]=Table3[[#This Row],[Title Subtitle]], "Other", Table3[[#This Row],[Title Header]])</f>
        <v>Other</v>
      </c>
      <c r="H32252" t="s">
        <v>20</v>
      </c>
      <c r="I32252" t="s">
        <v>279</v>
      </c>
      <c r="J32252" t="str">
        <f>IF((Table3[[#This Row],[Categary]])&lt;&gt;"",Table3[[#This Row],[Categary]],IF(ISNUMBER(Table3[[#This Row],[guid - Copy.5 - Copy]]), "-", Table3[[#This Row],[guid - Copy.5 - Copy]]))</f>
        <v>entertainment-arts</v>
      </c>
      <c r="K32252">
        <v>68853477</v>
      </c>
      <c r="L32252">
        <v>4</v>
      </c>
      <c r="M32252">
        <f>IF(ISNUMBER(Table3[[#This Row],[guid - Copy.5 - Copy]]), Table3[[#This Row],[guid - Copy.5 - Copy]],IF(ISNUMBER(Table3[[#This Row],[guid - Copy.6]]), Table3[[#This Row],[guid - Copy.6]],Table3[[#This Row],[guid - Copy.7]]))</f>
        <v>68853477</v>
      </c>
    </row>
    <row r="32253" spans="1:15" x14ac:dyDescent="0.2">
      <c r="A32253" t="s">
        <v>170890</v>
      </c>
      <c r="B32253" s="1">
        <v>45401</v>
      </c>
      <c r="C32253" s="2">
        <v>0.32474537037037038</v>
      </c>
      <c r="D32253" t="s">
        <v>170893</v>
      </c>
      <c r="E32253" t="s">
        <v>170890</v>
      </c>
      <c r="F32253" t="s">
        <v>170890</v>
      </c>
      <c r="G32253" t="str">
        <f>IF(Table3[[#This Row],[Title Header]]=Table3[[#This Row],[Title Subtitle]], "Other", Table3[[#This Row],[Title Header]])</f>
        <v>Other</v>
      </c>
      <c r="H32253" t="s">
        <v>20</v>
      </c>
      <c r="I32253" t="s">
        <v>5452</v>
      </c>
      <c r="J32253" t="str">
        <f>IF((Table3[[#This Row],[Categary]])&lt;&gt;"",Table3[[#This Row],[Categary]],IF(ISNUMBER(Table3[[#This Row],[guid - Copy.5 - Copy]]), "-", Table3[[#This Row],[guid - Copy.5 - Copy]]))</f>
        <v>uk-england-manchester</v>
      </c>
      <c r="K32253">
        <v>68826423</v>
      </c>
      <c r="L32253">
        <v>4</v>
      </c>
      <c r="M32253">
        <f>IF(ISNUMBER(Table3[[#This Row],[guid - Copy.5 - Copy]]), Table3[[#This Row],[guid - Copy.5 - Copy]],IF(ISNUMBER(Table3[[#This Row],[guid - Copy.6]]), Table3[[#This Row],[guid - Copy.6]],Table3[[#This Row],[guid - Copy.7]]))</f>
        <v>68826423</v>
      </c>
    </row>
    <row r="32254" spans="1:15" x14ac:dyDescent="0.2">
      <c r="A32254" t="s">
        <v>170895</v>
      </c>
      <c r="B32254" s="1">
        <v>45401</v>
      </c>
      <c r="C32254" s="2">
        <v>0.8027199074074074</v>
      </c>
      <c r="D32254" t="s">
        <v>170898</v>
      </c>
      <c r="E32254" t="s">
        <v>170895</v>
      </c>
      <c r="F32254" t="s">
        <v>170895</v>
      </c>
      <c r="G32254" t="str">
        <f>IF(Table3[[#This Row],[Title Header]]=Table3[[#This Row],[Title Subtitle]], "Other", Table3[[#This Row],[Title Header]])</f>
        <v>Other</v>
      </c>
      <c r="H32254" t="s">
        <v>20</v>
      </c>
      <c r="I32254" t="s">
        <v>92</v>
      </c>
      <c r="J32254" t="str">
        <f>IF((Table3[[#This Row],[Categary]])&lt;&gt;"",Table3[[#This Row],[Categary]],IF(ISNUMBER(Table3[[#This Row],[guid - Copy.5 - Copy]]), "-", Table3[[#This Row],[guid - Copy.5 - Copy]]))</f>
        <v>articles</v>
      </c>
      <c r="K32254" t="s">
        <v>50644</v>
      </c>
      <c r="M3225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54" t="s">
        <v>173428</v>
      </c>
      <c r="O32254">
        <v>4</v>
      </c>
    </row>
    <row r="32255" spans="1:15" x14ac:dyDescent="0.2">
      <c r="A32255" t="s">
        <v>170900</v>
      </c>
      <c r="B32255" s="1">
        <v>45401</v>
      </c>
      <c r="C32255" s="2">
        <v>0.68784722222222228</v>
      </c>
      <c r="D32255" t="s">
        <v>170903</v>
      </c>
      <c r="E32255" t="s">
        <v>170900</v>
      </c>
      <c r="F32255" t="s">
        <v>170900</v>
      </c>
      <c r="G32255" t="str">
        <f>IF(Table3[[#This Row],[Title Header]]=Table3[[#This Row],[Title Subtitle]], "Other", Table3[[#This Row],[Title Header]])</f>
        <v>Other</v>
      </c>
      <c r="H32255" t="s">
        <v>20</v>
      </c>
      <c r="I32255" t="s">
        <v>510</v>
      </c>
      <c r="J32255" t="str">
        <f>IF((Table3[[#This Row],[Categary]])&lt;&gt;"",Table3[[#This Row],[Categary]],IF(ISNUMBER(Table3[[#This Row],[guid - Copy.5 - Copy]]), "-", Table3[[#This Row],[guid - Copy.5 - Copy]]))</f>
        <v>uk-england-london</v>
      </c>
      <c r="K32255">
        <v>68856510</v>
      </c>
      <c r="L32255">
        <v>4</v>
      </c>
      <c r="M32255">
        <f>IF(ISNUMBER(Table3[[#This Row],[guid - Copy.5 - Copy]]), Table3[[#This Row],[guid - Copy.5 - Copy]],IF(ISNUMBER(Table3[[#This Row],[guid - Copy.6]]), Table3[[#This Row],[guid - Copy.6]],Table3[[#This Row],[guid - Copy.7]]))</f>
        <v>68856510</v>
      </c>
    </row>
    <row r="32256" spans="1:15" x14ac:dyDescent="0.2">
      <c r="A32256" t="s">
        <v>170905</v>
      </c>
      <c r="B32256" s="1">
        <v>45401</v>
      </c>
      <c r="C32256" s="2">
        <v>0.64457175925925925</v>
      </c>
      <c r="D32256" t="s">
        <v>170908</v>
      </c>
      <c r="E32256" t="s">
        <v>170905</v>
      </c>
      <c r="F32256" t="s">
        <v>170905</v>
      </c>
      <c r="G32256" t="str">
        <f>IF(Table3[[#This Row],[Title Header]]=Table3[[#This Row],[Title Subtitle]], "Other", Table3[[#This Row],[Title Header]])</f>
        <v>Other</v>
      </c>
      <c r="H32256" t="s">
        <v>20</v>
      </c>
      <c r="I32256" t="s">
        <v>7478</v>
      </c>
      <c r="J32256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2256">
        <v>68855604</v>
      </c>
      <c r="L32256">
        <v>4</v>
      </c>
      <c r="M32256">
        <f>IF(ISNUMBER(Table3[[#This Row],[guid - Copy.5 - Copy]]), Table3[[#This Row],[guid - Copy.5 - Copy]],IF(ISNUMBER(Table3[[#This Row],[guid - Copy.6]]), Table3[[#This Row],[guid - Copy.6]],Table3[[#This Row],[guid - Copy.7]]))</f>
        <v>68855604</v>
      </c>
    </row>
    <row r="32257" spans="1:15" x14ac:dyDescent="0.2">
      <c r="A32257" t="s">
        <v>170910</v>
      </c>
      <c r="B32257" s="1">
        <v>45401</v>
      </c>
      <c r="C32257" s="2">
        <v>0.838287037037037</v>
      </c>
      <c r="D32257" t="s">
        <v>170912</v>
      </c>
      <c r="E32257" t="s">
        <v>170910</v>
      </c>
      <c r="F32257" t="s">
        <v>170910</v>
      </c>
      <c r="G32257" t="str">
        <f>IF(Table3[[#This Row],[Title Header]]=Table3[[#This Row],[Title Subtitle]], "Other", Table3[[#This Row],[Title Header]])</f>
        <v>Other</v>
      </c>
      <c r="H32257" t="s">
        <v>20</v>
      </c>
      <c r="I32257" t="s">
        <v>586</v>
      </c>
      <c r="J32257" t="str">
        <f>IF((Table3[[#This Row],[Categary]])&lt;&gt;"",Table3[[#This Row],[Categary]],IF(ISNUMBER(Table3[[#This Row],[guid - Copy.5 - Copy]]), "-", Table3[[#This Row],[guid - Copy.5 - Copy]]))</f>
        <v>uk-politics</v>
      </c>
      <c r="K32257">
        <v>68848046</v>
      </c>
      <c r="L32257">
        <v>4</v>
      </c>
      <c r="M32257">
        <f>IF(ISNUMBER(Table3[[#This Row],[guid - Copy.5 - Copy]]), Table3[[#This Row],[guid - Copy.5 - Copy]],IF(ISNUMBER(Table3[[#This Row],[guid - Copy.6]]), Table3[[#This Row],[guid - Copy.6]],Table3[[#This Row],[guid - Copy.7]]))</f>
        <v>68848046</v>
      </c>
    </row>
    <row r="32258" spans="1:15" x14ac:dyDescent="0.2">
      <c r="A32258" t="s">
        <v>170914</v>
      </c>
      <c r="B32258" s="1">
        <v>45401</v>
      </c>
      <c r="C32258" s="2">
        <v>0.70379629629629625</v>
      </c>
      <c r="D32258" t="s">
        <v>170917</v>
      </c>
      <c r="E32258" t="s">
        <v>170914</v>
      </c>
      <c r="F32258" t="s">
        <v>170914</v>
      </c>
      <c r="G32258" t="str">
        <f>IF(Table3[[#This Row],[Title Header]]=Table3[[#This Row],[Title Subtitle]], "Other", Table3[[#This Row],[Title Header]])</f>
        <v>Other</v>
      </c>
      <c r="H32258" t="s">
        <v>91</v>
      </c>
      <c r="I32258" t="s">
        <v>92</v>
      </c>
      <c r="J32258" t="str">
        <f>IF((Table3[[#This Row],[Categary]])&lt;&gt;"",Table3[[#This Row],[Categary]],IF(ISNUMBER(Table3[[#This Row],[guid - Copy.5 - Copy]]), "-", Table3[[#This Row],[guid - Copy.5 - Copy]]))</f>
        <v>football</v>
      </c>
      <c r="K32258" t="s">
        <v>312</v>
      </c>
      <c r="M32258">
        <f>IF(ISNUMBER(Table3[[#This Row],[guid - Copy.5 - Copy]]), Table3[[#This Row],[guid - Copy.5 - Copy]],IF(ISNUMBER(Table3[[#This Row],[guid - Copy.6]]), Table3[[#This Row],[guid - Copy.6]],Table3[[#This Row],[guid - Copy.7]]))</f>
        <v>68852174</v>
      </c>
      <c r="N32258">
        <v>68852174</v>
      </c>
      <c r="O32258">
        <v>5</v>
      </c>
    </row>
    <row r="32259" spans="1:15" x14ac:dyDescent="0.2">
      <c r="A32259" t="s">
        <v>170806</v>
      </c>
      <c r="B32259" s="1">
        <v>45401</v>
      </c>
      <c r="C32259" s="2">
        <v>0.929224537037037</v>
      </c>
      <c r="D32259" t="s">
        <v>170809</v>
      </c>
      <c r="E32259" t="s">
        <v>170806</v>
      </c>
      <c r="F32259" t="s">
        <v>170806</v>
      </c>
      <c r="G32259" t="str">
        <f>IF(Table3[[#This Row],[Title Header]]=Table3[[#This Row],[Title Subtitle]], "Other", Table3[[#This Row],[Title Header]])</f>
        <v>Other</v>
      </c>
      <c r="H32259" t="s">
        <v>91</v>
      </c>
      <c r="I32259" t="s">
        <v>92</v>
      </c>
      <c r="J32259" t="str">
        <f>IF((Table3[[#This Row],[Categary]])&lt;&gt;"",Table3[[#This Row],[Categary]],IF(ISNUMBER(Table3[[#This Row],[guid - Copy.5 - Copy]]), "-", Table3[[#This Row],[guid - Copy.5 - Copy]]))</f>
        <v>tennis</v>
      </c>
      <c r="K32259" t="s">
        <v>811</v>
      </c>
      <c r="M32259">
        <f>IF(ISNUMBER(Table3[[#This Row],[guid - Copy.5 - Copy]]), Table3[[#This Row],[guid - Copy.5 - Copy]],IF(ISNUMBER(Table3[[#This Row],[guid - Copy.6]]), Table3[[#This Row],[guid - Copy.6]],Table3[[#This Row],[guid - Copy.7]]))</f>
        <v>68859394</v>
      </c>
      <c r="N32259">
        <v>68859394</v>
      </c>
      <c r="O32259">
        <v>5</v>
      </c>
    </row>
    <row r="32260" spans="1:15" x14ac:dyDescent="0.2">
      <c r="A32260" t="s">
        <v>170921</v>
      </c>
      <c r="B32260" s="1">
        <v>45401</v>
      </c>
      <c r="C32260" s="2">
        <v>0.81574074074074077</v>
      </c>
      <c r="D32260" t="s">
        <v>170924</v>
      </c>
      <c r="E32260" t="s">
        <v>170921</v>
      </c>
      <c r="F32260" t="s">
        <v>170921</v>
      </c>
      <c r="G32260" t="str">
        <f>IF(Table3[[#This Row],[Title Header]]=Table3[[#This Row],[Title Subtitle]], "Other", Table3[[#This Row],[Title Header]])</f>
        <v>Other</v>
      </c>
      <c r="H32260" t="s">
        <v>91</v>
      </c>
      <c r="I32260" t="s">
        <v>92</v>
      </c>
      <c r="J32260" t="str">
        <f>IF((Table3[[#This Row],[Categary]])&lt;&gt;"",Table3[[#This Row],[Categary]],IF(ISNUMBER(Table3[[#This Row],[guid - Copy.5 - Copy]]), "-", Table3[[#This Row],[guid - Copy.5 - Copy]]))</f>
        <v>football</v>
      </c>
      <c r="K32260" t="s">
        <v>312</v>
      </c>
      <c r="M32260">
        <f>IF(ISNUMBER(Table3[[#This Row],[guid - Copy.5 - Copy]]), Table3[[#This Row],[guid - Copy.5 - Copy]],IF(ISNUMBER(Table3[[#This Row],[guid - Copy.6]]), Table3[[#This Row],[guid - Copy.6]],Table3[[#This Row],[guid - Copy.7]]))</f>
        <v>68860454</v>
      </c>
      <c r="N32260">
        <v>68860454</v>
      </c>
      <c r="O32260">
        <v>5</v>
      </c>
    </row>
    <row r="32261" spans="1:15" x14ac:dyDescent="0.2">
      <c r="A32261" t="s">
        <v>170811</v>
      </c>
      <c r="B32261" s="1">
        <v>45401</v>
      </c>
      <c r="C32261" s="2">
        <v>0.83440972222222221</v>
      </c>
      <c r="D32261" t="s">
        <v>170814</v>
      </c>
      <c r="E32261" t="s">
        <v>170811</v>
      </c>
      <c r="F32261" t="s">
        <v>170811</v>
      </c>
      <c r="G32261" t="str">
        <f>IF(Table3[[#This Row],[Title Header]]=Table3[[#This Row],[Title Subtitle]], "Other", Table3[[#This Row],[Title Header]])</f>
        <v>Other</v>
      </c>
      <c r="H32261" t="s">
        <v>91</v>
      </c>
      <c r="I32261" t="s">
        <v>92</v>
      </c>
      <c r="J32261" t="str">
        <f>IF((Table3[[#This Row],[Categary]])&lt;&gt;"",Table3[[#This Row],[Categary]],IF(ISNUMBER(Table3[[#This Row],[guid - Copy.5 - Copy]]), "-", Table3[[#This Row],[guid - Copy.5 - Copy]]))</f>
        <v>football</v>
      </c>
      <c r="K32261" t="s">
        <v>312</v>
      </c>
      <c r="M32261">
        <f>IF(ISNUMBER(Table3[[#This Row],[guid - Copy.5 - Copy]]), Table3[[#This Row],[guid - Copy.5 - Copy]],IF(ISNUMBER(Table3[[#This Row],[guid - Copy.6]]), Table3[[#This Row],[guid - Copy.6]],Table3[[#This Row],[guid - Copy.7]]))</f>
        <v>51960881</v>
      </c>
      <c r="N32261">
        <v>51960881</v>
      </c>
      <c r="O32261">
        <v>5</v>
      </c>
    </row>
    <row r="32262" spans="1:15" x14ac:dyDescent="0.2">
      <c r="A32262" t="s">
        <v>170928</v>
      </c>
      <c r="B32262" s="1">
        <v>45401</v>
      </c>
      <c r="C32262" s="2">
        <v>0.3961574074074074</v>
      </c>
      <c r="D32262" t="s">
        <v>170931</v>
      </c>
      <c r="E32262" t="s">
        <v>170928</v>
      </c>
      <c r="F32262" t="s">
        <v>170928</v>
      </c>
      <c r="G32262" t="str">
        <f>IF(Table3[[#This Row],[Title Header]]=Table3[[#This Row],[Title Subtitle]], "Other", Table3[[#This Row],[Title Header]])</f>
        <v>Other</v>
      </c>
      <c r="H32262" t="s">
        <v>91</v>
      </c>
      <c r="I32262" t="s">
        <v>92</v>
      </c>
      <c r="J32262" t="str">
        <f>IF((Table3[[#This Row],[Categary]])&lt;&gt;"",Table3[[#This Row],[Categary]],IF(ISNUMBER(Table3[[#This Row],[guid - Copy.5 - Copy]]), "-", Table3[[#This Row],[guid - Copy.5 - Copy]]))</f>
        <v>formula1</v>
      </c>
      <c r="K32262" t="s">
        <v>651</v>
      </c>
      <c r="M32262">
        <f>IF(ISNUMBER(Table3[[#This Row],[guid - Copy.5 - Copy]]), Table3[[#This Row],[guid - Copy.5 - Copy]],IF(ISNUMBER(Table3[[#This Row],[guid - Copy.6]]), Table3[[#This Row],[guid - Copy.6]],Table3[[#This Row],[guid - Copy.7]]))</f>
        <v>68852245</v>
      </c>
      <c r="N32262">
        <v>68852245</v>
      </c>
      <c r="O32262">
        <v>5</v>
      </c>
    </row>
    <row r="32263" spans="1:15" x14ac:dyDescent="0.2">
      <c r="A32263" t="s">
        <v>170933</v>
      </c>
      <c r="B32263" s="1">
        <v>45401</v>
      </c>
      <c r="C32263" s="2">
        <v>0.51203703703703707</v>
      </c>
      <c r="D32263" t="s">
        <v>170936</v>
      </c>
      <c r="E32263" t="s">
        <v>170933</v>
      </c>
      <c r="F32263" t="s">
        <v>170933</v>
      </c>
      <c r="G32263" t="str">
        <f>IF(Table3[[#This Row],[Title Header]]=Table3[[#This Row],[Title Subtitle]], "Other", Table3[[#This Row],[Title Header]])</f>
        <v>Other</v>
      </c>
      <c r="H32263" t="s">
        <v>91</v>
      </c>
      <c r="I32263" t="s">
        <v>92</v>
      </c>
      <c r="J32263" t="str">
        <f>IF((Table3[[#This Row],[Categary]])&lt;&gt;"",Table3[[#This Row],[Categary]],IF(ISNUMBER(Table3[[#This Row],[guid - Copy.5 - Copy]]), "-", Table3[[#This Row],[guid - Copy.5 - Copy]]))</f>
        <v>football</v>
      </c>
      <c r="K32263" t="s">
        <v>312</v>
      </c>
      <c r="M32263">
        <f>IF(ISNUMBER(Table3[[#This Row],[guid - Copy.5 - Copy]]), Table3[[#This Row],[guid - Copy.5 - Copy]],IF(ISNUMBER(Table3[[#This Row],[guid - Copy.6]]), Table3[[#This Row],[guid - Copy.6]],Table3[[#This Row],[guid - Copy.7]]))</f>
        <v>68819137</v>
      </c>
      <c r="N32263">
        <v>68819137</v>
      </c>
      <c r="O32263">
        <v>5</v>
      </c>
    </row>
    <row r="32264" spans="1:15" x14ac:dyDescent="0.2">
      <c r="A32264" t="s">
        <v>170938</v>
      </c>
      <c r="B32264" s="1">
        <v>45401</v>
      </c>
      <c r="C32264" s="2">
        <v>0.52603009259259259</v>
      </c>
      <c r="D32264" t="s">
        <v>170941</v>
      </c>
      <c r="E32264" t="s">
        <v>170938</v>
      </c>
      <c r="F32264" t="s">
        <v>170938</v>
      </c>
      <c r="G32264" t="str">
        <f>IF(Table3[[#This Row],[Title Header]]=Table3[[#This Row],[Title Subtitle]], "Other", Table3[[#This Row],[Title Header]])</f>
        <v>Other</v>
      </c>
      <c r="H32264" t="s">
        <v>91</v>
      </c>
      <c r="I32264" t="s">
        <v>92</v>
      </c>
      <c r="J32264" t="str">
        <f>IF((Table3[[#This Row],[Categary]])&lt;&gt;"",Table3[[#This Row],[Categary]],IF(ISNUMBER(Table3[[#This Row],[guid - Copy.5 - Copy]]), "-", Table3[[#This Row],[guid - Copy.5 - Copy]]))</f>
        <v>av</v>
      </c>
      <c r="K32264" t="s">
        <v>449</v>
      </c>
      <c r="M3226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64" t="s">
        <v>82347</v>
      </c>
    </row>
    <row r="32265" spans="1:15" x14ac:dyDescent="0.2">
      <c r="A32265" t="s">
        <v>170942</v>
      </c>
      <c r="B32265" s="1">
        <v>45400</v>
      </c>
      <c r="C32265" s="2">
        <v>0.5</v>
      </c>
      <c r="D32265" t="s">
        <v>170945</v>
      </c>
      <c r="E32265" t="s">
        <v>170942</v>
      </c>
      <c r="F32265" t="s">
        <v>170942</v>
      </c>
      <c r="G32265" t="str">
        <f>IF(Table3[[#This Row],[Title Header]]=Table3[[#This Row],[Title Subtitle]], "Other", Table3[[#This Row],[Title Header]])</f>
        <v>Other</v>
      </c>
      <c r="H32265" t="s">
        <v>159347</v>
      </c>
      <c r="I32265" t="s">
        <v>92</v>
      </c>
      <c r="J32265" t="str">
        <f>IF((Table3[[#This Row],[Categary]])&lt;&gt;"",Table3[[#This Row],[Categary]],IF(ISNUMBER(Table3[[#This Row],[guid - Copy.5 - Copy]]), "-", Table3[[#This Row],[guid - Copy.5 - Copy]]))</f>
        <v>episode</v>
      </c>
      <c r="K32265" t="s">
        <v>159348</v>
      </c>
      <c r="M322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65" t="s">
        <v>173429</v>
      </c>
      <c r="O32265">
        <v>6</v>
      </c>
    </row>
    <row r="32266" spans="1:15" x14ac:dyDescent="0.2">
      <c r="A32266" t="s">
        <v>170947</v>
      </c>
      <c r="B32266" s="1">
        <v>45398</v>
      </c>
      <c r="C32266" s="2">
        <v>0.40972222222222221</v>
      </c>
      <c r="D32266" t="s">
        <v>170950</v>
      </c>
      <c r="E32266" t="s">
        <v>169259</v>
      </c>
      <c r="F32266" t="s">
        <v>170951</v>
      </c>
      <c r="G32266" t="str">
        <f>IF(Table3[[#This Row],[Title Header]]=Table3[[#This Row],[Title Subtitle]], "Other", Table3[[#This Row],[Title Header]])</f>
        <v>India election</v>
      </c>
      <c r="H32266" t="s">
        <v>159341</v>
      </c>
      <c r="I32266" t="s">
        <v>92</v>
      </c>
      <c r="J32266" t="str">
        <f>IF((Table3[[#This Row],[Categary]])&lt;&gt;"",Table3[[#This Row],[Categary]],IF(ISNUMBER(Table3[[#This Row],[guid - Copy.5 - Copy]]), "-", Table3[[#This Row],[guid - Copy.5 - Copy]]))</f>
        <v>play</v>
      </c>
      <c r="K32266" t="s">
        <v>159342</v>
      </c>
      <c r="M3226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66" t="s">
        <v>173430</v>
      </c>
      <c r="O32266">
        <v>6</v>
      </c>
    </row>
    <row r="32267" spans="1:15" x14ac:dyDescent="0.2">
      <c r="A32267" t="s">
        <v>167480</v>
      </c>
      <c r="B32267" s="1">
        <v>45384</v>
      </c>
      <c r="C32267" s="2">
        <v>0.53505787037037034</v>
      </c>
      <c r="D32267" t="s">
        <v>166962</v>
      </c>
      <c r="E32267" t="s">
        <v>167480</v>
      </c>
      <c r="F32267" t="s">
        <v>167480</v>
      </c>
      <c r="G32267" t="str">
        <f>IF(Table3[[#This Row],[Title Header]]=Table3[[#This Row],[Title Subtitle]], "Other", Table3[[#This Row],[Title Header]])</f>
        <v>Other</v>
      </c>
      <c r="H32267" t="s">
        <v>20</v>
      </c>
      <c r="I32267" t="s">
        <v>900</v>
      </c>
      <c r="J32267" t="str">
        <f>IF((Table3[[#This Row],[Categary]])&lt;&gt;"",Table3[[#This Row],[Categary]],IF(ISNUMBER(Table3[[#This Row],[guid - Copy.5 - Copy]]), "-", Table3[[#This Row],[guid - Copy.5 - Copy]]))</f>
        <v>education</v>
      </c>
      <c r="K32267">
        <v>62036045</v>
      </c>
      <c r="L32267">
        <v>9</v>
      </c>
      <c r="M32267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2268" spans="1:15" x14ac:dyDescent="0.2">
      <c r="A32268" t="s">
        <v>170955</v>
      </c>
      <c r="B32268" s="1">
        <v>45370</v>
      </c>
      <c r="C32268" s="2">
        <v>3.888888888888889E-2</v>
      </c>
      <c r="D32268" t="s">
        <v>170958</v>
      </c>
      <c r="E32268" t="s">
        <v>170955</v>
      </c>
      <c r="F32268" t="s">
        <v>170955</v>
      </c>
      <c r="G32268" t="str">
        <f>IF(Table3[[#This Row],[Title Header]]=Table3[[#This Row],[Title Subtitle]], "Other", Table3[[#This Row],[Title Header]])</f>
        <v>Other</v>
      </c>
      <c r="H32268" t="s">
        <v>20</v>
      </c>
      <c r="I32268" t="s">
        <v>900</v>
      </c>
      <c r="J32268" t="str">
        <f>IF((Table3[[#This Row],[Categary]])&lt;&gt;"",Table3[[#This Row],[Categary]],IF(ISNUMBER(Table3[[#This Row],[guid - Copy.5 - Copy]]), "-", Table3[[#This Row],[guid - Copy.5 - Copy]]))</f>
        <v>education</v>
      </c>
      <c r="K32268">
        <v>68580918</v>
      </c>
      <c r="L32268">
        <v>9</v>
      </c>
      <c r="M32268">
        <f>IF(ISNUMBER(Table3[[#This Row],[guid - Copy.5 - Copy]]), Table3[[#This Row],[guid - Copy.5 - Copy]],IF(ISNUMBER(Table3[[#This Row],[guid - Copy.6]]), Table3[[#This Row],[guid - Copy.6]],Table3[[#This Row],[guid - Copy.7]]))</f>
        <v>68580918</v>
      </c>
    </row>
    <row r="32269" spans="1:15" x14ac:dyDescent="0.2">
      <c r="A32269" t="s">
        <v>170960</v>
      </c>
      <c r="B32269" s="1">
        <v>45381</v>
      </c>
      <c r="C32269" s="2">
        <v>0.30891203703703701</v>
      </c>
      <c r="D32269" t="s">
        <v>170963</v>
      </c>
      <c r="E32269" t="s">
        <v>170960</v>
      </c>
      <c r="F32269" t="s">
        <v>170960</v>
      </c>
      <c r="G32269" t="str">
        <f>IF(Table3[[#This Row],[Title Header]]=Table3[[#This Row],[Title Subtitle]], "Other", Table3[[#This Row],[Title Header]])</f>
        <v>Other</v>
      </c>
      <c r="H32269" t="s">
        <v>20</v>
      </c>
      <c r="I32269" t="s">
        <v>300</v>
      </c>
      <c r="J32269" t="str">
        <f>IF((Table3[[#This Row],[Categary]])&lt;&gt;"",Table3[[#This Row],[Categary]],IF(ISNUMBER(Table3[[#This Row],[guid - Copy.5 - Copy]]), "-", Table3[[#This Row],[guid - Copy.5 - Copy]]))</f>
        <v>uk-wales</v>
      </c>
      <c r="K32269">
        <v>68372814</v>
      </c>
      <c r="L32269">
        <v>9</v>
      </c>
      <c r="M32269">
        <f>IF(ISNUMBER(Table3[[#This Row],[guid - Copy.5 - Copy]]), Table3[[#This Row],[guid - Copy.5 - Copy]],IF(ISNUMBER(Table3[[#This Row],[guid - Copy.6]]), Table3[[#This Row],[guid - Copy.6]],Table3[[#This Row],[guid - Copy.7]]))</f>
        <v>68372814</v>
      </c>
    </row>
    <row r="32270" spans="1:15" x14ac:dyDescent="0.2">
      <c r="A32270" t="s">
        <v>170965</v>
      </c>
      <c r="B32270" s="1">
        <v>45386</v>
      </c>
      <c r="C32270" s="2">
        <v>0.26342592592592595</v>
      </c>
      <c r="D32270" t="s">
        <v>170968</v>
      </c>
      <c r="E32270" t="s">
        <v>170965</v>
      </c>
      <c r="F32270" t="s">
        <v>170965</v>
      </c>
      <c r="G32270" t="str">
        <f>IF(Table3[[#This Row],[Title Header]]=Table3[[#This Row],[Title Subtitle]], "Other", Table3[[#This Row],[Title Header]])</f>
        <v>Other</v>
      </c>
      <c r="H32270" t="s">
        <v>20</v>
      </c>
      <c r="I32270" t="s">
        <v>92</v>
      </c>
      <c r="J32270" t="str">
        <f>IF((Table3[[#This Row],[Categary]])&lt;&gt;"",Table3[[#This Row],[Categary]],IF(ISNUMBER(Table3[[#This Row],[guid - Copy.5 - Copy]]), "-", Table3[[#This Row],[guid - Copy.5 - Copy]]))</f>
        <v>articles</v>
      </c>
      <c r="K32270" t="s">
        <v>50644</v>
      </c>
      <c r="M3227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70" t="s">
        <v>173431</v>
      </c>
      <c r="O32270">
        <v>9</v>
      </c>
    </row>
    <row r="32271" spans="1:15" x14ac:dyDescent="0.2">
      <c r="A32271" t="s">
        <v>170970</v>
      </c>
      <c r="B32271" s="1">
        <v>45401</v>
      </c>
      <c r="C32271" s="2">
        <v>0.69849537037037035</v>
      </c>
      <c r="D32271" t="s">
        <v>170973</v>
      </c>
      <c r="E32271" t="s">
        <v>170970</v>
      </c>
      <c r="F32271" t="s">
        <v>170970</v>
      </c>
      <c r="G32271" t="str">
        <f>IF(Table3[[#This Row],[Title Header]]=Table3[[#This Row],[Title Subtitle]], "Other", Table3[[#This Row],[Title Header]])</f>
        <v>Other</v>
      </c>
      <c r="H32271" t="s">
        <v>20</v>
      </c>
      <c r="I32271" t="s">
        <v>3796</v>
      </c>
      <c r="J32271" t="str">
        <f>IF((Table3[[#This Row],[Categary]])&lt;&gt;"",Table3[[#This Row],[Categary]],IF(ISNUMBER(Table3[[#This Row],[guid - Copy.5 - Copy]]), "-", Table3[[#This Row],[guid - Copy.5 - Copy]]))</f>
        <v>uk-england-northamptonshire</v>
      </c>
      <c r="K32271">
        <v>68760747</v>
      </c>
      <c r="L32271">
        <v>10</v>
      </c>
      <c r="M32271">
        <f>IF(ISNUMBER(Table3[[#This Row],[guid - Copy.5 - Copy]]), Table3[[#This Row],[guid - Copy.5 - Copy]],IF(ISNUMBER(Table3[[#This Row],[guid - Copy.6]]), Table3[[#This Row],[guid - Copy.6]],Table3[[#This Row],[guid - Copy.7]]))</f>
        <v>68760747</v>
      </c>
    </row>
    <row r="32272" spans="1:15" x14ac:dyDescent="0.2">
      <c r="A32272" t="s">
        <v>170975</v>
      </c>
      <c r="B32272" s="1">
        <v>45401</v>
      </c>
      <c r="C32272" s="2">
        <v>0.60241898148148143</v>
      </c>
      <c r="D32272" t="s">
        <v>170978</v>
      </c>
      <c r="E32272" t="s">
        <v>170975</v>
      </c>
      <c r="F32272" t="s">
        <v>170975</v>
      </c>
      <c r="G32272" t="str">
        <f>IF(Table3[[#This Row],[Title Header]]=Table3[[#This Row],[Title Subtitle]], "Other", Table3[[#This Row],[Title Header]])</f>
        <v>Other</v>
      </c>
      <c r="H32272" t="s">
        <v>20</v>
      </c>
      <c r="I32272" t="s">
        <v>229</v>
      </c>
      <c r="J32272" t="str">
        <f>IF((Table3[[#This Row],[Categary]])&lt;&gt;"",Table3[[#This Row],[Categary]],IF(ISNUMBER(Table3[[#This Row],[guid - Copy.5 - Copy]]), "-", Table3[[#This Row],[guid - Copy.5 - Copy]]))</f>
        <v>uk-northern-ireland</v>
      </c>
      <c r="K32272">
        <v>68854561</v>
      </c>
      <c r="L32272">
        <v>10</v>
      </c>
      <c r="M32272">
        <f>IF(ISNUMBER(Table3[[#This Row],[guid - Copy.5 - Copy]]), Table3[[#This Row],[guid - Copy.5 - Copy]],IF(ISNUMBER(Table3[[#This Row],[guid - Copy.6]]), Table3[[#This Row],[guid - Copy.6]],Table3[[#This Row],[guid - Copy.7]]))</f>
        <v>68854561</v>
      </c>
    </row>
    <row r="32273" spans="1:15" x14ac:dyDescent="0.2">
      <c r="A32273" t="s">
        <v>170980</v>
      </c>
      <c r="B32273" s="1">
        <v>45401</v>
      </c>
      <c r="C32273" s="2">
        <v>0.9800578703703704</v>
      </c>
      <c r="D32273" t="s">
        <v>170983</v>
      </c>
      <c r="E32273" t="s">
        <v>170980</v>
      </c>
      <c r="F32273" t="s">
        <v>170980</v>
      </c>
      <c r="G32273" t="str">
        <f>IF(Table3[[#This Row],[Title Header]]=Table3[[#This Row],[Title Subtitle]], "Other", Table3[[#This Row],[Title Header]])</f>
        <v>Other</v>
      </c>
      <c r="H32273" t="s">
        <v>20</v>
      </c>
      <c r="I32273" t="s">
        <v>92</v>
      </c>
      <c r="J32273" t="str">
        <f>IF((Table3[[#This Row],[Categary]])&lt;&gt;"",Table3[[#This Row],[Categary]],IF(ISNUMBER(Table3[[#This Row],[guid - Copy.5 - Copy]]), "-", Table3[[#This Row],[guid - Copy.5 - Copy]]))</f>
        <v>articles</v>
      </c>
      <c r="K32273" t="s">
        <v>50644</v>
      </c>
      <c r="M3227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73" t="s">
        <v>173432</v>
      </c>
      <c r="O32273">
        <v>10</v>
      </c>
    </row>
    <row r="32274" spans="1:15" x14ac:dyDescent="0.2">
      <c r="A32274" t="s">
        <v>170985</v>
      </c>
      <c r="B32274" s="1">
        <v>45401</v>
      </c>
      <c r="C32274" s="2">
        <v>0.88113425925925926</v>
      </c>
      <c r="D32274" t="s">
        <v>170784</v>
      </c>
      <c r="E32274" t="s">
        <v>170985</v>
      </c>
      <c r="F32274" t="s">
        <v>170985</v>
      </c>
      <c r="G32274" t="str">
        <f>IF(Table3[[#This Row],[Title Header]]=Table3[[#This Row],[Title Subtitle]], "Other", Table3[[#This Row],[Title Header]])</f>
        <v>Other</v>
      </c>
      <c r="H32274" t="s">
        <v>20</v>
      </c>
      <c r="I32274" t="s">
        <v>300</v>
      </c>
      <c r="J32274" t="str">
        <f>IF((Table3[[#This Row],[Categary]])&lt;&gt;"",Table3[[#This Row],[Categary]],IF(ISNUMBER(Table3[[#This Row],[guid - Copy.5 - Copy]]), "-", Table3[[#This Row],[guid - Copy.5 - Copy]]))</f>
        <v>uk-wales</v>
      </c>
      <c r="K32274">
        <v>68859568</v>
      </c>
      <c r="L32274">
        <v>10</v>
      </c>
      <c r="M32274">
        <f>IF(ISNUMBER(Table3[[#This Row],[guid - Copy.5 - Copy]]), Table3[[#This Row],[guid - Copy.5 - Copy]],IF(ISNUMBER(Table3[[#This Row],[guid - Copy.6]]), Table3[[#This Row],[guid - Copy.6]],Table3[[#This Row],[guid - Copy.7]]))</f>
        <v>68859568</v>
      </c>
    </row>
    <row r="32275" spans="1:15" x14ac:dyDescent="0.2">
      <c r="A32275" t="s">
        <v>170988</v>
      </c>
      <c r="B32275" s="1">
        <v>45403</v>
      </c>
      <c r="C32275" s="2">
        <v>5.7141203703703701E-2</v>
      </c>
      <c r="D32275" t="s">
        <v>170991</v>
      </c>
      <c r="E32275" t="s">
        <v>170988</v>
      </c>
      <c r="F32275" t="s">
        <v>170988</v>
      </c>
      <c r="G32275" t="str">
        <f>IF(Table3[[#This Row],[Title Header]]=Table3[[#This Row],[Title Subtitle]], "Other", Table3[[#This Row],[Title Header]])</f>
        <v>Other</v>
      </c>
      <c r="H32275" t="s">
        <v>20</v>
      </c>
      <c r="I32275" t="s">
        <v>120</v>
      </c>
      <c r="J32275" t="str">
        <f>IF((Table3[[#This Row],[Categary]])&lt;&gt;"",Table3[[#This Row],[Categary]],IF(ISNUMBER(Table3[[#This Row],[guid - Copy.5 - Copy]]), "-", Table3[[#This Row],[guid - Copy.5 - Copy]]))</f>
        <v>world-us-canada</v>
      </c>
      <c r="K32275">
        <v>68848277</v>
      </c>
      <c r="L32275">
        <v>0</v>
      </c>
      <c r="M32275">
        <f>IF(ISNUMBER(Table3[[#This Row],[guid - Copy.5 - Copy]]), Table3[[#This Row],[guid - Copy.5 - Copy]],IF(ISNUMBER(Table3[[#This Row],[guid - Copy.6]]), Table3[[#This Row],[guid - Copy.6]],Table3[[#This Row],[guid - Copy.7]]))</f>
        <v>68848277</v>
      </c>
    </row>
    <row r="32276" spans="1:15" x14ac:dyDescent="0.2">
      <c r="A32276" t="s">
        <v>170993</v>
      </c>
      <c r="B32276" s="1">
        <v>45402</v>
      </c>
      <c r="C32276" s="2">
        <v>0.56096064814814817</v>
      </c>
      <c r="D32276" t="s">
        <v>170996</v>
      </c>
      <c r="E32276" t="s">
        <v>170993</v>
      </c>
      <c r="F32276" t="s">
        <v>170993</v>
      </c>
      <c r="G32276" t="str">
        <f>IF(Table3[[#This Row],[Title Header]]=Table3[[#This Row],[Title Subtitle]], "Other", Table3[[#This Row],[Title Header]])</f>
        <v>Other</v>
      </c>
      <c r="H32276" t="s">
        <v>20</v>
      </c>
      <c r="I32276" t="s">
        <v>586</v>
      </c>
      <c r="J32276" t="str">
        <f>IF((Table3[[#This Row],[Categary]])&lt;&gt;"",Table3[[#This Row],[Categary]],IF(ISNUMBER(Table3[[#This Row],[guid - Copy.5 - Copy]]), "-", Table3[[#This Row],[guid - Copy.5 - Copy]]))</f>
        <v>uk-politics</v>
      </c>
      <c r="K32276">
        <v>68863796</v>
      </c>
      <c r="L32276">
        <v>0</v>
      </c>
      <c r="M32276">
        <f>IF(ISNUMBER(Table3[[#This Row],[guid - Copy.5 - Copy]]), Table3[[#This Row],[guid - Copy.5 - Copy]],IF(ISNUMBER(Table3[[#This Row],[guid - Copy.6]]), Table3[[#This Row],[guid - Copy.6]],Table3[[#This Row],[guid - Copy.7]]))</f>
        <v>68863796</v>
      </c>
    </row>
    <row r="32277" spans="1:15" x14ac:dyDescent="0.2">
      <c r="A32277" t="s">
        <v>170998</v>
      </c>
      <c r="B32277" s="1">
        <v>45402</v>
      </c>
      <c r="C32277" s="2">
        <v>0.74472222222222217</v>
      </c>
      <c r="D32277" t="s">
        <v>171001</v>
      </c>
      <c r="E32277" t="s">
        <v>170998</v>
      </c>
      <c r="F32277" t="s">
        <v>170998</v>
      </c>
      <c r="G32277" t="str">
        <f>IF(Table3[[#This Row],[Title Header]]=Table3[[#This Row],[Title Subtitle]], "Other", Table3[[#This Row],[Title Header]])</f>
        <v>Other</v>
      </c>
      <c r="H32277" t="s">
        <v>20</v>
      </c>
      <c r="I32277" t="s">
        <v>21</v>
      </c>
      <c r="J32277" t="str">
        <f>IF((Table3[[#This Row],[Categary]])&lt;&gt;"",Table3[[#This Row],[Categary]],IF(ISNUMBER(Table3[[#This Row],[guid - Copy.5 - Copy]]), "-", Table3[[#This Row],[guid - Copy.5 - Copy]]))</f>
        <v>world-europe</v>
      </c>
      <c r="K32277">
        <v>68865755</v>
      </c>
      <c r="L32277">
        <v>0</v>
      </c>
      <c r="M32277">
        <f>IF(ISNUMBER(Table3[[#This Row],[guid - Copy.5 - Copy]]), Table3[[#This Row],[guid - Copy.5 - Copy]],IF(ISNUMBER(Table3[[#This Row],[guid - Copy.6]]), Table3[[#This Row],[guid - Copy.6]],Table3[[#This Row],[guid - Copy.7]]))</f>
        <v>68865755</v>
      </c>
    </row>
    <row r="32278" spans="1:15" x14ac:dyDescent="0.2">
      <c r="A32278" t="s">
        <v>171003</v>
      </c>
      <c r="B32278" s="1">
        <v>45402</v>
      </c>
      <c r="C32278" s="2">
        <v>0.64383101851851854</v>
      </c>
      <c r="D32278" t="s">
        <v>171006</v>
      </c>
      <c r="E32278" t="s">
        <v>171003</v>
      </c>
      <c r="F32278" t="s">
        <v>171003</v>
      </c>
      <c r="G32278" t="str">
        <f>IF(Table3[[#This Row],[Title Header]]=Table3[[#This Row],[Title Subtitle]], "Other", Table3[[#This Row],[Title Header]])</f>
        <v>Other</v>
      </c>
      <c r="H32278" t="s">
        <v>20</v>
      </c>
      <c r="I32278" t="s">
        <v>1227</v>
      </c>
      <c r="J32278" t="str">
        <f>IF((Table3[[#This Row],[Categary]])&lt;&gt;"",Table3[[#This Row],[Categary]],IF(ISNUMBER(Table3[[#This Row],[guid - Copy.5 - Copy]]), "-", Table3[[#This Row],[guid - Copy.5 - Copy]]))</f>
        <v>world-middle-east</v>
      </c>
      <c r="K32278">
        <v>68854896</v>
      </c>
      <c r="L32278">
        <v>0</v>
      </c>
      <c r="M32278">
        <f>IF(ISNUMBER(Table3[[#This Row],[guid - Copy.5 - Copy]]), Table3[[#This Row],[guid - Copy.5 - Copy]],IF(ISNUMBER(Table3[[#This Row],[guid - Copy.6]]), Table3[[#This Row],[guid - Copy.6]],Table3[[#This Row],[guid - Copy.7]]))</f>
        <v>68854896</v>
      </c>
    </row>
    <row r="32279" spans="1:15" x14ac:dyDescent="0.2">
      <c r="A32279" t="s">
        <v>171008</v>
      </c>
      <c r="B32279" s="1">
        <v>45402</v>
      </c>
      <c r="C32279" s="2">
        <v>0.74364583333333334</v>
      </c>
      <c r="D32279" t="s">
        <v>171011</v>
      </c>
      <c r="E32279" t="s">
        <v>171008</v>
      </c>
      <c r="F32279" t="s">
        <v>171008</v>
      </c>
      <c r="G32279" t="str">
        <f>IF(Table3[[#This Row],[Title Header]]=Table3[[#This Row],[Title Subtitle]], "Other", Table3[[#This Row],[Title Header]])</f>
        <v>Other</v>
      </c>
      <c r="H32279" t="s">
        <v>20</v>
      </c>
      <c r="I32279" t="s">
        <v>42</v>
      </c>
      <c r="J32279" t="str">
        <f>IF((Table3[[#This Row],[Categary]])&lt;&gt;"",Table3[[#This Row],[Categary]],IF(ISNUMBER(Table3[[#This Row],[guid - Copy.5 - Copy]]), "-", Table3[[#This Row],[guid - Copy.5 - Copy]]))</f>
        <v>uk</v>
      </c>
      <c r="K32279">
        <v>68864391</v>
      </c>
      <c r="L32279">
        <v>0</v>
      </c>
      <c r="M32279">
        <f>IF(ISNUMBER(Table3[[#This Row],[guid - Copy.5 - Copy]]), Table3[[#This Row],[guid - Copy.5 - Copy]],IF(ISNUMBER(Table3[[#This Row],[guid - Copy.6]]), Table3[[#This Row],[guid - Copy.6]],Table3[[#This Row],[guid - Copy.7]]))</f>
        <v>68864391</v>
      </c>
    </row>
    <row r="32280" spans="1:15" x14ac:dyDescent="0.2">
      <c r="A32280" t="s">
        <v>171013</v>
      </c>
      <c r="B32280" s="1">
        <v>45402</v>
      </c>
      <c r="C32280" s="2">
        <v>0.69149305555555551</v>
      </c>
      <c r="D32280" t="s">
        <v>171016</v>
      </c>
      <c r="E32280" t="s">
        <v>171013</v>
      </c>
      <c r="F32280" t="s">
        <v>171013</v>
      </c>
      <c r="G32280" t="str">
        <f>IF(Table3[[#This Row],[Title Header]]=Table3[[#This Row],[Title Subtitle]], "Other", Table3[[#This Row],[Title Header]])</f>
        <v>Other</v>
      </c>
      <c r="H32280" t="s">
        <v>20</v>
      </c>
      <c r="I32280" t="s">
        <v>279</v>
      </c>
      <c r="J32280" t="str">
        <f>IF((Table3[[#This Row],[Categary]])&lt;&gt;"",Table3[[#This Row],[Categary]],IF(ISNUMBER(Table3[[#This Row],[guid - Copy.5 - Copy]]), "-", Table3[[#This Row],[guid - Copy.5 - Copy]]))</f>
        <v>entertainment-arts</v>
      </c>
      <c r="K32280">
        <v>68863614</v>
      </c>
      <c r="L32280">
        <v>0</v>
      </c>
      <c r="M32280">
        <f>IF(ISNUMBER(Table3[[#This Row],[guid - Copy.5 - Copy]]), Table3[[#This Row],[guid - Copy.5 - Copy]],IF(ISNUMBER(Table3[[#This Row],[guid - Copy.6]]), Table3[[#This Row],[guid - Copy.6]],Table3[[#This Row],[guid - Copy.7]]))</f>
        <v>68863614</v>
      </c>
    </row>
    <row r="32281" spans="1:15" x14ac:dyDescent="0.2">
      <c r="A32281" t="s">
        <v>171018</v>
      </c>
      <c r="B32281" s="1">
        <v>45402</v>
      </c>
      <c r="C32281" s="2">
        <v>0.757349537037037</v>
      </c>
      <c r="D32281" t="s">
        <v>171021</v>
      </c>
      <c r="E32281" t="s">
        <v>171018</v>
      </c>
      <c r="F32281" t="s">
        <v>171018</v>
      </c>
      <c r="G32281" t="str">
        <f>IF(Table3[[#This Row],[Title Header]]=Table3[[#This Row],[Title Subtitle]], "Other", Table3[[#This Row],[Title Header]])</f>
        <v>Other</v>
      </c>
      <c r="H32281" t="s">
        <v>20</v>
      </c>
      <c r="I32281" t="s">
        <v>92</v>
      </c>
      <c r="J32281" t="str">
        <f>IF((Table3[[#This Row],[Categary]])&lt;&gt;"",Table3[[#This Row],[Categary]],IF(ISNUMBER(Table3[[#This Row],[guid - Copy.5 - Copy]]), "-", Table3[[#This Row],[guid - Copy.5 - Copy]]))</f>
        <v>articles</v>
      </c>
      <c r="K32281" t="s">
        <v>50644</v>
      </c>
      <c r="M3228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81" t="s">
        <v>173433</v>
      </c>
      <c r="O32281">
        <v>0</v>
      </c>
    </row>
    <row r="32282" spans="1:15" x14ac:dyDescent="0.2">
      <c r="A32282" t="s">
        <v>171023</v>
      </c>
      <c r="B32282" s="1">
        <v>45402</v>
      </c>
      <c r="C32282" s="2">
        <v>0.79568287037037033</v>
      </c>
      <c r="D32282" t="s">
        <v>171026</v>
      </c>
      <c r="E32282" t="s">
        <v>171023</v>
      </c>
      <c r="F32282" t="s">
        <v>171023</v>
      </c>
      <c r="G32282" t="str">
        <f>IF(Table3[[#This Row],[Title Header]]=Table3[[#This Row],[Title Subtitle]], "Other", Table3[[#This Row],[Title Header]])</f>
        <v>Other</v>
      </c>
      <c r="H32282" t="s">
        <v>20</v>
      </c>
      <c r="I32282" t="s">
        <v>92</v>
      </c>
      <c r="J32282" t="str">
        <f>IF((Table3[[#This Row],[Categary]])&lt;&gt;"",Table3[[#This Row],[Categary]],IF(ISNUMBER(Table3[[#This Row],[guid - Copy.5 - Copy]]), "-", Table3[[#This Row],[guid - Copy.5 - Copy]]))</f>
        <v>articles</v>
      </c>
      <c r="K32282" t="s">
        <v>50644</v>
      </c>
      <c r="M3228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82" t="s">
        <v>173434</v>
      </c>
      <c r="O32282">
        <v>0</v>
      </c>
    </row>
    <row r="32283" spans="1:15" x14ac:dyDescent="0.2">
      <c r="A32283" t="s">
        <v>171028</v>
      </c>
      <c r="B32283" s="1">
        <v>45402</v>
      </c>
      <c r="C32283" s="2">
        <v>5.2395833333333336E-2</v>
      </c>
      <c r="D32283" t="s">
        <v>171031</v>
      </c>
      <c r="E32283" t="s">
        <v>171028</v>
      </c>
      <c r="F32283" t="s">
        <v>171028</v>
      </c>
      <c r="G32283" t="str">
        <f>IF(Table3[[#This Row],[Title Header]]=Table3[[#This Row],[Title Subtitle]], "Other", Table3[[#This Row],[Title Header]])</f>
        <v>Other</v>
      </c>
      <c r="H32283" t="s">
        <v>20</v>
      </c>
      <c r="I32283" t="s">
        <v>120</v>
      </c>
      <c r="J32283" t="str">
        <f>IF((Table3[[#This Row],[Categary]])&lt;&gt;"",Table3[[#This Row],[Categary]],IF(ISNUMBER(Table3[[#This Row],[guid - Copy.5 - Copy]]), "-", Table3[[#This Row],[guid - Copy.5 - Copy]]))</f>
        <v>world-us-canada</v>
      </c>
      <c r="K32283">
        <v>68841961</v>
      </c>
      <c r="L32283">
        <v>0</v>
      </c>
      <c r="M32283">
        <f>IF(ISNUMBER(Table3[[#This Row],[guid - Copy.5 - Copy]]), Table3[[#This Row],[guid - Copy.5 - Copy]],IF(ISNUMBER(Table3[[#This Row],[guid - Copy.6]]), Table3[[#This Row],[guid - Copy.6]],Table3[[#This Row],[guid - Copy.7]]))</f>
        <v>68841961</v>
      </c>
    </row>
    <row r="32284" spans="1:15" x14ac:dyDescent="0.2">
      <c r="A32284" t="s">
        <v>171033</v>
      </c>
      <c r="B32284" s="1">
        <v>45402</v>
      </c>
      <c r="C32284" s="2">
        <v>0.62603009259259257</v>
      </c>
      <c r="D32284" t="s">
        <v>171036</v>
      </c>
      <c r="E32284" t="s">
        <v>171033</v>
      </c>
      <c r="F32284" t="s">
        <v>171033</v>
      </c>
      <c r="G32284" t="str">
        <f>IF(Table3[[#This Row],[Title Header]]=Table3[[#This Row],[Title Subtitle]], "Other", Table3[[#This Row],[Title Header]])</f>
        <v>Other</v>
      </c>
      <c r="H32284" t="s">
        <v>20</v>
      </c>
      <c r="I32284" t="s">
        <v>92</v>
      </c>
      <c r="J32284" t="str">
        <f>IF((Table3[[#This Row],[Categary]])&lt;&gt;"",Table3[[#This Row],[Categary]],IF(ISNUMBER(Table3[[#This Row],[guid - Copy.5 - Copy]]), "-", Table3[[#This Row],[guid - Copy.5 - Copy]]))</f>
        <v>articles</v>
      </c>
      <c r="K32284" t="s">
        <v>50644</v>
      </c>
      <c r="M3228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84" t="s">
        <v>173435</v>
      </c>
      <c r="O32284">
        <v>0</v>
      </c>
    </row>
    <row r="32285" spans="1:15" x14ac:dyDescent="0.2">
      <c r="A32285" t="s">
        <v>171038</v>
      </c>
      <c r="B32285" s="1">
        <v>45402</v>
      </c>
      <c r="C32285" s="2">
        <v>0.82337962962962963</v>
      </c>
      <c r="D32285" t="s">
        <v>171040</v>
      </c>
      <c r="E32285" t="s">
        <v>171038</v>
      </c>
      <c r="F32285" t="s">
        <v>171038</v>
      </c>
      <c r="G32285" t="str">
        <f>IF(Table3[[#This Row],[Title Header]]=Table3[[#This Row],[Title Subtitle]], "Other", Table3[[#This Row],[Title Header]])</f>
        <v>Other</v>
      </c>
      <c r="H32285" t="s">
        <v>91</v>
      </c>
      <c r="I32285" t="s">
        <v>92</v>
      </c>
      <c r="J32285" t="str">
        <f>IF((Table3[[#This Row],[Categary]])&lt;&gt;"",Table3[[#This Row],[Categary]],IF(ISNUMBER(Table3[[#This Row],[guid - Copy.5 - Copy]]), "-", Table3[[#This Row],[guid - Copy.5 - Copy]]))</f>
        <v>football</v>
      </c>
      <c r="K32285" t="s">
        <v>312</v>
      </c>
      <c r="M32285">
        <f>IF(ISNUMBER(Table3[[#This Row],[guid - Copy.5 - Copy]]), Table3[[#This Row],[guid - Copy.5 - Copy]],IF(ISNUMBER(Table3[[#This Row],[guid - Copy.6]]), Table3[[#This Row],[guid - Copy.6]],Table3[[#This Row],[guid - Copy.7]]))</f>
        <v>68860454</v>
      </c>
      <c r="N32285">
        <v>68860454</v>
      </c>
      <c r="O32285">
        <v>0</v>
      </c>
    </row>
    <row r="32286" spans="1:15" x14ac:dyDescent="0.2">
      <c r="A32286" t="s">
        <v>171042</v>
      </c>
      <c r="B32286" s="1">
        <v>45402</v>
      </c>
      <c r="C32286" s="2">
        <v>0.67923611111111115</v>
      </c>
      <c r="D32286" t="s">
        <v>171045</v>
      </c>
      <c r="E32286" t="s">
        <v>171042</v>
      </c>
      <c r="F32286" t="s">
        <v>171042</v>
      </c>
      <c r="G32286" t="str">
        <f>IF(Table3[[#This Row],[Title Header]]=Table3[[#This Row],[Title Subtitle]], "Other", Table3[[#This Row],[Title Header]])</f>
        <v>Other</v>
      </c>
      <c r="H32286" t="s">
        <v>20</v>
      </c>
      <c r="I32286" t="s">
        <v>363</v>
      </c>
      <c r="J32286" t="str">
        <f>IF((Table3[[#This Row],[Categary]])&lt;&gt;"",Table3[[#This Row],[Categary]],IF(ISNUMBER(Table3[[#This Row],[guid - Copy.5 - Copy]]), "-", Table3[[#This Row],[guid - Copy.5 - Copy]]))</f>
        <v>health</v>
      </c>
      <c r="K32286">
        <v>68863594</v>
      </c>
      <c r="L32286">
        <v>0</v>
      </c>
      <c r="M32286">
        <f>IF(ISNUMBER(Table3[[#This Row],[guid - Copy.5 - Copy]]), Table3[[#This Row],[guid - Copy.5 - Copy]],IF(ISNUMBER(Table3[[#This Row],[guid - Copy.6]]), Table3[[#This Row],[guid - Copy.6]],Table3[[#This Row],[guid - Copy.7]]))</f>
        <v>68863594</v>
      </c>
    </row>
    <row r="32287" spans="1:15" x14ac:dyDescent="0.2">
      <c r="A32287" t="s">
        <v>171047</v>
      </c>
      <c r="B32287" s="1">
        <v>45402</v>
      </c>
      <c r="C32287" s="2">
        <v>0.95017361111111109</v>
      </c>
      <c r="D32287" t="s">
        <v>171050</v>
      </c>
      <c r="E32287" t="s">
        <v>171047</v>
      </c>
      <c r="F32287" t="s">
        <v>171047</v>
      </c>
      <c r="G32287" t="str">
        <f>IF(Table3[[#This Row],[Title Header]]=Table3[[#This Row],[Title Subtitle]], "Other", Table3[[#This Row],[Title Header]])</f>
        <v>Other</v>
      </c>
      <c r="H32287" t="s">
        <v>91</v>
      </c>
      <c r="I32287" t="s">
        <v>92</v>
      </c>
      <c r="J32287" t="str">
        <f>IF((Table3[[#This Row],[Categary]])&lt;&gt;"",Table3[[#This Row],[Categary]],IF(ISNUMBER(Table3[[#This Row],[guid - Copy.5 - Copy]]), "-", Table3[[#This Row],[guid - Copy.5 - Copy]]))</f>
        <v>football</v>
      </c>
      <c r="K32287" t="s">
        <v>312</v>
      </c>
      <c r="M32287">
        <f>IF(ISNUMBER(Table3[[#This Row],[guid - Copy.5 - Copy]]), Table3[[#This Row],[guid - Copy.5 - Copy]],IF(ISNUMBER(Table3[[#This Row],[guid - Copy.6]]), Table3[[#This Row],[guid - Copy.6]],Table3[[#This Row],[guid - Copy.7]]))</f>
        <v>68804746</v>
      </c>
      <c r="N32287">
        <v>68804746</v>
      </c>
      <c r="O32287">
        <v>0</v>
      </c>
    </row>
    <row r="32288" spans="1:15" x14ac:dyDescent="0.2">
      <c r="A32288" t="s">
        <v>171052</v>
      </c>
      <c r="B32288" s="1">
        <v>45403</v>
      </c>
      <c r="C32288" s="2">
        <v>2.7870370370370372E-2</v>
      </c>
      <c r="D32288" t="s">
        <v>171055</v>
      </c>
      <c r="E32288" t="s">
        <v>194</v>
      </c>
      <c r="F32288" t="s">
        <v>171056</v>
      </c>
      <c r="G32288" t="str">
        <f>IF(Table3[[#This Row],[Title Header]]=Table3[[#This Row],[Title Subtitle]], "Other", Table3[[#This Row],[Title Header]])</f>
        <v>The Papers</v>
      </c>
      <c r="H32288" t="s">
        <v>20</v>
      </c>
      <c r="I32288" t="s">
        <v>196</v>
      </c>
      <c r="J32288" t="str">
        <f>IF((Table3[[#This Row],[Categary]])&lt;&gt;"",Table3[[#This Row],[Categary]],IF(ISNUMBER(Table3[[#This Row],[guid - Copy.5 - Copy]]), "-", Table3[[#This Row],[guid - Copy.5 - Copy]]))</f>
        <v>blogs-the-papers</v>
      </c>
      <c r="K32288">
        <v>68867084</v>
      </c>
      <c r="L32288">
        <v>1</v>
      </c>
      <c r="M32288">
        <f>IF(ISNUMBER(Table3[[#This Row],[guid - Copy.5 - Copy]]), Table3[[#This Row],[guid - Copy.5 - Copy]],IF(ISNUMBER(Table3[[#This Row],[guid - Copy.6]]), Table3[[#This Row],[guid - Copy.6]],Table3[[#This Row],[guid - Copy.7]]))</f>
        <v>68867084</v>
      </c>
    </row>
    <row r="32289" spans="1:15" x14ac:dyDescent="0.2">
      <c r="A32289" t="s">
        <v>171058</v>
      </c>
      <c r="B32289" s="1">
        <v>45403</v>
      </c>
      <c r="C32289" s="2">
        <v>5.0509259259259261E-2</v>
      </c>
      <c r="D32289" t="s">
        <v>1931</v>
      </c>
      <c r="E32289" t="s">
        <v>171058</v>
      </c>
      <c r="F32289" t="s">
        <v>171058</v>
      </c>
      <c r="G32289" t="str">
        <f>IF(Table3[[#This Row],[Title Header]]=Table3[[#This Row],[Title Subtitle]], "Other", Table3[[#This Row],[Title Header]])</f>
        <v>Other</v>
      </c>
      <c r="H32289" t="s">
        <v>20</v>
      </c>
      <c r="I32289" t="s">
        <v>1683</v>
      </c>
      <c r="J32289" t="str">
        <f>IF((Table3[[#This Row],[Categary]])&lt;&gt;"",Table3[[#This Row],[Categary]],IF(ISNUMBER(Table3[[#This Row],[guid - Copy.5 - Copy]]), "-", Table3[[#This Row],[guid - Copy.5 - Copy]]))</f>
        <v>in-pictures</v>
      </c>
      <c r="K32289">
        <v>68834711</v>
      </c>
      <c r="L32289">
        <v>1</v>
      </c>
      <c r="M32289">
        <f>IF(ISNUMBER(Table3[[#This Row],[guid - Copy.5 - Copy]]), Table3[[#This Row],[guid - Copy.5 - Copy]],IF(ISNUMBER(Table3[[#This Row],[guid - Copy.6]]), Table3[[#This Row],[guid - Copy.6]],Table3[[#This Row],[guid - Copy.7]]))</f>
        <v>68834711</v>
      </c>
    </row>
    <row r="32290" spans="1:15" x14ac:dyDescent="0.2">
      <c r="A32290" t="s">
        <v>171062</v>
      </c>
      <c r="B32290" s="1">
        <v>45402</v>
      </c>
      <c r="C32290" s="2">
        <v>0.69188657407407406</v>
      </c>
      <c r="D32290" t="s">
        <v>171065</v>
      </c>
      <c r="E32290" t="s">
        <v>171062</v>
      </c>
      <c r="F32290" t="s">
        <v>171062</v>
      </c>
      <c r="G32290" t="str">
        <f>IF(Table3[[#This Row],[Title Header]]=Table3[[#This Row],[Title Subtitle]], "Other", Table3[[#This Row],[Title Header]])</f>
        <v>Other</v>
      </c>
      <c r="H32290" t="s">
        <v>20</v>
      </c>
      <c r="I32290" t="s">
        <v>279</v>
      </c>
      <c r="J32290" t="str">
        <f>IF((Table3[[#This Row],[Categary]])&lt;&gt;"",Table3[[#This Row],[Categary]],IF(ISNUMBER(Table3[[#This Row],[guid - Copy.5 - Copy]]), "-", Table3[[#This Row],[guid - Copy.5 - Copy]]))</f>
        <v>entertainment-arts</v>
      </c>
      <c r="K32290">
        <v>68856232</v>
      </c>
      <c r="L32290">
        <v>1</v>
      </c>
      <c r="M32290">
        <f>IF(ISNUMBER(Table3[[#This Row],[guid - Copy.5 - Copy]]), Table3[[#This Row],[guid - Copy.5 - Copy]],IF(ISNUMBER(Table3[[#This Row],[guid - Copy.6]]), Table3[[#This Row],[guid - Copy.6]],Table3[[#This Row],[guid - Copy.7]]))</f>
        <v>68856232</v>
      </c>
    </row>
    <row r="32291" spans="1:15" x14ac:dyDescent="0.2">
      <c r="A32291" t="s">
        <v>170853</v>
      </c>
      <c r="B32291" s="1">
        <v>45401</v>
      </c>
      <c r="C32291" s="2">
        <v>0.73609953703703701</v>
      </c>
      <c r="D32291" t="s">
        <v>170856</v>
      </c>
      <c r="E32291" t="s">
        <v>170853</v>
      </c>
      <c r="F32291" t="s">
        <v>170853</v>
      </c>
      <c r="G32291" t="str">
        <f>IF(Table3[[#This Row],[Title Header]]=Table3[[#This Row],[Title Subtitle]], "Other", Table3[[#This Row],[Title Header]])</f>
        <v>Other</v>
      </c>
      <c r="H32291" t="s">
        <v>20</v>
      </c>
      <c r="I32291" t="s">
        <v>1755</v>
      </c>
      <c r="J32291" t="str">
        <f>IF((Table3[[#This Row],[Categary]])&lt;&gt;"",Table3[[#This Row],[Categary]],IF(ISNUMBER(Table3[[#This Row],[guid - Copy.5 - Copy]]), "-", Table3[[#This Row],[guid - Copy.5 - Copy]]))</f>
        <v>world-australia</v>
      </c>
      <c r="K32291">
        <v>68852486</v>
      </c>
      <c r="L32291">
        <v>1</v>
      </c>
      <c r="M32291">
        <f>IF(ISNUMBER(Table3[[#This Row],[guid - Copy.5 - Copy]]), Table3[[#This Row],[guid - Copy.5 - Copy]],IF(ISNUMBER(Table3[[#This Row],[guid - Copy.6]]), Table3[[#This Row],[guid - Copy.6]],Table3[[#This Row],[guid - Copy.7]]))</f>
        <v>68852486</v>
      </c>
    </row>
    <row r="32292" spans="1:15" x14ac:dyDescent="0.2">
      <c r="A32292" t="s">
        <v>171069</v>
      </c>
      <c r="B32292" s="1">
        <v>45402</v>
      </c>
      <c r="C32292" s="2">
        <v>0.15182870370370372</v>
      </c>
      <c r="D32292" t="s">
        <v>171072</v>
      </c>
      <c r="E32292" t="s">
        <v>171069</v>
      </c>
      <c r="F32292" t="s">
        <v>171069</v>
      </c>
      <c r="G32292" t="str">
        <f>IF(Table3[[#This Row],[Title Header]]=Table3[[#This Row],[Title Subtitle]], "Other", Table3[[#This Row],[Title Header]])</f>
        <v>Other</v>
      </c>
      <c r="H32292" t="s">
        <v>20</v>
      </c>
      <c r="I32292" t="s">
        <v>279</v>
      </c>
      <c r="J32292" t="str">
        <f>IF((Table3[[#This Row],[Categary]])&lt;&gt;"",Table3[[#This Row],[Categary]],IF(ISNUMBER(Table3[[#This Row],[guid - Copy.5 - Copy]]), "-", Table3[[#This Row],[guid - Copy.5 - Copy]]))</f>
        <v>entertainment-arts</v>
      </c>
      <c r="K32292">
        <v>68849404</v>
      </c>
      <c r="L32292">
        <v>1</v>
      </c>
      <c r="M32292">
        <f>IF(ISNUMBER(Table3[[#This Row],[guid - Copy.5 - Copy]]), Table3[[#This Row],[guid - Copy.5 - Copy]],IF(ISNUMBER(Table3[[#This Row],[guid - Copy.6]]), Table3[[#This Row],[guid - Copy.6]],Table3[[#This Row],[guid - Copy.7]]))</f>
        <v>68849404</v>
      </c>
    </row>
    <row r="32293" spans="1:15" x14ac:dyDescent="0.2">
      <c r="A32293" t="s">
        <v>171074</v>
      </c>
      <c r="B32293" s="1">
        <v>45402</v>
      </c>
      <c r="C32293" s="2">
        <v>0.36353009259259261</v>
      </c>
      <c r="D32293" t="s">
        <v>171077</v>
      </c>
      <c r="E32293" t="s">
        <v>171074</v>
      </c>
      <c r="F32293" t="s">
        <v>171074</v>
      </c>
      <c r="G32293" t="str">
        <f>IF(Table3[[#This Row],[Title Header]]=Table3[[#This Row],[Title Subtitle]], "Other", Table3[[#This Row],[Title Header]])</f>
        <v>Other</v>
      </c>
      <c r="H32293" t="s">
        <v>91</v>
      </c>
      <c r="I32293" t="s">
        <v>92</v>
      </c>
      <c r="J32293" t="str">
        <f>IF((Table3[[#This Row],[Categary]])&lt;&gt;"",Table3[[#This Row],[Categary]],IF(ISNUMBER(Table3[[#This Row],[guid - Copy.5 - Copy]]), "-", Table3[[#This Row],[guid - Copy.5 - Copy]]))</f>
        <v>athletics</v>
      </c>
      <c r="K32293" t="s">
        <v>1272</v>
      </c>
      <c r="M32293">
        <f>IF(ISNUMBER(Table3[[#This Row],[guid - Copy.5 - Copy]]), Table3[[#This Row],[guid - Copy.5 - Copy]],IF(ISNUMBER(Table3[[#This Row],[guid - Copy.6]]), Table3[[#This Row],[guid - Copy.6]],Table3[[#This Row],[guid - Copy.7]]))</f>
        <v>68826412</v>
      </c>
      <c r="N32293">
        <v>68826412</v>
      </c>
      <c r="O32293">
        <v>1</v>
      </c>
    </row>
    <row r="32294" spans="1:15" x14ac:dyDescent="0.2">
      <c r="A32294" t="s">
        <v>171079</v>
      </c>
      <c r="B32294" s="1">
        <v>45402</v>
      </c>
      <c r="C32294" s="2">
        <v>0.10560185185185185</v>
      </c>
      <c r="D32294" t="s">
        <v>171082</v>
      </c>
      <c r="E32294" t="s">
        <v>171079</v>
      </c>
      <c r="F32294" t="s">
        <v>171079</v>
      </c>
      <c r="G32294" t="str">
        <f>IF(Table3[[#This Row],[Title Header]]=Table3[[#This Row],[Title Subtitle]], "Other", Table3[[#This Row],[Title Header]])</f>
        <v>Other</v>
      </c>
      <c r="H32294" t="s">
        <v>20</v>
      </c>
      <c r="I32294" t="s">
        <v>1227</v>
      </c>
      <c r="J32294" t="str">
        <f>IF((Table3[[#This Row],[Categary]])&lt;&gt;"",Table3[[#This Row],[Categary]],IF(ISNUMBER(Table3[[#This Row],[guid - Copy.5 - Copy]]), "-", Table3[[#This Row],[guid - Copy.5 - Copy]]))</f>
        <v>world-middle-east</v>
      </c>
      <c r="K32294">
        <v>68861607</v>
      </c>
      <c r="L32294">
        <v>1</v>
      </c>
      <c r="M32294">
        <f>IF(ISNUMBER(Table3[[#This Row],[guid - Copy.5 - Copy]]), Table3[[#This Row],[guid - Copy.5 - Copy]],IF(ISNUMBER(Table3[[#This Row],[guid - Copy.6]]), Table3[[#This Row],[guid - Copy.6]],Table3[[#This Row],[guid - Copy.7]]))</f>
        <v>68861607</v>
      </c>
    </row>
    <row r="32295" spans="1:15" x14ac:dyDescent="0.2">
      <c r="A32295" t="s">
        <v>171084</v>
      </c>
      <c r="B32295" s="1">
        <v>45402</v>
      </c>
      <c r="C32295" s="2">
        <v>0.62268518518518523</v>
      </c>
      <c r="D32295" t="s">
        <v>171087</v>
      </c>
      <c r="E32295" t="s">
        <v>171084</v>
      </c>
      <c r="F32295" t="s">
        <v>171084</v>
      </c>
      <c r="G32295" t="str">
        <f>IF(Table3[[#This Row],[Title Header]]=Table3[[#This Row],[Title Subtitle]], "Other", Table3[[#This Row],[Title Header]])</f>
        <v>Other</v>
      </c>
      <c r="H32295" t="s">
        <v>20</v>
      </c>
      <c r="I32295" t="s">
        <v>279</v>
      </c>
      <c r="J32295" t="str">
        <f>IF((Table3[[#This Row],[Categary]])&lt;&gt;"",Table3[[#This Row],[Categary]],IF(ISNUMBER(Table3[[#This Row],[guid - Copy.5 - Copy]]), "-", Table3[[#This Row],[guid - Copy.5 - Copy]]))</f>
        <v>entertainment-arts</v>
      </c>
      <c r="K32295">
        <v>68863609</v>
      </c>
      <c r="L32295">
        <v>3</v>
      </c>
      <c r="M32295">
        <f>IF(ISNUMBER(Table3[[#This Row],[guid - Copy.5 - Copy]]), Table3[[#This Row],[guid - Copy.5 - Copy]],IF(ISNUMBER(Table3[[#This Row],[guid - Copy.6]]), Table3[[#This Row],[guid - Copy.6]],Table3[[#This Row],[guid - Copy.7]]))</f>
        <v>68863609</v>
      </c>
    </row>
    <row r="32296" spans="1:15" x14ac:dyDescent="0.2">
      <c r="A32296" t="s">
        <v>171089</v>
      </c>
      <c r="B32296" s="1">
        <v>45402</v>
      </c>
      <c r="C32296" s="2">
        <v>0.78276620370370376</v>
      </c>
      <c r="D32296" t="s">
        <v>171092</v>
      </c>
      <c r="E32296" t="s">
        <v>171089</v>
      </c>
      <c r="F32296" t="s">
        <v>171089</v>
      </c>
      <c r="G32296" t="str">
        <f>IF(Table3[[#This Row],[Title Header]]=Table3[[#This Row],[Title Subtitle]], "Other", Table3[[#This Row],[Title Header]])</f>
        <v>Other</v>
      </c>
      <c r="H32296" t="s">
        <v>20</v>
      </c>
      <c r="I32296" t="s">
        <v>2702</v>
      </c>
      <c r="J32296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32296">
        <v>68865042</v>
      </c>
      <c r="L32296">
        <v>3</v>
      </c>
      <c r="M32296">
        <f>IF(ISNUMBER(Table3[[#This Row],[guid - Copy.5 - Copy]]), Table3[[#This Row],[guid - Copy.5 - Copy]],IF(ISNUMBER(Table3[[#This Row],[guid - Copy.6]]), Table3[[#This Row],[guid - Copy.6]],Table3[[#This Row],[guid - Copy.7]]))</f>
        <v>68865042</v>
      </c>
    </row>
    <row r="32297" spans="1:15" x14ac:dyDescent="0.2">
      <c r="A32297" t="s">
        <v>171094</v>
      </c>
      <c r="B32297" s="1">
        <v>45402</v>
      </c>
      <c r="C32297" s="2">
        <v>0.32719907407407406</v>
      </c>
      <c r="D32297" t="s">
        <v>171097</v>
      </c>
      <c r="E32297" t="s">
        <v>171094</v>
      </c>
      <c r="F32297" t="s">
        <v>171094</v>
      </c>
      <c r="G32297" t="str">
        <f>IF(Table3[[#This Row],[Title Header]]=Table3[[#This Row],[Title Subtitle]], "Other", Table3[[#This Row],[Title Header]])</f>
        <v>Other</v>
      </c>
      <c r="H32297" t="s">
        <v>20</v>
      </c>
      <c r="I32297" t="s">
        <v>120</v>
      </c>
      <c r="J32297" t="str">
        <f>IF((Table3[[#This Row],[Categary]])&lt;&gt;"",Table3[[#This Row],[Categary]],IF(ISNUMBER(Table3[[#This Row],[guid - Copy.5 - Copy]]), "-", Table3[[#This Row],[guid - Copy.5 - Copy]]))</f>
        <v>world-us-canada</v>
      </c>
      <c r="K32297">
        <v>68863157</v>
      </c>
      <c r="L32297">
        <v>3</v>
      </c>
      <c r="M32297">
        <f>IF(ISNUMBER(Table3[[#This Row],[guid - Copy.5 - Copy]]), Table3[[#This Row],[guid - Copy.5 - Copy]],IF(ISNUMBER(Table3[[#This Row],[guid - Copy.6]]), Table3[[#This Row],[guid - Copy.6]],Table3[[#This Row],[guid - Copy.7]]))</f>
        <v>68863157</v>
      </c>
    </row>
    <row r="32298" spans="1:15" x14ac:dyDescent="0.2">
      <c r="A32298" t="s">
        <v>171099</v>
      </c>
      <c r="B32298" s="1">
        <v>45402</v>
      </c>
      <c r="C32298" s="2">
        <v>0.40076388888888886</v>
      </c>
      <c r="D32298" t="s">
        <v>171102</v>
      </c>
      <c r="E32298" t="s">
        <v>171099</v>
      </c>
      <c r="F32298" t="s">
        <v>171099</v>
      </c>
      <c r="G32298" t="str">
        <f>IF(Table3[[#This Row],[Title Header]]=Table3[[#This Row],[Title Subtitle]], "Other", Table3[[#This Row],[Title Header]])</f>
        <v>Other</v>
      </c>
      <c r="H32298" t="s">
        <v>20</v>
      </c>
      <c r="I32298" t="s">
        <v>92</v>
      </c>
      <c r="J32298" t="str">
        <f>IF((Table3[[#This Row],[Categary]])&lt;&gt;"",Table3[[#This Row],[Categary]],IF(ISNUMBER(Table3[[#This Row],[guid - Copy.5 - Copy]]), "-", Table3[[#This Row],[guid - Copy.5 - Copy]]))</f>
        <v>articles</v>
      </c>
      <c r="K32298" t="s">
        <v>50644</v>
      </c>
      <c r="M322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298" t="s">
        <v>173436</v>
      </c>
      <c r="O32298">
        <v>3</v>
      </c>
    </row>
    <row r="32299" spans="1:15" x14ac:dyDescent="0.2">
      <c r="A32299" t="s">
        <v>171104</v>
      </c>
      <c r="B32299" s="1">
        <v>45402</v>
      </c>
      <c r="C32299" s="2">
        <v>0.56668981481481484</v>
      </c>
      <c r="D32299" t="s">
        <v>171107</v>
      </c>
      <c r="E32299" t="s">
        <v>171104</v>
      </c>
      <c r="F32299" t="s">
        <v>171104</v>
      </c>
      <c r="G32299" t="str">
        <f>IF(Table3[[#This Row],[Title Header]]=Table3[[#This Row],[Title Subtitle]], "Other", Table3[[#This Row],[Title Header]])</f>
        <v>Other</v>
      </c>
      <c r="H32299" t="s">
        <v>20</v>
      </c>
      <c r="I32299" t="s">
        <v>1227</v>
      </c>
      <c r="J32299" t="str">
        <f>IF((Table3[[#This Row],[Categary]])&lt;&gt;"",Table3[[#This Row],[Categary]],IF(ISNUMBER(Table3[[#This Row],[guid - Copy.5 - Copy]]), "-", Table3[[#This Row],[guid - Copy.5 - Copy]]))</f>
        <v>world-middle-east</v>
      </c>
      <c r="K32299">
        <v>68863981</v>
      </c>
      <c r="L32299">
        <v>3</v>
      </c>
      <c r="M32299">
        <f>IF(ISNUMBER(Table3[[#This Row],[guid - Copy.5 - Copy]]), Table3[[#This Row],[guid - Copy.5 - Copy]],IF(ISNUMBER(Table3[[#This Row],[guid - Copy.6]]), Table3[[#This Row],[guid - Copy.6]],Table3[[#This Row],[guid - Copy.7]]))</f>
        <v>68863981</v>
      </c>
    </row>
    <row r="32300" spans="1:15" x14ac:dyDescent="0.2">
      <c r="A32300" t="s">
        <v>171109</v>
      </c>
      <c r="B32300" s="1">
        <v>45402</v>
      </c>
      <c r="C32300" s="2">
        <v>0.65049768518518514</v>
      </c>
      <c r="D32300" t="s">
        <v>171112</v>
      </c>
      <c r="E32300" t="s">
        <v>171109</v>
      </c>
      <c r="F32300" t="s">
        <v>171109</v>
      </c>
      <c r="G32300" t="str">
        <f>IF(Table3[[#This Row],[Title Header]]=Table3[[#This Row],[Title Subtitle]], "Other", Table3[[#This Row],[Title Header]])</f>
        <v>Other</v>
      </c>
      <c r="H32300" t="s">
        <v>20</v>
      </c>
      <c r="I32300" t="s">
        <v>92</v>
      </c>
      <c r="J32300" t="str">
        <f>IF((Table3[[#This Row],[Categary]])&lt;&gt;"",Table3[[#This Row],[Categary]],IF(ISNUMBER(Table3[[#This Row],[guid - Copy.5 - Copy]]), "-", Table3[[#This Row],[guid - Copy.5 - Copy]]))</f>
        <v>articles</v>
      </c>
      <c r="K32300" t="s">
        <v>50644</v>
      </c>
      <c r="M3230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00" t="s">
        <v>173437</v>
      </c>
      <c r="O32300">
        <v>3</v>
      </c>
    </row>
    <row r="32301" spans="1:15" x14ac:dyDescent="0.2">
      <c r="A32301" t="s">
        <v>171114</v>
      </c>
      <c r="B32301" s="1">
        <v>45402</v>
      </c>
      <c r="C32301" s="2">
        <v>0.1723611111111111</v>
      </c>
      <c r="D32301" t="s">
        <v>171117</v>
      </c>
      <c r="E32301" t="s">
        <v>171114</v>
      </c>
      <c r="F32301" t="s">
        <v>171114</v>
      </c>
      <c r="G32301" t="str">
        <f>IF(Table3[[#This Row],[Title Header]]=Table3[[#This Row],[Title Subtitle]], "Other", Table3[[#This Row],[Title Header]])</f>
        <v>Other</v>
      </c>
      <c r="H32301" t="s">
        <v>20</v>
      </c>
      <c r="I32301" t="s">
        <v>645</v>
      </c>
      <c r="J32301" t="str">
        <f>IF((Table3[[#This Row],[Categary]])&lt;&gt;"",Table3[[#This Row],[Categary]],IF(ISNUMBER(Table3[[#This Row],[guid - Copy.5 - Copy]]), "-", Table3[[#This Row],[guid - Copy.5 - Copy]]))</f>
        <v>newsbeat</v>
      </c>
      <c r="K32301">
        <v>68805968</v>
      </c>
      <c r="L32301">
        <v>3</v>
      </c>
      <c r="M32301">
        <f>IF(ISNUMBER(Table3[[#This Row],[guid - Copy.5 - Copy]]), Table3[[#This Row],[guid - Copy.5 - Copy]],IF(ISNUMBER(Table3[[#This Row],[guid - Copy.6]]), Table3[[#This Row],[guid - Copy.6]],Table3[[#This Row],[guid - Copy.7]]))</f>
        <v>68805968</v>
      </c>
    </row>
    <row r="32302" spans="1:15" x14ac:dyDescent="0.2">
      <c r="A32302" t="s">
        <v>171119</v>
      </c>
      <c r="B32302" s="1">
        <v>45402</v>
      </c>
      <c r="C32302" s="2">
        <v>0.87430555555555556</v>
      </c>
      <c r="D32302" t="s">
        <v>171122</v>
      </c>
      <c r="E32302" t="s">
        <v>171119</v>
      </c>
      <c r="F32302" t="s">
        <v>171119</v>
      </c>
      <c r="G32302" t="str">
        <f>IF(Table3[[#This Row],[Title Header]]=Table3[[#This Row],[Title Subtitle]], "Other", Table3[[#This Row],[Title Header]])</f>
        <v>Other</v>
      </c>
      <c r="H32302" t="s">
        <v>91</v>
      </c>
      <c r="I32302" t="s">
        <v>92</v>
      </c>
      <c r="J32302" t="str">
        <f>IF((Table3[[#This Row],[Categary]])&lt;&gt;"",Table3[[#This Row],[Categary]],IF(ISNUMBER(Table3[[#This Row],[guid - Copy.5 - Copy]]), "-", Table3[[#This Row],[guid - Copy.5 - Copy]]))</f>
        <v>football</v>
      </c>
      <c r="K32302" t="s">
        <v>312</v>
      </c>
      <c r="M32302">
        <f>IF(ISNUMBER(Table3[[#This Row],[guid - Copy.5 - Copy]]), Table3[[#This Row],[guid - Copy.5 - Copy]],IF(ISNUMBER(Table3[[#This Row],[guid - Copy.6]]), Table3[[#This Row],[guid - Copy.6]],Table3[[#This Row],[guid - Copy.7]]))</f>
        <v>68866956</v>
      </c>
      <c r="N32302">
        <v>68866956</v>
      </c>
      <c r="O32302">
        <v>4</v>
      </c>
    </row>
    <row r="32303" spans="1:15" x14ac:dyDescent="0.2">
      <c r="A32303" t="s">
        <v>171124</v>
      </c>
      <c r="B32303" s="1">
        <v>45402</v>
      </c>
      <c r="C32303" s="2">
        <v>0.9927893518518518</v>
      </c>
      <c r="D32303" t="s">
        <v>171127</v>
      </c>
      <c r="E32303" t="s">
        <v>171124</v>
      </c>
      <c r="F32303" t="s">
        <v>171124</v>
      </c>
      <c r="G32303" t="str">
        <f>IF(Table3[[#This Row],[Title Header]]=Table3[[#This Row],[Title Subtitle]], "Other", Table3[[#This Row],[Title Header]])</f>
        <v>Other</v>
      </c>
      <c r="H32303" t="s">
        <v>91</v>
      </c>
      <c r="I32303" t="s">
        <v>92</v>
      </c>
      <c r="J32303" t="str">
        <f>IF((Table3[[#This Row],[Categary]])&lt;&gt;"",Table3[[#This Row],[Categary]],IF(ISNUMBER(Table3[[#This Row],[guid - Copy.5 - Copy]]), "-", Table3[[#This Row],[guid - Copy.5 - Copy]]))</f>
        <v>snooker</v>
      </c>
      <c r="K32303" t="s">
        <v>331</v>
      </c>
      <c r="M32303">
        <f>IF(ISNUMBER(Table3[[#This Row],[guid - Copy.5 - Copy]]), Table3[[#This Row],[guid - Copy.5 - Copy]],IF(ISNUMBER(Table3[[#This Row],[guid - Copy.6]]), Table3[[#This Row],[guid - Copy.6]],Table3[[#This Row],[guid - Copy.7]]))</f>
        <v>68867207</v>
      </c>
      <c r="N32303">
        <v>68867207</v>
      </c>
      <c r="O32303">
        <v>4</v>
      </c>
    </row>
    <row r="32304" spans="1:15" x14ac:dyDescent="0.2">
      <c r="A32304" t="s">
        <v>171047</v>
      </c>
      <c r="B32304" s="1">
        <v>45402</v>
      </c>
      <c r="C32304" s="2">
        <v>0.95017361111111109</v>
      </c>
      <c r="D32304" t="s">
        <v>171050</v>
      </c>
      <c r="E32304" t="s">
        <v>171047</v>
      </c>
      <c r="F32304" t="s">
        <v>171047</v>
      </c>
      <c r="G32304" t="str">
        <f>IF(Table3[[#This Row],[Title Header]]=Table3[[#This Row],[Title Subtitle]], "Other", Table3[[#This Row],[Title Header]])</f>
        <v>Other</v>
      </c>
      <c r="H32304" t="s">
        <v>91</v>
      </c>
      <c r="I32304" t="s">
        <v>92</v>
      </c>
      <c r="J32304" t="str">
        <f>IF((Table3[[#This Row],[Categary]])&lt;&gt;"",Table3[[#This Row],[Categary]],IF(ISNUMBER(Table3[[#This Row],[guid - Copy.5 - Copy]]), "-", Table3[[#This Row],[guid - Copy.5 - Copy]]))</f>
        <v>football</v>
      </c>
      <c r="K32304" t="s">
        <v>312</v>
      </c>
      <c r="M32304">
        <f>IF(ISNUMBER(Table3[[#This Row],[guid - Copy.5 - Copy]]), Table3[[#This Row],[guid - Copy.5 - Copy]],IF(ISNUMBER(Table3[[#This Row],[guid - Copy.6]]), Table3[[#This Row],[guid - Copy.6]],Table3[[#This Row],[guid - Copy.7]]))</f>
        <v>68804746</v>
      </c>
      <c r="N32304">
        <v>68804746</v>
      </c>
      <c r="O32304">
        <v>4</v>
      </c>
    </row>
    <row r="32305" spans="1:15" x14ac:dyDescent="0.2">
      <c r="A32305" t="s">
        <v>171131</v>
      </c>
      <c r="B32305" s="1">
        <v>45402</v>
      </c>
      <c r="C32305" s="2">
        <v>0.9584259259259259</v>
      </c>
      <c r="D32305" t="s">
        <v>171134</v>
      </c>
      <c r="E32305" t="s">
        <v>171131</v>
      </c>
      <c r="F32305" t="s">
        <v>171131</v>
      </c>
      <c r="G32305" t="str">
        <f>IF(Table3[[#This Row],[Title Header]]=Table3[[#This Row],[Title Subtitle]], "Other", Table3[[#This Row],[Title Header]])</f>
        <v>Other</v>
      </c>
      <c r="H32305" t="s">
        <v>91</v>
      </c>
      <c r="I32305" t="s">
        <v>92</v>
      </c>
      <c r="J32305" t="str">
        <f>IF((Table3[[#This Row],[Categary]])&lt;&gt;"",Table3[[#This Row],[Categary]],IF(ISNUMBER(Table3[[#This Row],[guid - Copy.5 - Copy]]), "-", Table3[[#This Row],[guid - Copy.5 - Copy]]))</f>
        <v>football</v>
      </c>
      <c r="K32305" t="s">
        <v>312</v>
      </c>
      <c r="M32305">
        <f>IF(ISNUMBER(Table3[[#This Row],[guid - Copy.5 - Copy]]), Table3[[#This Row],[guid - Copy.5 - Copy]],IF(ISNUMBER(Table3[[#This Row],[guid - Copy.6]]), Table3[[#This Row],[guid - Copy.6]],Table3[[#This Row],[guid - Copy.7]]))</f>
        <v>68866853</v>
      </c>
      <c r="N32305">
        <v>68866853</v>
      </c>
      <c r="O32305">
        <v>4</v>
      </c>
    </row>
    <row r="32306" spans="1:15" x14ac:dyDescent="0.2">
      <c r="A32306" t="s">
        <v>170942</v>
      </c>
      <c r="B32306" s="1">
        <v>45400</v>
      </c>
      <c r="C32306" s="2">
        <v>0.5</v>
      </c>
      <c r="D32306" t="s">
        <v>170945</v>
      </c>
      <c r="E32306" t="s">
        <v>170942</v>
      </c>
      <c r="F32306" t="s">
        <v>170942</v>
      </c>
      <c r="G32306" t="str">
        <f>IF(Table3[[#This Row],[Title Header]]=Table3[[#This Row],[Title Subtitle]], "Other", Table3[[#This Row],[Title Header]])</f>
        <v>Other</v>
      </c>
      <c r="H32306" t="s">
        <v>159347</v>
      </c>
      <c r="I32306" t="s">
        <v>92</v>
      </c>
      <c r="J32306" t="str">
        <f>IF((Table3[[#This Row],[Categary]])&lt;&gt;"",Table3[[#This Row],[Categary]],IF(ISNUMBER(Table3[[#This Row],[guid - Copy.5 - Copy]]), "-", Table3[[#This Row],[guid - Copy.5 - Copy]]))</f>
        <v>episode</v>
      </c>
      <c r="K32306" t="s">
        <v>159348</v>
      </c>
      <c r="M3230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06" t="s">
        <v>173429</v>
      </c>
      <c r="O32306">
        <v>5</v>
      </c>
    </row>
    <row r="32307" spans="1:15" x14ac:dyDescent="0.2">
      <c r="A32307" t="s">
        <v>171138</v>
      </c>
      <c r="B32307" s="1">
        <v>45401</v>
      </c>
      <c r="C32307" s="2">
        <v>0.75555555555555554</v>
      </c>
      <c r="D32307" t="s">
        <v>171141</v>
      </c>
      <c r="E32307" t="s">
        <v>171138</v>
      </c>
      <c r="F32307" t="s">
        <v>171138</v>
      </c>
      <c r="G32307" t="str">
        <f>IF(Table3[[#This Row],[Title Header]]=Table3[[#This Row],[Title Subtitle]], "Other", Table3[[#This Row],[Title Header]])</f>
        <v>Other</v>
      </c>
      <c r="H32307" t="s">
        <v>159341</v>
      </c>
      <c r="I32307" t="s">
        <v>92</v>
      </c>
      <c r="J32307" t="str">
        <f>IF((Table3[[#This Row],[Categary]])&lt;&gt;"",Table3[[#This Row],[Categary]],IF(ISNUMBER(Table3[[#This Row],[guid - Copy.5 - Copy]]), "-", Table3[[#This Row],[guid - Copy.5 - Copy]]))</f>
        <v>play</v>
      </c>
      <c r="K32307" t="s">
        <v>159342</v>
      </c>
      <c r="M323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07" t="s">
        <v>173438</v>
      </c>
      <c r="O32307">
        <v>5</v>
      </c>
    </row>
    <row r="32308" spans="1:15" x14ac:dyDescent="0.2">
      <c r="A32308" t="s">
        <v>170955</v>
      </c>
      <c r="B32308" s="1">
        <v>45370</v>
      </c>
      <c r="C32308" s="2">
        <v>3.888888888888889E-2</v>
      </c>
      <c r="D32308" t="s">
        <v>170958</v>
      </c>
      <c r="E32308" t="s">
        <v>170955</v>
      </c>
      <c r="F32308" t="s">
        <v>170955</v>
      </c>
      <c r="G32308" t="str">
        <f>IF(Table3[[#This Row],[Title Header]]=Table3[[#This Row],[Title Subtitle]], "Other", Table3[[#This Row],[Title Header]])</f>
        <v>Other</v>
      </c>
      <c r="H32308" t="s">
        <v>20</v>
      </c>
      <c r="I32308" t="s">
        <v>900</v>
      </c>
      <c r="J32308" t="str">
        <f>IF((Table3[[#This Row],[Categary]])&lt;&gt;"",Table3[[#This Row],[Categary]],IF(ISNUMBER(Table3[[#This Row],[guid - Copy.5 - Copy]]), "-", Table3[[#This Row],[guid - Copy.5 - Copy]]))</f>
        <v>education</v>
      </c>
      <c r="K32308">
        <v>68580918</v>
      </c>
      <c r="L32308">
        <v>8</v>
      </c>
      <c r="M32308">
        <f>IF(ISNUMBER(Table3[[#This Row],[guid - Copy.5 - Copy]]), Table3[[#This Row],[guid - Copy.5 - Copy]],IF(ISNUMBER(Table3[[#This Row],[guid - Copy.6]]), Table3[[#This Row],[guid - Copy.6]],Table3[[#This Row],[guid - Copy.7]]))</f>
        <v>68580918</v>
      </c>
    </row>
    <row r="32309" spans="1:15" x14ac:dyDescent="0.2">
      <c r="A32309" t="s">
        <v>170960</v>
      </c>
      <c r="B32309" s="1">
        <v>45381</v>
      </c>
      <c r="C32309" s="2">
        <v>0.30891203703703701</v>
      </c>
      <c r="D32309" t="s">
        <v>170963</v>
      </c>
      <c r="E32309" t="s">
        <v>170960</v>
      </c>
      <c r="F32309" t="s">
        <v>170960</v>
      </c>
      <c r="G32309" t="str">
        <f>IF(Table3[[#This Row],[Title Header]]=Table3[[#This Row],[Title Subtitle]], "Other", Table3[[#This Row],[Title Header]])</f>
        <v>Other</v>
      </c>
      <c r="H32309" t="s">
        <v>20</v>
      </c>
      <c r="I32309" t="s">
        <v>300</v>
      </c>
      <c r="J32309" t="str">
        <f>IF((Table3[[#This Row],[Categary]])&lt;&gt;"",Table3[[#This Row],[Categary]],IF(ISNUMBER(Table3[[#This Row],[guid - Copy.5 - Copy]]), "-", Table3[[#This Row],[guid - Copy.5 - Copy]]))</f>
        <v>uk-wales</v>
      </c>
      <c r="K32309">
        <v>68372814</v>
      </c>
      <c r="L32309">
        <v>8</v>
      </c>
      <c r="M32309">
        <f>IF(ISNUMBER(Table3[[#This Row],[guid - Copy.5 - Copy]]), Table3[[#This Row],[guid - Copy.5 - Copy]],IF(ISNUMBER(Table3[[#This Row],[guid - Copy.6]]), Table3[[#This Row],[guid - Copy.6]],Table3[[#This Row],[guid - Copy.7]]))</f>
        <v>68372814</v>
      </c>
    </row>
    <row r="32310" spans="1:15" x14ac:dyDescent="0.2">
      <c r="A32310" t="s">
        <v>170965</v>
      </c>
      <c r="B32310" s="1">
        <v>45386</v>
      </c>
      <c r="C32310" s="2">
        <v>0.26342592592592595</v>
      </c>
      <c r="D32310" t="s">
        <v>170968</v>
      </c>
      <c r="E32310" t="s">
        <v>170965</v>
      </c>
      <c r="F32310" t="s">
        <v>170965</v>
      </c>
      <c r="G32310" t="str">
        <f>IF(Table3[[#This Row],[Title Header]]=Table3[[#This Row],[Title Subtitle]], "Other", Table3[[#This Row],[Title Header]])</f>
        <v>Other</v>
      </c>
      <c r="H32310" t="s">
        <v>20</v>
      </c>
      <c r="I32310" t="s">
        <v>92</v>
      </c>
      <c r="J32310" t="str">
        <f>IF((Table3[[#This Row],[Categary]])&lt;&gt;"",Table3[[#This Row],[Categary]],IF(ISNUMBER(Table3[[#This Row],[guid - Copy.5 - Copy]]), "-", Table3[[#This Row],[guid - Copy.5 - Copy]]))</f>
        <v>articles</v>
      </c>
      <c r="K32310" t="s">
        <v>50644</v>
      </c>
      <c r="M3231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10" t="s">
        <v>173431</v>
      </c>
      <c r="O32310">
        <v>8</v>
      </c>
    </row>
    <row r="32311" spans="1:15" x14ac:dyDescent="0.2">
      <c r="A32311" t="s">
        <v>171023</v>
      </c>
      <c r="B32311" s="1">
        <v>45402</v>
      </c>
      <c r="C32311" s="2">
        <v>0.79568287037037033</v>
      </c>
      <c r="D32311" t="s">
        <v>171026</v>
      </c>
      <c r="E32311" t="s">
        <v>171023</v>
      </c>
      <c r="F32311" t="s">
        <v>171023</v>
      </c>
      <c r="G32311" t="str">
        <f>IF(Table3[[#This Row],[Title Header]]=Table3[[#This Row],[Title Subtitle]], "Other", Table3[[#This Row],[Title Header]])</f>
        <v>Other</v>
      </c>
      <c r="H32311" t="s">
        <v>20</v>
      </c>
      <c r="I32311" t="s">
        <v>92</v>
      </c>
      <c r="J32311" t="str">
        <f>IF((Table3[[#This Row],[Categary]])&lt;&gt;"",Table3[[#This Row],[Categary]],IF(ISNUMBER(Table3[[#This Row],[guid - Copy.5 - Copy]]), "-", Table3[[#This Row],[guid - Copy.5 - Copy]]))</f>
        <v>articles</v>
      </c>
      <c r="K32311" t="s">
        <v>50644</v>
      </c>
      <c r="M3231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11" t="s">
        <v>173434</v>
      </c>
      <c r="O32311">
        <v>9</v>
      </c>
    </row>
    <row r="32312" spans="1:15" x14ac:dyDescent="0.2">
      <c r="A32312" t="s">
        <v>171151</v>
      </c>
      <c r="B32312" s="1">
        <v>45402</v>
      </c>
      <c r="C32312" s="2">
        <v>0.56814814814814818</v>
      </c>
      <c r="D32312" t="s">
        <v>171154</v>
      </c>
      <c r="E32312" t="s">
        <v>171151</v>
      </c>
      <c r="F32312" t="s">
        <v>171151</v>
      </c>
      <c r="G32312" t="str">
        <f>IF(Table3[[#This Row],[Title Header]]=Table3[[#This Row],[Title Subtitle]], "Other", Table3[[#This Row],[Title Header]])</f>
        <v>Other</v>
      </c>
      <c r="H32312" t="s">
        <v>20</v>
      </c>
      <c r="I32312" t="s">
        <v>229</v>
      </c>
      <c r="J32312" t="str">
        <f>IF((Table3[[#This Row],[Categary]])&lt;&gt;"",Table3[[#This Row],[Categary]],IF(ISNUMBER(Table3[[#This Row],[guid - Copy.5 - Copy]]), "-", Table3[[#This Row],[guid - Copy.5 - Copy]]))</f>
        <v>uk-northern-ireland</v>
      </c>
      <c r="K32312">
        <v>68835467</v>
      </c>
      <c r="L32312">
        <v>9</v>
      </c>
      <c r="M32312">
        <f>IF(ISNUMBER(Table3[[#This Row],[guid - Copy.5 - Copy]]), Table3[[#This Row],[guid - Copy.5 - Copy]],IF(ISNUMBER(Table3[[#This Row],[guid - Copy.6]]), Table3[[#This Row],[guid - Copy.6]],Table3[[#This Row],[guid - Copy.7]]))</f>
        <v>68835467</v>
      </c>
    </row>
    <row r="32313" spans="1:15" x14ac:dyDescent="0.2">
      <c r="A32313" t="s">
        <v>171109</v>
      </c>
      <c r="B32313" s="1">
        <v>45402</v>
      </c>
      <c r="C32313" s="2">
        <v>0.65049768518518514</v>
      </c>
      <c r="D32313" t="s">
        <v>171112</v>
      </c>
      <c r="E32313" t="s">
        <v>171109</v>
      </c>
      <c r="F32313" t="s">
        <v>171109</v>
      </c>
      <c r="G32313" t="str">
        <f>IF(Table3[[#This Row],[Title Header]]=Table3[[#This Row],[Title Subtitle]], "Other", Table3[[#This Row],[Title Header]])</f>
        <v>Other</v>
      </c>
      <c r="H32313" t="s">
        <v>20</v>
      </c>
      <c r="I32313" t="s">
        <v>92</v>
      </c>
      <c r="J32313" t="str">
        <f>IF((Table3[[#This Row],[Categary]])&lt;&gt;"",Table3[[#This Row],[Categary]],IF(ISNUMBER(Table3[[#This Row],[guid - Copy.5 - Copy]]), "-", Table3[[#This Row],[guid - Copy.5 - Copy]]))</f>
        <v>articles</v>
      </c>
      <c r="K32313" t="s">
        <v>50644</v>
      </c>
      <c r="M323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13" t="s">
        <v>173437</v>
      </c>
      <c r="O32313">
        <v>9</v>
      </c>
    </row>
    <row r="32314" spans="1:15" x14ac:dyDescent="0.2">
      <c r="A32314" t="s">
        <v>171158</v>
      </c>
      <c r="B32314" s="1">
        <v>45402</v>
      </c>
      <c r="C32314" s="2">
        <v>0.90988425925925931</v>
      </c>
      <c r="D32314" t="s">
        <v>171161</v>
      </c>
      <c r="E32314" t="s">
        <v>171158</v>
      </c>
      <c r="F32314" t="s">
        <v>171158</v>
      </c>
      <c r="G32314" t="str">
        <f>IF(Table3[[#This Row],[Title Header]]=Table3[[#This Row],[Title Subtitle]], "Other", Table3[[#This Row],[Title Header]])</f>
        <v>Other</v>
      </c>
      <c r="H32314" t="s">
        <v>20</v>
      </c>
      <c r="I32314" t="s">
        <v>300</v>
      </c>
      <c r="J32314" t="str">
        <f>IF((Table3[[#This Row],[Categary]])&lt;&gt;"",Table3[[#This Row],[Categary]],IF(ISNUMBER(Table3[[#This Row],[guid - Copy.5 - Copy]]), "-", Table3[[#This Row],[guid - Copy.5 - Copy]]))</f>
        <v>uk-wales</v>
      </c>
      <c r="K32314">
        <v>68857880</v>
      </c>
      <c r="L32314">
        <v>9</v>
      </c>
      <c r="M32314">
        <f>IF(ISNUMBER(Table3[[#This Row],[guid - Copy.5 - Copy]]), Table3[[#This Row],[guid - Copy.5 - Copy]],IF(ISNUMBER(Table3[[#This Row],[guid - Copy.6]]), Table3[[#This Row],[guid - Copy.6]],Table3[[#This Row],[guid - Copy.7]]))</f>
        <v>68857880</v>
      </c>
    </row>
    <row r="32315" spans="1:15" x14ac:dyDescent="0.2">
      <c r="A32315" t="s">
        <v>171163</v>
      </c>
      <c r="B32315" s="1">
        <v>45403</v>
      </c>
      <c r="C32315" s="2">
        <v>0.85962962962962963</v>
      </c>
      <c r="D32315" t="s">
        <v>171166</v>
      </c>
      <c r="E32315" t="s">
        <v>171163</v>
      </c>
      <c r="F32315" t="s">
        <v>171163</v>
      </c>
      <c r="G32315" t="str">
        <f>IF(Table3[[#This Row],[Title Header]]=Table3[[#This Row],[Title Subtitle]], "Other", Table3[[#This Row],[Title Header]])</f>
        <v>Other</v>
      </c>
      <c r="H32315" t="s">
        <v>20</v>
      </c>
      <c r="I32315" t="s">
        <v>586</v>
      </c>
      <c r="J32315" t="str">
        <f>IF((Table3[[#This Row],[Categary]])&lt;&gt;"",Table3[[#This Row],[Categary]],IF(ISNUMBER(Table3[[#This Row],[guid - Copy.5 - Copy]]), "-", Table3[[#This Row],[guid - Copy.5 - Copy]]))</f>
        <v>uk-politics</v>
      </c>
      <c r="K32315">
        <v>68870117</v>
      </c>
      <c r="L32315">
        <v>0</v>
      </c>
      <c r="M32315">
        <f>IF(ISNUMBER(Table3[[#This Row],[guid - Copy.5 - Copy]]), Table3[[#This Row],[guid - Copy.5 - Copy]],IF(ISNUMBER(Table3[[#This Row],[guid - Copy.6]]), Table3[[#This Row],[guid - Copy.6]],Table3[[#This Row],[guid - Copy.7]]))</f>
        <v>68870117</v>
      </c>
    </row>
    <row r="32316" spans="1:15" x14ac:dyDescent="0.2">
      <c r="A32316" t="s">
        <v>171168</v>
      </c>
      <c r="B32316" s="1">
        <v>45403</v>
      </c>
      <c r="C32316" s="2">
        <v>0.87111111111111106</v>
      </c>
      <c r="D32316" t="s">
        <v>171171</v>
      </c>
      <c r="E32316" t="s">
        <v>171168</v>
      </c>
      <c r="F32316" t="s">
        <v>171168</v>
      </c>
      <c r="G32316" t="str">
        <f>IF(Table3[[#This Row],[Title Header]]=Table3[[#This Row],[Title Subtitle]], "Other", Table3[[#This Row],[Title Header]])</f>
        <v>Other</v>
      </c>
      <c r="H32316" t="s">
        <v>20</v>
      </c>
      <c r="I32316" t="s">
        <v>1227</v>
      </c>
      <c r="J32316" t="str">
        <f>IF((Table3[[#This Row],[Categary]])&lt;&gt;"",Table3[[#This Row],[Categary]],IF(ISNUMBER(Table3[[#This Row],[guid - Copy.5 - Copy]]), "-", Table3[[#This Row],[guid - Copy.5 - Copy]]))</f>
        <v>world-middle-east</v>
      </c>
      <c r="K32316">
        <v>68870273</v>
      </c>
      <c r="L32316">
        <v>0</v>
      </c>
      <c r="M32316">
        <f>IF(ISNUMBER(Table3[[#This Row],[guid - Copy.5 - Copy]]), Table3[[#This Row],[guid - Copy.5 - Copy]],IF(ISNUMBER(Table3[[#This Row],[guid - Copy.6]]), Table3[[#This Row],[guid - Copy.6]],Table3[[#This Row],[guid - Copy.7]]))</f>
        <v>68870273</v>
      </c>
    </row>
    <row r="32317" spans="1:15" x14ac:dyDescent="0.2">
      <c r="A32317" t="s">
        <v>171173</v>
      </c>
      <c r="B32317" s="1">
        <v>45403</v>
      </c>
      <c r="C32317" s="2">
        <v>0.7858680555555555</v>
      </c>
      <c r="D32317" t="s">
        <v>171176</v>
      </c>
      <c r="E32317" t="s">
        <v>171173</v>
      </c>
      <c r="F32317" t="s">
        <v>171173</v>
      </c>
      <c r="G32317" t="str">
        <f>IF(Table3[[#This Row],[Title Header]]=Table3[[#This Row],[Title Subtitle]], "Other", Table3[[#This Row],[Title Header]])</f>
        <v>Other</v>
      </c>
      <c r="H32317" t="s">
        <v>91</v>
      </c>
      <c r="I32317" t="s">
        <v>92</v>
      </c>
      <c r="J32317" t="str">
        <f>IF((Table3[[#This Row],[Categary]])&lt;&gt;"",Table3[[#This Row],[Categary]],IF(ISNUMBER(Table3[[#This Row],[guid - Copy.5 - Copy]]), "-", Table3[[#This Row],[guid - Copy.5 - Copy]]))</f>
        <v>football</v>
      </c>
      <c r="K32317" t="s">
        <v>312</v>
      </c>
      <c r="M32317">
        <f>IF(ISNUMBER(Table3[[#This Row],[guid - Copy.5 - Copy]]), Table3[[#This Row],[guid - Copy.5 - Copy]],IF(ISNUMBER(Table3[[#This Row],[guid - Copy.6]]), Table3[[#This Row],[guid - Copy.6]],Table3[[#This Row],[guid - Copy.7]]))</f>
        <v>68860463</v>
      </c>
      <c r="N32317">
        <v>68860463</v>
      </c>
      <c r="O32317">
        <v>0</v>
      </c>
    </row>
    <row r="32318" spans="1:15" x14ac:dyDescent="0.2">
      <c r="A32318" t="s">
        <v>171178</v>
      </c>
      <c r="B32318" s="1">
        <v>45403</v>
      </c>
      <c r="C32318" s="2">
        <v>0.76475694444444442</v>
      </c>
      <c r="D32318" t="s">
        <v>171181</v>
      </c>
      <c r="E32318" t="s">
        <v>171178</v>
      </c>
      <c r="F32318" t="s">
        <v>171178</v>
      </c>
      <c r="G32318" t="str">
        <f>IF(Table3[[#This Row],[Title Header]]=Table3[[#This Row],[Title Subtitle]], "Other", Table3[[#This Row],[Title Header]])</f>
        <v>Other</v>
      </c>
      <c r="H32318" t="s">
        <v>20</v>
      </c>
      <c r="I32318" t="s">
        <v>92</v>
      </c>
      <c r="J32318" t="str">
        <f>IF((Table3[[#This Row],[Categary]])&lt;&gt;"",Table3[[#This Row],[Categary]],IF(ISNUMBER(Table3[[#This Row],[guid - Copy.5 - Copy]]), "-", Table3[[#This Row],[guid - Copy.5 - Copy]]))</f>
        <v>articles</v>
      </c>
      <c r="K32318" t="s">
        <v>50644</v>
      </c>
      <c r="M3231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18" t="s">
        <v>173439</v>
      </c>
      <c r="O32318">
        <v>0</v>
      </c>
    </row>
    <row r="32319" spans="1:15" x14ac:dyDescent="0.2">
      <c r="A32319" t="s">
        <v>171183</v>
      </c>
      <c r="B32319" s="1">
        <v>45403</v>
      </c>
      <c r="C32319" s="2">
        <v>0.17475694444444445</v>
      </c>
      <c r="D32319" t="s">
        <v>171186</v>
      </c>
      <c r="E32319" t="s">
        <v>171183</v>
      </c>
      <c r="F32319" t="s">
        <v>171183</v>
      </c>
      <c r="G32319" t="str">
        <f>IF(Table3[[#This Row],[Title Header]]=Table3[[#This Row],[Title Subtitle]], "Other", Table3[[#This Row],[Title Header]])</f>
        <v>Other</v>
      </c>
      <c r="H32319" t="s">
        <v>20</v>
      </c>
      <c r="I32319" t="s">
        <v>363</v>
      </c>
      <c r="J32319" t="str">
        <f>IF((Table3[[#This Row],[Categary]])&lt;&gt;"",Table3[[#This Row],[Categary]],IF(ISNUMBER(Table3[[#This Row],[guid - Copy.5 - Copy]]), "-", Table3[[#This Row],[guid - Copy.5 - Copy]]))</f>
        <v>health</v>
      </c>
      <c r="K32319">
        <v>68849843</v>
      </c>
      <c r="L32319">
        <v>0</v>
      </c>
      <c r="M32319">
        <f>IF(ISNUMBER(Table3[[#This Row],[guid - Copy.5 - Copy]]), Table3[[#This Row],[guid - Copy.5 - Copy]],IF(ISNUMBER(Table3[[#This Row],[guid - Copy.6]]), Table3[[#This Row],[guid - Copy.6]],Table3[[#This Row],[guid - Copy.7]]))</f>
        <v>68849843</v>
      </c>
    </row>
    <row r="32320" spans="1:15" x14ac:dyDescent="0.2">
      <c r="A32320" t="s">
        <v>171188</v>
      </c>
      <c r="B32320" s="1">
        <v>45403</v>
      </c>
      <c r="C32320" s="2">
        <v>0.97210648148148149</v>
      </c>
      <c r="D32320" t="s">
        <v>171191</v>
      </c>
      <c r="E32320" t="s">
        <v>171188</v>
      </c>
      <c r="F32320" t="s">
        <v>171188</v>
      </c>
      <c r="G32320" t="str">
        <f>IF(Table3[[#This Row],[Title Header]]=Table3[[#This Row],[Title Subtitle]], "Other", Table3[[#This Row],[Title Header]])</f>
        <v>Other</v>
      </c>
      <c r="H32320" t="s">
        <v>91</v>
      </c>
      <c r="I32320" t="s">
        <v>92</v>
      </c>
      <c r="J32320" t="str">
        <f>IF((Table3[[#This Row],[Categary]])&lt;&gt;"",Table3[[#This Row],[Categary]],IF(ISNUMBER(Table3[[#This Row],[guid - Copy.5 - Copy]]), "-", Table3[[#This Row],[guid - Copy.5 - Copy]]))</f>
        <v>football</v>
      </c>
      <c r="K32320" t="s">
        <v>312</v>
      </c>
      <c r="M32320">
        <f>IF(ISNUMBER(Table3[[#This Row],[guid - Copy.5 - Copy]]), Table3[[#This Row],[guid - Copy.5 - Copy]],IF(ISNUMBER(Table3[[#This Row],[guid - Copy.6]]), Table3[[#This Row],[guid - Copy.6]],Table3[[#This Row],[guid - Copy.7]]))</f>
        <v>68869328</v>
      </c>
      <c r="N32320">
        <v>68869328</v>
      </c>
      <c r="O32320">
        <v>0</v>
      </c>
    </row>
    <row r="32321" spans="1:15" x14ac:dyDescent="0.2">
      <c r="A32321" t="s">
        <v>171193</v>
      </c>
      <c r="B32321" s="1">
        <v>45403</v>
      </c>
      <c r="C32321" s="2">
        <v>0.70604166666666668</v>
      </c>
      <c r="D32321" t="s">
        <v>171196</v>
      </c>
      <c r="E32321" t="s">
        <v>171193</v>
      </c>
      <c r="F32321" t="s">
        <v>171193</v>
      </c>
      <c r="G32321" t="str">
        <f>IF(Table3[[#This Row],[Title Header]]=Table3[[#This Row],[Title Subtitle]], "Other", Table3[[#This Row],[Title Header]])</f>
        <v>Other</v>
      </c>
      <c r="H32321" t="s">
        <v>20</v>
      </c>
      <c r="I32321" t="s">
        <v>34</v>
      </c>
      <c r="J32321" t="str">
        <f>IF((Table3[[#This Row],[Categary]])&lt;&gt;"",Table3[[#This Row],[Categary]],IF(ISNUMBER(Table3[[#This Row],[guid - Copy.5 - Copy]]), "-", Table3[[#This Row],[guid - Copy.5 - Copy]]))</f>
        <v>business</v>
      </c>
      <c r="K32321">
        <v>68868228</v>
      </c>
      <c r="L32321">
        <v>0</v>
      </c>
      <c r="M32321">
        <f>IF(ISNUMBER(Table3[[#This Row],[guid - Copy.5 - Copy]]), Table3[[#This Row],[guid - Copy.5 - Copy]],IF(ISNUMBER(Table3[[#This Row],[guid - Copy.6]]), Table3[[#This Row],[guid - Copy.6]],Table3[[#This Row],[guid - Copy.7]]))</f>
        <v>68868228</v>
      </c>
    </row>
    <row r="32322" spans="1:15" x14ac:dyDescent="0.2">
      <c r="A32322" t="s">
        <v>171198</v>
      </c>
      <c r="B32322" s="1">
        <v>45403</v>
      </c>
      <c r="C32322" s="2">
        <v>0.90325231481481483</v>
      </c>
      <c r="D32322" t="s">
        <v>171201</v>
      </c>
      <c r="E32322" t="s">
        <v>171198</v>
      </c>
      <c r="F32322" t="s">
        <v>171198</v>
      </c>
      <c r="G32322" t="str">
        <f>IF(Table3[[#This Row],[Title Header]]=Table3[[#This Row],[Title Subtitle]], "Other", Table3[[#This Row],[Title Header]])</f>
        <v>Other</v>
      </c>
      <c r="H32322" t="s">
        <v>20</v>
      </c>
      <c r="I32322" t="s">
        <v>300</v>
      </c>
      <c r="J32322" t="str">
        <f>IF((Table3[[#This Row],[Categary]])&lt;&gt;"",Table3[[#This Row],[Categary]],IF(ISNUMBER(Table3[[#This Row],[guid - Copy.5 - Copy]]), "-", Table3[[#This Row],[guid - Copy.5 - Copy]]))</f>
        <v>uk-wales</v>
      </c>
      <c r="K32322">
        <v>68851567</v>
      </c>
      <c r="L32322">
        <v>0</v>
      </c>
      <c r="M32322">
        <f>IF(ISNUMBER(Table3[[#This Row],[guid - Copy.5 - Copy]]), Table3[[#This Row],[guid - Copy.5 - Copy]],IF(ISNUMBER(Table3[[#This Row],[guid - Copy.6]]), Table3[[#This Row],[guid - Copy.6]],Table3[[#This Row],[guid - Copy.7]]))</f>
        <v>68851567</v>
      </c>
    </row>
    <row r="32323" spans="1:15" x14ac:dyDescent="0.2">
      <c r="A32323" t="s">
        <v>171203</v>
      </c>
      <c r="B32323" s="1">
        <v>45403</v>
      </c>
      <c r="C32323" s="2">
        <v>0.91651620370370368</v>
      </c>
      <c r="D32323" t="s">
        <v>171206</v>
      </c>
      <c r="E32323" t="s">
        <v>171203</v>
      </c>
      <c r="F32323" t="s">
        <v>171203</v>
      </c>
      <c r="G32323" t="str">
        <f>IF(Table3[[#This Row],[Title Header]]=Table3[[#This Row],[Title Subtitle]], "Other", Table3[[#This Row],[Title Header]])</f>
        <v>Other</v>
      </c>
      <c r="H32323" t="s">
        <v>20</v>
      </c>
      <c r="I32323" t="s">
        <v>2696</v>
      </c>
      <c r="J32323" t="str">
        <f>IF((Table3[[#This Row],[Categary]])&lt;&gt;"",Table3[[#This Row],[Categary]],IF(ISNUMBER(Table3[[#This Row],[guid - Copy.5 - Copy]]), "-", Table3[[#This Row],[guid - Copy.5 - Copy]]))</f>
        <v>uk-england-beds-bucks-herts</v>
      </c>
      <c r="K32323">
        <v>68870964</v>
      </c>
      <c r="L32323">
        <v>0</v>
      </c>
      <c r="M32323">
        <f>IF(ISNUMBER(Table3[[#This Row],[guid - Copy.5 - Copy]]), Table3[[#This Row],[guid - Copy.5 - Copy]],IF(ISNUMBER(Table3[[#This Row],[guid - Copy.6]]), Table3[[#This Row],[guid - Copy.6]],Table3[[#This Row],[guid - Copy.7]]))</f>
        <v>68870964</v>
      </c>
    </row>
    <row r="32324" spans="1:15" x14ac:dyDescent="0.2">
      <c r="A32324" t="s">
        <v>171208</v>
      </c>
      <c r="B32324" s="1">
        <v>45403</v>
      </c>
      <c r="C32324" s="2">
        <v>0.69907407407407407</v>
      </c>
      <c r="D32324" t="s">
        <v>171211</v>
      </c>
      <c r="E32324" t="s">
        <v>171208</v>
      </c>
      <c r="F32324" t="s">
        <v>171208</v>
      </c>
      <c r="G32324" t="str">
        <f>IF(Table3[[#This Row],[Title Header]]=Table3[[#This Row],[Title Subtitle]], "Other", Table3[[#This Row],[Title Header]])</f>
        <v>Other</v>
      </c>
      <c r="H32324" t="s">
        <v>20</v>
      </c>
      <c r="I32324" t="s">
        <v>279</v>
      </c>
      <c r="J32324" t="str">
        <f>IF((Table3[[#This Row],[Categary]])&lt;&gt;"",Table3[[#This Row],[Categary]],IF(ISNUMBER(Table3[[#This Row],[guid - Copy.5 - Copy]]), "-", Table3[[#This Row],[guid - Copy.5 - Copy]]))</f>
        <v>entertainment-arts</v>
      </c>
      <c r="K32324">
        <v>68869153</v>
      </c>
      <c r="L32324">
        <v>0</v>
      </c>
      <c r="M32324">
        <f>IF(ISNUMBER(Table3[[#This Row],[guid - Copy.5 - Copy]]), Table3[[#This Row],[guid - Copy.5 - Copy]],IF(ISNUMBER(Table3[[#This Row],[guid - Copy.6]]), Table3[[#This Row],[guid - Copy.6]],Table3[[#This Row],[guid - Copy.7]]))</f>
        <v>68869153</v>
      </c>
    </row>
    <row r="32325" spans="1:15" x14ac:dyDescent="0.2">
      <c r="A32325" t="s">
        <v>171213</v>
      </c>
      <c r="B32325" s="1">
        <v>45403</v>
      </c>
      <c r="C32325" s="2">
        <v>0.83109953703703698</v>
      </c>
      <c r="D32325" t="s">
        <v>171216</v>
      </c>
      <c r="E32325" t="s">
        <v>171213</v>
      </c>
      <c r="F32325" t="s">
        <v>171213</v>
      </c>
      <c r="G32325" t="str">
        <f>IF(Table3[[#This Row],[Title Header]]=Table3[[#This Row],[Title Subtitle]], "Other", Table3[[#This Row],[Title Header]])</f>
        <v>Other</v>
      </c>
      <c r="H32325" t="s">
        <v>20</v>
      </c>
      <c r="I32325" t="s">
        <v>1227</v>
      </c>
      <c r="J32325" t="str">
        <f>IF((Table3[[#This Row],[Categary]])&lt;&gt;"",Table3[[#This Row],[Categary]],IF(ISNUMBER(Table3[[#This Row],[guid - Copy.5 - Copy]]), "-", Table3[[#This Row],[guid - Copy.5 - Copy]]))</f>
        <v>world-middle-east</v>
      </c>
      <c r="K32325">
        <v>68868954</v>
      </c>
      <c r="L32325">
        <v>0</v>
      </c>
      <c r="M32325">
        <f>IF(ISNUMBER(Table3[[#This Row],[guid - Copy.5 - Copy]]), Table3[[#This Row],[guid - Copy.5 - Copy]],IF(ISNUMBER(Table3[[#This Row],[guid - Copy.6]]), Table3[[#This Row],[guid - Copy.6]],Table3[[#This Row],[guid - Copy.7]]))</f>
        <v>68868954</v>
      </c>
    </row>
    <row r="32326" spans="1:15" x14ac:dyDescent="0.2">
      <c r="A32326" t="s">
        <v>171218</v>
      </c>
      <c r="B32326" s="1">
        <v>45403</v>
      </c>
      <c r="C32326" s="2">
        <v>0.57021990740740736</v>
      </c>
      <c r="D32326" t="s">
        <v>171221</v>
      </c>
      <c r="E32326" t="s">
        <v>171218</v>
      </c>
      <c r="F32326" t="s">
        <v>171218</v>
      </c>
      <c r="G32326" t="str">
        <f>IF(Table3[[#This Row],[Title Header]]=Table3[[#This Row],[Title Subtitle]], "Other", Table3[[#This Row],[Title Header]])</f>
        <v>Other</v>
      </c>
      <c r="H32326" t="s">
        <v>20</v>
      </c>
      <c r="I32326" t="s">
        <v>279</v>
      </c>
      <c r="J32326" t="str">
        <f>IF((Table3[[#This Row],[Categary]])&lt;&gt;"",Table3[[#This Row],[Categary]],IF(ISNUMBER(Table3[[#This Row],[guid - Copy.5 - Copy]]), "-", Table3[[#This Row],[guid - Copy.5 - Copy]]))</f>
        <v>entertainment-arts</v>
      </c>
      <c r="K32326">
        <v>68868289</v>
      </c>
      <c r="L32326">
        <v>0</v>
      </c>
      <c r="M32326">
        <f>IF(ISNUMBER(Table3[[#This Row],[guid - Copy.5 - Copy]]), Table3[[#This Row],[guid - Copy.5 - Copy]],IF(ISNUMBER(Table3[[#This Row],[guid - Copy.6]]), Table3[[#This Row],[guid - Copy.6]],Table3[[#This Row],[guid - Copy.7]]))</f>
        <v>68868289</v>
      </c>
    </row>
    <row r="32327" spans="1:15" x14ac:dyDescent="0.2">
      <c r="A32327" t="s">
        <v>171223</v>
      </c>
      <c r="B32327" s="1">
        <v>45403</v>
      </c>
      <c r="C32327" s="2">
        <v>0.57405092592592588</v>
      </c>
      <c r="D32327" t="s">
        <v>171226</v>
      </c>
      <c r="E32327" t="s">
        <v>171223</v>
      </c>
      <c r="F32327" t="s">
        <v>171223</v>
      </c>
      <c r="G32327" t="str">
        <f>IF(Table3[[#This Row],[Title Header]]=Table3[[#This Row],[Title Subtitle]], "Other", Table3[[#This Row],[Title Header]])</f>
        <v>Other</v>
      </c>
      <c r="H32327" t="s">
        <v>20</v>
      </c>
      <c r="I32327" t="s">
        <v>510</v>
      </c>
      <c r="J32327" t="str">
        <f>IF((Table3[[#This Row],[Categary]])&lt;&gt;"",Table3[[#This Row],[Categary]],IF(ISNUMBER(Table3[[#This Row],[guid - Copy.5 - Copy]]), "-", Table3[[#This Row],[guid - Copy.5 - Copy]]))</f>
        <v>uk-england-london</v>
      </c>
      <c r="K32327">
        <v>68868419</v>
      </c>
      <c r="L32327">
        <v>1</v>
      </c>
      <c r="M32327">
        <f>IF(ISNUMBER(Table3[[#This Row],[guid - Copy.5 - Copy]]), Table3[[#This Row],[guid - Copy.5 - Copy]],IF(ISNUMBER(Table3[[#This Row],[guid - Copy.6]]), Table3[[#This Row],[guid - Copy.6]],Table3[[#This Row],[guid - Copy.7]]))</f>
        <v>68868419</v>
      </c>
    </row>
    <row r="32328" spans="1:15" x14ac:dyDescent="0.2">
      <c r="A32328" t="s">
        <v>171228</v>
      </c>
      <c r="B32328" s="1">
        <v>45403</v>
      </c>
      <c r="C32328" s="2">
        <v>0.63710648148148152</v>
      </c>
      <c r="D32328" t="s">
        <v>171231</v>
      </c>
      <c r="E32328" t="s">
        <v>171228</v>
      </c>
      <c r="F32328" t="s">
        <v>171228</v>
      </c>
      <c r="G32328" t="str">
        <f>IF(Table3[[#This Row],[Title Header]]=Table3[[#This Row],[Title Subtitle]], "Other", Table3[[#This Row],[Title Header]])</f>
        <v>Other</v>
      </c>
      <c r="H32328" t="s">
        <v>20</v>
      </c>
      <c r="I32328" t="s">
        <v>1198</v>
      </c>
      <c r="J32328" t="str">
        <f>IF((Table3[[#This Row],[Categary]])&lt;&gt;"",Table3[[#This Row],[Categary]],IF(ISNUMBER(Table3[[#This Row],[guid - Copy.5 - Copy]]), "-", Table3[[#This Row],[guid - Copy.5 - Copy]]))</f>
        <v>uk-england-nottinghamshire</v>
      </c>
      <c r="K32328">
        <v>68865643</v>
      </c>
      <c r="L32328">
        <v>1</v>
      </c>
      <c r="M32328">
        <f>IF(ISNUMBER(Table3[[#This Row],[guid - Copy.5 - Copy]]), Table3[[#This Row],[guid - Copy.5 - Copy]],IF(ISNUMBER(Table3[[#This Row],[guid - Copy.6]]), Table3[[#This Row],[guid - Copy.6]],Table3[[#This Row],[guid - Copy.7]]))</f>
        <v>68865643</v>
      </c>
    </row>
    <row r="32329" spans="1:15" x14ac:dyDescent="0.2">
      <c r="A32329" t="s">
        <v>171233</v>
      </c>
      <c r="B32329" s="1">
        <v>45403</v>
      </c>
      <c r="C32329" s="2">
        <v>0.71461805555555558</v>
      </c>
      <c r="D32329" t="s">
        <v>171236</v>
      </c>
      <c r="E32329" t="s">
        <v>171233</v>
      </c>
      <c r="F32329" t="s">
        <v>171233</v>
      </c>
      <c r="G32329" t="str">
        <f>IF(Table3[[#This Row],[Title Header]]=Table3[[#This Row],[Title Subtitle]], "Other", Table3[[#This Row],[Title Header]])</f>
        <v>Other</v>
      </c>
      <c r="H32329" t="s">
        <v>20</v>
      </c>
      <c r="I32329" t="s">
        <v>300</v>
      </c>
      <c r="J32329" t="str">
        <f>IF((Table3[[#This Row],[Categary]])&lt;&gt;"",Table3[[#This Row],[Categary]],IF(ISNUMBER(Table3[[#This Row],[guid - Copy.5 - Copy]]), "-", Table3[[#This Row],[guid - Copy.5 - Copy]]))</f>
        <v>uk-wales</v>
      </c>
      <c r="K32329">
        <v>68847740</v>
      </c>
      <c r="L32329">
        <v>1</v>
      </c>
      <c r="M32329">
        <f>IF(ISNUMBER(Table3[[#This Row],[guid - Copy.5 - Copy]]), Table3[[#This Row],[guid - Copy.5 - Copy]],IF(ISNUMBER(Table3[[#This Row],[guid - Copy.6]]), Table3[[#This Row],[guid - Copy.6]],Table3[[#This Row],[guid - Copy.7]]))</f>
        <v>68847740</v>
      </c>
    </row>
    <row r="32330" spans="1:15" x14ac:dyDescent="0.2">
      <c r="A32330" t="s">
        <v>171238</v>
      </c>
      <c r="B32330" s="1">
        <v>45402</v>
      </c>
      <c r="C32330" s="2">
        <v>0.96865740740740736</v>
      </c>
      <c r="D32330" t="s">
        <v>171241</v>
      </c>
      <c r="E32330" t="s">
        <v>171238</v>
      </c>
      <c r="F32330" t="s">
        <v>171238</v>
      </c>
      <c r="G32330" t="str">
        <f>IF(Table3[[#This Row],[Title Header]]=Table3[[#This Row],[Title Subtitle]], "Other", Table3[[#This Row],[Title Header]])</f>
        <v>Other</v>
      </c>
      <c r="H32330" t="s">
        <v>20</v>
      </c>
      <c r="I32330" t="s">
        <v>1755</v>
      </c>
      <c r="J32330" t="str">
        <f>IF((Table3[[#This Row],[Categary]])&lt;&gt;"",Table3[[#This Row],[Categary]],IF(ISNUMBER(Table3[[#This Row],[guid - Copy.5 - Copy]]), "-", Table3[[#This Row],[guid - Copy.5 - Copy]]))</f>
        <v>world-australia</v>
      </c>
      <c r="K32330">
        <v>68758681</v>
      </c>
      <c r="L32330">
        <v>1</v>
      </c>
      <c r="M32330">
        <f>IF(ISNUMBER(Table3[[#This Row],[guid - Copy.5 - Copy]]), Table3[[#This Row],[guid - Copy.5 - Copy]],IF(ISNUMBER(Table3[[#This Row],[guid - Copy.6]]), Table3[[#This Row],[guid - Copy.6]],Table3[[#This Row],[guid - Copy.7]]))</f>
        <v>68758681</v>
      </c>
    </row>
    <row r="32331" spans="1:15" x14ac:dyDescent="0.2">
      <c r="A32331" t="s">
        <v>171243</v>
      </c>
      <c r="B32331" s="1">
        <v>45403</v>
      </c>
      <c r="C32331" s="2">
        <v>0.46673611111111113</v>
      </c>
      <c r="D32331" t="s">
        <v>171246</v>
      </c>
      <c r="E32331" t="s">
        <v>171243</v>
      </c>
      <c r="F32331" t="s">
        <v>171243</v>
      </c>
      <c r="G32331" t="str">
        <f>IF(Table3[[#This Row],[Title Header]]=Table3[[#This Row],[Title Subtitle]], "Other", Table3[[#This Row],[Title Header]])</f>
        <v>Other</v>
      </c>
      <c r="H32331" t="s">
        <v>20</v>
      </c>
      <c r="I32331" t="s">
        <v>21</v>
      </c>
      <c r="J32331" t="str">
        <f>IF((Table3[[#This Row],[Categary]])&lt;&gt;"",Table3[[#This Row],[Categary]],IF(ISNUMBER(Table3[[#This Row],[guid - Copy.5 - Copy]]), "-", Table3[[#This Row],[guid - Copy.5 - Copy]]))</f>
        <v>world-europe</v>
      </c>
      <c r="K32331">
        <v>68868399</v>
      </c>
      <c r="L32331">
        <v>1</v>
      </c>
      <c r="M32331">
        <f>IF(ISNUMBER(Table3[[#This Row],[guid - Copy.5 - Copy]]), Table3[[#This Row],[guid - Copy.5 - Copy]],IF(ISNUMBER(Table3[[#This Row],[guid - Copy.6]]), Table3[[#This Row],[guid - Copy.6]],Table3[[#This Row],[guid - Copy.7]]))</f>
        <v>68868399</v>
      </c>
    </row>
    <row r="32332" spans="1:15" x14ac:dyDescent="0.2">
      <c r="A32332" t="s">
        <v>171248</v>
      </c>
      <c r="B32332" s="1">
        <v>45403</v>
      </c>
      <c r="C32332" s="2">
        <v>0.29568287037037039</v>
      </c>
      <c r="D32332" t="s">
        <v>171251</v>
      </c>
      <c r="E32332" t="s">
        <v>171248</v>
      </c>
      <c r="F32332" t="s">
        <v>171248</v>
      </c>
      <c r="G32332" t="str">
        <f>IF(Table3[[#This Row],[Title Header]]=Table3[[#This Row],[Title Subtitle]], "Other", Table3[[#This Row],[Title Header]])</f>
        <v>Other</v>
      </c>
      <c r="H32332" t="s">
        <v>20</v>
      </c>
      <c r="I32332" t="s">
        <v>92</v>
      </c>
      <c r="J32332" t="str">
        <f>IF((Table3[[#This Row],[Categary]])&lt;&gt;"",Table3[[#This Row],[Categary]],IF(ISNUMBER(Table3[[#This Row],[guid - Copy.5 - Copy]]), "-", Table3[[#This Row],[guid - Copy.5 - Copy]]))</f>
        <v>articles</v>
      </c>
      <c r="K32332" t="s">
        <v>50644</v>
      </c>
      <c r="M3233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32" t="s">
        <v>173440</v>
      </c>
      <c r="O32332">
        <v>1</v>
      </c>
    </row>
    <row r="32333" spans="1:15" x14ac:dyDescent="0.2">
      <c r="A32333" t="s">
        <v>171253</v>
      </c>
      <c r="B32333" s="1">
        <v>45403</v>
      </c>
      <c r="C32333" s="2">
        <v>0.52547453703703706</v>
      </c>
      <c r="D32333" t="s">
        <v>171256</v>
      </c>
      <c r="E32333" t="s">
        <v>171253</v>
      </c>
      <c r="F32333" t="s">
        <v>171253</v>
      </c>
      <c r="G32333" t="str">
        <f>IF(Table3[[#This Row],[Title Header]]=Table3[[#This Row],[Title Subtitle]], "Other", Table3[[#This Row],[Title Header]])</f>
        <v>Other</v>
      </c>
      <c r="H32333" t="s">
        <v>20</v>
      </c>
      <c r="I32333" t="s">
        <v>21</v>
      </c>
      <c r="J32333" t="str">
        <f>IF((Table3[[#This Row],[Categary]])&lt;&gt;"",Table3[[#This Row],[Categary]],IF(ISNUMBER(Table3[[#This Row],[guid - Copy.5 - Copy]]), "-", Table3[[#This Row],[guid - Copy.5 - Copy]]))</f>
        <v>world-europe</v>
      </c>
      <c r="K32333">
        <v>68848772</v>
      </c>
      <c r="L32333">
        <v>1</v>
      </c>
      <c r="M32333">
        <f>IF(ISNUMBER(Table3[[#This Row],[guid - Copy.5 - Copy]]), Table3[[#This Row],[guid - Copy.5 - Copy]],IF(ISNUMBER(Table3[[#This Row],[guid - Copy.6]]), Table3[[#This Row],[guid - Copy.6]],Table3[[#This Row],[guid - Copy.7]]))</f>
        <v>68848772</v>
      </c>
    </row>
    <row r="32334" spans="1:15" x14ac:dyDescent="0.2">
      <c r="A32334" t="s">
        <v>171258</v>
      </c>
      <c r="B32334" s="1">
        <v>45403</v>
      </c>
      <c r="C32334" s="2">
        <v>0.3971527777777778</v>
      </c>
      <c r="D32334" t="s">
        <v>171261</v>
      </c>
      <c r="E32334" t="s">
        <v>171258</v>
      </c>
      <c r="F32334" t="s">
        <v>171258</v>
      </c>
      <c r="G32334" t="str">
        <f>IF(Table3[[#This Row],[Title Header]]=Table3[[#This Row],[Title Subtitle]], "Other", Table3[[#This Row],[Title Header]])</f>
        <v>Other</v>
      </c>
      <c r="H32334" t="s">
        <v>20</v>
      </c>
      <c r="I32334" t="s">
        <v>3857</v>
      </c>
      <c r="J32334" t="str">
        <f>IF((Table3[[#This Row],[Categary]])&lt;&gt;"",Table3[[#This Row],[Categary]],IF(ISNUMBER(Table3[[#This Row],[guid - Copy.5 - Copy]]), "-", Table3[[#This Row],[guid - Copy.5 - Copy]]))</f>
        <v>uk-england-somerset</v>
      </c>
      <c r="K32334">
        <v>68850139</v>
      </c>
      <c r="L32334">
        <v>3</v>
      </c>
      <c r="M32334">
        <f>IF(ISNUMBER(Table3[[#This Row],[guid - Copy.5 - Copy]]), Table3[[#This Row],[guid - Copy.5 - Copy]],IF(ISNUMBER(Table3[[#This Row],[guid - Copy.6]]), Table3[[#This Row],[guid - Copy.6]],Table3[[#This Row],[guid - Copy.7]]))</f>
        <v>68850139</v>
      </c>
    </row>
    <row r="32335" spans="1:15" x14ac:dyDescent="0.2">
      <c r="A32335" t="s">
        <v>171263</v>
      </c>
      <c r="B32335" s="1">
        <v>45403</v>
      </c>
      <c r="C32335" s="2">
        <v>0.63585648148148144</v>
      </c>
      <c r="D32335" t="s">
        <v>171266</v>
      </c>
      <c r="E32335" t="s">
        <v>171263</v>
      </c>
      <c r="F32335" t="s">
        <v>171263</v>
      </c>
      <c r="G32335" t="str">
        <f>IF(Table3[[#This Row],[Title Header]]=Table3[[#This Row],[Title Subtitle]], "Other", Table3[[#This Row],[Title Header]])</f>
        <v>Other</v>
      </c>
      <c r="H32335" t="s">
        <v>20</v>
      </c>
      <c r="I32335" t="s">
        <v>443</v>
      </c>
      <c r="J32335" t="str">
        <f>IF((Table3[[#This Row],[Categary]])&lt;&gt;"",Table3[[#This Row],[Categary]],IF(ISNUMBER(Table3[[#This Row],[guid - Copy.5 - Copy]]), "-", Table3[[#This Row],[guid - Copy.5 - Copy]]))</f>
        <v>world-asia</v>
      </c>
      <c r="K32335">
        <v>68869318</v>
      </c>
      <c r="L32335">
        <v>3</v>
      </c>
      <c r="M32335">
        <f>IF(ISNUMBER(Table3[[#This Row],[guid - Copy.5 - Copy]]), Table3[[#This Row],[guid - Copy.5 - Copy]],IF(ISNUMBER(Table3[[#This Row],[guid - Copy.6]]), Table3[[#This Row],[guid - Copy.6]],Table3[[#This Row],[guid - Copy.7]]))</f>
        <v>68869318</v>
      </c>
    </row>
    <row r="32336" spans="1:15" x14ac:dyDescent="0.2">
      <c r="A32336" t="s">
        <v>171268</v>
      </c>
      <c r="B32336" s="1">
        <v>45403</v>
      </c>
      <c r="C32336" s="2">
        <v>0.5747106481481481</v>
      </c>
      <c r="D32336" t="s">
        <v>171271</v>
      </c>
      <c r="E32336" t="s">
        <v>171268</v>
      </c>
      <c r="F32336" t="s">
        <v>171268</v>
      </c>
      <c r="G32336" t="str">
        <f>IF(Table3[[#This Row],[Title Header]]=Table3[[#This Row],[Title Subtitle]], "Other", Table3[[#This Row],[Title Header]])</f>
        <v>Other</v>
      </c>
      <c r="H32336" t="s">
        <v>20</v>
      </c>
      <c r="I32336" t="s">
        <v>120</v>
      </c>
      <c r="J32336" t="str">
        <f>IF((Table3[[#This Row],[Categary]])&lt;&gt;"",Table3[[#This Row],[Categary]],IF(ISNUMBER(Table3[[#This Row],[guid - Copy.5 - Copy]]), "-", Table3[[#This Row],[guid - Copy.5 - Copy]]))</f>
        <v>world-us-canada</v>
      </c>
      <c r="K32336">
        <v>68867732</v>
      </c>
      <c r="L32336">
        <v>3</v>
      </c>
      <c r="M32336">
        <f>IF(ISNUMBER(Table3[[#This Row],[guid - Copy.5 - Copy]]), Table3[[#This Row],[guid - Copy.5 - Copy]],IF(ISNUMBER(Table3[[#This Row],[guid - Copy.6]]), Table3[[#This Row],[guid - Copy.6]],Table3[[#This Row],[guid - Copy.7]]))</f>
        <v>68867732</v>
      </c>
    </row>
    <row r="32337" spans="1:15" x14ac:dyDescent="0.2">
      <c r="A32337" t="s">
        <v>171273</v>
      </c>
      <c r="B32337" s="1">
        <v>45403</v>
      </c>
      <c r="C32337" s="2">
        <v>0.86145833333333333</v>
      </c>
      <c r="D32337" t="s">
        <v>171276</v>
      </c>
      <c r="E32337" t="s">
        <v>171273</v>
      </c>
      <c r="F32337" t="s">
        <v>171273</v>
      </c>
      <c r="G32337" t="str">
        <f>IF(Table3[[#This Row],[Title Header]]=Table3[[#This Row],[Title Subtitle]], "Other", Table3[[#This Row],[Title Header]])</f>
        <v>Other</v>
      </c>
      <c r="H32337" t="s">
        <v>20</v>
      </c>
      <c r="I32337" t="s">
        <v>92</v>
      </c>
      <c r="J32337" t="str">
        <f>IF((Table3[[#This Row],[Categary]])&lt;&gt;"",Table3[[#This Row],[Categary]],IF(ISNUMBER(Table3[[#This Row],[guid - Copy.5 - Copy]]), "-", Table3[[#This Row],[guid - Copy.5 - Copy]]))</f>
        <v>articles</v>
      </c>
      <c r="K32337" t="s">
        <v>50644</v>
      </c>
      <c r="M323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37" t="s">
        <v>173441</v>
      </c>
      <c r="O32337">
        <v>3</v>
      </c>
    </row>
    <row r="32338" spans="1:15" x14ac:dyDescent="0.2">
      <c r="A32338" t="s">
        <v>171278</v>
      </c>
      <c r="B32338" s="1">
        <v>45403</v>
      </c>
      <c r="C32338" s="2">
        <v>0.57210648148148147</v>
      </c>
      <c r="D32338" t="s">
        <v>171281</v>
      </c>
      <c r="E32338" t="s">
        <v>171278</v>
      </c>
      <c r="F32338" t="s">
        <v>171278</v>
      </c>
      <c r="G32338" t="str">
        <f>IF(Table3[[#This Row],[Title Header]]=Table3[[#This Row],[Title Subtitle]], "Other", Table3[[#This Row],[Title Header]])</f>
        <v>Other</v>
      </c>
      <c r="H32338" t="s">
        <v>91</v>
      </c>
      <c r="I32338" t="s">
        <v>92</v>
      </c>
      <c r="J32338" t="str">
        <f>IF((Table3[[#This Row],[Categary]])&lt;&gt;"",Table3[[#This Row],[Categary]],IF(ISNUMBER(Table3[[#This Row],[guid - Copy.5 - Copy]]), "-", Table3[[#This Row],[guid - Copy.5 - Copy]]))</f>
        <v>athletics</v>
      </c>
      <c r="K32338" t="s">
        <v>1272</v>
      </c>
      <c r="M32338">
        <f>IF(ISNUMBER(Table3[[#This Row],[guid - Copy.5 - Copy]]), Table3[[#This Row],[guid - Copy.5 - Copy]],IF(ISNUMBER(Table3[[#This Row],[guid - Copy.6]]), Table3[[#This Row],[guid - Copy.6]],Table3[[#This Row],[guid - Copy.7]]))</f>
        <v>68868160</v>
      </c>
      <c r="N32338">
        <v>68868160</v>
      </c>
      <c r="O32338">
        <v>3</v>
      </c>
    </row>
    <row r="32339" spans="1:15" x14ac:dyDescent="0.2">
      <c r="A32339" t="s">
        <v>171283</v>
      </c>
      <c r="B32339" s="1">
        <v>45403</v>
      </c>
      <c r="C32339" s="2">
        <v>0.87351851851851847</v>
      </c>
      <c r="D32339" t="s">
        <v>171286</v>
      </c>
      <c r="E32339" t="s">
        <v>171283</v>
      </c>
      <c r="F32339" t="s">
        <v>171283</v>
      </c>
      <c r="G32339" t="str">
        <f>IF(Table3[[#This Row],[Title Header]]=Table3[[#This Row],[Title Subtitle]], "Other", Table3[[#This Row],[Title Header]])</f>
        <v>Other</v>
      </c>
      <c r="H32339" t="s">
        <v>20</v>
      </c>
      <c r="I32339" t="s">
        <v>279</v>
      </c>
      <c r="J32339" t="str">
        <f>IF((Table3[[#This Row],[Categary]])&lt;&gt;"",Table3[[#This Row],[Categary]],IF(ISNUMBER(Table3[[#This Row],[guid - Copy.5 - Copy]]), "-", Table3[[#This Row],[guid - Copy.5 - Copy]]))</f>
        <v>entertainment-arts</v>
      </c>
      <c r="K32339">
        <v>68748199</v>
      </c>
      <c r="L32339">
        <v>3</v>
      </c>
      <c r="M32339">
        <f>IF(ISNUMBER(Table3[[#This Row],[guid - Copy.5 - Copy]]), Table3[[#This Row],[guid - Copy.5 - Copy]],IF(ISNUMBER(Table3[[#This Row],[guid - Copy.6]]), Table3[[#This Row],[guid - Copy.6]],Table3[[#This Row],[guid - Copy.7]]))</f>
        <v>68748199</v>
      </c>
    </row>
    <row r="32340" spans="1:15" x14ac:dyDescent="0.2">
      <c r="A32340" t="s">
        <v>171288</v>
      </c>
      <c r="B32340" s="1">
        <v>45403</v>
      </c>
      <c r="C32340" s="2">
        <v>0.75291666666666668</v>
      </c>
      <c r="D32340" t="s">
        <v>171291</v>
      </c>
      <c r="E32340" t="s">
        <v>171288</v>
      </c>
      <c r="F32340" t="s">
        <v>171288</v>
      </c>
      <c r="G32340" t="str">
        <f>IF(Table3[[#This Row],[Title Header]]=Table3[[#This Row],[Title Subtitle]], "Other", Table3[[#This Row],[Title Header]])</f>
        <v>Other</v>
      </c>
      <c r="H32340" t="s">
        <v>91</v>
      </c>
      <c r="I32340" t="s">
        <v>92</v>
      </c>
      <c r="J32340" t="str">
        <f>IF((Table3[[#This Row],[Categary]])&lt;&gt;"",Table3[[#This Row],[Categary]],IF(ISNUMBER(Table3[[#This Row],[guid - Copy.5 - Copy]]), "-", Table3[[#This Row],[guid - Copy.5 - Copy]]))</f>
        <v>football</v>
      </c>
      <c r="K32340" t="s">
        <v>312</v>
      </c>
      <c r="M32340">
        <f>IF(ISNUMBER(Table3[[#This Row],[guid - Copy.5 - Copy]]), Table3[[#This Row],[guid - Copy.5 - Copy]],IF(ISNUMBER(Table3[[#This Row],[guid - Copy.6]]), Table3[[#This Row],[guid - Copy.6]],Table3[[#This Row],[guid - Copy.7]]))</f>
        <v>68790408</v>
      </c>
      <c r="N32340">
        <v>68790408</v>
      </c>
      <c r="O32340">
        <v>3</v>
      </c>
    </row>
    <row r="32341" spans="1:15" x14ac:dyDescent="0.2">
      <c r="A32341" t="s">
        <v>171293</v>
      </c>
      <c r="B32341" s="1">
        <v>45403</v>
      </c>
      <c r="C32341" s="2">
        <v>0.88659722222222226</v>
      </c>
      <c r="D32341" t="s">
        <v>171296</v>
      </c>
      <c r="E32341" t="s">
        <v>171293</v>
      </c>
      <c r="F32341" t="s">
        <v>171293</v>
      </c>
      <c r="G32341" t="str">
        <f>IF(Table3[[#This Row],[Title Header]]=Table3[[#This Row],[Title Subtitle]], "Other", Table3[[#This Row],[Title Header]])</f>
        <v>Other</v>
      </c>
      <c r="H32341" t="s">
        <v>91</v>
      </c>
      <c r="I32341" t="s">
        <v>92</v>
      </c>
      <c r="J32341" t="str">
        <f>IF((Table3[[#This Row],[Categary]])&lt;&gt;"",Table3[[#This Row],[Categary]],IF(ISNUMBER(Table3[[#This Row],[guid - Copy.5 - Copy]]), "-", Table3[[#This Row],[guid - Copy.5 - Copy]]))</f>
        <v>football</v>
      </c>
      <c r="K32341" t="s">
        <v>312</v>
      </c>
      <c r="M32341">
        <f>IF(ISNUMBER(Table3[[#This Row],[guid - Copy.5 - Copy]]), Table3[[#This Row],[guid - Copy.5 - Copy]],IF(ISNUMBER(Table3[[#This Row],[guid - Copy.6]]), Table3[[#This Row],[guid - Copy.6]],Table3[[#This Row],[guid - Copy.7]]))</f>
        <v>68871501</v>
      </c>
      <c r="N32341">
        <v>68871501</v>
      </c>
      <c r="O32341">
        <v>4</v>
      </c>
    </row>
    <row r="32342" spans="1:15" x14ac:dyDescent="0.2">
      <c r="A32342" t="s">
        <v>171298</v>
      </c>
      <c r="B32342" s="1">
        <v>45403</v>
      </c>
      <c r="C32342" s="2">
        <v>0.86905092592592592</v>
      </c>
      <c r="D32342" t="s">
        <v>171301</v>
      </c>
      <c r="E32342" t="s">
        <v>171298</v>
      </c>
      <c r="F32342" t="s">
        <v>171298</v>
      </c>
      <c r="G32342" t="str">
        <f>IF(Table3[[#This Row],[Title Header]]=Table3[[#This Row],[Title Subtitle]], "Other", Table3[[#This Row],[Title Header]])</f>
        <v>Other</v>
      </c>
      <c r="H32342" t="s">
        <v>91</v>
      </c>
      <c r="I32342" t="s">
        <v>92</v>
      </c>
      <c r="J32342" t="str">
        <f>IF((Table3[[#This Row],[Categary]])&lt;&gt;"",Table3[[#This Row],[Categary]],IF(ISNUMBER(Table3[[#This Row],[guid - Copy.5 - Copy]]), "-", Table3[[#This Row],[guid - Copy.5 - Copy]]))</f>
        <v>football</v>
      </c>
      <c r="K32342" t="s">
        <v>312</v>
      </c>
      <c r="M32342">
        <f>IF(ISNUMBER(Table3[[#This Row],[guid - Copy.5 - Copy]]), Table3[[#This Row],[guid - Copy.5 - Copy]],IF(ISNUMBER(Table3[[#This Row],[guid - Copy.6]]), Table3[[#This Row],[guid - Copy.6]],Table3[[#This Row],[guid - Copy.7]]))</f>
        <v>68871206</v>
      </c>
      <c r="N32342">
        <v>68871206</v>
      </c>
      <c r="O32342">
        <v>4</v>
      </c>
    </row>
    <row r="32343" spans="1:15" x14ac:dyDescent="0.2">
      <c r="A32343" t="s">
        <v>171303</v>
      </c>
      <c r="B32343" s="1">
        <v>45403</v>
      </c>
      <c r="C32343" s="2">
        <v>0.84203703703703703</v>
      </c>
      <c r="D32343" t="s">
        <v>171306</v>
      </c>
      <c r="E32343" t="s">
        <v>171303</v>
      </c>
      <c r="F32343" t="s">
        <v>171303</v>
      </c>
      <c r="G32343" t="str">
        <f>IF(Table3[[#This Row],[Title Header]]=Table3[[#This Row],[Title Subtitle]], "Other", Table3[[#This Row],[Title Header]])</f>
        <v>Other</v>
      </c>
      <c r="H32343" t="s">
        <v>91</v>
      </c>
      <c r="I32343" t="s">
        <v>92</v>
      </c>
      <c r="J32343" t="str">
        <f>IF((Table3[[#This Row],[Categary]])&lt;&gt;"",Table3[[#This Row],[Categary]],IF(ISNUMBER(Table3[[#This Row],[guid - Copy.5 - Copy]]), "-", Table3[[#This Row],[guid - Copy.5 - Copy]]))</f>
        <v>football</v>
      </c>
      <c r="K32343" t="s">
        <v>312</v>
      </c>
      <c r="M32343">
        <f>IF(ISNUMBER(Table3[[#This Row],[guid - Copy.5 - Copy]]), Table3[[#This Row],[guid - Copy.5 - Copy]],IF(ISNUMBER(Table3[[#This Row],[guid - Copy.6]]), Table3[[#This Row],[guid - Copy.6]],Table3[[#This Row],[guid - Copy.7]]))</f>
        <v>68870713</v>
      </c>
      <c r="N32343">
        <v>68870713</v>
      </c>
      <c r="O32343">
        <v>4</v>
      </c>
    </row>
    <row r="32344" spans="1:15" x14ac:dyDescent="0.2">
      <c r="A32344" t="s">
        <v>171308</v>
      </c>
      <c r="B32344" s="1">
        <v>45403</v>
      </c>
      <c r="C32344" s="2">
        <v>0.80625000000000002</v>
      </c>
      <c r="D32344" t="s">
        <v>171311</v>
      </c>
      <c r="E32344" t="s">
        <v>171308</v>
      </c>
      <c r="F32344" t="s">
        <v>171308</v>
      </c>
      <c r="G32344" t="str">
        <f>IF(Table3[[#This Row],[Title Header]]=Table3[[#This Row],[Title Subtitle]], "Other", Table3[[#This Row],[Title Header]])</f>
        <v>Other</v>
      </c>
      <c r="H32344" t="s">
        <v>91</v>
      </c>
      <c r="I32344" t="s">
        <v>92</v>
      </c>
      <c r="J32344" t="str">
        <f>IF((Table3[[#This Row],[Categary]])&lt;&gt;"",Table3[[#This Row],[Categary]],IF(ISNUMBER(Table3[[#This Row],[guid - Copy.5 - Copy]]), "-", Table3[[#This Row],[guid - Copy.5 - Copy]]))</f>
        <v>av</v>
      </c>
      <c r="K32344" t="s">
        <v>449</v>
      </c>
      <c r="M3234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44" t="s">
        <v>312</v>
      </c>
    </row>
    <row r="32345" spans="1:15" x14ac:dyDescent="0.2">
      <c r="A32345" t="s">
        <v>171312</v>
      </c>
      <c r="B32345" s="1">
        <v>45403</v>
      </c>
      <c r="C32345" s="2">
        <v>0.58611111111111114</v>
      </c>
      <c r="D32345" t="s">
        <v>171315</v>
      </c>
      <c r="E32345" t="s">
        <v>171312</v>
      </c>
      <c r="F32345" t="s">
        <v>171312</v>
      </c>
      <c r="G32345" t="str">
        <f>IF(Table3[[#This Row],[Title Header]]=Table3[[#This Row],[Title Subtitle]], "Other", Table3[[#This Row],[Title Header]])</f>
        <v>Other</v>
      </c>
      <c r="H32345" t="s">
        <v>159341</v>
      </c>
      <c r="I32345" t="s">
        <v>92</v>
      </c>
      <c r="J32345" t="str">
        <f>IF((Table3[[#This Row],[Categary]])&lt;&gt;"",Table3[[#This Row],[Categary]],IF(ISNUMBER(Table3[[#This Row],[guid - Copy.5 - Copy]]), "-", Table3[[#This Row],[guid - Copy.5 - Copy]]))</f>
        <v>play</v>
      </c>
      <c r="K32345" t="s">
        <v>159342</v>
      </c>
      <c r="M3234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45" t="s">
        <v>173442</v>
      </c>
      <c r="O32345">
        <v>5</v>
      </c>
    </row>
    <row r="32346" spans="1:15" x14ac:dyDescent="0.2">
      <c r="A32346" t="s">
        <v>171317</v>
      </c>
      <c r="B32346" s="1">
        <v>45403</v>
      </c>
      <c r="C32346" s="2">
        <v>0.86145833333333333</v>
      </c>
      <c r="D32346" t="s">
        <v>171276</v>
      </c>
      <c r="E32346" t="s">
        <v>171317</v>
      </c>
      <c r="F32346" t="s">
        <v>171317</v>
      </c>
      <c r="G32346" t="str">
        <f>IF(Table3[[#This Row],[Title Header]]=Table3[[#This Row],[Title Subtitle]], "Other", Table3[[#This Row],[Title Header]])</f>
        <v>Other</v>
      </c>
      <c r="H32346" t="s">
        <v>20</v>
      </c>
      <c r="I32346" t="s">
        <v>92</v>
      </c>
      <c r="J32346" t="str">
        <f>IF((Table3[[#This Row],[Categary]])&lt;&gt;"",Table3[[#This Row],[Categary]],IF(ISNUMBER(Table3[[#This Row],[guid - Copy.5 - Copy]]), "-", Table3[[#This Row],[guid - Copy.5 - Copy]]))</f>
        <v>articles</v>
      </c>
      <c r="K32346" t="s">
        <v>50644</v>
      </c>
      <c r="M3234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46" t="s">
        <v>173441</v>
      </c>
      <c r="O32346">
        <v>9</v>
      </c>
    </row>
    <row r="32347" spans="1:15" x14ac:dyDescent="0.2">
      <c r="A32347" t="s">
        <v>171320</v>
      </c>
      <c r="B32347" s="1">
        <v>45403</v>
      </c>
      <c r="C32347" s="2">
        <v>0.6474537037037037</v>
      </c>
      <c r="D32347" t="s">
        <v>171323</v>
      </c>
      <c r="E32347" t="s">
        <v>171320</v>
      </c>
      <c r="F32347" t="s">
        <v>171320</v>
      </c>
      <c r="G32347" t="str">
        <f>IF(Table3[[#This Row],[Title Header]]=Table3[[#This Row],[Title Subtitle]], "Other", Table3[[#This Row],[Title Header]])</f>
        <v>Other</v>
      </c>
      <c r="H32347" t="s">
        <v>20</v>
      </c>
      <c r="I32347" t="s">
        <v>229</v>
      </c>
      <c r="J32347" t="str">
        <f>IF((Table3[[#This Row],[Categary]])&lt;&gt;"",Table3[[#This Row],[Categary]],IF(ISNUMBER(Table3[[#This Row],[guid - Copy.5 - Copy]]), "-", Table3[[#This Row],[guid - Copy.5 - Copy]]))</f>
        <v>uk-northern-ireland</v>
      </c>
      <c r="K32347">
        <v>68865821</v>
      </c>
      <c r="L32347">
        <v>9</v>
      </c>
      <c r="M32347">
        <f>IF(ISNUMBER(Table3[[#This Row],[guid - Copy.5 - Copy]]), Table3[[#This Row],[guid - Copy.5 - Copy]],IF(ISNUMBER(Table3[[#This Row],[guid - Copy.6]]), Table3[[#This Row],[guid - Copy.6]],Table3[[#This Row],[guid - Copy.7]]))</f>
        <v>68865821</v>
      </c>
    </row>
    <row r="32348" spans="1:15" x14ac:dyDescent="0.2">
      <c r="A32348" t="s">
        <v>171325</v>
      </c>
      <c r="B32348" s="1">
        <v>45403</v>
      </c>
      <c r="C32348" s="2">
        <v>0.60956018518518518</v>
      </c>
      <c r="D32348" t="s">
        <v>171328</v>
      </c>
      <c r="E32348" t="s">
        <v>171325</v>
      </c>
      <c r="F32348" t="s">
        <v>171325</v>
      </c>
      <c r="G32348" t="str">
        <f>IF(Table3[[#This Row],[Title Header]]=Table3[[#This Row],[Title Subtitle]], "Other", Table3[[#This Row],[Title Header]])</f>
        <v>Other</v>
      </c>
      <c r="H32348" t="s">
        <v>20</v>
      </c>
      <c r="I32348" t="s">
        <v>13370</v>
      </c>
      <c r="J32348" t="str">
        <f>IF((Table3[[#This Row],[Categary]])&lt;&gt;"",Table3[[#This Row],[Categary]],IF(ISNUMBER(Table3[[#This Row],[guid - Copy.5 - Copy]]), "-", Table3[[#This Row],[guid - Copy.5 - Copy]]))</f>
        <v>uk-scotland-scotland-business</v>
      </c>
      <c r="K32348">
        <v>68869020</v>
      </c>
      <c r="L32348">
        <v>9</v>
      </c>
      <c r="M32348">
        <f>IF(ISNUMBER(Table3[[#This Row],[guid - Copy.5 - Copy]]), Table3[[#This Row],[guid - Copy.5 - Copy]],IF(ISNUMBER(Table3[[#This Row],[guid - Copy.6]]), Table3[[#This Row],[guid - Copy.6]],Table3[[#This Row],[guid - Copy.7]]))</f>
        <v>68869020</v>
      </c>
    </row>
    <row r="32349" spans="1:15" x14ac:dyDescent="0.2">
      <c r="A32349" t="s">
        <v>171198</v>
      </c>
      <c r="B32349" s="1">
        <v>45403</v>
      </c>
      <c r="C32349" s="2">
        <v>0.90325231481481483</v>
      </c>
      <c r="D32349" t="s">
        <v>171201</v>
      </c>
      <c r="E32349" t="s">
        <v>171198</v>
      </c>
      <c r="F32349" t="s">
        <v>171198</v>
      </c>
      <c r="G32349" t="str">
        <f>IF(Table3[[#This Row],[Title Header]]=Table3[[#This Row],[Title Subtitle]], "Other", Table3[[#This Row],[Title Header]])</f>
        <v>Other</v>
      </c>
      <c r="H32349" t="s">
        <v>20</v>
      </c>
      <c r="I32349" t="s">
        <v>300</v>
      </c>
      <c r="J32349" t="str">
        <f>IF((Table3[[#This Row],[Categary]])&lt;&gt;"",Table3[[#This Row],[Categary]],IF(ISNUMBER(Table3[[#This Row],[guid - Copy.5 - Copy]]), "-", Table3[[#This Row],[guid - Copy.5 - Copy]]))</f>
        <v>uk-wales</v>
      </c>
      <c r="K32349">
        <v>68851567</v>
      </c>
      <c r="L32349">
        <v>9</v>
      </c>
      <c r="M32349">
        <f>IF(ISNUMBER(Table3[[#This Row],[guid - Copy.5 - Copy]]), Table3[[#This Row],[guid - Copy.5 - Copy]],IF(ISNUMBER(Table3[[#This Row],[guid - Copy.6]]), Table3[[#This Row],[guid - Copy.6]],Table3[[#This Row],[guid - Copy.7]]))</f>
        <v>68851567</v>
      </c>
    </row>
    <row r="32350" spans="1:15" x14ac:dyDescent="0.2">
      <c r="A32350" t="s">
        <v>171332</v>
      </c>
      <c r="B32350" s="1">
        <v>45404</v>
      </c>
      <c r="C32350" s="2">
        <v>0.41094907407407405</v>
      </c>
      <c r="D32350" t="s">
        <v>171335</v>
      </c>
      <c r="E32350" t="s">
        <v>171332</v>
      </c>
      <c r="F32350" t="s">
        <v>171332</v>
      </c>
      <c r="G32350" t="str">
        <f>IF(Table3[[#This Row],[Title Header]]=Table3[[#This Row],[Title Subtitle]], "Other", Table3[[#This Row],[Title Header]])</f>
        <v>Other</v>
      </c>
      <c r="H32350" t="s">
        <v>20</v>
      </c>
      <c r="I32350" t="s">
        <v>92</v>
      </c>
      <c r="J32350" t="str">
        <f>IF((Table3[[#This Row],[Categary]])&lt;&gt;"",Table3[[#This Row],[Categary]],IF(ISNUMBER(Table3[[#This Row],[guid - Copy.5 - Copy]]), "-", Table3[[#This Row],[guid - Copy.5 - Copy]]))</f>
        <v>live</v>
      </c>
      <c r="K32350" t="s">
        <v>159543</v>
      </c>
      <c r="M3235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50" t="s">
        <v>173443</v>
      </c>
      <c r="O32350">
        <v>0</v>
      </c>
    </row>
    <row r="32351" spans="1:15" x14ac:dyDescent="0.2">
      <c r="A32351" t="s">
        <v>171337</v>
      </c>
      <c r="B32351" s="1">
        <v>45405</v>
      </c>
      <c r="C32351" s="2">
        <v>1.0763888888888889E-2</v>
      </c>
      <c r="D32351" t="s">
        <v>171340</v>
      </c>
      <c r="E32351" t="s">
        <v>171337</v>
      </c>
      <c r="F32351" t="s">
        <v>171337</v>
      </c>
      <c r="G32351" t="str">
        <f>IF(Table3[[#This Row],[Title Header]]=Table3[[#This Row],[Title Subtitle]], "Other", Table3[[#This Row],[Title Header]])</f>
        <v>Other</v>
      </c>
      <c r="H32351" t="s">
        <v>20</v>
      </c>
      <c r="I32351" t="s">
        <v>42</v>
      </c>
      <c r="J32351" t="str">
        <f>IF((Table3[[#This Row],[Categary]])&lt;&gt;"",Table3[[#This Row],[Categary]],IF(ISNUMBER(Table3[[#This Row],[guid - Copy.5 - Copy]]), "-", Table3[[#This Row],[guid - Copy.5 - Copy]]))</f>
        <v>uk</v>
      </c>
      <c r="K32351">
        <v>68841417</v>
      </c>
      <c r="L32351">
        <v>0</v>
      </c>
      <c r="M32351">
        <f>IF(ISNUMBER(Table3[[#This Row],[guid - Copy.5 - Copy]]), Table3[[#This Row],[guid - Copy.5 - Copy]],IF(ISNUMBER(Table3[[#This Row],[guid - Copy.6]]), Table3[[#This Row],[guid - Copy.6]],Table3[[#This Row],[guid - Copy.7]]))</f>
        <v>68841417</v>
      </c>
    </row>
    <row r="32352" spans="1:15" x14ac:dyDescent="0.2">
      <c r="A32352" t="s">
        <v>171342</v>
      </c>
      <c r="B32352" s="1">
        <v>45404</v>
      </c>
      <c r="C32352" s="2">
        <v>0.89905092592592595</v>
      </c>
      <c r="D32352" t="s">
        <v>171345</v>
      </c>
      <c r="E32352" t="s">
        <v>171342</v>
      </c>
      <c r="F32352" t="s">
        <v>171342</v>
      </c>
      <c r="G32352" t="str">
        <f>IF(Table3[[#This Row],[Title Header]]=Table3[[#This Row],[Title Subtitle]], "Other", Table3[[#This Row],[Title Header]])</f>
        <v>Other</v>
      </c>
      <c r="H32352" t="s">
        <v>20</v>
      </c>
      <c r="I32352" t="s">
        <v>279</v>
      </c>
      <c r="J32352" t="str">
        <f>IF((Table3[[#This Row],[Categary]])&lt;&gt;"",Table3[[#This Row],[Categary]],IF(ISNUMBER(Table3[[#This Row],[guid - Copy.5 - Copy]]), "-", Table3[[#This Row],[guid - Copy.5 - Copy]]))</f>
        <v>entertainment-arts</v>
      </c>
      <c r="K32352">
        <v>68873266</v>
      </c>
      <c r="L32352">
        <v>0</v>
      </c>
      <c r="M32352">
        <f>IF(ISNUMBER(Table3[[#This Row],[guid - Copy.5 - Copy]]), Table3[[#This Row],[guid - Copy.5 - Copy]],IF(ISNUMBER(Table3[[#This Row],[guid - Copy.6]]), Table3[[#This Row],[guid - Copy.6]],Table3[[#This Row],[guid - Copy.7]]))</f>
        <v>68873266</v>
      </c>
    </row>
    <row r="32353" spans="1:15" x14ac:dyDescent="0.2">
      <c r="A32353" t="s">
        <v>171347</v>
      </c>
      <c r="B32353" s="1">
        <v>45404</v>
      </c>
      <c r="C32353" s="2">
        <v>0.70730324074074069</v>
      </c>
      <c r="D32353" t="s">
        <v>171350</v>
      </c>
      <c r="E32353" t="s">
        <v>171347</v>
      </c>
      <c r="F32353" t="s">
        <v>171347</v>
      </c>
      <c r="G32353" t="str">
        <f>IF(Table3[[#This Row],[Title Header]]=Table3[[#This Row],[Title Subtitle]], "Other", Table3[[#This Row],[Title Header]])</f>
        <v>Other</v>
      </c>
      <c r="H32353" t="s">
        <v>20</v>
      </c>
      <c r="I32353" t="s">
        <v>42</v>
      </c>
      <c r="J32353" t="str">
        <f>IF((Table3[[#This Row],[Categary]])&lt;&gt;"",Table3[[#This Row],[Categary]],IF(ISNUMBER(Table3[[#This Row],[guid - Copy.5 - Copy]]), "-", Table3[[#This Row],[guid - Copy.5 - Copy]]))</f>
        <v>uk</v>
      </c>
      <c r="K32353">
        <v>68874822</v>
      </c>
      <c r="L32353">
        <v>0</v>
      </c>
      <c r="M32353">
        <f>IF(ISNUMBER(Table3[[#This Row],[guid - Copy.5 - Copy]]), Table3[[#This Row],[guid - Copy.5 - Copy]],IF(ISNUMBER(Table3[[#This Row],[guid - Copy.6]]), Table3[[#This Row],[guid - Copy.6]],Table3[[#This Row],[guid - Copy.7]]))</f>
        <v>68874822</v>
      </c>
    </row>
    <row r="32354" spans="1:15" x14ac:dyDescent="0.2">
      <c r="A32354" t="s">
        <v>171352</v>
      </c>
      <c r="B32354" s="1">
        <v>45404</v>
      </c>
      <c r="C32354" s="2">
        <v>0.90406249999999999</v>
      </c>
      <c r="D32354" t="s">
        <v>171355</v>
      </c>
      <c r="E32354" t="s">
        <v>171352</v>
      </c>
      <c r="F32354" t="s">
        <v>171352</v>
      </c>
      <c r="G32354" t="str">
        <f>IF(Table3[[#This Row],[Title Header]]=Table3[[#This Row],[Title Subtitle]], "Other", Table3[[#This Row],[Title Header]])</f>
        <v>Other</v>
      </c>
      <c r="H32354" t="s">
        <v>20</v>
      </c>
      <c r="I32354" t="s">
        <v>42</v>
      </c>
      <c r="J32354" t="str">
        <f>IF((Table3[[#This Row],[Categary]])&lt;&gt;"",Table3[[#This Row],[Categary]],IF(ISNUMBER(Table3[[#This Row],[guid - Copy.5 - Copy]]), "-", Table3[[#This Row],[guid - Copy.5 - Copy]]))</f>
        <v>uk</v>
      </c>
      <c r="K32354">
        <v>68877983</v>
      </c>
      <c r="L32354">
        <v>0</v>
      </c>
      <c r="M32354">
        <f>IF(ISNUMBER(Table3[[#This Row],[guid - Copy.5 - Copy]]), Table3[[#This Row],[guid - Copy.5 - Copy]],IF(ISNUMBER(Table3[[#This Row],[guid - Copy.6]]), Table3[[#This Row],[guid - Copy.6]],Table3[[#This Row],[guid - Copy.7]]))</f>
        <v>68877983</v>
      </c>
    </row>
    <row r="32355" spans="1:15" x14ac:dyDescent="0.2">
      <c r="A32355" t="s">
        <v>171357</v>
      </c>
      <c r="B32355" s="1">
        <v>45404</v>
      </c>
      <c r="C32355" s="2">
        <v>0.74181712962962965</v>
      </c>
      <c r="D32355" t="s">
        <v>171360</v>
      </c>
      <c r="E32355" t="s">
        <v>171357</v>
      </c>
      <c r="F32355" t="s">
        <v>171357</v>
      </c>
      <c r="G32355" t="str">
        <f>IF(Table3[[#This Row],[Title Header]]=Table3[[#This Row],[Title Subtitle]], "Other", Table3[[#This Row],[Title Header]])</f>
        <v>Other</v>
      </c>
      <c r="H32355" t="s">
        <v>20</v>
      </c>
      <c r="I32355" t="s">
        <v>34</v>
      </c>
      <c r="J32355" t="str">
        <f>IF((Table3[[#This Row],[Categary]])&lt;&gt;"",Table3[[#This Row],[Categary]],IF(ISNUMBER(Table3[[#This Row],[guid - Copy.5 - Copy]]), "-", Table3[[#This Row],[guid - Copy.5 - Copy]]))</f>
        <v>business</v>
      </c>
      <c r="K32355">
        <v>68874847</v>
      </c>
      <c r="L32355">
        <v>0</v>
      </c>
      <c r="M32355">
        <f>IF(ISNUMBER(Table3[[#This Row],[guid - Copy.5 - Copy]]), Table3[[#This Row],[guid - Copy.5 - Copy]],IF(ISNUMBER(Table3[[#This Row],[guid - Copy.6]]), Table3[[#This Row],[guid - Copy.6]],Table3[[#This Row],[guid - Copy.7]]))</f>
        <v>68874847</v>
      </c>
    </row>
    <row r="32356" spans="1:15" x14ac:dyDescent="0.2">
      <c r="A32356" t="s">
        <v>171362</v>
      </c>
      <c r="B32356" s="1">
        <v>45404</v>
      </c>
      <c r="C32356" s="2">
        <v>0.73114583333333338</v>
      </c>
      <c r="D32356" t="s">
        <v>171365</v>
      </c>
      <c r="E32356" t="s">
        <v>171362</v>
      </c>
      <c r="F32356" t="s">
        <v>171362</v>
      </c>
      <c r="G32356" t="str">
        <f>IF(Table3[[#This Row],[Title Header]]=Table3[[#This Row],[Title Subtitle]], "Other", Table3[[#This Row],[Title Header]])</f>
        <v>Other</v>
      </c>
      <c r="H32356" t="s">
        <v>20</v>
      </c>
      <c r="I32356" t="s">
        <v>510</v>
      </c>
      <c r="J32356" t="str">
        <f>IF((Table3[[#This Row],[Categary]])&lt;&gt;"",Table3[[#This Row],[Categary]],IF(ISNUMBER(Table3[[#This Row],[guid - Copy.5 - Copy]]), "-", Table3[[#This Row],[guid - Copy.5 - Copy]]))</f>
        <v>uk-england-london</v>
      </c>
      <c r="K32356">
        <v>68876725</v>
      </c>
      <c r="L32356">
        <v>0</v>
      </c>
      <c r="M32356">
        <f>IF(ISNUMBER(Table3[[#This Row],[guid - Copy.5 - Copy]]), Table3[[#This Row],[guid - Copy.5 - Copy]],IF(ISNUMBER(Table3[[#This Row],[guid - Copy.6]]), Table3[[#This Row],[guid - Copy.6]],Table3[[#This Row],[guid - Copy.7]]))</f>
        <v>68876725</v>
      </c>
    </row>
    <row r="32357" spans="1:15" x14ac:dyDescent="0.2">
      <c r="A32357" t="s">
        <v>171367</v>
      </c>
      <c r="B32357" s="1">
        <v>45404</v>
      </c>
      <c r="C32357" s="2">
        <v>0.85289351851851847</v>
      </c>
      <c r="D32357" t="s">
        <v>171370</v>
      </c>
      <c r="E32357" t="s">
        <v>171371</v>
      </c>
      <c r="F32357" t="s">
        <v>171372</v>
      </c>
      <c r="G32357" t="str">
        <f>IF(Table3[[#This Row],[Title Header]]=Table3[[#This Row],[Title Subtitle]], "Other", Table3[[#This Row],[Title Header]])</f>
        <v>Smart motorways</v>
      </c>
      <c r="H32357" t="s">
        <v>20</v>
      </c>
      <c r="I32357" t="s">
        <v>42</v>
      </c>
      <c r="J32357" t="str">
        <f>IF((Table3[[#This Row],[Categary]])&lt;&gt;"",Table3[[#This Row],[Categary]],IF(ISNUMBER(Table3[[#This Row],[guid - Copy.5 - Copy]]), "-", Table3[[#This Row],[guid - Copy.5 - Copy]]))</f>
        <v>uk</v>
      </c>
      <c r="K32357">
        <v>68865188</v>
      </c>
      <c r="L32357">
        <v>0</v>
      </c>
      <c r="M32357">
        <f>IF(ISNUMBER(Table3[[#This Row],[guid - Copy.5 - Copy]]), Table3[[#This Row],[guid - Copy.5 - Copy]],IF(ISNUMBER(Table3[[#This Row],[guid - Copy.6]]), Table3[[#This Row],[guid - Copy.6]],Table3[[#This Row],[guid - Copy.7]]))</f>
        <v>68865188</v>
      </c>
    </row>
    <row r="32358" spans="1:15" x14ac:dyDescent="0.2">
      <c r="A32358" t="s">
        <v>171374</v>
      </c>
      <c r="B32358" s="1">
        <v>45404</v>
      </c>
      <c r="C32358" s="2">
        <v>0.86480324074074078</v>
      </c>
      <c r="D32358" t="s">
        <v>171377</v>
      </c>
      <c r="E32358" t="s">
        <v>171378</v>
      </c>
      <c r="F32358" t="s">
        <v>171379</v>
      </c>
      <c r="G32358" t="str">
        <f>IF(Table3[[#This Row],[Title Header]]=Table3[[#This Row],[Title Subtitle]], "Other", Table3[[#This Row],[Title Header]])</f>
        <v>Prosecution</v>
      </c>
      <c r="H32358" t="s">
        <v>20</v>
      </c>
      <c r="I32358" t="s">
        <v>120</v>
      </c>
      <c r="J32358" t="str">
        <f>IF((Table3[[#This Row],[Categary]])&lt;&gt;"",Table3[[#This Row],[Categary]],IF(ISNUMBER(Table3[[#This Row],[guid - Copy.5 - Copy]]), "-", Table3[[#This Row],[guid - Copy.5 - Copy]]))</f>
        <v>world-us-canada</v>
      </c>
      <c r="K32358">
        <v>68877610</v>
      </c>
      <c r="L32358">
        <v>0</v>
      </c>
      <c r="M32358">
        <f>IF(ISNUMBER(Table3[[#This Row],[guid - Copy.5 - Copy]]), Table3[[#This Row],[guid - Copy.5 - Copy]],IF(ISNUMBER(Table3[[#This Row],[guid - Copy.6]]), Table3[[#This Row],[guid - Copy.6]],Table3[[#This Row],[guid - Copy.7]]))</f>
        <v>68877610</v>
      </c>
    </row>
    <row r="32359" spans="1:15" x14ac:dyDescent="0.2">
      <c r="A32359" t="s">
        <v>171381</v>
      </c>
      <c r="B32359" s="1">
        <v>45404</v>
      </c>
      <c r="C32359" s="2">
        <v>0.68688657407407405</v>
      </c>
      <c r="D32359" t="s">
        <v>171384</v>
      </c>
      <c r="E32359" t="s">
        <v>171381</v>
      </c>
      <c r="F32359" t="s">
        <v>171381</v>
      </c>
      <c r="G32359" t="str">
        <f>IF(Table3[[#This Row],[Title Header]]=Table3[[#This Row],[Title Subtitle]], "Other", Table3[[#This Row],[Title Header]])</f>
        <v>Other</v>
      </c>
      <c r="H32359" t="s">
        <v>20</v>
      </c>
      <c r="I32359" t="s">
        <v>1227</v>
      </c>
      <c r="J32359" t="str">
        <f>IF((Table3[[#This Row],[Categary]])&lt;&gt;"",Table3[[#This Row],[Categary]],IF(ISNUMBER(Table3[[#This Row],[guid - Copy.5 - Copy]]), "-", Table3[[#This Row],[guid - Copy.5 - Copy]]))</f>
        <v>world-middle-east</v>
      </c>
      <c r="K32359">
        <v>68873227</v>
      </c>
      <c r="L32359">
        <v>0</v>
      </c>
      <c r="M32359">
        <f>IF(ISNUMBER(Table3[[#This Row],[guid - Copy.5 - Copy]]), Table3[[#This Row],[guid - Copy.5 - Copy]],IF(ISNUMBER(Table3[[#This Row],[guid - Copy.6]]), Table3[[#This Row],[guid - Copy.6]],Table3[[#This Row],[guid - Copy.7]]))</f>
        <v>68873227</v>
      </c>
    </row>
    <row r="32360" spans="1:15" x14ac:dyDescent="0.2">
      <c r="A32360" t="s">
        <v>171386</v>
      </c>
      <c r="B32360" s="1">
        <v>45404</v>
      </c>
      <c r="C32360" s="2">
        <v>0.56879629629629624</v>
      </c>
      <c r="D32360" t="s">
        <v>171389</v>
      </c>
      <c r="E32360" t="s">
        <v>171386</v>
      </c>
      <c r="F32360" t="s">
        <v>171386</v>
      </c>
      <c r="G32360" t="str">
        <f>IF(Table3[[#This Row],[Title Header]]=Table3[[#This Row],[Title Subtitle]], "Other", Table3[[#This Row],[Title Header]])</f>
        <v>Other</v>
      </c>
      <c r="H32360" t="s">
        <v>20</v>
      </c>
      <c r="I32360" t="s">
        <v>279</v>
      </c>
      <c r="J32360" t="str">
        <f>IF((Table3[[#This Row],[Categary]])&lt;&gt;"",Table3[[#This Row],[Categary]],IF(ISNUMBER(Table3[[#This Row],[guid - Copy.5 - Copy]]), "-", Table3[[#This Row],[guid - Copy.5 - Copy]]))</f>
        <v>entertainment-arts</v>
      </c>
      <c r="K32360">
        <v>68875006</v>
      </c>
      <c r="L32360">
        <v>0</v>
      </c>
      <c r="M32360">
        <f>IF(ISNUMBER(Table3[[#This Row],[guid - Copy.5 - Copy]]), Table3[[#This Row],[guid - Copy.5 - Copy]],IF(ISNUMBER(Table3[[#This Row],[guid - Copy.6]]), Table3[[#This Row],[guid - Copy.6]],Table3[[#This Row],[guid - Copy.7]]))</f>
        <v>68875006</v>
      </c>
    </row>
    <row r="32361" spans="1:15" x14ac:dyDescent="0.2">
      <c r="A32361" t="s">
        <v>171391</v>
      </c>
      <c r="B32361" s="1">
        <v>45404</v>
      </c>
      <c r="C32361" s="2">
        <v>0.75097222222222226</v>
      </c>
      <c r="D32361" t="s">
        <v>171394</v>
      </c>
      <c r="E32361" t="s">
        <v>171391</v>
      </c>
      <c r="F32361" t="s">
        <v>171391</v>
      </c>
      <c r="G32361" t="str">
        <f>IF(Table3[[#This Row],[Title Header]]=Table3[[#This Row],[Title Subtitle]], "Other", Table3[[#This Row],[Title Header]])</f>
        <v>Other</v>
      </c>
      <c r="H32361" t="s">
        <v>20</v>
      </c>
      <c r="I32361" t="s">
        <v>34</v>
      </c>
      <c r="J32361" t="str">
        <f>IF((Table3[[#This Row],[Categary]])&lt;&gt;"",Table3[[#This Row],[Categary]],IF(ISNUMBER(Table3[[#This Row],[guid - Copy.5 - Copy]]), "-", Table3[[#This Row],[guid - Copy.5 - Copy]]))</f>
        <v>business</v>
      </c>
      <c r="K32361">
        <v>68877506</v>
      </c>
      <c r="L32361">
        <v>0</v>
      </c>
      <c r="M32361">
        <f>IF(ISNUMBER(Table3[[#This Row],[guid - Copy.5 - Copy]]), Table3[[#This Row],[guid - Copy.5 - Copy]],IF(ISNUMBER(Table3[[#This Row],[guid - Copy.6]]), Table3[[#This Row],[guid - Copy.6]],Table3[[#This Row],[guid - Copy.7]]))</f>
        <v>68877506</v>
      </c>
    </row>
    <row r="32362" spans="1:15" x14ac:dyDescent="0.2">
      <c r="A32362" t="s">
        <v>171396</v>
      </c>
      <c r="B32362" s="1">
        <v>45404</v>
      </c>
      <c r="C32362" s="2">
        <v>0.85175925925925922</v>
      </c>
      <c r="D32362" t="s">
        <v>171399</v>
      </c>
      <c r="E32362" t="s">
        <v>171396</v>
      </c>
      <c r="F32362" t="s">
        <v>171396</v>
      </c>
      <c r="G32362" t="str">
        <f>IF(Table3[[#This Row],[Title Header]]=Table3[[#This Row],[Title Subtitle]], "Other", Table3[[#This Row],[Title Header]])</f>
        <v>Other</v>
      </c>
      <c r="H32362" t="s">
        <v>20</v>
      </c>
      <c r="I32362" t="s">
        <v>34</v>
      </c>
      <c r="J32362" t="str">
        <f>IF((Table3[[#This Row],[Categary]])&lt;&gt;"",Table3[[#This Row],[Categary]],IF(ISNUMBER(Table3[[#This Row],[guid - Copy.5 - Copy]]), "-", Table3[[#This Row],[guid - Copy.5 - Copy]]))</f>
        <v>business</v>
      </c>
      <c r="K32362">
        <v>68874928</v>
      </c>
      <c r="L32362">
        <v>0</v>
      </c>
      <c r="M32362">
        <f>IF(ISNUMBER(Table3[[#This Row],[guid - Copy.5 - Copy]]), Table3[[#This Row],[guid - Copy.5 - Copy]],IF(ISNUMBER(Table3[[#This Row],[guid - Copy.6]]), Table3[[#This Row],[guid - Copy.6]],Table3[[#This Row],[guid - Copy.7]]))</f>
        <v>68874928</v>
      </c>
    </row>
    <row r="32363" spans="1:15" x14ac:dyDescent="0.2">
      <c r="A32363" t="s">
        <v>171401</v>
      </c>
      <c r="B32363" s="1">
        <v>45404</v>
      </c>
      <c r="C32363" s="2">
        <v>0.91668981481481482</v>
      </c>
      <c r="D32363" t="s">
        <v>171404</v>
      </c>
      <c r="E32363" t="s">
        <v>171401</v>
      </c>
      <c r="F32363" t="s">
        <v>171401</v>
      </c>
      <c r="G32363" t="str">
        <f>IF(Table3[[#This Row],[Title Header]]=Table3[[#This Row],[Title Subtitle]], "Other", Table3[[#This Row],[Title Header]])</f>
        <v>Other</v>
      </c>
      <c r="H32363" t="s">
        <v>20</v>
      </c>
      <c r="I32363" t="s">
        <v>1039</v>
      </c>
      <c r="J32363" t="str">
        <f>IF((Table3[[#This Row],[Categary]])&lt;&gt;"",Table3[[#This Row],[Categary]],IF(ISNUMBER(Table3[[#This Row],[guid - Copy.5 - Copy]]), "-", Table3[[#This Row],[guid - Copy.5 - Copy]]))</f>
        <v>world-africa</v>
      </c>
      <c r="K32363">
        <v>68836255</v>
      </c>
      <c r="L32363">
        <v>1</v>
      </c>
      <c r="M32363">
        <f>IF(ISNUMBER(Table3[[#This Row],[guid - Copy.5 - Copy]]), Table3[[#This Row],[guid - Copy.5 - Copy]],IF(ISNUMBER(Table3[[#This Row],[guid - Copy.6]]), Table3[[#This Row],[guid - Copy.6]],Table3[[#This Row],[guid - Copy.7]]))</f>
        <v>68836255</v>
      </c>
    </row>
    <row r="32364" spans="1:15" x14ac:dyDescent="0.2">
      <c r="A32364" t="s">
        <v>171406</v>
      </c>
      <c r="B32364" s="1">
        <v>45404</v>
      </c>
      <c r="C32364" s="2">
        <v>0.64734953703703701</v>
      </c>
      <c r="D32364" t="s">
        <v>171409</v>
      </c>
      <c r="E32364" t="s">
        <v>171406</v>
      </c>
      <c r="F32364" t="s">
        <v>171406</v>
      </c>
      <c r="G32364" t="str">
        <f>IF(Table3[[#This Row],[Title Header]]=Table3[[#This Row],[Title Subtitle]], "Other", Table3[[#This Row],[Title Header]])</f>
        <v>Other</v>
      </c>
      <c r="H32364" t="s">
        <v>20</v>
      </c>
      <c r="I32364" t="s">
        <v>1227</v>
      </c>
      <c r="J32364" t="str">
        <f>IF((Table3[[#This Row],[Categary]])&lt;&gt;"",Table3[[#This Row],[Categary]],IF(ISNUMBER(Table3[[#This Row],[guid - Copy.5 - Copy]]), "-", Table3[[#This Row],[guid - Copy.5 - Copy]]))</f>
        <v>world-middle-east</v>
      </c>
      <c r="K32364">
        <v>68874070</v>
      </c>
      <c r="L32364">
        <v>1</v>
      </c>
      <c r="M32364">
        <f>IF(ISNUMBER(Table3[[#This Row],[guid - Copy.5 - Copy]]), Table3[[#This Row],[guid - Copy.5 - Copy]],IF(ISNUMBER(Table3[[#This Row],[guid - Copy.6]]), Table3[[#This Row],[guid - Copy.6]],Table3[[#This Row],[guid - Copy.7]]))</f>
        <v>68874070</v>
      </c>
    </row>
    <row r="32365" spans="1:15" x14ac:dyDescent="0.2">
      <c r="A32365" t="s">
        <v>171411</v>
      </c>
      <c r="B32365" s="1">
        <v>45404</v>
      </c>
      <c r="C32365" s="2">
        <v>0.48296296296296298</v>
      </c>
      <c r="D32365" t="s">
        <v>171414</v>
      </c>
      <c r="E32365" t="s">
        <v>171411</v>
      </c>
      <c r="F32365" t="s">
        <v>171411</v>
      </c>
      <c r="G32365" t="str">
        <f>IF(Table3[[#This Row],[Title Header]]=Table3[[#This Row],[Title Subtitle]], "Other", Table3[[#This Row],[Title Header]])</f>
        <v>Other</v>
      </c>
      <c r="H32365" t="s">
        <v>20</v>
      </c>
      <c r="I32365" t="s">
        <v>42</v>
      </c>
      <c r="J32365" t="str">
        <f>IF((Table3[[#This Row],[Categary]])&lt;&gt;"",Table3[[#This Row],[Categary]],IF(ISNUMBER(Table3[[#This Row],[guid - Copy.5 - Copy]]), "-", Table3[[#This Row],[guid - Copy.5 - Copy]]))</f>
        <v>uk</v>
      </c>
      <c r="K32365">
        <v>68712372</v>
      </c>
      <c r="L32365">
        <v>1</v>
      </c>
      <c r="M32365">
        <f>IF(ISNUMBER(Table3[[#This Row],[guid - Copy.5 - Copy]]), Table3[[#This Row],[guid - Copy.5 - Copy]],IF(ISNUMBER(Table3[[#This Row],[guid - Copy.6]]), Table3[[#This Row],[guid - Copy.6]],Table3[[#This Row],[guid - Copy.7]]))</f>
        <v>68712372</v>
      </c>
    </row>
    <row r="32366" spans="1:15" x14ac:dyDescent="0.2">
      <c r="A32366" t="s">
        <v>171416</v>
      </c>
      <c r="B32366" s="1">
        <v>45404</v>
      </c>
      <c r="C32366" s="2">
        <v>0.28704861111111113</v>
      </c>
      <c r="D32366" t="s">
        <v>171419</v>
      </c>
      <c r="E32366" t="s">
        <v>171416</v>
      </c>
      <c r="F32366" t="s">
        <v>171416</v>
      </c>
      <c r="G32366" t="str">
        <f>IF(Table3[[#This Row],[Title Header]]=Table3[[#This Row],[Title Subtitle]], "Other", Table3[[#This Row],[Title Header]])</f>
        <v>Other</v>
      </c>
      <c r="H32366" t="s">
        <v>20</v>
      </c>
      <c r="I32366" t="s">
        <v>157586</v>
      </c>
      <c r="J32366" t="str">
        <f>IF((Table3[[#This Row],[Categary]])&lt;&gt;"",Table3[[#This Row],[Categary]],IF(ISNUMBER(Table3[[#This Row],[guid - Copy.5 - Copy]]), "-", Table3[[#This Row],[guid - Copy.5 - Copy]]))</f>
        <v>uk-england-bradford-west-yorkshire</v>
      </c>
      <c r="K32366">
        <v>68848474</v>
      </c>
      <c r="L32366">
        <v>1</v>
      </c>
      <c r="M32366">
        <f>IF(ISNUMBER(Table3[[#This Row],[guid - Copy.5 - Copy]]), Table3[[#This Row],[guid - Copy.5 - Copy]],IF(ISNUMBER(Table3[[#This Row],[guid - Copy.6]]), Table3[[#This Row],[guid - Copy.6]],Table3[[#This Row],[guid - Copy.7]]))</f>
        <v>68848474</v>
      </c>
    </row>
    <row r="32367" spans="1:15" x14ac:dyDescent="0.2">
      <c r="A32367" t="s">
        <v>171421</v>
      </c>
      <c r="B32367" s="1">
        <v>45404</v>
      </c>
      <c r="C32367" s="2">
        <v>0.75307870370370367</v>
      </c>
      <c r="D32367" t="s">
        <v>171424</v>
      </c>
      <c r="E32367" t="s">
        <v>171421</v>
      </c>
      <c r="F32367" t="s">
        <v>171421</v>
      </c>
      <c r="G32367" t="str">
        <f>IF(Table3[[#This Row],[Title Header]]=Table3[[#This Row],[Title Subtitle]], "Other", Table3[[#This Row],[Title Header]])</f>
        <v>Other</v>
      </c>
      <c r="H32367" t="s">
        <v>20</v>
      </c>
      <c r="I32367" t="s">
        <v>120</v>
      </c>
      <c r="J32367" t="str">
        <f>IF((Table3[[#This Row],[Categary]])&lt;&gt;"",Table3[[#This Row],[Categary]],IF(ISNUMBER(Table3[[#This Row],[guid - Copy.5 - Copy]]), "-", Table3[[#This Row],[guid - Copy.5 - Copy]]))</f>
        <v>world-us-canada</v>
      </c>
      <c r="K32367">
        <v>68861539</v>
      </c>
      <c r="L32367">
        <v>1</v>
      </c>
      <c r="M32367">
        <f>IF(ISNUMBER(Table3[[#This Row],[guid - Copy.5 - Copy]]), Table3[[#This Row],[guid - Copy.5 - Copy]],IF(ISNUMBER(Table3[[#This Row],[guid - Copy.6]]), Table3[[#This Row],[guid - Copy.6]],Table3[[#This Row],[guid - Copy.7]]))</f>
        <v>68861539</v>
      </c>
    </row>
    <row r="32368" spans="1:15" x14ac:dyDescent="0.2">
      <c r="A32368" t="s">
        <v>171426</v>
      </c>
      <c r="B32368" s="1">
        <v>45404</v>
      </c>
      <c r="C32368" s="2">
        <v>0.62091435185185184</v>
      </c>
      <c r="D32368" t="s">
        <v>171429</v>
      </c>
      <c r="E32368" t="s">
        <v>171426</v>
      </c>
      <c r="F32368" t="s">
        <v>171426</v>
      </c>
      <c r="G32368" t="str">
        <f>IF(Table3[[#This Row],[Title Header]]=Table3[[#This Row],[Title Subtitle]], "Other", Table3[[#This Row],[Title Header]])</f>
        <v>Other</v>
      </c>
      <c r="H32368" t="s">
        <v>23306</v>
      </c>
      <c r="I32368" t="s">
        <v>92</v>
      </c>
      <c r="J32368" t="str">
        <f>IF((Table3[[#This Row],[Categary]])&lt;&gt;"",Table3[[#This Row],[Categary]],IF(ISNUMBER(Table3[[#This Row],[guid - Copy.5 - Copy]]), "-", Table3[[#This Row],[guid - Copy.5 - Copy]]))</f>
        <v>articles</v>
      </c>
      <c r="K32368" t="s">
        <v>50644</v>
      </c>
      <c r="M323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68" t="s">
        <v>173444</v>
      </c>
      <c r="O32368">
        <v>1</v>
      </c>
    </row>
    <row r="32369" spans="1:15" x14ac:dyDescent="0.2">
      <c r="A32369" t="s">
        <v>171431</v>
      </c>
      <c r="B32369" s="1">
        <v>45404</v>
      </c>
      <c r="C32369" s="2">
        <v>0.59133101851851855</v>
      </c>
      <c r="D32369" t="s">
        <v>171434</v>
      </c>
      <c r="E32369" t="s">
        <v>171431</v>
      </c>
      <c r="F32369" t="s">
        <v>171431</v>
      </c>
      <c r="G32369" t="str">
        <f>IF(Table3[[#This Row],[Title Header]]=Table3[[#This Row],[Title Subtitle]], "Other", Table3[[#This Row],[Title Header]])</f>
        <v>Other</v>
      </c>
      <c r="H32369" t="s">
        <v>20</v>
      </c>
      <c r="I32369" t="s">
        <v>92</v>
      </c>
      <c r="J32369" t="str">
        <f>IF((Table3[[#This Row],[Categary]])&lt;&gt;"",Table3[[#This Row],[Categary]],IF(ISNUMBER(Table3[[#This Row],[guid - Copy.5 - Copy]]), "-", Table3[[#This Row],[guid - Copy.5 - Copy]]))</f>
        <v>articles</v>
      </c>
      <c r="K32369" t="s">
        <v>50644</v>
      </c>
      <c r="M3236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69" t="s">
        <v>173445</v>
      </c>
      <c r="O32369">
        <v>3</v>
      </c>
    </row>
    <row r="32370" spans="1:15" x14ac:dyDescent="0.2">
      <c r="A32370" t="s">
        <v>171436</v>
      </c>
      <c r="B32370" s="1">
        <v>45404</v>
      </c>
      <c r="C32370" s="2">
        <v>0.7492361111111111</v>
      </c>
      <c r="D32370" t="s">
        <v>171439</v>
      </c>
      <c r="E32370" t="s">
        <v>171436</v>
      </c>
      <c r="F32370" t="s">
        <v>171436</v>
      </c>
      <c r="G32370" t="str">
        <f>IF(Table3[[#This Row],[Title Header]]=Table3[[#This Row],[Title Subtitle]], "Other", Table3[[#This Row],[Title Header]])</f>
        <v>Other</v>
      </c>
      <c r="H32370" t="s">
        <v>20</v>
      </c>
      <c r="I32370" t="s">
        <v>21</v>
      </c>
      <c r="J32370" t="str">
        <f>IF((Table3[[#This Row],[Categary]])&lt;&gt;"",Table3[[#This Row],[Categary]],IF(ISNUMBER(Table3[[#This Row],[guid - Copy.5 - Copy]]), "-", Table3[[#This Row],[guid - Copy.5 - Copy]]))</f>
        <v>world-europe</v>
      </c>
      <c r="K32370">
        <v>68877813</v>
      </c>
      <c r="L32370">
        <v>3</v>
      </c>
      <c r="M32370">
        <f>IF(ISNUMBER(Table3[[#This Row],[guid - Copy.5 - Copy]]), Table3[[#This Row],[guid - Copy.5 - Copy]],IF(ISNUMBER(Table3[[#This Row],[guid - Copy.6]]), Table3[[#This Row],[guid - Copy.6]],Table3[[#This Row],[guid - Copy.7]]))</f>
        <v>68877813</v>
      </c>
    </row>
    <row r="32371" spans="1:15" x14ac:dyDescent="0.2">
      <c r="A32371" t="s">
        <v>171441</v>
      </c>
      <c r="B32371" s="1">
        <v>45404</v>
      </c>
      <c r="C32371" s="2">
        <v>0.85960648148148144</v>
      </c>
      <c r="D32371" t="s">
        <v>171444</v>
      </c>
      <c r="E32371" t="s">
        <v>171441</v>
      </c>
      <c r="F32371" t="s">
        <v>171441</v>
      </c>
      <c r="G32371" t="str">
        <f>IF(Table3[[#This Row],[Title Header]]=Table3[[#This Row],[Title Subtitle]], "Other", Table3[[#This Row],[Title Header]])</f>
        <v>Other</v>
      </c>
      <c r="H32371" t="s">
        <v>20</v>
      </c>
      <c r="I32371" t="s">
        <v>92</v>
      </c>
      <c r="J32371" t="str">
        <f>IF((Table3[[#This Row],[Categary]])&lt;&gt;"",Table3[[#This Row],[Categary]],IF(ISNUMBER(Table3[[#This Row],[guid - Copy.5 - Copy]]), "-", Table3[[#This Row],[guid - Copy.5 - Copy]]))</f>
        <v>articles</v>
      </c>
      <c r="K32371" t="s">
        <v>50644</v>
      </c>
      <c r="M3237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71" t="s">
        <v>173446</v>
      </c>
      <c r="O32371">
        <v>3</v>
      </c>
    </row>
    <row r="32372" spans="1:15" x14ac:dyDescent="0.2">
      <c r="A32372" t="s">
        <v>171446</v>
      </c>
      <c r="B32372" s="1">
        <v>45404</v>
      </c>
      <c r="C32372" s="2">
        <v>0.70783564814814814</v>
      </c>
      <c r="D32372" t="s">
        <v>171449</v>
      </c>
      <c r="E32372" t="s">
        <v>171446</v>
      </c>
      <c r="F32372" t="s">
        <v>171446</v>
      </c>
      <c r="G32372" t="str">
        <f>IF(Table3[[#This Row],[Title Header]]=Table3[[#This Row],[Title Subtitle]], "Other", Table3[[#This Row],[Title Header]])</f>
        <v>Other</v>
      </c>
      <c r="H32372" t="s">
        <v>20</v>
      </c>
      <c r="I32372" t="s">
        <v>7478</v>
      </c>
      <c r="J32372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2372">
        <v>68858136</v>
      </c>
      <c r="L32372">
        <v>3</v>
      </c>
      <c r="M32372">
        <f>IF(ISNUMBER(Table3[[#This Row],[guid - Copy.5 - Copy]]), Table3[[#This Row],[guid - Copy.5 - Copy]],IF(ISNUMBER(Table3[[#This Row],[guid - Copy.6]]), Table3[[#This Row],[guid - Copy.6]],Table3[[#This Row],[guid - Copy.7]]))</f>
        <v>68858136</v>
      </c>
    </row>
    <row r="32373" spans="1:15" x14ac:dyDescent="0.2">
      <c r="A32373" t="s">
        <v>171451</v>
      </c>
      <c r="B32373" s="1">
        <v>45404</v>
      </c>
      <c r="C32373" s="2">
        <v>0.5717592592592593</v>
      </c>
      <c r="D32373" t="s">
        <v>171454</v>
      </c>
      <c r="E32373" t="s">
        <v>171451</v>
      </c>
      <c r="F32373" t="s">
        <v>171451</v>
      </c>
      <c r="G32373" t="str">
        <f>IF(Table3[[#This Row],[Title Header]]=Table3[[#This Row],[Title Subtitle]], "Other", Table3[[#This Row],[Title Header]])</f>
        <v>Other</v>
      </c>
      <c r="H32373" t="s">
        <v>20</v>
      </c>
      <c r="I32373" t="s">
        <v>279</v>
      </c>
      <c r="J32373" t="str">
        <f>IF((Table3[[#This Row],[Categary]])&lt;&gt;"",Table3[[#This Row],[Categary]],IF(ISNUMBER(Table3[[#This Row],[guid - Copy.5 - Copy]]), "-", Table3[[#This Row],[guid - Copy.5 - Copy]]))</f>
        <v>entertainment-arts</v>
      </c>
      <c r="K32373">
        <v>68873264</v>
      </c>
      <c r="L32373">
        <v>3</v>
      </c>
      <c r="M32373">
        <f>IF(ISNUMBER(Table3[[#This Row],[guid - Copy.5 - Copy]]), Table3[[#This Row],[guid - Copy.5 - Copy]],IF(ISNUMBER(Table3[[#This Row],[guid - Copy.6]]), Table3[[#This Row],[guid - Copy.6]],Table3[[#This Row],[guid - Copy.7]]))</f>
        <v>68873264</v>
      </c>
    </row>
    <row r="32374" spans="1:15" x14ac:dyDescent="0.2">
      <c r="A32374" t="s">
        <v>171456</v>
      </c>
      <c r="B32374" s="1">
        <v>45404</v>
      </c>
      <c r="C32374" s="2">
        <v>0.65824074074074079</v>
      </c>
      <c r="D32374" t="s">
        <v>171459</v>
      </c>
      <c r="E32374" t="s">
        <v>171456</v>
      </c>
      <c r="F32374" t="s">
        <v>171456</v>
      </c>
      <c r="G32374" t="str">
        <f>IF(Table3[[#This Row],[Title Header]]=Table3[[#This Row],[Title Subtitle]], "Other", Table3[[#This Row],[Title Header]])</f>
        <v>Other</v>
      </c>
      <c r="H32374" t="s">
        <v>20</v>
      </c>
      <c r="I32374" t="s">
        <v>510</v>
      </c>
      <c r="J32374" t="str">
        <f>IF((Table3[[#This Row],[Categary]])&lt;&gt;"",Table3[[#This Row],[Categary]],IF(ISNUMBER(Table3[[#This Row],[guid - Copy.5 - Copy]]), "-", Table3[[#This Row],[guid - Copy.5 - Copy]]))</f>
        <v>uk-england-london</v>
      </c>
      <c r="K32374">
        <v>68876376</v>
      </c>
      <c r="L32374">
        <v>3</v>
      </c>
      <c r="M32374">
        <f>IF(ISNUMBER(Table3[[#This Row],[guid - Copy.5 - Copy]]), Table3[[#This Row],[guid - Copy.5 - Copy]],IF(ISNUMBER(Table3[[#This Row],[guid - Copy.6]]), Table3[[#This Row],[guid - Copy.6]],Table3[[#This Row],[guid - Copy.7]]))</f>
        <v>68876376</v>
      </c>
    </row>
    <row r="32375" spans="1:15" x14ac:dyDescent="0.2">
      <c r="A32375" t="s">
        <v>171461</v>
      </c>
      <c r="B32375" s="1">
        <v>45404</v>
      </c>
      <c r="C32375" s="2">
        <v>0.77817129629629633</v>
      </c>
      <c r="D32375" t="s">
        <v>171464</v>
      </c>
      <c r="E32375" t="s">
        <v>171461</v>
      </c>
      <c r="F32375" t="s">
        <v>171461</v>
      </c>
      <c r="G32375" t="str">
        <f>IF(Table3[[#This Row],[Title Header]]=Table3[[#This Row],[Title Subtitle]], "Other", Table3[[#This Row],[Title Header]])</f>
        <v>Other</v>
      </c>
      <c r="H32375" t="s">
        <v>20</v>
      </c>
      <c r="I32375" t="s">
        <v>42</v>
      </c>
      <c r="J32375" t="str">
        <f>IF((Table3[[#This Row],[Categary]])&lt;&gt;"",Table3[[#This Row],[Categary]],IF(ISNUMBER(Table3[[#This Row],[guid - Copy.5 - Copy]]), "-", Table3[[#This Row],[guid - Copy.5 - Copy]]))</f>
        <v>uk</v>
      </c>
      <c r="K32375">
        <v>68872398</v>
      </c>
      <c r="L32375">
        <v>3</v>
      </c>
      <c r="M32375">
        <f>IF(ISNUMBER(Table3[[#This Row],[guid - Copy.5 - Copy]]), Table3[[#This Row],[guid - Copy.5 - Copy]],IF(ISNUMBER(Table3[[#This Row],[guid - Copy.6]]), Table3[[#This Row],[guid - Copy.6]],Table3[[#This Row],[guid - Copy.7]]))</f>
        <v>68872398</v>
      </c>
    </row>
    <row r="32376" spans="1:15" x14ac:dyDescent="0.2">
      <c r="A32376" t="s">
        <v>171466</v>
      </c>
      <c r="B32376" s="1">
        <v>45404</v>
      </c>
      <c r="C32376" s="2">
        <v>0.88803240740740741</v>
      </c>
      <c r="D32376" t="s">
        <v>171469</v>
      </c>
      <c r="E32376" t="s">
        <v>171466</v>
      </c>
      <c r="F32376" t="s">
        <v>171466</v>
      </c>
      <c r="G32376" t="str">
        <f>IF(Table3[[#This Row],[Title Header]]=Table3[[#This Row],[Title Subtitle]], "Other", Table3[[#This Row],[Title Header]])</f>
        <v>Other</v>
      </c>
      <c r="H32376" t="s">
        <v>91</v>
      </c>
      <c r="I32376" t="s">
        <v>92</v>
      </c>
      <c r="J32376" t="str">
        <f>IF((Table3[[#This Row],[Categary]])&lt;&gt;"",Table3[[#This Row],[Categary]],IF(ISNUMBER(Table3[[#This Row],[guid - Copy.5 - Copy]]), "-", Table3[[#This Row],[guid - Copy.5 - Copy]]))</f>
        <v>football</v>
      </c>
      <c r="K32376" t="s">
        <v>312</v>
      </c>
      <c r="M3237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76" t="s">
        <v>50644</v>
      </c>
    </row>
    <row r="32377" spans="1:15" x14ac:dyDescent="0.2">
      <c r="A32377" t="s">
        <v>171470</v>
      </c>
      <c r="B32377" s="1">
        <v>45404</v>
      </c>
      <c r="C32377" s="2">
        <v>0.54182870370370373</v>
      </c>
      <c r="D32377" t="s">
        <v>171473</v>
      </c>
      <c r="E32377" t="s">
        <v>171470</v>
      </c>
      <c r="F32377" t="s">
        <v>171470</v>
      </c>
      <c r="G32377" t="str">
        <f>IF(Table3[[#This Row],[Title Header]]=Table3[[#This Row],[Title Subtitle]], "Other", Table3[[#This Row],[Title Header]])</f>
        <v>Other</v>
      </c>
      <c r="H32377" t="s">
        <v>91</v>
      </c>
      <c r="I32377" t="s">
        <v>92</v>
      </c>
      <c r="J32377" t="str">
        <f>IF((Table3[[#This Row],[Categary]])&lt;&gt;"",Table3[[#This Row],[Categary]],IF(ISNUMBER(Table3[[#This Row],[guid - Copy.5 - Copy]]), "-", Table3[[#This Row],[guid - Copy.5 - Copy]]))</f>
        <v>football</v>
      </c>
      <c r="K32377" t="s">
        <v>312</v>
      </c>
      <c r="M3237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77" t="s">
        <v>50644</v>
      </c>
    </row>
    <row r="32378" spans="1:15" x14ac:dyDescent="0.2">
      <c r="A32378" t="s">
        <v>171474</v>
      </c>
      <c r="B32378" s="1">
        <v>45404</v>
      </c>
      <c r="C32378" s="2">
        <v>0.95771990740740742</v>
      </c>
      <c r="D32378" t="s">
        <v>171477</v>
      </c>
      <c r="E32378" t="s">
        <v>171474</v>
      </c>
      <c r="F32378" t="s">
        <v>171474</v>
      </c>
      <c r="G32378" t="str">
        <f>IF(Table3[[#This Row],[Title Header]]=Table3[[#This Row],[Title Subtitle]], "Other", Table3[[#This Row],[Title Header]])</f>
        <v>Other</v>
      </c>
      <c r="H32378" t="s">
        <v>91</v>
      </c>
      <c r="I32378" t="s">
        <v>92</v>
      </c>
      <c r="J32378" t="str">
        <f>IF((Table3[[#This Row],[Categary]])&lt;&gt;"",Table3[[#This Row],[Categary]],IF(ISNUMBER(Table3[[#This Row],[guid - Copy.5 - Copy]]), "-", Table3[[#This Row],[guid - Copy.5 - Copy]]))</f>
        <v>football</v>
      </c>
      <c r="K32378" t="s">
        <v>312</v>
      </c>
      <c r="M32378">
        <f>IF(ISNUMBER(Table3[[#This Row],[guid - Copy.5 - Copy]]), Table3[[#This Row],[guid - Copy.5 - Copy]],IF(ISNUMBER(Table3[[#This Row],[guid - Copy.6]]), Table3[[#This Row],[guid - Copy.6]],Table3[[#This Row],[guid - Copy.7]]))</f>
        <v>68873309</v>
      </c>
      <c r="N32378">
        <v>68873309</v>
      </c>
      <c r="O32378">
        <v>4</v>
      </c>
    </row>
    <row r="32379" spans="1:15" x14ac:dyDescent="0.2">
      <c r="A32379" t="s">
        <v>171479</v>
      </c>
      <c r="B32379" s="1">
        <v>45404</v>
      </c>
      <c r="C32379" s="2">
        <v>0.28885416666666669</v>
      </c>
      <c r="D32379" t="s">
        <v>171482</v>
      </c>
      <c r="E32379" t="s">
        <v>171479</v>
      </c>
      <c r="F32379" t="s">
        <v>171479</v>
      </c>
      <c r="G32379" t="str">
        <f>IF(Table3[[#This Row],[Title Header]]=Table3[[#This Row],[Title Subtitle]], "Other", Table3[[#This Row],[Title Header]])</f>
        <v>Other</v>
      </c>
      <c r="H32379" t="s">
        <v>91</v>
      </c>
      <c r="I32379" t="s">
        <v>92</v>
      </c>
      <c r="J32379" t="str">
        <f>IF((Table3[[#This Row],[Categary]])&lt;&gt;"",Table3[[#This Row],[Categary]],IF(ISNUMBER(Table3[[#This Row],[guid - Copy.5 - Copy]]), "-", Table3[[#This Row],[guid - Copy.5 - Copy]]))</f>
        <v>golf</v>
      </c>
      <c r="K32379" t="s">
        <v>1266</v>
      </c>
      <c r="M32379">
        <f>IF(ISNUMBER(Table3[[#This Row],[guid - Copy.5 - Copy]]), Table3[[#This Row],[guid - Copy.5 - Copy]],IF(ISNUMBER(Table3[[#This Row],[guid - Copy.6]]), Table3[[#This Row],[guid - Copy.6]],Table3[[#This Row],[guid - Copy.7]]))</f>
        <v>68871694</v>
      </c>
      <c r="N32379">
        <v>68871694</v>
      </c>
      <c r="O32379">
        <v>4</v>
      </c>
    </row>
    <row r="32380" spans="1:15" x14ac:dyDescent="0.2">
      <c r="A32380" t="s">
        <v>171484</v>
      </c>
      <c r="B32380" s="1">
        <v>45404</v>
      </c>
      <c r="C32380" s="2">
        <v>0.9759606481481482</v>
      </c>
      <c r="D32380" t="s">
        <v>171487</v>
      </c>
      <c r="E32380" t="s">
        <v>171484</v>
      </c>
      <c r="F32380" t="s">
        <v>171484</v>
      </c>
      <c r="G32380" t="str">
        <f>IF(Table3[[#This Row],[Title Header]]=Table3[[#This Row],[Title Subtitle]], "Other", Table3[[#This Row],[Title Header]])</f>
        <v>Other</v>
      </c>
      <c r="H32380" t="s">
        <v>91</v>
      </c>
      <c r="I32380" t="s">
        <v>92</v>
      </c>
      <c r="J32380" t="str">
        <f>IF((Table3[[#This Row],[Categary]])&lt;&gt;"",Table3[[#This Row],[Categary]],IF(ISNUMBER(Table3[[#This Row],[guid - Copy.5 - Copy]]), "-", Table3[[#This Row],[guid - Copy.5 - Copy]]))</f>
        <v>snooker</v>
      </c>
      <c r="K32380" t="s">
        <v>331</v>
      </c>
      <c r="M3238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80" t="s">
        <v>50644</v>
      </c>
    </row>
    <row r="32381" spans="1:15" x14ac:dyDescent="0.2">
      <c r="A32381" t="s">
        <v>171488</v>
      </c>
      <c r="B32381" s="1">
        <v>45404</v>
      </c>
      <c r="C32381" s="2">
        <v>0.40972222222222221</v>
      </c>
      <c r="D32381" t="s">
        <v>171491</v>
      </c>
      <c r="E32381" t="s">
        <v>171492</v>
      </c>
      <c r="F32381" t="s">
        <v>171493</v>
      </c>
      <c r="G32381" t="str">
        <f>IF(Table3[[#This Row],[Title Header]]=Table3[[#This Row],[Title Subtitle]], "Other", Table3[[#This Row],[Title Header]])</f>
        <v>Israel-Iran</v>
      </c>
      <c r="H32381" t="s">
        <v>159341</v>
      </c>
      <c r="I32381" t="s">
        <v>92</v>
      </c>
      <c r="J32381" t="str">
        <f>IF((Table3[[#This Row],[Categary]])&lt;&gt;"",Table3[[#This Row],[Categary]],IF(ISNUMBER(Table3[[#This Row],[guid - Copy.5 - Copy]]), "-", Table3[[#This Row],[guid - Copy.5 - Copy]]))</f>
        <v>play</v>
      </c>
      <c r="K32381" t="s">
        <v>159342</v>
      </c>
      <c r="M3238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81" t="s">
        <v>173447</v>
      </c>
      <c r="O32381">
        <v>6</v>
      </c>
    </row>
    <row r="32382" spans="1:15" x14ac:dyDescent="0.2">
      <c r="A32382" t="s">
        <v>171495</v>
      </c>
      <c r="B32382" s="1">
        <v>45404</v>
      </c>
      <c r="C32382" s="2">
        <v>0.7714699074074074</v>
      </c>
      <c r="D32382" t="s">
        <v>171498</v>
      </c>
      <c r="E32382" t="s">
        <v>171495</v>
      </c>
      <c r="F32382" t="s">
        <v>171495</v>
      </c>
      <c r="G32382" t="str">
        <f>IF(Table3[[#This Row],[Title Header]]=Table3[[#This Row],[Title Subtitle]], "Other", Table3[[#This Row],[Title Header]])</f>
        <v>Other</v>
      </c>
      <c r="H32382" t="s">
        <v>20</v>
      </c>
      <c r="I32382" t="s">
        <v>92</v>
      </c>
      <c r="J32382" t="str">
        <f>IF((Table3[[#This Row],[Categary]])&lt;&gt;"",Table3[[#This Row],[Categary]],IF(ISNUMBER(Table3[[#This Row],[guid - Copy.5 - Copy]]), "-", Table3[[#This Row],[guid - Copy.5 - Copy]]))</f>
        <v>articles</v>
      </c>
      <c r="K32382" t="s">
        <v>50644</v>
      </c>
      <c r="M3238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82" t="s">
        <v>173448</v>
      </c>
      <c r="O32382">
        <v>9</v>
      </c>
    </row>
    <row r="32383" spans="1:15" x14ac:dyDescent="0.2">
      <c r="A32383" t="s">
        <v>171500</v>
      </c>
      <c r="B32383" s="1">
        <v>45404</v>
      </c>
      <c r="C32383" s="2">
        <v>0.75129629629629635</v>
      </c>
      <c r="D32383" t="s">
        <v>171503</v>
      </c>
      <c r="E32383" t="s">
        <v>171500</v>
      </c>
      <c r="F32383" t="s">
        <v>171500</v>
      </c>
      <c r="G32383" t="str">
        <f>IF(Table3[[#This Row],[Title Header]]=Table3[[#This Row],[Title Subtitle]], "Other", Table3[[#This Row],[Title Header]])</f>
        <v>Other</v>
      </c>
      <c r="H32383" t="s">
        <v>20</v>
      </c>
      <c r="I32383" t="s">
        <v>229</v>
      </c>
      <c r="J32383" t="str">
        <f>IF((Table3[[#This Row],[Categary]])&lt;&gt;"",Table3[[#This Row],[Categary]],IF(ISNUMBER(Table3[[#This Row],[guid - Copy.5 - Copy]]), "-", Table3[[#This Row],[guid - Copy.5 - Copy]]))</f>
        <v>uk-northern-ireland</v>
      </c>
      <c r="K32383">
        <v>68872703</v>
      </c>
      <c r="L32383">
        <v>9</v>
      </c>
      <c r="M32383">
        <f>IF(ISNUMBER(Table3[[#This Row],[guid - Copy.5 - Copy]]), Table3[[#This Row],[guid - Copy.5 - Copy]],IF(ISNUMBER(Table3[[#This Row],[guid - Copy.6]]), Table3[[#This Row],[guid - Copy.6]],Table3[[#This Row],[guid - Copy.7]]))</f>
        <v>68872703</v>
      </c>
    </row>
    <row r="32384" spans="1:15" x14ac:dyDescent="0.2">
      <c r="A32384" t="s">
        <v>171505</v>
      </c>
      <c r="B32384" s="1">
        <v>45404</v>
      </c>
      <c r="C32384" s="2">
        <v>0.65228009259259256</v>
      </c>
      <c r="D32384" t="s">
        <v>171508</v>
      </c>
      <c r="E32384" t="s">
        <v>171505</v>
      </c>
      <c r="F32384" t="s">
        <v>171505</v>
      </c>
      <c r="G32384" t="str">
        <f>IF(Table3[[#This Row],[Title Header]]=Table3[[#This Row],[Title Subtitle]], "Other", Table3[[#This Row],[Title Header]])</f>
        <v>Other</v>
      </c>
      <c r="H32384" t="s">
        <v>20</v>
      </c>
      <c r="I32384" t="s">
        <v>92</v>
      </c>
      <c r="J32384" t="str">
        <f>IF((Table3[[#This Row],[Categary]])&lt;&gt;"",Table3[[#This Row],[Categary]],IF(ISNUMBER(Table3[[#This Row],[guid - Copy.5 - Copy]]), "-", Table3[[#This Row],[guid - Copy.5 - Copy]]))</f>
        <v>articles</v>
      </c>
      <c r="K32384" t="s">
        <v>50644</v>
      </c>
      <c r="M3238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84" t="s">
        <v>173449</v>
      </c>
      <c r="O32384">
        <v>9</v>
      </c>
    </row>
    <row r="32385" spans="1:15" x14ac:dyDescent="0.2">
      <c r="A32385" t="s">
        <v>171510</v>
      </c>
      <c r="B32385" s="1">
        <v>45404</v>
      </c>
      <c r="C32385" s="2">
        <v>0.9490277777777778</v>
      </c>
      <c r="D32385" t="s">
        <v>171513</v>
      </c>
      <c r="E32385" t="s">
        <v>171510</v>
      </c>
      <c r="F32385" t="s">
        <v>171510</v>
      </c>
      <c r="G32385" t="str">
        <f>IF(Table3[[#This Row],[Title Header]]=Table3[[#This Row],[Title Subtitle]], "Other", Table3[[#This Row],[Title Header]])</f>
        <v>Other</v>
      </c>
      <c r="H32385" t="s">
        <v>20</v>
      </c>
      <c r="I32385" t="s">
        <v>92</v>
      </c>
      <c r="J32385" t="str">
        <f>IF((Table3[[#This Row],[Categary]])&lt;&gt;"",Table3[[#This Row],[Categary]],IF(ISNUMBER(Table3[[#This Row],[guid - Copy.5 - Copy]]), "-", Table3[[#This Row],[guid - Copy.5 - Copy]]))</f>
        <v>articles</v>
      </c>
      <c r="K32385" t="s">
        <v>50644</v>
      </c>
      <c r="M3238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85" t="s">
        <v>173450</v>
      </c>
      <c r="O32385">
        <v>9</v>
      </c>
    </row>
    <row r="32386" spans="1:15" x14ac:dyDescent="0.2">
      <c r="A32386" t="s">
        <v>171515</v>
      </c>
      <c r="B32386" s="1">
        <v>45405</v>
      </c>
      <c r="C32386" s="2">
        <v>0.90252314814814816</v>
      </c>
      <c r="D32386" t="s">
        <v>171518</v>
      </c>
      <c r="E32386" t="s">
        <v>171515</v>
      </c>
      <c r="F32386" t="s">
        <v>171515</v>
      </c>
      <c r="G32386" t="str">
        <f>IF(Table3[[#This Row],[Title Header]]=Table3[[#This Row],[Title Subtitle]], "Other", Table3[[#This Row],[Title Header]])</f>
        <v>Other</v>
      </c>
      <c r="H32386" t="s">
        <v>20</v>
      </c>
      <c r="I32386" t="s">
        <v>586</v>
      </c>
      <c r="J32386" t="str">
        <f>IF((Table3[[#This Row],[Categary]])&lt;&gt;"",Table3[[#This Row],[Categary]],IF(ISNUMBER(Table3[[#This Row],[guid - Copy.5 - Copy]]), "-", Table3[[#This Row],[guid - Copy.5 - Copy]]))</f>
        <v>uk-politics</v>
      </c>
      <c r="K32386">
        <v>68880171</v>
      </c>
      <c r="L32386">
        <v>0</v>
      </c>
      <c r="M32386">
        <f>IF(ISNUMBER(Table3[[#This Row],[guid - Copy.5 - Copy]]), Table3[[#This Row],[guid - Copy.5 - Copy]],IF(ISNUMBER(Table3[[#This Row],[guid - Copy.6]]), Table3[[#This Row],[guid - Copy.6]],Table3[[#This Row],[guid - Copy.7]]))</f>
        <v>68880171</v>
      </c>
    </row>
    <row r="32387" spans="1:15" x14ac:dyDescent="0.2">
      <c r="A32387" t="s">
        <v>171520</v>
      </c>
      <c r="B32387" s="1">
        <v>45405</v>
      </c>
      <c r="C32387" s="2">
        <v>0.70701388888888894</v>
      </c>
      <c r="D32387" t="s">
        <v>171523</v>
      </c>
      <c r="E32387" t="s">
        <v>171520</v>
      </c>
      <c r="F32387" t="s">
        <v>171520</v>
      </c>
      <c r="G32387" t="str">
        <f>IF(Table3[[#This Row],[Title Header]]=Table3[[#This Row],[Title Subtitle]], "Other", Table3[[#This Row],[Title Header]])</f>
        <v>Other</v>
      </c>
      <c r="H32387" t="s">
        <v>20</v>
      </c>
      <c r="I32387" t="s">
        <v>21</v>
      </c>
      <c r="J32387" t="str">
        <f>IF((Table3[[#This Row],[Categary]])&lt;&gt;"",Table3[[#This Row],[Categary]],IF(ISNUMBER(Table3[[#This Row],[guid - Copy.5 - Copy]]), "-", Table3[[#This Row],[guid - Copy.5 - Copy]]))</f>
        <v>world-europe</v>
      </c>
      <c r="K32387">
        <v>68882577</v>
      </c>
      <c r="L32387">
        <v>0</v>
      </c>
      <c r="M32387">
        <f>IF(ISNUMBER(Table3[[#This Row],[guid - Copy.5 - Copy]]), Table3[[#This Row],[guid - Copy.5 - Copy]],IF(ISNUMBER(Table3[[#This Row],[guid - Copy.6]]), Table3[[#This Row],[guid - Copy.6]],Table3[[#This Row],[guid - Copy.7]]))</f>
        <v>68882577</v>
      </c>
    </row>
    <row r="32388" spans="1:15" x14ac:dyDescent="0.2">
      <c r="A32388" t="s">
        <v>171525</v>
      </c>
      <c r="B32388" s="1">
        <v>45406</v>
      </c>
      <c r="C32388" s="2">
        <v>5.1180555555555556E-2</v>
      </c>
      <c r="D32388" t="s">
        <v>171528</v>
      </c>
      <c r="E32388" t="s">
        <v>171525</v>
      </c>
      <c r="F32388" t="s">
        <v>171525</v>
      </c>
      <c r="G32388" t="str">
        <f>IF(Table3[[#This Row],[Title Header]]=Table3[[#This Row],[Title Subtitle]], "Other", Table3[[#This Row],[Title Header]])</f>
        <v>Other</v>
      </c>
      <c r="H32388" t="s">
        <v>20</v>
      </c>
      <c r="I32388" t="s">
        <v>92</v>
      </c>
      <c r="J32388" t="str">
        <f>IF((Table3[[#This Row],[Categary]])&lt;&gt;"",Table3[[#This Row],[Categary]],IF(ISNUMBER(Table3[[#This Row],[guid - Copy.5 - Copy]]), "-", Table3[[#This Row],[guid - Copy.5 - Copy]]))</f>
        <v>articles</v>
      </c>
      <c r="K32388" t="s">
        <v>50644</v>
      </c>
      <c r="M3238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88" t="s">
        <v>173451</v>
      </c>
      <c r="O32388">
        <v>0</v>
      </c>
    </row>
    <row r="32389" spans="1:15" x14ac:dyDescent="0.2">
      <c r="A32389" t="s">
        <v>171530</v>
      </c>
      <c r="B32389" s="1">
        <v>45406</v>
      </c>
      <c r="C32389" s="2">
        <v>6.6782407407407407E-3</v>
      </c>
      <c r="D32389" t="s">
        <v>171533</v>
      </c>
      <c r="E32389" t="s">
        <v>171530</v>
      </c>
      <c r="F32389" t="s">
        <v>171530</v>
      </c>
      <c r="G32389" t="str">
        <f>IF(Table3[[#This Row],[Title Header]]=Table3[[#This Row],[Title Subtitle]], "Other", Table3[[#This Row],[Title Header]])</f>
        <v>Other</v>
      </c>
      <c r="H32389" t="s">
        <v>20</v>
      </c>
      <c r="I32389" t="s">
        <v>42</v>
      </c>
      <c r="J32389" t="str">
        <f>IF((Table3[[#This Row],[Categary]])&lt;&gt;"",Table3[[#This Row],[Categary]],IF(ISNUMBER(Table3[[#This Row],[guid - Copy.5 - Copy]]), "-", Table3[[#This Row],[guid - Copy.5 - Copy]]))</f>
        <v>uk</v>
      </c>
      <c r="K32389">
        <v>68885243</v>
      </c>
      <c r="L32389">
        <v>0</v>
      </c>
      <c r="M32389">
        <f>IF(ISNUMBER(Table3[[#This Row],[guid - Copy.5 - Copy]]), Table3[[#This Row],[guid - Copy.5 - Copy]],IF(ISNUMBER(Table3[[#This Row],[guid - Copy.6]]), Table3[[#This Row],[guid - Copy.6]],Table3[[#This Row],[guid - Copy.7]]))</f>
        <v>68885243</v>
      </c>
    </row>
    <row r="32390" spans="1:15" x14ac:dyDescent="0.2">
      <c r="A32390" t="s">
        <v>171535</v>
      </c>
      <c r="B32390" s="1">
        <v>45405</v>
      </c>
      <c r="C32390" s="2">
        <v>0.87553240740740745</v>
      </c>
      <c r="D32390" t="s">
        <v>171538</v>
      </c>
      <c r="E32390" t="s">
        <v>171535</v>
      </c>
      <c r="F32390" t="s">
        <v>171535</v>
      </c>
      <c r="G32390" t="str">
        <f>IF(Table3[[#This Row],[Title Header]]=Table3[[#This Row],[Title Subtitle]], "Other", Table3[[#This Row],[Title Header]])</f>
        <v>Other</v>
      </c>
      <c r="H32390" t="s">
        <v>20</v>
      </c>
      <c r="I32390" t="s">
        <v>120</v>
      </c>
      <c r="J32390" t="str">
        <f>IF((Table3[[#This Row],[Categary]])&lt;&gt;"",Table3[[#This Row],[Categary]],IF(ISNUMBER(Table3[[#This Row],[guid - Copy.5 - Copy]]), "-", Table3[[#This Row],[guid - Copy.5 - Copy]]))</f>
        <v>world-us-canada</v>
      </c>
      <c r="K32390">
        <v>68880206</v>
      </c>
      <c r="L32390">
        <v>0</v>
      </c>
      <c r="M32390">
        <f>IF(ISNUMBER(Table3[[#This Row],[guid - Copy.5 - Copy]]), Table3[[#This Row],[guid - Copy.5 - Copy]],IF(ISNUMBER(Table3[[#This Row],[guid - Copy.6]]), Table3[[#This Row],[guid - Copy.6]],Table3[[#This Row],[guid - Copy.7]]))</f>
        <v>68880206</v>
      </c>
    </row>
    <row r="32391" spans="1:15" x14ac:dyDescent="0.2">
      <c r="A32391" t="s">
        <v>171540</v>
      </c>
      <c r="B32391" s="1">
        <v>45405</v>
      </c>
      <c r="C32391" s="2">
        <v>0.95148148148148148</v>
      </c>
      <c r="D32391" t="s">
        <v>171543</v>
      </c>
      <c r="E32391" t="s">
        <v>171540</v>
      </c>
      <c r="F32391" t="s">
        <v>171540</v>
      </c>
      <c r="G32391" t="str">
        <f>IF(Table3[[#This Row],[Title Header]]=Table3[[#This Row],[Title Subtitle]], "Other", Table3[[#This Row],[Title Header]])</f>
        <v>Other</v>
      </c>
      <c r="H32391" t="s">
        <v>20</v>
      </c>
      <c r="I32391" t="s">
        <v>92</v>
      </c>
      <c r="J32391" t="str">
        <f>IF((Table3[[#This Row],[Categary]])&lt;&gt;"",Table3[[#This Row],[Categary]],IF(ISNUMBER(Table3[[#This Row],[guid - Copy.5 - Copy]]), "-", Table3[[#This Row],[guid - Copy.5 - Copy]]))</f>
        <v>articles</v>
      </c>
      <c r="K32391" t="s">
        <v>50644</v>
      </c>
      <c r="M323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391" t="s">
        <v>173452</v>
      </c>
      <c r="O32391">
        <v>0</v>
      </c>
    </row>
    <row r="32392" spans="1:15" x14ac:dyDescent="0.2">
      <c r="A32392" t="s">
        <v>171545</v>
      </c>
      <c r="B32392" s="1">
        <v>45406</v>
      </c>
      <c r="C32392" s="2">
        <v>5.4606481481481478E-2</v>
      </c>
      <c r="D32392" t="s">
        <v>171548</v>
      </c>
      <c r="E32392" t="s">
        <v>171545</v>
      </c>
      <c r="F32392" t="s">
        <v>171545</v>
      </c>
      <c r="G32392" t="str">
        <f>IF(Table3[[#This Row],[Title Header]]=Table3[[#This Row],[Title Subtitle]], "Other", Table3[[#This Row],[Title Header]])</f>
        <v>Other</v>
      </c>
      <c r="H32392" t="s">
        <v>20</v>
      </c>
      <c r="I32392" t="s">
        <v>363</v>
      </c>
      <c r="J32392" t="str">
        <f>IF((Table3[[#This Row],[Categary]])&lt;&gt;"",Table3[[#This Row],[Categary]],IF(ISNUMBER(Table3[[#This Row],[guid - Copy.5 - Copy]]), "-", Table3[[#This Row],[guid - Copy.5 - Copy]]))</f>
        <v>health</v>
      </c>
      <c r="K32392">
        <v>68883165</v>
      </c>
      <c r="L32392">
        <v>0</v>
      </c>
      <c r="M32392">
        <f>IF(ISNUMBER(Table3[[#This Row],[guid - Copy.5 - Copy]]), Table3[[#This Row],[guid - Copy.5 - Copy]],IF(ISNUMBER(Table3[[#This Row],[guid - Copy.6]]), Table3[[#This Row],[guid - Copy.6]],Table3[[#This Row],[guid - Copy.7]]))</f>
        <v>68883165</v>
      </c>
    </row>
    <row r="32393" spans="1:15" x14ac:dyDescent="0.2">
      <c r="A32393" t="s">
        <v>171550</v>
      </c>
      <c r="B32393" s="1">
        <v>45405</v>
      </c>
      <c r="C32393" s="2">
        <v>0.9346875</v>
      </c>
      <c r="D32393" t="s">
        <v>171553</v>
      </c>
      <c r="E32393" t="s">
        <v>171550</v>
      </c>
      <c r="F32393" t="s">
        <v>171550</v>
      </c>
      <c r="G32393" t="str">
        <f>IF(Table3[[#This Row],[Title Header]]=Table3[[#This Row],[Title Subtitle]], "Other", Table3[[#This Row],[Title Header]])</f>
        <v>Other</v>
      </c>
      <c r="H32393" t="s">
        <v>20</v>
      </c>
      <c r="I32393" t="s">
        <v>1198</v>
      </c>
      <c r="J32393" t="str">
        <f>IF((Table3[[#This Row],[Categary]])&lt;&gt;"",Table3[[#This Row],[Categary]],IF(ISNUMBER(Table3[[#This Row],[guid - Copy.5 - Copy]]), "-", Table3[[#This Row],[guid - Copy.5 - Copy]]))</f>
        <v>uk-england-nottinghamshire</v>
      </c>
      <c r="K32393">
        <v>68886331</v>
      </c>
      <c r="L32393">
        <v>0</v>
      </c>
      <c r="M32393">
        <f>IF(ISNUMBER(Table3[[#This Row],[guid - Copy.5 - Copy]]), Table3[[#This Row],[guid - Copy.5 - Copy]],IF(ISNUMBER(Table3[[#This Row],[guid - Copy.6]]), Table3[[#This Row],[guid - Copy.6]],Table3[[#This Row],[guid - Copy.7]]))</f>
        <v>68886331</v>
      </c>
    </row>
    <row r="32394" spans="1:15" x14ac:dyDescent="0.2">
      <c r="A32394" t="s">
        <v>171555</v>
      </c>
      <c r="B32394" s="1">
        <v>45405</v>
      </c>
      <c r="C32394" s="2">
        <v>0.66583333333333339</v>
      </c>
      <c r="D32394" t="s">
        <v>171558</v>
      </c>
      <c r="E32394" t="s">
        <v>171555</v>
      </c>
      <c r="F32394" t="s">
        <v>171555</v>
      </c>
      <c r="G32394" t="str">
        <f>IF(Table3[[#This Row],[Title Header]]=Table3[[#This Row],[Title Subtitle]], "Other", Table3[[#This Row],[Title Header]])</f>
        <v>Other</v>
      </c>
      <c r="H32394" t="s">
        <v>20</v>
      </c>
      <c r="I32394" t="s">
        <v>34</v>
      </c>
      <c r="J32394" t="str">
        <f>IF((Table3[[#This Row],[Categary]])&lt;&gt;"",Table3[[#This Row],[Categary]],IF(ISNUMBER(Table3[[#This Row],[guid - Copy.5 - Copy]]), "-", Table3[[#This Row],[guid - Copy.5 - Copy]]))</f>
        <v>business</v>
      </c>
      <c r="K32394">
        <v>68883059</v>
      </c>
      <c r="L32394">
        <v>0</v>
      </c>
      <c r="M32394">
        <f>IF(ISNUMBER(Table3[[#This Row],[guid - Copy.5 - Copy]]), Table3[[#This Row],[guid - Copy.5 - Copy]],IF(ISNUMBER(Table3[[#This Row],[guid - Copy.6]]), Table3[[#This Row],[guid - Copy.6]],Table3[[#This Row],[guid - Copy.7]]))</f>
        <v>68883059</v>
      </c>
    </row>
    <row r="32395" spans="1:15" x14ac:dyDescent="0.2">
      <c r="A32395" t="s">
        <v>171560</v>
      </c>
      <c r="B32395" s="1">
        <v>45405</v>
      </c>
      <c r="C32395" s="2">
        <v>0.71472222222222226</v>
      </c>
      <c r="D32395" t="s">
        <v>171563</v>
      </c>
      <c r="E32395" t="s">
        <v>171560</v>
      </c>
      <c r="F32395" t="s">
        <v>171560</v>
      </c>
      <c r="G32395" t="str">
        <f>IF(Table3[[#This Row],[Title Header]]=Table3[[#This Row],[Title Subtitle]], "Other", Table3[[#This Row],[Title Header]])</f>
        <v>Other</v>
      </c>
      <c r="H32395" t="s">
        <v>20</v>
      </c>
      <c r="I32395" t="s">
        <v>42</v>
      </c>
      <c r="J32395" t="str">
        <f>IF((Table3[[#This Row],[Categary]])&lt;&gt;"",Table3[[#This Row],[Categary]],IF(ISNUMBER(Table3[[#This Row],[guid - Copy.5 - Copy]]), "-", Table3[[#This Row],[guid - Copy.5 - Copy]]))</f>
        <v>uk</v>
      </c>
      <c r="K32395">
        <v>68882308</v>
      </c>
      <c r="L32395">
        <v>0</v>
      </c>
      <c r="M32395">
        <f>IF(ISNUMBER(Table3[[#This Row],[guid - Copy.5 - Copy]]), Table3[[#This Row],[guid - Copy.5 - Copy]],IF(ISNUMBER(Table3[[#This Row],[guid - Copy.6]]), Table3[[#This Row],[guid - Copy.6]],Table3[[#This Row],[guid - Copy.7]]))</f>
        <v>68882308</v>
      </c>
    </row>
    <row r="32396" spans="1:15" x14ac:dyDescent="0.2">
      <c r="A32396" t="s">
        <v>171565</v>
      </c>
      <c r="B32396" s="1">
        <v>45405</v>
      </c>
      <c r="C32396" s="2">
        <v>0.50831018518518523</v>
      </c>
      <c r="D32396" t="s">
        <v>171568</v>
      </c>
      <c r="E32396" t="s">
        <v>171565</v>
      </c>
      <c r="F32396" t="s">
        <v>171565</v>
      </c>
      <c r="G32396" t="str">
        <f>IF(Table3[[#This Row],[Title Header]]=Table3[[#This Row],[Title Subtitle]], "Other", Table3[[#This Row],[Title Header]])</f>
        <v>Other</v>
      </c>
      <c r="H32396" t="s">
        <v>20</v>
      </c>
      <c r="I32396" t="s">
        <v>1241</v>
      </c>
      <c r="J32396" t="str">
        <f>IF((Table3[[#This Row],[Categary]])&lt;&gt;"",Table3[[#This Row],[Categary]],IF(ISNUMBER(Table3[[#This Row],[guid - Copy.5 - Copy]]), "-", Table3[[#This Row],[guid - Copy.5 - Copy]]))</f>
        <v>world-latin-america</v>
      </c>
      <c r="K32396">
        <v>68880579</v>
      </c>
      <c r="L32396">
        <v>0</v>
      </c>
      <c r="M32396">
        <f>IF(ISNUMBER(Table3[[#This Row],[guid - Copy.5 - Copy]]), Table3[[#This Row],[guid - Copy.5 - Copy]],IF(ISNUMBER(Table3[[#This Row],[guid - Copy.6]]), Table3[[#This Row],[guid - Copy.6]],Table3[[#This Row],[guid - Copy.7]]))</f>
        <v>68880579</v>
      </c>
    </row>
    <row r="32397" spans="1:15" x14ac:dyDescent="0.2">
      <c r="A32397" t="s">
        <v>171570</v>
      </c>
      <c r="B32397" s="1">
        <v>45406</v>
      </c>
      <c r="C32397" s="2">
        <v>4.7476851851851853E-2</v>
      </c>
      <c r="D32397" t="s">
        <v>171573</v>
      </c>
      <c r="E32397" t="s">
        <v>171570</v>
      </c>
      <c r="F32397" t="s">
        <v>171570</v>
      </c>
      <c r="G32397" t="str">
        <f>IF(Table3[[#This Row],[Title Header]]=Table3[[#This Row],[Title Subtitle]], "Other", Table3[[#This Row],[Title Header]])</f>
        <v>Other</v>
      </c>
      <c r="H32397" t="s">
        <v>20</v>
      </c>
      <c r="I32397" t="s">
        <v>586</v>
      </c>
      <c r="J32397" t="str">
        <f>IF((Table3[[#This Row],[Categary]])&lt;&gt;"",Table3[[#This Row],[Categary]],IF(ISNUMBER(Table3[[#This Row],[guid - Copy.5 - Copy]]), "-", Table3[[#This Row],[guid - Copy.5 - Copy]]))</f>
        <v>uk-politics</v>
      </c>
      <c r="K32397">
        <v>68885241</v>
      </c>
      <c r="L32397">
        <v>0</v>
      </c>
      <c r="M32397">
        <f>IF(ISNUMBER(Table3[[#This Row],[guid - Copy.5 - Copy]]), Table3[[#This Row],[guid - Copy.5 - Copy]],IF(ISNUMBER(Table3[[#This Row],[guid - Copy.6]]), Table3[[#This Row],[guid - Copy.6]],Table3[[#This Row],[guid - Copy.7]]))</f>
        <v>68885241</v>
      </c>
    </row>
    <row r="32398" spans="1:15" x14ac:dyDescent="0.2">
      <c r="A32398" t="s">
        <v>171575</v>
      </c>
      <c r="B32398" s="1">
        <v>45405</v>
      </c>
      <c r="C32398" s="2">
        <v>0.80258101851851849</v>
      </c>
      <c r="D32398" t="s">
        <v>171578</v>
      </c>
      <c r="E32398" t="s">
        <v>171575</v>
      </c>
      <c r="F32398" t="s">
        <v>171575</v>
      </c>
      <c r="G32398" t="str">
        <f>IF(Table3[[#This Row],[Title Header]]=Table3[[#This Row],[Title Subtitle]], "Other", Table3[[#This Row],[Title Header]])</f>
        <v>Other</v>
      </c>
      <c r="H32398" t="s">
        <v>20</v>
      </c>
      <c r="I32398" t="s">
        <v>1227</v>
      </c>
      <c r="J32398" t="str">
        <f>IF((Table3[[#This Row],[Categary]])&lt;&gt;"",Table3[[#This Row],[Categary]],IF(ISNUMBER(Table3[[#This Row],[guid - Copy.5 - Copy]]), "-", Table3[[#This Row],[guid - Copy.5 - Copy]]))</f>
        <v>world-middle-east</v>
      </c>
      <c r="K32398">
        <v>68881325</v>
      </c>
      <c r="L32398">
        <v>0</v>
      </c>
      <c r="M32398">
        <f>IF(ISNUMBER(Table3[[#This Row],[guid - Copy.5 - Copy]]), Table3[[#This Row],[guid - Copy.5 - Copy]],IF(ISNUMBER(Table3[[#This Row],[guid - Copy.6]]), Table3[[#This Row],[guid - Copy.6]],Table3[[#This Row],[guid - Copy.7]]))</f>
        <v>68881325</v>
      </c>
    </row>
    <row r="32399" spans="1:15" x14ac:dyDescent="0.2">
      <c r="A32399" t="s">
        <v>134670</v>
      </c>
      <c r="B32399" s="1">
        <v>45405</v>
      </c>
      <c r="C32399" s="2">
        <v>0.45797453703703705</v>
      </c>
      <c r="D32399" t="s">
        <v>171581</v>
      </c>
      <c r="E32399" t="s">
        <v>134670</v>
      </c>
      <c r="F32399" t="s">
        <v>134670</v>
      </c>
      <c r="G32399" t="str">
        <f>IF(Table3[[#This Row],[Title Header]]=Table3[[#This Row],[Title Subtitle]], "Other", Table3[[#This Row],[Title Header]])</f>
        <v>Other</v>
      </c>
      <c r="H32399" t="s">
        <v>20</v>
      </c>
      <c r="I32399" t="s">
        <v>356</v>
      </c>
      <c r="J32399" t="str">
        <f>IF((Table3[[#This Row],[Categary]])&lt;&gt;"",Table3[[#This Row],[Categary]],IF(ISNUMBER(Table3[[#This Row],[guid - Copy.5 - Copy]]), "-", Table3[[#This Row],[guid - Copy.5 - Copy]]))</f>
        <v>explainers</v>
      </c>
      <c r="K32399">
        <v>61782866</v>
      </c>
      <c r="L32399">
        <v>1</v>
      </c>
      <c r="M32399">
        <f>IF(ISNUMBER(Table3[[#This Row],[guid - Copy.5 - Copy]]), Table3[[#This Row],[guid - Copy.5 - Copy]],IF(ISNUMBER(Table3[[#This Row],[guid - Copy.6]]), Table3[[#This Row],[guid - Copy.6]],Table3[[#This Row],[guid - Copy.7]]))</f>
        <v>61782866</v>
      </c>
    </row>
    <row r="32400" spans="1:15" x14ac:dyDescent="0.2">
      <c r="A32400" t="s">
        <v>171337</v>
      </c>
      <c r="B32400" s="1">
        <v>45405</v>
      </c>
      <c r="C32400" s="2">
        <v>1.0763888888888889E-2</v>
      </c>
      <c r="D32400" t="s">
        <v>171584</v>
      </c>
      <c r="E32400" t="s">
        <v>171337</v>
      </c>
      <c r="F32400" t="s">
        <v>171337</v>
      </c>
      <c r="G32400" t="str">
        <f>IF(Table3[[#This Row],[Title Header]]=Table3[[#This Row],[Title Subtitle]], "Other", Table3[[#This Row],[Title Header]])</f>
        <v>Other</v>
      </c>
      <c r="H32400" t="s">
        <v>20</v>
      </c>
      <c r="I32400" t="s">
        <v>42</v>
      </c>
      <c r="J32400" t="str">
        <f>IF((Table3[[#This Row],[Categary]])&lt;&gt;"",Table3[[#This Row],[Categary]],IF(ISNUMBER(Table3[[#This Row],[guid - Copy.5 - Copy]]), "-", Table3[[#This Row],[guid - Copy.5 - Copy]]))</f>
        <v>uk</v>
      </c>
      <c r="K32400">
        <v>68841417</v>
      </c>
      <c r="L32400">
        <v>1</v>
      </c>
      <c r="M32400">
        <f>IF(ISNUMBER(Table3[[#This Row],[guid - Copy.5 - Copy]]), Table3[[#This Row],[guid - Copy.5 - Copy]],IF(ISNUMBER(Table3[[#This Row],[guid - Copy.6]]), Table3[[#This Row],[guid - Copy.6]],Table3[[#This Row],[guid - Copy.7]]))</f>
        <v>68841417</v>
      </c>
    </row>
    <row r="32401" spans="1:15" x14ac:dyDescent="0.2">
      <c r="A32401" t="s">
        <v>171586</v>
      </c>
      <c r="B32401" s="1">
        <v>45405</v>
      </c>
      <c r="C32401" s="2">
        <v>0.36974537037037036</v>
      </c>
      <c r="D32401" t="s">
        <v>171589</v>
      </c>
      <c r="E32401" t="s">
        <v>21204</v>
      </c>
      <c r="F32401" t="s">
        <v>171590</v>
      </c>
      <c r="G32401" t="str">
        <f>IF(Table3[[#This Row],[Title Header]]=Table3[[#This Row],[Title Subtitle]], "Other", Table3[[#This Row],[Title Header]])</f>
        <v>Chris Mason</v>
      </c>
      <c r="H32401" t="s">
        <v>20</v>
      </c>
      <c r="I32401" t="s">
        <v>586</v>
      </c>
      <c r="J32401" t="str">
        <f>IF((Table3[[#This Row],[Categary]])&lt;&gt;"",Table3[[#This Row],[Categary]],IF(ISNUMBER(Table3[[#This Row],[guid - Copy.5 - Copy]]), "-", Table3[[#This Row],[guid - Copy.5 - Copy]]))</f>
        <v>uk-politics</v>
      </c>
      <c r="K32401">
        <v>68880167</v>
      </c>
      <c r="L32401">
        <v>1</v>
      </c>
      <c r="M32401">
        <f>IF(ISNUMBER(Table3[[#This Row],[guid - Copy.5 - Copy]]), Table3[[#This Row],[guid - Copy.5 - Copy]],IF(ISNUMBER(Table3[[#This Row],[guid - Copy.6]]), Table3[[#This Row],[guid - Copy.6]],Table3[[#This Row],[guid - Copy.7]]))</f>
        <v>68880167</v>
      </c>
    </row>
    <row r="32402" spans="1:15" x14ac:dyDescent="0.2">
      <c r="A32402" t="s">
        <v>171592</v>
      </c>
      <c r="B32402" s="1">
        <v>45404</v>
      </c>
      <c r="C32402" s="2">
        <v>0.91668981481481482</v>
      </c>
      <c r="D32402" t="s">
        <v>171593</v>
      </c>
      <c r="E32402" t="s">
        <v>171592</v>
      </c>
      <c r="F32402" t="s">
        <v>171592</v>
      </c>
      <c r="G32402" t="str">
        <f>IF(Table3[[#This Row],[Title Header]]=Table3[[#This Row],[Title Subtitle]], "Other", Table3[[#This Row],[Title Header]])</f>
        <v>Other</v>
      </c>
      <c r="H32402" t="s">
        <v>20</v>
      </c>
      <c r="I32402" t="s">
        <v>1039</v>
      </c>
      <c r="J32402" t="str">
        <f>IF((Table3[[#This Row],[Categary]])&lt;&gt;"",Table3[[#This Row],[Categary]],IF(ISNUMBER(Table3[[#This Row],[guid - Copy.5 - Copy]]), "-", Table3[[#This Row],[guid - Copy.5 - Copy]]))</f>
        <v>world-africa</v>
      </c>
      <c r="K32402">
        <v>68836255</v>
      </c>
      <c r="L32402">
        <v>1</v>
      </c>
      <c r="M32402">
        <f>IF(ISNUMBER(Table3[[#This Row],[guid - Copy.5 - Copy]]), Table3[[#This Row],[guid - Copy.5 - Copy]],IF(ISNUMBER(Table3[[#This Row],[guid - Copy.6]]), Table3[[#This Row],[guid - Copy.6]],Table3[[#This Row],[guid - Copy.7]]))</f>
        <v>68836255</v>
      </c>
    </row>
    <row r="32403" spans="1:15" x14ac:dyDescent="0.2">
      <c r="A32403" t="s">
        <v>171594</v>
      </c>
      <c r="B32403" s="1">
        <v>45405</v>
      </c>
      <c r="C32403" s="2">
        <v>0.99850694444444443</v>
      </c>
      <c r="D32403" t="s">
        <v>171597</v>
      </c>
      <c r="E32403" t="s">
        <v>171594</v>
      </c>
      <c r="F32403" t="s">
        <v>171594</v>
      </c>
      <c r="G32403" t="str">
        <f>IF(Table3[[#This Row],[Title Header]]=Table3[[#This Row],[Title Subtitle]], "Other", Table3[[#This Row],[Title Header]])</f>
        <v>Other</v>
      </c>
      <c r="H32403" t="s">
        <v>20</v>
      </c>
      <c r="I32403" t="s">
        <v>196</v>
      </c>
      <c r="J32403" t="str">
        <f>IF((Table3[[#This Row],[Categary]])&lt;&gt;"",Table3[[#This Row],[Categary]],IF(ISNUMBER(Table3[[#This Row],[guid - Copy.5 - Copy]]), "-", Table3[[#This Row],[guid - Copy.5 - Copy]]))</f>
        <v>blogs-the-papers</v>
      </c>
      <c r="K32403">
        <v>68886372</v>
      </c>
      <c r="L32403">
        <v>2</v>
      </c>
      <c r="M32403">
        <f>IF(ISNUMBER(Table3[[#This Row],[guid - Copy.5 - Copy]]), Table3[[#This Row],[guid - Copy.5 - Copy]],IF(ISNUMBER(Table3[[#This Row],[guid - Copy.6]]), Table3[[#This Row],[guid - Copy.6]],Table3[[#This Row],[guid - Copy.7]]))</f>
        <v>68886372</v>
      </c>
    </row>
    <row r="32404" spans="1:15" x14ac:dyDescent="0.2">
      <c r="A32404" t="s">
        <v>171599</v>
      </c>
      <c r="B32404" s="1">
        <v>45405</v>
      </c>
      <c r="C32404" s="2">
        <v>2.2118055555555554E-2</v>
      </c>
      <c r="D32404" t="s">
        <v>171602</v>
      </c>
      <c r="E32404" t="s">
        <v>171599</v>
      </c>
      <c r="F32404" t="s">
        <v>171599</v>
      </c>
      <c r="G32404" t="str">
        <f>IF(Table3[[#This Row],[Title Header]]=Table3[[#This Row],[Title Subtitle]], "Other", Table3[[#This Row],[Title Header]])</f>
        <v>Other</v>
      </c>
      <c r="H32404" t="s">
        <v>20</v>
      </c>
      <c r="I32404" t="s">
        <v>1227</v>
      </c>
      <c r="J32404" t="str">
        <f>IF((Table3[[#This Row],[Categary]])&lt;&gt;"",Table3[[#This Row],[Categary]],IF(ISNUMBER(Table3[[#This Row],[guid - Copy.5 - Copy]]), "-", Table3[[#This Row],[guid - Copy.5 - Copy]]))</f>
        <v>world-middle-east</v>
      </c>
      <c r="K32404">
        <v>68780112</v>
      </c>
      <c r="L32404">
        <v>2</v>
      </c>
      <c r="M32404">
        <f>IF(ISNUMBER(Table3[[#This Row],[guid - Copy.5 - Copy]]), Table3[[#This Row],[guid - Copy.5 - Copy]],IF(ISNUMBER(Table3[[#This Row],[guid - Copy.6]]), Table3[[#This Row],[guid - Copy.6]],Table3[[#This Row],[guid - Copy.7]]))</f>
        <v>68780112</v>
      </c>
    </row>
    <row r="32405" spans="1:15" x14ac:dyDescent="0.2">
      <c r="A32405" t="s">
        <v>171604</v>
      </c>
      <c r="B32405" s="1">
        <v>45405</v>
      </c>
      <c r="C32405" s="2">
        <v>9.8310185185185181E-2</v>
      </c>
      <c r="D32405" t="s">
        <v>171607</v>
      </c>
      <c r="E32405" t="s">
        <v>171604</v>
      </c>
      <c r="F32405" t="s">
        <v>171604</v>
      </c>
      <c r="G32405" t="str">
        <f>IF(Table3[[#This Row],[Title Header]]=Table3[[#This Row],[Title Subtitle]], "Other", Table3[[#This Row],[Title Header]])</f>
        <v>Other</v>
      </c>
      <c r="H32405" t="s">
        <v>20</v>
      </c>
      <c r="I32405" t="s">
        <v>645</v>
      </c>
      <c r="J32405" t="str">
        <f>IF((Table3[[#This Row],[Categary]])&lt;&gt;"",Table3[[#This Row],[Categary]],IF(ISNUMBER(Table3[[#This Row],[guid - Copy.5 - Copy]]), "-", Table3[[#This Row],[guid - Copy.5 - Copy]]))</f>
        <v>newsbeat</v>
      </c>
      <c r="K32405">
        <v>68790072</v>
      </c>
      <c r="L32405">
        <v>2</v>
      </c>
      <c r="M32405">
        <f>IF(ISNUMBER(Table3[[#This Row],[guid - Copy.5 - Copy]]), Table3[[#This Row],[guid - Copy.5 - Copy]],IF(ISNUMBER(Table3[[#This Row],[guid - Copy.6]]), Table3[[#This Row],[guid - Copy.6]],Table3[[#This Row],[guid - Copy.7]]))</f>
        <v>68790072</v>
      </c>
    </row>
    <row r="32406" spans="1:15" x14ac:dyDescent="0.2">
      <c r="A32406" t="s">
        <v>171609</v>
      </c>
      <c r="B32406" s="1">
        <v>45405</v>
      </c>
      <c r="C32406" s="2">
        <v>9.5138888888888884E-2</v>
      </c>
      <c r="D32406" t="s">
        <v>171612</v>
      </c>
      <c r="E32406" t="s">
        <v>171609</v>
      </c>
      <c r="F32406" t="s">
        <v>171609</v>
      </c>
      <c r="G32406" t="str">
        <f>IF(Table3[[#This Row],[Title Header]]=Table3[[#This Row],[Title Subtitle]], "Other", Table3[[#This Row],[Title Header]])</f>
        <v>Other</v>
      </c>
      <c r="H32406" t="s">
        <v>20</v>
      </c>
      <c r="I32406" t="s">
        <v>34</v>
      </c>
      <c r="J32406" t="str">
        <f>IF((Table3[[#This Row],[Categary]])&lt;&gt;"",Table3[[#This Row],[Categary]],IF(ISNUMBER(Table3[[#This Row],[guid - Copy.5 - Copy]]), "-", Table3[[#This Row],[guid - Copy.5 - Copy]]))</f>
        <v>business</v>
      </c>
      <c r="K32406">
        <v>68639533</v>
      </c>
      <c r="L32406">
        <v>2</v>
      </c>
      <c r="M32406">
        <f>IF(ISNUMBER(Table3[[#This Row],[guid - Copy.5 - Copy]]), Table3[[#This Row],[guid - Copy.5 - Copy]],IF(ISNUMBER(Table3[[#This Row],[guid - Copy.6]]), Table3[[#This Row],[guid - Copy.6]],Table3[[#This Row],[guid - Copy.7]]))</f>
        <v>68639533</v>
      </c>
    </row>
    <row r="32407" spans="1:15" x14ac:dyDescent="0.2">
      <c r="A32407" t="s">
        <v>159503</v>
      </c>
      <c r="B32407" s="1">
        <v>45405</v>
      </c>
      <c r="C32407" s="2">
        <v>0.42873842592592593</v>
      </c>
      <c r="D32407" t="s">
        <v>75970</v>
      </c>
      <c r="E32407" t="s">
        <v>159503</v>
      </c>
      <c r="F32407" t="s">
        <v>159503</v>
      </c>
      <c r="G32407" t="str">
        <f>IF(Table3[[#This Row],[Title Header]]=Table3[[#This Row],[Title Subtitle]], "Other", Table3[[#This Row],[Title Header]])</f>
        <v>Other</v>
      </c>
      <c r="H32407" t="s">
        <v>20</v>
      </c>
      <c r="I32407" t="s">
        <v>34</v>
      </c>
      <c r="J32407" t="str">
        <f>IF((Table3[[#This Row],[Categary]])&lt;&gt;"",Table3[[#This Row],[Categary]],IF(ISNUMBER(Table3[[#This Row],[guid - Copy.5 - Copy]]), "-", Table3[[#This Row],[guid - Copy.5 - Copy]]))</f>
        <v>business</v>
      </c>
      <c r="K32407">
        <v>50504151</v>
      </c>
      <c r="L32407">
        <v>2</v>
      </c>
      <c r="M32407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32408" spans="1:15" x14ac:dyDescent="0.2">
      <c r="A32408" t="s">
        <v>171616</v>
      </c>
      <c r="B32408" s="1">
        <v>45404</v>
      </c>
      <c r="C32408" s="2">
        <v>0.95231481481481484</v>
      </c>
      <c r="D32408" t="s">
        <v>171619</v>
      </c>
      <c r="E32408" t="s">
        <v>171616</v>
      </c>
      <c r="F32408" t="s">
        <v>171616</v>
      </c>
      <c r="G32408" t="str">
        <f>IF(Table3[[#This Row],[Title Header]]=Table3[[#This Row],[Title Subtitle]], "Other", Table3[[#This Row],[Title Header]])</f>
        <v>Other</v>
      </c>
      <c r="H32408" t="s">
        <v>91</v>
      </c>
      <c r="I32408" t="s">
        <v>92</v>
      </c>
      <c r="J32408" t="str">
        <f>IF((Table3[[#This Row],[Categary]])&lt;&gt;"",Table3[[#This Row],[Categary]],IF(ISNUMBER(Table3[[#This Row],[guid - Copy.5 - Copy]]), "-", Table3[[#This Row],[guid - Copy.5 - Copy]]))</f>
        <v>football</v>
      </c>
      <c r="K32408" t="s">
        <v>312</v>
      </c>
      <c r="M324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08" t="s">
        <v>50644</v>
      </c>
    </row>
    <row r="32409" spans="1:15" x14ac:dyDescent="0.2">
      <c r="A32409" t="s">
        <v>171620</v>
      </c>
      <c r="B32409" s="1">
        <v>45405</v>
      </c>
      <c r="C32409" s="2">
        <v>0.8339699074074074</v>
      </c>
      <c r="D32409" t="s">
        <v>171623</v>
      </c>
      <c r="E32409" t="s">
        <v>171624</v>
      </c>
      <c r="F32409" t="s">
        <v>171625</v>
      </c>
      <c r="G32409" t="str">
        <f>IF(Table3[[#This Row],[Title Header]]=Table3[[#This Row],[Title Subtitle]], "Other", Table3[[#This Row],[Title Header]])</f>
        <v>A wine a mile</v>
      </c>
      <c r="H32409" t="s">
        <v>20</v>
      </c>
      <c r="I32409" t="s">
        <v>42</v>
      </c>
      <c r="J32409" t="str">
        <f>IF((Table3[[#This Row],[Categary]])&lt;&gt;"",Table3[[#This Row],[Categary]],IF(ISNUMBER(Table3[[#This Row],[guid - Copy.5 - Copy]]), "-", Table3[[#This Row],[guid - Copy.5 - Copy]]))</f>
        <v>uk</v>
      </c>
      <c r="K32409">
        <v>68885746</v>
      </c>
      <c r="L32409">
        <v>4</v>
      </c>
      <c r="M32409">
        <f>IF(ISNUMBER(Table3[[#This Row],[guid - Copy.5 - Copy]]), Table3[[#This Row],[guid - Copy.5 - Copy]],IF(ISNUMBER(Table3[[#This Row],[guid - Copy.6]]), Table3[[#This Row],[guid - Copy.6]],Table3[[#This Row],[guid - Copy.7]]))</f>
        <v>68885746</v>
      </c>
    </row>
    <row r="32410" spans="1:15" x14ac:dyDescent="0.2">
      <c r="A32410" t="s">
        <v>171627</v>
      </c>
      <c r="B32410" s="1">
        <v>45405</v>
      </c>
      <c r="C32410" s="2">
        <v>0.75260416666666663</v>
      </c>
      <c r="D32410" t="s">
        <v>171630</v>
      </c>
      <c r="E32410" t="s">
        <v>171627</v>
      </c>
      <c r="F32410" t="s">
        <v>171627</v>
      </c>
      <c r="G32410" t="str">
        <f>IF(Table3[[#This Row],[Title Header]]=Table3[[#This Row],[Title Subtitle]], "Other", Table3[[#This Row],[Title Header]])</f>
        <v>Other</v>
      </c>
      <c r="H32410" t="s">
        <v>20</v>
      </c>
      <c r="I32410" t="s">
        <v>9796</v>
      </c>
      <c r="J32410" t="str">
        <f>IF((Table3[[#This Row],[Categary]])&lt;&gt;"",Table3[[#This Row],[Categary]],IF(ISNUMBER(Table3[[#This Row],[guid - Copy.5 - Copy]]), "-", Table3[[#This Row],[guid - Copy.5 - Copy]]))</f>
        <v>uk-england</v>
      </c>
      <c r="K32410">
        <v>68883243</v>
      </c>
      <c r="L32410">
        <v>4</v>
      </c>
      <c r="M32410">
        <f>IF(ISNUMBER(Table3[[#This Row],[guid - Copy.5 - Copy]]), Table3[[#This Row],[guid - Copy.5 - Copy]],IF(ISNUMBER(Table3[[#This Row],[guid - Copy.6]]), Table3[[#This Row],[guid - Copy.6]],Table3[[#This Row],[guid - Copy.7]]))</f>
        <v>68883243</v>
      </c>
    </row>
    <row r="32411" spans="1:15" x14ac:dyDescent="0.2">
      <c r="A32411" t="s">
        <v>171632</v>
      </c>
      <c r="B32411" s="1">
        <v>45405</v>
      </c>
      <c r="C32411" s="2">
        <v>0.91729166666666662</v>
      </c>
      <c r="D32411" t="s">
        <v>171635</v>
      </c>
      <c r="E32411" t="s">
        <v>171632</v>
      </c>
      <c r="F32411" t="s">
        <v>171632</v>
      </c>
      <c r="G32411" t="str">
        <f>IF(Table3[[#This Row],[Title Header]]=Table3[[#This Row],[Title Subtitle]], "Other", Table3[[#This Row],[Title Header]])</f>
        <v>Other</v>
      </c>
      <c r="H32411" t="s">
        <v>20</v>
      </c>
      <c r="I32411" t="s">
        <v>92</v>
      </c>
      <c r="J32411" t="str">
        <f>IF((Table3[[#This Row],[Categary]])&lt;&gt;"",Table3[[#This Row],[Categary]],IF(ISNUMBER(Table3[[#This Row],[guid - Copy.5 - Copy]]), "-", Table3[[#This Row],[guid - Copy.5 - Copy]]))</f>
        <v>articles</v>
      </c>
      <c r="K32411" t="s">
        <v>50644</v>
      </c>
      <c r="M3241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11" t="s">
        <v>173453</v>
      </c>
      <c r="O32411">
        <v>4</v>
      </c>
    </row>
    <row r="32412" spans="1:15" x14ac:dyDescent="0.2">
      <c r="A32412" t="s">
        <v>171637</v>
      </c>
      <c r="B32412" s="1">
        <v>45405</v>
      </c>
      <c r="C32412" s="2">
        <v>0.53170138888888885</v>
      </c>
      <c r="D32412" t="s">
        <v>171640</v>
      </c>
      <c r="E32412" t="s">
        <v>171637</v>
      </c>
      <c r="F32412" t="s">
        <v>171637</v>
      </c>
      <c r="G32412" t="str">
        <f>IF(Table3[[#This Row],[Title Header]]=Table3[[#This Row],[Title Subtitle]], "Other", Table3[[#This Row],[Title Header]])</f>
        <v>Other</v>
      </c>
      <c r="H32412" t="s">
        <v>20</v>
      </c>
      <c r="I32412" t="s">
        <v>34</v>
      </c>
      <c r="J32412" t="str">
        <f>IF((Table3[[#This Row],[Categary]])&lt;&gt;"",Table3[[#This Row],[Categary]],IF(ISNUMBER(Table3[[#This Row],[guid - Copy.5 - Copy]]), "-", Table3[[#This Row],[guid - Copy.5 - Copy]]))</f>
        <v>business</v>
      </c>
      <c r="K32412">
        <v>68881429</v>
      </c>
      <c r="L32412">
        <v>4</v>
      </c>
      <c r="M32412">
        <f>IF(ISNUMBER(Table3[[#This Row],[guid - Copy.5 - Copy]]), Table3[[#This Row],[guid - Copy.5 - Copy]],IF(ISNUMBER(Table3[[#This Row],[guid - Copy.6]]), Table3[[#This Row],[guid - Copy.6]],Table3[[#This Row],[guid - Copy.7]]))</f>
        <v>68881429</v>
      </c>
    </row>
    <row r="32413" spans="1:15" x14ac:dyDescent="0.2">
      <c r="A32413" t="s">
        <v>171642</v>
      </c>
      <c r="B32413" s="1">
        <v>45405</v>
      </c>
      <c r="C32413" s="2">
        <v>0.88364583333333335</v>
      </c>
      <c r="D32413" t="s">
        <v>171645</v>
      </c>
      <c r="E32413" t="s">
        <v>171642</v>
      </c>
      <c r="F32413" t="s">
        <v>171642</v>
      </c>
      <c r="G32413" t="str">
        <f>IF(Table3[[#This Row],[Title Header]]=Table3[[#This Row],[Title Subtitle]], "Other", Table3[[#This Row],[Title Header]])</f>
        <v>Other</v>
      </c>
      <c r="H32413" t="s">
        <v>50644</v>
      </c>
      <c r="I32413" t="s">
        <v>92</v>
      </c>
      <c r="J32413" t="str">
        <f>IF((Table3[[#This Row],[Categary]])&lt;&gt;"",Table3[[#This Row],[Categary]],IF(ISNUMBER(Table3[[#This Row],[guid - Copy.5 - Copy]]), "-", Table3[[#This Row],[guid - Copy.5 - Copy]]))</f>
        <v>cge8xqrp2dlo</v>
      </c>
      <c r="K32413" t="s">
        <v>173246</v>
      </c>
      <c r="L32413">
        <v>4</v>
      </c>
      <c r="M32413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414" spans="1:15" x14ac:dyDescent="0.2">
      <c r="A32414" t="s">
        <v>171647</v>
      </c>
      <c r="B32414" s="1">
        <v>45405</v>
      </c>
      <c r="C32414" s="2">
        <v>0.51156250000000003</v>
      </c>
      <c r="D32414" t="s">
        <v>171650</v>
      </c>
      <c r="E32414" t="s">
        <v>171647</v>
      </c>
      <c r="F32414" t="s">
        <v>171647</v>
      </c>
      <c r="G32414" t="str">
        <f>IF(Table3[[#This Row],[Title Header]]=Table3[[#This Row],[Title Subtitle]], "Other", Table3[[#This Row],[Title Header]])</f>
        <v>Other</v>
      </c>
      <c r="H32414" t="s">
        <v>20</v>
      </c>
      <c r="I32414" t="s">
        <v>92</v>
      </c>
      <c r="J32414" t="str">
        <f>IF((Table3[[#This Row],[Categary]])&lt;&gt;"",Table3[[#This Row],[Categary]],IF(ISNUMBER(Table3[[#This Row],[guid - Copy.5 - Copy]]), "-", Table3[[#This Row],[guid - Copy.5 - Copy]]))</f>
        <v>articles</v>
      </c>
      <c r="K32414" t="s">
        <v>50644</v>
      </c>
      <c r="M3241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14" t="s">
        <v>173454</v>
      </c>
      <c r="O32414">
        <v>4</v>
      </c>
    </row>
    <row r="32415" spans="1:15" x14ac:dyDescent="0.2">
      <c r="A32415" t="s">
        <v>171652</v>
      </c>
      <c r="B32415" s="1">
        <v>45405</v>
      </c>
      <c r="C32415" s="2">
        <v>0.7990856481481482</v>
      </c>
      <c r="D32415" t="s">
        <v>171655</v>
      </c>
      <c r="E32415" t="s">
        <v>171652</v>
      </c>
      <c r="F32415" t="s">
        <v>171652</v>
      </c>
      <c r="G32415" t="str">
        <f>IF(Table3[[#This Row],[Title Header]]=Table3[[#This Row],[Title Subtitle]], "Other", Table3[[#This Row],[Title Header]])</f>
        <v>Other</v>
      </c>
      <c r="H32415" t="s">
        <v>20</v>
      </c>
      <c r="I32415" t="s">
        <v>443</v>
      </c>
      <c r="J32415" t="str">
        <f>IF((Table3[[#This Row],[Categary]])&lt;&gt;"",Table3[[#This Row],[Categary]],IF(ISNUMBER(Table3[[#This Row],[guid - Copy.5 - Copy]]), "-", Table3[[#This Row],[guid - Copy.5 - Copy]]))</f>
        <v>world-asia</v>
      </c>
      <c r="K32415">
        <v>68884548</v>
      </c>
      <c r="L32415">
        <v>4</v>
      </c>
      <c r="M32415">
        <f>IF(ISNUMBER(Table3[[#This Row],[guid - Copy.5 - Copy]]), Table3[[#This Row],[guid - Copy.5 - Copy]],IF(ISNUMBER(Table3[[#This Row],[guid - Copy.6]]), Table3[[#This Row],[guid - Copy.6]],Table3[[#This Row],[guid - Copy.7]]))</f>
        <v>68884548</v>
      </c>
    </row>
    <row r="32416" spans="1:15" x14ac:dyDescent="0.2">
      <c r="A32416" t="s">
        <v>171657</v>
      </c>
      <c r="B32416" s="1">
        <v>45405</v>
      </c>
      <c r="C32416" s="2">
        <v>4.1666666666666664E-2</v>
      </c>
      <c r="D32416" t="s">
        <v>171660</v>
      </c>
      <c r="E32416" t="s">
        <v>171657</v>
      </c>
      <c r="F32416" t="s">
        <v>171657</v>
      </c>
      <c r="G32416" t="str">
        <f>IF(Table3[[#This Row],[Title Header]]=Table3[[#This Row],[Title Subtitle]], "Other", Table3[[#This Row],[Title Header]])</f>
        <v>Other</v>
      </c>
      <c r="H32416" t="s">
        <v>91</v>
      </c>
      <c r="I32416" t="s">
        <v>92</v>
      </c>
      <c r="J32416" t="str">
        <f>IF((Table3[[#This Row],[Categary]])&lt;&gt;"",Table3[[#This Row],[Categary]],IF(ISNUMBER(Table3[[#This Row],[guid - Copy.5 - Copy]]), "-", Table3[[#This Row],[guid - Copy.5 - Copy]]))</f>
        <v>football</v>
      </c>
      <c r="K32416" t="s">
        <v>312</v>
      </c>
      <c r="M3241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16" t="s">
        <v>50644</v>
      </c>
    </row>
    <row r="32417" spans="1:15" x14ac:dyDescent="0.2">
      <c r="A32417" t="s">
        <v>171661</v>
      </c>
      <c r="B32417" s="1">
        <v>45405</v>
      </c>
      <c r="C32417" s="2">
        <v>4.1666666666666664E-2</v>
      </c>
      <c r="D32417" t="s">
        <v>171664</v>
      </c>
      <c r="E32417" t="s">
        <v>171661</v>
      </c>
      <c r="F32417" t="s">
        <v>171661</v>
      </c>
      <c r="G32417" t="str">
        <f>IF(Table3[[#This Row],[Title Header]]=Table3[[#This Row],[Title Subtitle]], "Other", Table3[[#This Row],[Title Header]])</f>
        <v>Other</v>
      </c>
      <c r="H32417" t="s">
        <v>91</v>
      </c>
      <c r="I32417" t="s">
        <v>92</v>
      </c>
      <c r="J32417" t="str">
        <f>IF((Table3[[#This Row],[Categary]])&lt;&gt;"",Table3[[#This Row],[Categary]],IF(ISNUMBER(Table3[[#This Row],[guid - Copy.5 - Copy]]), "-", Table3[[#This Row],[guid - Copy.5 - Copy]]))</f>
        <v>football</v>
      </c>
      <c r="K32417" t="s">
        <v>312</v>
      </c>
      <c r="M3241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17" t="s">
        <v>50644</v>
      </c>
    </row>
    <row r="32418" spans="1:15" x14ac:dyDescent="0.2">
      <c r="A32418" t="s">
        <v>171665</v>
      </c>
      <c r="B32418" s="1">
        <v>45405</v>
      </c>
      <c r="C32418" s="2">
        <v>4.1666666666666664E-2</v>
      </c>
      <c r="D32418" t="s">
        <v>171668</v>
      </c>
      <c r="E32418" t="s">
        <v>171665</v>
      </c>
      <c r="F32418" t="s">
        <v>171665</v>
      </c>
      <c r="G32418" t="str">
        <f>IF(Table3[[#This Row],[Title Header]]=Table3[[#This Row],[Title Subtitle]], "Other", Table3[[#This Row],[Title Header]])</f>
        <v>Other</v>
      </c>
      <c r="H32418" t="s">
        <v>91</v>
      </c>
      <c r="I32418" t="s">
        <v>92</v>
      </c>
      <c r="J32418" t="str">
        <f>IF((Table3[[#This Row],[Categary]])&lt;&gt;"",Table3[[#This Row],[Categary]],IF(ISNUMBER(Table3[[#This Row],[guid - Copy.5 - Copy]]), "-", Table3[[#This Row],[guid - Copy.5 - Copy]]))</f>
        <v>football</v>
      </c>
      <c r="K32418" t="s">
        <v>312</v>
      </c>
      <c r="M3241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18" t="s">
        <v>159543</v>
      </c>
    </row>
    <row r="32419" spans="1:15" x14ac:dyDescent="0.2">
      <c r="A32419" t="s">
        <v>171669</v>
      </c>
      <c r="B32419" s="1">
        <v>45405</v>
      </c>
      <c r="C32419" s="2">
        <v>4.1666666666666664E-2</v>
      </c>
      <c r="D32419" t="s">
        <v>171672</v>
      </c>
      <c r="E32419" t="s">
        <v>171669</v>
      </c>
      <c r="F32419" t="s">
        <v>171669</v>
      </c>
      <c r="G32419" t="str">
        <f>IF(Table3[[#This Row],[Title Header]]=Table3[[#This Row],[Title Subtitle]], "Other", Table3[[#This Row],[Title Header]])</f>
        <v>Other</v>
      </c>
      <c r="H32419" t="s">
        <v>91</v>
      </c>
      <c r="I32419" t="s">
        <v>92</v>
      </c>
      <c r="J32419" t="str">
        <f>IF((Table3[[#This Row],[Categary]])&lt;&gt;"",Table3[[#This Row],[Categary]],IF(ISNUMBER(Table3[[#This Row],[guid - Copy.5 - Copy]]), "-", Table3[[#This Row],[guid - Copy.5 - Copy]]))</f>
        <v>tennis</v>
      </c>
      <c r="K32419" t="s">
        <v>811</v>
      </c>
      <c r="M324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19" t="s">
        <v>50644</v>
      </c>
    </row>
    <row r="32420" spans="1:15" x14ac:dyDescent="0.2">
      <c r="A32420" t="s">
        <v>171673</v>
      </c>
      <c r="B32420" s="1">
        <v>45405</v>
      </c>
      <c r="C32420" s="2">
        <v>4.1666666666666664E-2</v>
      </c>
      <c r="D32420" t="s">
        <v>171676</v>
      </c>
      <c r="E32420" t="s">
        <v>171673</v>
      </c>
      <c r="F32420" t="s">
        <v>171673</v>
      </c>
      <c r="G32420" t="str">
        <f>IF(Table3[[#This Row],[Title Header]]=Table3[[#This Row],[Title Subtitle]], "Other", Table3[[#This Row],[Title Header]])</f>
        <v>Other</v>
      </c>
      <c r="H32420" t="s">
        <v>91</v>
      </c>
      <c r="I32420" t="s">
        <v>92</v>
      </c>
      <c r="J32420" t="str">
        <f>IF((Table3[[#This Row],[Categary]])&lt;&gt;"",Table3[[#This Row],[Categary]],IF(ISNUMBER(Table3[[#This Row],[guid - Copy.5 - Copy]]), "-", Table3[[#This Row],[guid - Copy.5 - Copy]]))</f>
        <v>snooker</v>
      </c>
      <c r="K32420" t="s">
        <v>331</v>
      </c>
      <c r="M3242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20" t="s">
        <v>50644</v>
      </c>
    </row>
    <row r="32421" spans="1:15" x14ac:dyDescent="0.2">
      <c r="A32421" t="s">
        <v>171677</v>
      </c>
      <c r="B32421" s="1">
        <v>45405</v>
      </c>
      <c r="C32421" s="2">
        <v>0.39608796296296295</v>
      </c>
      <c r="D32421" t="s">
        <v>171680</v>
      </c>
      <c r="E32421" t="s">
        <v>171677</v>
      </c>
      <c r="F32421" t="s">
        <v>171677</v>
      </c>
      <c r="G32421" t="str">
        <f>IF(Table3[[#This Row],[Title Header]]=Table3[[#This Row],[Title Subtitle]], "Other", Table3[[#This Row],[Title Header]])</f>
        <v>Other</v>
      </c>
      <c r="H32421" t="s">
        <v>91</v>
      </c>
      <c r="I32421" t="s">
        <v>92</v>
      </c>
      <c r="J32421" t="str">
        <f>IF((Table3[[#This Row],[Categary]])&lt;&gt;"",Table3[[#This Row],[Categary]],IF(ISNUMBER(Table3[[#This Row],[guid - Copy.5 - Copy]]), "-", Table3[[#This Row],[guid - Copy.5 - Copy]]))</f>
        <v>basketball</v>
      </c>
      <c r="K32421" t="s">
        <v>33432</v>
      </c>
      <c r="M3242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21" t="s">
        <v>171681</v>
      </c>
    </row>
    <row r="32422" spans="1:15" x14ac:dyDescent="0.2">
      <c r="A32422" t="s">
        <v>171682</v>
      </c>
      <c r="B32422" s="1">
        <v>45405</v>
      </c>
      <c r="C32422" s="2">
        <v>1.6666666666666666E-2</v>
      </c>
      <c r="D32422" t="s">
        <v>171685</v>
      </c>
      <c r="E32422" t="s">
        <v>171682</v>
      </c>
      <c r="F32422" t="s">
        <v>171682</v>
      </c>
      <c r="G32422" t="str">
        <f>IF(Table3[[#This Row],[Title Header]]=Table3[[#This Row],[Title Subtitle]], "Other", Table3[[#This Row],[Title Header]])</f>
        <v>Other</v>
      </c>
      <c r="H32422" t="s">
        <v>159341</v>
      </c>
      <c r="I32422" t="s">
        <v>92</v>
      </c>
      <c r="J32422" t="str">
        <f>IF((Table3[[#This Row],[Categary]])&lt;&gt;"",Table3[[#This Row],[Categary]],IF(ISNUMBER(Table3[[#This Row],[guid - Copy.5 - Copy]]), "-", Table3[[#This Row],[guid - Copy.5 - Copy]]))</f>
        <v>play</v>
      </c>
      <c r="K32422" t="s">
        <v>159342</v>
      </c>
      <c r="M3242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22" t="s">
        <v>173455</v>
      </c>
      <c r="O32422">
        <v>7</v>
      </c>
    </row>
    <row r="32423" spans="1:15" x14ac:dyDescent="0.2">
      <c r="A32423" t="s">
        <v>171687</v>
      </c>
      <c r="B32423" s="1">
        <v>45246</v>
      </c>
      <c r="C32423" s="2">
        <v>0.25</v>
      </c>
      <c r="D32423" t="s">
        <v>171690</v>
      </c>
      <c r="E32423" t="s">
        <v>171687</v>
      </c>
      <c r="F32423" t="s">
        <v>171687</v>
      </c>
      <c r="G32423" t="str">
        <f>IF(Table3[[#This Row],[Title Header]]=Table3[[#This Row],[Title Subtitle]], "Other", Table3[[#This Row],[Title Header]])</f>
        <v>Other</v>
      </c>
      <c r="H32423" t="s">
        <v>159347</v>
      </c>
      <c r="I32423" t="s">
        <v>92</v>
      </c>
      <c r="J32423" t="str">
        <f>IF((Table3[[#This Row],[Categary]])&lt;&gt;"",Table3[[#This Row],[Categary]],IF(ISNUMBER(Table3[[#This Row],[guid - Copy.5 - Copy]]), "-", Table3[[#This Row],[guid - Copy.5 - Copy]]))</f>
        <v>episode</v>
      </c>
      <c r="K32423" t="s">
        <v>159348</v>
      </c>
      <c r="M324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23" t="s">
        <v>173456</v>
      </c>
      <c r="O32423">
        <v>7</v>
      </c>
    </row>
    <row r="32424" spans="1:15" x14ac:dyDescent="0.2">
      <c r="A32424" t="s">
        <v>167480</v>
      </c>
      <c r="B32424" s="1">
        <v>45406</v>
      </c>
      <c r="C32424" s="2">
        <v>5.2662037037037035E-2</v>
      </c>
      <c r="D32424" t="s">
        <v>166962</v>
      </c>
      <c r="E32424" t="s">
        <v>167480</v>
      </c>
      <c r="F32424" t="s">
        <v>167480</v>
      </c>
      <c r="G32424" t="str">
        <f>IF(Table3[[#This Row],[Title Header]]=Table3[[#This Row],[Title Subtitle]], "Other", Table3[[#This Row],[Title Header]])</f>
        <v>Other</v>
      </c>
      <c r="H32424" t="s">
        <v>20</v>
      </c>
      <c r="I32424" t="s">
        <v>900</v>
      </c>
      <c r="J32424" t="str">
        <f>IF((Table3[[#This Row],[Categary]])&lt;&gt;"",Table3[[#This Row],[Categary]],IF(ISNUMBER(Table3[[#This Row],[guid - Copy.5 - Copy]]), "-", Table3[[#This Row],[guid - Copy.5 - Copy]]))</f>
        <v>education</v>
      </c>
      <c r="K32424">
        <v>62036045</v>
      </c>
      <c r="L32424">
        <v>9</v>
      </c>
      <c r="M32424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2425" spans="1:15" x14ac:dyDescent="0.2">
      <c r="A32425" t="s">
        <v>171692</v>
      </c>
      <c r="B32425" s="1">
        <v>45405</v>
      </c>
      <c r="C32425" s="2">
        <v>0.69603009259259263</v>
      </c>
      <c r="D32425" t="s">
        <v>171695</v>
      </c>
      <c r="E32425" t="s">
        <v>171692</v>
      </c>
      <c r="F32425" t="s">
        <v>171692</v>
      </c>
      <c r="G32425" t="str">
        <f>IF(Table3[[#This Row],[Title Header]]=Table3[[#This Row],[Title Subtitle]], "Other", Table3[[#This Row],[Title Header]])</f>
        <v>Other</v>
      </c>
      <c r="H32425" t="s">
        <v>20</v>
      </c>
      <c r="I32425" t="s">
        <v>92</v>
      </c>
      <c r="J32425" t="str">
        <f>IF((Table3[[#This Row],[Categary]])&lt;&gt;"",Table3[[#This Row],[Categary]],IF(ISNUMBER(Table3[[#This Row],[guid - Copy.5 - Copy]]), "-", Table3[[#This Row],[guid - Copy.5 - Copy]]))</f>
        <v>articles</v>
      </c>
      <c r="K32425" t="s">
        <v>50644</v>
      </c>
      <c r="M324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25" t="s">
        <v>173457</v>
      </c>
      <c r="O32425">
        <v>10</v>
      </c>
    </row>
    <row r="32426" spans="1:15" x14ac:dyDescent="0.2">
      <c r="A32426" t="s">
        <v>171697</v>
      </c>
      <c r="B32426" s="1">
        <v>45406</v>
      </c>
      <c r="C32426" s="2">
        <v>6.3657407407407413E-4</v>
      </c>
      <c r="D32426" t="s">
        <v>171700</v>
      </c>
      <c r="E32426" t="s">
        <v>171697</v>
      </c>
      <c r="F32426" t="s">
        <v>171697</v>
      </c>
      <c r="G32426" t="str">
        <f>IF(Table3[[#This Row],[Title Header]]=Table3[[#This Row],[Title Subtitle]], "Other", Table3[[#This Row],[Title Header]])</f>
        <v>Other</v>
      </c>
      <c r="H32426" t="s">
        <v>20</v>
      </c>
      <c r="I32426" t="s">
        <v>229</v>
      </c>
      <c r="J32426" t="str">
        <f>IF((Table3[[#This Row],[Categary]])&lt;&gt;"",Table3[[#This Row],[Categary]],IF(ISNUMBER(Table3[[#This Row],[guid - Copy.5 - Copy]]), "-", Table3[[#This Row],[guid - Copy.5 - Copy]]))</f>
        <v>uk-northern-ireland</v>
      </c>
      <c r="K32426">
        <v>68881483</v>
      </c>
      <c r="L32426">
        <v>10</v>
      </c>
      <c r="M32426">
        <f>IF(ISNUMBER(Table3[[#This Row],[guid - Copy.5 - Copy]]), Table3[[#This Row],[guid - Copy.5 - Copy]],IF(ISNUMBER(Table3[[#This Row],[guid - Copy.6]]), Table3[[#This Row],[guid - Copy.6]],Table3[[#This Row],[guid - Copy.7]]))</f>
        <v>68881483</v>
      </c>
    </row>
    <row r="32427" spans="1:15" x14ac:dyDescent="0.2">
      <c r="A32427" t="s">
        <v>171702</v>
      </c>
      <c r="B32427" s="1">
        <v>45405</v>
      </c>
      <c r="C32427" s="2">
        <v>0.94184027777777779</v>
      </c>
      <c r="D32427" t="s">
        <v>171705</v>
      </c>
      <c r="E32427" t="s">
        <v>171702</v>
      </c>
      <c r="F32427" t="s">
        <v>171702</v>
      </c>
      <c r="G32427" t="str">
        <f>IF(Table3[[#This Row],[Title Header]]=Table3[[#This Row],[Title Subtitle]], "Other", Table3[[#This Row],[Title Header]])</f>
        <v>Other</v>
      </c>
      <c r="H32427" t="s">
        <v>20</v>
      </c>
      <c r="I32427" t="s">
        <v>415</v>
      </c>
      <c r="J32427" t="str">
        <f>IF((Table3[[#This Row],[Categary]])&lt;&gt;"",Table3[[#This Row],[Categary]],IF(ISNUMBER(Table3[[#This Row],[guid - Copy.5 - Copy]]), "-", Table3[[#This Row],[guid - Copy.5 - Copy]]))</f>
        <v>uk-scotland</v>
      </c>
      <c r="K32427">
        <v>68884436</v>
      </c>
      <c r="L32427">
        <v>10</v>
      </c>
      <c r="M32427">
        <f>IF(ISNUMBER(Table3[[#This Row],[guid - Copy.5 - Copy]]), Table3[[#This Row],[guid - Copy.5 - Copy]],IF(ISNUMBER(Table3[[#This Row],[guid - Copy.6]]), Table3[[#This Row],[guid - Copy.6]],Table3[[#This Row],[guid - Copy.7]]))</f>
        <v>68884436</v>
      </c>
    </row>
    <row r="32428" spans="1:15" x14ac:dyDescent="0.2">
      <c r="A32428" t="s">
        <v>171707</v>
      </c>
      <c r="B32428" s="1">
        <v>45405</v>
      </c>
      <c r="C32428" s="2">
        <v>0.95452546296296292</v>
      </c>
      <c r="D32428" t="s">
        <v>171710</v>
      </c>
      <c r="E32428" t="s">
        <v>171707</v>
      </c>
      <c r="F32428" t="s">
        <v>171707</v>
      </c>
      <c r="G32428" t="str">
        <f>IF(Table3[[#This Row],[Title Header]]=Table3[[#This Row],[Title Subtitle]], "Other", Table3[[#This Row],[Title Header]])</f>
        <v>Other</v>
      </c>
      <c r="H32428" t="s">
        <v>20</v>
      </c>
      <c r="I32428" t="s">
        <v>92</v>
      </c>
      <c r="J32428" t="str">
        <f>IF((Table3[[#This Row],[Categary]])&lt;&gt;"",Table3[[#This Row],[Categary]],IF(ISNUMBER(Table3[[#This Row],[guid - Copy.5 - Copy]]), "-", Table3[[#This Row],[guid - Copy.5 - Copy]]))</f>
        <v>articles</v>
      </c>
      <c r="K32428" t="s">
        <v>50644</v>
      </c>
      <c r="M3242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28" t="s">
        <v>173458</v>
      </c>
      <c r="O32428">
        <v>10</v>
      </c>
    </row>
    <row r="32429" spans="1:15" x14ac:dyDescent="0.2">
      <c r="A32429" t="s">
        <v>171712</v>
      </c>
      <c r="B32429" s="1">
        <v>45407</v>
      </c>
      <c r="C32429" s="2">
        <v>2.7719907407407408E-2</v>
      </c>
      <c r="D32429" t="s">
        <v>171715</v>
      </c>
      <c r="E32429" t="s">
        <v>171712</v>
      </c>
      <c r="F32429" t="s">
        <v>171712</v>
      </c>
      <c r="G32429" t="str">
        <f>IF(Table3[[#This Row],[Title Header]]=Table3[[#This Row],[Title Subtitle]], "Other", Table3[[#This Row],[Title Header]])</f>
        <v>Other</v>
      </c>
      <c r="H32429" t="s">
        <v>20</v>
      </c>
      <c r="I32429" t="s">
        <v>92</v>
      </c>
      <c r="J32429" t="str">
        <f>IF((Table3[[#This Row],[Categary]])&lt;&gt;"",Table3[[#This Row],[Categary]],IF(ISNUMBER(Table3[[#This Row],[guid - Copy.5 - Copy]]), "-", Table3[[#This Row],[guid - Copy.5 - Copy]]))</f>
        <v>articles</v>
      </c>
      <c r="K32429" t="s">
        <v>50644</v>
      </c>
      <c r="M3242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29" t="s">
        <v>173459</v>
      </c>
      <c r="O32429">
        <v>0</v>
      </c>
    </row>
    <row r="32430" spans="1:15" x14ac:dyDescent="0.2">
      <c r="A32430" t="s">
        <v>171717</v>
      </c>
      <c r="B32430" s="1">
        <v>45406</v>
      </c>
      <c r="C32430" s="2">
        <v>0.8084837962962963</v>
      </c>
      <c r="D32430" t="s">
        <v>171720</v>
      </c>
      <c r="E32430" t="s">
        <v>1362</v>
      </c>
      <c r="F32430" t="s">
        <v>171721</v>
      </c>
      <c r="G32430" t="str">
        <f>IF(Table3[[#This Row],[Title Header]]=Table3[[#This Row],[Title Subtitle]], "Other", Table3[[#This Row],[Title Header]])</f>
        <v>Watch</v>
      </c>
      <c r="H32430" t="s">
        <v>20</v>
      </c>
      <c r="I32430" t="s">
        <v>510</v>
      </c>
      <c r="J32430" t="str">
        <f>IF((Table3[[#This Row],[Categary]])&lt;&gt;"",Table3[[#This Row],[Categary]],IF(ISNUMBER(Table3[[#This Row],[guid - Copy.5 - Copy]]), "-", Table3[[#This Row],[guid - Copy.5 - Copy]]))</f>
        <v>uk-england-london</v>
      </c>
      <c r="K32430">
        <v>68888416</v>
      </c>
      <c r="L32430">
        <v>0</v>
      </c>
      <c r="M32430">
        <f>IF(ISNUMBER(Table3[[#This Row],[guid - Copy.5 - Copy]]), Table3[[#This Row],[guid - Copy.5 - Copy]],IF(ISNUMBER(Table3[[#This Row],[guid - Copy.6]]), Table3[[#This Row],[guid - Copy.6]],Table3[[#This Row],[guid - Copy.7]]))</f>
        <v>68888416</v>
      </c>
    </row>
    <row r="32431" spans="1:15" x14ac:dyDescent="0.2">
      <c r="A32431" t="s">
        <v>171723</v>
      </c>
      <c r="B32431" s="1">
        <v>45407</v>
      </c>
      <c r="C32431" s="2">
        <v>1.8981481481481482E-3</v>
      </c>
      <c r="D32431" t="s">
        <v>171726</v>
      </c>
      <c r="E32431" t="s">
        <v>171723</v>
      </c>
      <c r="F32431" t="s">
        <v>171723</v>
      </c>
      <c r="G32431" t="str">
        <f>IF(Table3[[#This Row],[Title Header]]=Table3[[#This Row],[Title Subtitle]], "Other", Table3[[#This Row],[Title Header]])</f>
        <v>Other</v>
      </c>
      <c r="H32431" t="s">
        <v>20</v>
      </c>
      <c r="I32431" t="s">
        <v>21</v>
      </c>
      <c r="J32431" t="str">
        <f>IF((Table3[[#This Row],[Categary]])&lt;&gt;"",Table3[[#This Row],[Categary]],IF(ISNUMBER(Table3[[#This Row],[guid - Copy.5 - Copy]]), "-", Table3[[#This Row],[guid - Copy.5 - Copy]]))</f>
        <v>world-europe</v>
      </c>
      <c r="K32431">
        <v>68893196</v>
      </c>
      <c r="L32431">
        <v>0</v>
      </c>
      <c r="M32431">
        <f>IF(ISNUMBER(Table3[[#This Row],[guid - Copy.5 - Copy]]), Table3[[#This Row],[guid - Copy.5 - Copy]],IF(ISNUMBER(Table3[[#This Row],[guid - Copy.6]]), Table3[[#This Row],[guid - Copy.6]],Table3[[#This Row],[guid - Copy.7]]))</f>
        <v>68893196</v>
      </c>
    </row>
    <row r="32432" spans="1:15" x14ac:dyDescent="0.2">
      <c r="A32432" t="s">
        <v>171728</v>
      </c>
      <c r="B32432" s="1">
        <v>45406</v>
      </c>
      <c r="C32432" s="2">
        <v>0.8559606481481481</v>
      </c>
      <c r="D32432" t="s">
        <v>171731</v>
      </c>
      <c r="E32432" t="s">
        <v>171728</v>
      </c>
      <c r="F32432" t="s">
        <v>171728</v>
      </c>
      <c r="G32432" t="str">
        <f>IF(Table3[[#This Row],[Title Header]]=Table3[[#This Row],[Title Subtitle]], "Other", Table3[[#This Row],[Title Header]])</f>
        <v>Other</v>
      </c>
      <c r="H32432" t="s">
        <v>20</v>
      </c>
      <c r="I32432" t="s">
        <v>21</v>
      </c>
      <c r="J32432" t="str">
        <f>IF((Table3[[#This Row],[Categary]])&lt;&gt;"",Table3[[#This Row],[Categary]],IF(ISNUMBER(Table3[[#This Row],[guid - Copy.5 - Copy]]), "-", Table3[[#This Row],[guid - Copy.5 - Copy]]))</f>
        <v>world-europe</v>
      </c>
      <c r="K32432">
        <v>68887669</v>
      </c>
      <c r="L32432">
        <v>0</v>
      </c>
      <c r="M32432">
        <f>IF(ISNUMBER(Table3[[#This Row],[guid - Copy.5 - Copy]]), Table3[[#This Row],[guid - Copy.5 - Copy]],IF(ISNUMBER(Table3[[#This Row],[guid - Copy.6]]), Table3[[#This Row],[guid - Copy.6]],Table3[[#This Row],[guid - Copy.7]]))</f>
        <v>68887669</v>
      </c>
    </row>
    <row r="32433" spans="1:15" x14ac:dyDescent="0.2">
      <c r="A32433" t="s">
        <v>171733</v>
      </c>
      <c r="B32433" s="1">
        <v>45406</v>
      </c>
      <c r="C32433" s="2">
        <v>0.96862268518518524</v>
      </c>
      <c r="D32433" t="s">
        <v>171736</v>
      </c>
      <c r="E32433" t="s">
        <v>171733</v>
      </c>
      <c r="F32433" t="s">
        <v>171733</v>
      </c>
      <c r="G32433" t="str">
        <f>IF(Table3[[#This Row],[Title Header]]=Table3[[#This Row],[Title Subtitle]], "Other", Table3[[#This Row],[Title Header]])</f>
        <v>Other</v>
      </c>
      <c r="H32433" t="s">
        <v>20</v>
      </c>
      <c r="I32433" t="s">
        <v>586</v>
      </c>
      <c r="J32433" t="str">
        <f>IF((Table3[[#This Row],[Categary]])&lt;&gt;"",Table3[[#This Row],[Categary]],IF(ISNUMBER(Table3[[#This Row],[guid - Copy.5 - Copy]]), "-", Table3[[#This Row],[guid - Copy.5 - Copy]]))</f>
        <v>uk-politics</v>
      </c>
      <c r="K32433">
        <v>68889345</v>
      </c>
      <c r="L32433">
        <v>0</v>
      </c>
      <c r="M32433">
        <f>IF(ISNUMBER(Table3[[#This Row],[guid - Copy.5 - Copy]]), Table3[[#This Row],[guid - Copy.5 - Copy]],IF(ISNUMBER(Table3[[#This Row],[guid - Copy.6]]), Table3[[#This Row],[guid - Copy.6]],Table3[[#This Row],[guid - Copy.7]]))</f>
        <v>68889345</v>
      </c>
    </row>
    <row r="32434" spans="1:15" x14ac:dyDescent="0.2">
      <c r="A32434" t="s">
        <v>171738</v>
      </c>
      <c r="B32434" s="1">
        <v>45407</v>
      </c>
      <c r="C32434" s="2">
        <v>2.5810185185185185E-3</v>
      </c>
      <c r="D32434" t="s">
        <v>171741</v>
      </c>
      <c r="E32434" t="s">
        <v>171738</v>
      </c>
      <c r="F32434" t="s">
        <v>171738</v>
      </c>
      <c r="G32434" t="str">
        <f>IF(Table3[[#This Row],[Title Header]]=Table3[[#This Row],[Title Subtitle]], "Other", Table3[[#This Row],[Title Header]])</f>
        <v>Other</v>
      </c>
      <c r="H32434" t="s">
        <v>20</v>
      </c>
      <c r="I32434" t="s">
        <v>92</v>
      </c>
      <c r="J32434" t="str">
        <f>IF((Table3[[#This Row],[Categary]])&lt;&gt;"",Table3[[#This Row],[Categary]],IF(ISNUMBER(Table3[[#This Row],[guid - Copy.5 - Copy]]), "-", Table3[[#This Row],[guid - Copy.5 - Copy]]))</f>
        <v>articles</v>
      </c>
      <c r="K32434" t="s">
        <v>50644</v>
      </c>
      <c r="M3243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34" t="s">
        <v>173460</v>
      </c>
      <c r="O32434">
        <v>0</v>
      </c>
    </row>
    <row r="32435" spans="1:15" x14ac:dyDescent="0.2">
      <c r="A32435" t="s">
        <v>171743</v>
      </c>
      <c r="B32435" s="1">
        <v>45407</v>
      </c>
      <c r="C32435" s="2">
        <v>4.1597222222222223E-2</v>
      </c>
      <c r="D32435" t="s">
        <v>171746</v>
      </c>
      <c r="E32435" t="s">
        <v>171743</v>
      </c>
      <c r="F32435" t="s">
        <v>171743</v>
      </c>
      <c r="G32435" t="str">
        <f>IF(Table3[[#This Row],[Title Header]]=Table3[[#This Row],[Title Subtitle]], "Other", Table3[[#This Row],[Title Header]])</f>
        <v>Other</v>
      </c>
      <c r="H32435" t="s">
        <v>20</v>
      </c>
      <c r="I32435" t="s">
        <v>92</v>
      </c>
      <c r="J32435" t="str">
        <f>IF((Table3[[#This Row],[Categary]])&lt;&gt;"",Table3[[#This Row],[Categary]],IF(ISNUMBER(Table3[[#This Row],[guid - Copy.5 - Copy]]), "-", Table3[[#This Row],[guid - Copy.5 - Copy]]))</f>
        <v>articles</v>
      </c>
      <c r="K32435" t="s">
        <v>50644</v>
      </c>
      <c r="M3243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35" t="s">
        <v>173461</v>
      </c>
      <c r="O32435">
        <v>0</v>
      </c>
    </row>
    <row r="32436" spans="1:15" x14ac:dyDescent="0.2">
      <c r="A32436" t="s">
        <v>171748</v>
      </c>
      <c r="B32436" s="1">
        <v>45406</v>
      </c>
      <c r="C32436" s="2">
        <v>0.91729166666666662</v>
      </c>
      <c r="D32436" t="s">
        <v>171751</v>
      </c>
      <c r="E32436" t="s">
        <v>171748</v>
      </c>
      <c r="F32436" t="s">
        <v>171748</v>
      </c>
      <c r="G32436" t="str">
        <f>IF(Table3[[#This Row],[Title Header]]=Table3[[#This Row],[Title Subtitle]], "Other", Table3[[#This Row],[Title Header]])</f>
        <v>Other</v>
      </c>
      <c r="H32436" t="s">
        <v>20</v>
      </c>
      <c r="I32436" t="s">
        <v>586</v>
      </c>
      <c r="J32436" t="str">
        <f>IF((Table3[[#This Row],[Categary]])&lt;&gt;"",Table3[[#This Row],[Categary]],IF(ISNUMBER(Table3[[#This Row],[guid - Copy.5 - Copy]]), "-", Table3[[#This Row],[guid - Copy.5 - Copy]]))</f>
        <v>uk-politics</v>
      </c>
      <c r="K32436">
        <v>68893859</v>
      </c>
      <c r="L32436">
        <v>0</v>
      </c>
      <c r="M32436">
        <f>IF(ISNUMBER(Table3[[#This Row],[guid - Copy.5 - Copy]]), Table3[[#This Row],[guid - Copy.5 - Copy]],IF(ISNUMBER(Table3[[#This Row],[guid - Copy.6]]), Table3[[#This Row],[guid - Copy.6]],Table3[[#This Row],[guid - Copy.7]]))</f>
        <v>68893859</v>
      </c>
    </row>
    <row r="32437" spans="1:15" x14ac:dyDescent="0.2">
      <c r="A32437" t="s">
        <v>171753</v>
      </c>
      <c r="B32437" s="1">
        <v>45407</v>
      </c>
      <c r="C32437" s="2">
        <v>3.6215277777777777E-2</v>
      </c>
      <c r="D32437" t="s">
        <v>171756</v>
      </c>
      <c r="E32437" t="s">
        <v>171757</v>
      </c>
      <c r="F32437" t="s">
        <v>171758</v>
      </c>
      <c r="G32437" t="str">
        <f>IF(Table3[[#This Row],[Title Header]]=Table3[[#This Row],[Title Subtitle]], "Other", Table3[[#This Row],[Title Header]])</f>
        <v>LGBT veterans memorial</v>
      </c>
      <c r="H32437" t="s">
        <v>20</v>
      </c>
      <c r="I32437" t="s">
        <v>92</v>
      </c>
      <c r="J32437" t="str">
        <f>IF((Table3[[#This Row],[Categary]])&lt;&gt;"",Table3[[#This Row],[Categary]],IF(ISNUMBER(Table3[[#This Row],[guid - Copy.5 - Copy]]), "-", Table3[[#This Row],[guid - Copy.5 - Copy]]))</f>
        <v>articles</v>
      </c>
      <c r="K32437" t="s">
        <v>50644</v>
      </c>
      <c r="M324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37" t="s">
        <v>173462</v>
      </c>
      <c r="O32437">
        <v>0</v>
      </c>
    </row>
    <row r="32438" spans="1:15" x14ac:dyDescent="0.2">
      <c r="A32438" t="s">
        <v>171760</v>
      </c>
      <c r="B32438" s="1">
        <v>45406</v>
      </c>
      <c r="C32438" s="2">
        <v>0.7023611111111111</v>
      </c>
      <c r="D32438" t="s">
        <v>171763</v>
      </c>
      <c r="E32438" t="s">
        <v>171760</v>
      </c>
      <c r="F32438" t="s">
        <v>171760</v>
      </c>
      <c r="G32438" t="str">
        <f>IF(Table3[[#This Row],[Title Header]]=Table3[[#This Row],[Title Subtitle]], "Other", Table3[[#This Row],[Title Header]])</f>
        <v>Other</v>
      </c>
      <c r="H32438" t="s">
        <v>20</v>
      </c>
      <c r="I32438" t="s">
        <v>92</v>
      </c>
      <c r="J32438" t="str">
        <f>IF((Table3[[#This Row],[Categary]])&lt;&gt;"",Table3[[#This Row],[Categary]],IF(ISNUMBER(Table3[[#This Row],[guid - Copy.5 - Copy]]), "-", Table3[[#This Row],[guid - Copy.5 - Copy]]))</f>
        <v>articles</v>
      </c>
      <c r="K32438" t="s">
        <v>50644</v>
      </c>
      <c r="M3243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38" t="s">
        <v>173463</v>
      </c>
      <c r="O32438">
        <v>0</v>
      </c>
    </row>
    <row r="32439" spans="1:15" x14ac:dyDescent="0.2">
      <c r="A32439" t="s">
        <v>171765</v>
      </c>
      <c r="B32439" s="1">
        <v>45406</v>
      </c>
      <c r="C32439" s="2">
        <v>0.59364583333333332</v>
      </c>
      <c r="D32439" t="s">
        <v>171768</v>
      </c>
      <c r="E32439" t="s">
        <v>171765</v>
      </c>
      <c r="F32439" t="s">
        <v>171765</v>
      </c>
      <c r="G32439" t="str">
        <f>IF(Table3[[#This Row],[Title Header]]=Table3[[#This Row],[Title Subtitle]], "Other", Table3[[#This Row],[Title Header]])</f>
        <v>Other</v>
      </c>
      <c r="H32439" t="s">
        <v>20</v>
      </c>
      <c r="I32439" t="s">
        <v>42</v>
      </c>
      <c r="J32439" t="str">
        <f>IF((Table3[[#This Row],[Categary]])&lt;&gt;"",Table3[[#This Row],[Categary]],IF(ISNUMBER(Table3[[#This Row],[guid - Copy.5 - Copy]]), "-", Table3[[#This Row],[guid - Copy.5 - Copy]]))</f>
        <v>uk</v>
      </c>
      <c r="K32439">
        <v>68890850</v>
      </c>
      <c r="L32439">
        <v>0</v>
      </c>
      <c r="M32439">
        <f>IF(ISNUMBER(Table3[[#This Row],[guid - Copy.5 - Copy]]), Table3[[#This Row],[guid - Copy.5 - Copy]],IF(ISNUMBER(Table3[[#This Row],[guid - Copy.6]]), Table3[[#This Row],[guid - Copy.6]],Table3[[#This Row],[guid - Copy.7]]))</f>
        <v>68890850</v>
      </c>
    </row>
    <row r="32440" spans="1:15" x14ac:dyDescent="0.2">
      <c r="A32440" t="s">
        <v>171770</v>
      </c>
      <c r="B32440" s="1">
        <v>45406</v>
      </c>
      <c r="C32440" s="2">
        <v>0.76480324074074069</v>
      </c>
      <c r="D32440" t="s">
        <v>171773</v>
      </c>
      <c r="E32440" t="s">
        <v>171770</v>
      </c>
      <c r="F32440" t="s">
        <v>171770</v>
      </c>
      <c r="G32440" t="str">
        <f>IF(Table3[[#This Row],[Title Header]]=Table3[[#This Row],[Title Subtitle]], "Other", Table3[[#This Row],[Title Header]])</f>
        <v>Other</v>
      </c>
      <c r="H32440" t="s">
        <v>50644</v>
      </c>
      <c r="I32440" t="s">
        <v>92</v>
      </c>
      <c r="J32440" t="str">
        <f>IF((Table3[[#This Row],[Categary]])&lt;&gt;"",Table3[[#This Row],[Categary]],IF(ISNUMBER(Table3[[#This Row],[guid - Copy.5 - Copy]]), "-", Table3[[#This Row],[guid - Copy.5 - Copy]]))</f>
        <v>cm541z38dz9o</v>
      </c>
      <c r="K32440" t="s">
        <v>173247</v>
      </c>
      <c r="L32440">
        <v>0</v>
      </c>
      <c r="M32440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441" spans="1:15" x14ac:dyDescent="0.2">
      <c r="A32441" t="s">
        <v>171775</v>
      </c>
      <c r="B32441" s="1">
        <v>45406</v>
      </c>
      <c r="C32441" s="2">
        <v>0.96078703703703705</v>
      </c>
      <c r="D32441" t="s">
        <v>171778</v>
      </c>
      <c r="E32441" t="s">
        <v>171775</v>
      </c>
      <c r="F32441" t="s">
        <v>171775</v>
      </c>
      <c r="G32441" t="str">
        <f>IF(Table3[[#This Row],[Title Header]]=Table3[[#This Row],[Title Subtitle]], "Other", Table3[[#This Row],[Title Header]])</f>
        <v>Other</v>
      </c>
      <c r="H32441" t="s">
        <v>20</v>
      </c>
      <c r="I32441" t="s">
        <v>120</v>
      </c>
      <c r="J32441" t="str">
        <f>IF((Table3[[#This Row],[Categary]])&lt;&gt;"",Table3[[#This Row],[Categary]],IF(ISNUMBER(Table3[[#This Row],[guid - Copy.5 - Copy]]), "-", Table3[[#This Row],[guid - Copy.5 - Copy]]))</f>
        <v>world-us-canada</v>
      </c>
      <c r="K32441">
        <v>68893185</v>
      </c>
      <c r="L32441">
        <v>0</v>
      </c>
      <c r="M32441">
        <f>IF(ISNUMBER(Table3[[#This Row],[guid - Copy.5 - Copy]]), Table3[[#This Row],[guid - Copy.5 - Copy]],IF(ISNUMBER(Table3[[#This Row],[guid - Copy.6]]), Table3[[#This Row],[guid - Copy.6]],Table3[[#This Row],[guid - Copy.7]]))</f>
        <v>68893185</v>
      </c>
    </row>
    <row r="32442" spans="1:15" x14ac:dyDescent="0.2">
      <c r="A32442" t="s">
        <v>171780</v>
      </c>
      <c r="B32442" s="1">
        <v>45407</v>
      </c>
      <c r="C32442" s="2">
        <v>2.3148148148148149E-4</v>
      </c>
      <c r="D32442" t="s">
        <v>171783</v>
      </c>
      <c r="E32442" t="s">
        <v>171780</v>
      </c>
      <c r="F32442" t="s">
        <v>171780</v>
      </c>
      <c r="G32442" t="str">
        <f>IF(Table3[[#This Row],[Title Header]]=Table3[[#This Row],[Title Subtitle]], "Other", Table3[[#This Row],[Title Header]])</f>
        <v>Other</v>
      </c>
      <c r="H32442" t="s">
        <v>20</v>
      </c>
      <c r="I32442" t="s">
        <v>196</v>
      </c>
      <c r="J32442" t="str">
        <f>IF((Table3[[#This Row],[Categary]])&lt;&gt;"",Table3[[#This Row],[Categary]],IF(ISNUMBER(Table3[[#This Row],[guid - Copy.5 - Copy]]), "-", Table3[[#This Row],[guid - Copy.5 - Copy]]))</f>
        <v>blogs-the-papers</v>
      </c>
      <c r="K32442">
        <v>68894168</v>
      </c>
      <c r="L32442">
        <v>1</v>
      </c>
      <c r="M32442">
        <f>IF(ISNUMBER(Table3[[#This Row],[guid - Copy.5 - Copy]]), Table3[[#This Row],[guid - Copy.5 - Copy]],IF(ISNUMBER(Table3[[#This Row],[guid - Copy.6]]), Table3[[#This Row],[guid - Copy.6]],Table3[[#This Row],[guid - Copy.7]]))</f>
        <v>68894168</v>
      </c>
    </row>
    <row r="32443" spans="1:15" x14ac:dyDescent="0.2">
      <c r="A32443" t="s">
        <v>171785</v>
      </c>
      <c r="B32443" s="1">
        <v>45407</v>
      </c>
      <c r="C32443" s="2">
        <v>4.5567129629629631E-2</v>
      </c>
      <c r="D32443" t="s">
        <v>171788</v>
      </c>
      <c r="E32443" t="s">
        <v>171785</v>
      </c>
      <c r="F32443" t="s">
        <v>171785</v>
      </c>
      <c r="G32443" t="str">
        <f>IF(Table3[[#This Row],[Title Header]]=Table3[[#This Row],[Title Subtitle]], "Other", Table3[[#This Row],[Title Header]])</f>
        <v>Other</v>
      </c>
      <c r="H32443" t="s">
        <v>20</v>
      </c>
      <c r="I32443" t="s">
        <v>279</v>
      </c>
      <c r="J32443" t="str">
        <f>IF((Table3[[#This Row],[Categary]])&lt;&gt;"",Table3[[#This Row],[Categary]],IF(ISNUMBER(Table3[[#This Row],[guid - Copy.5 - Copy]]), "-", Table3[[#This Row],[guid - Copy.5 - Copy]]))</f>
        <v>entertainment-arts</v>
      </c>
      <c r="K32443">
        <v>68881292</v>
      </c>
      <c r="L32443">
        <v>1</v>
      </c>
      <c r="M32443">
        <f>IF(ISNUMBER(Table3[[#This Row],[guid - Copy.5 - Copy]]), Table3[[#This Row],[guid - Copy.5 - Copy]],IF(ISNUMBER(Table3[[#This Row],[guid - Copy.6]]), Table3[[#This Row],[guid - Copy.6]],Table3[[#This Row],[guid - Copy.7]]))</f>
        <v>68881292</v>
      </c>
    </row>
    <row r="32444" spans="1:15" x14ac:dyDescent="0.2">
      <c r="A32444" t="s">
        <v>171790</v>
      </c>
      <c r="B32444" s="1">
        <v>45406</v>
      </c>
      <c r="C32444" s="2">
        <v>0.95739583333333333</v>
      </c>
      <c r="D32444" t="s">
        <v>171793</v>
      </c>
      <c r="E32444" t="s">
        <v>171790</v>
      </c>
      <c r="F32444" t="s">
        <v>171790</v>
      </c>
      <c r="G32444" t="str">
        <f>IF(Table3[[#This Row],[Title Header]]=Table3[[#This Row],[Title Subtitle]], "Other", Table3[[#This Row],[Title Header]])</f>
        <v>Other</v>
      </c>
      <c r="H32444" t="s">
        <v>20</v>
      </c>
      <c r="I32444" t="s">
        <v>306</v>
      </c>
      <c r="J32444" t="str">
        <f>IF((Table3[[#This Row],[Categary]])&lt;&gt;"",Table3[[#This Row],[Categary]],IF(ISNUMBER(Table3[[#This Row],[guid - Copy.5 - Copy]]), "-", Table3[[#This Row],[guid - Copy.5 - Copy]]))</f>
        <v>world-asia-india</v>
      </c>
      <c r="K32444">
        <v>68872429</v>
      </c>
      <c r="L32444">
        <v>1</v>
      </c>
      <c r="M32444">
        <f>IF(ISNUMBER(Table3[[#This Row],[guid - Copy.5 - Copy]]), Table3[[#This Row],[guid - Copy.5 - Copy]],IF(ISNUMBER(Table3[[#This Row],[guid - Copy.6]]), Table3[[#This Row],[guid - Copy.6]],Table3[[#This Row],[guid - Copy.7]]))</f>
        <v>68872429</v>
      </c>
    </row>
    <row r="32445" spans="1:15" x14ac:dyDescent="0.2">
      <c r="A32445" t="s">
        <v>171795</v>
      </c>
      <c r="B32445" s="1">
        <v>45406</v>
      </c>
      <c r="C32445" s="2">
        <v>0.79325231481481484</v>
      </c>
      <c r="D32445" t="s">
        <v>171798</v>
      </c>
      <c r="E32445" t="s">
        <v>171795</v>
      </c>
      <c r="F32445" t="s">
        <v>171795</v>
      </c>
      <c r="G32445" t="str">
        <f>IF(Table3[[#This Row],[Title Header]]=Table3[[#This Row],[Title Subtitle]], "Other", Table3[[#This Row],[Title Header]])</f>
        <v>Other</v>
      </c>
      <c r="H32445" t="s">
        <v>20</v>
      </c>
      <c r="I32445" t="s">
        <v>21</v>
      </c>
      <c r="J32445" t="str">
        <f>IF((Table3[[#This Row],[Categary]])&lt;&gt;"",Table3[[#This Row],[Categary]],IF(ISNUMBER(Table3[[#This Row],[guid - Copy.5 - Copy]]), "-", Table3[[#This Row],[guid - Copy.5 - Copy]]))</f>
        <v>world-europe</v>
      </c>
      <c r="K32445">
        <v>68891950</v>
      </c>
      <c r="L32445">
        <v>1</v>
      </c>
      <c r="M32445">
        <f>IF(ISNUMBER(Table3[[#This Row],[guid - Copy.5 - Copy]]), Table3[[#This Row],[guid - Copy.5 - Copy]],IF(ISNUMBER(Table3[[#This Row],[guid - Copy.6]]), Table3[[#This Row],[guid - Copy.6]],Table3[[#This Row],[guid - Copy.7]]))</f>
        <v>68891950</v>
      </c>
    </row>
    <row r="32446" spans="1:15" x14ac:dyDescent="0.2">
      <c r="A32446" t="s">
        <v>171800</v>
      </c>
      <c r="B32446" s="1">
        <v>45406</v>
      </c>
      <c r="C32446" s="2">
        <v>0.79802083333333329</v>
      </c>
      <c r="D32446" t="s">
        <v>171803</v>
      </c>
      <c r="E32446" t="s">
        <v>171800</v>
      </c>
      <c r="F32446" t="s">
        <v>171800</v>
      </c>
      <c r="G32446" t="str">
        <f>IF(Table3[[#This Row],[Title Header]]=Table3[[#This Row],[Title Subtitle]], "Other", Table3[[#This Row],[Title Header]])</f>
        <v>Other</v>
      </c>
      <c r="H32446" t="s">
        <v>20</v>
      </c>
      <c r="I32446" t="s">
        <v>21</v>
      </c>
      <c r="J32446" t="str">
        <f>IF((Table3[[#This Row],[Categary]])&lt;&gt;"",Table3[[#This Row],[Categary]],IF(ISNUMBER(Table3[[#This Row],[guid - Copy.5 - Copy]]), "-", Table3[[#This Row],[guid - Copy.5 - Copy]]))</f>
        <v>world-europe</v>
      </c>
      <c r="K32446">
        <v>68893589</v>
      </c>
      <c r="L32446">
        <v>1</v>
      </c>
      <c r="M32446">
        <f>IF(ISNUMBER(Table3[[#This Row],[guid - Copy.5 - Copy]]), Table3[[#This Row],[guid - Copy.5 - Copy]],IF(ISNUMBER(Table3[[#This Row],[guid - Copy.6]]), Table3[[#This Row],[guid - Copy.6]],Table3[[#This Row],[guid - Copy.7]]))</f>
        <v>68893589</v>
      </c>
    </row>
    <row r="32447" spans="1:15" x14ac:dyDescent="0.2">
      <c r="A32447" t="s">
        <v>171805</v>
      </c>
      <c r="B32447" s="1">
        <v>45406</v>
      </c>
      <c r="C32447" s="2">
        <v>0.85892361111111115</v>
      </c>
      <c r="D32447" t="s">
        <v>171808</v>
      </c>
      <c r="E32447" t="s">
        <v>171805</v>
      </c>
      <c r="F32447" t="s">
        <v>171805</v>
      </c>
      <c r="G32447" t="str">
        <f>IF(Table3[[#This Row],[Title Header]]=Table3[[#This Row],[Title Subtitle]], "Other", Table3[[#This Row],[Title Header]])</f>
        <v>Other</v>
      </c>
      <c r="H32447" t="s">
        <v>20</v>
      </c>
      <c r="I32447" t="s">
        <v>1227</v>
      </c>
      <c r="J32447" t="str">
        <f>IF((Table3[[#This Row],[Categary]])&lt;&gt;"",Table3[[#This Row],[Categary]],IF(ISNUMBER(Table3[[#This Row],[guid - Copy.5 - Copy]]), "-", Table3[[#This Row],[guid - Copy.5 - Copy]]))</f>
        <v>world-middle-east</v>
      </c>
      <c r="K32447">
        <v>68891216</v>
      </c>
      <c r="L32447">
        <v>1</v>
      </c>
      <c r="M32447">
        <f>IF(ISNUMBER(Table3[[#This Row],[guid - Copy.5 - Copy]]), Table3[[#This Row],[guid - Copy.5 - Copy]],IF(ISNUMBER(Table3[[#This Row],[guid - Copy.6]]), Table3[[#This Row],[guid - Copy.6]],Table3[[#This Row],[guid - Copy.7]]))</f>
        <v>68891216</v>
      </c>
    </row>
    <row r="32448" spans="1:15" x14ac:dyDescent="0.2">
      <c r="A32448" t="s">
        <v>171810</v>
      </c>
      <c r="B32448" s="1">
        <v>45406</v>
      </c>
      <c r="C32448" s="2">
        <v>0.7527314814814815</v>
      </c>
      <c r="D32448" t="s">
        <v>171813</v>
      </c>
      <c r="E32448" t="s">
        <v>171810</v>
      </c>
      <c r="F32448" t="s">
        <v>171810</v>
      </c>
      <c r="G32448" t="str">
        <f>IF(Table3[[#This Row],[Title Header]]=Table3[[#This Row],[Title Subtitle]], "Other", Table3[[#This Row],[Title Header]])</f>
        <v>Other</v>
      </c>
      <c r="H32448" t="s">
        <v>20</v>
      </c>
      <c r="I32448" t="s">
        <v>42</v>
      </c>
      <c r="J32448" t="str">
        <f>IF((Table3[[#This Row],[Categary]])&lt;&gt;"",Table3[[#This Row],[Categary]],IF(ISNUMBER(Table3[[#This Row],[guid - Copy.5 - Copy]]), "-", Table3[[#This Row],[guid - Copy.5 - Copy]]))</f>
        <v>uk</v>
      </c>
      <c r="K32448">
        <v>68831018</v>
      </c>
      <c r="L32448">
        <v>1</v>
      </c>
      <c r="M32448">
        <f>IF(ISNUMBER(Table3[[#This Row],[guid - Copy.5 - Copy]]), Table3[[#This Row],[guid - Copy.5 - Copy]],IF(ISNUMBER(Table3[[#This Row],[guid - Copy.6]]), Table3[[#This Row],[guid - Copy.6]],Table3[[#This Row],[guid - Copy.7]]))</f>
        <v>68831018</v>
      </c>
    </row>
    <row r="32449" spans="1:15" x14ac:dyDescent="0.2">
      <c r="A32449" t="s">
        <v>171815</v>
      </c>
      <c r="B32449" s="1">
        <v>45407</v>
      </c>
      <c r="C32449" s="2">
        <v>3.8888888888888888E-3</v>
      </c>
      <c r="D32449" t="s">
        <v>171818</v>
      </c>
      <c r="E32449" t="s">
        <v>171815</v>
      </c>
      <c r="F32449" t="s">
        <v>171815</v>
      </c>
      <c r="G32449" t="str">
        <f>IF(Table3[[#This Row],[Title Header]]=Table3[[#This Row],[Title Subtitle]], "Other", Table3[[#This Row],[Title Header]])</f>
        <v>Other</v>
      </c>
      <c r="H32449" t="s">
        <v>20</v>
      </c>
      <c r="I32449" t="s">
        <v>92</v>
      </c>
      <c r="J32449" t="str">
        <f>IF((Table3[[#This Row],[Categary]])&lt;&gt;"",Table3[[#This Row],[Categary]],IF(ISNUMBER(Table3[[#This Row],[guid - Copy.5 - Copy]]), "-", Table3[[#This Row],[guid - Copy.5 - Copy]]))</f>
        <v>articles</v>
      </c>
      <c r="K32449" t="s">
        <v>50644</v>
      </c>
      <c r="M324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49" t="s">
        <v>173464</v>
      </c>
      <c r="O32449">
        <v>3</v>
      </c>
    </row>
    <row r="32450" spans="1:15" x14ac:dyDescent="0.2">
      <c r="A32450" t="s">
        <v>171820</v>
      </c>
      <c r="B32450" s="1">
        <v>45406</v>
      </c>
      <c r="C32450" s="2">
        <v>0.54983796296296295</v>
      </c>
      <c r="D32450" t="s">
        <v>171823</v>
      </c>
      <c r="E32450" t="s">
        <v>171820</v>
      </c>
      <c r="F32450" t="s">
        <v>171820</v>
      </c>
      <c r="G32450" t="str">
        <f>IF(Table3[[#This Row],[Title Header]]=Table3[[#This Row],[Title Subtitle]], "Other", Table3[[#This Row],[Title Header]])</f>
        <v>Other</v>
      </c>
      <c r="H32450" t="s">
        <v>20</v>
      </c>
      <c r="I32450" t="s">
        <v>42</v>
      </c>
      <c r="J32450" t="str">
        <f>IF((Table3[[#This Row],[Categary]])&lt;&gt;"",Table3[[#This Row],[Categary]],IF(ISNUMBER(Table3[[#This Row],[guid - Copy.5 - Copy]]), "-", Table3[[#This Row],[guid - Copy.5 - Copy]]))</f>
        <v>uk</v>
      </c>
      <c r="K32450">
        <v>68890570</v>
      </c>
      <c r="L32450">
        <v>3</v>
      </c>
      <c r="M32450">
        <f>IF(ISNUMBER(Table3[[#This Row],[guid - Copy.5 - Copy]]), Table3[[#This Row],[guid - Copy.5 - Copy]],IF(ISNUMBER(Table3[[#This Row],[guid - Copy.6]]), Table3[[#This Row],[guid - Copy.6]],Table3[[#This Row],[guid - Copy.7]]))</f>
        <v>68890570</v>
      </c>
    </row>
    <row r="32451" spans="1:15" x14ac:dyDescent="0.2">
      <c r="A32451" t="s">
        <v>171825</v>
      </c>
      <c r="B32451" s="1">
        <v>45406</v>
      </c>
      <c r="C32451" s="2">
        <v>0.70152777777777775</v>
      </c>
      <c r="D32451" t="s">
        <v>171828</v>
      </c>
      <c r="E32451" t="s">
        <v>171825</v>
      </c>
      <c r="F32451" t="s">
        <v>171825</v>
      </c>
      <c r="G32451" t="str">
        <f>IF(Table3[[#This Row],[Title Header]]=Table3[[#This Row],[Title Subtitle]], "Other", Table3[[#This Row],[Title Header]])</f>
        <v>Other</v>
      </c>
      <c r="H32451" t="s">
        <v>20</v>
      </c>
      <c r="I32451" t="s">
        <v>21</v>
      </c>
      <c r="J32451" t="str">
        <f>IF((Table3[[#This Row],[Categary]])&lt;&gt;"",Table3[[#This Row],[Categary]],IF(ISNUMBER(Table3[[#This Row],[guid - Copy.5 - Copy]]), "-", Table3[[#This Row],[guid - Copy.5 - Copy]]))</f>
        <v>world-europe</v>
      </c>
      <c r="K32451">
        <v>68886196</v>
      </c>
      <c r="L32451">
        <v>3</v>
      </c>
      <c r="M32451">
        <f>IF(ISNUMBER(Table3[[#This Row],[guid - Copy.5 - Copy]]), Table3[[#This Row],[guid - Copy.5 - Copy]],IF(ISNUMBER(Table3[[#This Row],[guid - Copy.6]]), Table3[[#This Row],[guid - Copy.6]],Table3[[#This Row],[guid - Copy.7]]))</f>
        <v>68886196</v>
      </c>
    </row>
    <row r="32452" spans="1:15" x14ac:dyDescent="0.2">
      <c r="A32452" t="s">
        <v>171830</v>
      </c>
      <c r="B32452" s="1">
        <v>45406</v>
      </c>
      <c r="C32452" s="2">
        <v>0.75077546296296294</v>
      </c>
      <c r="D32452" t="s">
        <v>171833</v>
      </c>
      <c r="E32452" t="s">
        <v>171830</v>
      </c>
      <c r="F32452" t="s">
        <v>171830</v>
      </c>
      <c r="G32452" t="str">
        <f>IF(Table3[[#This Row],[Title Header]]=Table3[[#This Row],[Title Subtitle]], "Other", Table3[[#This Row],[Title Header]])</f>
        <v>Other</v>
      </c>
      <c r="H32452" t="s">
        <v>20</v>
      </c>
      <c r="I32452" t="s">
        <v>92</v>
      </c>
      <c r="J32452" t="str">
        <f>IF((Table3[[#This Row],[Categary]])&lt;&gt;"",Table3[[#This Row],[Categary]],IF(ISNUMBER(Table3[[#This Row],[guid - Copy.5 - Copy]]), "-", Table3[[#This Row],[guid - Copy.5 - Copy]]))</f>
        <v>articles</v>
      </c>
      <c r="K32452" t="s">
        <v>50644</v>
      </c>
      <c r="M3245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52" t="s">
        <v>173465</v>
      </c>
      <c r="O32452">
        <v>3</v>
      </c>
    </row>
    <row r="32453" spans="1:15" x14ac:dyDescent="0.2">
      <c r="A32453" t="s">
        <v>171835</v>
      </c>
      <c r="B32453" s="1">
        <v>45406</v>
      </c>
      <c r="C32453" s="2">
        <v>0.67138888888888892</v>
      </c>
      <c r="D32453" t="s">
        <v>171838</v>
      </c>
      <c r="E32453" t="s">
        <v>171835</v>
      </c>
      <c r="F32453" t="s">
        <v>171835</v>
      </c>
      <c r="G32453" t="str">
        <f>IF(Table3[[#This Row],[Title Header]]=Table3[[#This Row],[Title Subtitle]], "Other", Table3[[#This Row],[Title Header]])</f>
        <v>Other</v>
      </c>
      <c r="H32453" t="s">
        <v>20</v>
      </c>
      <c r="I32453" t="s">
        <v>120</v>
      </c>
      <c r="J32453" t="str">
        <f>IF((Table3[[#This Row],[Categary]])&lt;&gt;"",Table3[[#This Row],[Categary]],IF(ISNUMBER(Table3[[#This Row],[guid - Copy.5 - Copy]]), "-", Table3[[#This Row],[guid - Copy.5 - Copy]]))</f>
        <v>world-us-canada</v>
      </c>
      <c r="K32453">
        <v>68885868</v>
      </c>
      <c r="L32453">
        <v>3</v>
      </c>
      <c r="M32453">
        <f>IF(ISNUMBER(Table3[[#This Row],[guid - Copy.5 - Copy]]), Table3[[#This Row],[guid - Copy.5 - Copy]],IF(ISNUMBER(Table3[[#This Row],[guid - Copy.6]]), Table3[[#This Row],[guid - Copy.6]],Table3[[#This Row],[guid - Copy.7]]))</f>
        <v>68885868</v>
      </c>
    </row>
    <row r="32454" spans="1:15" x14ac:dyDescent="0.2">
      <c r="A32454" t="s">
        <v>171840</v>
      </c>
      <c r="B32454" s="1">
        <v>45406</v>
      </c>
      <c r="C32454" s="2">
        <v>0.6081481481481481</v>
      </c>
      <c r="D32454" t="s">
        <v>171842</v>
      </c>
      <c r="E32454" t="s">
        <v>171840</v>
      </c>
      <c r="F32454" t="s">
        <v>171840</v>
      </c>
      <c r="G32454" t="str">
        <f>IF(Table3[[#This Row],[Title Header]]=Table3[[#This Row],[Title Subtitle]], "Other", Table3[[#This Row],[Title Header]])</f>
        <v>Other</v>
      </c>
      <c r="H32454" t="s">
        <v>20</v>
      </c>
      <c r="I32454" t="s">
        <v>1198</v>
      </c>
      <c r="J32454" t="str">
        <f>IF((Table3[[#This Row],[Categary]])&lt;&gt;"",Table3[[#This Row],[Categary]],IF(ISNUMBER(Table3[[#This Row],[guid - Copy.5 - Copy]]), "-", Table3[[#This Row],[guid - Copy.5 - Copy]]))</f>
        <v>uk-england-nottinghamshire</v>
      </c>
      <c r="K32454">
        <v>68886331</v>
      </c>
      <c r="L32454">
        <v>3</v>
      </c>
      <c r="M32454">
        <f>IF(ISNUMBER(Table3[[#This Row],[guid - Copy.5 - Copy]]), Table3[[#This Row],[guid - Copy.5 - Copy]],IF(ISNUMBER(Table3[[#This Row],[guid - Copy.6]]), Table3[[#This Row],[guid - Copy.6]],Table3[[#This Row],[guid - Copy.7]]))</f>
        <v>68886331</v>
      </c>
    </row>
    <row r="32455" spans="1:15" x14ac:dyDescent="0.2">
      <c r="A32455" t="s">
        <v>171844</v>
      </c>
      <c r="B32455" s="1">
        <v>45406</v>
      </c>
      <c r="C32455" s="2">
        <v>0.97290509259259261</v>
      </c>
      <c r="D32455" t="s">
        <v>171847</v>
      </c>
      <c r="E32455" t="s">
        <v>171844</v>
      </c>
      <c r="F32455" t="s">
        <v>171844</v>
      </c>
      <c r="G32455" t="str">
        <f>IF(Table3[[#This Row],[Title Header]]=Table3[[#This Row],[Title Subtitle]], "Other", Table3[[#This Row],[Title Header]])</f>
        <v>Other</v>
      </c>
      <c r="H32455" t="s">
        <v>20</v>
      </c>
      <c r="I32455" t="s">
        <v>120</v>
      </c>
      <c r="J32455" t="str">
        <f>IF((Table3[[#This Row],[Categary]])&lt;&gt;"",Table3[[#This Row],[Categary]],IF(ISNUMBER(Table3[[#This Row],[guid - Copy.5 - Copy]]), "-", Table3[[#This Row],[guid - Copy.5 - Copy]]))</f>
        <v>world-us-canada</v>
      </c>
      <c r="K32455">
        <v>68891522</v>
      </c>
      <c r="L32455">
        <v>3</v>
      </c>
      <c r="M32455">
        <f>IF(ISNUMBER(Table3[[#This Row],[guid - Copy.5 - Copy]]), Table3[[#This Row],[guid - Copy.5 - Copy]],IF(ISNUMBER(Table3[[#This Row],[guid - Copy.6]]), Table3[[#This Row],[guid - Copy.6]],Table3[[#This Row],[guid - Copy.7]]))</f>
        <v>68891522</v>
      </c>
    </row>
    <row r="32456" spans="1:15" x14ac:dyDescent="0.2">
      <c r="A32456" t="s">
        <v>171849</v>
      </c>
      <c r="B32456" s="1">
        <v>45406</v>
      </c>
      <c r="C32456" s="2">
        <v>4.1666666666666664E-2</v>
      </c>
      <c r="D32456" t="s">
        <v>171852</v>
      </c>
      <c r="E32456" t="s">
        <v>171849</v>
      </c>
      <c r="F32456" t="s">
        <v>171849</v>
      </c>
      <c r="G32456" t="str">
        <f>IF(Table3[[#This Row],[Title Header]]=Table3[[#This Row],[Title Subtitle]], "Other", Table3[[#This Row],[Title Header]])</f>
        <v>Other</v>
      </c>
      <c r="H32456" t="s">
        <v>91</v>
      </c>
      <c r="I32456" t="s">
        <v>92</v>
      </c>
      <c r="J32456" t="str">
        <f>IF((Table3[[#This Row],[Categary]])&lt;&gt;"",Table3[[#This Row],[Categary]],IF(ISNUMBER(Table3[[#This Row],[guid - Copy.5 - Copy]]), "-", Table3[[#This Row],[guid - Copy.5 - Copy]]))</f>
        <v>football</v>
      </c>
      <c r="K32456" t="s">
        <v>312</v>
      </c>
      <c r="M324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56" t="s">
        <v>50644</v>
      </c>
    </row>
    <row r="32457" spans="1:15" x14ac:dyDescent="0.2">
      <c r="A32457" t="s">
        <v>171853</v>
      </c>
      <c r="B32457" s="1">
        <v>45406</v>
      </c>
      <c r="C32457" s="2">
        <v>4.1666666666666664E-2</v>
      </c>
      <c r="D32457" t="s">
        <v>171856</v>
      </c>
      <c r="E32457" t="s">
        <v>171853</v>
      </c>
      <c r="F32457" t="s">
        <v>171853</v>
      </c>
      <c r="G32457" t="str">
        <f>IF(Table3[[#This Row],[Title Header]]=Table3[[#This Row],[Title Subtitle]], "Other", Table3[[#This Row],[Title Header]])</f>
        <v>Other</v>
      </c>
      <c r="H32457" t="s">
        <v>91</v>
      </c>
      <c r="I32457" t="s">
        <v>92</v>
      </c>
      <c r="J32457" t="str">
        <f>IF((Table3[[#This Row],[Categary]])&lt;&gt;"",Table3[[#This Row],[Categary]],IF(ISNUMBER(Table3[[#This Row],[guid - Copy.5 - Copy]]), "-", Table3[[#This Row],[guid - Copy.5 - Copy]]))</f>
        <v>football</v>
      </c>
      <c r="K32457" t="s">
        <v>312</v>
      </c>
      <c r="M3245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57" t="s">
        <v>50644</v>
      </c>
    </row>
    <row r="32458" spans="1:15" x14ac:dyDescent="0.2">
      <c r="A32458" t="s">
        <v>171857</v>
      </c>
      <c r="B32458" s="1">
        <v>45406</v>
      </c>
      <c r="C32458" s="2">
        <v>0.97986111111111107</v>
      </c>
      <c r="D32458" t="s">
        <v>171860</v>
      </c>
      <c r="E32458" t="s">
        <v>171857</v>
      </c>
      <c r="F32458" t="s">
        <v>171857</v>
      </c>
      <c r="G32458" t="str">
        <f>IF(Table3[[#This Row],[Title Header]]=Table3[[#This Row],[Title Subtitle]], "Other", Table3[[#This Row],[Title Header]])</f>
        <v>Other</v>
      </c>
      <c r="H32458" t="s">
        <v>91</v>
      </c>
      <c r="I32458" t="s">
        <v>92</v>
      </c>
      <c r="J32458" t="str">
        <f>IF((Table3[[#This Row],[Categary]])&lt;&gt;"",Table3[[#This Row],[Categary]],IF(ISNUMBER(Table3[[#This Row],[guid - Copy.5 - Copy]]), "-", Table3[[#This Row],[guid - Copy.5 - Copy]]))</f>
        <v>football</v>
      </c>
      <c r="K32458" t="s">
        <v>312</v>
      </c>
      <c r="M32458">
        <f>IF(ISNUMBER(Table3[[#This Row],[guid - Copy.5 - Copy]]), Table3[[#This Row],[guid - Copy.5 - Copy]],IF(ISNUMBER(Table3[[#This Row],[guid - Copy.6]]), Table3[[#This Row],[guid - Copy.6]],Table3[[#This Row],[guid - Copy.7]]))</f>
        <v>68519745</v>
      </c>
      <c r="N32458">
        <v>68519745</v>
      </c>
      <c r="O32458">
        <v>4</v>
      </c>
    </row>
    <row r="32459" spans="1:15" x14ac:dyDescent="0.2">
      <c r="A32459" t="s">
        <v>171862</v>
      </c>
      <c r="B32459" s="1">
        <v>45406</v>
      </c>
      <c r="C32459" s="2">
        <v>4.1666666666666664E-2</v>
      </c>
      <c r="D32459" t="s">
        <v>171865</v>
      </c>
      <c r="E32459" t="s">
        <v>171862</v>
      </c>
      <c r="F32459" t="s">
        <v>171862</v>
      </c>
      <c r="G32459" t="str">
        <f>IF(Table3[[#This Row],[Title Header]]=Table3[[#This Row],[Title Subtitle]], "Other", Table3[[#This Row],[Title Header]])</f>
        <v>Other</v>
      </c>
      <c r="H32459" t="s">
        <v>91</v>
      </c>
      <c r="I32459" t="s">
        <v>92</v>
      </c>
      <c r="J32459" t="str">
        <f>IF((Table3[[#This Row],[Categary]])&lt;&gt;"",Table3[[#This Row],[Categary]],IF(ISNUMBER(Table3[[#This Row],[guid - Copy.5 - Copy]]), "-", Table3[[#This Row],[guid - Copy.5 - Copy]]))</f>
        <v>snooker</v>
      </c>
      <c r="K32459" t="s">
        <v>331</v>
      </c>
      <c r="M3245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59" t="s">
        <v>50644</v>
      </c>
    </row>
    <row r="32460" spans="1:15" x14ac:dyDescent="0.2">
      <c r="A32460" t="s">
        <v>171866</v>
      </c>
      <c r="B32460" s="1">
        <v>45406</v>
      </c>
      <c r="C32460" s="2">
        <v>4.1666666666666664E-2</v>
      </c>
      <c r="D32460" t="s">
        <v>171869</v>
      </c>
      <c r="E32460" t="s">
        <v>171866</v>
      </c>
      <c r="F32460" t="s">
        <v>171866</v>
      </c>
      <c r="G32460" t="str">
        <f>IF(Table3[[#This Row],[Title Header]]=Table3[[#This Row],[Title Subtitle]], "Other", Table3[[#This Row],[Title Header]])</f>
        <v>Other</v>
      </c>
      <c r="H32460" t="s">
        <v>91</v>
      </c>
      <c r="I32460" t="s">
        <v>92</v>
      </c>
      <c r="J32460" t="str">
        <f>IF((Table3[[#This Row],[Categary]])&lt;&gt;"",Table3[[#This Row],[Categary]],IF(ISNUMBER(Table3[[#This Row],[guid - Copy.5 - Copy]]), "-", Table3[[#This Row],[guid - Copy.5 - Copy]]))</f>
        <v>tennis</v>
      </c>
      <c r="K32460" t="s">
        <v>811</v>
      </c>
      <c r="M3246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60" t="s">
        <v>50644</v>
      </c>
    </row>
    <row r="32461" spans="1:15" x14ac:dyDescent="0.2">
      <c r="A32461" t="s">
        <v>171870</v>
      </c>
      <c r="B32461" s="1">
        <v>45406</v>
      </c>
      <c r="C32461" s="2">
        <v>0.96813657407407405</v>
      </c>
      <c r="D32461" t="s">
        <v>171873</v>
      </c>
      <c r="E32461" t="s">
        <v>171870</v>
      </c>
      <c r="F32461" t="s">
        <v>171870</v>
      </c>
      <c r="G32461" t="str">
        <f>IF(Table3[[#This Row],[Title Header]]=Table3[[#This Row],[Title Subtitle]], "Other", Table3[[#This Row],[Title Header]])</f>
        <v>Other</v>
      </c>
      <c r="H32461" t="s">
        <v>91</v>
      </c>
      <c r="I32461" t="s">
        <v>92</v>
      </c>
      <c r="J32461" t="str">
        <f>IF((Table3[[#This Row],[Categary]])&lt;&gt;"",Table3[[#This Row],[Categary]],IF(ISNUMBER(Table3[[#This Row],[guid - Copy.5 - Copy]]), "-", Table3[[#This Row],[guid - Copy.5 - Copy]]))</f>
        <v>av</v>
      </c>
      <c r="K32461" t="s">
        <v>449</v>
      </c>
      <c r="M3246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61" t="s">
        <v>312</v>
      </c>
    </row>
    <row r="32462" spans="1:15" x14ac:dyDescent="0.2">
      <c r="A32462" t="s">
        <v>159504</v>
      </c>
      <c r="B32462" s="1">
        <v>45406</v>
      </c>
      <c r="C32462" s="2">
        <v>0.81458333333333333</v>
      </c>
      <c r="D32462" t="s">
        <v>171876</v>
      </c>
      <c r="E32462" t="s">
        <v>159504</v>
      </c>
      <c r="F32462" t="s">
        <v>159504</v>
      </c>
      <c r="G32462" t="str">
        <f>IF(Table3[[#This Row],[Title Header]]=Table3[[#This Row],[Title Subtitle]], "Other", Table3[[#This Row],[Title Header]])</f>
        <v>Other</v>
      </c>
      <c r="H32462" t="s">
        <v>159341</v>
      </c>
      <c r="I32462" t="s">
        <v>92</v>
      </c>
      <c r="J32462" t="str">
        <f>IF((Table3[[#This Row],[Categary]])&lt;&gt;"",Table3[[#This Row],[Categary]],IF(ISNUMBER(Table3[[#This Row],[guid - Copy.5 - Copy]]), "-", Table3[[#This Row],[guid - Copy.5 - Copy]]))</f>
        <v>play</v>
      </c>
      <c r="K32462" t="s">
        <v>159342</v>
      </c>
      <c r="M3246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62" t="s">
        <v>173466</v>
      </c>
      <c r="O32462">
        <v>6</v>
      </c>
    </row>
    <row r="32463" spans="1:15" x14ac:dyDescent="0.2">
      <c r="A32463" t="s">
        <v>171687</v>
      </c>
      <c r="B32463" s="1">
        <v>45246</v>
      </c>
      <c r="C32463" s="2">
        <v>0.25</v>
      </c>
      <c r="D32463" t="s">
        <v>171690</v>
      </c>
      <c r="E32463" t="s">
        <v>171687</v>
      </c>
      <c r="F32463" t="s">
        <v>171687</v>
      </c>
      <c r="G32463" t="str">
        <f>IF(Table3[[#This Row],[Title Header]]=Table3[[#This Row],[Title Subtitle]], "Other", Table3[[#This Row],[Title Header]])</f>
        <v>Other</v>
      </c>
      <c r="H32463" t="s">
        <v>159347</v>
      </c>
      <c r="I32463" t="s">
        <v>92</v>
      </c>
      <c r="J32463" t="str">
        <f>IF((Table3[[#This Row],[Categary]])&lt;&gt;"",Table3[[#This Row],[Categary]],IF(ISNUMBER(Table3[[#This Row],[guid - Copy.5 - Copy]]), "-", Table3[[#This Row],[guid - Copy.5 - Copy]]))</f>
        <v>episode</v>
      </c>
      <c r="K32463" t="s">
        <v>159348</v>
      </c>
      <c r="M3246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63" t="s">
        <v>173456</v>
      </c>
      <c r="O32463">
        <v>6</v>
      </c>
    </row>
    <row r="32464" spans="1:15" x14ac:dyDescent="0.2">
      <c r="A32464" t="s">
        <v>167480</v>
      </c>
      <c r="B32464" s="1">
        <v>45406</v>
      </c>
      <c r="C32464" s="2">
        <v>5.2662037037037035E-2</v>
      </c>
      <c r="D32464" t="s">
        <v>166962</v>
      </c>
      <c r="E32464" t="s">
        <v>167480</v>
      </c>
      <c r="F32464" t="s">
        <v>167480</v>
      </c>
      <c r="G32464" t="str">
        <f>IF(Table3[[#This Row],[Title Header]]=Table3[[#This Row],[Title Subtitle]], "Other", Table3[[#This Row],[Title Header]])</f>
        <v>Other</v>
      </c>
      <c r="H32464" t="s">
        <v>20</v>
      </c>
      <c r="I32464" t="s">
        <v>900</v>
      </c>
      <c r="J32464" t="str">
        <f>IF((Table3[[#This Row],[Categary]])&lt;&gt;"",Table3[[#This Row],[Categary]],IF(ISNUMBER(Table3[[#This Row],[guid - Copy.5 - Copy]]), "-", Table3[[#This Row],[guid - Copy.5 - Copy]]))</f>
        <v>education</v>
      </c>
      <c r="K32464">
        <v>62036045</v>
      </c>
      <c r="L32464">
        <v>8</v>
      </c>
      <c r="M32464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2465" spans="1:15" x14ac:dyDescent="0.2">
      <c r="A32465" t="s">
        <v>159337</v>
      </c>
      <c r="B32465" s="1">
        <v>45399</v>
      </c>
      <c r="C32465" s="2">
        <v>0.31864583333333335</v>
      </c>
      <c r="D32465" t="s">
        <v>38257</v>
      </c>
      <c r="E32465" t="s">
        <v>159337</v>
      </c>
      <c r="F32465" t="s">
        <v>159337</v>
      </c>
      <c r="G32465" t="str">
        <f>IF(Table3[[#This Row],[Title Header]]=Table3[[#This Row],[Title Subtitle]], "Other", Table3[[#This Row],[Title Header]])</f>
        <v>Other</v>
      </c>
      <c r="H32465" t="s">
        <v>20</v>
      </c>
      <c r="I32465" t="s">
        <v>34</v>
      </c>
      <c r="J32465" t="str">
        <f>IF((Table3[[#This Row],[Categary]])&lt;&gt;"",Table3[[#This Row],[Categary]],IF(ISNUMBER(Table3[[#This Row],[guid - Copy.5 - Copy]]), "-", Table3[[#This Row],[guid - Copy.5 - Copy]]))</f>
        <v>business</v>
      </c>
      <c r="K32465">
        <v>62558817</v>
      </c>
      <c r="L32465">
        <v>8</v>
      </c>
      <c r="M32465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32466" spans="1:15" x14ac:dyDescent="0.2">
      <c r="A32466" t="s">
        <v>171880</v>
      </c>
      <c r="B32466" s="1">
        <v>45406</v>
      </c>
      <c r="C32466" s="2">
        <v>0.84150462962962957</v>
      </c>
      <c r="D32466" t="s">
        <v>171883</v>
      </c>
      <c r="E32466" t="s">
        <v>171880</v>
      </c>
      <c r="F32466" t="s">
        <v>171880</v>
      </c>
      <c r="G32466" t="str">
        <f>IF(Table3[[#This Row],[Title Header]]=Table3[[#This Row],[Title Subtitle]], "Other", Table3[[#This Row],[Title Header]])</f>
        <v>Other</v>
      </c>
      <c r="H32466" t="s">
        <v>20</v>
      </c>
      <c r="I32466" t="s">
        <v>510</v>
      </c>
      <c r="J32466" t="str">
        <f>IF((Table3[[#This Row],[Categary]])&lt;&gt;"",Table3[[#This Row],[Categary]],IF(ISNUMBER(Table3[[#This Row],[guid - Copy.5 - Copy]]), "-", Table3[[#This Row],[guid - Copy.5 - Copy]]))</f>
        <v>uk-england-london</v>
      </c>
      <c r="K32466">
        <v>68887800</v>
      </c>
      <c r="L32466">
        <v>9</v>
      </c>
      <c r="M32466">
        <f>IF(ISNUMBER(Table3[[#This Row],[guid - Copy.5 - Copy]]), Table3[[#This Row],[guid - Copy.5 - Copy]],IF(ISNUMBER(Table3[[#This Row],[guid - Copy.6]]), Table3[[#This Row],[guid - Copy.6]],Table3[[#This Row],[guid - Copy.7]]))</f>
        <v>68887800</v>
      </c>
    </row>
    <row r="32467" spans="1:15" x14ac:dyDescent="0.2">
      <c r="A32467" t="s">
        <v>171885</v>
      </c>
      <c r="B32467" s="1">
        <v>45406</v>
      </c>
      <c r="C32467" s="2">
        <v>0.57454861111111111</v>
      </c>
      <c r="D32467" t="s">
        <v>171887</v>
      </c>
      <c r="E32467" t="s">
        <v>171885</v>
      </c>
      <c r="F32467" t="s">
        <v>171885</v>
      </c>
      <c r="G32467" t="str">
        <f>IF(Table3[[#This Row],[Title Header]]=Table3[[#This Row],[Title Subtitle]], "Other", Table3[[#This Row],[Title Header]])</f>
        <v>Other</v>
      </c>
      <c r="H32467" t="s">
        <v>20</v>
      </c>
      <c r="I32467" t="s">
        <v>229</v>
      </c>
      <c r="J32467" t="str">
        <f>IF((Table3[[#This Row],[Categary]])&lt;&gt;"",Table3[[#This Row],[Categary]],IF(ISNUMBER(Table3[[#This Row],[guid - Copy.5 - Copy]]), "-", Table3[[#This Row],[guid - Copy.5 - Copy]]))</f>
        <v>uk-northern-ireland</v>
      </c>
      <c r="K32467">
        <v>68881483</v>
      </c>
      <c r="L32467">
        <v>9</v>
      </c>
      <c r="M32467">
        <f>IF(ISNUMBER(Table3[[#This Row],[guid - Copy.5 - Copy]]), Table3[[#This Row],[guid - Copy.5 - Copy]],IF(ISNUMBER(Table3[[#This Row],[guid - Copy.6]]), Table3[[#This Row],[guid - Copy.6]],Table3[[#This Row],[guid - Copy.7]]))</f>
        <v>68881483</v>
      </c>
    </row>
    <row r="32468" spans="1:15" x14ac:dyDescent="0.2">
      <c r="A32468" t="s">
        <v>171889</v>
      </c>
      <c r="B32468" s="1">
        <v>45406</v>
      </c>
      <c r="C32468" s="2">
        <v>0.95296296296296301</v>
      </c>
      <c r="D32468" t="s">
        <v>171892</v>
      </c>
      <c r="E32468" t="s">
        <v>171889</v>
      </c>
      <c r="F32468" t="s">
        <v>171889</v>
      </c>
      <c r="G32468" t="str">
        <f>IF(Table3[[#This Row],[Title Header]]=Table3[[#This Row],[Title Subtitle]], "Other", Table3[[#This Row],[Title Header]])</f>
        <v>Other</v>
      </c>
      <c r="H32468" t="s">
        <v>20</v>
      </c>
      <c r="I32468" t="s">
        <v>92</v>
      </c>
      <c r="J32468" t="str">
        <f>IF((Table3[[#This Row],[Categary]])&lt;&gt;"",Table3[[#This Row],[Categary]],IF(ISNUMBER(Table3[[#This Row],[guid - Copy.5 - Copy]]), "-", Table3[[#This Row],[guid - Copy.5 - Copy]]))</f>
        <v>articles</v>
      </c>
      <c r="K32468" t="s">
        <v>50644</v>
      </c>
      <c r="M324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68" t="s">
        <v>173467</v>
      </c>
      <c r="O32468">
        <v>9</v>
      </c>
    </row>
    <row r="32469" spans="1:15" x14ac:dyDescent="0.2">
      <c r="A32469" t="s">
        <v>171894</v>
      </c>
      <c r="B32469" s="1">
        <v>45407</v>
      </c>
      <c r="C32469" s="2">
        <v>2.7719907407407408E-2</v>
      </c>
      <c r="D32469" t="s">
        <v>171896</v>
      </c>
      <c r="E32469" t="s">
        <v>171894</v>
      </c>
      <c r="F32469" t="s">
        <v>171894</v>
      </c>
      <c r="G32469" t="str">
        <f>IF(Table3[[#This Row],[Title Header]]=Table3[[#This Row],[Title Subtitle]], "Other", Table3[[#This Row],[Title Header]])</f>
        <v>Other</v>
      </c>
      <c r="H32469" t="s">
        <v>20</v>
      </c>
      <c r="I32469" t="s">
        <v>92</v>
      </c>
      <c r="J32469" t="str">
        <f>IF((Table3[[#This Row],[Categary]])&lt;&gt;"",Table3[[#This Row],[Categary]],IF(ISNUMBER(Table3[[#This Row],[guid - Copy.5 - Copy]]), "-", Table3[[#This Row],[guid - Copy.5 - Copy]]))</f>
        <v>articles</v>
      </c>
      <c r="K32469" t="s">
        <v>50644</v>
      </c>
      <c r="M3246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69" t="s">
        <v>173459</v>
      </c>
      <c r="O32469">
        <v>9</v>
      </c>
    </row>
    <row r="32470" spans="1:15" x14ac:dyDescent="0.2">
      <c r="A32470" t="s">
        <v>171898</v>
      </c>
      <c r="B32470" s="1">
        <v>45407</v>
      </c>
      <c r="C32470" s="2">
        <v>0.90525462962962966</v>
      </c>
      <c r="D32470" t="s">
        <v>171901</v>
      </c>
      <c r="E32470" t="s">
        <v>171898</v>
      </c>
      <c r="F32470" t="s">
        <v>171898</v>
      </c>
      <c r="G32470" t="str">
        <f>IF(Table3[[#This Row],[Title Header]]=Table3[[#This Row],[Title Subtitle]], "Other", Table3[[#This Row],[Title Header]])</f>
        <v>Other</v>
      </c>
      <c r="H32470" t="s">
        <v>20</v>
      </c>
      <c r="I32470" t="s">
        <v>300</v>
      </c>
      <c r="J32470" t="str">
        <f>IF((Table3[[#This Row],[Categary]])&lt;&gt;"",Table3[[#This Row],[Categary]],IF(ISNUMBER(Table3[[#This Row],[guid - Copy.5 - Copy]]), "-", Table3[[#This Row],[guid - Copy.5 - Copy]]))</f>
        <v>uk-wales</v>
      </c>
      <c r="K32470">
        <v>68901555</v>
      </c>
      <c r="L32470">
        <v>0</v>
      </c>
      <c r="M32470">
        <f>IF(ISNUMBER(Table3[[#This Row],[guid - Copy.5 - Copy]]), Table3[[#This Row],[guid - Copy.5 - Copy]],IF(ISNUMBER(Table3[[#This Row],[guid - Copy.6]]), Table3[[#This Row],[guid - Copy.6]],Table3[[#This Row],[guid - Copy.7]]))</f>
        <v>68901555</v>
      </c>
    </row>
    <row r="32471" spans="1:15" x14ac:dyDescent="0.2">
      <c r="A32471" t="s">
        <v>171903</v>
      </c>
      <c r="B32471" s="1">
        <v>45407</v>
      </c>
      <c r="C32471" s="2">
        <v>0.97650462962962958</v>
      </c>
      <c r="D32471" t="s">
        <v>171906</v>
      </c>
      <c r="E32471" t="s">
        <v>171903</v>
      </c>
      <c r="F32471" t="s">
        <v>171903</v>
      </c>
      <c r="G32471" t="str">
        <f>IF(Table3[[#This Row],[Title Header]]=Table3[[#This Row],[Title Subtitle]], "Other", Table3[[#This Row],[Title Header]])</f>
        <v>Other</v>
      </c>
      <c r="H32471" t="s">
        <v>20</v>
      </c>
      <c r="I32471" t="s">
        <v>5609</v>
      </c>
      <c r="J3247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2471">
        <v>68901981</v>
      </c>
      <c r="L32471">
        <v>0</v>
      </c>
      <c r="M32471">
        <f>IF(ISNUMBER(Table3[[#This Row],[guid - Copy.5 - Copy]]), Table3[[#This Row],[guid - Copy.5 - Copy]],IF(ISNUMBER(Table3[[#This Row],[guid - Copy.6]]), Table3[[#This Row],[guid - Copy.6]],Table3[[#This Row],[guid - Copy.7]]))</f>
        <v>68901981</v>
      </c>
    </row>
    <row r="32472" spans="1:15" x14ac:dyDescent="0.2">
      <c r="A32472" t="s">
        <v>171908</v>
      </c>
      <c r="B32472" s="1">
        <v>45408</v>
      </c>
      <c r="C32472" s="2">
        <v>5.3888888888888889E-2</v>
      </c>
      <c r="D32472" t="s">
        <v>171911</v>
      </c>
      <c r="E32472" t="s">
        <v>171908</v>
      </c>
      <c r="F32472" t="s">
        <v>171908</v>
      </c>
      <c r="G32472" t="str">
        <f>IF(Table3[[#This Row],[Title Header]]=Table3[[#This Row],[Title Subtitle]], "Other", Table3[[#This Row],[Title Header]])</f>
        <v>Other</v>
      </c>
      <c r="H32472" t="s">
        <v>20</v>
      </c>
      <c r="I32472" t="s">
        <v>120</v>
      </c>
      <c r="J32472" t="str">
        <f>IF((Table3[[#This Row],[Categary]])&lt;&gt;"",Table3[[#This Row],[Categary]],IF(ISNUMBER(Table3[[#This Row],[guid - Copy.5 - Copy]]), "-", Table3[[#This Row],[guid - Copy.5 - Copy]]))</f>
        <v>world-us-canada</v>
      </c>
      <c r="K32472">
        <v>68894386</v>
      </c>
      <c r="L32472">
        <v>0</v>
      </c>
      <c r="M32472">
        <f>IF(ISNUMBER(Table3[[#This Row],[guid - Copy.5 - Copy]]), Table3[[#This Row],[guid - Copy.5 - Copy]],IF(ISNUMBER(Table3[[#This Row],[guid - Copy.6]]), Table3[[#This Row],[guid - Copy.6]],Table3[[#This Row],[guid - Copy.7]]))</f>
        <v>68894386</v>
      </c>
    </row>
    <row r="32473" spans="1:15" x14ac:dyDescent="0.2">
      <c r="A32473" t="s">
        <v>171913</v>
      </c>
      <c r="B32473" s="1">
        <v>45408</v>
      </c>
      <c r="C32473" s="2">
        <v>3.1493055555555559E-2</v>
      </c>
      <c r="D32473" t="s">
        <v>171916</v>
      </c>
      <c r="E32473" t="s">
        <v>171913</v>
      </c>
      <c r="F32473" t="s">
        <v>171913</v>
      </c>
      <c r="G32473" t="str">
        <f>IF(Table3[[#This Row],[Title Header]]=Table3[[#This Row],[Title Subtitle]], "Other", Table3[[#This Row],[Title Header]])</f>
        <v>Other</v>
      </c>
      <c r="H32473" t="s">
        <v>20</v>
      </c>
      <c r="I32473" t="s">
        <v>363</v>
      </c>
      <c r="J32473" t="str">
        <f>IF((Table3[[#This Row],[Categary]])&lt;&gt;"",Table3[[#This Row],[Categary]],IF(ISNUMBER(Table3[[#This Row],[guid - Copy.5 - Copy]]), "-", Table3[[#This Row],[guid - Copy.5 - Copy]]))</f>
        <v>health</v>
      </c>
      <c r="K32473">
        <v>68897731</v>
      </c>
      <c r="L32473">
        <v>0</v>
      </c>
      <c r="M32473">
        <f>IF(ISNUMBER(Table3[[#This Row],[guid - Copy.5 - Copy]]), Table3[[#This Row],[guid - Copy.5 - Copy]],IF(ISNUMBER(Table3[[#This Row],[guid - Copy.6]]), Table3[[#This Row],[guid - Copy.6]],Table3[[#This Row],[guid - Copy.7]]))</f>
        <v>68897731</v>
      </c>
    </row>
    <row r="32474" spans="1:15" x14ac:dyDescent="0.2">
      <c r="A32474" t="s">
        <v>171918</v>
      </c>
      <c r="B32474" s="1">
        <v>45407</v>
      </c>
      <c r="C32474" s="2">
        <v>0.96141203703703704</v>
      </c>
      <c r="D32474" t="s">
        <v>171921</v>
      </c>
      <c r="E32474" t="s">
        <v>171918</v>
      </c>
      <c r="F32474" t="s">
        <v>171918</v>
      </c>
      <c r="G32474" t="str">
        <f>IF(Table3[[#This Row],[Title Header]]=Table3[[#This Row],[Title Subtitle]], "Other", Table3[[#This Row],[Title Header]])</f>
        <v>Other</v>
      </c>
      <c r="H32474" t="s">
        <v>20</v>
      </c>
      <c r="I32474" t="s">
        <v>5452</v>
      </c>
      <c r="J32474" t="str">
        <f>IF((Table3[[#This Row],[Categary]])&lt;&gt;"",Table3[[#This Row],[Categary]],IF(ISNUMBER(Table3[[#This Row],[guid - Copy.5 - Copy]]), "-", Table3[[#This Row],[guid - Copy.5 - Copy]]))</f>
        <v>uk-england-manchester</v>
      </c>
      <c r="K32474">
        <v>68902287</v>
      </c>
      <c r="L32474">
        <v>0</v>
      </c>
      <c r="M32474">
        <f>IF(ISNUMBER(Table3[[#This Row],[guid - Copy.5 - Copy]]), Table3[[#This Row],[guid - Copy.5 - Copy]],IF(ISNUMBER(Table3[[#This Row],[guid - Copy.6]]), Table3[[#This Row],[guid - Copy.6]],Table3[[#This Row],[guid - Copy.7]]))</f>
        <v>68902287</v>
      </c>
    </row>
    <row r="32475" spans="1:15" x14ac:dyDescent="0.2">
      <c r="A32475" t="s">
        <v>171923</v>
      </c>
      <c r="B32475" s="1">
        <v>45408</v>
      </c>
      <c r="C32475" s="2">
        <v>2.5902777777777778E-2</v>
      </c>
      <c r="D32475" t="s">
        <v>171926</v>
      </c>
      <c r="E32475" t="s">
        <v>171923</v>
      </c>
      <c r="F32475" t="s">
        <v>171923</v>
      </c>
      <c r="G32475" t="str">
        <f>IF(Table3[[#This Row],[Title Header]]=Table3[[#This Row],[Title Subtitle]], "Other", Table3[[#This Row],[Title Header]])</f>
        <v>Other</v>
      </c>
      <c r="H32475" t="s">
        <v>20</v>
      </c>
      <c r="I32475" t="s">
        <v>42</v>
      </c>
      <c r="J32475" t="str">
        <f>IF((Table3[[#This Row],[Categary]])&lt;&gt;"",Table3[[#This Row],[Categary]],IF(ISNUMBER(Table3[[#This Row],[guid - Copy.5 - Copy]]), "-", Table3[[#This Row],[guid - Copy.5 - Copy]]))</f>
        <v>uk</v>
      </c>
      <c r="K32475">
        <v>68877823</v>
      </c>
      <c r="L32475">
        <v>0</v>
      </c>
      <c r="M32475">
        <f>IF(ISNUMBER(Table3[[#This Row],[guid - Copy.5 - Copy]]), Table3[[#This Row],[guid - Copy.5 - Copy]],IF(ISNUMBER(Table3[[#This Row],[guid - Copy.6]]), Table3[[#This Row],[guid - Copy.6]],Table3[[#This Row],[guid - Copy.7]]))</f>
        <v>68877823</v>
      </c>
    </row>
    <row r="32476" spans="1:15" x14ac:dyDescent="0.2">
      <c r="A32476" t="s">
        <v>171928</v>
      </c>
      <c r="B32476" s="1">
        <v>45407</v>
      </c>
      <c r="C32476" s="2">
        <v>0.96775462962962966</v>
      </c>
      <c r="D32476" t="s">
        <v>171931</v>
      </c>
      <c r="E32476" t="s">
        <v>21204</v>
      </c>
      <c r="F32476" t="s">
        <v>171932</v>
      </c>
      <c r="G32476" t="str">
        <f>IF(Table3[[#This Row],[Title Header]]=Table3[[#This Row],[Title Subtitle]], "Other", Table3[[#This Row],[Title Header]])</f>
        <v>Chris Mason</v>
      </c>
      <c r="H32476" t="s">
        <v>20</v>
      </c>
      <c r="I32476" t="s">
        <v>586</v>
      </c>
      <c r="J32476" t="str">
        <f>IF((Table3[[#This Row],[Categary]])&lt;&gt;"",Table3[[#This Row],[Categary]],IF(ISNUMBER(Table3[[#This Row],[guid - Copy.5 - Copy]]), "-", Table3[[#This Row],[guid - Copy.5 - Copy]]))</f>
        <v>uk-politics</v>
      </c>
      <c r="K32476">
        <v>68902473</v>
      </c>
      <c r="L32476">
        <v>0</v>
      </c>
      <c r="M32476">
        <f>IF(ISNUMBER(Table3[[#This Row],[guid - Copy.5 - Copy]]), Table3[[#This Row],[guid - Copy.5 - Copy]],IF(ISNUMBER(Table3[[#This Row],[guid - Copy.6]]), Table3[[#This Row],[guid - Copy.6]],Table3[[#This Row],[guid - Copy.7]]))</f>
        <v>68902473</v>
      </c>
    </row>
    <row r="32477" spans="1:15" x14ac:dyDescent="0.2">
      <c r="A32477" t="s">
        <v>171934</v>
      </c>
      <c r="B32477" s="1">
        <v>45407</v>
      </c>
      <c r="C32477" s="2">
        <v>0.80837962962962961</v>
      </c>
      <c r="D32477" t="s">
        <v>171937</v>
      </c>
      <c r="E32477" t="s">
        <v>171934</v>
      </c>
      <c r="F32477" t="s">
        <v>171934</v>
      </c>
      <c r="G32477" t="str">
        <f>IF(Table3[[#This Row],[Title Header]]=Table3[[#This Row],[Title Subtitle]], "Other", Table3[[#This Row],[Title Header]])</f>
        <v>Other</v>
      </c>
      <c r="H32477" t="s">
        <v>20</v>
      </c>
      <c r="I32477" t="s">
        <v>120</v>
      </c>
      <c r="J32477" t="str">
        <f>IF((Table3[[#This Row],[Categary]])&lt;&gt;"",Table3[[#This Row],[Categary]],IF(ISNUMBER(Table3[[#This Row],[guid - Copy.5 - Copy]]), "-", Table3[[#This Row],[guid - Copy.5 - Copy]]))</f>
        <v>world-us-canada</v>
      </c>
      <c r="K32477">
        <v>68899382</v>
      </c>
      <c r="L32477">
        <v>0</v>
      </c>
      <c r="M32477">
        <f>IF(ISNUMBER(Table3[[#This Row],[guid - Copy.5 - Copy]]), Table3[[#This Row],[guid - Copy.5 - Copy]],IF(ISNUMBER(Table3[[#This Row],[guid - Copy.6]]), Table3[[#This Row],[guid - Copy.6]],Table3[[#This Row],[guid - Copy.7]]))</f>
        <v>68899382</v>
      </c>
    </row>
    <row r="32478" spans="1:15" x14ac:dyDescent="0.2">
      <c r="A32478" t="s">
        <v>171939</v>
      </c>
      <c r="B32478" s="1">
        <v>45407</v>
      </c>
      <c r="C32478" s="2">
        <v>0.91856481481481478</v>
      </c>
      <c r="D32478" t="s">
        <v>171942</v>
      </c>
      <c r="E32478" t="s">
        <v>171939</v>
      </c>
      <c r="F32478" t="s">
        <v>171939</v>
      </c>
      <c r="G32478" t="str">
        <f>IF(Table3[[#This Row],[Title Header]]=Table3[[#This Row],[Title Subtitle]], "Other", Table3[[#This Row],[Title Header]])</f>
        <v>Other</v>
      </c>
      <c r="H32478" t="s">
        <v>20</v>
      </c>
      <c r="I32478" t="s">
        <v>120</v>
      </c>
      <c r="J32478" t="str">
        <f>IF((Table3[[#This Row],[Categary]])&lt;&gt;"",Table3[[#This Row],[Categary]],IF(ISNUMBER(Table3[[#This Row],[guid - Copy.5 - Copy]]), "-", Table3[[#This Row],[guid - Copy.5 - Copy]]))</f>
        <v>world-us-canada</v>
      </c>
      <c r="K32478">
        <v>68901817</v>
      </c>
      <c r="L32478">
        <v>0</v>
      </c>
      <c r="M32478">
        <f>IF(ISNUMBER(Table3[[#This Row],[guid - Copy.5 - Copy]]), Table3[[#This Row],[guid - Copy.5 - Copy]],IF(ISNUMBER(Table3[[#This Row],[guid - Copy.6]]), Table3[[#This Row],[guid - Copy.6]],Table3[[#This Row],[guid - Copy.7]]))</f>
        <v>68901817</v>
      </c>
    </row>
    <row r="32479" spans="1:15" x14ac:dyDescent="0.2">
      <c r="A32479" t="s">
        <v>171944</v>
      </c>
      <c r="B32479" s="1">
        <v>45408</v>
      </c>
      <c r="C32479" s="2">
        <v>3.6412037037037034E-2</v>
      </c>
      <c r="D32479" t="s">
        <v>171947</v>
      </c>
      <c r="E32479" t="s">
        <v>171944</v>
      </c>
      <c r="F32479" t="s">
        <v>171944</v>
      </c>
      <c r="G32479" t="str">
        <f>IF(Table3[[#This Row],[Title Header]]=Table3[[#This Row],[Title Subtitle]], "Other", Table3[[#This Row],[Title Header]])</f>
        <v>Other</v>
      </c>
      <c r="H32479" t="s">
        <v>20</v>
      </c>
      <c r="I32479" t="s">
        <v>691</v>
      </c>
      <c r="J32479" t="str">
        <f>IF((Table3[[#This Row],[Categary]])&lt;&gt;"",Table3[[#This Row],[Categary]],IF(ISNUMBER(Table3[[#This Row],[guid - Copy.5 - Copy]]), "-", Table3[[#This Row],[guid - Copy.5 - Copy]]))</f>
        <v>science-environment</v>
      </c>
      <c r="K32479">
        <v>68897433</v>
      </c>
      <c r="L32479">
        <v>0</v>
      </c>
      <c r="M32479">
        <f>IF(ISNUMBER(Table3[[#This Row],[guid - Copy.5 - Copy]]), Table3[[#This Row],[guid - Copy.5 - Copy]],IF(ISNUMBER(Table3[[#This Row],[guid - Copy.6]]), Table3[[#This Row],[guid - Copy.6]],Table3[[#This Row],[guid - Copy.7]]))</f>
        <v>68897433</v>
      </c>
    </row>
    <row r="32480" spans="1:15" x14ac:dyDescent="0.2">
      <c r="A32480" t="s">
        <v>171949</v>
      </c>
      <c r="B32480" s="1">
        <v>45407</v>
      </c>
      <c r="C32480" s="2">
        <v>0.93428240740740742</v>
      </c>
      <c r="D32480" t="s">
        <v>171952</v>
      </c>
      <c r="E32480" t="s">
        <v>171949</v>
      </c>
      <c r="F32480" t="s">
        <v>171949</v>
      </c>
      <c r="G32480" t="str">
        <f>IF(Table3[[#This Row],[Title Header]]=Table3[[#This Row],[Title Subtitle]], "Other", Table3[[#This Row],[Title Header]])</f>
        <v>Other</v>
      </c>
      <c r="H32480" t="s">
        <v>91</v>
      </c>
      <c r="I32480" t="s">
        <v>92</v>
      </c>
      <c r="J32480" t="str">
        <f>IF((Table3[[#This Row],[Categary]])&lt;&gt;"",Table3[[#This Row],[Categary]],IF(ISNUMBER(Table3[[#This Row],[guid - Copy.5 - Copy]]), "-", Table3[[#This Row],[guid - Copy.5 - Copy]]))</f>
        <v>football</v>
      </c>
      <c r="K32480" t="s">
        <v>312</v>
      </c>
      <c r="M32480">
        <f>IF(ISNUMBER(Table3[[#This Row],[guid - Copy.5 - Copy]]), Table3[[#This Row],[guid - Copy.5 - Copy]],IF(ISNUMBER(Table3[[#This Row],[guid - Copy.6]]), Table3[[#This Row],[guid - Copy.6]],Table3[[#This Row],[guid - Copy.7]]))</f>
        <v>68526442</v>
      </c>
      <c r="N32480">
        <v>68526442</v>
      </c>
      <c r="O32480">
        <v>0</v>
      </c>
    </row>
    <row r="32481" spans="1:15" x14ac:dyDescent="0.2">
      <c r="A32481" t="s">
        <v>171954</v>
      </c>
      <c r="B32481" s="1">
        <v>45407</v>
      </c>
      <c r="C32481" s="2">
        <v>0.95302083333333332</v>
      </c>
      <c r="D32481" t="s">
        <v>171957</v>
      </c>
      <c r="E32481" t="s">
        <v>171954</v>
      </c>
      <c r="F32481" t="s">
        <v>171954</v>
      </c>
      <c r="G32481" t="str">
        <f>IF(Table3[[#This Row],[Title Header]]=Table3[[#This Row],[Title Subtitle]], "Other", Table3[[#This Row],[Title Header]])</f>
        <v>Other</v>
      </c>
      <c r="H32481" t="s">
        <v>20</v>
      </c>
      <c r="I32481" t="s">
        <v>586</v>
      </c>
      <c r="J32481" t="str">
        <f>IF((Table3[[#This Row],[Categary]])&lt;&gt;"",Table3[[#This Row],[Categary]],IF(ISNUMBER(Table3[[#This Row],[guid - Copy.5 - Copy]]), "-", Table3[[#This Row],[guid - Copy.5 - Copy]]))</f>
        <v>uk-politics</v>
      </c>
      <c r="K32481">
        <v>68901786</v>
      </c>
      <c r="L32481">
        <v>0</v>
      </c>
      <c r="M32481">
        <f>IF(ISNUMBER(Table3[[#This Row],[guid - Copy.5 - Copy]]), Table3[[#This Row],[guid - Copy.5 - Copy]],IF(ISNUMBER(Table3[[#This Row],[guid - Copy.6]]), Table3[[#This Row],[guid - Copy.6]],Table3[[#This Row],[guid - Copy.7]]))</f>
        <v>68901786</v>
      </c>
    </row>
    <row r="32482" spans="1:15" x14ac:dyDescent="0.2">
      <c r="A32482" t="s">
        <v>171959</v>
      </c>
      <c r="B32482" s="1">
        <v>45407</v>
      </c>
      <c r="C32482" s="2">
        <v>0.99114583333333328</v>
      </c>
      <c r="D32482" t="s">
        <v>171962</v>
      </c>
      <c r="E32482" t="s">
        <v>171959</v>
      </c>
      <c r="F32482" t="s">
        <v>171959</v>
      </c>
      <c r="G32482" t="str">
        <f>IF(Table3[[#This Row],[Title Header]]=Table3[[#This Row],[Title Subtitle]], "Other", Table3[[#This Row],[Title Header]])</f>
        <v>Other</v>
      </c>
      <c r="H32482" t="s">
        <v>20</v>
      </c>
      <c r="I32482" t="s">
        <v>196</v>
      </c>
      <c r="J32482" t="str">
        <f>IF((Table3[[#This Row],[Categary]])&lt;&gt;"",Table3[[#This Row],[Categary]],IF(ISNUMBER(Table3[[#This Row],[guid - Copy.5 - Copy]]), "-", Table3[[#This Row],[guid - Copy.5 - Copy]]))</f>
        <v>blogs-the-papers</v>
      </c>
      <c r="K32482">
        <v>68902225</v>
      </c>
      <c r="L32482">
        <v>1</v>
      </c>
      <c r="M32482">
        <f>IF(ISNUMBER(Table3[[#This Row],[guid - Copy.5 - Copy]]), Table3[[#This Row],[guid - Copy.5 - Copy]],IF(ISNUMBER(Table3[[#This Row],[guid - Copy.6]]), Table3[[#This Row],[guid - Copy.6]],Table3[[#This Row],[guid - Copy.7]]))</f>
        <v>68902225</v>
      </c>
    </row>
    <row r="32483" spans="1:15" x14ac:dyDescent="0.2">
      <c r="A32483" t="s">
        <v>171964</v>
      </c>
      <c r="B32483" s="1">
        <v>45407</v>
      </c>
      <c r="C32483" s="2">
        <v>0.69439814814814815</v>
      </c>
      <c r="D32483" t="s">
        <v>160858</v>
      </c>
      <c r="E32483" t="s">
        <v>160859</v>
      </c>
      <c r="F32483" t="s">
        <v>171967</v>
      </c>
      <c r="G32483" t="str">
        <f>IF(Table3[[#This Row],[Title Header]]=Table3[[#This Row],[Title Subtitle]], "Other", Table3[[#This Row],[Title Header]])</f>
        <v>Weekly quiz</v>
      </c>
      <c r="H32483" t="s">
        <v>20</v>
      </c>
      <c r="I32483" t="s">
        <v>163</v>
      </c>
      <c r="J32483" t="str">
        <f>IF((Table3[[#This Row],[Categary]])&lt;&gt;"",Table3[[#This Row],[Categary]],IF(ISNUMBER(Table3[[#This Row],[guid - Copy.5 - Copy]]), "-", Table3[[#This Row],[guid - Copy.5 - Copy]]))</f>
        <v>world</v>
      </c>
      <c r="K32483">
        <v>68899761</v>
      </c>
      <c r="L32483">
        <v>1</v>
      </c>
      <c r="M32483">
        <f>IF(ISNUMBER(Table3[[#This Row],[guid - Copy.5 - Copy]]), Table3[[#This Row],[guid - Copy.5 - Copy]],IF(ISNUMBER(Table3[[#This Row],[guid - Copy.6]]), Table3[[#This Row],[guid - Copy.6]],Table3[[#This Row],[guid - Copy.7]]))</f>
        <v>68899761</v>
      </c>
    </row>
    <row r="32484" spans="1:15" x14ac:dyDescent="0.2">
      <c r="A32484" t="s">
        <v>171969</v>
      </c>
      <c r="B32484" s="1">
        <v>45408</v>
      </c>
      <c r="C32484" s="2">
        <v>4.6793981481481478E-2</v>
      </c>
      <c r="D32484" t="s">
        <v>171972</v>
      </c>
      <c r="E32484" t="s">
        <v>171973</v>
      </c>
      <c r="F32484" t="s">
        <v>171974</v>
      </c>
      <c r="G32484" t="str">
        <f>IF(Table3[[#This Row],[Title Header]]=Table3[[#This Row],[Title Subtitle]], "Other", Table3[[#This Row],[Title Header]])</f>
        <v>Pet Shop Boys</v>
      </c>
      <c r="H32484" t="s">
        <v>20</v>
      </c>
      <c r="I32484" t="s">
        <v>92</v>
      </c>
      <c r="J32484" t="str">
        <f>IF((Table3[[#This Row],[Categary]])&lt;&gt;"",Table3[[#This Row],[Categary]],IF(ISNUMBER(Table3[[#This Row],[guid - Copy.5 - Copy]]), "-", Table3[[#This Row],[guid - Copy.5 - Copy]]))</f>
        <v>articles</v>
      </c>
      <c r="K32484" t="s">
        <v>50644</v>
      </c>
      <c r="M3248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84" t="s">
        <v>173468</v>
      </c>
      <c r="O32484">
        <v>1</v>
      </c>
    </row>
    <row r="32485" spans="1:15" x14ac:dyDescent="0.2">
      <c r="A32485" t="s">
        <v>171976</v>
      </c>
      <c r="B32485" s="1">
        <v>45408</v>
      </c>
      <c r="C32485" s="2">
        <v>1.7696759259259259E-2</v>
      </c>
      <c r="D32485" t="s">
        <v>171979</v>
      </c>
      <c r="E32485" t="s">
        <v>171976</v>
      </c>
      <c r="F32485" t="s">
        <v>171976</v>
      </c>
      <c r="G32485" t="str">
        <f>IF(Table3[[#This Row],[Title Header]]=Table3[[#This Row],[Title Subtitle]], "Other", Table3[[#This Row],[Title Header]])</f>
        <v>Other</v>
      </c>
      <c r="H32485" t="s">
        <v>20</v>
      </c>
      <c r="I32485" t="s">
        <v>34</v>
      </c>
      <c r="J32485" t="str">
        <f>IF((Table3[[#This Row],[Categary]])&lt;&gt;"",Table3[[#This Row],[Categary]],IF(ISNUMBER(Table3[[#This Row],[guid - Copy.5 - Copy]]), "-", Table3[[#This Row],[guid - Copy.5 - Copy]]))</f>
        <v>business</v>
      </c>
      <c r="K32485">
        <v>68823400</v>
      </c>
      <c r="L32485">
        <v>1</v>
      </c>
      <c r="M32485">
        <f>IF(ISNUMBER(Table3[[#This Row],[guid - Copy.5 - Copy]]), Table3[[#This Row],[guid - Copy.5 - Copy]],IF(ISNUMBER(Table3[[#This Row],[guid - Copy.6]]), Table3[[#This Row],[guid - Copy.6]],Table3[[#This Row],[guid - Copy.7]]))</f>
        <v>68823400</v>
      </c>
    </row>
    <row r="32486" spans="1:15" x14ac:dyDescent="0.2">
      <c r="A32486" t="s">
        <v>171981</v>
      </c>
      <c r="B32486" s="1">
        <v>45407</v>
      </c>
      <c r="C32486" s="2">
        <v>0.6762731481481481</v>
      </c>
      <c r="D32486" t="s">
        <v>171983</v>
      </c>
      <c r="E32486" t="s">
        <v>171981</v>
      </c>
      <c r="F32486" t="s">
        <v>171981</v>
      </c>
      <c r="G32486" t="str">
        <f>IF(Table3[[#This Row],[Title Header]]=Table3[[#This Row],[Title Subtitle]], "Other", Table3[[#This Row],[Title Header]])</f>
        <v>Other</v>
      </c>
      <c r="H32486" t="s">
        <v>20</v>
      </c>
      <c r="I32486" t="s">
        <v>691</v>
      </c>
      <c r="J32486" t="str">
        <f>IF((Table3[[#This Row],[Categary]])&lt;&gt;"",Table3[[#This Row],[Categary]],IF(ISNUMBER(Table3[[#This Row],[guid - Copy.5 - Copy]]), "-", Table3[[#This Row],[guid - Copy.5 - Copy]]))</f>
        <v>science-environment</v>
      </c>
      <c r="K32486">
        <v>58073295</v>
      </c>
      <c r="L32486">
        <v>1</v>
      </c>
      <c r="M32486">
        <f>IF(ISNUMBER(Table3[[#This Row],[guid - Copy.5 - Copy]]), Table3[[#This Row],[guid - Copy.5 - Copy]],IF(ISNUMBER(Table3[[#This Row],[guid - Copy.6]]), Table3[[#This Row],[guid - Copy.6]],Table3[[#This Row],[guid - Copy.7]]))</f>
        <v>58073295</v>
      </c>
    </row>
    <row r="32487" spans="1:15" x14ac:dyDescent="0.2">
      <c r="A32487" t="s">
        <v>171985</v>
      </c>
      <c r="B32487" s="1">
        <v>45407</v>
      </c>
      <c r="C32487" s="2">
        <v>0.71829861111111115</v>
      </c>
      <c r="D32487" t="s">
        <v>171988</v>
      </c>
      <c r="E32487" t="s">
        <v>171985</v>
      </c>
      <c r="F32487" t="s">
        <v>171985</v>
      </c>
      <c r="G32487" t="str">
        <f>IF(Table3[[#This Row],[Title Header]]=Table3[[#This Row],[Title Subtitle]], "Other", Table3[[#This Row],[Title Header]])</f>
        <v>Other</v>
      </c>
      <c r="H32487" t="s">
        <v>20</v>
      </c>
      <c r="I32487" t="s">
        <v>92</v>
      </c>
      <c r="J32487" t="str">
        <f>IF((Table3[[#This Row],[Categary]])&lt;&gt;"",Table3[[#This Row],[Categary]],IF(ISNUMBER(Table3[[#This Row],[guid - Copy.5 - Copy]]), "-", Table3[[#This Row],[guid - Copy.5 - Copy]]))</f>
        <v>articles</v>
      </c>
      <c r="K32487" t="s">
        <v>50644</v>
      </c>
      <c r="M3248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87" t="s">
        <v>173469</v>
      </c>
      <c r="O32487">
        <v>1</v>
      </c>
    </row>
    <row r="32488" spans="1:15" x14ac:dyDescent="0.2">
      <c r="A32488" t="s">
        <v>171990</v>
      </c>
      <c r="B32488" s="1">
        <v>45408</v>
      </c>
      <c r="C32488" s="2">
        <v>2.554398148148148E-2</v>
      </c>
      <c r="D32488" t="s">
        <v>171993</v>
      </c>
      <c r="E32488" t="s">
        <v>171990</v>
      </c>
      <c r="F32488" t="s">
        <v>171990</v>
      </c>
      <c r="G32488" t="str">
        <f>IF(Table3[[#This Row],[Title Header]]=Table3[[#This Row],[Title Subtitle]], "Other", Table3[[#This Row],[Title Header]])</f>
        <v>Other</v>
      </c>
      <c r="H32488" t="s">
        <v>20</v>
      </c>
      <c r="I32488" t="s">
        <v>34</v>
      </c>
      <c r="J32488" t="str">
        <f>IF((Table3[[#This Row],[Categary]])&lt;&gt;"",Table3[[#This Row],[Categary]],IF(ISNUMBER(Table3[[#This Row],[guid - Copy.5 - Copy]]), "-", Table3[[#This Row],[guid - Copy.5 - Copy]]))</f>
        <v>business</v>
      </c>
      <c r="K32488">
        <v>68687140</v>
      </c>
      <c r="L32488">
        <v>1</v>
      </c>
      <c r="M32488">
        <f>IF(ISNUMBER(Table3[[#This Row],[guid - Copy.5 - Copy]]), Table3[[#This Row],[guid - Copy.5 - Copy]],IF(ISNUMBER(Table3[[#This Row],[guid - Copy.6]]), Table3[[#This Row],[guid - Copy.6]],Table3[[#This Row],[guid - Copy.7]]))</f>
        <v>68687140</v>
      </c>
    </row>
    <row r="32489" spans="1:15" x14ac:dyDescent="0.2">
      <c r="A32489" t="s">
        <v>171995</v>
      </c>
      <c r="B32489" s="1">
        <v>45407</v>
      </c>
      <c r="C32489" s="2">
        <v>0.94887731481481485</v>
      </c>
      <c r="D32489" t="s">
        <v>171998</v>
      </c>
      <c r="E32489" t="s">
        <v>171995</v>
      </c>
      <c r="F32489" t="s">
        <v>171995</v>
      </c>
      <c r="G32489" t="str">
        <f>IF(Table3[[#This Row],[Title Header]]=Table3[[#This Row],[Title Subtitle]], "Other", Table3[[#This Row],[Title Header]])</f>
        <v>Other</v>
      </c>
      <c r="H32489" t="s">
        <v>20</v>
      </c>
      <c r="I32489" t="s">
        <v>120</v>
      </c>
      <c r="J32489" t="str">
        <f>IF((Table3[[#This Row],[Categary]])&lt;&gt;"",Table3[[#This Row],[Categary]],IF(ISNUMBER(Table3[[#This Row],[guid - Copy.5 - Copy]]), "-", Table3[[#This Row],[guid - Copy.5 - Copy]]))</f>
        <v>world-us-canada</v>
      </c>
      <c r="K32489">
        <v>68902399</v>
      </c>
      <c r="L32489">
        <v>3</v>
      </c>
      <c r="M32489">
        <f>IF(ISNUMBER(Table3[[#This Row],[guid - Copy.5 - Copy]]), Table3[[#This Row],[guid - Copy.5 - Copy]],IF(ISNUMBER(Table3[[#This Row],[guid - Copy.6]]), Table3[[#This Row],[guid - Copy.6]],Table3[[#This Row],[guid - Copy.7]]))</f>
        <v>68902399</v>
      </c>
    </row>
    <row r="32490" spans="1:15" x14ac:dyDescent="0.2">
      <c r="A32490" t="s">
        <v>172000</v>
      </c>
      <c r="B32490" s="1">
        <v>45407</v>
      </c>
      <c r="C32490" s="2">
        <v>0.80543981481481486</v>
      </c>
      <c r="D32490" t="s">
        <v>172003</v>
      </c>
      <c r="E32490" t="s">
        <v>172000</v>
      </c>
      <c r="F32490" t="s">
        <v>172000</v>
      </c>
      <c r="G32490" t="str">
        <f>IF(Table3[[#This Row],[Title Header]]=Table3[[#This Row],[Title Subtitle]], "Other", Table3[[#This Row],[Title Header]])</f>
        <v>Other</v>
      </c>
      <c r="H32490" t="s">
        <v>20</v>
      </c>
      <c r="I32490" t="s">
        <v>42</v>
      </c>
      <c r="J32490" t="str">
        <f>IF((Table3[[#This Row],[Categary]])&lt;&gt;"",Table3[[#This Row],[Categary]],IF(ISNUMBER(Table3[[#This Row],[guid - Copy.5 - Copy]]), "-", Table3[[#This Row],[guid - Copy.5 - Copy]]))</f>
        <v>uk</v>
      </c>
      <c r="K32490">
        <v>68901467</v>
      </c>
      <c r="L32490">
        <v>3</v>
      </c>
      <c r="M32490">
        <f>IF(ISNUMBER(Table3[[#This Row],[guid - Copy.5 - Copy]]), Table3[[#This Row],[guid - Copy.5 - Copy]],IF(ISNUMBER(Table3[[#This Row],[guid - Copy.6]]), Table3[[#This Row],[guid - Copy.6]],Table3[[#This Row],[guid - Copy.7]]))</f>
        <v>68901467</v>
      </c>
    </row>
    <row r="32491" spans="1:15" x14ac:dyDescent="0.2">
      <c r="A32491" t="s">
        <v>172005</v>
      </c>
      <c r="B32491" s="1">
        <v>45407</v>
      </c>
      <c r="C32491" s="2">
        <v>0.74348379629629635</v>
      </c>
      <c r="D32491" t="s">
        <v>172008</v>
      </c>
      <c r="E32491" t="s">
        <v>172005</v>
      </c>
      <c r="F32491" t="s">
        <v>172005</v>
      </c>
      <c r="G32491" t="str">
        <f>IF(Table3[[#This Row],[Title Header]]=Table3[[#This Row],[Title Subtitle]], "Other", Table3[[#This Row],[Title Header]])</f>
        <v>Other</v>
      </c>
      <c r="H32491" t="s">
        <v>20</v>
      </c>
      <c r="I32491" t="s">
        <v>92</v>
      </c>
      <c r="J32491" t="str">
        <f>IF((Table3[[#This Row],[Categary]])&lt;&gt;"",Table3[[#This Row],[Categary]],IF(ISNUMBER(Table3[[#This Row],[guid - Copy.5 - Copy]]), "-", Table3[[#This Row],[guid - Copy.5 - Copy]]))</f>
        <v>articles</v>
      </c>
      <c r="K32491" t="s">
        <v>50644</v>
      </c>
      <c r="M324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91" t="s">
        <v>173470</v>
      </c>
      <c r="O32491">
        <v>3</v>
      </c>
    </row>
    <row r="32492" spans="1:15" x14ac:dyDescent="0.2">
      <c r="A32492" t="s">
        <v>172010</v>
      </c>
      <c r="B32492" s="1">
        <v>45407</v>
      </c>
      <c r="C32492" s="2">
        <v>0.70414351851851853</v>
      </c>
      <c r="D32492" t="s">
        <v>172013</v>
      </c>
      <c r="E32492" t="s">
        <v>172010</v>
      </c>
      <c r="F32492" t="s">
        <v>172010</v>
      </c>
      <c r="G32492" t="str">
        <f>IF(Table3[[#This Row],[Title Header]]=Table3[[#This Row],[Title Subtitle]], "Other", Table3[[#This Row],[Title Header]])</f>
        <v>Other</v>
      </c>
      <c r="H32492" t="s">
        <v>20</v>
      </c>
      <c r="I32492" t="s">
        <v>279</v>
      </c>
      <c r="J32492" t="str">
        <f>IF((Table3[[#This Row],[Categary]])&lt;&gt;"",Table3[[#This Row],[Categary]],IF(ISNUMBER(Table3[[#This Row],[guid - Copy.5 - Copy]]), "-", Table3[[#This Row],[guid - Copy.5 - Copy]]))</f>
        <v>entertainment-arts</v>
      </c>
      <c r="K32492">
        <v>68899248</v>
      </c>
      <c r="L32492">
        <v>3</v>
      </c>
      <c r="M32492">
        <f>IF(ISNUMBER(Table3[[#This Row],[guid - Copy.5 - Copy]]), Table3[[#This Row],[guid - Copy.5 - Copy]],IF(ISNUMBER(Table3[[#This Row],[guid - Copy.6]]), Table3[[#This Row],[guid - Copy.6]],Table3[[#This Row],[guid - Copy.7]]))</f>
        <v>68899248</v>
      </c>
    </row>
    <row r="32493" spans="1:15" x14ac:dyDescent="0.2">
      <c r="A32493" t="s">
        <v>172015</v>
      </c>
      <c r="B32493" s="1">
        <v>45407</v>
      </c>
      <c r="C32493" s="2">
        <v>0.56027777777777776</v>
      </c>
      <c r="D32493" t="s">
        <v>172018</v>
      </c>
      <c r="E32493" t="s">
        <v>172015</v>
      </c>
      <c r="F32493" t="s">
        <v>172015</v>
      </c>
      <c r="G32493" t="str">
        <f>IF(Table3[[#This Row],[Title Header]]=Table3[[#This Row],[Title Subtitle]], "Other", Table3[[#This Row],[Title Header]])</f>
        <v>Other</v>
      </c>
      <c r="H32493" t="s">
        <v>20</v>
      </c>
      <c r="I32493" t="s">
        <v>21</v>
      </c>
      <c r="J32493" t="str">
        <f>IF((Table3[[#This Row],[Categary]])&lt;&gt;"",Table3[[#This Row],[Categary]],IF(ISNUMBER(Table3[[#This Row],[guid - Copy.5 - Copy]]), "-", Table3[[#This Row],[guid - Copy.5 - Copy]]))</f>
        <v>world-europe</v>
      </c>
      <c r="K32493">
        <v>68898441</v>
      </c>
      <c r="L32493">
        <v>3</v>
      </c>
      <c r="M32493">
        <f>IF(ISNUMBER(Table3[[#This Row],[guid - Copy.5 - Copy]]), Table3[[#This Row],[guid - Copy.5 - Copy]],IF(ISNUMBER(Table3[[#This Row],[guid - Copy.6]]), Table3[[#This Row],[guid - Copy.6]],Table3[[#This Row],[guid - Copy.7]]))</f>
        <v>68898441</v>
      </c>
    </row>
    <row r="32494" spans="1:15" x14ac:dyDescent="0.2">
      <c r="A32494" t="s">
        <v>172020</v>
      </c>
      <c r="B32494" s="1">
        <v>45407</v>
      </c>
      <c r="C32494" s="2">
        <v>0.57813657407407404</v>
      </c>
      <c r="D32494" t="s">
        <v>172023</v>
      </c>
      <c r="E32494" t="s">
        <v>172020</v>
      </c>
      <c r="F32494" t="s">
        <v>172020</v>
      </c>
      <c r="G32494" t="str">
        <f>IF(Table3[[#This Row],[Title Header]]=Table3[[#This Row],[Title Subtitle]], "Other", Table3[[#This Row],[Title Header]])</f>
        <v>Other</v>
      </c>
      <c r="H32494" t="s">
        <v>20</v>
      </c>
      <c r="I32494" t="s">
        <v>42</v>
      </c>
      <c r="J32494" t="str">
        <f>IF((Table3[[#This Row],[Categary]])&lt;&gt;"",Table3[[#This Row],[Categary]],IF(ISNUMBER(Table3[[#This Row],[guid - Copy.5 - Copy]]), "-", Table3[[#This Row],[guid - Copy.5 - Copy]]))</f>
        <v>uk</v>
      </c>
      <c r="K32494">
        <v>68896785</v>
      </c>
      <c r="L32494">
        <v>3</v>
      </c>
      <c r="M32494">
        <f>IF(ISNUMBER(Table3[[#This Row],[guid - Copy.5 - Copy]]), Table3[[#This Row],[guid - Copy.5 - Copy]],IF(ISNUMBER(Table3[[#This Row],[guid - Copy.6]]), Table3[[#This Row],[guid - Copy.6]],Table3[[#This Row],[guid - Copy.7]]))</f>
        <v>68896785</v>
      </c>
    </row>
    <row r="32495" spans="1:15" x14ac:dyDescent="0.2">
      <c r="A32495" t="s">
        <v>172025</v>
      </c>
      <c r="B32495" s="1">
        <v>45407</v>
      </c>
      <c r="C32495" s="2">
        <v>0.61585648148148153</v>
      </c>
      <c r="D32495" t="s">
        <v>172028</v>
      </c>
      <c r="E32495" t="s">
        <v>172025</v>
      </c>
      <c r="F32495" t="s">
        <v>172025</v>
      </c>
      <c r="G32495" t="str">
        <f>IF(Table3[[#This Row],[Title Header]]=Table3[[#This Row],[Title Subtitle]], "Other", Table3[[#This Row],[Title Header]])</f>
        <v>Other</v>
      </c>
      <c r="H32495" t="s">
        <v>20</v>
      </c>
      <c r="I32495" t="s">
        <v>510</v>
      </c>
      <c r="J32495" t="str">
        <f>IF((Table3[[#This Row],[Categary]])&lt;&gt;"",Table3[[#This Row],[Categary]],IF(ISNUMBER(Table3[[#This Row],[guid - Copy.5 - Copy]]), "-", Table3[[#This Row],[guid - Copy.5 - Copy]]))</f>
        <v>uk-england-london</v>
      </c>
      <c r="K32495">
        <v>68895233</v>
      </c>
      <c r="L32495">
        <v>3</v>
      </c>
      <c r="M32495">
        <f>IF(ISNUMBER(Table3[[#This Row],[guid - Copy.5 - Copy]]), Table3[[#This Row],[guid - Copy.5 - Copy]],IF(ISNUMBER(Table3[[#This Row],[guid - Copy.6]]), Table3[[#This Row],[guid - Copy.6]],Table3[[#This Row],[guid - Copy.7]]))</f>
        <v>68895233</v>
      </c>
    </row>
    <row r="32496" spans="1:15" x14ac:dyDescent="0.2">
      <c r="A32496" t="s">
        <v>172030</v>
      </c>
      <c r="B32496" s="1">
        <v>45407</v>
      </c>
      <c r="C32496" s="2">
        <v>0.97939814814814818</v>
      </c>
      <c r="D32496" t="s">
        <v>172033</v>
      </c>
      <c r="E32496" t="s">
        <v>172030</v>
      </c>
      <c r="F32496" t="s">
        <v>172030</v>
      </c>
      <c r="G32496" t="str">
        <f>IF(Table3[[#This Row],[Title Header]]=Table3[[#This Row],[Title Subtitle]], "Other", Table3[[#This Row],[Title Header]])</f>
        <v>Other</v>
      </c>
      <c r="H32496" t="s">
        <v>91</v>
      </c>
      <c r="I32496" t="s">
        <v>92</v>
      </c>
      <c r="J32496" t="str">
        <f>IF((Table3[[#This Row],[Categary]])&lt;&gt;"",Table3[[#This Row],[Categary]],IF(ISNUMBER(Table3[[#This Row],[guid - Copy.5 - Copy]]), "-", Table3[[#This Row],[guid - Copy.5 - Copy]]))</f>
        <v>football</v>
      </c>
      <c r="K32496" t="s">
        <v>312</v>
      </c>
      <c r="M3249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96" t="s">
        <v>50644</v>
      </c>
    </row>
    <row r="32497" spans="1:15" x14ac:dyDescent="0.2">
      <c r="A32497" t="s">
        <v>172034</v>
      </c>
      <c r="B32497" s="1">
        <v>45407</v>
      </c>
      <c r="C32497" s="2">
        <v>0.84829861111111116</v>
      </c>
      <c r="D32497" t="s">
        <v>172037</v>
      </c>
      <c r="E32497" t="s">
        <v>172034</v>
      </c>
      <c r="F32497" t="s">
        <v>172034</v>
      </c>
      <c r="G32497" t="str">
        <f>IF(Table3[[#This Row],[Title Header]]=Table3[[#This Row],[Title Subtitle]], "Other", Table3[[#This Row],[Title Header]])</f>
        <v>Other</v>
      </c>
      <c r="H32497" t="s">
        <v>91</v>
      </c>
      <c r="I32497" t="s">
        <v>92</v>
      </c>
      <c r="J32497" t="str">
        <f>IF((Table3[[#This Row],[Categary]])&lt;&gt;"",Table3[[#This Row],[Categary]],IF(ISNUMBER(Table3[[#This Row],[guid - Copy.5 - Copy]]), "-", Table3[[#This Row],[guid - Copy.5 - Copy]]))</f>
        <v>football</v>
      </c>
      <c r="K32497" t="s">
        <v>312</v>
      </c>
      <c r="M3249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97" t="s">
        <v>50644</v>
      </c>
    </row>
    <row r="32498" spans="1:15" x14ac:dyDescent="0.2">
      <c r="A32498" t="s">
        <v>172038</v>
      </c>
      <c r="B32498" s="1">
        <v>45407</v>
      </c>
      <c r="C32498" s="2">
        <v>0.69399305555555557</v>
      </c>
      <c r="D32498" t="s">
        <v>172041</v>
      </c>
      <c r="E32498" t="s">
        <v>172038</v>
      </c>
      <c r="F32498" t="s">
        <v>172038</v>
      </c>
      <c r="G32498" t="str">
        <f>IF(Table3[[#This Row],[Title Header]]=Table3[[#This Row],[Title Subtitle]], "Other", Table3[[#This Row],[Title Header]])</f>
        <v>Other</v>
      </c>
      <c r="H32498" t="s">
        <v>91</v>
      </c>
      <c r="I32498" t="s">
        <v>92</v>
      </c>
      <c r="J32498" t="str">
        <f>IF((Table3[[#This Row],[Categary]])&lt;&gt;"",Table3[[#This Row],[Categary]],IF(ISNUMBER(Table3[[#This Row],[guid - Copy.5 - Copy]]), "-", Table3[[#This Row],[guid - Copy.5 - Copy]]))</f>
        <v>articles</v>
      </c>
      <c r="K32498" t="s">
        <v>50644</v>
      </c>
      <c r="M324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98" t="s">
        <v>173471</v>
      </c>
      <c r="O32498">
        <v>4</v>
      </c>
    </row>
    <row r="32499" spans="1:15" x14ac:dyDescent="0.2">
      <c r="A32499" t="s">
        <v>172043</v>
      </c>
      <c r="B32499" s="1">
        <v>45407</v>
      </c>
      <c r="C32499" s="2">
        <v>0.9521412037037037</v>
      </c>
      <c r="D32499" t="s">
        <v>172046</v>
      </c>
      <c r="E32499" t="s">
        <v>172043</v>
      </c>
      <c r="F32499" t="s">
        <v>172043</v>
      </c>
      <c r="G32499" t="str">
        <f>IF(Table3[[#This Row],[Title Header]]=Table3[[#This Row],[Title Subtitle]], "Other", Table3[[#This Row],[Title Header]])</f>
        <v>Other</v>
      </c>
      <c r="H32499" t="s">
        <v>91</v>
      </c>
      <c r="I32499" t="s">
        <v>92</v>
      </c>
      <c r="J32499" t="str">
        <f>IF((Table3[[#This Row],[Categary]])&lt;&gt;"",Table3[[#This Row],[Categary]],IF(ISNUMBER(Table3[[#This Row],[guid - Copy.5 - Copy]]), "-", Table3[[#This Row],[guid - Copy.5 - Copy]]))</f>
        <v>darts</v>
      </c>
      <c r="K32499" t="s">
        <v>31893</v>
      </c>
      <c r="M3249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499" t="s">
        <v>50644</v>
      </c>
    </row>
    <row r="32500" spans="1:15" x14ac:dyDescent="0.2">
      <c r="A32500" t="s">
        <v>172047</v>
      </c>
      <c r="B32500" s="1">
        <v>45407</v>
      </c>
      <c r="C32500" s="2">
        <v>0.93428240740740742</v>
      </c>
      <c r="D32500" t="s">
        <v>171952</v>
      </c>
      <c r="E32500" t="s">
        <v>172047</v>
      </c>
      <c r="F32500" t="s">
        <v>172047</v>
      </c>
      <c r="G32500" t="str">
        <f>IF(Table3[[#This Row],[Title Header]]=Table3[[#This Row],[Title Subtitle]], "Other", Table3[[#This Row],[Title Header]])</f>
        <v>Other</v>
      </c>
      <c r="H32500" t="s">
        <v>91</v>
      </c>
      <c r="I32500" t="s">
        <v>92</v>
      </c>
      <c r="J32500" t="str">
        <f>IF((Table3[[#This Row],[Categary]])&lt;&gt;"",Table3[[#This Row],[Categary]],IF(ISNUMBER(Table3[[#This Row],[guid - Copy.5 - Copy]]), "-", Table3[[#This Row],[guid - Copy.5 - Copy]]))</f>
        <v>football</v>
      </c>
      <c r="K32500" t="s">
        <v>312</v>
      </c>
      <c r="M32500">
        <f>IF(ISNUMBER(Table3[[#This Row],[guid - Copy.5 - Copy]]), Table3[[#This Row],[guid - Copy.5 - Copy]],IF(ISNUMBER(Table3[[#This Row],[guid - Copy.6]]), Table3[[#This Row],[guid - Copy.6]],Table3[[#This Row],[guid - Copy.7]]))</f>
        <v>68526442</v>
      </c>
      <c r="N32500">
        <v>68526442</v>
      </c>
      <c r="O32500">
        <v>4</v>
      </c>
    </row>
    <row r="32501" spans="1:15" x14ac:dyDescent="0.2">
      <c r="A32501" t="s">
        <v>172050</v>
      </c>
      <c r="B32501" s="1">
        <v>45407</v>
      </c>
      <c r="C32501" s="2">
        <v>0.83819444444444446</v>
      </c>
      <c r="D32501" t="s">
        <v>172053</v>
      </c>
      <c r="E32501" t="s">
        <v>172054</v>
      </c>
      <c r="F32501" t="s">
        <v>172055</v>
      </c>
      <c r="G32501" t="str">
        <f>IF(Table3[[#This Row],[Title Header]]=Table3[[#This Row],[Title Subtitle]], "Other", Table3[[#This Row],[Title Header]])</f>
        <v>Americast on campus</v>
      </c>
      <c r="H32501" t="s">
        <v>159341</v>
      </c>
      <c r="I32501" t="s">
        <v>92</v>
      </c>
      <c r="J32501" t="str">
        <f>IF((Table3[[#This Row],[Categary]])&lt;&gt;"",Table3[[#This Row],[Categary]],IF(ISNUMBER(Table3[[#This Row],[guid - Copy.5 - Copy]]), "-", Table3[[#This Row],[guid - Copy.5 - Copy]]))</f>
        <v>play</v>
      </c>
      <c r="K32501" t="s">
        <v>159342</v>
      </c>
      <c r="M3250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01" t="s">
        <v>173472</v>
      </c>
      <c r="O32501">
        <v>6</v>
      </c>
    </row>
    <row r="32502" spans="1:15" x14ac:dyDescent="0.2">
      <c r="A32502" t="s">
        <v>172057</v>
      </c>
      <c r="B32502" s="1">
        <v>45407</v>
      </c>
      <c r="C32502" s="2">
        <v>0.88541666666666663</v>
      </c>
      <c r="D32502" t="s">
        <v>172060</v>
      </c>
      <c r="E32502" t="s">
        <v>172057</v>
      </c>
      <c r="F32502" t="s">
        <v>172057</v>
      </c>
      <c r="G32502" t="str">
        <f>IF(Table3[[#This Row],[Title Header]]=Table3[[#This Row],[Title Subtitle]], "Other", Table3[[#This Row],[Title Header]])</f>
        <v>Other</v>
      </c>
      <c r="H32502" t="s">
        <v>159341</v>
      </c>
      <c r="I32502" t="s">
        <v>92</v>
      </c>
      <c r="J32502" t="str">
        <f>IF((Table3[[#This Row],[Categary]])&lt;&gt;"",Table3[[#This Row],[Categary]],IF(ISNUMBER(Table3[[#This Row],[guid - Copy.5 - Copy]]), "-", Table3[[#This Row],[guid - Copy.5 - Copy]]))</f>
        <v>play</v>
      </c>
      <c r="K32502" t="s">
        <v>159342</v>
      </c>
      <c r="M3250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02" t="s">
        <v>173473</v>
      </c>
      <c r="O32502">
        <v>6</v>
      </c>
    </row>
    <row r="32503" spans="1:15" x14ac:dyDescent="0.2">
      <c r="A32503" t="s">
        <v>172062</v>
      </c>
      <c r="B32503" s="1">
        <v>45407</v>
      </c>
      <c r="C32503" s="2">
        <v>0.71697916666666661</v>
      </c>
      <c r="D32503" t="s">
        <v>172065</v>
      </c>
      <c r="E32503" t="s">
        <v>172062</v>
      </c>
      <c r="F32503" t="s">
        <v>172062</v>
      </c>
      <c r="G32503" t="str">
        <f>IF(Table3[[#This Row],[Title Header]]=Table3[[#This Row],[Title Subtitle]], "Other", Table3[[#This Row],[Title Header]])</f>
        <v>Other</v>
      </c>
      <c r="H32503" t="s">
        <v>20</v>
      </c>
      <c r="I32503" t="s">
        <v>1460</v>
      </c>
      <c r="J32503" t="str">
        <f>IF((Table3[[#This Row],[Categary]])&lt;&gt;"",Table3[[#This Row],[Categary]],IF(ISNUMBER(Table3[[#This Row],[guid - Copy.5 - Copy]]), "-", Table3[[#This Row],[guid - Copy.5 - Copy]]))</f>
        <v>uk-england-tees</v>
      </c>
      <c r="K32503">
        <v>68899601</v>
      </c>
      <c r="L32503">
        <v>9</v>
      </c>
      <c r="M32503">
        <f>IF(ISNUMBER(Table3[[#This Row],[guid - Copy.5 - Copy]]), Table3[[#This Row],[guid - Copy.5 - Copy]],IF(ISNUMBER(Table3[[#This Row],[guid - Copy.6]]), Table3[[#This Row],[guid - Copy.6]],Table3[[#This Row],[guid - Copy.7]]))</f>
        <v>68899601</v>
      </c>
    </row>
    <row r="32504" spans="1:15" x14ac:dyDescent="0.2">
      <c r="A32504" t="s">
        <v>172067</v>
      </c>
      <c r="B32504" s="1">
        <v>45407</v>
      </c>
      <c r="C32504" s="2">
        <v>0.87443287037037032</v>
      </c>
      <c r="D32504" t="s">
        <v>172070</v>
      </c>
      <c r="E32504" t="s">
        <v>172067</v>
      </c>
      <c r="F32504" t="s">
        <v>172067</v>
      </c>
      <c r="G32504" t="str">
        <f>IF(Table3[[#This Row],[Title Header]]=Table3[[#This Row],[Title Subtitle]], "Other", Table3[[#This Row],[Title Header]])</f>
        <v>Other</v>
      </c>
      <c r="H32504" t="s">
        <v>20</v>
      </c>
      <c r="I32504" t="s">
        <v>229</v>
      </c>
      <c r="J32504" t="str">
        <f>IF((Table3[[#This Row],[Categary]])&lt;&gt;"",Table3[[#This Row],[Categary]],IF(ISNUMBER(Table3[[#This Row],[guid - Copy.5 - Copy]]), "-", Table3[[#This Row],[guid - Copy.5 - Copy]]))</f>
        <v>uk-northern-ireland</v>
      </c>
      <c r="K32504">
        <v>68895803</v>
      </c>
      <c r="L32504">
        <v>9</v>
      </c>
      <c r="M32504">
        <f>IF(ISNUMBER(Table3[[#This Row],[guid - Copy.5 - Copy]]), Table3[[#This Row],[guid - Copy.5 - Copy]],IF(ISNUMBER(Table3[[#This Row],[guid - Copy.6]]), Table3[[#This Row],[guid - Copy.6]],Table3[[#This Row],[guid - Copy.7]]))</f>
        <v>68895803</v>
      </c>
    </row>
    <row r="32505" spans="1:15" x14ac:dyDescent="0.2">
      <c r="A32505" t="s">
        <v>171903</v>
      </c>
      <c r="B32505" s="1">
        <v>45407</v>
      </c>
      <c r="C32505" s="2">
        <v>0.97650462962962958</v>
      </c>
      <c r="D32505" t="s">
        <v>171906</v>
      </c>
      <c r="E32505" t="s">
        <v>171903</v>
      </c>
      <c r="F32505" t="s">
        <v>171903</v>
      </c>
      <c r="G32505" t="str">
        <f>IF(Table3[[#This Row],[Title Header]]=Table3[[#This Row],[Title Subtitle]], "Other", Table3[[#This Row],[Title Header]])</f>
        <v>Other</v>
      </c>
      <c r="H32505" t="s">
        <v>20</v>
      </c>
      <c r="I32505" t="s">
        <v>5609</v>
      </c>
      <c r="J3250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2505">
        <v>68901981</v>
      </c>
      <c r="L32505">
        <v>9</v>
      </c>
      <c r="M32505">
        <f>IF(ISNUMBER(Table3[[#This Row],[guid - Copy.5 - Copy]]), Table3[[#This Row],[guid - Copy.5 - Copy]],IF(ISNUMBER(Table3[[#This Row],[guid - Copy.6]]), Table3[[#This Row],[guid - Copy.6]],Table3[[#This Row],[guid - Copy.7]]))</f>
        <v>68901981</v>
      </c>
    </row>
    <row r="32506" spans="1:15" x14ac:dyDescent="0.2">
      <c r="A32506" t="s">
        <v>171898</v>
      </c>
      <c r="B32506" s="1">
        <v>45407</v>
      </c>
      <c r="C32506" s="2">
        <v>0.90525462962962966</v>
      </c>
      <c r="D32506" t="s">
        <v>171901</v>
      </c>
      <c r="E32506" t="s">
        <v>171898</v>
      </c>
      <c r="F32506" t="s">
        <v>171898</v>
      </c>
      <c r="G32506" t="str">
        <f>IF(Table3[[#This Row],[Title Header]]=Table3[[#This Row],[Title Subtitle]], "Other", Table3[[#This Row],[Title Header]])</f>
        <v>Other</v>
      </c>
      <c r="H32506" t="s">
        <v>20</v>
      </c>
      <c r="I32506" t="s">
        <v>300</v>
      </c>
      <c r="J32506" t="str">
        <f>IF((Table3[[#This Row],[Categary]])&lt;&gt;"",Table3[[#This Row],[Categary]],IF(ISNUMBER(Table3[[#This Row],[guid - Copy.5 - Copy]]), "-", Table3[[#This Row],[guid - Copy.5 - Copy]]))</f>
        <v>uk-wales</v>
      </c>
      <c r="K32506">
        <v>68901555</v>
      </c>
      <c r="L32506">
        <v>9</v>
      </c>
      <c r="M32506">
        <f>IF(ISNUMBER(Table3[[#This Row],[guid - Copy.5 - Copy]]), Table3[[#This Row],[guid - Copy.5 - Copy]],IF(ISNUMBER(Table3[[#This Row],[guid - Copy.6]]), Table3[[#This Row],[guid - Copy.6]],Table3[[#This Row],[guid - Copy.7]]))</f>
        <v>68901555</v>
      </c>
    </row>
    <row r="32507" spans="1:15" x14ac:dyDescent="0.2">
      <c r="A32507" t="s">
        <v>172076</v>
      </c>
      <c r="B32507" s="1">
        <v>45408</v>
      </c>
      <c r="C32507" s="2">
        <v>0.76833333333333331</v>
      </c>
      <c r="D32507" t="s">
        <v>172079</v>
      </c>
      <c r="E32507" t="s">
        <v>172076</v>
      </c>
      <c r="F32507" t="s">
        <v>172076</v>
      </c>
      <c r="G32507" t="str">
        <f>IF(Table3[[#This Row],[Title Header]]=Table3[[#This Row],[Title Subtitle]], "Other", Table3[[#This Row],[Title Header]])</f>
        <v>Other</v>
      </c>
      <c r="H32507" t="s">
        <v>20</v>
      </c>
      <c r="I32507" t="s">
        <v>42</v>
      </c>
      <c r="J32507" t="str">
        <f>IF((Table3[[#This Row],[Categary]])&lt;&gt;"",Table3[[#This Row],[Categary]],IF(ISNUMBER(Table3[[#This Row],[guid - Copy.5 - Copy]]), "-", Table3[[#This Row],[guid - Copy.5 - Copy]]))</f>
        <v>uk</v>
      </c>
      <c r="K32507">
        <v>68906421</v>
      </c>
      <c r="L32507">
        <v>0</v>
      </c>
      <c r="M32507">
        <f>IF(ISNUMBER(Table3[[#This Row],[guid - Copy.5 - Copy]]), Table3[[#This Row],[guid - Copy.5 - Copy]],IF(ISNUMBER(Table3[[#This Row],[guid - Copy.6]]), Table3[[#This Row],[guid - Copy.6]],Table3[[#This Row],[guid - Copy.7]]))</f>
        <v>68906421</v>
      </c>
    </row>
    <row r="32508" spans="1:15" x14ac:dyDescent="0.2">
      <c r="A32508" t="s">
        <v>172081</v>
      </c>
      <c r="B32508" s="1">
        <v>45408</v>
      </c>
      <c r="C32508" s="2">
        <v>0.94486111111111115</v>
      </c>
      <c r="D32508" t="s">
        <v>172084</v>
      </c>
      <c r="E32508" t="s">
        <v>172081</v>
      </c>
      <c r="F32508" t="s">
        <v>172081</v>
      </c>
      <c r="G32508" t="str">
        <f>IF(Table3[[#This Row],[Title Header]]=Table3[[#This Row],[Title Subtitle]], "Other", Table3[[#This Row],[Title Header]])</f>
        <v>Other</v>
      </c>
      <c r="H32508" t="s">
        <v>20</v>
      </c>
      <c r="I32508" t="s">
        <v>92</v>
      </c>
      <c r="J32508" t="str">
        <f>IF((Table3[[#This Row],[Categary]])&lt;&gt;"",Table3[[#This Row],[Categary]],IF(ISNUMBER(Table3[[#This Row],[guid - Copy.5 - Copy]]), "-", Table3[[#This Row],[guid - Copy.5 - Copy]]))</f>
        <v>articles</v>
      </c>
      <c r="K32508" t="s">
        <v>50644</v>
      </c>
      <c r="M325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08" t="s">
        <v>173474</v>
      </c>
      <c r="O32508">
        <v>0</v>
      </c>
    </row>
    <row r="32509" spans="1:15" x14ac:dyDescent="0.2">
      <c r="A32509" t="s">
        <v>172086</v>
      </c>
      <c r="B32509" s="1">
        <v>45409</v>
      </c>
      <c r="C32509" s="2">
        <v>2.9259259259259259E-2</v>
      </c>
      <c r="D32509" t="s">
        <v>172089</v>
      </c>
      <c r="E32509" t="s">
        <v>172086</v>
      </c>
      <c r="F32509" t="s">
        <v>172086</v>
      </c>
      <c r="G32509" t="str">
        <f>IF(Table3[[#This Row],[Title Header]]=Table3[[#This Row],[Title Subtitle]], "Other", Table3[[#This Row],[Title Header]])</f>
        <v>Other</v>
      </c>
      <c r="H32509" t="s">
        <v>20</v>
      </c>
      <c r="I32509" t="s">
        <v>1227</v>
      </c>
      <c r="J32509" t="str">
        <f>IF((Table3[[#This Row],[Categary]])&lt;&gt;"",Table3[[#This Row],[Categary]],IF(ISNUMBER(Table3[[#This Row],[guid - Copy.5 - Copy]]), "-", Table3[[#This Row],[guid - Copy.5 - Copy]]))</f>
        <v>world-middle-east</v>
      </c>
      <c r="K32509">
        <v>68909912</v>
      </c>
      <c r="L32509">
        <v>0</v>
      </c>
      <c r="M32509">
        <f>IF(ISNUMBER(Table3[[#This Row],[guid - Copy.5 - Copy]]), Table3[[#This Row],[guid - Copy.5 - Copy]],IF(ISNUMBER(Table3[[#This Row],[guid - Copy.6]]), Table3[[#This Row],[guid - Copy.6]],Table3[[#This Row],[guid - Copy.7]]))</f>
        <v>68909912</v>
      </c>
    </row>
    <row r="32510" spans="1:15" x14ac:dyDescent="0.2">
      <c r="A32510" t="s">
        <v>172091</v>
      </c>
      <c r="B32510" s="1">
        <v>45408</v>
      </c>
      <c r="C32510" s="2">
        <v>0.99488425925925927</v>
      </c>
      <c r="D32510" t="s">
        <v>172094</v>
      </c>
      <c r="E32510" t="s">
        <v>172091</v>
      </c>
      <c r="F32510" t="s">
        <v>172091</v>
      </c>
      <c r="G32510" t="str">
        <f>IF(Table3[[#This Row],[Title Header]]=Table3[[#This Row],[Title Subtitle]], "Other", Table3[[#This Row],[Title Header]])</f>
        <v>Other</v>
      </c>
      <c r="H32510" t="s">
        <v>20</v>
      </c>
      <c r="I32510" t="s">
        <v>120</v>
      </c>
      <c r="J32510" t="str">
        <f>IF((Table3[[#This Row],[Categary]])&lt;&gt;"",Table3[[#This Row],[Categary]],IF(ISNUMBER(Table3[[#This Row],[guid - Copy.5 - Copy]]), "-", Table3[[#This Row],[guid - Copy.5 - Copy]]))</f>
        <v>world-us-canada</v>
      </c>
      <c r="K32510">
        <v>68909816</v>
      </c>
      <c r="L32510">
        <v>0</v>
      </c>
      <c r="M32510">
        <f>IF(ISNUMBER(Table3[[#This Row],[guid - Copy.5 - Copy]]), Table3[[#This Row],[guid - Copy.5 - Copy]],IF(ISNUMBER(Table3[[#This Row],[guid - Copy.6]]), Table3[[#This Row],[guid - Copy.6]],Table3[[#This Row],[guid - Copy.7]]))</f>
        <v>68909816</v>
      </c>
    </row>
    <row r="32511" spans="1:15" x14ac:dyDescent="0.2">
      <c r="A32511" t="s">
        <v>172096</v>
      </c>
      <c r="B32511" s="1">
        <v>45408</v>
      </c>
      <c r="C32511" s="2">
        <v>0.94950231481481484</v>
      </c>
      <c r="D32511" t="s">
        <v>172099</v>
      </c>
      <c r="E32511" t="s">
        <v>172096</v>
      </c>
      <c r="F32511" t="s">
        <v>172096</v>
      </c>
      <c r="G32511" t="str">
        <f>IF(Table3[[#This Row],[Title Header]]=Table3[[#This Row],[Title Subtitle]], "Other", Table3[[#This Row],[Title Header]])</f>
        <v>Other</v>
      </c>
      <c r="H32511" t="s">
        <v>20</v>
      </c>
      <c r="I32511" t="s">
        <v>42</v>
      </c>
      <c r="J32511" t="str">
        <f>IF((Table3[[#This Row],[Categary]])&lt;&gt;"",Table3[[#This Row],[Categary]],IF(ISNUMBER(Table3[[#This Row],[guid - Copy.5 - Copy]]), "-", Table3[[#This Row],[guid - Copy.5 - Copy]]))</f>
        <v>uk</v>
      </c>
      <c r="K32511">
        <v>68909513</v>
      </c>
      <c r="L32511">
        <v>0</v>
      </c>
      <c r="M32511">
        <f>IF(ISNUMBER(Table3[[#This Row],[guid - Copy.5 - Copy]]), Table3[[#This Row],[guid - Copy.5 - Copy]],IF(ISNUMBER(Table3[[#This Row],[guid - Copy.6]]), Table3[[#This Row],[guid - Copy.6]],Table3[[#This Row],[guid - Copy.7]]))</f>
        <v>68909513</v>
      </c>
    </row>
    <row r="32512" spans="1:15" x14ac:dyDescent="0.2">
      <c r="A32512" t="s">
        <v>172101</v>
      </c>
      <c r="B32512" s="1">
        <v>45408</v>
      </c>
      <c r="C32512" s="2">
        <v>0.73312500000000003</v>
      </c>
      <c r="D32512" t="s">
        <v>172104</v>
      </c>
      <c r="E32512" t="s">
        <v>172101</v>
      </c>
      <c r="F32512" t="s">
        <v>172101</v>
      </c>
      <c r="G32512" t="str">
        <f>IF(Table3[[#This Row],[Title Header]]=Table3[[#This Row],[Title Subtitle]], "Other", Table3[[#This Row],[Title Header]])</f>
        <v>Other</v>
      </c>
      <c r="H32512" t="s">
        <v>20</v>
      </c>
      <c r="I32512" t="s">
        <v>92</v>
      </c>
      <c r="J32512" t="str">
        <f>IF((Table3[[#This Row],[Categary]])&lt;&gt;"",Table3[[#This Row],[Categary]],IF(ISNUMBER(Table3[[#This Row],[guid - Copy.5 - Copy]]), "-", Table3[[#This Row],[guid - Copy.5 - Copy]]))</f>
        <v>articles</v>
      </c>
      <c r="K32512" t="s">
        <v>50644</v>
      </c>
      <c r="M325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12" t="s">
        <v>173475</v>
      </c>
      <c r="O32512">
        <v>0</v>
      </c>
    </row>
    <row r="32513" spans="1:15" x14ac:dyDescent="0.2">
      <c r="A32513" t="s">
        <v>172106</v>
      </c>
      <c r="B32513" s="1">
        <v>45408</v>
      </c>
      <c r="C32513" s="2">
        <v>0.84187500000000004</v>
      </c>
      <c r="D32513" t="s">
        <v>172109</v>
      </c>
      <c r="E32513" t="s">
        <v>172106</v>
      </c>
      <c r="F32513" t="s">
        <v>172106</v>
      </c>
      <c r="G32513" t="str">
        <f>IF(Table3[[#This Row],[Title Header]]=Table3[[#This Row],[Title Subtitle]], "Other", Table3[[#This Row],[Title Header]])</f>
        <v>Other</v>
      </c>
      <c r="H32513" t="s">
        <v>20</v>
      </c>
      <c r="I32513" t="s">
        <v>120</v>
      </c>
      <c r="J32513" t="str">
        <f>IF((Table3[[#This Row],[Categary]])&lt;&gt;"",Table3[[#This Row],[Categary]],IF(ISNUMBER(Table3[[#This Row],[guid - Copy.5 - Copy]]), "-", Table3[[#This Row],[guid - Copy.5 - Copy]]))</f>
        <v>world-us-canada</v>
      </c>
      <c r="K32513">
        <v>68860069</v>
      </c>
      <c r="L32513">
        <v>0</v>
      </c>
      <c r="M32513">
        <f>IF(ISNUMBER(Table3[[#This Row],[guid - Copy.5 - Copy]]), Table3[[#This Row],[guid - Copy.5 - Copy]],IF(ISNUMBER(Table3[[#This Row],[guid - Copy.6]]), Table3[[#This Row],[guid - Copy.6]],Table3[[#This Row],[guid - Copy.7]]))</f>
        <v>68860069</v>
      </c>
    </row>
    <row r="32514" spans="1:15" x14ac:dyDescent="0.2">
      <c r="A32514" t="s">
        <v>172111</v>
      </c>
      <c r="B32514" s="1">
        <v>45408</v>
      </c>
      <c r="C32514" s="2">
        <v>0.69825231481481487</v>
      </c>
      <c r="D32514" t="s">
        <v>172114</v>
      </c>
      <c r="E32514" t="s">
        <v>172111</v>
      </c>
      <c r="F32514" t="s">
        <v>172111</v>
      </c>
      <c r="G32514" t="str">
        <f>IF(Table3[[#This Row],[Title Header]]=Table3[[#This Row],[Title Subtitle]], "Other", Table3[[#This Row],[Title Header]])</f>
        <v>Other</v>
      </c>
      <c r="H32514" t="s">
        <v>20</v>
      </c>
      <c r="I32514" t="s">
        <v>92</v>
      </c>
      <c r="J32514" t="str">
        <f>IF((Table3[[#This Row],[Categary]])&lt;&gt;"",Table3[[#This Row],[Categary]],IF(ISNUMBER(Table3[[#This Row],[guid - Copy.5 - Copy]]), "-", Table3[[#This Row],[guid - Copy.5 - Copy]]))</f>
        <v>articles</v>
      </c>
      <c r="K32514" t="s">
        <v>50644</v>
      </c>
      <c r="M3251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14" t="s">
        <v>173476</v>
      </c>
      <c r="O32514">
        <v>0</v>
      </c>
    </row>
    <row r="32515" spans="1:15" x14ac:dyDescent="0.2">
      <c r="A32515" t="s">
        <v>172116</v>
      </c>
      <c r="B32515" s="1">
        <v>45408</v>
      </c>
      <c r="C32515" s="2">
        <v>0.57563657407407409</v>
      </c>
      <c r="D32515" t="s">
        <v>172119</v>
      </c>
      <c r="E32515" t="s">
        <v>172116</v>
      </c>
      <c r="F32515" t="s">
        <v>172116</v>
      </c>
      <c r="G32515" t="str">
        <f>IF(Table3[[#This Row],[Title Header]]=Table3[[#This Row],[Title Subtitle]], "Other", Table3[[#This Row],[Title Header]])</f>
        <v>Other</v>
      </c>
      <c r="H32515" t="s">
        <v>20</v>
      </c>
      <c r="I32515" t="s">
        <v>3796</v>
      </c>
      <c r="J32515" t="str">
        <f>IF((Table3[[#This Row],[Categary]])&lt;&gt;"",Table3[[#This Row],[Categary]],IF(ISNUMBER(Table3[[#This Row],[guid - Copy.5 - Copy]]), "-", Table3[[#This Row],[guid - Copy.5 - Copy]]))</f>
        <v>uk-england-northamptonshire</v>
      </c>
      <c r="K32515">
        <v>68846713</v>
      </c>
      <c r="L32515">
        <v>0</v>
      </c>
      <c r="M32515">
        <f>IF(ISNUMBER(Table3[[#This Row],[guid - Copy.5 - Copy]]), Table3[[#This Row],[guid - Copy.5 - Copy]],IF(ISNUMBER(Table3[[#This Row],[guid - Copy.6]]), Table3[[#This Row],[guid - Copy.6]],Table3[[#This Row],[guid - Copy.7]]))</f>
        <v>68846713</v>
      </c>
    </row>
    <row r="32516" spans="1:15" x14ac:dyDescent="0.2">
      <c r="A32516" t="s">
        <v>172121</v>
      </c>
      <c r="B32516" s="1">
        <v>45408</v>
      </c>
      <c r="C32516" s="2">
        <v>0.8327430555555555</v>
      </c>
      <c r="D32516" t="s">
        <v>172124</v>
      </c>
      <c r="E32516" t="s">
        <v>172121</v>
      </c>
      <c r="F32516" t="s">
        <v>172121</v>
      </c>
      <c r="G32516" t="str">
        <f>IF(Table3[[#This Row],[Title Header]]=Table3[[#This Row],[Title Subtitle]], "Other", Table3[[#This Row],[Title Header]])</f>
        <v>Other</v>
      </c>
      <c r="H32516" t="s">
        <v>20</v>
      </c>
      <c r="I32516" t="s">
        <v>19094</v>
      </c>
      <c r="J32516" t="str">
        <f>IF((Table3[[#This Row],[Categary]])&lt;&gt;"",Table3[[#This Row],[Categary]],IF(ISNUMBER(Table3[[#This Row],[guid - Copy.5 - Copy]]), "-", Table3[[#This Row],[guid - Copy.5 - Copy]]))</f>
        <v>uk-england-berkshire</v>
      </c>
      <c r="K32516">
        <v>68896078</v>
      </c>
      <c r="L32516">
        <v>0</v>
      </c>
      <c r="M32516">
        <f>IF(ISNUMBER(Table3[[#This Row],[guid - Copy.5 - Copy]]), Table3[[#This Row],[guid - Copy.5 - Copy]],IF(ISNUMBER(Table3[[#This Row],[guid - Copy.6]]), Table3[[#This Row],[guid - Copy.6]],Table3[[#This Row],[guid - Copy.7]]))</f>
        <v>68896078</v>
      </c>
    </row>
    <row r="32517" spans="1:15" x14ac:dyDescent="0.2">
      <c r="A32517" t="s">
        <v>172126</v>
      </c>
      <c r="B32517" s="1">
        <v>45408</v>
      </c>
      <c r="C32517" s="2">
        <v>0.91350694444444447</v>
      </c>
      <c r="D32517" t="s">
        <v>172129</v>
      </c>
      <c r="E32517" t="s">
        <v>172126</v>
      </c>
      <c r="F32517" t="s">
        <v>172126</v>
      </c>
      <c r="G32517" t="str">
        <f>IF(Table3[[#This Row],[Title Header]]=Table3[[#This Row],[Title Subtitle]], "Other", Table3[[#This Row],[Title Header]])</f>
        <v>Other</v>
      </c>
      <c r="H32517" t="s">
        <v>91</v>
      </c>
      <c r="I32517" t="s">
        <v>92</v>
      </c>
      <c r="J32517" t="str">
        <f>IF((Table3[[#This Row],[Categary]])&lt;&gt;"",Table3[[#This Row],[Categary]],IF(ISNUMBER(Table3[[#This Row],[guid - Copy.5 - Copy]]), "-", Table3[[#This Row],[guid - Copy.5 - Copy]]))</f>
        <v>football</v>
      </c>
      <c r="K32517" t="s">
        <v>312</v>
      </c>
      <c r="M3251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17" t="s">
        <v>50644</v>
      </c>
    </row>
    <row r="32518" spans="1:15" x14ac:dyDescent="0.2">
      <c r="A32518" t="s">
        <v>172130</v>
      </c>
      <c r="B32518" s="1">
        <v>45408</v>
      </c>
      <c r="C32518" s="2">
        <v>0.71141203703703704</v>
      </c>
      <c r="D32518" t="s">
        <v>172133</v>
      </c>
      <c r="E32518" t="s">
        <v>172130</v>
      </c>
      <c r="F32518" t="s">
        <v>172130</v>
      </c>
      <c r="G32518" t="str">
        <f>IF(Table3[[#This Row],[Title Header]]=Table3[[#This Row],[Title Subtitle]], "Other", Table3[[#This Row],[Title Header]])</f>
        <v>Other</v>
      </c>
      <c r="H32518" t="s">
        <v>20</v>
      </c>
      <c r="I32518" t="s">
        <v>510</v>
      </c>
      <c r="J32518" t="str">
        <f>IF((Table3[[#This Row],[Categary]])&lt;&gt;"",Table3[[#This Row],[Categary]],IF(ISNUMBER(Table3[[#This Row],[guid - Copy.5 - Copy]]), "-", Table3[[#This Row],[guid - Copy.5 - Copy]]))</f>
        <v>uk-england-london</v>
      </c>
      <c r="K32518">
        <v>68905791</v>
      </c>
      <c r="L32518">
        <v>0</v>
      </c>
      <c r="M32518">
        <f>IF(ISNUMBER(Table3[[#This Row],[guid - Copy.5 - Copy]]), Table3[[#This Row],[guid - Copy.5 - Copy]],IF(ISNUMBER(Table3[[#This Row],[guid - Copy.6]]), Table3[[#This Row],[guid - Copy.6]],Table3[[#This Row],[guid - Copy.7]]))</f>
        <v>68905791</v>
      </c>
    </row>
    <row r="32519" spans="1:15" x14ac:dyDescent="0.2">
      <c r="A32519" t="s">
        <v>172135</v>
      </c>
      <c r="B32519" s="1">
        <v>45408</v>
      </c>
      <c r="C32519" s="2">
        <v>0.67174768518518524</v>
      </c>
      <c r="D32519" t="s">
        <v>172138</v>
      </c>
      <c r="E32519" t="s">
        <v>172135</v>
      </c>
      <c r="F32519" t="s">
        <v>172135</v>
      </c>
      <c r="G32519" t="str">
        <f>IF(Table3[[#This Row],[Title Header]]=Table3[[#This Row],[Title Subtitle]], "Other", Table3[[#This Row],[Title Header]])</f>
        <v>Other</v>
      </c>
      <c r="H32519" t="s">
        <v>20</v>
      </c>
      <c r="I32519" t="s">
        <v>409</v>
      </c>
      <c r="J32519" t="str">
        <f>IF((Table3[[#This Row],[Categary]])&lt;&gt;"",Table3[[#This Row],[Categary]],IF(ISNUMBER(Table3[[#This Row],[guid - Copy.5 - Copy]]), "-", Table3[[#This Row],[guid - Copy.5 - Copy]]))</f>
        <v>world-asia-china</v>
      </c>
      <c r="K32519">
        <v>68905475</v>
      </c>
      <c r="L32519">
        <v>0</v>
      </c>
      <c r="M32519">
        <f>IF(ISNUMBER(Table3[[#This Row],[guid - Copy.5 - Copy]]), Table3[[#This Row],[guid - Copy.5 - Copy]],IF(ISNUMBER(Table3[[#This Row],[guid - Copy.6]]), Table3[[#This Row],[guid - Copy.6]],Table3[[#This Row],[guid - Copy.7]]))</f>
        <v>68905475</v>
      </c>
    </row>
    <row r="32520" spans="1:15" x14ac:dyDescent="0.2">
      <c r="A32520" t="s">
        <v>172140</v>
      </c>
      <c r="B32520" s="1">
        <v>45408</v>
      </c>
      <c r="C32520" s="2">
        <v>0.76142361111111112</v>
      </c>
      <c r="D32520" t="s">
        <v>172143</v>
      </c>
      <c r="E32520" t="s">
        <v>172140</v>
      </c>
      <c r="F32520" t="s">
        <v>172140</v>
      </c>
      <c r="G32520" t="str">
        <f>IF(Table3[[#This Row],[Title Header]]=Table3[[#This Row],[Title Subtitle]], "Other", Table3[[#This Row],[Title Header]])</f>
        <v>Other</v>
      </c>
      <c r="H32520" t="s">
        <v>20</v>
      </c>
      <c r="I32520" t="s">
        <v>279</v>
      </c>
      <c r="J32520" t="str">
        <f>IF((Table3[[#This Row],[Categary]])&lt;&gt;"",Table3[[#This Row],[Categary]],IF(ISNUMBER(Table3[[#This Row],[guid - Copy.5 - Copy]]), "-", Table3[[#This Row],[guid - Copy.5 - Copy]]))</f>
        <v>entertainment-arts</v>
      </c>
      <c r="K32520">
        <v>68908399</v>
      </c>
      <c r="L32520">
        <v>0</v>
      </c>
      <c r="M32520">
        <f>IF(ISNUMBER(Table3[[#This Row],[guid - Copy.5 - Copy]]), Table3[[#This Row],[guid - Copy.5 - Copy]],IF(ISNUMBER(Table3[[#This Row],[guid - Copy.6]]), Table3[[#This Row],[guid - Copy.6]],Table3[[#This Row],[guid - Copy.7]]))</f>
        <v>68908399</v>
      </c>
    </row>
    <row r="32521" spans="1:15" x14ac:dyDescent="0.2">
      <c r="A32521" t="s">
        <v>172145</v>
      </c>
      <c r="B32521" s="1">
        <v>45409</v>
      </c>
      <c r="C32521" s="2">
        <v>5.7870370370370371E-2</v>
      </c>
      <c r="D32521" t="s">
        <v>172148</v>
      </c>
      <c r="E32521" t="s">
        <v>172145</v>
      </c>
      <c r="F32521" t="s">
        <v>172145</v>
      </c>
      <c r="G32521" t="str">
        <f>IF(Table3[[#This Row],[Title Header]]=Table3[[#This Row],[Title Subtitle]], "Other", Table3[[#This Row],[Title Header]])</f>
        <v>Other</v>
      </c>
      <c r="H32521" t="s">
        <v>20</v>
      </c>
      <c r="I32521" t="s">
        <v>120</v>
      </c>
      <c r="J32521" t="str">
        <f>IF((Table3[[#This Row],[Categary]])&lt;&gt;"",Table3[[#This Row],[Categary]],IF(ISNUMBER(Table3[[#This Row],[guid - Copy.5 - Copy]]), "-", Table3[[#This Row],[guid - Copy.5 - Copy]]))</f>
        <v>world-us-canada</v>
      </c>
      <c r="K32521">
        <v>68909800</v>
      </c>
      <c r="L32521">
        <v>0</v>
      </c>
      <c r="M32521">
        <f>IF(ISNUMBER(Table3[[#This Row],[guid - Copy.5 - Copy]]), Table3[[#This Row],[guid - Copy.5 - Copy]],IF(ISNUMBER(Table3[[#This Row],[guid - Copy.6]]), Table3[[#This Row],[guid - Copy.6]],Table3[[#This Row],[guid - Copy.7]]))</f>
        <v>68909800</v>
      </c>
    </row>
    <row r="32522" spans="1:15" x14ac:dyDescent="0.2">
      <c r="A32522" t="s">
        <v>172150</v>
      </c>
      <c r="B32522" s="1">
        <v>45409</v>
      </c>
      <c r="C32522" s="2">
        <v>1.0995370370370371E-3</v>
      </c>
      <c r="D32522" t="s">
        <v>172153</v>
      </c>
      <c r="E32522" t="s">
        <v>13175</v>
      </c>
      <c r="F32522" t="s">
        <v>172154</v>
      </c>
      <c r="G32522" t="str">
        <f>IF(Table3[[#This Row],[Title Header]]=Table3[[#This Row],[Title Subtitle]], "Other", Table3[[#This Row],[Title Header]])</f>
        <v>The papers</v>
      </c>
      <c r="H32522" t="s">
        <v>20</v>
      </c>
      <c r="I32522" t="s">
        <v>196</v>
      </c>
      <c r="J32522" t="str">
        <f>IF((Table3[[#This Row],[Categary]])&lt;&gt;"",Table3[[#This Row],[Categary]],IF(ISNUMBER(Table3[[#This Row],[guid - Copy.5 - Copy]]), "-", Table3[[#This Row],[guid - Copy.5 - Copy]]))</f>
        <v>blogs-the-papers</v>
      </c>
      <c r="K32522">
        <v>68909962</v>
      </c>
      <c r="L32522">
        <v>1</v>
      </c>
      <c r="M32522">
        <f>IF(ISNUMBER(Table3[[#This Row],[guid - Copy.5 - Copy]]), Table3[[#This Row],[guid - Copy.5 - Copy]],IF(ISNUMBER(Table3[[#This Row],[guid - Copy.6]]), Table3[[#This Row],[guid - Copy.6]],Table3[[#This Row],[guid - Copy.7]]))</f>
        <v>68909962</v>
      </c>
    </row>
    <row r="32523" spans="1:15" x14ac:dyDescent="0.2">
      <c r="A32523" t="s">
        <v>172156</v>
      </c>
      <c r="B32523" s="1">
        <v>45408</v>
      </c>
      <c r="C32523" s="2">
        <v>0.75004629629629627</v>
      </c>
      <c r="D32523" t="s">
        <v>172159</v>
      </c>
      <c r="E32523" t="s">
        <v>172156</v>
      </c>
      <c r="F32523" t="s">
        <v>172156</v>
      </c>
      <c r="G32523" t="str">
        <f>IF(Table3[[#This Row],[Title Header]]=Table3[[#This Row],[Title Subtitle]], "Other", Table3[[#This Row],[Title Header]])</f>
        <v>Other</v>
      </c>
      <c r="H32523" t="s">
        <v>20</v>
      </c>
      <c r="I32523" t="s">
        <v>363</v>
      </c>
      <c r="J32523" t="str">
        <f>IF((Table3[[#This Row],[Categary]])&lt;&gt;"",Table3[[#This Row],[Categary]],IF(ISNUMBER(Table3[[#This Row],[guid - Copy.5 - Copy]]), "-", Table3[[#This Row],[guid - Copy.5 - Copy]]))</f>
        <v>health</v>
      </c>
      <c r="K32523">
        <v>68908029</v>
      </c>
      <c r="L32523">
        <v>1</v>
      </c>
      <c r="M32523">
        <f>IF(ISNUMBER(Table3[[#This Row],[guid - Copy.5 - Copy]]), Table3[[#This Row],[guid - Copy.5 - Copy]],IF(ISNUMBER(Table3[[#This Row],[guid - Copy.6]]), Table3[[#This Row],[guid - Copy.6]],Table3[[#This Row],[guid - Copy.7]]))</f>
        <v>68908029</v>
      </c>
    </row>
    <row r="32524" spans="1:15" x14ac:dyDescent="0.2">
      <c r="A32524" t="s">
        <v>172161</v>
      </c>
      <c r="B32524" s="1">
        <v>45408</v>
      </c>
      <c r="C32524" s="2">
        <v>0.48546296296296299</v>
      </c>
      <c r="D32524" t="s">
        <v>172164</v>
      </c>
      <c r="E32524" t="s">
        <v>124001</v>
      </c>
      <c r="F32524" t="s">
        <v>172165</v>
      </c>
      <c r="G32524" t="str">
        <f>IF(Table3[[#This Row],[Title Header]]=Table3[[#This Row],[Title Subtitle]], "Other", Table3[[#This Row],[Title Header]])</f>
        <v>Profile</v>
      </c>
      <c r="H32524" t="s">
        <v>20</v>
      </c>
      <c r="I32524" t="s">
        <v>92</v>
      </c>
      <c r="J32524" t="str">
        <f>IF((Table3[[#This Row],[Categary]])&lt;&gt;"",Table3[[#This Row],[Categary]],IF(ISNUMBER(Table3[[#This Row],[guid - Copy.5 - Copy]]), "-", Table3[[#This Row],[guid - Copy.5 - Copy]]))</f>
        <v>articles</v>
      </c>
      <c r="K32524" t="s">
        <v>50644</v>
      </c>
      <c r="M325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24" t="s">
        <v>173477</v>
      </c>
      <c r="O32524">
        <v>1</v>
      </c>
    </row>
    <row r="32525" spans="1:15" x14ac:dyDescent="0.2">
      <c r="A32525" t="s">
        <v>172167</v>
      </c>
      <c r="B32525" s="1">
        <v>45408</v>
      </c>
      <c r="C32525" s="2">
        <v>0.8778125</v>
      </c>
      <c r="D32525" t="s">
        <v>172170</v>
      </c>
      <c r="E32525" t="s">
        <v>172167</v>
      </c>
      <c r="F32525" t="s">
        <v>172167</v>
      </c>
      <c r="G32525" t="str">
        <f>IF(Table3[[#This Row],[Title Header]]=Table3[[#This Row],[Title Subtitle]], "Other", Table3[[#This Row],[Title Header]])</f>
        <v>Other</v>
      </c>
      <c r="H32525" t="s">
        <v>20</v>
      </c>
      <c r="I32525" t="s">
        <v>120</v>
      </c>
      <c r="J32525" t="str">
        <f>IF((Table3[[#This Row],[Categary]])&lt;&gt;"",Table3[[#This Row],[Categary]],IF(ISNUMBER(Table3[[#This Row],[guid - Copy.5 - Copy]]), "-", Table3[[#This Row],[guid - Copy.5 - Copy]]))</f>
        <v>world-us-canada</v>
      </c>
      <c r="K32525">
        <v>68851627</v>
      </c>
      <c r="L32525">
        <v>1</v>
      </c>
      <c r="M32525">
        <f>IF(ISNUMBER(Table3[[#This Row],[guid - Copy.5 - Copy]]), Table3[[#This Row],[guid - Copy.5 - Copy]],IF(ISNUMBER(Table3[[#This Row],[guid - Copy.6]]), Table3[[#This Row],[guid - Copy.6]],Table3[[#This Row],[guid - Copy.7]]))</f>
        <v>68851627</v>
      </c>
    </row>
    <row r="32526" spans="1:15" x14ac:dyDescent="0.2">
      <c r="A32526" t="s">
        <v>172172</v>
      </c>
      <c r="B32526" s="1">
        <v>45408</v>
      </c>
      <c r="C32526" s="2">
        <v>0.78215277777777781</v>
      </c>
      <c r="D32526" t="s">
        <v>172175</v>
      </c>
      <c r="E32526" t="s">
        <v>172172</v>
      </c>
      <c r="F32526" t="s">
        <v>172172</v>
      </c>
      <c r="G32526" t="str">
        <f>IF(Table3[[#This Row],[Title Header]]=Table3[[#This Row],[Title Subtitle]], "Other", Table3[[#This Row],[Title Header]])</f>
        <v>Other</v>
      </c>
      <c r="H32526" t="s">
        <v>20</v>
      </c>
      <c r="I32526" t="s">
        <v>120</v>
      </c>
      <c r="J32526" t="str">
        <f>IF((Table3[[#This Row],[Categary]])&lt;&gt;"",Table3[[#This Row],[Categary]],IF(ISNUMBER(Table3[[#This Row],[guid - Copy.5 - Copy]]), "-", Table3[[#This Row],[guid - Copy.5 - Copy]]))</f>
        <v>world-us-canada</v>
      </c>
      <c r="K32526">
        <v>68904229</v>
      </c>
      <c r="L32526">
        <v>1</v>
      </c>
      <c r="M32526">
        <f>IF(ISNUMBER(Table3[[#This Row],[guid - Copy.5 - Copy]]), Table3[[#This Row],[guid - Copy.5 - Copy]],IF(ISNUMBER(Table3[[#This Row],[guid - Copy.6]]), Table3[[#This Row],[guid - Copy.6]],Table3[[#This Row],[guid - Copy.7]]))</f>
        <v>68904229</v>
      </c>
    </row>
    <row r="32527" spans="1:15" x14ac:dyDescent="0.2">
      <c r="A32527" t="s">
        <v>172177</v>
      </c>
      <c r="B32527" s="1">
        <v>45408</v>
      </c>
      <c r="C32527" s="2">
        <v>0.64274305555555555</v>
      </c>
      <c r="D32527" t="s">
        <v>172180</v>
      </c>
      <c r="E32527" t="s">
        <v>172177</v>
      </c>
      <c r="F32527" t="s">
        <v>172177</v>
      </c>
      <c r="G32527" t="str">
        <f>IF(Table3[[#This Row],[Title Header]]=Table3[[#This Row],[Title Subtitle]], "Other", Table3[[#This Row],[Title Header]])</f>
        <v>Other</v>
      </c>
      <c r="H32527" t="s">
        <v>20</v>
      </c>
      <c r="I32527" t="s">
        <v>510</v>
      </c>
      <c r="J32527" t="str">
        <f>IF((Table3[[#This Row],[Categary]])&lt;&gt;"",Table3[[#This Row],[Categary]],IF(ISNUMBER(Table3[[#This Row],[guid - Copy.5 - Copy]]), "-", Table3[[#This Row],[guid - Copy.5 - Copy]]))</f>
        <v>uk-england-london</v>
      </c>
      <c r="K32527">
        <v>68906763</v>
      </c>
      <c r="L32527">
        <v>1</v>
      </c>
      <c r="M32527">
        <f>IF(ISNUMBER(Table3[[#This Row],[guid - Copy.5 - Copy]]), Table3[[#This Row],[guid - Copy.5 - Copy]],IF(ISNUMBER(Table3[[#This Row],[guid - Copy.6]]), Table3[[#This Row],[guid - Copy.6]],Table3[[#This Row],[guid - Copy.7]]))</f>
        <v>68906763</v>
      </c>
    </row>
    <row r="32528" spans="1:15" x14ac:dyDescent="0.2">
      <c r="A32528" t="s">
        <v>172182</v>
      </c>
      <c r="B32528" s="1">
        <v>45408</v>
      </c>
      <c r="C32528" s="2">
        <v>0.61556712962962967</v>
      </c>
      <c r="D32528" t="s">
        <v>172185</v>
      </c>
      <c r="E32528" t="s">
        <v>172182</v>
      </c>
      <c r="F32528" t="s">
        <v>172182</v>
      </c>
      <c r="G32528" t="str">
        <f>IF(Table3[[#This Row],[Title Header]]=Table3[[#This Row],[Title Subtitle]], "Other", Table3[[#This Row],[Title Header]])</f>
        <v>Other</v>
      </c>
      <c r="H32528" t="s">
        <v>20</v>
      </c>
      <c r="I32528" t="s">
        <v>1227</v>
      </c>
      <c r="J32528" t="str">
        <f>IF((Table3[[#This Row],[Categary]])&lt;&gt;"",Table3[[#This Row],[Categary]],IF(ISNUMBER(Table3[[#This Row],[guid - Copy.5 - Copy]]), "-", Table3[[#This Row],[guid - Copy.5 - Copy]]))</f>
        <v>world-middle-east</v>
      </c>
      <c r="K32528">
        <v>68906919</v>
      </c>
      <c r="L32528">
        <v>1</v>
      </c>
      <c r="M32528">
        <f>IF(ISNUMBER(Table3[[#This Row],[guid - Copy.5 - Copy]]), Table3[[#This Row],[guid - Copy.5 - Copy]],IF(ISNUMBER(Table3[[#This Row],[guid - Copy.6]]), Table3[[#This Row],[guid - Copy.6]],Table3[[#This Row],[guid - Copy.7]]))</f>
        <v>68906919</v>
      </c>
    </row>
    <row r="32529" spans="1:15" x14ac:dyDescent="0.2">
      <c r="A32529" t="s">
        <v>172187</v>
      </c>
      <c r="B32529" s="1">
        <v>45408</v>
      </c>
      <c r="C32529" s="2">
        <v>0.80086805555555551</v>
      </c>
      <c r="D32529" t="s">
        <v>172190</v>
      </c>
      <c r="E32529" t="s">
        <v>172187</v>
      </c>
      <c r="F32529" t="s">
        <v>172187</v>
      </c>
      <c r="G32529" t="str">
        <f>IF(Table3[[#This Row],[Title Header]]=Table3[[#This Row],[Title Subtitle]], "Other", Table3[[#This Row],[Title Header]])</f>
        <v>Other</v>
      </c>
      <c r="H32529" t="s">
        <v>20</v>
      </c>
      <c r="I32529" t="s">
        <v>300</v>
      </c>
      <c r="J32529" t="str">
        <f>IF((Table3[[#This Row],[Categary]])&lt;&gt;"",Table3[[#This Row],[Categary]],IF(ISNUMBER(Table3[[#This Row],[guid - Copy.5 - Copy]]), "-", Table3[[#This Row],[guid - Copy.5 - Copy]]))</f>
        <v>uk-wales</v>
      </c>
      <c r="K32529">
        <v>68907803</v>
      </c>
      <c r="L32529">
        <v>3</v>
      </c>
      <c r="M32529">
        <f>IF(ISNUMBER(Table3[[#This Row],[guid - Copy.5 - Copy]]), Table3[[#This Row],[guid - Copy.5 - Copy]],IF(ISNUMBER(Table3[[#This Row],[guid - Copy.6]]), Table3[[#This Row],[guid - Copy.6]],Table3[[#This Row],[guid - Copy.7]]))</f>
        <v>68907803</v>
      </c>
    </row>
    <row r="32530" spans="1:15" x14ac:dyDescent="0.2">
      <c r="A32530" t="s">
        <v>172192</v>
      </c>
      <c r="B32530" s="1">
        <v>45408</v>
      </c>
      <c r="C32530" s="2">
        <v>0.84834490740740742</v>
      </c>
      <c r="D32530" t="s">
        <v>172195</v>
      </c>
      <c r="E32530" t="s">
        <v>172192</v>
      </c>
      <c r="F32530" t="s">
        <v>172192</v>
      </c>
      <c r="G32530" t="str">
        <f>IF(Table3[[#This Row],[Title Header]]=Table3[[#This Row],[Title Subtitle]], "Other", Table3[[#This Row],[Title Header]])</f>
        <v>Other</v>
      </c>
      <c r="H32530" t="s">
        <v>20</v>
      </c>
      <c r="I32530" t="s">
        <v>120</v>
      </c>
      <c r="J32530" t="str">
        <f>IF((Table3[[#This Row],[Categary]])&lt;&gt;"",Table3[[#This Row],[Categary]],IF(ISNUMBER(Table3[[#This Row],[guid - Copy.5 - Copy]]), "-", Table3[[#This Row],[guid - Copy.5 - Copy]]))</f>
        <v>world-us-canada</v>
      </c>
      <c r="K32530">
        <v>68909758</v>
      </c>
      <c r="L32530">
        <v>3</v>
      </c>
      <c r="M32530">
        <f>IF(ISNUMBER(Table3[[#This Row],[guid - Copy.5 - Copy]]), Table3[[#This Row],[guid - Copy.5 - Copy]],IF(ISNUMBER(Table3[[#This Row],[guid - Copy.6]]), Table3[[#This Row],[guid - Copy.6]],Table3[[#This Row],[guid - Copy.7]]))</f>
        <v>68909758</v>
      </c>
    </row>
    <row r="32531" spans="1:15" x14ac:dyDescent="0.2">
      <c r="A32531" t="s">
        <v>172197</v>
      </c>
      <c r="B32531" s="1">
        <v>45408</v>
      </c>
      <c r="C32531" s="2">
        <v>0.58537037037037032</v>
      </c>
      <c r="D32531" t="s">
        <v>172200</v>
      </c>
      <c r="E32531" t="s">
        <v>172197</v>
      </c>
      <c r="F32531" t="s">
        <v>172197</v>
      </c>
      <c r="G32531" t="str">
        <f>IF(Table3[[#This Row],[Title Header]]=Table3[[#This Row],[Title Subtitle]], "Other", Table3[[#This Row],[Title Header]])</f>
        <v>Other</v>
      </c>
      <c r="H32531" t="s">
        <v>20</v>
      </c>
      <c r="I32531" t="s">
        <v>279</v>
      </c>
      <c r="J32531" t="str">
        <f>IF((Table3[[#This Row],[Categary]])&lt;&gt;"",Table3[[#This Row],[Categary]],IF(ISNUMBER(Table3[[#This Row],[guid - Copy.5 - Copy]]), "-", Table3[[#This Row],[guid - Copy.5 - Copy]]))</f>
        <v>entertainment-arts</v>
      </c>
      <c r="K32531">
        <v>68903679</v>
      </c>
      <c r="L32531">
        <v>3</v>
      </c>
      <c r="M32531">
        <f>IF(ISNUMBER(Table3[[#This Row],[guid - Copy.5 - Copy]]), Table3[[#This Row],[guid - Copy.5 - Copy]],IF(ISNUMBER(Table3[[#This Row],[guid - Copy.6]]), Table3[[#This Row],[guid - Copy.6]],Table3[[#This Row],[guid - Copy.7]]))</f>
        <v>68903679</v>
      </c>
    </row>
    <row r="32532" spans="1:15" x14ac:dyDescent="0.2">
      <c r="A32532" t="s">
        <v>172202</v>
      </c>
      <c r="B32532" s="1">
        <v>45408</v>
      </c>
      <c r="C32532" s="2">
        <v>0.48644675925925923</v>
      </c>
      <c r="D32532" t="s">
        <v>172205</v>
      </c>
      <c r="E32532" t="s">
        <v>172202</v>
      </c>
      <c r="F32532" t="s">
        <v>172202</v>
      </c>
      <c r="G32532" t="str">
        <f>IF(Table3[[#This Row],[Title Header]]=Table3[[#This Row],[Title Subtitle]], "Other", Table3[[#This Row],[Title Header]])</f>
        <v>Other</v>
      </c>
      <c r="H32532" t="s">
        <v>20</v>
      </c>
      <c r="I32532" t="s">
        <v>92</v>
      </c>
      <c r="J32532" t="str">
        <f>IF((Table3[[#This Row],[Categary]])&lt;&gt;"",Table3[[#This Row],[Categary]],IF(ISNUMBER(Table3[[#This Row],[guid - Copy.5 - Copy]]), "-", Table3[[#This Row],[guid - Copy.5 - Copy]]))</f>
        <v>articles</v>
      </c>
      <c r="K32532" t="s">
        <v>50644</v>
      </c>
      <c r="M3253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32" t="s">
        <v>173478</v>
      </c>
      <c r="O32532">
        <v>3</v>
      </c>
    </row>
    <row r="32533" spans="1:15" x14ac:dyDescent="0.2">
      <c r="A32533" t="s">
        <v>172207</v>
      </c>
      <c r="B32533" s="1">
        <v>45408</v>
      </c>
      <c r="C32533" s="2">
        <v>0.91190972222222222</v>
      </c>
      <c r="D32533" t="s">
        <v>172210</v>
      </c>
      <c r="E32533" t="s">
        <v>172207</v>
      </c>
      <c r="F32533" t="s">
        <v>172207</v>
      </c>
      <c r="G32533" t="str">
        <f>IF(Table3[[#This Row],[Title Header]]=Table3[[#This Row],[Title Subtitle]], "Other", Table3[[#This Row],[Title Header]])</f>
        <v>Other</v>
      </c>
      <c r="H32533" t="s">
        <v>20</v>
      </c>
      <c r="I32533" t="s">
        <v>510</v>
      </c>
      <c r="J32533" t="str">
        <f>IF((Table3[[#This Row],[Categary]])&lt;&gt;"",Table3[[#This Row],[Categary]],IF(ISNUMBER(Table3[[#This Row],[guid - Copy.5 - Copy]]), "-", Table3[[#This Row],[guid - Copy.5 - Copy]]))</f>
        <v>uk-england-london</v>
      </c>
      <c r="K32533">
        <v>68908148</v>
      </c>
      <c r="L32533">
        <v>3</v>
      </c>
      <c r="M32533">
        <f>IF(ISNUMBER(Table3[[#This Row],[guid - Copy.5 - Copy]]), Table3[[#This Row],[guid - Copy.5 - Copy]],IF(ISNUMBER(Table3[[#This Row],[guid - Copy.6]]), Table3[[#This Row],[guid - Copy.6]],Table3[[#This Row],[guid - Copy.7]]))</f>
        <v>68908148</v>
      </c>
    </row>
    <row r="32534" spans="1:15" x14ac:dyDescent="0.2">
      <c r="A32534" t="s">
        <v>172212</v>
      </c>
      <c r="B32534" s="1">
        <v>45408</v>
      </c>
      <c r="C32534" s="2">
        <v>0.63167824074074075</v>
      </c>
      <c r="D32534" t="s">
        <v>172215</v>
      </c>
      <c r="E32534" t="s">
        <v>172212</v>
      </c>
      <c r="F32534" t="s">
        <v>172212</v>
      </c>
      <c r="G32534" t="str">
        <f>IF(Table3[[#This Row],[Title Header]]=Table3[[#This Row],[Title Subtitle]], "Other", Table3[[#This Row],[Title Header]])</f>
        <v>Other</v>
      </c>
      <c r="H32534" t="s">
        <v>20</v>
      </c>
      <c r="I32534" t="s">
        <v>92</v>
      </c>
      <c r="J32534" t="str">
        <f>IF((Table3[[#This Row],[Categary]])&lt;&gt;"",Table3[[#This Row],[Categary]],IF(ISNUMBER(Table3[[#This Row],[guid - Copy.5 - Copy]]), "-", Table3[[#This Row],[guid - Copy.5 - Copy]]))</f>
        <v>articles</v>
      </c>
      <c r="K32534" t="s">
        <v>50644</v>
      </c>
      <c r="M3253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34" t="s">
        <v>173479</v>
      </c>
      <c r="O32534">
        <v>3</v>
      </c>
    </row>
    <row r="32535" spans="1:15" x14ac:dyDescent="0.2">
      <c r="A32535" t="s">
        <v>172217</v>
      </c>
      <c r="B32535" s="1">
        <v>45408</v>
      </c>
      <c r="C32535" s="2">
        <v>0.58524305555555556</v>
      </c>
      <c r="D32535" t="s">
        <v>172220</v>
      </c>
      <c r="E32535" t="s">
        <v>172217</v>
      </c>
      <c r="F32535" t="s">
        <v>172217</v>
      </c>
      <c r="G32535" t="str">
        <f>IF(Table3[[#This Row],[Title Header]]=Table3[[#This Row],[Title Subtitle]], "Other", Table3[[#This Row],[Title Header]])</f>
        <v>Other</v>
      </c>
      <c r="H32535" t="s">
        <v>20</v>
      </c>
      <c r="I32535" t="s">
        <v>532</v>
      </c>
      <c r="J32535" t="str">
        <f>IF((Table3[[#This Row],[Categary]])&lt;&gt;"",Table3[[#This Row],[Categary]],IF(ISNUMBER(Table3[[#This Row],[guid - Copy.5 - Copy]]), "-", Table3[[#This Row],[guid - Copy.5 - Copy]]))</f>
        <v>uk-england-suffolk</v>
      </c>
      <c r="K32535">
        <v>68905604</v>
      </c>
      <c r="L32535">
        <v>3</v>
      </c>
      <c r="M32535">
        <f>IF(ISNUMBER(Table3[[#This Row],[guid - Copy.5 - Copy]]), Table3[[#This Row],[guid - Copy.5 - Copy]],IF(ISNUMBER(Table3[[#This Row],[guid - Copy.6]]), Table3[[#This Row],[guid - Copy.6]],Table3[[#This Row],[guid - Copy.7]]))</f>
        <v>68905604</v>
      </c>
    </row>
    <row r="32536" spans="1:15" x14ac:dyDescent="0.2">
      <c r="A32536" t="s">
        <v>172222</v>
      </c>
      <c r="B32536" s="1">
        <v>45408</v>
      </c>
      <c r="C32536" s="2">
        <v>0.92402777777777778</v>
      </c>
      <c r="D32536" t="s">
        <v>172225</v>
      </c>
      <c r="E32536" t="s">
        <v>172222</v>
      </c>
      <c r="F32536" t="s">
        <v>172222</v>
      </c>
      <c r="G32536" t="str">
        <f>IF(Table3[[#This Row],[Title Header]]=Table3[[#This Row],[Title Subtitle]], "Other", Table3[[#This Row],[Title Header]])</f>
        <v>Other</v>
      </c>
      <c r="H32536" t="s">
        <v>91</v>
      </c>
      <c r="I32536" t="s">
        <v>92</v>
      </c>
      <c r="J32536" t="str">
        <f>IF((Table3[[#This Row],[Categary]])&lt;&gt;"",Table3[[#This Row],[Categary]],IF(ISNUMBER(Table3[[#This Row],[guid - Copy.5 - Copy]]), "-", Table3[[#This Row],[guid - Copy.5 - Copy]]))</f>
        <v>football</v>
      </c>
      <c r="K32536" t="s">
        <v>312</v>
      </c>
      <c r="M3253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36" t="s">
        <v>50644</v>
      </c>
    </row>
    <row r="32537" spans="1:15" x14ac:dyDescent="0.2">
      <c r="A32537" t="s">
        <v>172226</v>
      </c>
      <c r="B32537" s="1">
        <v>45408</v>
      </c>
      <c r="C32537" s="2">
        <v>0.91350694444444447</v>
      </c>
      <c r="D32537" t="s">
        <v>172129</v>
      </c>
      <c r="E32537" t="s">
        <v>172226</v>
      </c>
      <c r="F32537" t="s">
        <v>172226</v>
      </c>
      <c r="G32537" t="str">
        <f>IF(Table3[[#This Row],[Title Header]]=Table3[[#This Row],[Title Subtitle]], "Other", Table3[[#This Row],[Title Header]])</f>
        <v>Other</v>
      </c>
      <c r="H32537" t="s">
        <v>91</v>
      </c>
      <c r="I32537" t="s">
        <v>92</v>
      </c>
      <c r="J32537" t="str">
        <f>IF((Table3[[#This Row],[Categary]])&lt;&gt;"",Table3[[#This Row],[Categary]],IF(ISNUMBER(Table3[[#This Row],[guid - Copy.5 - Copy]]), "-", Table3[[#This Row],[guid - Copy.5 - Copy]]))</f>
        <v>football</v>
      </c>
      <c r="K32537" t="s">
        <v>312</v>
      </c>
      <c r="M325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37" t="s">
        <v>50644</v>
      </c>
    </row>
    <row r="32538" spans="1:15" x14ac:dyDescent="0.2">
      <c r="A32538" t="s">
        <v>172228</v>
      </c>
      <c r="B32538" s="1">
        <v>45408</v>
      </c>
      <c r="C32538" s="2">
        <v>0.83453703703703708</v>
      </c>
      <c r="D32538" t="s">
        <v>172231</v>
      </c>
      <c r="E32538" t="s">
        <v>172228</v>
      </c>
      <c r="F32538" t="s">
        <v>172228</v>
      </c>
      <c r="G32538" t="str">
        <f>IF(Table3[[#This Row],[Title Header]]=Table3[[#This Row],[Title Subtitle]], "Other", Table3[[#This Row],[Title Header]])</f>
        <v>Other</v>
      </c>
      <c r="H32538" t="s">
        <v>91</v>
      </c>
      <c r="I32538" t="s">
        <v>553</v>
      </c>
      <c r="J32538" t="str">
        <f>IF((Table3[[#This Row],[Categary]])&lt;&gt;"",Table3[[#This Row],[Categary]],IF(ISNUMBER(Table3[[#This Row],[guid - Copy.5 - Copy]]), "-", Table3[[#This Row],[guid - Copy.5 - Copy]]))</f>
        <v>rugby</v>
      </c>
      <c r="K32538" t="s">
        <v>554</v>
      </c>
      <c r="M3253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38" t="s">
        <v>50644</v>
      </c>
    </row>
    <row r="32539" spans="1:15" x14ac:dyDescent="0.2">
      <c r="A32539" t="s">
        <v>172232</v>
      </c>
      <c r="B32539" s="1">
        <v>45408</v>
      </c>
      <c r="C32539" s="2">
        <v>0.8071990740740741</v>
      </c>
      <c r="D32539" t="s">
        <v>172235</v>
      </c>
      <c r="E32539" t="s">
        <v>172232</v>
      </c>
      <c r="F32539" t="s">
        <v>172232</v>
      </c>
      <c r="G32539" t="str">
        <f>IF(Table3[[#This Row],[Title Header]]=Table3[[#This Row],[Title Subtitle]], "Other", Table3[[#This Row],[Title Header]])</f>
        <v>Other</v>
      </c>
      <c r="H32539" t="s">
        <v>91</v>
      </c>
      <c r="I32539" t="s">
        <v>92</v>
      </c>
      <c r="J32539" t="str">
        <f>IF((Table3[[#This Row],[Categary]])&lt;&gt;"",Table3[[#This Row],[Categary]],IF(ISNUMBER(Table3[[#This Row],[guid - Copy.5 - Copy]]), "-", Table3[[#This Row],[guid - Copy.5 - Copy]]))</f>
        <v>cricket</v>
      </c>
      <c r="K32539" t="s">
        <v>318</v>
      </c>
      <c r="M325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39" t="s">
        <v>50644</v>
      </c>
    </row>
    <row r="32540" spans="1:15" x14ac:dyDescent="0.2">
      <c r="A32540" t="s">
        <v>172236</v>
      </c>
      <c r="B32540" s="1">
        <v>45408</v>
      </c>
      <c r="C32540" s="2">
        <v>0.94618055555555558</v>
      </c>
      <c r="D32540" t="s">
        <v>172239</v>
      </c>
      <c r="E32540" t="s">
        <v>172236</v>
      </c>
      <c r="F32540" t="s">
        <v>172236</v>
      </c>
      <c r="G32540" t="str">
        <f>IF(Table3[[#This Row],[Title Header]]=Table3[[#This Row],[Title Subtitle]], "Other", Table3[[#This Row],[Title Header]])</f>
        <v>Other</v>
      </c>
      <c r="H32540" t="s">
        <v>91</v>
      </c>
      <c r="I32540" t="s">
        <v>553</v>
      </c>
      <c r="J32540" t="str">
        <f>IF((Table3[[#This Row],[Categary]])&lt;&gt;"",Table3[[#This Row],[Categary]],IF(ISNUMBER(Table3[[#This Row],[guid - Copy.5 - Copy]]), "-", Table3[[#This Row],[guid - Copy.5 - Copy]]))</f>
        <v>rugby</v>
      </c>
      <c r="K32540" t="s">
        <v>554</v>
      </c>
      <c r="M3254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40" t="s">
        <v>50644</v>
      </c>
    </row>
    <row r="32541" spans="1:15" x14ac:dyDescent="0.2">
      <c r="A32541" t="s">
        <v>172240</v>
      </c>
      <c r="B32541" s="1">
        <v>45408</v>
      </c>
      <c r="C32541" s="2">
        <v>0.60098379629629628</v>
      </c>
      <c r="D32541" t="s">
        <v>172243</v>
      </c>
      <c r="E32541" t="s">
        <v>172240</v>
      </c>
      <c r="F32541" t="s">
        <v>172240</v>
      </c>
      <c r="G32541" t="str">
        <f>IF(Table3[[#This Row],[Title Header]]=Table3[[#This Row],[Title Subtitle]], "Other", Table3[[#This Row],[Title Header]])</f>
        <v>Other</v>
      </c>
      <c r="H32541" t="s">
        <v>91</v>
      </c>
      <c r="I32541" t="s">
        <v>92</v>
      </c>
      <c r="J32541" t="str">
        <f>IF((Table3[[#This Row],[Categary]])&lt;&gt;"",Table3[[#This Row],[Categary]],IF(ISNUMBER(Table3[[#This Row],[guid - Copy.5 - Copy]]), "-", Table3[[#This Row],[guid - Copy.5 - Copy]]))</f>
        <v>snooker</v>
      </c>
      <c r="K32541" t="s">
        <v>331</v>
      </c>
      <c r="M3254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41" t="s">
        <v>171681</v>
      </c>
    </row>
    <row r="32542" spans="1:15" x14ac:dyDescent="0.2">
      <c r="A32542" t="s">
        <v>172244</v>
      </c>
      <c r="B32542" s="1">
        <v>45408</v>
      </c>
      <c r="C32542" s="2">
        <v>0.7631944444444444</v>
      </c>
      <c r="D32542" t="s">
        <v>172247</v>
      </c>
      <c r="E32542" t="s">
        <v>172244</v>
      </c>
      <c r="F32542" t="s">
        <v>172244</v>
      </c>
      <c r="G32542" t="str">
        <f>IF(Table3[[#This Row],[Title Header]]=Table3[[#This Row],[Title Subtitle]], "Other", Table3[[#This Row],[Title Header]])</f>
        <v>Other</v>
      </c>
      <c r="H32542" t="s">
        <v>159341</v>
      </c>
      <c r="I32542" t="s">
        <v>92</v>
      </c>
      <c r="J32542" t="str">
        <f>IF((Table3[[#This Row],[Categary]])&lt;&gt;"",Table3[[#This Row],[Categary]],IF(ISNUMBER(Table3[[#This Row],[guid - Copy.5 - Copy]]), "-", Table3[[#This Row],[guid - Copy.5 - Copy]]))</f>
        <v>play</v>
      </c>
      <c r="K32542" t="s">
        <v>159342</v>
      </c>
      <c r="M3254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42" t="s">
        <v>173480</v>
      </c>
      <c r="O32542">
        <v>6</v>
      </c>
    </row>
    <row r="32543" spans="1:15" x14ac:dyDescent="0.2">
      <c r="A32543" t="s">
        <v>172249</v>
      </c>
      <c r="B32543" s="1">
        <v>45408</v>
      </c>
      <c r="C32543" s="2">
        <v>0.40972222222222221</v>
      </c>
      <c r="D32543" t="s">
        <v>172252</v>
      </c>
      <c r="E32543" t="s">
        <v>73712</v>
      </c>
      <c r="F32543" t="s">
        <v>172253</v>
      </c>
      <c r="G32543" t="str">
        <f>IF(Table3[[#This Row],[Title Header]]=Table3[[#This Row],[Title Subtitle]], "Other", Table3[[#This Row],[Title Header]])</f>
        <v>Paris Olympics 2024</v>
      </c>
      <c r="H32543" t="s">
        <v>159341</v>
      </c>
      <c r="I32543" t="s">
        <v>92</v>
      </c>
      <c r="J32543" t="str">
        <f>IF((Table3[[#This Row],[Categary]])&lt;&gt;"",Table3[[#This Row],[Categary]],IF(ISNUMBER(Table3[[#This Row],[guid - Copy.5 - Copy]]), "-", Table3[[#This Row],[guid - Copy.5 - Copy]]))</f>
        <v>play</v>
      </c>
      <c r="K32543" t="s">
        <v>159342</v>
      </c>
      <c r="M3254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43" t="s">
        <v>173481</v>
      </c>
      <c r="O32543">
        <v>6</v>
      </c>
    </row>
    <row r="32544" spans="1:15" x14ac:dyDescent="0.2">
      <c r="A32544" t="s">
        <v>172255</v>
      </c>
      <c r="B32544" s="1">
        <v>45408</v>
      </c>
      <c r="C32544" s="2">
        <v>0.86011574074074071</v>
      </c>
      <c r="D32544" t="s">
        <v>172258</v>
      </c>
      <c r="E32544" t="s">
        <v>172255</v>
      </c>
      <c r="F32544" t="s">
        <v>172255</v>
      </c>
      <c r="G32544" t="str">
        <f>IF(Table3[[#This Row],[Title Header]]=Table3[[#This Row],[Title Subtitle]], "Other", Table3[[#This Row],[Title Header]])</f>
        <v>Other</v>
      </c>
      <c r="H32544" t="s">
        <v>20</v>
      </c>
      <c r="I32544" t="s">
        <v>92</v>
      </c>
      <c r="J32544" t="str">
        <f>IF((Table3[[#This Row],[Categary]])&lt;&gt;"",Table3[[#This Row],[Categary]],IF(ISNUMBER(Table3[[#This Row],[guid - Copy.5 - Copy]]), "-", Table3[[#This Row],[guid - Copy.5 - Copy]]))</f>
        <v>articles</v>
      </c>
      <c r="K32544" t="s">
        <v>50644</v>
      </c>
      <c r="M3254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44" t="s">
        <v>173482</v>
      </c>
      <c r="O32544">
        <v>9</v>
      </c>
    </row>
    <row r="32545" spans="1:15" x14ac:dyDescent="0.2">
      <c r="A32545" t="s">
        <v>172260</v>
      </c>
      <c r="B32545" s="1">
        <v>45408</v>
      </c>
      <c r="C32545" s="2">
        <v>0.73557870370370371</v>
      </c>
      <c r="D32545" t="s">
        <v>172263</v>
      </c>
      <c r="E32545" t="s">
        <v>172260</v>
      </c>
      <c r="F32545" t="s">
        <v>172260</v>
      </c>
      <c r="G32545" t="str">
        <f>IF(Table3[[#This Row],[Title Header]]=Table3[[#This Row],[Title Subtitle]], "Other", Table3[[#This Row],[Title Header]])</f>
        <v>Other</v>
      </c>
      <c r="H32545" t="s">
        <v>20</v>
      </c>
      <c r="I32545" t="s">
        <v>229</v>
      </c>
      <c r="J32545" t="str">
        <f>IF((Table3[[#This Row],[Categary]])&lt;&gt;"",Table3[[#This Row],[Categary]],IF(ISNUMBER(Table3[[#This Row],[guid - Copy.5 - Copy]]), "-", Table3[[#This Row],[guid - Copy.5 - Copy]]))</f>
        <v>uk-northern-ireland</v>
      </c>
      <c r="K32545">
        <v>68908387</v>
      </c>
      <c r="L32545">
        <v>9</v>
      </c>
      <c r="M32545">
        <f>IF(ISNUMBER(Table3[[#This Row],[guid - Copy.5 - Copy]]), Table3[[#This Row],[guid - Copy.5 - Copy]],IF(ISNUMBER(Table3[[#This Row],[guid - Copy.6]]), Table3[[#This Row],[guid - Copy.6]],Table3[[#This Row],[guid - Copy.7]]))</f>
        <v>68908387</v>
      </c>
    </row>
    <row r="32546" spans="1:15" x14ac:dyDescent="0.2">
      <c r="A32546" t="s">
        <v>172081</v>
      </c>
      <c r="B32546" s="1">
        <v>45408</v>
      </c>
      <c r="C32546" s="2">
        <v>0.94486111111111115</v>
      </c>
      <c r="D32546" t="s">
        <v>172084</v>
      </c>
      <c r="E32546" t="s">
        <v>172081</v>
      </c>
      <c r="F32546" t="s">
        <v>172081</v>
      </c>
      <c r="G32546" t="str">
        <f>IF(Table3[[#This Row],[Title Header]]=Table3[[#This Row],[Title Subtitle]], "Other", Table3[[#This Row],[Title Header]])</f>
        <v>Other</v>
      </c>
      <c r="H32546" t="s">
        <v>20</v>
      </c>
      <c r="I32546" t="s">
        <v>92</v>
      </c>
      <c r="J32546" t="str">
        <f>IF((Table3[[#This Row],[Categary]])&lt;&gt;"",Table3[[#This Row],[Categary]],IF(ISNUMBER(Table3[[#This Row],[guid - Copy.5 - Copy]]), "-", Table3[[#This Row],[guid - Copy.5 - Copy]]))</f>
        <v>articles</v>
      </c>
      <c r="K32546" t="s">
        <v>50644</v>
      </c>
      <c r="M3254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46" t="s">
        <v>173474</v>
      </c>
      <c r="O32546">
        <v>9</v>
      </c>
    </row>
    <row r="32547" spans="1:15" x14ac:dyDescent="0.2">
      <c r="A32547" t="s">
        <v>172267</v>
      </c>
      <c r="B32547" s="1">
        <v>45408</v>
      </c>
      <c r="C32547" s="2">
        <v>0.95819444444444446</v>
      </c>
      <c r="D32547" t="s">
        <v>172270</v>
      </c>
      <c r="E32547" t="s">
        <v>172267</v>
      </c>
      <c r="F32547" t="s">
        <v>172267</v>
      </c>
      <c r="G32547" t="str">
        <f>IF(Table3[[#This Row],[Title Header]]=Table3[[#This Row],[Title Subtitle]], "Other", Table3[[#This Row],[Title Header]])</f>
        <v>Other</v>
      </c>
      <c r="H32547" t="s">
        <v>20</v>
      </c>
      <c r="I32547" t="s">
        <v>92</v>
      </c>
      <c r="J32547" t="str">
        <f>IF((Table3[[#This Row],[Categary]])&lt;&gt;"",Table3[[#This Row],[Categary]],IF(ISNUMBER(Table3[[#This Row],[guid - Copy.5 - Copy]]), "-", Table3[[#This Row],[guid - Copy.5 - Copy]]))</f>
        <v>articles</v>
      </c>
      <c r="K32547" t="s">
        <v>50644</v>
      </c>
      <c r="M3254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47" t="s">
        <v>173483</v>
      </c>
      <c r="O32547">
        <v>9</v>
      </c>
    </row>
    <row r="32548" spans="1:15" x14ac:dyDescent="0.2">
      <c r="A32548" t="s">
        <v>172272</v>
      </c>
      <c r="B32548" s="1">
        <v>45409</v>
      </c>
      <c r="C32548" s="2">
        <v>0.81761574074074073</v>
      </c>
      <c r="D32548" t="s">
        <v>172275</v>
      </c>
      <c r="E32548" t="s">
        <v>172272</v>
      </c>
      <c r="F32548" t="s">
        <v>172272</v>
      </c>
      <c r="G32548" t="str">
        <f>IF(Table3[[#This Row],[Title Header]]=Table3[[#This Row],[Title Subtitle]], "Other", Table3[[#This Row],[Title Header]])</f>
        <v>Other</v>
      </c>
      <c r="H32548" t="s">
        <v>20</v>
      </c>
      <c r="I32548" t="s">
        <v>586</v>
      </c>
      <c r="J32548" t="str">
        <f>IF((Table3[[#This Row],[Categary]])&lt;&gt;"",Table3[[#This Row],[Categary]],IF(ISNUMBER(Table3[[#This Row],[guid - Copy.5 - Copy]]), "-", Table3[[#This Row],[guid - Copy.5 - Copy]]))</f>
        <v>uk-politics</v>
      </c>
      <c r="K32548">
        <v>68913287</v>
      </c>
      <c r="L32548">
        <v>0</v>
      </c>
      <c r="M32548">
        <f>IF(ISNUMBER(Table3[[#This Row],[guid - Copy.5 - Copy]]), Table3[[#This Row],[guid - Copy.5 - Copy]],IF(ISNUMBER(Table3[[#This Row],[guid - Copy.6]]), Table3[[#This Row],[guid - Copy.6]],Table3[[#This Row],[guid - Copy.7]]))</f>
        <v>68913287</v>
      </c>
    </row>
    <row r="32549" spans="1:15" x14ac:dyDescent="0.2">
      <c r="A32549" t="s">
        <v>172277</v>
      </c>
      <c r="B32549" s="1">
        <v>45409</v>
      </c>
      <c r="C32549" s="2">
        <v>0.98641203703703706</v>
      </c>
      <c r="D32549" t="s">
        <v>172280</v>
      </c>
      <c r="E32549" t="s">
        <v>172277</v>
      </c>
      <c r="F32549" t="s">
        <v>172277</v>
      </c>
      <c r="G32549" t="str">
        <f>IF(Table3[[#This Row],[Title Header]]=Table3[[#This Row],[Title Subtitle]], "Other", Table3[[#This Row],[Title Header]])</f>
        <v>Other</v>
      </c>
      <c r="H32549" t="s">
        <v>20</v>
      </c>
      <c r="I32549" t="s">
        <v>1227</v>
      </c>
      <c r="J32549" t="str">
        <f>IF((Table3[[#This Row],[Categary]])&lt;&gt;"",Table3[[#This Row],[Categary]],IF(ISNUMBER(Table3[[#This Row],[guid - Copy.5 - Copy]]), "-", Table3[[#This Row],[guid - Copy.5 - Copy]]))</f>
        <v>world-middle-east</v>
      </c>
      <c r="K32549">
        <v>68913568</v>
      </c>
      <c r="L32549">
        <v>0</v>
      </c>
      <c r="M32549">
        <f>IF(ISNUMBER(Table3[[#This Row],[guid - Copy.5 - Copy]]), Table3[[#This Row],[guid - Copy.5 - Copy]],IF(ISNUMBER(Table3[[#This Row],[guid - Copy.6]]), Table3[[#This Row],[guid - Copy.6]],Table3[[#This Row],[guid - Copy.7]]))</f>
        <v>68913568</v>
      </c>
    </row>
    <row r="32550" spans="1:15" x14ac:dyDescent="0.2">
      <c r="A32550" t="s">
        <v>172282</v>
      </c>
      <c r="B32550" s="1">
        <v>45409</v>
      </c>
      <c r="C32550" s="2">
        <v>0.97775462962962967</v>
      </c>
      <c r="D32550" t="s">
        <v>172285</v>
      </c>
      <c r="E32550" t="s">
        <v>172282</v>
      </c>
      <c r="F32550" t="s">
        <v>172282</v>
      </c>
      <c r="G32550" t="str">
        <f>IF(Table3[[#This Row],[Title Header]]=Table3[[#This Row],[Title Subtitle]], "Other", Table3[[#This Row],[Title Header]])</f>
        <v>Other</v>
      </c>
      <c r="H32550" t="s">
        <v>20</v>
      </c>
      <c r="I32550" t="s">
        <v>5609</v>
      </c>
      <c r="J3255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2550">
        <v>68914409</v>
      </c>
      <c r="L32550">
        <v>0</v>
      </c>
      <c r="M32550">
        <f>IF(ISNUMBER(Table3[[#This Row],[guid - Copy.5 - Copy]]), Table3[[#This Row],[guid - Copy.5 - Copy]],IF(ISNUMBER(Table3[[#This Row],[guid - Copy.6]]), Table3[[#This Row],[guid - Copy.6]],Table3[[#This Row],[guid - Copy.7]]))</f>
        <v>68914409</v>
      </c>
    </row>
    <row r="32551" spans="1:15" x14ac:dyDescent="0.2">
      <c r="A32551" t="s">
        <v>172287</v>
      </c>
      <c r="B32551" s="1">
        <v>45410</v>
      </c>
      <c r="C32551" s="2">
        <v>8.726851851851852E-3</v>
      </c>
      <c r="D32551" t="s">
        <v>172290</v>
      </c>
      <c r="E32551" t="s">
        <v>172287</v>
      </c>
      <c r="F32551" t="s">
        <v>172287</v>
      </c>
      <c r="G32551" t="str">
        <f>IF(Table3[[#This Row],[Title Header]]=Table3[[#This Row],[Title Subtitle]], "Other", Table3[[#This Row],[Title Header]])</f>
        <v>Other</v>
      </c>
      <c r="H32551" t="s">
        <v>20</v>
      </c>
      <c r="I32551" t="s">
        <v>645</v>
      </c>
      <c r="J32551" t="str">
        <f>IF((Table3[[#This Row],[Categary]])&lt;&gt;"",Table3[[#This Row],[Categary]],IF(ISNUMBER(Table3[[#This Row],[guid - Copy.5 - Copy]]), "-", Table3[[#This Row],[guid - Copy.5 - Copy]]))</f>
        <v>newsbeat</v>
      </c>
      <c r="K32551">
        <v>68848506</v>
      </c>
      <c r="L32551">
        <v>0</v>
      </c>
      <c r="M32551">
        <f>IF(ISNUMBER(Table3[[#This Row],[guid - Copy.5 - Copy]]), Table3[[#This Row],[guid - Copy.5 - Copy]],IF(ISNUMBER(Table3[[#This Row],[guid - Copy.6]]), Table3[[#This Row],[guid - Copy.6]],Table3[[#This Row],[guid - Copy.7]]))</f>
        <v>68848506</v>
      </c>
    </row>
    <row r="32552" spans="1:15" x14ac:dyDescent="0.2">
      <c r="A32552" t="s">
        <v>172292</v>
      </c>
      <c r="B32552" s="1">
        <v>45410</v>
      </c>
      <c r="C32552" s="2">
        <v>5.2245370370370373E-2</v>
      </c>
      <c r="D32552" t="s">
        <v>172295</v>
      </c>
      <c r="E32552" t="s">
        <v>172292</v>
      </c>
      <c r="F32552" t="s">
        <v>172292</v>
      </c>
      <c r="G32552" t="str">
        <f>IF(Table3[[#This Row],[Title Header]]=Table3[[#This Row],[Title Subtitle]], "Other", Table3[[#This Row],[Title Header]])</f>
        <v>Other</v>
      </c>
      <c r="H32552" t="s">
        <v>20</v>
      </c>
      <c r="I32552" t="s">
        <v>1227</v>
      </c>
      <c r="J32552" t="str">
        <f>IF((Table3[[#This Row],[Categary]])&lt;&gt;"",Table3[[#This Row],[Categary]],IF(ISNUMBER(Table3[[#This Row],[guid - Copy.5 - Copy]]), "-", Table3[[#This Row],[guid - Copy.5 - Copy]]))</f>
        <v>world-middle-east</v>
      </c>
      <c r="K32552">
        <v>68914551</v>
      </c>
      <c r="L32552">
        <v>0</v>
      </c>
      <c r="M32552">
        <f>IF(ISNUMBER(Table3[[#This Row],[guid - Copy.5 - Copy]]), Table3[[#This Row],[guid - Copy.5 - Copy]],IF(ISNUMBER(Table3[[#This Row],[guid - Copy.6]]), Table3[[#This Row],[guid - Copy.6]],Table3[[#This Row],[guid - Copy.7]]))</f>
        <v>68914551</v>
      </c>
    </row>
    <row r="32553" spans="1:15" x14ac:dyDescent="0.2">
      <c r="A32553" t="s">
        <v>172297</v>
      </c>
      <c r="B32553" s="1">
        <v>45409</v>
      </c>
      <c r="C32553" s="2">
        <v>0.97268518518518521</v>
      </c>
      <c r="D32553" t="s">
        <v>172300</v>
      </c>
      <c r="E32553" t="s">
        <v>172297</v>
      </c>
      <c r="F32553" t="s">
        <v>172297</v>
      </c>
      <c r="G32553" t="str">
        <f>IF(Table3[[#This Row],[Title Header]]=Table3[[#This Row],[Title Subtitle]], "Other", Table3[[#This Row],[Title Header]])</f>
        <v>Other</v>
      </c>
      <c r="H32553" t="s">
        <v>20</v>
      </c>
      <c r="I32553" t="s">
        <v>300</v>
      </c>
      <c r="J32553" t="str">
        <f>IF((Table3[[#This Row],[Categary]])&lt;&gt;"",Table3[[#This Row],[Categary]],IF(ISNUMBER(Table3[[#This Row],[guid - Copy.5 - Copy]]), "-", Table3[[#This Row],[guid - Copy.5 - Copy]]))</f>
        <v>uk-wales</v>
      </c>
      <c r="K32553">
        <v>68906171</v>
      </c>
      <c r="L32553">
        <v>0</v>
      </c>
      <c r="M32553">
        <f>IF(ISNUMBER(Table3[[#This Row],[guid - Copy.5 - Copy]]), Table3[[#This Row],[guid - Copy.5 - Copy]],IF(ISNUMBER(Table3[[#This Row],[guid - Copy.6]]), Table3[[#This Row],[guid - Copy.6]],Table3[[#This Row],[guid - Copy.7]]))</f>
        <v>68906171</v>
      </c>
    </row>
    <row r="32554" spans="1:15" x14ac:dyDescent="0.2">
      <c r="A32554" t="s">
        <v>172302</v>
      </c>
      <c r="B32554" s="1">
        <v>45410</v>
      </c>
      <c r="C32554" s="2">
        <v>3.6342592592592593E-2</v>
      </c>
      <c r="D32554" t="s">
        <v>172305</v>
      </c>
      <c r="E32554" t="s">
        <v>172306</v>
      </c>
      <c r="F32554" t="s">
        <v>172307</v>
      </c>
      <c r="G32554" t="str">
        <f>IF(Table3[[#This Row],[Title Header]]=Table3[[#This Row],[Title Subtitle]], "Other", Table3[[#This Row],[Title Header]])</f>
        <v>Co-op Live</v>
      </c>
      <c r="H32554" t="s">
        <v>20</v>
      </c>
      <c r="I32554" t="s">
        <v>92</v>
      </c>
      <c r="J32554" t="str">
        <f>IF((Table3[[#This Row],[Categary]])&lt;&gt;"",Table3[[#This Row],[Categary]],IF(ISNUMBER(Table3[[#This Row],[guid - Copy.5 - Copy]]), "-", Table3[[#This Row],[guid - Copy.5 - Copy]]))</f>
        <v>articles</v>
      </c>
      <c r="K32554" t="s">
        <v>50644</v>
      </c>
      <c r="M3255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54" t="s">
        <v>173484</v>
      </c>
      <c r="O32554">
        <v>0</v>
      </c>
    </row>
    <row r="32555" spans="1:15" x14ac:dyDescent="0.2">
      <c r="A32555" t="s">
        <v>172309</v>
      </c>
      <c r="B32555" s="1">
        <v>45410</v>
      </c>
      <c r="C32555" s="2">
        <v>4.8819444444444443E-2</v>
      </c>
      <c r="D32555" t="s">
        <v>172312</v>
      </c>
      <c r="E32555" t="s">
        <v>172309</v>
      </c>
      <c r="F32555" t="s">
        <v>172309</v>
      </c>
      <c r="G32555" t="str">
        <f>IF(Table3[[#This Row],[Title Header]]=Table3[[#This Row],[Title Subtitle]], "Other", Table3[[#This Row],[Title Header]])</f>
        <v>Other</v>
      </c>
      <c r="H32555" t="s">
        <v>20</v>
      </c>
      <c r="I32555" t="s">
        <v>92</v>
      </c>
      <c r="J32555" t="str">
        <f>IF((Table3[[#This Row],[Categary]])&lt;&gt;"",Table3[[#This Row],[Categary]],IF(ISNUMBER(Table3[[#This Row],[guid - Copy.5 - Copy]]), "-", Table3[[#This Row],[guid - Copy.5 - Copy]]))</f>
        <v>articles</v>
      </c>
      <c r="K32555" t="s">
        <v>50644</v>
      </c>
      <c r="M325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55" t="s">
        <v>173485</v>
      </c>
      <c r="O32555">
        <v>0</v>
      </c>
    </row>
    <row r="32556" spans="1:15" x14ac:dyDescent="0.2">
      <c r="A32556" t="s">
        <v>172314</v>
      </c>
      <c r="B32556" s="1">
        <v>45410</v>
      </c>
      <c r="C32556" s="2">
        <v>5.7361111111111113E-2</v>
      </c>
      <c r="D32556" t="s">
        <v>172317</v>
      </c>
      <c r="E32556" t="s">
        <v>172314</v>
      </c>
      <c r="F32556" t="s">
        <v>172314</v>
      </c>
      <c r="G32556" t="str">
        <f>IF(Table3[[#This Row],[Title Header]]=Table3[[#This Row],[Title Subtitle]], "Other", Table3[[#This Row],[Title Header]])</f>
        <v>Other</v>
      </c>
      <c r="H32556" t="s">
        <v>20</v>
      </c>
      <c r="I32556" t="s">
        <v>92</v>
      </c>
      <c r="J32556" t="str">
        <f>IF((Table3[[#This Row],[Categary]])&lt;&gt;"",Table3[[#This Row],[Categary]],IF(ISNUMBER(Table3[[#This Row],[guid - Copy.5 - Copy]]), "-", Table3[[#This Row],[guid - Copy.5 - Copy]]))</f>
        <v>articles</v>
      </c>
      <c r="K32556" t="s">
        <v>50644</v>
      </c>
      <c r="M325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56" t="s">
        <v>173486</v>
      </c>
      <c r="O32556">
        <v>0</v>
      </c>
    </row>
    <row r="32557" spans="1:15" x14ac:dyDescent="0.2">
      <c r="A32557" t="s">
        <v>172319</v>
      </c>
      <c r="B32557" s="1">
        <v>45409</v>
      </c>
      <c r="C32557" s="2">
        <v>0.84877314814814819</v>
      </c>
      <c r="D32557" t="s">
        <v>172322</v>
      </c>
      <c r="E32557" t="s">
        <v>172319</v>
      </c>
      <c r="F32557" t="s">
        <v>172319</v>
      </c>
      <c r="G32557" t="str">
        <f>IF(Table3[[#This Row],[Title Header]]=Table3[[#This Row],[Title Subtitle]], "Other", Table3[[#This Row],[Title Header]])</f>
        <v>Other</v>
      </c>
      <c r="H32557" t="s">
        <v>20</v>
      </c>
      <c r="I32557" t="s">
        <v>92</v>
      </c>
      <c r="J32557" t="str">
        <f>IF((Table3[[#This Row],[Categary]])&lt;&gt;"",Table3[[#This Row],[Categary]],IF(ISNUMBER(Table3[[#This Row],[guid - Copy.5 - Copy]]), "-", Table3[[#This Row],[guid - Copy.5 - Copy]]))</f>
        <v>articles</v>
      </c>
      <c r="K32557" t="s">
        <v>50644</v>
      </c>
      <c r="M3255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57" t="s">
        <v>173487</v>
      </c>
      <c r="O32557">
        <v>0</v>
      </c>
    </row>
    <row r="32558" spans="1:15" x14ac:dyDescent="0.2">
      <c r="A32558" t="s">
        <v>172324</v>
      </c>
      <c r="B32558" s="1">
        <v>45410</v>
      </c>
      <c r="C32558" s="2">
        <v>3.3564814814814812E-4</v>
      </c>
      <c r="D32558" t="s">
        <v>172327</v>
      </c>
      <c r="E32558" t="s">
        <v>172324</v>
      </c>
      <c r="F32558" t="s">
        <v>172324</v>
      </c>
      <c r="G32558" t="str">
        <f>IF(Table3[[#This Row],[Title Header]]=Table3[[#This Row],[Title Subtitle]], "Other", Table3[[#This Row],[Title Header]])</f>
        <v>Other</v>
      </c>
      <c r="H32558" t="s">
        <v>20</v>
      </c>
      <c r="I32558" t="s">
        <v>1227</v>
      </c>
      <c r="J32558" t="str">
        <f>IF((Table3[[#This Row],[Categary]])&lt;&gt;"",Table3[[#This Row],[Categary]],IF(ISNUMBER(Table3[[#This Row],[guid - Copy.5 - Copy]]), "-", Table3[[#This Row],[guid - Copy.5 - Copy]]))</f>
        <v>world-middle-east</v>
      </c>
      <c r="K32558">
        <v>68900571</v>
      </c>
      <c r="L32558">
        <v>0</v>
      </c>
      <c r="M32558">
        <f>IF(ISNUMBER(Table3[[#This Row],[guid - Copy.5 - Copy]]), Table3[[#This Row],[guid - Copy.5 - Copy]],IF(ISNUMBER(Table3[[#This Row],[guid - Copy.6]]), Table3[[#This Row],[guid - Copy.6]],Table3[[#This Row],[guid - Copy.7]]))</f>
        <v>68900571</v>
      </c>
    </row>
    <row r="32559" spans="1:15" x14ac:dyDescent="0.2">
      <c r="A32559" t="s">
        <v>172329</v>
      </c>
      <c r="B32559" s="1">
        <v>45409</v>
      </c>
      <c r="C32559" s="2">
        <v>0.78354166666666669</v>
      </c>
      <c r="D32559" t="s">
        <v>172332</v>
      </c>
      <c r="E32559" t="s">
        <v>172329</v>
      </c>
      <c r="F32559" t="s">
        <v>172329</v>
      </c>
      <c r="G32559" t="str">
        <f>IF(Table3[[#This Row],[Title Header]]=Table3[[#This Row],[Title Subtitle]], "Other", Table3[[#This Row],[Title Header]])</f>
        <v>Other</v>
      </c>
      <c r="H32559" t="s">
        <v>91</v>
      </c>
      <c r="I32559" t="s">
        <v>553</v>
      </c>
      <c r="J32559" t="str">
        <f>IF((Table3[[#This Row],[Categary]])&lt;&gt;"",Table3[[#This Row],[Categary]],IF(ISNUMBER(Table3[[#This Row],[guid - Copy.5 - Copy]]), "-", Table3[[#This Row],[guid - Copy.5 - Copy]]))</f>
        <v>rugby</v>
      </c>
      <c r="K32559" t="s">
        <v>554</v>
      </c>
      <c r="M3255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59" t="s">
        <v>50644</v>
      </c>
    </row>
    <row r="32560" spans="1:15" x14ac:dyDescent="0.2">
      <c r="A32560" t="s">
        <v>172333</v>
      </c>
      <c r="B32560" s="1">
        <v>45409</v>
      </c>
      <c r="C32560" s="2">
        <v>0.94209490740740742</v>
      </c>
      <c r="D32560" t="s">
        <v>172336</v>
      </c>
      <c r="E32560" t="s">
        <v>172333</v>
      </c>
      <c r="F32560" t="s">
        <v>172333</v>
      </c>
      <c r="G32560" t="str">
        <f>IF(Table3[[#This Row],[Title Header]]=Table3[[#This Row],[Title Subtitle]], "Other", Table3[[#This Row],[Title Header]])</f>
        <v>Other</v>
      </c>
      <c r="H32560" t="s">
        <v>20</v>
      </c>
      <c r="I32560" t="s">
        <v>586</v>
      </c>
      <c r="J32560" t="str">
        <f>IF((Table3[[#This Row],[Categary]])&lt;&gt;"",Table3[[#This Row],[Categary]],IF(ISNUMBER(Table3[[#This Row],[guid - Copy.5 - Copy]]), "-", Table3[[#This Row],[guid - Copy.5 - Copy]]))</f>
        <v>uk-politics</v>
      </c>
      <c r="K32560">
        <v>68914399</v>
      </c>
      <c r="L32560">
        <v>0</v>
      </c>
      <c r="M32560">
        <f>IF(ISNUMBER(Table3[[#This Row],[guid - Copy.5 - Copy]]), Table3[[#This Row],[guid - Copy.5 - Copy]],IF(ISNUMBER(Table3[[#This Row],[guid - Copy.6]]), Table3[[#This Row],[guid - Copy.6]],Table3[[#This Row],[guid - Copy.7]]))</f>
        <v>68914399</v>
      </c>
    </row>
    <row r="32561" spans="1:15" x14ac:dyDescent="0.2">
      <c r="A32561" t="s">
        <v>172338</v>
      </c>
      <c r="B32561" s="1">
        <v>45410</v>
      </c>
      <c r="C32561" s="2">
        <v>8.2870370370370372E-3</v>
      </c>
      <c r="D32561" t="s">
        <v>172341</v>
      </c>
      <c r="E32561" t="s">
        <v>13175</v>
      </c>
      <c r="F32561" t="s">
        <v>172342</v>
      </c>
      <c r="G32561" t="str">
        <f>IF(Table3[[#This Row],[Title Header]]=Table3[[#This Row],[Title Subtitle]], "Other", Table3[[#This Row],[Title Header]])</f>
        <v>The papers</v>
      </c>
      <c r="H32561" t="s">
        <v>20</v>
      </c>
      <c r="I32561" t="s">
        <v>196</v>
      </c>
      <c r="J32561" t="str">
        <f>IF((Table3[[#This Row],[Categary]])&lt;&gt;"",Table3[[#This Row],[Categary]],IF(ISNUMBER(Table3[[#This Row],[guid - Copy.5 - Copy]]), "-", Table3[[#This Row],[guid - Copy.5 - Copy]]))</f>
        <v>blogs-the-papers</v>
      </c>
      <c r="K32561">
        <v>68914447</v>
      </c>
      <c r="L32561">
        <v>1</v>
      </c>
      <c r="M32561">
        <f>IF(ISNUMBER(Table3[[#This Row],[guid - Copy.5 - Copy]]), Table3[[#This Row],[guid - Copy.5 - Copy]],IF(ISNUMBER(Table3[[#This Row],[guid - Copy.6]]), Table3[[#This Row],[guid - Copy.6]],Table3[[#This Row],[guid - Copy.7]]))</f>
        <v>68914447</v>
      </c>
    </row>
    <row r="32562" spans="1:15" x14ac:dyDescent="0.2">
      <c r="A32562" t="s">
        <v>172344</v>
      </c>
      <c r="B32562" s="1">
        <v>45410</v>
      </c>
      <c r="C32562" s="2">
        <v>4.8032407407407407E-3</v>
      </c>
      <c r="D32562" t="s">
        <v>172347</v>
      </c>
      <c r="E32562" t="s">
        <v>172344</v>
      </c>
      <c r="F32562" t="s">
        <v>172344</v>
      </c>
      <c r="G32562" t="str">
        <f>IF(Table3[[#This Row],[Title Header]]=Table3[[#This Row],[Title Subtitle]], "Other", Table3[[#This Row],[Title Header]])</f>
        <v>Other</v>
      </c>
      <c r="H32562" t="s">
        <v>20</v>
      </c>
      <c r="I32562" t="s">
        <v>21</v>
      </c>
      <c r="J32562" t="str">
        <f>IF((Table3[[#This Row],[Categary]])&lt;&gt;"",Table3[[#This Row],[Categary]],IF(ISNUMBER(Table3[[#This Row],[guid - Copy.5 - Copy]]), "-", Table3[[#This Row],[guid - Copy.5 - Copy]]))</f>
        <v>world-europe</v>
      </c>
      <c r="K32562">
        <v>68903479</v>
      </c>
      <c r="L32562">
        <v>1</v>
      </c>
      <c r="M32562">
        <f>IF(ISNUMBER(Table3[[#This Row],[guid - Copy.5 - Copy]]), Table3[[#This Row],[guid - Copy.5 - Copy]],IF(ISNUMBER(Table3[[#This Row],[guid - Copy.6]]), Table3[[#This Row],[guid - Copy.6]],Table3[[#This Row],[guid - Copy.7]]))</f>
        <v>68903479</v>
      </c>
    </row>
    <row r="32563" spans="1:15" x14ac:dyDescent="0.2">
      <c r="A32563" t="s">
        <v>172349</v>
      </c>
      <c r="B32563" s="1">
        <v>45410</v>
      </c>
      <c r="C32563" s="2">
        <v>5.9918981481481483E-2</v>
      </c>
      <c r="D32563" t="s">
        <v>172352</v>
      </c>
      <c r="E32563" t="s">
        <v>172349</v>
      </c>
      <c r="F32563" t="s">
        <v>172349</v>
      </c>
      <c r="G32563" t="str">
        <f>IF(Table3[[#This Row],[Title Header]]=Table3[[#This Row],[Title Subtitle]], "Other", Table3[[#This Row],[Title Header]])</f>
        <v>Other</v>
      </c>
      <c r="H32563" t="s">
        <v>20</v>
      </c>
      <c r="I32563" t="s">
        <v>279</v>
      </c>
      <c r="J32563" t="str">
        <f>IF((Table3[[#This Row],[Categary]])&lt;&gt;"",Table3[[#This Row],[Categary]],IF(ISNUMBER(Table3[[#This Row],[guid - Copy.5 - Copy]]), "-", Table3[[#This Row],[guid - Copy.5 - Copy]]))</f>
        <v>entertainment-arts</v>
      </c>
      <c r="K32563">
        <v>68812024</v>
      </c>
      <c r="L32563">
        <v>1</v>
      </c>
      <c r="M32563">
        <f>IF(ISNUMBER(Table3[[#This Row],[guid - Copy.5 - Copy]]), Table3[[#This Row],[guid - Copy.5 - Copy]],IF(ISNUMBER(Table3[[#This Row],[guid - Copy.6]]), Table3[[#This Row],[guid - Copy.6]],Table3[[#This Row],[guid - Copy.7]]))</f>
        <v>68812024</v>
      </c>
    </row>
    <row r="32564" spans="1:15" x14ac:dyDescent="0.2">
      <c r="A32564" t="s">
        <v>172354</v>
      </c>
      <c r="B32564" s="1">
        <v>45410</v>
      </c>
      <c r="C32564" s="2">
        <v>6.1539351851851852E-2</v>
      </c>
      <c r="D32564" t="s">
        <v>172357</v>
      </c>
      <c r="E32564" t="s">
        <v>172354</v>
      </c>
      <c r="F32564" t="s">
        <v>172354</v>
      </c>
      <c r="G32564" t="str">
        <f>IF(Table3[[#This Row],[Title Header]]=Table3[[#This Row],[Title Subtitle]], "Other", Table3[[#This Row],[Title Header]])</f>
        <v>Other</v>
      </c>
      <c r="H32564" t="s">
        <v>20</v>
      </c>
      <c r="I32564" t="s">
        <v>9796</v>
      </c>
      <c r="J32564" t="str">
        <f>IF((Table3[[#This Row],[Categary]])&lt;&gt;"",Table3[[#This Row],[Categary]],IF(ISNUMBER(Table3[[#This Row],[guid - Copy.5 - Copy]]), "-", Table3[[#This Row],[guid - Copy.5 - Copy]]))</f>
        <v>uk-england</v>
      </c>
      <c r="K32564">
        <v>68439078</v>
      </c>
      <c r="L32564">
        <v>1</v>
      </c>
      <c r="M32564">
        <f>IF(ISNUMBER(Table3[[#This Row],[guid - Copy.5 - Copy]]), Table3[[#This Row],[guid - Copy.5 - Copy]],IF(ISNUMBER(Table3[[#This Row],[guid - Copy.6]]), Table3[[#This Row],[guid - Copy.6]],Table3[[#This Row],[guid - Copy.7]]))</f>
        <v>68439078</v>
      </c>
    </row>
    <row r="32565" spans="1:15" x14ac:dyDescent="0.2">
      <c r="A32565" t="s">
        <v>172359</v>
      </c>
      <c r="B32565" s="1">
        <v>45409</v>
      </c>
      <c r="C32565" s="2">
        <v>0.9146643518518518</v>
      </c>
      <c r="D32565" t="s">
        <v>172362</v>
      </c>
      <c r="E32565" t="s">
        <v>172363</v>
      </c>
      <c r="F32565" t="s">
        <v>172364</v>
      </c>
      <c r="G32565" t="str">
        <f>IF(Table3[[#This Row],[Title Header]]=Table3[[#This Row],[Title Subtitle]], "Other", Table3[[#This Row],[Title Header]])</f>
        <v>Kiri Pritchard-McLean</v>
      </c>
      <c r="H32565" t="s">
        <v>20</v>
      </c>
      <c r="I32565" t="s">
        <v>92</v>
      </c>
      <c r="J32565" t="str">
        <f>IF((Table3[[#This Row],[Categary]])&lt;&gt;"",Table3[[#This Row],[Categary]],IF(ISNUMBER(Table3[[#This Row],[guid - Copy.5 - Copy]]), "-", Table3[[#This Row],[guid - Copy.5 - Copy]]))</f>
        <v>articles</v>
      </c>
      <c r="K32565" t="s">
        <v>50644</v>
      </c>
      <c r="M325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65" t="s">
        <v>173488</v>
      </c>
      <c r="O32565">
        <v>1</v>
      </c>
    </row>
    <row r="32566" spans="1:15" x14ac:dyDescent="0.2">
      <c r="A32566" t="s">
        <v>172366</v>
      </c>
      <c r="B32566" s="1">
        <v>45409</v>
      </c>
      <c r="C32566" s="2">
        <v>0.96836805555555561</v>
      </c>
      <c r="D32566" t="s">
        <v>172369</v>
      </c>
      <c r="E32566" t="s">
        <v>172366</v>
      </c>
      <c r="F32566" t="s">
        <v>172366</v>
      </c>
      <c r="G32566" t="str">
        <f>IF(Table3[[#This Row],[Title Header]]=Table3[[#This Row],[Title Subtitle]], "Other", Table3[[#This Row],[Title Header]])</f>
        <v>Other</v>
      </c>
      <c r="H32566" t="s">
        <v>20</v>
      </c>
      <c r="I32566" t="s">
        <v>443</v>
      </c>
      <c r="J32566" t="str">
        <f>IF((Table3[[#This Row],[Categary]])&lt;&gt;"",Table3[[#This Row],[Categary]],IF(ISNUMBER(Table3[[#This Row],[guid - Copy.5 - Copy]]), "-", Table3[[#This Row],[guid - Copy.5 - Copy]]))</f>
        <v>world-asia</v>
      </c>
      <c r="K32566">
        <v>68852449</v>
      </c>
      <c r="L32566">
        <v>1</v>
      </c>
      <c r="M32566">
        <f>IF(ISNUMBER(Table3[[#This Row],[guid - Copy.5 - Copy]]), Table3[[#This Row],[guid - Copy.5 - Copy]],IF(ISNUMBER(Table3[[#This Row],[guid - Copy.6]]), Table3[[#This Row],[guid - Copy.6]],Table3[[#This Row],[guid - Copy.7]]))</f>
        <v>68852449</v>
      </c>
    </row>
    <row r="32567" spans="1:15" x14ac:dyDescent="0.2">
      <c r="A32567" t="s">
        <v>172371</v>
      </c>
      <c r="B32567" s="1">
        <v>45409</v>
      </c>
      <c r="C32567" s="2">
        <v>0.16</v>
      </c>
      <c r="D32567" t="s">
        <v>172374</v>
      </c>
      <c r="E32567" t="s">
        <v>172371</v>
      </c>
      <c r="F32567" t="s">
        <v>172371</v>
      </c>
      <c r="G32567" t="str">
        <f>IF(Table3[[#This Row],[Title Header]]=Table3[[#This Row],[Title Subtitle]], "Other", Table3[[#This Row],[Title Header]])</f>
        <v>Other</v>
      </c>
      <c r="H32567" t="s">
        <v>20</v>
      </c>
      <c r="I32567" t="s">
        <v>645</v>
      </c>
      <c r="J32567" t="str">
        <f>IF((Table3[[#This Row],[Categary]])&lt;&gt;"",Table3[[#This Row],[Categary]],IF(ISNUMBER(Table3[[#This Row],[guid - Copy.5 - Copy]]), "-", Table3[[#This Row],[guid - Copy.5 - Copy]]))</f>
        <v>newsbeat</v>
      </c>
      <c r="K32567">
        <v>68887835</v>
      </c>
      <c r="L32567">
        <v>1</v>
      </c>
      <c r="M32567">
        <f>IF(ISNUMBER(Table3[[#This Row],[guid - Copy.5 - Copy]]), Table3[[#This Row],[guid - Copy.5 - Copy]],IF(ISNUMBER(Table3[[#This Row],[guid - Copy.6]]), Table3[[#This Row],[guid - Copy.6]],Table3[[#This Row],[guid - Copy.7]]))</f>
        <v>68887835</v>
      </c>
    </row>
    <row r="32568" spans="1:15" x14ac:dyDescent="0.2">
      <c r="A32568" t="s">
        <v>172376</v>
      </c>
      <c r="B32568" s="1">
        <v>45409</v>
      </c>
      <c r="C32568" s="2">
        <v>0.56275462962962963</v>
      </c>
      <c r="D32568" t="s">
        <v>172379</v>
      </c>
      <c r="E32568" t="s">
        <v>60830</v>
      </c>
      <c r="F32568" t="s">
        <v>172380</v>
      </c>
      <c r="G32568" t="str">
        <f>IF(Table3[[#This Row],[Title Header]]=Table3[[#This Row],[Title Subtitle]], "Other", Table3[[#This Row],[Title Header]])</f>
        <v>Kuenssberg</v>
      </c>
      <c r="H32568" t="s">
        <v>20</v>
      </c>
      <c r="I32568" t="s">
        <v>586</v>
      </c>
      <c r="J32568" t="str">
        <f>IF((Table3[[#This Row],[Categary]])&lt;&gt;"",Table3[[#This Row],[Categary]],IF(ISNUMBER(Table3[[#This Row],[guid - Copy.5 - Copy]]), "-", Table3[[#This Row],[guid - Copy.5 - Copy]]))</f>
        <v>uk-politics</v>
      </c>
      <c r="K32568">
        <v>68912100</v>
      </c>
      <c r="L32568">
        <v>1</v>
      </c>
      <c r="M32568">
        <f>IF(ISNUMBER(Table3[[#This Row],[guid - Copy.5 - Copy]]), Table3[[#This Row],[guid - Copy.5 - Copy]],IF(ISNUMBER(Table3[[#This Row],[guid - Copy.6]]), Table3[[#This Row],[guid - Copy.6]],Table3[[#This Row],[guid - Copy.7]]))</f>
        <v>68912100</v>
      </c>
    </row>
    <row r="32569" spans="1:15" x14ac:dyDescent="0.2">
      <c r="A32569" t="s">
        <v>172382</v>
      </c>
      <c r="B32569" s="1">
        <v>45409</v>
      </c>
      <c r="C32569" s="2">
        <v>0.14210648148148147</v>
      </c>
      <c r="D32569" t="s">
        <v>172385</v>
      </c>
      <c r="E32569" t="s">
        <v>172382</v>
      </c>
      <c r="F32569" t="s">
        <v>172382</v>
      </c>
      <c r="G32569" t="str">
        <f>IF(Table3[[#This Row],[Title Header]]=Table3[[#This Row],[Title Subtitle]], "Other", Table3[[#This Row],[Title Header]])</f>
        <v>Other</v>
      </c>
      <c r="H32569" t="s">
        <v>20</v>
      </c>
      <c r="I32569" t="s">
        <v>92</v>
      </c>
      <c r="J32569" t="str">
        <f>IF((Table3[[#This Row],[Categary]])&lt;&gt;"",Table3[[#This Row],[Categary]],IF(ISNUMBER(Table3[[#This Row],[guid - Copy.5 - Copy]]), "-", Table3[[#This Row],[guid - Copy.5 - Copy]]))</f>
        <v>articles</v>
      </c>
      <c r="K32569" t="s">
        <v>50644</v>
      </c>
      <c r="M3256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69" t="s">
        <v>173489</v>
      </c>
      <c r="O32569">
        <v>1</v>
      </c>
    </row>
    <row r="32570" spans="1:15" x14ac:dyDescent="0.2">
      <c r="A32570" t="s">
        <v>172387</v>
      </c>
      <c r="B32570" s="1">
        <v>45409</v>
      </c>
      <c r="C32570" s="2">
        <v>0.66287037037037033</v>
      </c>
      <c r="D32570" t="s">
        <v>172390</v>
      </c>
      <c r="E32570" t="s">
        <v>172387</v>
      </c>
      <c r="F32570" t="s">
        <v>172387</v>
      </c>
      <c r="G32570" t="str">
        <f>IF(Table3[[#This Row],[Title Header]]=Table3[[#This Row],[Title Subtitle]], "Other", Table3[[#This Row],[Title Header]])</f>
        <v>Other</v>
      </c>
      <c r="H32570" t="s">
        <v>20</v>
      </c>
      <c r="I32570" t="s">
        <v>120</v>
      </c>
      <c r="J32570" t="str">
        <f>IF((Table3[[#This Row],[Categary]])&lt;&gt;"",Table3[[#This Row],[Categary]],IF(ISNUMBER(Table3[[#This Row],[guid - Copy.5 - Copy]]), "-", Table3[[#This Row],[guid - Copy.5 - Copy]]))</f>
        <v>world-us-canada</v>
      </c>
      <c r="K32570">
        <v>68906215</v>
      </c>
      <c r="L32570">
        <v>1</v>
      </c>
      <c r="M32570">
        <f>IF(ISNUMBER(Table3[[#This Row],[guid - Copy.5 - Copy]]), Table3[[#This Row],[guid - Copy.5 - Copy]],IF(ISNUMBER(Table3[[#This Row],[guid - Copy.6]]), Table3[[#This Row],[guid - Copy.6]],Table3[[#This Row],[guid - Copy.7]]))</f>
        <v>68906215</v>
      </c>
    </row>
    <row r="32571" spans="1:15" x14ac:dyDescent="0.2">
      <c r="A32571" t="s">
        <v>172392</v>
      </c>
      <c r="B32571" s="1">
        <v>45409</v>
      </c>
      <c r="C32571" s="2">
        <v>0.14944444444444444</v>
      </c>
      <c r="D32571" t="s">
        <v>172395</v>
      </c>
      <c r="E32571" t="s">
        <v>172392</v>
      </c>
      <c r="F32571" t="s">
        <v>172392</v>
      </c>
      <c r="G32571" t="str">
        <f>IF(Table3[[#This Row],[Title Header]]=Table3[[#This Row],[Title Subtitle]], "Other", Table3[[#This Row],[Title Header]])</f>
        <v>Other</v>
      </c>
      <c r="H32571" t="s">
        <v>20</v>
      </c>
      <c r="I32571" t="s">
        <v>42</v>
      </c>
      <c r="J32571" t="str">
        <f>IF((Table3[[#This Row],[Categary]])&lt;&gt;"",Table3[[#This Row],[Categary]],IF(ISNUMBER(Table3[[#This Row],[guid - Copy.5 - Copy]]), "-", Table3[[#This Row],[guid - Copy.5 - Copy]]))</f>
        <v>uk</v>
      </c>
      <c r="K32571">
        <v>68906426</v>
      </c>
      <c r="L32571">
        <v>1</v>
      </c>
      <c r="M32571">
        <f>IF(ISNUMBER(Table3[[#This Row],[guid - Copy.5 - Copy]]), Table3[[#This Row],[guid - Copy.5 - Copy]],IF(ISNUMBER(Table3[[#This Row],[guid - Copy.6]]), Table3[[#This Row],[guid - Copy.6]],Table3[[#This Row],[guid - Copy.7]]))</f>
        <v>68906426</v>
      </c>
    </row>
    <row r="32572" spans="1:15" x14ac:dyDescent="0.2">
      <c r="A32572" t="s">
        <v>172397</v>
      </c>
      <c r="B32572" s="1">
        <v>45409</v>
      </c>
      <c r="C32572" s="2">
        <v>0.30053240740740739</v>
      </c>
      <c r="D32572" t="s">
        <v>172399</v>
      </c>
      <c r="E32572" t="s">
        <v>172397</v>
      </c>
      <c r="F32572" t="s">
        <v>172397</v>
      </c>
      <c r="G32572" t="str">
        <f>IF(Table3[[#This Row],[Title Header]]=Table3[[#This Row],[Title Subtitle]], "Other", Table3[[#This Row],[Title Header]])</f>
        <v>Other</v>
      </c>
      <c r="H32572" t="s">
        <v>20</v>
      </c>
      <c r="I32572" t="s">
        <v>92</v>
      </c>
      <c r="J32572" t="str">
        <f>IF((Table3[[#This Row],[Categary]])&lt;&gt;"",Table3[[#This Row],[Categary]],IF(ISNUMBER(Table3[[#This Row],[guid - Copy.5 - Copy]]), "-", Table3[[#This Row],[guid - Copy.5 - Copy]]))</f>
        <v>articles</v>
      </c>
      <c r="K32572" t="s">
        <v>50644</v>
      </c>
      <c r="M3257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72" t="s">
        <v>173483</v>
      </c>
      <c r="O32572">
        <v>1</v>
      </c>
    </row>
    <row r="32573" spans="1:15" x14ac:dyDescent="0.2">
      <c r="A32573" t="s">
        <v>172401</v>
      </c>
      <c r="B32573" s="1">
        <v>45409</v>
      </c>
      <c r="C32573" s="2">
        <v>0.40782407407407406</v>
      </c>
      <c r="D32573" t="s">
        <v>172404</v>
      </c>
      <c r="E32573" t="s">
        <v>172405</v>
      </c>
      <c r="F32573" t="s">
        <v>172406</v>
      </c>
      <c r="G32573" t="str">
        <f>IF(Table3[[#This Row],[Title Header]]=Table3[[#This Row],[Title Subtitle]], "Other", Table3[[#This Row],[Title Header]])</f>
        <v>'I thought just kill me quickly'</v>
      </c>
      <c r="H32573" t="s">
        <v>20</v>
      </c>
      <c r="I32573" t="s">
        <v>1227</v>
      </c>
      <c r="J32573" t="str">
        <f>IF((Table3[[#This Row],[Categary]])&lt;&gt;"",Table3[[#This Row],[Categary]],IF(ISNUMBER(Table3[[#This Row],[guid - Copy.5 - Copy]]), "-", Table3[[#This Row],[guid - Copy.5 - Copy]]))</f>
        <v>world-middle-east</v>
      </c>
      <c r="K32573">
        <v>68891217</v>
      </c>
      <c r="L32573">
        <v>1</v>
      </c>
      <c r="M32573">
        <f>IF(ISNUMBER(Table3[[#This Row],[guid - Copy.5 - Copy]]), Table3[[#This Row],[guid - Copy.5 - Copy]],IF(ISNUMBER(Table3[[#This Row],[guid - Copy.6]]), Table3[[#This Row],[guid - Copy.6]],Table3[[#This Row],[guid - Copy.7]]))</f>
        <v>68891217</v>
      </c>
    </row>
    <row r="32574" spans="1:15" x14ac:dyDescent="0.2">
      <c r="A32574" t="s">
        <v>172408</v>
      </c>
      <c r="B32574" s="1">
        <v>45409</v>
      </c>
      <c r="C32574" s="2">
        <v>0.23256944444444444</v>
      </c>
      <c r="D32574" t="s">
        <v>172411</v>
      </c>
      <c r="E32574" t="s">
        <v>172408</v>
      </c>
      <c r="F32574" t="s">
        <v>172408</v>
      </c>
      <c r="G32574" t="str">
        <f>IF(Table3[[#This Row],[Title Header]]=Table3[[#This Row],[Title Subtitle]], "Other", Table3[[#This Row],[Title Header]])</f>
        <v>Other</v>
      </c>
      <c r="H32574" t="s">
        <v>20</v>
      </c>
      <c r="I32574" t="s">
        <v>120</v>
      </c>
      <c r="J32574" t="str">
        <f>IF((Table3[[#This Row],[Categary]])&lt;&gt;"",Table3[[#This Row],[Categary]],IF(ISNUMBER(Table3[[#This Row],[guid - Copy.5 - Copy]]), "-", Table3[[#This Row],[guid - Copy.5 - Copy]]))</f>
        <v>world-us-canada</v>
      </c>
      <c r="K32574">
        <v>68909910</v>
      </c>
      <c r="L32574">
        <v>3</v>
      </c>
      <c r="M32574">
        <f>IF(ISNUMBER(Table3[[#This Row],[guid - Copy.5 - Copy]]), Table3[[#This Row],[guid - Copy.5 - Copy]],IF(ISNUMBER(Table3[[#This Row],[guid - Copy.6]]), Table3[[#This Row],[guid - Copy.6]],Table3[[#This Row],[guid - Copy.7]]))</f>
        <v>68909910</v>
      </c>
    </row>
    <row r="32575" spans="1:15" x14ac:dyDescent="0.2">
      <c r="A32575" t="s">
        <v>172413</v>
      </c>
      <c r="B32575" s="1">
        <v>45409</v>
      </c>
      <c r="C32575" s="2">
        <v>0.44697916666666665</v>
      </c>
      <c r="D32575" t="s">
        <v>172416</v>
      </c>
      <c r="E32575" t="s">
        <v>172413</v>
      </c>
      <c r="F32575" t="s">
        <v>172413</v>
      </c>
      <c r="G32575" t="str">
        <f>IF(Table3[[#This Row],[Title Header]]=Table3[[#This Row],[Title Subtitle]], "Other", Table3[[#This Row],[Title Header]])</f>
        <v>Other</v>
      </c>
      <c r="H32575" t="s">
        <v>20</v>
      </c>
      <c r="I32575" t="s">
        <v>443</v>
      </c>
      <c r="J32575" t="str">
        <f>IF((Table3[[#This Row],[Categary]])&lt;&gt;"",Table3[[#This Row],[Categary]],IF(ISNUMBER(Table3[[#This Row],[guid - Copy.5 - Copy]]), "-", Table3[[#This Row],[guid - Copy.5 - Copy]]))</f>
        <v>world-asia</v>
      </c>
      <c r="K32575">
        <v>68911309</v>
      </c>
      <c r="L32575">
        <v>3</v>
      </c>
      <c r="M32575">
        <f>IF(ISNUMBER(Table3[[#This Row],[guid - Copy.5 - Copy]]), Table3[[#This Row],[guid - Copy.5 - Copy]],IF(ISNUMBER(Table3[[#This Row],[guid - Copy.6]]), Table3[[#This Row],[guid - Copy.6]],Table3[[#This Row],[guid - Copy.7]]))</f>
        <v>68911309</v>
      </c>
    </row>
    <row r="32576" spans="1:15" x14ac:dyDescent="0.2">
      <c r="A32576" t="s">
        <v>172418</v>
      </c>
      <c r="B32576" s="1">
        <v>45409</v>
      </c>
      <c r="C32576" s="2">
        <v>0.55172453703703705</v>
      </c>
      <c r="D32576" t="s">
        <v>172421</v>
      </c>
      <c r="E32576" t="s">
        <v>172418</v>
      </c>
      <c r="F32576" t="s">
        <v>172418</v>
      </c>
      <c r="G32576" t="str">
        <f>IF(Table3[[#This Row],[Title Header]]=Table3[[#This Row],[Title Subtitle]], "Other", Table3[[#This Row],[Title Header]])</f>
        <v>Other</v>
      </c>
      <c r="H32576" t="s">
        <v>20</v>
      </c>
      <c r="I32576" t="s">
        <v>92</v>
      </c>
      <c r="J32576" t="str">
        <f>IF((Table3[[#This Row],[Categary]])&lt;&gt;"",Table3[[#This Row],[Categary]],IF(ISNUMBER(Table3[[#This Row],[guid - Copy.5 - Copy]]), "-", Table3[[#This Row],[guid - Copy.5 - Copy]]))</f>
        <v>articles</v>
      </c>
      <c r="K32576" t="s">
        <v>50644</v>
      </c>
      <c r="M3257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76" t="s">
        <v>173490</v>
      </c>
      <c r="O32576">
        <v>3</v>
      </c>
    </row>
    <row r="32577" spans="1:15" x14ac:dyDescent="0.2">
      <c r="A32577" t="s">
        <v>172423</v>
      </c>
      <c r="B32577" s="1">
        <v>45409</v>
      </c>
      <c r="C32577" s="2">
        <v>0.58250000000000002</v>
      </c>
      <c r="D32577" t="s">
        <v>172426</v>
      </c>
      <c r="E32577" t="s">
        <v>172423</v>
      </c>
      <c r="F32577" t="s">
        <v>172423</v>
      </c>
      <c r="G32577" t="str">
        <f>IF(Table3[[#This Row],[Title Header]]=Table3[[#This Row],[Title Subtitle]], "Other", Table3[[#This Row],[Title Header]])</f>
        <v>Other</v>
      </c>
      <c r="H32577" t="s">
        <v>20</v>
      </c>
      <c r="I32577" t="s">
        <v>7262</v>
      </c>
      <c r="J32577" t="str">
        <f>IF((Table3[[#This Row],[Categary]])&lt;&gt;"",Table3[[#This Row],[Categary]],IF(ISNUMBER(Table3[[#This Row],[guid - Copy.5 - Copy]]), "-", Table3[[#This Row],[guid - Copy.5 - Copy]]))</f>
        <v>uk-england-cornwall</v>
      </c>
      <c r="K32577">
        <v>68911765</v>
      </c>
      <c r="L32577">
        <v>3</v>
      </c>
      <c r="M32577">
        <f>IF(ISNUMBER(Table3[[#This Row],[guid - Copy.5 - Copy]]), Table3[[#This Row],[guid - Copy.5 - Copy]],IF(ISNUMBER(Table3[[#This Row],[guid - Copy.6]]), Table3[[#This Row],[guid - Copy.6]],Table3[[#This Row],[guid - Copy.7]]))</f>
        <v>68911765</v>
      </c>
    </row>
    <row r="32578" spans="1:15" x14ac:dyDescent="0.2">
      <c r="A32578" t="s">
        <v>172428</v>
      </c>
      <c r="B32578" s="1">
        <v>45409</v>
      </c>
      <c r="C32578" s="2">
        <v>0.48907407407407405</v>
      </c>
      <c r="D32578" t="s">
        <v>172431</v>
      </c>
      <c r="E32578" t="s">
        <v>172428</v>
      </c>
      <c r="F32578" t="s">
        <v>172428</v>
      </c>
      <c r="G32578" t="str">
        <f>IF(Table3[[#This Row],[Title Header]]=Table3[[#This Row],[Title Subtitle]], "Other", Table3[[#This Row],[Title Header]])</f>
        <v>Other</v>
      </c>
      <c r="H32578" t="s">
        <v>20</v>
      </c>
      <c r="I32578" t="s">
        <v>21</v>
      </c>
      <c r="J32578" t="str">
        <f>IF((Table3[[#This Row],[Categary]])&lt;&gt;"",Table3[[#This Row],[Categary]],IF(ISNUMBER(Table3[[#This Row],[guid - Copy.5 - Copy]]), "-", Table3[[#This Row],[guid - Copy.5 - Copy]]))</f>
        <v>world-europe</v>
      </c>
      <c r="K32578">
        <v>68911648</v>
      </c>
      <c r="L32578">
        <v>3</v>
      </c>
      <c r="M32578">
        <f>IF(ISNUMBER(Table3[[#This Row],[guid - Copy.5 - Copy]]), Table3[[#This Row],[guid - Copy.5 - Copy]],IF(ISNUMBER(Table3[[#This Row],[guid - Copy.6]]), Table3[[#This Row],[guid - Copy.6]],Table3[[#This Row],[guid - Copy.7]]))</f>
        <v>68911648</v>
      </c>
    </row>
    <row r="32579" spans="1:15" x14ac:dyDescent="0.2">
      <c r="A32579" t="s">
        <v>172433</v>
      </c>
      <c r="B32579" s="1">
        <v>45409</v>
      </c>
      <c r="C32579" s="2">
        <v>0.37053240740740739</v>
      </c>
      <c r="D32579" t="s">
        <v>172436</v>
      </c>
      <c r="E32579" t="s">
        <v>172433</v>
      </c>
      <c r="F32579" t="s">
        <v>172433</v>
      </c>
      <c r="G32579" t="str">
        <f>IF(Table3[[#This Row],[Title Header]]=Table3[[#This Row],[Title Subtitle]], "Other", Table3[[#This Row],[Title Header]])</f>
        <v>Other</v>
      </c>
      <c r="H32579" t="s">
        <v>20</v>
      </c>
      <c r="I32579" t="s">
        <v>415</v>
      </c>
      <c r="J32579" t="str">
        <f>IF((Table3[[#This Row],[Categary]])&lt;&gt;"",Table3[[#This Row],[Categary]],IF(ISNUMBER(Table3[[#This Row],[guid - Copy.5 - Copy]]), "-", Table3[[#This Row],[guid - Copy.5 - Copy]]))</f>
        <v>uk-scotland</v>
      </c>
      <c r="K32579">
        <v>68904037</v>
      </c>
      <c r="L32579">
        <v>3</v>
      </c>
      <c r="M32579">
        <f>IF(ISNUMBER(Table3[[#This Row],[guid - Copy.5 - Copy]]), Table3[[#This Row],[guid - Copy.5 - Copy]],IF(ISNUMBER(Table3[[#This Row],[guid - Copy.6]]), Table3[[#This Row],[guid - Copy.6]],Table3[[#This Row],[guid - Copy.7]]))</f>
        <v>68904037</v>
      </c>
    </row>
    <row r="32580" spans="1:15" x14ac:dyDescent="0.2">
      <c r="A32580" t="s">
        <v>172438</v>
      </c>
      <c r="B32580" s="1">
        <v>45409</v>
      </c>
      <c r="C32580" s="2">
        <v>0.59425925925925926</v>
      </c>
      <c r="D32580" t="s">
        <v>172441</v>
      </c>
      <c r="E32580" t="s">
        <v>172438</v>
      </c>
      <c r="F32580" t="s">
        <v>172438</v>
      </c>
      <c r="G32580" t="str">
        <f>IF(Table3[[#This Row],[Title Header]]=Table3[[#This Row],[Title Subtitle]], "Other", Table3[[#This Row],[Title Header]])</f>
        <v>Other</v>
      </c>
      <c r="H32580" t="s">
        <v>20</v>
      </c>
      <c r="I32580" t="s">
        <v>1211</v>
      </c>
      <c r="J32580" t="str">
        <f>IF((Table3[[#This Row],[Categary]])&lt;&gt;"",Table3[[#This Row],[Categary]],IF(ISNUMBER(Table3[[#This Row],[guid - Copy.5 - Copy]]), "-", Table3[[#This Row],[guid - Copy.5 - Copy]]))</f>
        <v>uk-england-leeds</v>
      </c>
      <c r="K32580">
        <v>68911740</v>
      </c>
      <c r="L32580">
        <v>3</v>
      </c>
      <c r="M32580">
        <f>IF(ISNUMBER(Table3[[#This Row],[guid - Copy.5 - Copy]]), Table3[[#This Row],[guid - Copy.5 - Copy]],IF(ISNUMBER(Table3[[#This Row],[guid - Copy.6]]), Table3[[#This Row],[guid - Copy.6]],Table3[[#This Row],[guid - Copy.7]]))</f>
        <v>68911740</v>
      </c>
    </row>
    <row r="32581" spans="1:15" x14ac:dyDescent="0.2">
      <c r="A32581" t="s">
        <v>172443</v>
      </c>
      <c r="B32581" s="1">
        <v>45409</v>
      </c>
      <c r="C32581" s="2">
        <v>0.89082175925925922</v>
      </c>
      <c r="D32581" t="s">
        <v>172446</v>
      </c>
      <c r="E32581" t="s">
        <v>172443</v>
      </c>
      <c r="F32581" t="s">
        <v>172443</v>
      </c>
      <c r="G32581" t="str">
        <f>IF(Table3[[#This Row],[Title Header]]=Table3[[#This Row],[Title Subtitle]], "Other", Table3[[#This Row],[Title Header]])</f>
        <v>Other</v>
      </c>
      <c r="H32581" t="s">
        <v>91</v>
      </c>
      <c r="I32581" t="s">
        <v>92</v>
      </c>
      <c r="J32581" t="str">
        <f>IF((Table3[[#This Row],[Categary]])&lt;&gt;"",Table3[[#This Row],[Categary]],IF(ISNUMBER(Table3[[#This Row],[guid - Copy.5 - Copy]]), "-", Table3[[#This Row],[guid - Copy.5 - Copy]]))</f>
        <v>football</v>
      </c>
      <c r="K32581" t="s">
        <v>312</v>
      </c>
      <c r="M3258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81" t="s">
        <v>50644</v>
      </c>
    </row>
    <row r="32582" spans="1:15" x14ac:dyDescent="0.2">
      <c r="A32582" t="s">
        <v>172447</v>
      </c>
      <c r="B32582" s="1">
        <v>45409</v>
      </c>
      <c r="C32582" s="2">
        <v>0.98122685185185188</v>
      </c>
      <c r="D32582" t="s">
        <v>172450</v>
      </c>
      <c r="E32582" t="s">
        <v>172447</v>
      </c>
      <c r="F32582" t="s">
        <v>172447</v>
      </c>
      <c r="G32582" t="str">
        <f>IF(Table3[[#This Row],[Title Header]]=Table3[[#This Row],[Title Subtitle]], "Other", Table3[[#This Row],[Title Header]])</f>
        <v>Other</v>
      </c>
      <c r="H32582" t="s">
        <v>91</v>
      </c>
      <c r="I32582" t="s">
        <v>553</v>
      </c>
      <c r="J32582" t="str">
        <f>IF((Table3[[#This Row],[Categary]])&lt;&gt;"",Table3[[#This Row],[Categary]],IF(ISNUMBER(Table3[[#This Row],[guid - Copy.5 - Copy]]), "-", Table3[[#This Row],[guid - Copy.5 - Copy]]))</f>
        <v>rugby</v>
      </c>
      <c r="K32582" t="s">
        <v>554</v>
      </c>
      <c r="M3258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82" t="s">
        <v>50644</v>
      </c>
    </row>
    <row r="32583" spans="1:15" x14ac:dyDescent="0.2">
      <c r="A32583" t="s">
        <v>172451</v>
      </c>
      <c r="B32583" s="1">
        <v>45410</v>
      </c>
      <c r="C32583" s="2">
        <v>1.0868055555555556E-2</v>
      </c>
      <c r="D32583" t="s">
        <v>172451</v>
      </c>
      <c r="E32583" t="s">
        <v>172451</v>
      </c>
      <c r="F32583" t="s">
        <v>172451</v>
      </c>
      <c r="G32583" t="str">
        <f>IF(Table3[[#This Row],[Title Header]]=Table3[[#This Row],[Title Subtitle]], "Other", Table3[[#This Row],[Title Header]])</f>
        <v>Other</v>
      </c>
      <c r="H32583" t="s">
        <v>91</v>
      </c>
      <c r="I32583" t="s">
        <v>92</v>
      </c>
      <c r="J32583" t="str">
        <f>IF((Table3[[#This Row],[Categary]])&lt;&gt;"",Table3[[#This Row],[Categary]],IF(ISNUMBER(Table3[[#This Row],[guid - Copy.5 - Copy]]), "-", Table3[[#This Row],[guid - Copy.5 - Copy]]))</f>
        <v>football</v>
      </c>
      <c r="K32583" t="s">
        <v>312</v>
      </c>
      <c r="M3258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83" t="s">
        <v>50644</v>
      </c>
    </row>
    <row r="32584" spans="1:15" x14ac:dyDescent="0.2">
      <c r="A32584" t="s">
        <v>172454</v>
      </c>
      <c r="B32584" s="1">
        <v>45409</v>
      </c>
      <c r="C32584" s="2">
        <v>0.96347222222222217</v>
      </c>
      <c r="D32584" t="s">
        <v>172457</v>
      </c>
      <c r="E32584" t="s">
        <v>172454</v>
      </c>
      <c r="F32584" t="s">
        <v>172454</v>
      </c>
      <c r="G32584" t="str">
        <f>IF(Table3[[#This Row],[Title Header]]=Table3[[#This Row],[Title Subtitle]], "Other", Table3[[#This Row],[Title Header]])</f>
        <v>Other</v>
      </c>
      <c r="H32584" t="s">
        <v>91</v>
      </c>
      <c r="I32584" t="s">
        <v>92</v>
      </c>
      <c r="J32584" t="str">
        <f>IF((Table3[[#This Row],[Categary]])&lt;&gt;"",Table3[[#This Row],[Categary]],IF(ISNUMBER(Table3[[#This Row],[guid - Copy.5 - Copy]]), "-", Table3[[#This Row],[guid - Copy.5 - Copy]]))</f>
        <v>football</v>
      </c>
      <c r="K32584" t="s">
        <v>312</v>
      </c>
      <c r="M32584">
        <f>IF(ISNUMBER(Table3[[#This Row],[guid - Copy.5 - Copy]]), Table3[[#This Row],[guid - Copy.5 - Copy]],IF(ISNUMBER(Table3[[#This Row],[guid - Copy.6]]), Table3[[#This Row],[guid - Copy.6]],Table3[[#This Row],[guid - Copy.7]]))</f>
        <v>68862601</v>
      </c>
      <c r="N32584">
        <v>68862601</v>
      </c>
      <c r="O32584">
        <v>4</v>
      </c>
    </row>
    <row r="32585" spans="1:15" x14ac:dyDescent="0.2">
      <c r="A32585" t="s">
        <v>172459</v>
      </c>
      <c r="B32585" s="1">
        <v>45409</v>
      </c>
      <c r="C32585" s="2">
        <v>0.83523148148148152</v>
      </c>
      <c r="D32585" t="s">
        <v>172462</v>
      </c>
      <c r="E32585" t="s">
        <v>172459</v>
      </c>
      <c r="F32585" t="s">
        <v>172459</v>
      </c>
      <c r="G32585" t="str">
        <f>IF(Table3[[#This Row],[Title Header]]=Table3[[#This Row],[Title Subtitle]], "Other", Table3[[#This Row],[Title Header]])</f>
        <v>Other</v>
      </c>
      <c r="H32585" t="s">
        <v>91</v>
      </c>
      <c r="I32585" t="s">
        <v>92</v>
      </c>
      <c r="J32585" t="str">
        <f>IF((Table3[[#This Row],[Categary]])&lt;&gt;"",Table3[[#This Row],[Categary]],IF(ISNUMBER(Table3[[#This Row],[guid - Copy.5 - Copy]]), "-", Table3[[#This Row],[guid - Copy.5 - Copy]]))</f>
        <v>football</v>
      </c>
      <c r="K32585" t="s">
        <v>312</v>
      </c>
      <c r="M3258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85" t="s">
        <v>50644</v>
      </c>
    </row>
    <row r="32586" spans="1:15" x14ac:dyDescent="0.2">
      <c r="A32586" t="s">
        <v>172463</v>
      </c>
      <c r="B32586" s="1">
        <v>45409</v>
      </c>
      <c r="C32586" s="2">
        <v>0.64027777777777772</v>
      </c>
      <c r="D32586" t="s">
        <v>172466</v>
      </c>
      <c r="E32586" t="s">
        <v>172463</v>
      </c>
      <c r="F32586" t="s">
        <v>172463</v>
      </c>
      <c r="G32586" t="str">
        <f>IF(Table3[[#This Row],[Title Header]]=Table3[[#This Row],[Title Subtitle]], "Other", Table3[[#This Row],[Title Header]])</f>
        <v>Other</v>
      </c>
      <c r="H32586" t="s">
        <v>159341</v>
      </c>
      <c r="I32586" t="s">
        <v>92</v>
      </c>
      <c r="J32586" t="str">
        <f>IF((Table3[[#This Row],[Categary]])&lt;&gt;"",Table3[[#This Row],[Categary]],IF(ISNUMBER(Table3[[#This Row],[guid - Copy.5 - Copy]]), "-", Table3[[#This Row],[guid - Copy.5 - Copy]]))</f>
        <v>play</v>
      </c>
      <c r="K32586" t="s">
        <v>159342</v>
      </c>
      <c r="M3258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86" t="s">
        <v>173491</v>
      </c>
      <c r="O32586">
        <v>6</v>
      </c>
    </row>
    <row r="32587" spans="1:15" x14ac:dyDescent="0.2">
      <c r="A32587" t="s">
        <v>172468</v>
      </c>
      <c r="B32587" s="1">
        <v>45409</v>
      </c>
      <c r="C32587" s="2">
        <v>0.83534722222222224</v>
      </c>
      <c r="D32587" t="s">
        <v>172471</v>
      </c>
      <c r="E32587" t="s">
        <v>172468</v>
      </c>
      <c r="F32587" t="s">
        <v>172468</v>
      </c>
      <c r="G32587" t="str">
        <f>IF(Table3[[#This Row],[Title Header]]=Table3[[#This Row],[Title Subtitle]], "Other", Table3[[#This Row],[Title Header]])</f>
        <v>Other</v>
      </c>
      <c r="H32587" t="s">
        <v>20</v>
      </c>
      <c r="I32587" t="s">
        <v>92</v>
      </c>
      <c r="J32587" t="str">
        <f>IF((Table3[[#This Row],[Categary]])&lt;&gt;"",Table3[[#This Row],[Categary]],IF(ISNUMBER(Table3[[#This Row],[guid - Copy.5 - Copy]]), "-", Table3[[#This Row],[guid - Copy.5 - Copy]]))</f>
        <v>articles</v>
      </c>
      <c r="K32587" t="s">
        <v>50644</v>
      </c>
      <c r="M3258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87" t="s">
        <v>173492</v>
      </c>
      <c r="O32587">
        <v>9</v>
      </c>
    </row>
    <row r="32588" spans="1:15" x14ac:dyDescent="0.2">
      <c r="A32588" t="s">
        <v>172473</v>
      </c>
      <c r="B32588" s="1">
        <v>45409</v>
      </c>
      <c r="C32588" s="2">
        <v>0.71565972222222218</v>
      </c>
      <c r="D32588" t="s">
        <v>172476</v>
      </c>
      <c r="E32588" t="s">
        <v>172473</v>
      </c>
      <c r="F32588" t="s">
        <v>172473</v>
      </c>
      <c r="G32588" t="str">
        <f>IF(Table3[[#This Row],[Title Header]]=Table3[[#This Row],[Title Subtitle]], "Other", Table3[[#This Row],[Title Header]])</f>
        <v>Other</v>
      </c>
      <c r="H32588" t="s">
        <v>20</v>
      </c>
      <c r="I32588" t="s">
        <v>229</v>
      </c>
      <c r="J32588" t="str">
        <f>IF((Table3[[#This Row],[Categary]])&lt;&gt;"",Table3[[#This Row],[Categary]],IF(ISNUMBER(Table3[[#This Row],[guid - Copy.5 - Copy]]), "-", Table3[[#This Row],[guid - Copy.5 - Copy]]))</f>
        <v>uk-northern-ireland</v>
      </c>
      <c r="K32588">
        <v>68890962</v>
      </c>
      <c r="L32588">
        <v>9</v>
      </c>
      <c r="M32588">
        <f>IF(ISNUMBER(Table3[[#This Row],[guid - Copy.5 - Copy]]), Table3[[#This Row],[guid - Copy.5 - Copy]],IF(ISNUMBER(Table3[[#This Row],[guid - Copy.6]]), Table3[[#This Row],[guid - Copy.6]],Table3[[#This Row],[guid - Copy.7]]))</f>
        <v>68890962</v>
      </c>
    </row>
    <row r="32589" spans="1:15" x14ac:dyDescent="0.2">
      <c r="A32589" t="s">
        <v>172282</v>
      </c>
      <c r="B32589" s="1">
        <v>45409</v>
      </c>
      <c r="C32589" s="2">
        <v>0.97775462962962967</v>
      </c>
      <c r="D32589" t="s">
        <v>172285</v>
      </c>
      <c r="E32589" t="s">
        <v>172282</v>
      </c>
      <c r="F32589" t="s">
        <v>172282</v>
      </c>
      <c r="G32589" t="str">
        <f>IF(Table3[[#This Row],[Title Header]]=Table3[[#This Row],[Title Subtitle]], "Other", Table3[[#This Row],[Title Header]])</f>
        <v>Other</v>
      </c>
      <c r="H32589" t="s">
        <v>20</v>
      </c>
      <c r="I32589" t="s">
        <v>5609</v>
      </c>
      <c r="J3258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2589">
        <v>68914409</v>
      </c>
      <c r="L32589">
        <v>9</v>
      </c>
      <c r="M32589">
        <f>IF(ISNUMBER(Table3[[#This Row],[guid - Copy.5 - Copy]]), Table3[[#This Row],[guid - Copy.5 - Copy]],IF(ISNUMBER(Table3[[#This Row],[guid - Copy.6]]), Table3[[#This Row],[guid - Copy.6]],Table3[[#This Row],[guid - Copy.7]]))</f>
        <v>68914409</v>
      </c>
    </row>
    <row r="32590" spans="1:15" x14ac:dyDescent="0.2">
      <c r="A32590" t="s">
        <v>172480</v>
      </c>
      <c r="B32590" s="1">
        <v>45409</v>
      </c>
      <c r="C32590" s="2">
        <v>0.97268518518518521</v>
      </c>
      <c r="D32590" t="s">
        <v>172300</v>
      </c>
      <c r="E32590" t="s">
        <v>172480</v>
      </c>
      <c r="F32590" t="s">
        <v>172480</v>
      </c>
      <c r="G32590" t="str">
        <f>IF(Table3[[#This Row],[Title Header]]=Table3[[#This Row],[Title Subtitle]], "Other", Table3[[#This Row],[Title Header]])</f>
        <v>Other</v>
      </c>
      <c r="H32590" t="s">
        <v>20</v>
      </c>
      <c r="I32590" t="s">
        <v>300</v>
      </c>
      <c r="J32590" t="str">
        <f>IF((Table3[[#This Row],[Categary]])&lt;&gt;"",Table3[[#This Row],[Categary]],IF(ISNUMBER(Table3[[#This Row],[guid - Copy.5 - Copy]]), "-", Table3[[#This Row],[guid - Copy.5 - Copy]]))</f>
        <v>uk-wales</v>
      </c>
      <c r="K32590">
        <v>68906171</v>
      </c>
      <c r="L32590">
        <v>9</v>
      </c>
      <c r="M32590">
        <f>IF(ISNUMBER(Table3[[#This Row],[guid - Copy.5 - Copy]]), Table3[[#This Row],[guid - Copy.5 - Copy]],IF(ISNUMBER(Table3[[#This Row],[guid - Copy.6]]), Table3[[#This Row],[guid - Copy.6]],Table3[[#This Row],[guid - Copy.7]]))</f>
        <v>68906171</v>
      </c>
    </row>
    <row r="32591" spans="1:15" x14ac:dyDescent="0.2">
      <c r="A32591" t="s">
        <v>172483</v>
      </c>
      <c r="B32591" s="1">
        <v>45410</v>
      </c>
      <c r="C32591" s="2">
        <v>0.93672453703703706</v>
      </c>
      <c r="D32591" t="s">
        <v>172486</v>
      </c>
      <c r="E32591" t="s">
        <v>172483</v>
      </c>
      <c r="F32591" t="s">
        <v>172483</v>
      </c>
      <c r="G32591" t="str">
        <f>IF(Table3[[#This Row],[Title Header]]=Table3[[#This Row],[Title Subtitle]], "Other", Table3[[#This Row],[Title Header]])</f>
        <v>Other</v>
      </c>
      <c r="H32591" t="s">
        <v>20</v>
      </c>
      <c r="I32591" t="s">
        <v>92</v>
      </c>
      <c r="J32591" t="str">
        <f>IF((Table3[[#This Row],[Categary]])&lt;&gt;"",Table3[[#This Row],[Categary]],IF(ISNUMBER(Table3[[#This Row],[guid - Copy.5 - Copy]]), "-", Table3[[#This Row],[guid - Copy.5 - Copy]]))</f>
        <v>articles</v>
      </c>
      <c r="K32591" t="s">
        <v>50644</v>
      </c>
      <c r="M325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91" t="s">
        <v>173493</v>
      </c>
      <c r="O32591">
        <v>0</v>
      </c>
    </row>
    <row r="32592" spans="1:15" x14ac:dyDescent="0.2">
      <c r="A32592" t="s">
        <v>172488</v>
      </c>
      <c r="B32592" s="1">
        <v>45411</v>
      </c>
      <c r="C32592" s="2">
        <v>1.0428240740740741E-2</v>
      </c>
      <c r="D32592" t="s">
        <v>172491</v>
      </c>
      <c r="E32592" t="s">
        <v>172488</v>
      </c>
      <c r="F32592" t="s">
        <v>172488</v>
      </c>
      <c r="G32592" t="str">
        <f>IF(Table3[[#This Row],[Title Header]]=Table3[[#This Row],[Title Subtitle]], "Other", Table3[[#This Row],[Title Header]])</f>
        <v>Other</v>
      </c>
      <c r="H32592" t="s">
        <v>20</v>
      </c>
      <c r="I32592" t="s">
        <v>1227</v>
      </c>
      <c r="J32592" t="str">
        <f>IF((Table3[[#This Row],[Categary]])&lt;&gt;"",Table3[[#This Row],[Categary]],IF(ISNUMBER(Table3[[#This Row],[guid - Copy.5 - Copy]]), "-", Table3[[#This Row],[guid - Copy.5 - Copy]]))</f>
        <v>world-middle-east</v>
      </c>
      <c r="K32592">
        <v>68906903</v>
      </c>
      <c r="L32592">
        <v>0</v>
      </c>
      <c r="M32592">
        <f>IF(ISNUMBER(Table3[[#This Row],[guid - Copy.5 - Copy]]), Table3[[#This Row],[guid - Copy.5 - Copy]],IF(ISNUMBER(Table3[[#This Row],[guid - Copy.6]]), Table3[[#This Row],[guid - Copy.6]],Table3[[#This Row],[guid - Copy.7]]))</f>
        <v>68906903</v>
      </c>
    </row>
    <row r="32593" spans="1:15" x14ac:dyDescent="0.2">
      <c r="A32593" t="s">
        <v>172493</v>
      </c>
      <c r="B32593" s="1">
        <v>45410</v>
      </c>
      <c r="C32593" s="2">
        <v>0.96177083333333335</v>
      </c>
      <c r="D32593" t="s">
        <v>172496</v>
      </c>
      <c r="E32593" t="s">
        <v>172493</v>
      </c>
      <c r="F32593" t="s">
        <v>172493</v>
      </c>
      <c r="G32593" t="str">
        <f>IF(Table3[[#This Row],[Title Header]]=Table3[[#This Row],[Title Subtitle]], "Other", Table3[[#This Row],[Title Header]])</f>
        <v>Other</v>
      </c>
      <c r="H32593" t="s">
        <v>20</v>
      </c>
      <c r="I32593" t="s">
        <v>42</v>
      </c>
      <c r="J32593" t="str">
        <f>IF((Table3[[#This Row],[Categary]])&lt;&gt;"",Table3[[#This Row],[Categary]],IF(ISNUMBER(Table3[[#This Row],[guid - Copy.5 - Copy]]), "-", Table3[[#This Row],[guid - Copy.5 - Copy]]))</f>
        <v>uk</v>
      </c>
      <c r="K32593">
        <v>68918033</v>
      </c>
      <c r="L32593">
        <v>0</v>
      </c>
      <c r="M32593">
        <f>IF(ISNUMBER(Table3[[#This Row],[guid - Copy.5 - Copy]]), Table3[[#This Row],[guid - Copy.5 - Copy]],IF(ISNUMBER(Table3[[#This Row],[guid - Copy.6]]), Table3[[#This Row],[guid - Copy.6]],Table3[[#This Row],[guid - Copy.7]]))</f>
        <v>68918033</v>
      </c>
    </row>
    <row r="32594" spans="1:15" x14ac:dyDescent="0.2">
      <c r="A32594" t="s">
        <v>172498</v>
      </c>
      <c r="B32594" s="1">
        <v>45411</v>
      </c>
      <c r="C32594" s="2">
        <v>6.7129629629629625E-4</v>
      </c>
      <c r="D32594" t="s">
        <v>172501</v>
      </c>
      <c r="E32594" t="s">
        <v>172502</v>
      </c>
      <c r="F32594" t="s">
        <v>172503</v>
      </c>
      <c r="G32594" t="str">
        <f>IF(Table3[[#This Row],[Title Header]]=Table3[[#This Row],[Title Subtitle]], "Other", Table3[[#This Row],[Title Header]])</f>
        <v>'Invisible in our own country'</v>
      </c>
      <c r="H32594" t="s">
        <v>20</v>
      </c>
      <c r="I32594" t="s">
        <v>306</v>
      </c>
      <c r="J32594" t="str">
        <f>IF((Table3[[#This Row],[Categary]])&lt;&gt;"",Table3[[#This Row],[Categary]],IF(ISNUMBER(Table3[[#This Row],[guid - Copy.5 - Copy]]), "-", Table3[[#This Row],[guid - Copy.5 - Copy]]))</f>
        <v>world-asia-india</v>
      </c>
      <c r="K32594">
        <v>68498675</v>
      </c>
      <c r="L32594">
        <v>0</v>
      </c>
      <c r="M32594">
        <f>IF(ISNUMBER(Table3[[#This Row],[guid - Copy.5 - Copy]]), Table3[[#This Row],[guid - Copy.5 - Copy]],IF(ISNUMBER(Table3[[#This Row],[guid - Copy.6]]), Table3[[#This Row],[guid - Copy.6]],Table3[[#This Row],[guid - Copy.7]]))</f>
        <v>68498675</v>
      </c>
    </row>
    <row r="32595" spans="1:15" x14ac:dyDescent="0.2">
      <c r="A32595" t="s">
        <v>172505</v>
      </c>
      <c r="B32595" s="1">
        <v>45410</v>
      </c>
      <c r="C32595" s="2">
        <v>0.49519675925925927</v>
      </c>
      <c r="D32595" t="s">
        <v>172508</v>
      </c>
      <c r="E32595" t="s">
        <v>172505</v>
      </c>
      <c r="F32595" t="s">
        <v>172505</v>
      </c>
      <c r="G32595" t="str">
        <f>IF(Table3[[#This Row],[Title Header]]=Table3[[#This Row],[Title Subtitle]], "Other", Table3[[#This Row],[Title Header]])</f>
        <v>Other</v>
      </c>
      <c r="H32595" t="s">
        <v>20</v>
      </c>
      <c r="I32595" t="s">
        <v>586</v>
      </c>
      <c r="J32595" t="str">
        <f>IF((Table3[[#This Row],[Categary]])&lt;&gt;"",Table3[[#This Row],[Categary]],IF(ISNUMBER(Table3[[#This Row],[guid - Copy.5 - Copy]]), "-", Table3[[#This Row],[guid - Copy.5 - Copy]]))</f>
        <v>uk-politics</v>
      </c>
      <c r="K32595">
        <v>68915259</v>
      </c>
      <c r="L32595">
        <v>0</v>
      </c>
      <c r="M32595">
        <f>IF(ISNUMBER(Table3[[#This Row],[guid - Copy.5 - Copy]]), Table3[[#This Row],[guid - Copy.5 - Copy]],IF(ISNUMBER(Table3[[#This Row],[guid - Copy.6]]), Table3[[#This Row],[guid - Copy.6]],Table3[[#This Row],[guid - Copy.7]]))</f>
        <v>68915259</v>
      </c>
    </row>
    <row r="32596" spans="1:15" x14ac:dyDescent="0.2">
      <c r="A32596" t="s">
        <v>172510</v>
      </c>
      <c r="B32596" s="1">
        <v>45410</v>
      </c>
      <c r="C32596" s="2">
        <v>0.8228819444444444</v>
      </c>
      <c r="D32596" t="s">
        <v>172513</v>
      </c>
      <c r="E32596" t="s">
        <v>172510</v>
      </c>
      <c r="F32596" t="s">
        <v>172510</v>
      </c>
      <c r="G32596" t="str">
        <f>IF(Table3[[#This Row],[Title Header]]=Table3[[#This Row],[Title Subtitle]], "Other", Table3[[#This Row],[Title Header]])</f>
        <v>Other</v>
      </c>
      <c r="H32596" t="s">
        <v>20</v>
      </c>
      <c r="I32596" t="s">
        <v>5452</v>
      </c>
      <c r="J32596" t="str">
        <f>IF((Table3[[#This Row],[Categary]])&lt;&gt;"",Table3[[#This Row],[Categary]],IF(ISNUMBER(Table3[[#This Row],[guid - Copy.5 - Copy]]), "-", Table3[[#This Row],[guid - Copy.5 - Copy]]))</f>
        <v>uk-england-manchester</v>
      </c>
      <c r="K32596">
        <v>68917261</v>
      </c>
      <c r="L32596">
        <v>0</v>
      </c>
      <c r="M32596">
        <f>IF(ISNUMBER(Table3[[#This Row],[guid - Copy.5 - Copy]]), Table3[[#This Row],[guid - Copy.5 - Copy]],IF(ISNUMBER(Table3[[#This Row],[guid - Copy.6]]), Table3[[#This Row],[guid - Copy.6]],Table3[[#This Row],[guid - Copy.7]]))</f>
        <v>68917261</v>
      </c>
    </row>
    <row r="32597" spans="1:15" x14ac:dyDescent="0.2">
      <c r="A32597" t="s">
        <v>172515</v>
      </c>
      <c r="B32597" s="1">
        <v>45410</v>
      </c>
      <c r="C32597" s="2">
        <v>0.7931597222222222</v>
      </c>
      <c r="D32597" t="s">
        <v>172518</v>
      </c>
      <c r="E32597" t="s">
        <v>172515</v>
      </c>
      <c r="F32597" t="s">
        <v>172515</v>
      </c>
      <c r="G32597" t="str">
        <f>IF(Table3[[#This Row],[Title Header]]=Table3[[#This Row],[Title Subtitle]], "Other", Table3[[#This Row],[Title Header]])</f>
        <v>Other</v>
      </c>
      <c r="H32597" t="s">
        <v>20</v>
      </c>
      <c r="I32597" t="s">
        <v>279</v>
      </c>
      <c r="J32597" t="str">
        <f>IF((Table3[[#This Row],[Categary]])&lt;&gt;"",Table3[[#This Row],[Categary]],IF(ISNUMBER(Table3[[#This Row],[guid - Copy.5 - Copy]]), "-", Table3[[#This Row],[guid - Copy.5 - Copy]]))</f>
        <v>entertainment-arts</v>
      </c>
      <c r="K32597">
        <v>68915932</v>
      </c>
      <c r="L32597">
        <v>0</v>
      </c>
      <c r="M32597">
        <f>IF(ISNUMBER(Table3[[#This Row],[guid - Copy.5 - Copy]]), Table3[[#This Row],[guid - Copy.5 - Copy]],IF(ISNUMBER(Table3[[#This Row],[guid - Copy.6]]), Table3[[#This Row],[guid - Copy.6]],Table3[[#This Row],[guid - Copy.7]]))</f>
        <v>68915932</v>
      </c>
    </row>
    <row r="32598" spans="1:15" x14ac:dyDescent="0.2">
      <c r="A32598" t="s">
        <v>172520</v>
      </c>
      <c r="B32598" s="1">
        <v>45411</v>
      </c>
      <c r="C32598" s="2">
        <v>1.8287037037037037E-3</v>
      </c>
      <c r="D32598" t="s">
        <v>172523</v>
      </c>
      <c r="E32598" t="s">
        <v>172520</v>
      </c>
      <c r="F32598" t="s">
        <v>172520</v>
      </c>
      <c r="G32598" t="str">
        <f>IF(Table3[[#This Row],[Title Header]]=Table3[[#This Row],[Title Subtitle]], "Other", Table3[[#This Row],[Title Header]])</f>
        <v>Other</v>
      </c>
      <c r="H32598" t="s">
        <v>20</v>
      </c>
      <c r="I32598" t="s">
        <v>34</v>
      </c>
      <c r="J32598" t="str">
        <f>IF((Table3[[#This Row],[Categary]])&lt;&gt;"",Table3[[#This Row],[Categary]],IF(ISNUMBER(Table3[[#This Row],[guid - Copy.5 - Copy]]), "-", Table3[[#This Row],[guid - Copy.5 - Copy]]))</f>
        <v>business</v>
      </c>
      <c r="K32598">
        <v>68917837</v>
      </c>
      <c r="L32598">
        <v>0</v>
      </c>
      <c r="M32598">
        <f>IF(ISNUMBER(Table3[[#This Row],[guid - Copy.5 - Copy]]), Table3[[#This Row],[guid - Copy.5 - Copy]],IF(ISNUMBER(Table3[[#This Row],[guid - Copy.6]]), Table3[[#This Row],[guid - Copy.6]],Table3[[#This Row],[guid - Copy.7]]))</f>
        <v>68917837</v>
      </c>
    </row>
    <row r="32599" spans="1:15" x14ac:dyDescent="0.2">
      <c r="A32599" t="s">
        <v>172525</v>
      </c>
      <c r="B32599" s="1">
        <v>45411</v>
      </c>
      <c r="C32599" s="2">
        <v>3.6342592592592594E-3</v>
      </c>
      <c r="D32599" t="s">
        <v>172528</v>
      </c>
      <c r="E32599" t="s">
        <v>172525</v>
      </c>
      <c r="F32599" t="s">
        <v>172525</v>
      </c>
      <c r="G32599" t="str">
        <f>IF(Table3[[#This Row],[Title Header]]=Table3[[#This Row],[Title Subtitle]], "Other", Table3[[#This Row],[Title Header]])</f>
        <v>Other</v>
      </c>
      <c r="H32599" t="s">
        <v>20</v>
      </c>
      <c r="I32599" t="s">
        <v>92</v>
      </c>
      <c r="J32599" t="str">
        <f>IF((Table3[[#This Row],[Categary]])&lt;&gt;"",Table3[[#This Row],[Categary]],IF(ISNUMBER(Table3[[#This Row],[guid - Copy.5 - Copy]]), "-", Table3[[#This Row],[guid - Copy.5 - Copy]]))</f>
        <v>articles</v>
      </c>
      <c r="K32599" t="s">
        <v>50644</v>
      </c>
      <c r="M3259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599" t="s">
        <v>173494</v>
      </c>
      <c r="O32599">
        <v>0</v>
      </c>
    </row>
    <row r="32600" spans="1:15" x14ac:dyDescent="0.2">
      <c r="A32600" t="s">
        <v>172530</v>
      </c>
      <c r="B32600" s="1"/>
      <c r="D32600" t="s">
        <v>92</v>
      </c>
      <c r="E32600" t="s">
        <v>172530</v>
      </c>
      <c r="F32600" t="s">
        <v>172530</v>
      </c>
      <c r="G32600" t="str">
        <f>IF(Table3[[#This Row],[Title Header]]=Table3[[#This Row],[Title Subtitle]], "Other", Table3[[#This Row],[Title Header]])</f>
        <v>Other</v>
      </c>
      <c r="I32600" t="s">
        <v>92</v>
      </c>
      <c r="J32600">
        <f>IF((Table3[[#This Row],[Categary]])&lt;&gt;"",Table3[[#This Row],[Categary]],IF(ISNUMBER(Table3[[#This Row],[guid - Copy.5 - Copy]]), "-", Table3[[#This Row],[guid - Copy.5 - Copy]]))</f>
        <v>0</v>
      </c>
      <c r="M32600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601" spans="1:15" x14ac:dyDescent="0.2">
      <c r="A32601" t="s">
        <v>92</v>
      </c>
      <c r="B32601" s="1"/>
      <c r="D32601" t="s">
        <v>92</v>
      </c>
      <c r="E32601" t="s">
        <v>92</v>
      </c>
      <c r="F32601" t="s">
        <v>92</v>
      </c>
      <c r="G32601" t="str">
        <f>IF(Table3[[#This Row],[Title Header]]=Table3[[#This Row],[Title Subtitle]], "Other", Table3[[#This Row],[Title Header]])</f>
        <v>Other</v>
      </c>
      <c r="I32601" t="s">
        <v>92</v>
      </c>
      <c r="J32601">
        <f>IF((Table3[[#This Row],[Categary]])&lt;&gt;"",Table3[[#This Row],[Categary]],IF(ISNUMBER(Table3[[#This Row],[guid - Copy.5 - Copy]]), "-", Table3[[#This Row],[guid - Copy.5 - Copy]]))</f>
        <v>0</v>
      </c>
      <c r="M32601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602" spans="1:15" x14ac:dyDescent="0.2">
      <c r="A32602" t="s">
        <v>172531</v>
      </c>
      <c r="B32602" s="1">
        <v>45410</v>
      </c>
      <c r="C32602" s="2">
        <v>0.69443287037037038</v>
      </c>
      <c r="D32602" t="s">
        <v>172534</v>
      </c>
      <c r="E32602" t="s">
        <v>172531</v>
      </c>
      <c r="F32602" t="s">
        <v>172531</v>
      </c>
      <c r="G32602" t="str">
        <f>IF(Table3[[#This Row],[Title Header]]=Table3[[#This Row],[Title Subtitle]], "Other", Table3[[#This Row],[Title Header]])</f>
        <v>Other</v>
      </c>
      <c r="H32602" t="s">
        <v>20</v>
      </c>
      <c r="I32602" t="s">
        <v>21</v>
      </c>
      <c r="J32602" t="str">
        <f>IF((Table3[[#This Row],[Categary]])&lt;&gt;"",Table3[[#This Row],[Categary]],IF(ISNUMBER(Table3[[#This Row],[guid - Copy.5 - Copy]]), "-", Table3[[#This Row],[guid - Copy.5 - Copy]]))</f>
        <v>world-europe</v>
      </c>
      <c r="K32602">
        <v>68916317</v>
      </c>
      <c r="L32602">
        <v>0</v>
      </c>
      <c r="M32602">
        <f>IF(ISNUMBER(Table3[[#This Row],[guid - Copy.5 - Copy]]), Table3[[#This Row],[guid - Copy.5 - Copy]],IF(ISNUMBER(Table3[[#This Row],[guid - Copy.6]]), Table3[[#This Row],[guid - Copy.6]],Table3[[#This Row],[guid - Copy.7]]))</f>
        <v>68916317</v>
      </c>
    </row>
    <row r="32603" spans="1:15" x14ac:dyDescent="0.2">
      <c r="A32603" t="s">
        <v>172536</v>
      </c>
      <c r="B32603" s="1">
        <v>45410</v>
      </c>
      <c r="C32603" s="2">
        <v>0.55218750000000005</v>
      </c>
      <c r="D32603" t="s">
        <v>172539</v>
      </c>
      <c r="E32603" t="s">
        <v>172536</v>
      </c>
      <c r="F32603" t="s">
        <v>172536</v>
      </c>
      <c r="G32603" t="str">
        <f>IF(Table3[[#This Row],[Title Header]]=Table3[[#This Row],[Title Subtitle]], "Other", Table3[[#This Row],[Title Header]])</f>
        <v>Other</v>
      </c>
      <c r="H32603" t="s">
        <v>20</v>
      </c>
      <c r="I32603" t="s">
        <v>92</v>
      </c>
      <c r="J32603" t="str">
        <f>IF((Table3[[#This Row],[Categary]])&lt;&gt;"",Table3[[#This Row],[Categary]],IF(ISNUMBER(Table3[[#This Row],[guid - Copy.5 - Copy]]), "-", Table3[[#This Row],[guid - Copy.5 - Copy]]))</f>
        <v>articles</v>
      </c>
      <c r="K32603" t="s">
        <v>50644</v>
      </c>
      <c r="M3260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03" t="s">
        <v>173495</v>
      </c>
      <c r="O32603">
        <v>0</v>
      </c>
    </row>
    <row r="32604" spans="1:15" x14ac:dyDescent="0.2">
      <c r="A32604" t="s">
        <v>172541</v>
      </c>
      <c r="B32604" s="1">
        <v>45410</v>
      </c>
      <c r="C32604" s="2">
        <v>0.7771527777777778</v>
      </c>
      <c r="D32604" t="s">
        <v>172544</v>
      </c>
      <c r="E32604" t="s">
        <v>172541</v>
      </c>
      <c r="F32604" t="s">
        <v>172541</v>
      </c>
      <c r="G32604" t="str">
        <f>IF(Table3[[#This Row],[Title Header]]=Table3[[#This Row],[Title Subtitle]], "Other", Table3[[#This Row],[Title Header]])</f>
        <v>Other</v>
      </c>
      <c r="H32604" t="s">
        <v>20</v>
      </c>
      <c r="I32604" t="s">
        <v>586</v>
      </c>
      <c r="J32604" t="str">
        <f>IF((Table3[[#This Row],[Categary]])&lt;&gt;"",Table3[[#This Row],[Categary]],IF(ISNUMBER(Table3[[#This Row],[guid - Copy.5 - Copy]]), "-", Table3[[#This Row],[guid - Copy.5 - Copy]]))</f>
        <v>uk-politics</v>
      </c>
      <c r="K32604">
        <v>68916456</v>
      </c>
      <c r="L32604">
        <v>0</v>
      </c>
      <c r="M32604">
        <f>IF(ISNUMBER(Table3[[#This Row],[guid - Copy.5 - Copy]]), Table3[[#This Row],[guid - Copy.5 - Copy]],IF(ISNUMBER(Table3[[#This Row],[guid - Copy.6]]), Table3[[#This Row],[guid - Copy.6]],Table3[[#This Row],[guid - Copy.7]]))</f>
        <v>68916456</v>
      </c>
    </row>
    <row r="32605" spans="1:15" x14ac:dyDescent="0.2">
      <c r="A32605" t="s">
        <v>172546</v>
      </c>
      <c r="B32605" s="1">
        <v>45410</v>
      </c>
      <c r="C32605" s="2">
        <v>0.95718749999999997</v>
      </c>
      <c r="D32605" t="s">
        <v>172549</v>
      </c>
      <c r="E32605" t="s">
        <v>172546</v>
      </c>
      <c r="F32605" t="s">
        <v>172546</v>
      </c>
      <c r="G32605" t="str">
        <f>IF(Table3[[#This Row],[Title Header]]=Table3[[#This Row],[Title Subtitle]], "Other", Table3[[#This Row],[Title Header]])</f>
        <v>Other</v>
      </c>
      <c r="H32605" t="s">
        <v>20</v>
      </c>
      <c r="I32605" t="s">
        <v>1227</v>
      </c>
      <c r="J32605" t="str">
        <f>IF((Table3[[#This Row],[Categary]])&lt;&gt;"",Table3[[#This Row],[Categary]],IF(ISNUMBER(Table3[[#This Row],[guid - Copy.5 - Copy]]), "-", Table3[[#This Row],[guid - Copy.5 - Copy]]))</f>
        <v>world-middle-east</v>
      </c>
      <c r="K32605">
        <v>68916315</v>
      </c>
      <c r="L32605">
        <v>0</v>
      </c>
      <c r="M32605">
        <f>IF(ISNUMBER(Table3[[#This Row],[guid - Copy.5 - Copy]]), Table3[[#This Row],[guid - Copy.5 - Copy]],IF(ISNUMBER(Table3[[#This Row],[guid - Copy.6]]), Table3[[#This Row],[guid - Copy.6]],Table3[[#This Row],[guid - Copy.7]]))</f>
        <v>68916315</v>
      </c>
    </row>
    <row r="32606" spans="1:15" x14ac:dyDescent="0.2">
      <c r="A32606" t="s">
        <v>172551</v>
      </c>
      <c r="B32606" s="1">
        <v>45410</v>
      </c>
      <c r="C32606" s="2">
        <v>0.82489583333333338</v>
      </c>
      <c r="D32606" t="s">
        <v>172554</v>
      </c>
      <c r="E32606" t="s">
        <v>172551</v>
      </c>
      <c r="F32606" t="s">
        <v>172551</v>
      </c>
      <c r="G32606" t="str">
        <f>IF(Table3[[#This Row],[Title Header]]=Table3[[#This Row],[Title Subtitle]], "Other", Table3[[#This Row],[Title Header]])</f>
        <v>Other</v>
      </c>
      <c r="H32606" t="s">
        <v>20</v>
      </c>
      <c r="I32606" t="s">
        <v>1227</v>
      </c>
      <c r="J32606" t="str">
        <f>IF((Table3[[#This Row],[Categary]])&lt;&gt;"",Table3[[#This Row],[Categary]],IF(ISNUMBER(Table3[[#This Row],[guid - Copy.5 - Copy]]), "-", Table3[[#This Row],[guid - Copy.5 - Copy]]))</f>
        <v>world-middle-east</v>
      </c>
      <c r="K32606">
        <v>68915931</v>
      </c>
      <c r="L32606">
        <v>0</v>
      </c>
      <c r="M32606">
        <f>IF(ISNUMBER(Table3[[#This Row],[guid - Copy.5 - Copy]]), Table3[[#This Row],[guid - Copy.5 - Copy]],IF(ISNUMBER(Table3[[#This Row],[guid - Copy.6]]), Table3[[#This Row],[guid - Copy.6]],Table3[[#This Row],[guid - Copy.7]]))</f>
        <v>68915931</v>
      </c>
    </row>
    <row r="32607" spans="1:15" x14ac:dyDescent="0.2">
      <c r="A32607" t="s">
        <v>172556</v>
      </c>
      <c r="B32607" s="1">
        <v>45410</v>
      </c>
      <c r="C32607" s="2">
        <v>0.66957175925925927</v>
      </c>
      <c r="D32607" t="s">
        <v>172559</v>
      </c>
      <c r="E32607" t="s">
        <v>172556</v>
      </c>
      <c r="F32607" t="s">
        <v>172556</v>
      </c>
      <c r="G32607" t="str">
        <f>IF(Table3[[#This Row],[Title Header]]=Table3[[#This Row],[Title Subtitle]], "Other", Table3[[#This Row],[Title Header]])</f>
        <v>Other</v>
      </c>
      <c r="H32607" t="s">
        <v>20</v>
      </c>
      <c r="I32607" t="s">
        <v>1227</v>
      </c>
      <c r="J32607" t="str">
        <f>IF((Table3[[#This Row],[Categary]])&lt;&gt;"",Table3[[#This Row],[Categary]],IF(ISNUMBER(Table3[[#This Row],[guid - Copy.5 - Copy]]), "-", Table3[[#This Row],[guid - Copy.5 - Copy]]))</f>
        <v>world-middle-east</v>
      </c>
      <c r="K32607">
        <v>68915529</v>
      </c>
      <c r="L32607">
        <v>1</v>
      </c>
      <c r="M32607">
        <f>IF(ISNUMBER(Table3[[#This Row],[guid - Copy.5 - Copy]]), Table3[[#This Row],[guid - Copy.5 - Copy]],IF(ISNUMBER(Table3[[#This Row],[guid - Copy.6]]), Table3[[#This Row],[guid - Copy.6]],Table3[[#This Row],[guid - Copy.7]]))</f>
        <v>68915529</v>
      </c>
    </row>
    <row r="32608" spans="1:15" x14ac:dyDescent="0.2">
      <c r="A32608" t="s">
        <v>172561</v>
      </c>
      <c r="B32608" s="1">
        <v>45392</v>
      </c>
      <c r="C32608" s="2">
        <v>0.82162037037037039</v>
      </c>
      <c r="D32608" t="s">
        <v>172563</v>
      </c>
      <c r="E32608" t="s">
        <v>166282</v>
      </c>
      <c r="F32608" t="s">
        <v>172564</v>
      </c>
      <c r="G32608" t="str">
        <f>IF(Table3[[#This Row],[Title Header]]=Table3[[#This Row],[Title Subtitle]], "Other", Table3[[#This Row],[Title Header]])</f>
        <v>Local elections 2024</v>
      </c>
      <c r="H32608" t="s">
        <v>20</v>
      </c>
      <c r="I32608" t="s">
        <v>92</v>
      </c>
      <c r="J32608" t="str">
        <f>IF((Table3[[#This Row],[Categary]])&lt;&gt;"",Table3[[#This Row],[Categary]],IF(ISNUMBER(Table3[[#This Row],[guid - Copy.5 - Copy]]), "-", Table3[[#This Row],[guid - Copy.5 - Copy]]))</f>
        <v>articles</v>
      </c>
      <c r="K32608" t="s">
        <v>50644</v>
      </c>
      <c r="M326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08" t="s">
        <v>173342</v>
      </c>
      <c r="O32608">
        <v>1</v>
      </c>
    </row>
    <row r="32609" spans="1:15" x14ac:dyDescent="0.2">
      <c r="A32609" t="s">
        <v>172566</v>
      </c>
      <c r="B32609" s="1">
        <v>45411</v>
      </c>
      <c r="C32609" s="2">
        <v>1.9629629629629629E-2</v>
      </c>
      <c r="D32609" t="s">
        <v>172569</v>
      </c>
      <c r="E32609" t="s">
        <v>172566</v>
      </c>
      <c r="F32609" t="s">
        <v>172566</v>
      </c>
      <c r="G32609" t="str">
        <f>IF(Table3[[#This Row],[Title Header]]=Table3[[#This Row],[Title Subtitle]], "Other", Table3[[#This Row],[Title Header]])</f>
        <v>Other</v>
      </c>
      <c r="H32609" t="s">
        <v>20</v>
      </c>
      <c r="I32609" t="s">
        <v>1039</v>
      </c>
      <c r="J32609" t="str">
        <f>IF((Table3[[#This Row],[Categary]])&lt;&gt;"",Table3[[#This Row],[Categary]],IF(ISNUMBER(Table3[[#This Row],[guid - Copy.5 - Copy]]), "-", Table3[[#This Row],[guid - Copy.5 - Copy]]))</f>
        <v>world-africa</v>
      </c>
      <c r="K32609">
        <v>68898467</v>
      </c>
      <c r="L32609">
        <v>1</v>
      </c>
      <c r="M32609">
        <f>IF(ISNUMBER(Table3[[#This Row],[guid - Copy.5 - Copy]]), Table3[[#This Row],[guid - Copy.5 - Copy]],IF(ISNUMBER(Table3[[#This Row],[guid - Copy.6]]), Table3[[#This Row],[guid - Copy.6]],Table3[[#This Row],[guid - Copy.7]]))</f>
        <v>68898467</v>
      </c>
    </row>
    <row r="32610" spans="1:15" x14ac:dyDescent="0.2">
      <c r="A32610" t="s">
        <v>172571</v>
      </c>
      <c r="B32610" s="1">
        <v>45410</v>
      </c>
      <c r="C32610" s="2">
        <v>4.8819444444444443E-2</v>
      </c>
      <c r="D32610" t="s">
        <v>172312</v>
      </c>
      <c r="E32610" t="s">
        <v>172571</v>
      </c>
      <c r="F32610" t="s">
        <v>172571</v>
      </c>
      <c r="G32610" t="str">
        <f>IF(Table3[[#This Row],[Title Header]]=Table3[[#This Row],[Title Subtitle]], "Other", Table3[[#This Row],[Title Header]])</f>
        <v>Other</v>
      </c>
      <c r="H32610" t="s">
        <v>20</v>
      </c>
      <c r="I32610" t="s">
        <v>92</v>
      </c>
      <c r="J32610" t="str">
        <f>IF((Table3[[#This Row],[Categary]])&lt;&gt;"",Table3[[#This Row],[Categary]],IF(ISNUMBER(Table3[[#This Row],[guid - Copy.5 - Copy]]), "-", Table3[[#This Row],[guid - Copy.5 - Copy]]))</f>
        <v>articles</v>
      </c>
      <c r="K32610" t="s">
        <v>50644</v>
      </c>
      <c r="M3261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10" t="s">
        <v>173485</v>
      </c>
      <c r="O32610">
        <v>1</v>
      </c>
    </row>
    <row r="32611" spans="1:15" x14ac:dyDescent="0.2">
      <c r="A32611" t="s">
        <v>172324</v>
      </c>
      <c r="B32611" s="1">
        <v>45410</v>
      </c>
      <c r="C32611" s="2">
        <v>3.3564814814814812E-4</v>
      </c>
      <c r="D32611" t="s">
        <v>172327</v>
      </c>
      <c r="E32611" t="s">
        <v>172324</v>
      </c>
      <c r="F32611" t="s">
        <v>172324</v>
      </c>
      <c r="G32611" t="str">
        <f>IF(Table3[[#This Row],[Title Header]]=Table3[[#This Row],[Title Subtitle]], "Other", Table3[[#This Row],[Title Header]])</f>
        <v>Other</v>
      </c>
      <c r="H32611" t="s">
        <v>20</v>
      </c>
      <c r="I32611" t="s">
        <v>1227</v>
      </c>
      <c r="J32611" t="str">
        <f>IF((Table3[[#This Row],[Categary]])&lt;&gt;"",Table3[[#This Row],[Categary]],IF(ISNUMBER(Table3[[#This Row],[guid - Copy.5 - Copy]]), "-", Table3[[#This Row],[guid - Copy.5 - Copy]]))</f>
        <v>world-middle-east</v>
      </c>
      <c r="K32611">
        <v>68900571</v>
      </c>
      <c r="L32611">
        <v>1</v>
      </c>
      <c r="M32611">
        <f>IF(ISNUMBER(Table3[[#This Row],[guid - Copy.5 - Copy]]), Table3[[#This Row],[guid - Copy.5 - Copy]],IF(ISNUMBER(Table3[[#This Row],[guid - Copy.6]]), Table3[[#This Row],[guid - Copy.6]],Table3[[#This Row],[guid - Copy.7]]))</f>
        <v>68900571</v>
      </c>
    </row>
    <row r="32612" spans="1:15" x14ac:dyDescent="0.2">
      <c r="A32612" t="s">
        <v>172297</v>
      </c>
      <c r="B32612" s="1">
        <v>45410</v>
      </c>
      <c r="C32612" s="2">
        <v>0.31086805555555558</v>
      </c>
      <c r="D32612" t="s">
        <v>172577</v>
      </c>
      <c r="E32612" t="s">
        <v>172297</v>
      </c>
      <c r="F32612" t="s">
        <v>172297</v>
      </c>
      <c r="G32612" t="str">
        <f>IF(Table3[[#This Row],[Title Header]]=Table3[[#This Row],[Title Subtitle]], "Other", Table3[[#This Row],[Title Header]])</f>
        <v>Other</v>
      </c>
      <c r="H32612" t="s">
        <v>20</v>
      </c>
      <c r="I32612" t="s">
        <v>300</v>
      </c>
      <c r="J32612" t="str">
        <f>IF((Table3[[#This Row],[Categary]])&lt;&gt;"",Table3[[#This Row],[Categary]],IF(ISNUMBER(Table3[[#This Row],[guid - Copy.5 - Copy]]), "-", Table3[[#This Row],[guid - Copy.5 - Copy]]))</f>
        <v>uk-wales</v>
      </c>
      <c r="K32612">
        <v>68906171</v>
      </c>
      <c r="L32612">
        <v>1</v>
      </c>
      <c r="M32612">
        <f>IF(ISNUMBER(Table3[[#This Row],[guid - Copy.5 - Copy]]), Table3[[#This Row],[guid - Copy.5 - Copy]],IF(ISNUMBER(Table3[[#This Row],[guid - Copy.6]]), Table3[[#This Row],[guid - Copy.6]],Table3[[#This Row],[guid - Copy.7]]))</f>
        <v>68906171</v>
      </c>
    </row>
    <row r="32613" spans="1:15" x14ac:dyDescent="0.2">
      <c r="A32613" t="s">
        <v>172302</v>
      </c>
      <c r="B32613" s="1">
        <v>45410</v>
      </c>
      <c r="C32613" s="2">
        <v>3.6342592592592593E-2</v>
      </c>
      <c r="D32613" t="s">
        <v>172305</v>
      </c>
      <c r="E32613" t="s">
        <v>172306</v>
      </c>
      <c r="F32613" t="s">
        <v>172307</v>
      </c>
      <c r="G32613" t="str">
        <f>IF(Table3[[#This Row],[Title Header]]=Table3[[#This Row],[Title Subtitle]], "Other", Table3[[#This Row],[Title Header]])</f>
        <v>Co-op Live</v>
      </c>
      <c r="H32613" t="s">
        <v>20</v>
      </c>
      <c r="I32613" t="s">
        <v>92</v>
      </c>
      <c r="J32613" t="str">
        <f>IF((Table3[[#This Row],[Categary]])&lt;&gt;"",Table3[[#This Row],[Categary]],IF(ISNUMBER(Table3[[#This Row],[guid - Copy.5 - Copy]]), "-", Table3[[#This Row],[guid - Copy.5 - Copy]]))</f>
        <v>articles</v>
      </c>
      <c r="K32613" t="s">
        <v>50644</v>
      </c>
      <c r="M326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13" t="s">
        <v>173484</v>
      </c>
      <c r="O32613">
        <v>1</v>
      </c>
    </row>
    <row r="32614" spans="1:15" x14ac:dyDescent="0.2">
      <c r="A32614" t="s">
        <v>172314</v>
      </c>
      <c r="B32614" s="1">
        <v>45410</v>
      </c>
      <c r="C32614" s="2">
        <v>5.7361111111111113E-2</v>
      </c>
      <c r="D32614" t="s">
        <v>172317</v>
      </c>
      <c r="E32614" t="s">
        <v>172314</v>
      </c>
      <c r="F32614" t="s">
        <v>172314</v>
      </c>
      <c r="G32614" t="str">
        <f>IF(Table3[[#This Row],[Title Header]]=Table3[[#This Row],[Title Subtitle]], "Other", Table3[[#This Row],[Title Header]])</f>
        <v>Other</v>
      </c>
      <c r="H32614" t="s">
        <v>20</v>
      </c>
      <c r="I32614" t="s">
        <v>92</v>
      </c>
      <c r="J32614" t="str">
        <f>IF((Table3[[#This Row],[Categary]])&lt;&gt;"",Table3[[#This Row],[Categary]],IF(ISNUMBER(Table3[[#This Row],[guid - Copy.5 - Copy]]), "-", Table3[[#This Row],[guid - Copy.5 - Copy]]))</f>
        <v>articles</v>
      </c>
      <c r="K32614" t="s">
        <v>50644</v>
      </c>
      <c r="M3261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14" t="s">
        <v>173486</v>
      </c>
      <c r="O32614">
        <v>3</v>
      </c>
    </row>
    <row r="32615" spans="1:15" x14ac:dyDescent="0.2">
      <c r="A32615" t="s">
        <v>172583</v>
      </c>
      <c r="B32615" s="1">
        <v>45410</v>
      </c>
      <c r="C32615" s="2">
        <v>0.52076388888888892</v>
      </c>
      <c r="D32615" t="s">
        <v>172586</v>
      </c>
      <c r="E32615" t="s">
        <v>172583</v>
      </c>
      <c r="F32615" t="s">
        <v>172583</v>
      </c>
      <c r="G32615" t="str">
        <f>IF(Table3[[#This Row],[Title Header]]=Table3[[#This Row],[Title Subtitle]], "Other", Table3[[#This Row],[Title Header]])</f>
        <v>Other</v>
      </c>
      <c r="H32615" t="s">
        <v>20</v>
      </c>
      <c r="I32615" t="s">
        <v>5246</v>
      </c>
      <c r="J32615" t="str">
        <f>IF((Table3[[#This Row],[Categary]])&lt;&gt;"",Table3[[#This Row],[Categary]],IF(ISNUMBER(Table3[[#This Row],[guid - Copy.5 - Copy]]), "-", Table3[[#This Row],[guid - Copy.5 - Copy]]))</f>
        <v>uk-england-devon</v>
      </c>
      <c r="K32615">
        <v>68915729</v>
      </c>
      <c r="L32615">
        <v>3</v>
      </c>
      <c r="M32615">
        <f>IF(ISNUMBER(Table3[[#This Row],[guid - Copy.5 - Copy]]), Table3[[#This Row],[guid - Copy.5 - Copy]],IF(ISNUMBER(Table3[[#This Row],[guid - Copy.6]]), Table3[[#This Row],[guid - Copy.6]],Table3[[#This Row],[guid - Copy.7]]))</f>
        <v>68915729</v>
      </c>
    </row>
    <row r="32616" spans="1:15" x14ac:dyDescent="0.2">
      <c r="A32616" t="s">
        <v>172588</v>
      </c>
      <c r="B32616" s="1">
        <v>45410</v>
      </c>
      <c r="C32616" s="2">
        <v>0.53585648148148146</v>
      </c>
      <c r="D32616" t="s">
        <v>172591</v>
      </c>
      <c r="E32616" t="s">
        <v>1362</v>
      </c>
      <c r="F32616" t="s">
        <v>172592</v>
      </c>
      <c r="G32616" t="str">
        <f>IF(Table3[[#This Row],[Title Header]]=Table3[[#This Row],[Title Subtitle]], "Other", Table3[[#This Row],[Title Header]])</f>
        <v>Watch</v>
      </c>
      <c r="H32616" t="s">
        <v>20</v>
      </c>
      <c r="I32616" t="s">
        <v>443</v>
      </c>
      <c r="J32616" t="str">
        <f>IF((Table3[[#This Row],[Categary]])&lt;&gt;"",Table3[[#This Row],[Categary]],IF(ISNUMBER(Table3[[#This Row],[guid - Copy.5 - Copy]]), "-", Table3[[#This Row],[guid - Copy.5 - Copy]]))</f>
        <v>world-asia</v>
      </c>
      <c r="K32616">
        <v>68915201</v>
      </c>
      <c r="L32616">
        <v>3</v>
      </c>
      <c r="M32616">
        <f>IF(ISNUMBER(Table3[[#This Row],[guid - Copy.5 - Copy]]), Table3[[#This Row],[guid - Copy.5 - Copy]],IF(ISNUMBER(Table3[[#This Row],[guid - Copy.6]]), Table3[[#This Row],[guid - Copy.6]],Table3[[#This Row],[guid - Copy.7]]))</f>
        <v>68915201</v>
      </c>
    </row>
    <row r="32617" spans="1:15" x14ac:dyDescent="0.2">
      <c r="A32617" t="s">
        <v>172594</v>
      </c>
      <c r="B32617" s="1">
        <v>45410</v>
      </c>
      <c r="C32617" s="2">
        <v>0.51645833333333335</v>
      </c>
      <c r="D32617" t="s">
        <v>172597</v>
      </c>
      <c r="E32617" t="s">
        <v>172594</v>
      </c>
      <c r="F32617" t="s">
        <v>172594</v>
      </c>
      <c r="G32617" t="str">
        <f>IF(Table3[[#This Row],[Title Header]]=Table3[[#This Row],[Title Subtitle]], "Other", Table3[[#This Row],[Title Header]])</f>
        <v>Other</v>
      </c>
      <c r="H32617" t="s">
        <v>20</v>
      </c>
      <c r="I32617" t="s">
        <v>1755</v>
      </c>
      <c r="J32617" t="str">
        <f>IF((Table3[[#This Row],[Categary]])&lt;&gt;"",Table3[[#This Row],[Categary]],IF(ISNUMBER(Table3[[#This Row],[guid - Copy.5 - Copy]]), "-", Table3[[#This Row],[guid - Copy.5 - Copy]]))</f>
        <v>world-australia</v>
      </c>
      <c r="K32617">
        <v>68915018</v>
      </c>
      <c r="L32617">
        <v>3</v>
      </c>
      <c r="M32617">
        <f>IF(ISNUMBER(Table3[[#This Row],[guid - Copy.5 - Copy]]), Table3[[#This Row],[guid - Copy.5 - Copy]],IF(ISNUMBER(Table3[[#This Row],[guid - Copy.6]]), Table3[[#This Row],[guid - Copy.6]],Table3[[#This Row],[guid - Copy.7]]))</f>
        <v>68915018</v>
      </c>
    </row>
    <row r="32618" spans="1:15" x14ac:dyDescent="0.2">
      <c r="A32618" t="s">
        <v>172599</v>
      </c>
      <c r="B32618" s="1">
        <v>45410</v>
      </c>
      <c r="C32618" s="2">
        <v>0.86186342592592591</v>
      </c>
      <c r="D32618" t="s">
        <v>172602</v>
      </c>
      <c r="E32618" t="s">
        <v>172599</v>
      </c>
      <c r="F32618" t="s">
        <v>172599</v>
      </c>
      <c r="G32618" t="str">
        <f>IF(Table3[[#This Row],[Title Header]]=Table3[[#This Row],[Title Subtitle]], "Other", Table3[[#This Row],[Title Header]])</f>
        <v>Other</v>
      </c>
      <c r="H32618" t="s">
        <v>20</v>
      </c>
      <c r="I32618" t="s">
        <v>586</v>
      </c>
      <c r="J32618" t="str">
        <f>IF((Table3[[#This Row],[Categary]])&lt;&gt;"",Table3[[#This Row],[Categary]],IF(ISNUMBER(Table3[[#This Row],[guid - Copy.5 - Copy]]), "-", Table3[[#This Row],[guid - Copy.5 - Copy]]))</f>
        <v>uk-politics</v>
      </c>
      <c r="K32618">
        <v>68915875</v>
      </c>
      <c r="L32618">
        <v>3</v>
      </c>
      <c r="M32618">
        <f>IF(ISNUMBER(Table3[[#This Row],[guid - Copy.5 - Copy]]), Table3[[#This Row],[guid - Copy.5 - Copy]],IF(ISNUMBER(Table3[[#This Row],[guid - Copy.6]]), Table3[[#This Row],[guid - Copy.6]],Table3[[#This Row],[guid - Copy.7]]))</f>
        <v>68915875</v>
      </c>
    </row>
    <row r="32619" spans="1:15" x14ac:dyDescent="0.2">
      <c r="A32619" t="s">
        <v>172366</v>
      </c>
      <c r="B32619" s="1">
        <v>45409</v>
      </c>
      <c r="C32619" s="2">
        <v>0.96836805555555561</v>
      </c>
      <c r="D32619" t="s">
        <v>172369</v>
      </c>
      <c r="E32619" t="s">
        <v>172366</v>
      </c>
      <c r="F32619" t="s">
        <v>172366</v>
      </c>
      <c r="G32619" t="str">
        <f>IF(Table3[[#This Row],[Title Header]]=Table3[[#This Row],[Title Subtitle]], "Other", Table3[[#This Row],[Title Header]])</f>
        <v>Other</v>
      </c>
      <c r="H32619" t="s">
        <v>20</v>
      </c>
      <c r="I32619" t="s">
        <v>443</v>
      </c>
      <c r="J32619" t="str">
        <f>IF((Table3[[#This Row],[Categary]])&lt;&gt;"",Table3[[#This Row],[Categary]],IF(ISNUMBER(Table3[[#This Row],[guid - Copy.5 - Copy]]), "-", Table3[[#This Row],[guid - Copy.5 - Copy]]))</f>
        <v>world-asia</v>
      </c>
      <c r="K32619">
        <v>68852449</v>
      </c>
      <c r="L32619">
        <v>3</v>
      </c>
      <c r="M32619">
        <f>IF(ISNUMBER(Table3[[#This Row],[guid - Copy.5 - Copy]]), Table3[[#This Row],[guid - Copy.5 - Copy]],IF(ISNUMBER(Table3[[#This Row],[guid - Copy.6]]), Table3[[#This Row],[guid - Copy.6]],Table3[[#This Row],[guid - Copy.7]]))</f>
        <v>68852449</v>
      </c>
    </row>
    <row r="32620" spans="1:15" x14ac:dyDescent="0.2">
      <c r="A32620" t="s">
        <v>172606</v>
      </c>
      <c r="B32620" s="1">
        <v>45410</v>
      </c>
      <c r="C32620" s="2">
        <v>0.4586574074074074</v>
      </c>
      <c r="D32620" t="s">
        <v>172609</v>
      </c>
      <c r="E32620" t="s">
        <v>172606</v>
      </c>
      <c r="F32620" t="s">
        <v>172606</v>
      </c>
      <c r="G32620" t="str">
        <f>IF(Table3[[#This Row],[Title Header]]=Table3[[#This Row],[Title Subtitle]], "Other", Table3[[#This Row],[Title Header]])</f>
        <v>Other</v>
      </c>
      <c r="H32620" t="s">
        <v>20</v>
      </c>
      <c r="I32620" t="s">
        <v>229</v>
      </c>
      <c r="J32620" t="str">
        <f>IF((Table3[[#This Row],[Categary]])&lt;&gt;"",Table3[[#This Row],[Categary]],IF(ISNUMBER(Table3[[#This Row],[guid - Copy.5 - Copy]]), "-", Table3[[#This Row],[guid - Copy.5 - Copy]]))</f>
        <v>uk-northern-ireland</v>
      </c>
      <c r="K32620">
        <v>66923440</v>
      </c>
      <c r="L32620">
        <v>3</v>
      </c>
      <c r="M32620">
        <f>IF(ISNUMBER(Table3[[#This Row],[guid - Copy.5 - Copy]]), Table3[[#This Row],[guid - Copy.5 - Copy]],IF(ISNUMBER(Table3[[#This Row],[guid - Copy.6]]), Table3[[#This Row],[guid - Copy.6]],Table3[[#This Row],[guid - Copy.7]]))</f>
        <v>66923440</v>
      </c>
    </row>
    <row r="32621" spans="1:15" x14ac:dyDescent="0.2">
      <c r="A32621" t="s">
        <v>172611</v>
      </c>
      <c r="B32621" s="1">
        <v>45410</v>
      </c>
      <c r="C32621" s="2">
        <v>0.75868055555555558</v>
      </c>
      <c r="D32621" t="s">
        <v>172614</v>
      </c>
      <c r="E32621" t="s">
        <v>172611</v>
      </c>
      <c r="F32621" t="s">
        <v>172611</v>
      </c>
      <c r="G32621" t="str">
        <f>IF(Table3[[#This Row],[Title Header]]=Table3[[#This Row],[Title Subtitle]], "Other", Table3[[#This Row],[Title Header]])</f>
        <v>Other</v>
      </c>
      <c r="H32621" t="s">
        <v>91</v>
      </c>
      <c r="I32621" t="s">
        <v>92</v>
      </c>
      <c r="J32621" t="str">
        <f>IF((Table3[[#This Row],[Categary]])&lt;&gt;"",Table3[[#This Row],[Categary]],IF(ISNUMBER(Table3[[#This Row],[guid - Copy.5 - Copy]]), "-", Table3[[#This Row],[guid - Copy.5 - Copy]]))</f>
        <v>football</v>
      </c>
      <c r="K32621" t="s">
        <v>312</v>
      </c>
      <c r="M3262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21" t="s">
        <v>50644</v>
      </c>
    </row>
    <row r="32622" spans="1:15" x14ac:dyDescent="0.2">
      <c r="A32622" t="s">
        <v>172615</v>
      </c>
      <c r="B32622" s="1">
        <v>45410</v>
      </c>
      <c r="C32622" s="2">
        <v>0.88771990740740736</v>
      </c>
      <c r="D32622" t="s">
        <v>172618</v>
      </c>
      <c r="E32622" t="s">
        <v>172615</v>
      </c>
      <c r="F32622" t="s">
        <v>172615</v>
      </c>
      <c r="G32622" t="str">
        <f>IF(Table3[[#This Row],[Title Header]]=Table3[[#This Row],[Title Subtitle]], "Other", Table3[[#This Row],[Title Header]])</f>
        <v>Other</v>
      </c>
      <c r="H32622" t="s">
        <v>91</v>
      </c>
      <c r="I32622" t="s">
        <v>92</v>
      </c>
      <c r="J32622" t="str">
        <f>IF((Table3[[#This Row],[Categary]])&lt;&gt;"",Table3[[#This Row],[Categary]],IF(ISNUMBER(Table3[[#This Row],[guid - Copy.5 - Copy]]), "-", Table3[[#This Row],[guid - Copy.5 - Copy]]))</f>
        <v>football</v>
      </c>
      <c r="K32622" t="s">
        <v>312</v>
      </c>
      <c r="M3262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22" t="s">
        <v>50644</v>
      </c>
    </row>
    <row r="32623" spans="1:15" x14ac:dyDescent="0.2">
      <c r="A32623" t="s">
        <v>172619</v>
      </c>
      <c r="B32623" s="1">
        <v>45410</v>
      </c>
      <c r="C32623" s="2">
        <v>0.94379629629629624</v>
      </c>
      <c r="D32623" t="s">
        <v>172622</v>
      </c>
      <c r="E32623" t="s">
        <v>172619</v>
      </c>
      <c r="F32623" t="s">
        <v>172619</v>
      </c>
      <c r="G32623" t="str">
        <f>IF(Table3[[#This Row],[Title Header]]=Table3[[#This Row],[Title Subtitle]], "Other", Table3[[#This Row],[Title Header]])</f>
        <v>Other</v>
      </c>
      <c r="H32623" t="s">
        <v>91</v>
      </c>
      <c r="I32623" t="s">
        <v>92</v>
      </c>
      <c r="J32623" t="str">
        <f>IF((Table3[[#This Row],[Categary]])&lt;&gt;"",Table3[[#This Row],[Categary]],IF(ISNUMBER(Table3[[#This Row],[guid - Copy.5 - Copy]]), "-", Table3[[#This Row],[guid - Copy.5 - Copy]]))</f>
        <v>snooker</v>
      </c>
      <c r="K32623" t="s">
        <v>331</v>
      </c>
      <c r="M326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23" t="s">
        <v>50644</v>
      </c>
    </row>
    <row r="32624" spans="1:15" x14ac:dyDescent="0.2">
      <c r="A32624" t="s">
        <v>172623</v>
      </c>
      <c r="B32624" s="1">
        <v>45410</v>
      </c>
      <c r="C32624" s="2">
        <v>0.87603009259259257</v>
      </c>
      <c r="D32624" t="s">
        <v>172626</v>
      </c>
      <c r="E32624" t="s">
        <v>172623</v>
      </c>
      <c r="F32624" t="s">
        <v>172623</v>
      </c>
      <c r="G32624" t="str">
        <f>IF(Table3[[#This Row],[Title Header]]=Table3[[#This Row],[Title Subtitle]], "Other", Table3[[#This Row],[Title Header]])</f>
        <v>Other</v>
      </c>
      <c r="H32624" t="s">
        <v>91</v>
      </c>
      <c r="I32624" t="s">
        <v>553</v>
      </c>
      <c r="J32624" t="str">
        <f>IF((Table3[[#This Row],[Categary]])&lt;&gt;"",Table3[[#This Row],[Categary]],IF(ISNUMBER(Table3[[#This Row],[guid - Copy.5 - Copy]]), "-", Table3[[#This Row],[guid - Copy.5 - Copy]]))</f>
        <v>rugby</v>
      </c>
      <c r="K32624" t="s">
        <v>554</v>
      </c>
      <c r="M326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24" t="s">
        <v>50644</v>
      </c>
    </row>
    <row r="32625" spans="1:15" x14ac:dyDescent="0.2">
      <c r="A32625" t="s">
        <v>172627</v>
      </c>
      <c r="B32625" s="1">
        <v>45410</v>
      </c>
      <c r="C32625" s="2">
        <v>0.86431712962962959</v>
      </c>
      <c r="D32625" t="s">
        <v>172630</v>
      </c>
      <c r="E32625" t="s">
        <v>172627</v>
      </c>
      <c r="F32625" t="s">
        <v>172627</v>
      </c>
      <c r="G32625" t="str">
        <f>IF(Table3[[#This Row],[Title Header]]=Table3[[#This Row],[Title Subtitle]], "Other", Table3[[#This Row],[Title Header]])</f>
        <v>Other</v>
      </c>
      <c r="H32625" t="s">
        <v>91</v>
      </c>
      <c r="I32625" t="s">
        <v>553</v>
      </c>
      <c r="J32625" t="str">
        <f>IF((Table3[[#This Row],[Categary]])&lt;&gt;"",Table3[[#This Row],[Categary]],IF(ISNUMBER(Table3[[#This Row],[guid - Copy.5 - Copy]]), "-", Table3[[#This Row],[guid - Copy.5 - Copy]]))</f>
        <v>rugby</v>
      </c>
      <c r="K32625" t="s">
        <v>554</v>
      </c>
      <c r="M326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25" t="s">
        <v>50644</v>
      </c>
    </row>
    <row r="32626" spans="1:15" x14ac:dyDescent="0.2">
      <c r="A32626" t="s">
        <v>172631</v>
      </c>
      <c r="B32626" s="1">
        <v>45410</v>
      </c>
      <c r="C32626" s="2">
        <v>0.5395833333333333</v>
      </c>
      <c r="D32626" t="s">
        <v>172634</v>
      </c>
      <c r="E32626" t="s">
        <v>172631</v>
      </c>
      <c r="F32626" t="s">
        <v>172631</v>
      </c>
      <c r="G32626" t="str">
        <f>IF(Table3[[#This Row],[Title Header]]=Table3[[#This Row],[Title Subtitle]], "Other", Table3[[#This Row],[Title Header]])</f>
        <v>Other</v>
      </c>
      <c r="H32626" t="s">
        <v>159341</v>
      </c>
      <c r="I32626" t="s">
        <v>92</v>
      </c>
      <c r="J32626" t="str">
        <f>IF((Table3[[#This Row],[Categary]])&lt;&gt;"",Table3[[#This Row],[Categary]],IF(ISNUMBER(Table3[[#This Row],[guid - Copy.5 - Copy]]), "-", Table3[[#This Row],[guid - Copy.5 - Copy]]))</f>
        <v>play</v>
      </c>
      <c r="K32626" t="s">
        <v>159342</v>
      </c>
      <c r="M3262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26" t="s">
        <v>173496</v>
      </c>
      <c r="O32626">
        <v>6</v>
      </c>
    </row>
    <row r="32627" spans="1:15" x14ac:dyDescent="0.2">
      <c r="A32627" t="s">
        <v>172636</v>
      </c>
      <c r="B32627" s="1">
        <v>45410</v>
      </c>
      <c r="C32627" s="2">
        <v>0.52076388888888892</v>
      </c>
      <c r="D32627" t="s">
        <v>172586</v>
      </c>
      <c r="E32627" t="s">
        <v>172636</v>
      </c>
      <c r="F32627" t="s">
        <v>172636</v>
      </c>
      <c r="G32627" t="str">
        <f>IF(Table3[[#This Row],[Title Header]]=Table3[[#This Row],[Title Subtitle]], "Other", Table3[[#This Row],[Title Header]])</f>
        <v>Other</v>
      </c>
      <c r="H32627" t="s">
        <v>20</v>
      </c>
      <c r="I32627" t="s">
        <v>5246</v>
      </c>
      <c r="J32627" t="str">
        <f>IF((Table3[[#This Row],[Categary]])&lt;&gt;"",Table3[[#This Row],[Categary]],IF(ISNUMBER(Table3[[#This Row],[guid - Copy.5 - Copy]]), "-", Table3[[#This Row],[guid - Copy.5 - Copy]]))</f>
        <v>uk-england-devon</v>
      </c>
      <c r="K32627">
        <v>68915729</v>
      </c>
      <c r="L32627">
        <v>9</v>
      </c>
      <c r="M32627">
        <f>IF(ISNUMBER(Table3[[#This Row],[guid - Copy.5 - Copy]]), Table3[[#This Row],[guid - Copy.5 - Copy]],IF(ISNUMBER(Table3[[#This Row],[guid - Copy.6]]), Table3[[#This Row],[guid - Copy.6]],Table3[[#This Row],[guid - Copy.7]]))</f>
        <v>68915729</v>
      </c>
    </row>
    <row r="32628" spans="1:15" x14ac:dyDescent="0.2">
      <c r="A32628" t="s">
        <v>172639</v>
      </c>
      <c r="B32628" s="1">
        <v>45410</v>
      </c>
      <c r="C32628" s="2">
        <v>0.4586574074074074</v>
      </c>
      <c r="D32628" t="s">
        <v>172609</v>
      </c>
      <c r="E32628" t="s">
        <v>172639</v>
      </c>
      <c r="F32628" t="s">
        <v>172639</v>
      </c>
      <c r="G32628" t="str">
        <f>IF(Table3[[#This Row],[Title Header]]=Table3[[#This Row],[Title Subtitle]], "Other", Table3[[#This Row],[Title Header]])</f>
        <v>Other</v>
      </c>
      <c r="H32628" t="s">
        <v>20</v>
      </c>
      <c r="I32628" t="s">
        <v>229</v>
      </c>
      <c r="J32628" t="str">
        <f>IF((Table3[[#This Row],[Categary]])&lt;&gt;"",Table3[[#This Row],[Categary]],IF(ISNUMBER(Table3[[#This Row],[guid - Copy.5 - Copy]]), "-", Table3[[#This Row],[guid - Copy.5 - Copy]]))</f>
        <v>uk-northern-ireland</v>
      </c>
      <c r="K32628">
        <v>66923440</v>
      </c>
      <c r="L32628">
        <v>9</v>
      </c>
      <c r="M32628">
        <f>IF(ISNUMBER(Table3[[#This Row],[guid - Copy.5 - Copy]]), Table3[[#This Row],[guid - Copy.5 - Copy]],IF(ISNUMBER(Table3[[#This Row],[guid - Copy.6]]), Table3[[#This Row],[guid - Copy.6]],Table3[[#This Row],[guid - Copy.7]]))</f>
        <v>66923440</v>
      </c>
    </row>
    <row r="32629" spans="1:15" x14ac:dyDescent="0.2">
      <c r="A32629" t="s">
        <v>172536</v>
      </c>
      <c r="B32629" s="1">
        <v>45410</v>
      </c>
      <c r="C32629" s="2">
        <v>0.55218750000000005</v>
      </c>
      <c r="D32629" t="s">
        <v>172539</v>
      </c>
      <c r="E32629" t="s">
        <v>172536</v>
      </c>
      <c r="F32629" t="s">
        <v>172536</v>
      </c>
      <c r="G32629" t="str">
        <f>IF(Table3[[#This Row],[Title Header]]=Table3[[#This Row],[Title Subtitle]], "Other", Table3[[#This Row],[Title Header]])</f>
        <v>Other</v>
      </c>
      <c r="H32629" t="s">
        <v>20</v>
      </c>
      <c r="I32629" t="s">
        <v>92</v>
      </c>
      <c r="J32629" t="str">
        <f>IF((Table3[[#This Row],[Categary]])&lt;&gt;"",Table3[[#This Row],[Categary]],IF(ISNUMBER(Table3[[#This Row],[guid - Copy.5 - Copy]]), "-", Table3[[#This Row],[guid - Copy.5 - Copy]]))</f>
        <v>articles</v>
      </c>
      <c r="K32629" t="s">
        <v>50644</v>
      </c>
      <c r="M3262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29" t="s">
        <v>173495</v>
      </c>
      <c r="O32629">
        <v>9</v>
      </c>
    </row>
    <row r="32630" spans="1:15" x14ac:dyDescent="0.2">
      <c r="A32630" t="s">
        <v>172644</v>
      </c>
      <c r="B32630" s="1">
        <v>45410</v>
      </c>
      <c r="C32630" s="2">
        <v>0.91253472222222221</v>
      </c>
      <c r="D32630" t="s">
        <v>172647</v>
      </c>
      <c r="E32630" t="s">
        <v>172644</v>
      </c>
      <c r="F32630" t="s">
        <v>172644</v>
      </c>
      <c r="G32630" t="str">
        <f>IF(Table3[[#This Row],[Title Header]]=Table3[[#This Row],[Title Subtitle]], "Other", Table3[[#This Row],[Title Header]])</f>
        <v>Other</v>
      </c>
      <c r="H32630" t="s">
        <v>20</v>
      </c>
      <c r="I32630" t="s">
        <v>92</v>
      </c>
      <c r="J32630" t="str">
        <f>IF((Table3[[#This Row],[Categary]])&lt;&gt;"",Table3[[#This Row],[Categary]],IF(ISNUMBER(Table3[[#This Row],[guid - Copy.5 - Copy]]), "-", Table3[[#This Row],[guid - Copy.5 - Copy]]))</f>
        <v>articles</v>
      </c>
      <c r="K32630" t="s">
        <v>50644</v>
      </c>
      <c r="M3263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30" t="s">
        <v>173497</v>
      </c>
      <c r="O32630">
        <v>9</v>
      </c>
    </row>
    <row r="32631" spans="1:15" x14ac:dyDescent="0.2">
      <c r="A32631" t="s">
        <v>172649</v>
      </c>
      <c r="B32631" s="1">
        <v>45411</v>
      </c>
      <c r="C32631" s="2">
        <v>0.81284722222222228</v>
      </c>
      <c r="D32631" t="s">
        <v>172652</v>
      </c>
      <c r="E32631" t="s">
        <v>172649</v>
      </c>
      <c r="F32631" t="s">
        <v>172649</v>
      </c>
      <c r="G32631" t="str">
        <f>IF(Table3[[#This Row],[Title Header]]=Table3[[#This Row],[Title Subtitle]], "Other", Table3[[#This Row],[Title Header]])</f>
        <v>Other</v>
      </c>
      <c r="H32631" t="s">
        <v>20</v>
      </c>
      <c r="I32631" t="s">
        <v>5609</v>
      </c>
      <c r="J3263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2631">
        <v>68918151</v>
      </c>
      <c r="L32631">
        <v>0</v>
      </c>
      <c r="M32631">
        <f>IF(ISNUMBER(Table3[[#This Row],[guid - Copy.5 - Copy]]), Table3[[#This Row],[guid - Copy.5 - Copy]],IF(ISNUMBER(Table3[[#This Row],[guid - Copy.6]]), Table3[[#This Row],[guid - Copy.6]],Table3[[#This Row],[guid - Copy.7]]))</f>
        <v>68918151</v>
      </c>
    </row>
    <row r="32632" spans="1:15" x14ac:dyDescent="0.2">
      <c r="A32632" t="s">
        <v>172654</v>
      </c>
      <c r="B32632" s="1">
        <v>45412</v>
      </c>
      <c r="C32632" s="2">
        <v>4.3981481481481481E-4</v>
      </c>
      <c r="D32632" t="s">
        <v>172657</v>
      </c>
      <c r="E32632" t="s">
        <v>172654</v>
      </c>
      <c r="F32632" t="s">
        <v>172654</v>
      </c>
      <c r="G32632" t="str">
        <f>IF(Table3[[#This Row],[Title Header]]=Table3[[#This Row],[Title Subtitle]], "Other", Table3[[#This Row],[Title Header]])</f>
        <v>Other</v>
      </c>
      <c r="H32632" t="s">
        <v>20</v>
      </c>
      <c r="I32632" t="s">
        <v>1227</v>
      </c>
      <c r="J32632" t="str">
        <f>IF((Table3[[#This Row],[Categary]])&lt;&gt;"",Table3[[#This Row],[Categary]],IF(ISNUMBER(Table3[[#This Row],[guid - Copy.5 - Copy]]), "-", Table3[[#This Row],[guid - Copy.5 - Copy]]))</f>
        <v>world-middle-east</v>
      </c>
      <c r="K32632">
        <v>68840881</v>
      </c>
      <c r="L32632">
        <v>0</v>
      </c>
      <c r="M32632">
        <f>IF(ISNUMBER(Table3[[#This Row],[guid - Copy.5 - Copy]]), Table3[[#This Row],[guid - Copy.5 - Copy]],IF(ISNUMBER(Table3[[#This Row],[guid - Copy.6]]), Table3[[#This Row],[guid - Copy.6]],Table3[[#This Row],[guid - Copy.7]]))</f>
        <v>68840881</v>
      </c>
    </row>
    <row r="32633" spans="1:15" x14ac:dyDescent="0.2">
      <c r="A32633" t="s">
        <v>172659</v>
      </c>
      <c r="B32633" s="1">
        <v>45411</v>
      </c>
      <c r="C32633" s="2">
        <v>0.94582175925925926</v>
      </c>
      <c r="D32633" t="s">
        <v>172662</v>
      </c>
      <c r="E32633" t="s">
        <v>172659</v>
      </c>
      <c r="F32633" t="s">
        <v>172659</v>
      </c>
      <c r="G32633" t="str">
        <f>IF(Table3[[#This Row],[Title Header]]=Table3[[#This Row],[Title Subtitle]], "Other", Table3[[#This Row],[Title Header]])</f>
        <v>Other</v>
      </c>
      <c r="H32633" t="s">
        <v>20</v>
      </c>
      <c r="I32633" t="s">
        <v>1227</v>
      </c>
      <c r="J32633" t="str">
        <f>IF((Table3[[#This Row],[Categary]])&lt;&gt;"",Table3[[#This Row],[Categary]],IF(ISNUMBER(Table3[[#This Row],[guid - Copy.5 - Copy]]), "-", Table3[[#This Row],[guid - Copy.5 - Copy]]))</f>
        <v>world-middle-east</v>
      </c>
      <c r="K32633">
        <v>68920131</v>
      </c>
      <c r="L32633">
        <v>0</v>
      </c>
      <c r="M32633">
        <f>IF(ISNUMBER(Table3[[#This Row],[guid - Copy.5 - Copy]]), Table3[[#This Row],[guid - Copy.5 - Copy]],IF(ISNUMBER(Table3[[#This Row],[guid - Copy.6]]), Table3[[#This Row],[guid - Copy.6]],Table3[[#This Row],[guid - Copy.7]]))</f>
        <v>68920131</v>
      </c>
    </row>
    <row r="32634" spans="1:15" x14ac:dyDescent="0.2">
      <c r="A32634" t="s">
        <v>172664</v>
      </c>
      <c r="B32634" s="1">
        <v>45412</v>
      </c>
      <c r="C32634" s="2">
        <v>6.4699074074074077E-3</v>
      </c>
      <c r="D32634" t="s">
        <v>172667</v>
      </c>
      <c r="E32634" t="s">
        <v>172664</v>
      </c>
      <c r="F32634" t="s">
        <v>172664</v>
      </c>
      <c r="G32634" t="str">
        <f>IF(Table3[[#This Row],[Title Header]]=Table3[[#This Row],[Title Subtitle]], "Other", Table3[[#This Row],[Title Header]])</f>
        <v>Other</v>
      </c>
      <c r="H32634" t="s">
        <v>20</v>
      </c>
      <c r="I32634" t="s">
        <v>42</v>
      </c>
      <c r="J32634" t="str">
        <f>IF((Table3[[#This Row],[Categary]])&lt;&gt;"",Table3[[#This Row],[Categary]],IF(ISNUMBER(Table3[[#This Row],[guid - Copy.5 - Copy]]), "-", Table3[[#This Row],[guid - Copy.5 - Copy]]))</f>
        <v>uk</v>
      </c>
      <c r="K32634">
        <v>68922329</v>
      </c>
      <c r="L32634">
        <v>0</v>
      </c>
      <c r="M32634">
        <f>IF(ISNUMBER(Table3[[#This Row],[guid - Copy.5 - Copy]]), Table3[[#This Row],[guid - Copy.5 - Copy]],IF(ISNUMBER(Table3[[#This Row],[guid - Copy.6]]), Table3[[#This Row],[guid - Copy.6]],Table3[[#This Row],[guid - Copy.7]]))</f>
        <v>68922329</v>
      </c>
    </row>
    <row r="32635" spans="1:15" x14ac:dyDescent="0.2">
      <c r="A32635" t="s">
        <v>172669</v>
      </c>
      <c r="B32635" s="1">
        <v>45411</v>
      </c>
      <c r="C32635" s="2">
        <v>0.95916666666666661</v>
      </c>
      <c r="D32635" t="s">
        <v>172672</v>
      </c>
      <c r="E32635" t="s">
        <v>172669</v>
      </c>
      <c r="F32635" t="s">
        <v>172669</v>
      </c>
      <c r="G32635" t="str">
        <f>IF(Table3[[#This Row],[Title Header]]=Table3[[#This Row],[Title Subtitle]], "Other", Table3[[#This Row],[Title Header]])</f>
        <v>Other</v>
      </c>
      <c r="H32635" t="s">
        <v>20</v>
      </c>
      <c r="I32635" t="s">
        <v>21</v>
      </c>
      <c r="J32635" t="str">
        <f>IF((Table3[[#This Row],[Categary]])&lt;&gt;"",Table3[[#This Row],[Categary]],IF(ISNUMBER(Table3[[#This Row],[guid - Copy.5 - Copy]]), "-", Table3[[#This Row],[guid - Copy.5 - Copy]]))</f>
        <v>world-europe</v>
      </c>
      <c r="K32635">
        <v>68924644</v>
      </c>
      <c r="L32635">
        <v>0</v>
      </c>
      <c r="M32635">
        <f>IF(ISNUMBER(Table3[[#This Row],[guid - Copy.5 - Copy]]), Table3[[#This Row],[guid - Copy.5 - Copy]],IF(ISNUMBER(Table3[[#This Row],[guid - Copy.6]]), Table3[[#This Row],[guid - Copy.6]],Table3[[#This Row],[guid - Copy.7]]))</f>
        <v>68924644</v>
      </c>
    </row>
    <row r="32636" spans="1:15" x14ac:dyDescent="0.2">
      <c r="A32636" t="s">
        <v>172674</v>
      </c>
      <c r="B32636" s="1">
        <v>45411</v>
      </c>
      <c r="C32636" s="2">
        <v>0.76957175925925925</v>
      </c>
      <c r="D32636" t="s">
        <v>172677</v>
      </c>
      <c r="E32636" t="s">
        <v>172674</v>
      </c>
      <c r="F32636" t="s">
        <v>172674</v>
      </c>
      <c r="G32636" t="str">
        <f>IF(Table3[[#This Row],[Title Header]]=Table3[[#This Row],[Title Subtitle]], "Other", Table3[[#This Row],[Title Header]])</f>
        <v>Other</v>
      </c>
      <c r="H32636" t="s">
        <v>20</v>
      </c>
      <c r="I32636" t="s">
        <v>92</v>
      </c>
      <c r="J32636" t="str">
        <f>IF((Table3[[#This Row],[Categary]])&lt;&gt;"",Table3[[#This Row],[Categary]],IF(ISNUMBER(Table3[[#This Row],[guid - Copy.5 - Copy]]), "-", Table3[[#This Row],[guid - Copy.5 - Copy]]))</f>
        <v>articles</v>
      </c>
      <c r="K32636" t="s">
        <v>50644</v>
      </c>
      <c r="M3263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36" t="s">
        <v>173498</v>
      </c>
      <c r="O32636">
        <v>0</v>
      </c>
    </row>
    <row r="32637" spans="1:15" x14ac:dyDescent="0.2">
      <c r="A32637" t="s">
        <v>172679</v>
      </c>
      <c r="B32637" s="1">
        <v>45411</v>
      </c>
      <c r="C32637" s="2">
        <v>0.73310185185185184</v>
      </c>
      <c r="D32637" t="s">
        <v>172682</v>
      </c>
      <c r="E32637" t="s">
        <v>172679</v>
      </c>
      <c r="F32637" t="s">
        <v>172679</v>
      </c>
      <c r="G32637" t="str">
        <f>IF(Table3[[#This Row],[Title Header]]=Table3[[#This Row],[Title Subtitle]], "Other", Table3[[#This Row],[Title Header]])</f>
        <v>Other</v>
      </c>
      <c r="H32637" t="s">
        <v>20</v>
      </c>
      <c r="I32637" t="s">
        <v>92</v>
      </c>
      <c r="J32637" t="str">
        <f>IF((Table3[[#This Row],[Categary]])&lt;&gt;"",Table3[[#This Row],[Categary]],IF(ISNUMBER(Table3[[#This Row],[guid - Copy.5 - Copy]]), "-", Table3[[#This Row],[guid - Copy.5 - Copy]]))</f>
        <v>articles</v>
      </c>
      <c r="K32637" t="s">
        <v>50644</v>
      </c>
      <c r="M326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37" t="s">
        <v>173499</v>
      </c>
      <c r="O32637">
        <v>0</v>
      </c>
    </row>
    <row r="32638" spans="1:15" x14ac:dyDescent="0.2">
      <c r="A32638" t="s">
        <v>172684</v>
      </c>
      <c r="B32638" s="1">
        <v>45411</v>
      </c>
      <c r="C32638" s="2">
        <v>0.9105092592592593</v>
      </c>
      <c r="D32638" t="s">
        <v>172687</v>
      </c>
      <c r="E32638" t="s">
        <v>172684</v>
      </c>
      <c r="F32638" t="s">
        <v>172684</v>
      </c>
      <c r="G32638" t="str">
        <f>IF(Table3[[#This Row],[Title Header]]=Table3[[#This Row],[Title Subtitle]], "Other", Table3[[#This Row],[Title Header]])</f>
        <v>Other</v>
      </c>
      <c r="H32638" t="s">
        <v>20</v>
      </c>
      <c r="I32638" t="s">
        <v>21</v>
      </c>
      <c r="J32638" t="str">
        <f>IF((Table3[[#This Row],[Categary]])&lt;&gt;"",Table3[[#This Row],[Categary]],IF(ISNUMBER(Table3[[#This Row],[guid - Copy.5 - Copy]]), "-", Table3[[#This Row],[guid - Copy.5 - Copy]]))</f>
        <v>world-europe</v>
      </c>
      <c r="K32638">
        <v>68920563</v>
      </c>
      <c r="L32638">
        <v>0</v>
      </c>
      <c r="M32638">
        <f>IF(ISNUMBER(Table3[[#This Row],[guid - Copy.5 - Copy]]), Table3[[#This Row],[guid - Copy.5 - Copy]],IF(ISNUMBER(Table3[[#This Row],[guid - Copy.6]]), Table3[[#This Row],[guid - Copy.6]],Table3[[#This Row],[guid - Copy.7]]))</f>
        <v>68920563</v>
      </c>
    </row>
    <row r="32639" spans="1:15" x14ac:dyDescent="0.2">
      <c r="A32639" t="s">
        <v>172689</v>
      </c>
      <c r="B32639" s="1">
        <v>45411</v>
      </c>
      <c r="C32639" s="2">
        <v>0.91407407407407404</v>
      </c>
      <c r="D32639" t="s">
        <v>172692</v>
      </c>
      <c r="E32639" t="s">
        <v>172689</v>
      </c>
      <c r="F32639" t="s">
        <v>172689</v>
      </c>
      <c r="G32639" t="str">
        <f>IF(Table3[[#This Row],[Title Header]]=Table3[[#This Row],[Title Subtitle]], "Other", Table3[[#This Row],[Title Header]])</f>
        <v>Other</v>
      </c>
      <c r="H32639" t="s">
        <v>91</v>
      </c>
      <c r="I32639" t="s">
        <v>92</v>
      </c>
      <c r="J32639" t="str">
        <f>IF((Table3[[#This Row],[Categary]])&lt;&gt;"",Table3[[#This Row],[Categary]],IF(ISNUMBER(Table3[[#This Row],[guid - Copy.5 - Copy]]), "-", Table3[[#This Row],[guid - Copy.5 - Copy]]))</f>
        <v>boxing</v>
      </c>
      <c r="K32639" t="s">
        <v>843</v>
      </c>
      <c r="M326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39" t="s">
        <v>50644</v>
      </c>
    </row>
    <row r="32640" spans="1:15" x14ac:dyDescent="0.2">
      <c r="A32640" t="s">
        <v>172693</v>
      </c>
      <c r="B32640" s="1">
        <v>45411</v>
      </c>
      <c r="C32640" s="2">
        <v>0.9318981481481482</v>
      </c>
      <c r="D32640" t="s">
        <v>172696</v>
      </c>
      <c r="E32640" t="s">
        <v>172693</v>
      </c>
      <c r="F32640" t="s">
        <v>172693</v>
      </c>
      <c r="G32640" t="str">
        <f>IF(Table3[[#This Row],[Title Header]]=Table3[[#This Row],[Title Subtitle]], "Other", Table3[[#This Row],[Title Header]])</f>
        <v>Other</v>
      </c>
      <c r="H32640" t="s">
        <v>91</v>
      </c>
      <c r="I32640" t="s">
        <v>92</v>
      </c>
      <c r="J32640" t="str">
        <f>IF((Table3[[#This Row],[Categary]])&lt;&gt;"",Table3[[#This Row],[Categary]],IF(ISNUMBER(Table3[[#This Row],[guid - Copy.5 - Copy]]), "-", Table3[[#This Row],[guid - Copy.5 - Copy]]))</f>
        <v>boxing</v>
      </c>
      <c r="K32640" t="s">
        <v>843</v>
      </c>
      <c r="M3264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40" t="s">
        <v>50644</v>
      </c>
    </row>
    <row r="32641" spans="1:15" x14ac:dyDescent="0.2">
      <c r="A32641" t="s">
        <v>172697</v>
      </c>
      <c r="B32641" s="1">
        <v>45411</v>
      </c>
      <c r="C32641" s="2">
        <v>0.89503472222222225</v>
      </c>
      <c r="D32641" t="s">
        <v>172700</v>
      </c>
      <c r="E32641" t="s">
        <v>172697</v>
      </c>
      <c r="F32641" t="s">
        <v>172697</v>
      </c>
      <c r="G32641" t="str">
        <f>IF(Table3[[#This Row],[Title Header]]=Table3[[#This Row],[Title Subtitle]], "Other", Table3[[#This Row],[Title Header]])</f>
        <v>Other</v>
      </c>
      <c r="H32641" t="s">
        <v>20</v>
      </c>
      <c r="I32641" t="s">
        <v>510</v>
      </c>
      <c r="J32641" t="str">
        <f>IF((Table3[[#This Row],[Categary]])&lt;&gt;"",Table3[[#This Row],[Categary]],IF(ISNUMBER(Table3[[#This Row],[guid - Copy.5 - Copy]]), "-", Table3[[#This Row],[guid - Copy.5 - Copy]]))</f>
        <v>uk-england-london</v>
      </c>
      <c r="K32641">
        <v>68924119</v>
      </c>
      <c r="L32641">
        <v>0</v>
      </c>
      <c r="M32641">
        <f>IF(ISNUMBER(Table3[[#This Row],[guid - Copy.5 - Copy]]), Table3[[#This Row],[guid - Copy.5 - Copy]],IF(ISNUMBER(Table3[[#This Row],[guid - Copy.6]]), Table3[[#This Row],[guid - Copy.6]],Table3[[#This Row],[guid - Copy.7]]))</f>
        <v>68924119</v>
      </c>
    </row>
    <row r="32642" spans="1:15" x14ac:dyDescent="0.2">
      <c r="A32642" t="s">
        <v>172702</v>
      </c>
      <c r="B32642" s="1">
        <v>45411</v>
      </c>
      <c r="C32642" s="2">
        <v>0.79695601851851849</v>
      </c>
      <c r="D32642" t="s">
        <v>172705</v>
      </c>
      <c r="E32642" t="s">
        <v>172702</v>
      </c>
      <c r="F32642" t="s">
        <v>172702</v>
      </c>
      <c r="G32642" t="str">
        <f>IF(Table3[[#This Row],[Title Header]]=Table3[[#This Row],[Title Subtitle]], "Other", Table3[[#This Row],[Title Header]])</f>
        <v>Other</v>
      </c>
      <c r="H32642" t="s">
        <v>20</v>
      </c>
      <c r="I32642" t="s">
        <v>510</v>
      </c>
      <c r="J32642" t="str">
        <f>IF((Table3[[#This Row],[Categary]])&lt;&gt;"",Table3[[#This Row],[Categary]],IF(ISNUMBER(Table3[[#This Row],[guid - Copy.5 - Copy]]), "-", Table3[[#This Row],[guid - Copy.5 - Copy]]))</f>
        <v>uk-england-london</v>
      </c>
      <c r="K32642">
        <v>68922876</v>
      </c>
      <c r="L32642">
        <v>0</v>
      </c>
      <c r="M32642">
        <f>IF(ISNUMBER(Table3[[#This Row],[guid - Copy.5 - Copy]]), Table3[[#This Row],[guid - Copy.5 - Copy]],IF(ISNUMBER(Table3[[#This Row],[guid - Copy.6]]), Table3[[#This Row],[guid - Copy.6]],Table3[[#This Row],[guid - Copy.7]]))</f>
        <v>68922876</v>
      </c>
    </row>
    <row r="32643" spans="1:15" x14ac:dyDescent="0.2">
      <c r="A32643" t="s">
        <v>172707</v>
      </c>
      <c r="B32643" s="1">
        <v>45411</v>
      </c>
      <c r="C32643" s="2">
        <v>0.56062500000000004</v>
      </c>
      <c r="D32643" t="s">
        <v>172710</v>
      </c>
      <c r="E32643" t="s">
        <v>1362</v>
      </c>
      <c r="F32643" t="s">
        <v>172711</v>
      </c>
      <c r="G32643" t="str">
        <f>IF(Table3[[#This Row],[Title Header]]=Table3[[#This Row],[Title Subtitle]], "Other", Table3[[#This Row],[Title Header]])</f>
        <v>Watch</v>
      </c>
      <c r="H32643" t="s">
        <v>20</v>
      </c>
      <c r="I32643" t="s">
        <v>415</v>
      </c>
      <c r="J32643" t="str">
        <f>IF((Table3[[#This Row],[Categary]])&lt;&gt;"",Table3[[#This Row],[Categary]],IF(ISNUMBER(Table3[[#This Row],[guid - Copy.5 - Copy]]), "-", Table3[[#This Row],[guid - Copy.5 - Copy]]))</f>
        <v>uk-scotland</v>
      </c>
      <c r="K32643">
        <v>68921855</v>
      </c>
      <c r="L32643">
        <v>1</v>
      </c>
      <c r="M32643">
        <f>IF(ISNUMBER(Table3[[#This Row],[guid - Copy.5 - Copy]]), Table3[[#This Row],[guid - Copy.5 - Copy]],IF(ISNUMBER(Table3[[#This Row],[guid - Copy.6]]), Table3[[#This Row],[guid - Copy.6]],Table3[[#This Row],[guid - Copy.7]]))</f>
        <v>68921855</v>
      </c>
    </row>
    <row r="32644" spans="1:15" x14ac:dyDescent="0.2">
      <c r="A32644" t="s">
        <v>172713</v>
      </c>
      <c r="B32644" s="1">
        <v>45411</v>
      </c>
      <c r="C32644" s="2">
        <v>0.73490740740740745</v>
      </c>
      <c r="D32644" t="s">
        <v>172716</v>
      </c>
      <c r="E32644" t="s">
        <v>172713</v>
      </c>
      <c r="F32644" t="s">
        <v>172713</v>
      </c>
      <c r="G32644" t="str">
        <f>IF(Table3[[#This Row],[Title Header]]=Table3[[#This Row],[Title Subtitle]], "Other", Table3[[#This Row],[Title Header]])</f>
        <v>Other</v>
      </c>
      <c r="H32644" t="s">
        <v>20</v>
      </c>
      <c r="I32644" t="s">
        <v>415</v>
      </c>
      <c r="J32644" t="str">
        <f>IF((Table3[[#This Row],[Categary]])&lt;&gt;"",Table3[[#This Row],[Categary]],IF(ISNUMBER(Table3[[#This Row],[guid - Copy.5 - Copy]]), "-", Table3[[#This Row],[guid - Copy.5 - Copy]]))</f>
        <v>uk-scotland</v>
      </c>
      <c r="K32644">
        <v>68919996</v>
      </c>
      <c r="L32644">
        <v>1</v>
      </c>
      <c r="M32644">
        <f>IF(ISNUMBER(Table3[[#This Row],[guid - Copy.5 - Copy]]), Table3[[#This Row],[guid - Copy.5 - Copy]],IF(ISNUMBER(Table3[[#This Row],[guid - Copy.6]]), Table3[[#This Row],[guid - Copy.6]],Table3[[#This Row],[guid - Copy.7]]))</f>
        <v>68919996</v>
      </c>
    </row>
    <row r="32645" spans="1:15" x14ac:dyDescent="0.2">
      <c r="A32645" t="s">
        <v>172718</v>
      </c>
      <c r="B32645" s="1">
        <v>45411</v>
      </c>
      <c r="C32645" s="2">
        <v>0.50357638888888889</v>
      </c>
      <c r="D32645" t="s">
        <v>172721</v>
      </c>
      <c r="E32645" t="s">
        <v>172718</v>
      </c>
      <c r="F32645" t="s">
        <v>172718</v>
      </c>
      <c r="G32645" t="str">
        <f>IF(Table3[[#This Row],[Title Header]]=Table3[[#This Row],[Title Subtitle]], "Other", Table3[[#This Row],[Title Header]])</f>
        <v>Other</v>
      </c>
      <c r="H32645" t="s">
        <v>20</v>
      </c>
      <c r="I32645" t="s">
        <v>92</v>
      </c>
      <c r="J32645" t="str">
        <f>IF((Table3[[#This Row],[Categary]])&lt;&gt;"",Table3[[#This Row],[Categary]],IF(ISNUMBER(Table3[[#This Row],[guid - Copy.5 - Copy]]), "-", Table3[[#This Row],[guid - Copy.5 - Copy]]))</f>
        <v>articles</v>
      </c>
      <c r="K32645" t="s">
        <v>50644</v>
      </c>
      <c r="M3264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45" t="s">
        <v>173500</v>
      </c>
      <c r="O32645">
        <v>1</v>
      </c>
    </row>
    <row r="32646" spans="1:15" x14ac:dyDescent="0.2">
      <c r="A32646" t="s">
        <v>172723</v>
      </c>
      <c r="B32646" s="1">
        <v>45411</v>
      </c>
      <c r="C32646" s="2">
        <v>0.57253472222222224</v>
      </c>
      <c r="D32646" t="s">
        <v>172726</v>
      </c>
      <c r="E32646" t="s">
        <v>172723</v>
      </c>
      <c r="F32646" t="s">
        <v>172723</v>
      </c>
      <c r="G32646" t="str">
        <f>IF(Table3[[#This Row],[Title Header]]=Table3[[#This Row],[Title Subtitle]], "Other", Table3[[#This Row],[Title Header]])</f>
        <v>Other</v>
      </c>
      <c r="H32646" t="s">
        <v>20</v>
      </c>
      <c r="I32646" t="s">
        <v>415</v>
      </c>
      <c r="J32646" t="str">
        <f>IF((Table3[[#This Row],[Categary]])&lt;&gt;"",Table3[[#This Row],[Categary]],IF(ISNUMBER(Table3[[#This Row],[guid - Copy.5 - Copy]]), "-", Table3[[#This Row],[guid - Copy.5 - Copy]]))</f>
        <v>uk-scotland</v>
      </c>
      <c r="K32646">
        <v>68921671</v>
      </c>
      <c r="L32646">
        <v>1</v>
      </c>
      <c r="M32646">
        <f>IF(ISNUMBER(Table3[[#This Row],[guid - Copy.5 - Copy]]), Table3[[#This Row],[guid - Copy.5 - Copy]],IF(ISNUMBER(Table3[[#This Row],[guid - Copy.6]]), Table3[[#This Row],[guid - Copy.6]],Table3[[#This Row],[guid - Copy.7]]))</f>
        <v>68921671</v>
      </c>
    </row>
    <row r="32647" spans="1:15" x14ac:dyDescent="0.2">
      <c r="A32647" t="s">
        <v>172728</v>
      </c>
      <c r="B32647" s="1">
        <v>45412</v>
      </c>
      <c r="C32647" s="2">
        <v>4.4791666666666667E-2</v>
      </c>
      <c r="D32647" t="s">
        <v>172731</v>
      </c>
      <c r="E32647" t="s">
        <v>194</v>
      </c>
      <c r="F32647" t="s">
        <v>172732</v>
      </c>
      <c r="G32647" t="str">
        <f>IF(Table3[[#This Row],[Title Header]]=Table3[[#This Row],[Title Subtitle]], "Other", Table3[[#This Row],[Title Header]])</f>
        <v>The Papers</v>
      </c>
      <c r="H32647" t="s">
        <v>20</v>
      </c>
      <c r="I32647" t="s">
        <v>196</v>
      </c>
      <c r="J32647" t="str">
        <f>IF((Table3[[#This Row],[Categary]])&lt;&gt;"",Table3[[#This Row],[Categary]],IF(ISNUMBER(Table3[[#This Row],[guid - Copy.5 - Copy]]), "-", Table3[[#This Row],[guid - Copy.5 - Copy]]))</f>
        <v>blogs-the-papers</v>
      </c>
      <c r="K32647">
        <v>68925388</v>
      </c>
      <c r="L32647">
        <v>2</v>
      </c>
      <c r="M32647">
        <f>IF(ISNUMBER(Table3[[#This Row],[guid - Copy.5 - Copy]]), Table3[[#This Row],[guid - Copy.5 - Copy]],IF(ISNUMBER(Table3[[#This Row],[guid - Copy.6]]), Table3[[#This Row],[guid - Copy.6]],Table3[[#This Row],[guid - Copy.7]]))</f>
        <v>68925388</v>
      </c>
    </row>
    <row r="32648" spans="1:15" x14ac:dyDescent="0.2">
      <c r="A32648" t="s">
        <v>172734</v>
      </c>
      <c r="B32648" s="1">
        <v>45407</v>
      </c>
      <c r="C32648" s="2">
        <v>0.37563657407407408</v>
      </c>
      <c r="D32648" t="s">
        <v>172737</v>
      </c>
      <c r="E32648" t="s">
        <v>172734</v>
      </c>
      <c r="F32648" t="s">
        <v>172734</v>
      </c>
      <c r="G32648" t="str">
        <f>IF(Table3[[#This Row],[Title Header]]=Table3[[#This Row],[Title Subtitle]], "Other", Table3[[#This Row],[Title Header]])</f>
        <v>Other</v>
      </c>
      <c r="H32648" t="s">
        <v>20</v>
      </c>
      <c r="I32648" t="s">
        <v>586</v>
      </c>
      <c r="J32648" t="str">
        <f>IF((Table3[[#This Row],[Categary]])&lt;&gt;"",Table3[[#This Row],[Categary]],IF(ISNUMBER(Table3[[#This Row],[guid - Copy.5 - Copy]]), "-", Table3[[#This Row],[guid - Copy.5 - Copy]]))</f>
        <v>uk-politics</v>
      </c>
      <c r="K32648">
        <v>68552707</v>
      </c>
      <c r="L32648">
        <v>2</v>
      </c>
      <c r="M32648">
        <f>IF(ISNUMBER(Table3[[#This Row],[guid - Copy.5 - Copy]]), Table3[[#This Row],[guid - Copy.5 - Copy]],IF(ISNUMBER(Table3[[#This Row],[guid - Copy.6]]), Table3[[#This Row],[guid - Copy.6]],Table3[[#This Row],[guid - Copy.7]]))</f>
        <v>68552707</v>
      </c>
    </row>
    <row r="32649" spans="1:15" x14ac:dyDescent="0.2">
      <c r="A32649" t="s">
        <v>172739</v>
      </c>
      <c r="B32649" s="1">
        <v>45411</v>
      </c>
      <c r="C32649" s="2">
        <v>0.81635416666666671</v>
      </c>
      <c r="D32649" t="s">
        <v>172742</v>
      </c>
      <c r="E32649" t="s">
        <v>172739</v>
      </c>
      <c r="F32649" t="s">
        <v>172739</v>
      </c>
      <c r="G32649" t="str">
        <f>IF(Table3[[#This Row],[Title Header]]=Table3[[#This Row],[Title Subtitle]], "Other", Table3[[#This Row],[Title Header]])</f>
        <v>Other</v>
      </c>
      <c r="H32649" t="s">
        <v>20</v>
      </c>
      <c r="I32649" t="s">
        <v>586</v>
      </c>
      <c r="J32649" t="str">
        <f>IF((Table3[[#This Row],[Categary]])&lt;&gt;"",Table3[[#This Row],[Categary]],IF(ISNUMBER(Table3[[#This Row],[guid - Copy.5 - Copy]]), "-", Table3[[#This Row],[guid - Copy.5 - Copy]]))</f>
        <v>uk-politics</v>
      </c>
      <c r="K32649">
        <v>68920391</v>
      </c>
      <c r="L32649">
        <v>2</v>
      </c>
      <c r="M32649">
        <f>IF(ISNUMBER(Table3[[#This Row],[guid - Copy.5 - Copy]]), Table3[[#This Row],[guid - Copy.5 - Copy]],IF(ISNUMBER(Table3[[#This Row],[guid - Copy.6]]), Table3[[#This Row],[guid - Copy.6]],Table3[[#This Row],[guid - Copy.7]]))</f>
        <v>68920391</v>
      </c>
    </row>
    <row r="32650" spans="1:15" x14ac:dyDescent="0.2">
      <c r="A32650" t="s">
        <v>172744</v>
      </c>
      <c r="B32650" s="1">
        <v>45411</v>
      </c>
      <c r="C32650" s="2">
        <v>0.73475694444444439</v>
      </c>
      <c r="D32650" t="s">
        <v>172747</v>
      </c>
      <c r="E32650" t="s">
        <v>172744</v>
      </c>
      <c r="F32650" t="s">
        <v>172744</v>
      </c>
      <c r="G32650" t="str">
        <f>IF(Table3[[#This Row],[Title Header]]=Table3[[#This Row],[Title Subtitle]], "Other", Table3[[#This Row],[Title Header]])</f>
        <v>Other</v>
      </c>
      <c r="H32650" t="s">
        <v>20</v>
      </c>
      <c r="I32650" t="s">
        <v>120</v>
      </c>
      <c r="J32650" t="str">
        <f>IF((Table3[[#This Row],[Categary]])&lt;&gt;"",Table3[[#This Row],[Categary]],IF(ISNUMBER(Table3[[#This Row],[guid - Copy.5 - Copy]]), "-", Table3[[#This Row],[guid - Copy.5 - Copy]]))</f>
        <v>world-us-canada</v>
      </c>
      <c r="K32650">
        <v>68908885</v>
      </c>
      <c r="L32650">
        <v>2</v>
      </c>
      <c r="M32650">
        <f>IF(ISNUMBER(Table3[[#This Row],[guid - Copy.5 - Copy]]), Table3[[#This Row],[guid - Copy.5 - Copy]],IF(ISNUMBER(Table3[[#This Row],[guid - Copy.6]]), Table3[[#This Row],[guid - Copy.6]],Table3[[#This Row],[guid - Copy.7]]))</f>
        <v>68908885</v>
      </c>
    </row>
    <row r="32651" spans="1:15" x14ac:dyDescent="0.2">
      <c r="A32651" t="s">
        <v>172749</v>
      </c>
      <c r="B32651" s="1">
        <v>45411</v>
      </c>
      <c r="C32651" s="2">
        <v>0.78040509259259261</v>
      </c>
      <c r="D32651" t="s">
        <v>172752</v>
      </c>
      <c r="E32651" t="s">
        <v>172749</v>
      </c>
      <c r="F32651" t="s">
        <v>172749</v>
      </c>
      <c r="G32651" t="str">
        <f>IF(Table3[[#This Row],[Title Header]]=Table3[[#This Row],[Title Subtitle]], "Other", Table3[[#This Row],[Title Header]])</f>
        <v>Other</v>
      </c>
      <c r="H32651" t="s">
        <v>20</v>
      </c>
      <c r="I32651" t="s">
        <v>120</v>
      </c>
      <c r="J32651" t="str">
        <f>IF((Table3[[#This Row],[Categary]])&lt;&gt;"",Table3[[#This Row],[Categary]],IF(ISNUMBER(Table3[[#This Row],[guid - Copy.5 - Copy]]), "-", Table3[[#This Row],[guid - Copy.5 - Copy]]))</f>
        <v>world-us-canada</v>
      </c>
      <c r="K32651">
        <v>68924493</v>
      </c>
      <c r="L32651">
        <v>2</v>
      </c>
      <c r="M32651">
        <f>IF(ISNUMBER(Table3[[#This Row],[guid - Copy.5 - Copy]]), Table3[[#This Row],[guid - Copy.5 - Copy]],IF(ISNUMBER(Table3[[#This Row],[guid - Copy.6]]), Table3[[#This Row],[guid - Copy.6]],Table3[[#This Row],[guid - Copy.7]]))</f>
        <v>68924493</v>
      </c>
    </row>
    <row r="32652" spans="1:15" x14ac:dyDescent="0.2">
      <c r="A32652" t="s">
        <v>172498</v>
      </c>
      <c r="B32652" s="1">
        <v>45411</v>
      </c>
      <c r="C32652" s="2">
        <v>6.7129629629629625E-4</v>
      </c>
      <c r="D32652" t="s">
        <v>172501</v>
      </c>
      <c r="E32652" t="s">
        <v>172502</v>
      </c>
      <c r="F32652" t="s">
        <v>172503</v>
      </c>
      <c r="G32652" t="str">
        <f>IF(Table3[[#This Row],[Title Header]]=Table3[[#This Row],[Title Subtitle]], "Other", Table3[[#This Row],[Title Header]])</f>
        <v>'Invisible in our own country'</v>
      </c>
      <c r="H32652" t="s">
        <v>20</v>
      </c>
      <c r="I32652" t="s">
        <v>306</v>
      </c>
      <c r="J32652" t="str">
        <f>IF((Table3[[#This Row],[Categary]])&lt;&gt;"",Table3[[#This Row],[Categary]],IF(ISNUMBER(Table3[[#This Row],[guid - Copy.5 - Copy]]), "-", Table3[[#This Row],[guid - Copy.5 - Copy]]))</f>
        <v>world-asia-india</v>
      </c>
      <c r="K32652">
        <v>68498675</v>
      </c>
      <c r="L32652">
        <v>2</v>
      </c>
      <c r="M32652">
        <f>IF(ISNUMBER(Table3[[#This Row],[guid - Copy.5 - Copy]]), Table3[[#This Row],[guid - Copy.5 - Copy]],IF(ISNUMBER(Table3[[#This Row],[guid - Copy.6]]), Table3[[#This Row],[guid - Copy.6]],Table3[[#This Row],[guid - Copy.7]]))</f>
        <v>68498675</v>
      </c>
    </row>
    <row r="32653" spans="1:15" x14ac:dyDescent="0.2">
      <c r="A32653" t="s">
        <v>172566</v>
      </c>
      <c r="B32653" s="1">
        <v>45411</v>
      </c>
      <c r="C32653" s="2">
        <v>1.9629629629629629E-2</v>
      </c>
      <c r="D32653" t="s">
        <v>172569</v>
      </c>
      <c r="E32653" t="s">
        <v>172566</v>
      </c>
      <c r="F32653" t="s">
        <v>172566</v>
      </c>
      <c r="G32653" t="str">
        <f>IF(Table3[[#This Row],[Title Header]]=Table3[[#This Row],[Title Subtitle]], "Other", Table3[[#This Row],[Title Header]])</f>
        <v>Other</v>
      </c>
      <c r="H32653" t="s">
        <v>20</v>
      </c>
      <c r="I32653" t="s">
        <v>1039</v>
      </c>
      <c r="J32653" t="str">
        <f>IF((Table3[[#This Row],[Categary]])&lt;&gt;"",Table3[[#This Row],[Categary]],IF(ISNUMBER(Table3[[#This Row],[guid - Copy.5 - Copy]]), "-", Table3[[#This Row],[guid - Copy.5 - Copy]]))</f>
        <v>world-africa</v>
      </c>
      <c r="K32653">
        <v>68898467</v>
      </c>
      <c r="L32653">
        <v>2</v>
      </c>
      <c r="M32653">
        <f>IF(ISNUMBER(Table3[[#This Row],[guid - Copy.5 - Copy]]), Table3[[#This Row],[guid - Copy.5 - Copy]],IF(ISNUMBER(Table3[[#This Row],[guid - Copy.6]]), Table3[[#This Row],[guid - Copy.6]],Table3[[#This Row],[guid - Copy.7]]))</f>
        <v>68898467</v>
      </c>
    </row>
    <row r="32654" spans="1:15" x14ac:dyDescent="0.2">
      <c r="A32654" t="s">
        <v>172758</v>
      </c>
      <c r="B32654" s="1">
        <v>45411</v>
      </c>
      <c r="C32654" s="2">
        <v>0.9447106481481482</v>
      </c>
      <c r="D32654" t="s">
        <v>172761</v>
      </c>
      <c r="E32654" t="s">
        <v>172758</v>
      </c>
      <c r="F32654" t="s">
        <v>172758</v>
      </c>
      <c r="G32654" t="str">
        <f>IF(Table3[[#This Row],[Title Header]]=Table3[[#This Row],[Title Subtitle]], "Other", Table3[[#This Row],[Title Header]])</f>
        <v>Other</v>
      </c>
      <c r="H32654" t="s">
        <v>20</v>
      </c>
      <c r="I32654" t="s">
        <v>42</v>
      </c>
      <c r="J32654" t="str">
        <f>IF((Table3[[#This Row],[Categary]])&lt;&gt;"",Table3[[#This Row],[Categary]],IF(ISNUMBER(Table3[[#This Row],[guid - Copy.5 - Copy]]), "-", Table3[[#This Row],[guid - Copy.5 - Copy]]))</f>
        <v>uk</v>
      </c>
      <c r="K32654">
        <v>68922333</v>
      </c>
      <c r="L32654">
        <v>4</v>
      </c>
      <c r="M32654">
        <f>IF(ISNUMBER(Table3[[#This Row],[guid - Copy.5 - Copy]]), Table3[[#This Row],[guid - Copy.5 - Copy]],IF(ISNUMBER(Table3[[#This Row],[guid - Copy.6]]), Table3[[#This Row],[guid - Copy.6]],Table3[[#This Row],[guid - Copy.7]]))</f>
        <v>68922333</v>
      </c>
    </row>
    <row r="32655" spans="1:15" x14ac:dyDescent="0.2">
      <c r="A32655" t="s">
        <v>172763</v>
      </c>
      <c r="B32655" s="1">
        <v>45411</v>
      </c>
      <c r="C32655" s="2">
        <v>0.60250000000000004</v>
      </c>
      <c r="D32655" t="s">
        <v>172766</v>
      </c>
      <c r="E32655" t="s">
        <v>172763</v>
      </c>
      <c r="F32655" t="s">
        <v>172763</v>
      </c>
      <c r="G32655" t="str">
        <f>IF(Table3[[#This Row],[Title Header]]=Table3[[#This Row],[Title Subtitle]], "Other", Table3[[#This Row],[Title Header]])</f>
        <v>Other</v>
      </c>
      <c r="H32655" t="s">
        <v>20</v>
      </c>
      <c r="I32655" t="s">
        <v>510</v>
      </c>
      <c r="J32655" t="str">
        <f>IF((Table3[[#This Row],[Categary]])&lt;&gt;"",Table3[[#This Row],[Categary]],IF(ISNUMBER(Table3[[#This Row],[guid - Copy.5 - Copy]]), "-", Table3[[#This Row],[guid - Copy.5 - Copy]]))</f>
        <v>uk-england-london</v>
      </c>
      <c r="K32655">
        <v>68919929</v>
      </c>
      <c r="L32655">
        <v>4</v>
      </c>
      <c r="M32655">
        <f>IF(ISNUMBER(Table3[[#This Row],[guid - Copy.5 - Copy]]), Table3[[#This Row],[guid - Copy.5 - Copy]],IF(ISNUMBER(Table3[[#This Row],[guid - Copy.6]]), Table3[[#This Row],[guid - Copy.6]],Table3[[#This Row],[guid - Copy.7]]))</f>
        <v>68919929</v>
      </c>
    </row>
    <row r="32656" spans="1:15" x14ac:dyDescent="0.2">
      <c r="A32656" t="s">
        <v>172768</v>
      </c>
      <c r="B32656" s="1">
        <v>45411</v>
      </c>
      <c r="C32656" s="2">
        <v>0.83348379629629632</v>
      </c>
      <c r="D32656" t="s">
        <v>172771</v>
      </c>
      <c r="E32656" t="s">
        <v>172768</v>
      </c>
      <c r="F32656" t="s">
        <v>172768</v>
      </c>
      <c r="G32656" t="str">
        <f>IF(Table3[[#This Row],[Title Header]]=Table3[[#This Row],[Title Subtitle]], "Other", Table3[[#This Row],[Title Header]])</f>
        <v>Other</v>
      </c>
      <c r="H32656" t="s">
        <v>20</v>
      </c>
      <c r="I32656" t="s">
        <v>7073</v>
      </c>
      <c r="J32656" t="str">
        <f>IF((Table3[[#This Row],[Categary]])&lt;&gt;"",Table3[[#This Row],[Categary]],IF(ISNUMBER(Table3[[#This Row],[guid - Copy.5 - Copy]]), "-", Table3[[#This Row],[guid - Copy.5 - Copy]]))</f>
        <v>uk-england-humber</v>
      </c>
      <c r="K32656">
        <v>68919829</v>
      </c>
      <c r="L32656">
        <v>4</v>
      </c>
      <c r="M32656">
        <f>IF(ISNUMBER(Table3[[#This Row],[guid - Copy.5 - Copy]]), Table3[[#This Row],[guid - Copy.5 - Copy]],IF(ISNUMBER(Table3[[#This Row],[guid - Copy.6]]), Table3[[#This Row],[guid - Copy.6]],Table3[[#This Row],[guid - Copy.7]]))</f>
        <v>68919829</v>
      </c>
    </row>
    <row r="32657" spans="1:15" x14ac:dyDescent="0.2">
      <c r="A32657" t="s">
        <v>172773</v>
      </c>
      <c r="B32657" s="1">
        <v>45411</v>
      </c>
      <c r="C32657" s="2">
        <v>0.95414351851851853</v>
      </c>
      <c r="D32657" t="s">
        <v>172776</v>
      </c>
      <c r="E32657" t="s">
        <v>172773</v>
      </c>
      <c r="F32657" t="s">
        <v>172773</v>
      </c>
      <c r="G32657" t="str">
        <f>IF(Table3[[#This Row],[Title Header]]=Table3[[#This Row],[Title Subtitle]], "Other", Table3[[#This Row],[Title Header]])</f>
        <v>Other</v>
      </c>
      <c r="H32657" t="s">
        <v>20</v>
      </c>
      <c r="I32657" t="s">
        <v>21</v>
      </c>
      <c r="J32657" t="str">
        <f>IF((Table3[[#This Row],[Categary]])&lt;&gt;"",Table3[[#This Row],[Categary]],IF(ISNUMBER(Table3[[#This Row],[guid - Copy.5 - Copy]]), "-", Table3[[#This Row],[guid - Copy.5 - Copy]]))</f>
        <v>world-europe</v>
      </c>
      <c r="K32657">
        <v>68923225</v>
      </c>
      <c r="L32657">
        <v>4</v>
      </c>
      <c r="M32657">
        <f>IF(ISNUMBER(Table3[[#This Row],[guid - Copy.5 - Copy]]), Table3[[#This Row],[guid - Copy.5 - Copy]],IF(ISNUMBER(Table3[[#This Row],[guid - Copy.6]]), Table3[[#This Row],[guid - Copy.6]],Table3[[#This Row],[guid - Copy.7]]))</f>
        <v>68923225</v>
      </c>
    </row>
    <row r="32658" spans="1:15" x14ac:dyDescent="0.2">
      <c r="A32658" t="s">
        <v>172778</v>
      </c>
      <c r="B32658" s="1">
        <v>45411</v>
      </c>
      <c r="C32658" s="2">
        <v>0.74905092592592593</v>
      </c>
      <c r="D32658" t="s">
        <v>172781</v>
      </c>
      <c r="E32658" t="s">
        <v>172778</v>
      </c>
      <c r="F32658" t="s">
        <v>172778</v>
      </c>
      <c r="G32658" t="str">
        <f>IF(Table3[[#This Row],[Title Header]]=Table3[[#This Row],[Title Subtitle]], "Other", Table3[[#This Row],[Title Header]])</f>
        <v>Other</v>
      </c>
      <c r="H32658" t="s">
        <v>20</v>
      </c>
      <c r="I32658" t="s">
        <v>645</v>
      </c>
      <c r="J32658" t="str">
        <f>IF((Table3[[#This Row],[Categary]])&lt;&gt;"",Table3[[#This Row],[Categary]],IF(ISNUMBER(Table3[[#This Row],[guid - Copy.5 - Copy]]), "-", Table3[[#This Row],[guid - Copy.5 - Copy]]))</f>
        <v>newsbeat</v>
      </c>
      <c r="K32658">
        <v>68923752</v>
      </c>
      <c r="L32658">
        <v>4</v>
      </c>
      <c r="M32658">
        <f>IF(ISNUMBER(Table3[[#This Row],[guid - Copy.5 - Copy]]), Table3[[#This Row],[guid - Copy.5 - Copy]],IF(ISNUMBER(Table3[[#This Row],[guid - Copy.6]]), Table3[[#This Row],[guid - Copy.6]],Table3[[#This Row],[guid - Copy.7]]))</f>
        <v>68923752</v>
      </c>
    </row>
    <row r="32659" spans="1:15" x14ac:dyDescent="0.2">
      <c r="A32659" t="s">
        <v>172783</v>
      </c>
      <c r="B32659" s="1">
        <v>45411</v>
      </c>
      <c r="C32659" s="2">
        <v>0.63121527777777775</v>
      </c>
      <c r="D32659" t="s">
        <v>172786</v>
      </c>
      <c r="E32659" t="s">
        <v>172783</v>
      </c>
      <c r="F32659" t="s">
        <v>172783</v>
      </c>
      <c r="G32659" t="str">
        <f>IF(Table3[[#This Row],[Title Header]]=Table3[[#This Row],[Title Subtitle]], "Other", Table3[[#This Row],[Title Header]])</f>
        <v>Other</v>
      </c>
      <c r="H32659" t="s">
        <v>20</v>
      </c>
      <c r="I32659" t="s">
        <v>42</v>
      </c>
      <c r="J32659" t="str">
        <f>IF((Table3[[#This Row],[Categary]])&lt;&gt;"",Table3[[#This Row],[Categary]],IF(ISNUMBER(Table3[[#This Row],[guid - Copy.5 - Copy]]), "-", Table3[[#This Row],[guid - Copy.5 - Copy]]))</f>
        <v>uk</v>
      </c>
      <c r="K32659">
        <v>68918550</v>
      </c>
      <c r="L32659">
        <v>4</v>
      </c>
      <c r="M32659">
        <f>IF(ISNUMBER(Table3[[#This Row],[guid - Copy.5 - Copy]]), Table3[[#This Row],[guid - Copy.5 - Copy]],IF(ISNUMBER(Table3[[#This Row],[guid - Copy.6]]), Table3[[#This Row],[guid - Copy.6]],Table3[[#This Row],[guid - Copy.7]]))</f>
        <v>68918550</v>
      </c>
    </row>
    <row r="32660" spans="1:15" x14ac:dyDescent="0.2">
      <c r="A32660" t="s">
        <v>172788</v>
      </c>
      <c r="B32660" s="1">
        <v>45411</v>
      </c>
      <c r="C32660" s="2">
        <v>0.76304398148148145</v>
      </c>
      <c r="D32660" t="s">
        <v>172791</v>
      </c>
      <c r="E32660" t="s">
        <v>172788</v>
      </c>
      <c r="F32660" t="s">
        <v>172788</v>
      </c>
      <c r="G32660" t="str">
        <f>IF(Table3[[#This Row],[Title Header]]=Table3[[#This Row],[Title Subtitle]], "Other", Table3[[#This Row],[Title Header]])</f>
        <v>Other</v>
      </c>
      <c r="H32660" t="s">
        <v>20</v>
      </c>
      <c r="I32660" t="s">
        <v>510</v>
      </c>
      <c r="J32660" t="str">
        <f>IF((Table3[[#This Row],[Categary]])&lt;&gt;"",Table3[[#This Row],[Categary]],IF(ISNUMBER(Table3[[#This Row],[guid - Copy.5 - Copy]]), "-", Table3[[#This Row],[guid - Copy.5 - Copy]]))</f>
        <v>uk-england-london</v>
      </c>
      <c r="K32660">
        <v>68922874</v>
      </c>
      <c r="L32660">
        <v>4</v>
      </c>
      <c r="M32660">
        <f>IF(ISNUMBER(Table3[[#This Row],[guid - Copy.5 - Copy]]), Table3[[#This Row],[guid - Copy.5 - Copy]],IF(ISNUMBER(Table3[[#This Row],[guid - Copy.6]]), Table3[[#This Row],[guid - Copy.6]],Table3[[#This Row],[guid - Copy.7]]))</f>
        <v>68922874</v>
      </c>
    </row>
    <row r="32661" spans="1:15" x14ac:dyDescent="0.2">
      <c r="A32661" t="s">
        <v>172793</v>
      </c>
      <c r="B32661" s="1">
        <v>45411</v>
      </c>
      <c r="C32661" s="2">
        <v>0.82197916666666671</v>
      </c>
      <c r="D32661" t="s">
        <v>172796</v>
      </c>
      <c r="E32661" t="s">
        <v>172793</v>
      </c>
      <c r="F32661" t="s">
        <v>172793</v>
      </c>
      <c r="G32661" t="str">
        <f>IF(Table3[[#This Row],[Title Header]]=Table3[[#This Row],[Title Subtitle]], "Other", Table3[[#This Row],[Title Header]])</f>
        <v>Other</v>
      </c>
      <c r="H32661" t="s">
        <v>91</v>
      </c>
      <c r="I32661" t="s">
        <v>92</v>
      </c>
      <c r="J32661" t="str">
        <f>IF((Table3[[#This Row],[Categary]])&lt;&gt;"",Table3[[#This Row],[Categary]],IF(ISNUMBER(Table3[[#This Row],[guid - Copy.5 - Copy]]), "-", Table3[[#This Row],[guid - Copy.5 - Copy]]))</f>
        <v>football</v>
      </c>
      <c r="K32661" t="s">
        <v>312</v>
      </c>
      <c r="M3266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61" t="s">
        <v>50644</v>
      </c>
    </row>
    <row r="32662" spans="1:15" x14ac:dyDescent="0.2">
      <c r="A32662" t="s">
        <v>172693</v>
      </c>
      <c r="B32662" s="1">
        <v>45411</v>
      </c>
      <c r="C32662" s="2">
        <v>0.9318981481481482</v>
      </c>
      <c r="D32662" t="s">
        <v>172696</v>
      </c>
      <c r="E32662" t="s">
        <v>172693</v>
      </c>
      <c r="F32662" t="s">
        <v>172693</v>
      </c>
      <c r="G32662" t="str">
        <f>IF(Table3[[#This Row],[Title Header]]=Table3[[#This Row],[Title Subtitle]], "Other", Table3[[#This Row],[Title Header]])</f>
        <v>Other</v>
      </c>
      <c r="H32662" t="s">
        <v>91</v>
      </c>
      <c r="I32662" t="s">
        <v>92</v>
      </c>
      <c r="J32662" t="str">
        <f>IF((Table3[[#This Row],[Categary]])&lt;&gt;"",Table3[[#This Row],[Categary]],IF(ISNUMBER(Table3[[#This Row],[guid - Copy.5 - Copy]]), "-", Table3[[#This Row],[guid - Copy.5 - Copy]]))</f>
        <v>boxing</v>
      </c>
      <c r="K32662" t="s">
        <v>843</v>
      </c>
      <c r="M3266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62" t="s">
        <v>50644</v>
      </c>
    </row>
    <row r="32663" spans="1:15" x14ac:dyDescent="0.2">
      <c r="A32663" t="s">
        <v>172798</v>
      </c>
      <c r="B32663" s="1">
        <v>45411</v>
      </c>
      <c r="C32663" s="2">
        <v>0.90968749999999998</v>
      </c>
      <c r="D32663" t="s">
        <v>172801</v>
      </c>
      <c r="E32663" t="s">
        <v>172798</v>
      </c>
      <c r="F32663" t="s">
        <v>172798</v>
      </c>
      <c r="G32663" t="str">
        <f>IF(Table3[[#This Row],[Title Header]]=Table3[[#This Row],[Title Subtitle]], "Other", Table3[[#This Row],[Title Header]])</f>
        <v>Other</v>
      </c>
      <c r="H32663" t="s">
        <v>91</v>
      </c>
      <c r="I32663" t="s">
        <v>92</v>
      </c>
      <c r="J32663" t="str">
        <f>IF((Table3[[#This Row],[Categary]])&lt;&gt;"",Table3[[#This Row],[Categary]],IF(ISNUMBER(Table3[[#This Row],[guid - Copy.5 - Copy]]), "-", Table3[[#This Row],[guid - Copy.5 - Copy]]))</f>
        <v>football</v>
      </c>
      <c r="K32663" t="s">
        <v>312</v>
      </c>
      <c r="M3266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63" t="s">
        <v>50644</v>
      </c>
    </row>
    <row r="32664" spans="1:15" x14ac:dyDescent="0.2">
      <c r="A32664" t="s">
        <v>172802</v>
      </c>
      <c r="B32664" s="1">
        <v>45411</v>
      </c>
      <c r="C32664" s="2">
        <v>4.1666666666666664E-2</v>
      </c>
      <c r="D32664" t="s">
        <v>172805</v>
      </c>
      <c r="E32664" t="s">
        <v>172802</v>
      </c>
      <c r="F32664" t="s">
        <v>172802</v>
      </c>
      <c r="G32664" t="str">
        <f>IF(Table3[[#This Row],[Title Header]]=Table3[[#This Row],[Title Subtitle]], "Other", Table3[[#This Row],[Title Header]])</f>
        <v>Other</v>
      </c>
      <c r="H32664" t="s">
        <v>91</v>
      </c>
      <c r="I32664" t="s">
        <v>92</v>
      </c>
      <c r="J32664" t="str">
        <f>IF((Table3[[#This Row],[Categary]])&lt;&gt;"",Table3[[#This Row],[Categary]],IF(ISNUMBER(Table3[[#This Row],[guid - Copy.5 - Copy]]), "-", Table3[[#This Row],[guid - Copy.5 - Copy]]))</f>
        <v>tennis</v>
      </c>
      <c r="K32664" t="s">
        <v>811</v>
      </c>
      <c r="M3266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64" t="s">
        <v>50644</v>
      </c>
    </row>
    <row r="32665" spans="1:15" x14ac:dyDescent="0.2">
      <c r="A32665" t="s">
        <v>172806</v>
      </c>
      <c r="B32665" s="1">
        <v>45411</v>
      </c>
      <c r="C32665" s="2">
        <v>0.79667824074074078</v>
      </c>
      <c r="D32665" t="s">
        <v>172809</v>
      </c>
      <c r="E32665" t="s">
        <v>172806</v>
      </c>
      <c r="F32665" t="s">
        <v>172806</v>
      </c>
      <c r="G32665" t="str">
        <f>IF(Table3[[#This Row],[Title Header]]=Table3[[#This Row],[Title Subtitle]], "Other", Table3[[#This Row],[Title Header]])</f>
        <v>Other</v>
      </c>
      <c r="H32665" t="s">
        <v>91</v>
      </c>
      <c r="I32665" t="s">
        <v>92</v>
      </c>
      <c r="J32665" t="str">
        <f>IF((Table3[[#This Row],[Categary]])&lt;&gt;"",Table3[[#This Row],[Categary]],IF(ISNUMBER(Table3[[#This Row],[guid - Copy.5 - Copy]]), "-", Table3[[#This Row],[guid - Copy.5 - Copy]]))</f>
        <v>tennis</v>
      </c>
      <c r="K32665" t="s">
        <v>811</v>
      </c>
      <c r="M326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65" t="s">
        <v>50644</v>
      </c>
    </row>
    <row r="32666" spans="1:15" x14ac:dyDescent="0.2">
      <c r="A32666" t="s">
        <v>172810</v>
      </c>
      <c r="B32666" s="1">
        <v>45411</v>
      </c>
      <c r="C32666" s="2">
        <v>0.65555555555555556</v>
      </c>
      <c r="D32666" t="s">
        <v>172813</v>
      </c>
      <c r="E32666" t="s">
        <v>172810</v>
      </c>
      <c r="F32666" t="s">
        <v>172810</v>
      </c>
      <c r="G32666" t="str">
        <f>IF(Table3[[#This Row],[Title Header]]=Table3[[#This Row],[Title Subtitle]], "Other", Table3[[#This Row],[Title Header]])</f>
        <v>Other</v>
      </c>
      <c r="H32666" t="s">
        <v>159341</v>
      </c>
      <c r="I32666" t="s">
        <v>92</v>
      </c>
      <c r="J32666" t="str">
        <f>IF((Table3[[#This Row],[Categary]])&lt;&gt;"",Table3[[#This Row],[Categary]],IF(ISNUMBER(Table3[[#This Row],[guid - Copy.5 - Copy]]), "-", Table3[[#This Row],[guid - Copy.5 - Copy]]))</f>
        <v>play</v>
      </c>
      <c r="K32666" t="s">
        <v>159342</v>
      </c>
      <c r="M3266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66" t="s">
        <v>173501</v>
      </c>
      <c r="O32666">
        <v>7</v>
      </c>
    </row>
    <row r="32667" spans="1:15" x14ac:dyDescent="0.2">
      <c r="A32667" t="s">
        <v>172249</v>
      </c>
      <c r="B32667" s="1">
        <v>45408</v>
      </c>
      <c r="C32667" s="2">
        <v>0.40972222222222221</v>
      </c>
      <c r="D32667" t="s">
        <v>172252</v>
      </c>
      <c r="E32667" t="s">
        <v>73712</v>
      </c>
      <c r="F32667" t="s">
        <v>172253</v>
      </c>
      <c r="G32667" t="str">
        <f>IF(Table3[[#This Row],[Title Header]]=Table3[[#This Row],[Title Subtitle]], "Other", Table3[[#This Row],[Title Header]])</f>
        <v>Paris Olympics 2024</v>
      </c>
      <c r="H32667" t="s">
        <v>159341</v>
      </c>
      <c r="I32667" t="s">
        <v>92</v>
      </c>
      <c r="J32667" t="str">
        <f>IF((Table3[[#This Row],[Categary]])&lt;&gt;"",Table3[[#This Row],[Categary]],IF(ISNUMBER(Table3[[#This Row],[guid - Copy.5 - Copy]]), "-", Table3[[#This Row],[guid - Copy.5 - Copy]]))</f>
        <v>play</v>
      </c>
      <c r="K32667" t="s">
        <v>159342</v>
      </c>
      <c r="M3266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67" t="s">
        <v>173481</v>
      </c>
      <c r="O32667">
        <v>7</v>
      </c>
    </row>
    <row r="32668" spans="1:15" x14ac:dyDescent="0.2">
      <c r="A32668" t="s">
        <v>162457</v>
      </c>
      <c r="B32668" s="1">
        <v>45354</v>
      </c>
      <c r="C32668" s="2">
        <v>9.1377314814814814E-2</v>
      </c>
      <c r="D32668" t="s">
        <v>162459</v>
      </c>
      <c r="E32668" t="s">
        <v>162457</v>
      </c>
      <c r="F32668" t="s">
        <v>162457</v>
      </c>
      <c r="G32668" t="str">
        <f>IF(Table3[[#This Row],[Title Header]]=Table3[[#This Row],[Title Subtitle]], "Other", Table3[[#This Row],[Title Header]])</f>
        <v>Other</v>
      </c>
      <c r="H32668" t="s">
        <v>20</v>
      </c>
      <c r="I32668" t="s">
        <v>34</v>
      </c>
      <c r="J32668" t="str">
        <f>IF((Table3[[#This Row],[Categary]])&lt;&gt;"",Table3[[#This Row],[Categary]],IF(ISNUMBER(Table3[[#This Row],[guid - Copy.5 - Copy]]), "-", Table3[[#This Row],[guid - Copy.5 - Copy]]))</f>
        <v>business</v>
      </c>
      <c r="K32668">
        <v>64827711</v>
      </c>
      <c r="L32668">
        <v>9</v>
      </c>
      <c r="M32668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32669" spans="1:15" x14ac:dyDescent="0.2">
      <c r="A32669" t="s">
        <v>172819</v>
      </c>
      <c r="B32669" s="1">
        <v>45404</v>
      </c>
      <c r="C32669" s="2">
        <v>0.71372685185185181</v>
      </c>
      <c r="D32669" t="s">
        <v>172820</v>
      </c>
      <c r="E32669" t="s">
        <v>23962</v>
      </c>
      <c r="F32669" t="s">
        <v>172821</v>
      </c>
      <c r="G32669" t="str">
        <f>IF(Table3[[#This Row],[Title Header]]=Table3[[#This Row],[Title Subtitle]], "Other", Table3[[#This Row],[Title Header]])</f>
        <v>Train strikes</v>
      </c>
      <c r="H32669" t="s">
        <v>20</v>
      </c>
      <c r="I32669" t="s">
        <v>34</v>
      </c>
      <c r="J32669" t="str">
        <f>IF((Table3[[#This Row],[Categary]])&lt;&gt;"",Table3[[#This Row],[Categary]],IF(ISNUMBER(Table3[[#This Row],[guid - Copy.5 - Copy]]), "-", Table3[[#This Row],[guid - Copy.5 - Copy]]))</f>
        <v>business</v>
      </c>
      <c r="K32669">
        <v>61634959</v>
      </c>
      <c r="L32669">
        <v>9</v>
      </c>
      <c r="M3266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2670" spans="1:15" x14ac:dyDescent="0.2">
      <c r="A32670" t="s">
        <v>166125</v>
      </c>
      <c r="B32670" s="1">
        <v>45376</v>
      </c>
      <c r="C32670" s="2">
        <v>0.50549768518518523</v>
      </c>
      <c r="D32670" t="s">
        <v>166127</v>
      </c>
      <c r="E32670" t="s">
        <v>166125</v>
      </c>
      <c r="F32670" t="s">
        <v>166125</v>
      </c>
      <c r="G32670" t="str">
        <f>IF(Table3[[#This Row],[Title Header]]=Table3[[#This Row],[Title Subtitle]], "Other", Table3[[#This Row],[Title Header]])</f>
        <v>Other</v>
      </c>
      <c r="H32670" t="s">
        <v>20</v>
      </c>
      <c r="I32670" t="s">
        <v>105</v>
      </c>
      <c r="J32670" t="str">
        <f>IF((Table3[[#This Row],[Categary]])&lt;&gt;"",Table3[[#This Row],[Categary]],IF(ISNUMBER(Table3[[#This Row],[guid - Copy.5 - Copy]]), "-", Table3[[#This Row],[guid - Copy.5 - Copy]]))</f>
        <v>technology</v>
      </c>
      <c r="K32670">
        <v>65038459</v>
      </c>
      <c r="L32670">
        <v>9</v>
      </c>
      <c r="M32670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32671" spans="1:15" x14ac:dyDescent="0.2">
      <c r="A32671" t="s">
        <v>172702</v>
      </c>
      <c r="B32671" s="1">
        <v>45411</v>
      </c>
      <c r="C32671" s="2">
        <v>0.79695601851851849</v>
      </c>
      <c r="D32671" t="s">
        <v>172705</v>
      </c>
      <c r="E32671" t="s">
        <v>172702</v>
      </c>
      <c r="F32671" t="s">
        <v>172702</v>
      </c>
      <c r="G32671" t="str">
        <f>IF(Table3[[#This Row],[Title Header]]=Table3[[#This Row],[Title Subtitle]], "Other", Table3[[#This Row],[Title Header]])</f>
        <v>Other</v>
      </c>
      <c r="H32671" t="s">
        <v>20</v>
      </c>
      <c r="I32671" t="s">
        <v>510</v>
      </c>
      <c r="J32671" t="str">
        <f>IF((Table3[[#This Row],[Categary]])&lt;&gt;"",Table3[[#This Row],[Categary]],IF(ISNUMBER(Table3[[#This Row],[guid - Copy.5 - Copy]]), "-", Table3[[#This Row],[guid - Copy.5 - Copy]]))</f>
        <v>uk-england-london</v>
      </c>
      <c r="K32671">
        <v>68922876</v>
      </c>
      <c r="L32671">
        <v>10</v>
      </c>
      <c r="M32671">
        <f>IF(ISNUMBER(Table3[[#This Row],[guid - Copy.5 - Copy]]), Table3[[#This Row],[guid - Copy.5 - Copy]],IF(ISNUMBER(Table3[[#This Row],[guid - Copy.6]]), Table3[[#This Row],[guid - Copy.6]],Table3[[#This Row],[guid - Copy.7]]))</f>
        <v>68922876</v>
      </c>
    </row>
    <row r="32672" spans="1:15" x14ac:dyDescent="0.2">
      <c r="A32672" t="s">
        <v>172826</v>
      </c>
      <c r="B32672" s="1">
        <v>45411</v>
      </c>
      <c r="C32672" s="2">
        <v>0.80133101851851851</v>
      </c>
      <c r="D32672" t="s">
        <v>172829</v>
      </c>
      <c r="E32672" t="s">
        <v>172826</v>
      </c>
      <c r="F32672" t="s">
        <v>172826</v>
      </c>
      <c r="G32672" t="str">
        <f>IF(Table3[[#This Row],[Title Header]]=Table3[[#This Row],[Title Subtitle]], "Other", Table3[[#This Row],[Title Header]])</f>
        <v>Other</v>
      </c>
      <c r="H32672" t="s">
        <v>20</v>
      </c>
      <c r="I32672" t="s">
        <v>92</v>
      </c>
      <c r="J32672" t="str">
        <f>IF((Table3[[#This Row],[Categary]])&lt;&gt;"",Table3[[#This Row],[Categary]],IF(ISNUMBER(Table3[[#This Row],[guid - Copy.5 - Copy]]), "-", Table3[[#This Row],[guid - Copy.5 - Copy]]))</f>
        <v>articles</v>
      </c>
      <c r="K32672" t="s">
        <v>50644</v>
      </c>
      <c r="M3267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72" t="s">
        <v>173502</v>
      </c>
      <c r="O32672">
        <v>10</v>
      </c>
    </row>
    <row r="32673" spans="1:15" x14ac:dyDescent="0.2">
      <c r="A32673" t="s">
        <v>172831</v>
      </c>
      <c r="B32673" s="1">
        <v>45411</v>
      </c>
      <c r="C32673" s="2">
        <v>0.81284722222222228</v>
      </c>
      <c r="D32673" t="s">
        <v>172833</v>
      </c>
      <c r="E32673" t="s">
        <v>172831</v>
      </c>
      <c r="F32673" t="s">
        <v>172831</v>
      </c>
      <c r="G32673" t="str">
        <f>IF(Table3[[#This Row],[Title Header]]=Table3[[#This Row],[Title Subtitle]], "Other", Table3[[#This Row],[Title Header]])</f>
        <v>Other</v>
      </c>
      <c r="H32673" t="s">
        <v>20</v>
      </c>
      <c r="I32673" t="s">
        <v>5609</v>
      </c>
      <c r="J3267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2673">
        <v>68918151</v>
      </c>
      <c r="L32673">
        <v>10</v>
      </c>
      <c r="M32673">
        <f>IF(ISNUMBER(Table3[[#This Row],[guid - Copy.5 - Copy]]), Table3[[#This Row],[guid - Copy.5 - Copy]],IF(ISNUMBER(Table3[[#This Row],[guid - Copy.6]]), Table3[[#This Row],[guid - Copy.6]],Table3[[#This Row],[guid - Copy.7]]))</f>
        <v>68918151</v>
      </c>
    </row>
    <row r="32674" spans="1:15" x14ac:dyDescent="0.2">
      <c r="A32674" t="s">
        <v>172835</v>
      </c>
      <c r="B32674" s="1">
        <v>45411</v>
      </c>
      <c r="C32674" s="2">
        <v>0.93063657407407407</v>
      </c>
      <c r="D32674" t="s">
        <v>172838</v>
      </c>
      <c r="E32674" t="s">
        <v>172835</v>
      </c>
      <c r="F32674" t="s">
        <v>172835</v>
      </c>
      <c r="G32674" t="str">
        <f>IF(Table3[[#This Row],[Title Header]]=Table3[[#This Row],[Title Subtitle]], "Other", Table3[[#This Row],[Title Header]])</f>
        <v>Other</v>
      </c>
      <c r="H32674" t="s">
        <v>20</v>
      </c>
      <c r="I32674" t="s">
        <v>92</v>
      </c>
      <c r="J32674" t="str">
        <f>IF((Table3[[#This Row],[Categary]])&lt;&gt;"",Table3[[#This Row],[Categary]],IF(ISNUMBER(Table3[[#This Row],[guid - Copy.5 - Copy]]), "-", Table3[[#This Row],[guid - Copy.5 - Copy]]))</f>
        <v>articles</v>
      </c>
      <c r="K32674" t="s">
        <v>50644</v>
      </c>
      <c r="M3267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74" t="s">
        <v>173503</v>
      </c>
      <c r="O32674">
        <v>10</v>
      </c>
    </row>
    <row r="32675" spans="1:15" x14ac:dyDescent="0.2">
      <c r="A32675" t="s">
        <v>172840</v>
      </c>
      <c r="B32675" s="1">
        <v>45412</v>
      </c>
      <c r="C32675" s="2">
        <v>0.95333333333333337</v>
      </c>
      <c r="D32675" t="s">
        <v>172843</v>
      </c>
      <c r="E32675" t="s">
        <v>172840</v>
      </c>
      <c r="F32675" t="s">
        <v>172840</v>
      </c>
      <c r="G32675" t="str">
        <f>IF(Table3[[#This Row],[Title Header]]=Table3[[#This Row],[Title Subtitle]], "Other", Table3[[#This Row],[Title Header]])</f>
        <v>Other</v>
      </c>
      <c r="H32675" t="s">
        <v>20</v>
      </c>
      <c r="I32675" t="s">
        <v>510</v>
      </c>
      <c r="J32675" t="str">
        <f>IF((Table3[[#This Row],[Categary]])&lt;&gt;"",Table3[[#This Row],[Categary]],IF(ISNUMBER(Table3[[#This Row],[guid - Copy.5 - Copy]]), "-", Table3[[#This Row],[guid - Copy.5 - Copy]]))</f>
        <v>uk-england-london</v>
      </c>
      <c r="K32675">
        <v>68927027</v>
      </c>
      <c r="L32675">
        <v>0</v>
      </c>
      <c r="M32675">
        <f>IF(ISNUMBER(Table3[[#This Row],[guid - Copy.5 - Copy]]), Table3[[#This Row],[guid - Copy.5 - Copy]],IF(ISNUMBER(Table3[[#This Row],[guid - Copy.6]]), Table3[[#This Row],[guid - Copy.6]],Table3[[#This Row],[guid - Copy.7]]))</f>
        <v>68927027</v>
      </c>
    </row>
    <row r="32676" spans="1:15" x14ac:dyDescent="0.2">
      <c r="A32676" t="s">
        <v>172845</v>
      </c>
      <c r="B32676" s="1">
        <v>45412</v>
      </c>
      <c r="C32676" s="2">
        <v>0.81969907407407405</v>
      </c>
      <c r="D32676" t="s">
        <v>172848</v>
      </c>
      <c r="E32676" t="s">
        <v>172849</v>
      </c>
      <c r="F32676" t="s">
        <v>172850</v>
      </c>
      <c r="G32676" t="str">
        <f>IF(Table3[[#This Row],[Title Header]]=Table3[[#This Row],[Title Subtitle]], "Other", Table3[[#This Row],[Title Header]])</f>
        <v>'Drop the sword!'</v>
      </c>
      <c r="H32676" t="s">
        <v>20</v>
      </c>
      <c r="I32676" t="s">
        <v>42</v>
      </c>
      <c r="J32676" t="str">
        <f>IF((Table3[[#This Row],[Categary]])&lt;&gt;"",Table3[[#This Row],[Categary]],IF(ISNUMBER(Table3[[#This Row],[guid - Copy.5 - Copy]]), "-", Table3[[#This Row],[guid - Copy.5 - Copy]]))</f>
        <v>uk</v>
      </c>
      <c r="K32676">
        <v>68929888</v>
      </c>
      <c r="L32676">
        <v>0</v>
      </c>
      <c r="M32676">
        <f>IF(ISNUMBER(Table3[[#This Row],[guid - Copy.5 - Copy]]), Table3[[#This Row],[guid - Copy.5 - Copy]],IF(ISNUMBER(Table3[[#This Row],[guid - Copy.6]]), Table3[[#This Row],[guid - Copy.6]],Table3[[#This Row],[guid - Copy.7]]))</f>
        <v>68929888</v>
      </c>
    </row>
    <row r="32677" spans="1:15" x14ac:dyDescent="0.2">
      <c r="A32677" t="s">
        <v>172852</v>
      </c>
      <c r="B32677" s="1">
        <v>45412</v>
      </c>
      <c r="C32677" s="2">
        <v>0.96291666666666664</v>
      </c>
      <c r="D32677" t="s">
        <v>172855</v>
      </c>
      <c r="E32677" t="s">
        <v>172852</v>
      </c>
      <c r="F32677" t="s">
        <v>172852</v>
      </c>
      <c r="G32677" t="str">
        <f>IF(Table3[[#This Row],[Title Header]]=Table3[[#This Row],[Title Subtitle]], "Other", Table3[[#This Row],[Title Header]])</f>
        <v>Other</v>
      </c>
      <c r="H32677" t="s">
        <v>20</v>
      </c>
      <c r="I32677" t="s">
        <v>586</v>
      </c>
      <c r="J32677" t="str">
        <f>IF((Table3[[#This Row],[Categary]])&lt;&gt;"",Table3[[#This Row],[Categary]],IF(ISNUMBER(Table3[[#This Row],[guid - Copy.5 - Copy]]), "-", Table3[[#This Row],[guid - Copy.5 - Copy]]))</f>
        <v>uk-politics</v>
      </c>
      <c r="K32677">
        <v>68932830</v>
      </c>
      <c r="L32677">
        <v>0</v>
      </c>
      <c r="M32677">
        <f>IF(ISNUMBER(Table3[[#This Row],[guid - Copy.5 - Copy]]), Table3[[#This Row],[guid - Copy.5 - Copy]],IF(ISNUMBER(Table3[[#This Row],[guid - Copy.6]]), Table3[[#This Row],[guid - Copy.6]],Table3[[#This Row],[guid - Copy.7]]))</f>
        <v>68932830</v>
      </c>
    </row>
    <row r="32678" spans="1:15" x14ac:dyDescent="0.2">
      <c r="A32678" t="s">
        <v>172857</v>
      </c>
      <c r="B32678" s="1">
        <v>45412</v>
      </c>
      <c r="C32678" s="2">
        <v>0.7195138888888889</v>
      </c>
      <c r="D32678" t="s">
        <v>172860</v>
      </c>
      <c r="E32678" t="s">
        <v>172857</v>
      </c>
      <c r="F32678" t="s">
        <v>172857</v>
      </c>
      <c r="G32678" t="str">
        <f>IF(Table3[[#This Row],[Title Header]]=Table3[[#This Row],[Title Subtitle]], "Other", Table3[[#This Row],[Title Header]])</f>
        <v>Other</v>
      </c>
      <c r="H32678" t="s">
        <v>20</v>
      </c>
      <c r="I32678" t="s">
        <v>427</v>
      </c>
      <c r="J32678" t="str">
        <f>IF((Table3[[#This Row],[Categary]])&lt;&gt;"",Table3[[#This Row],[Categary]],IF(ISNUMBER(Table3[[#This Row],[guid - Copy.5 - Copy]]), "-", Table3[[#This Row],[guid - Copy.5 - Copy]]))</f>
        <v>uk-england-tyne</v>
      </c>
      <c r="K32678">
        <v>68931202</v>
      </c>
      <c r="L32678">
        <v>0</v>
      </c>
      <c r="M32678">
        <f>IF(ISNUMBER(Table3[[#This Row],[guid - Copy.5 - Copy]]), Table3[[#This Row],[guid - Copy.5 - Copy]],IF(ISNUMBER(Table3[[#This Row],[guid - Copy.6]]), Table3[[#This Row],[guid - Copy.6]],Table3[[#This Row],[guid - Copy.7]]))</f>
        <v>68931202</v>
      </c>
    </row>
    <row r="32679" spans="1:15" x14ac:dyDescent="0.2">
      <c r="A32679" t="s">
        <v>172862</v>
      </c>
      <c r="B32679" s="1">
        <v>45412</v>
      </c>
      <c r="C32679" s="2">
        <v>0.65850694444444446</v>
      </c>
      <c r="D32679" t="s">
        <v>172863</v>
      </c>
      <c r="E32679" t="s">
        <v>172862</v>
      </c>
      <c r="F32679" t="s">
        <v>172862</v>
      </c>
      <c r="G32679" t="str">
        <f>IF(Table3[[#This Row],[Title Header]]=Table3[[#This Row],[Title Subtitle]], "Other", Table3[[#This Row],[Title Header]])</f>
        <v>Other</v>
      </c>
      <c r="H32679" t="s">
        <v>20</v>
      </c>
      <c r="I32679" t="s">
        <v>42</v>
      </c>
      <c r="J32679" t="str">
        <f>IF((Table3[[#This Row],[Categary]])&lt;&gt;"",Table3[[#This Row],[Categary]],IF(ISNUMBER(Table3[[#This Row],[guid - Copy.5 - Copy]]), "-", Table3[[#This Row],[guid - Copy.5 - Copy]]))</f>
        <v>uk</v>
      </c>
      <c r="K32679">
        <v>68922329</v>
      </c>
      <c r="L32679">
        <v>0</v>
      </c>
      <c r="M32679">
        <f>IF(ISNUMBER(Table3[[#This Row],[guid - Copy.5 - Copy]]), Table3[[#This Row],[guid - Copy.5 - Copy]],IF(ISNUMBER(Table3[[#This Row],[guid - Copy.6]]), Table3[[#This Row],[guid - Copy.6]],Table3[[#This Row],[guid - Copy.7]]))</f>
        <v>68922329</v>
      </c>
    </row>
    <row r="32680" spans="1:15" x14ac:dyDescent="0.2">
      <c r="A32680" t="s">
        <v>172864</v>
      </c>
      <c r="B32680" s="1">
        <v>45412</v>
      </c>
      <c r="C32680" s="2">
        <v>0.94499999999999995</v>
      </c>
      <c r="D32680" t="s">
        <v>172867</v>
      </c>
      <c r="E32680" t="s">
        <v>172864</v>
      </c>
      <c r="F32680" t="s">
        <v>172864</v>
      </c>
      <c r="G32680" t="str">
        <f>IF(Table3[[#This Row],[Title Header]]=Table3[[#This Row],[Title Subtitle]], "Other", Table3[[#This Row],[Title Header]])</f>
        <v>Other</v>
      </c>
      <c r="H32680" t="s">
        <v>20</v>
      </c>
      <c r="I32680" t="s">
        <v>363</v>
      </c>
      <c r="J32680" t="str">
        <f>IF((Table3[[#This Row],[Categary]])&lt;&gt;"",Table3[[#This Row],[Categary]],IF(ISNUMBER(Table3[[#This Row],[guid - Copy.5 - Copy]]), "-", Table3[[#This Row],[guid - Copy.5 - Copy]]))</f>
        <v>health</v>
      </c>
      <c r="K32680">
        <v>68932564</v>
      </c>
      <c r="L32680">
        <v>0</v>
      </c>
      <c r="M32680">
        <f>IF(ISNUMBER(Table3[[#This Row],[guid - Copy.5 - Copy]]), Table3[[#This Row],[guid - Copy.5 - Copy]],IF(ISNUMBER(Table3[[#This Row],[guid - Copy.6]]), Table3[[#This Row],[guid - Copy.6]],Table3[[#This Row],[guid - Copy.7]]))</f>
        <v>68932564</v>
      </c>
    </row>
    <row r="32681" spans="1:15" x14ac:dyDescent="0.2">
      <c r="A32681" t="s">
        <v>172869</v>
      </c>
      <c r="B32681" s="1">
        <v>45412</v>
      </c>
      <c r="C32681" s="2">
        <v>4.3981481481481481E-4</v>
      </c>
      <c r="D32681" t="s">
        <v>172657</v>
      </c>
      <c r="E32681" t="s">
        <v>172869</v>
      </c>
      <c r="F32681" t="s">
        <v>172869</v>
      </c>
      <c r="G32681" t="str">
        <f>IF(Table3[[#This Row],[Title Header]]=Table3[[#This Row],[Title Subtitle]], "Other", Table3[[#This Row],[Title Header]])</f>
        <v>Other</v>
      </c>
      <c r="H32681" t="s">
        <v>20</v>
      </c>
      <c r="I32681" t="s">
        <v>1227</v>
      </c>
      <c r="J32681" t="str">
        <f>IF((Table3[[#This Row],[Categary]])&lt;&gt;"",Table3[[#This Row],[Categary]],IF(ISNUMBER(Table3[[#This Row],[guid - Copy.5 - Copy]]), "-", Table3[[#This Row],[guid - Copy.5 - Copy]]))</f>
        <v>world-middle-east</v>
      </c>
      <c r="K32681">
        <v>68840881</v>
      </c>
      <c r="L32681">
        <v>0</v>
      </c>
      <c r="M32681">
        <f>IF(ISNUMBER(Table3[[#This Row],[guid - Copy.5 - Copy]]), Table3[[#This Row],[guid - Copy.5 - Copy]],IF(ISNUMBER(Table3[[#This Row],[guid - Copy.6]]), Table3[[#This Row],[guid - Copy.6]],Table3[[#This Row],[guid - Copy.7]]))</f>
        <v>68840881</v>
      </c>
    </row>
    <row r="32682" spans="1:15" x14ac:dyDescent="0.2">
      <c r="A32682" t="s">
        <v>172870</v>
      </c>
      <c r="B32682" s="1">
        <v>45412</v>
      </c>
      <c r="C32682" s="2">
        <v>0.69649305555555552</v>
      </c>
      <c r="D32682" t="s">
        <v>172873</v>
      </c>
      <c r="E32682" t="s">
        <v>172870</v>
      </c>
      <c r="F32682" t="s">
        <v>172870</v>
      </c>
      <c r="G32682" t="str">
        <f>IF(Table3[[#This Row],[Title Header]]=Table3[[#This Row],[Title Subtitle]], "Other", Table3[[#This Row],[Title Header]])</f>
        <v>Other</v>
      </c>
      <c r="H32682" t="s">
        <v>20</v>
      </c>
      <c r="I32682" t="s">
        <v>691</v>
      </c>
      <c r="J32682" t="str">
        <f>IF((Table3[[#This Row],[Categary]])&lt;&gt;"",Table3[[#This Row],[Categary]],IF(ISNUMBER(Table3[[#This Row],[guid - Copy.5 - Copy]]), "-", Table3[[#This Row],[guid - Copy.5 - Copy]]))</f>
        <v>science-environment</v>
      </c>
      <c r="K32682">
        <v>68927816</v>
      </c>
      <c r="L32682">
        <v>0</v>
      </c>
      <c r="M32682">
        <f>IF(ISNUMBER(Table3[[#This Row],[guid - Copy.5 - Copy]]), Table3[[#This Row],[guid - Copy.5 - Copy]],IF(ISNUMBER(Table3[[#This Row],[guid - Copy.6]]), Table3[[#This Row],[guid - Copy.6]],Table3[[#This Row],[guid - Copy.7]]))</f>
        <v>68927816</v>
      </c>
    </row>
    <row r="32683" spans="1:15" x14ac:dyDescent="0.2">
      <c r="A32683" t="s">
        <v>172875</v>
      </c>
      <c r="B32683" s="1">
        <v>45412</v>
      </c>
      <c r="C32683" s="2">
        <v>0.80915509259259255</v>
      </c>
      <c r="D32683" t="s">
        <v>172878</v>
      </c>
      <c r="E32683" t="s">
        <v>172875</v>
      </c>
      <c r="F32683" t="s">
        <v>172875</v>
      </c>
      <c r="G32683" t="str">
        <f>IF(Table3[[#This Row],[Title Header]]=Table3[[#This Row],[Title Subtitle]], "Other", Table3[[#This Row],[Title Header]])</f>
        <v>Other</v>
      </c>
      <c r="H32683" t="s">
        <v>20</v>
      </c>
      <c r="I32683" t="s">
        <v>21</v>
      </c>
      <c r="J32683" t="str">
        <f>IF((Table3[[#This Row],[Categary]])&lt;&gt;"",Table3[[#This Row],[Categary]],IF(ISNUMBER(Table3[[#This Row],[guid - Copy.5 - Copy]]), "-", Table3[[#This Row],[guid - Copy.5 - Copy]]))</f>
        <v>world-europe</v>
      </c>
      <c r="K32683">
        <v>68931214</v>
      </c>
      <c r="L32683">
        <v>0</v>
      </c>
      <c r="M32683">
        <f>IF(ISNUMBER(Table3[[#This Row],[guid - Copy.5 - Copy]]), Table3[[#This Row],[guid - Copy.5 - Copy]],IF(ISNUMBER(Table3[[#This Row],[guid - Copy.6]]), Table3[[#This Row],[guid - Copy.6]],Table3[[#This Row],[guid - Copy.7]]))</f>
        <v>68931214</v>
      </c>
    </row>
    <row r="32684" spans="1:15" x14ac:dyDescent="0.2">
      <c r="A32684" t="s">
        <v>172880</v>
      </c>
      <c r="B32684" s="1">
        <v>45412</v>
      </c>
      <c r="C32684" s="2">
        <v>0.93175925925925929</v>
      </c>
      <c r="D32684" t="s">
        <v>172883</v>
      </c>
      <c r="E32684" t="s">
        <v>172880</v>
      </c>
      <c r="F32684" t="s">
        <v>172880</v>
      </c>
      <c r="G32684" t="str">
        <f>IF(Table3[[#This Row],[Title Header]]=Table3[[#This Row],[Title Subtitle]], "Other", Table3[[#This Row],[Title Header]])</f>
        <v>Other</v>
      </c>
      <c r="H32684" t="s">
        <v>20</v>
      </c>
      <c r="I32684" t="s">
        <v>92</v>
      </c>
      <c r="J32684" t="str">
        <f>IF((Table3[[#This Row],[Categary]])&lt;&gt;"",Table3[[#This Row],[Categary]],IF(ISNUMBER(Table3[[#This Row],[guid - Copy.5 - Copy]]), "-", Table3[[#This Row],[guid - Copy.5 - Copy]]))</f>
        <v>-</v>
      </c>
      <c r="K32684">
        <v>68932979</v>
      </c>
      <c r="L32684">
        <v>0</v>
      </c>
      <c r="M32684">
        <f>IF(ISNUMBER(Table3[[#This Row],[guid - Copy.5 - Copy]]), Table3[[#This Row],[guid - Copy.5 - Copy]],IF(ISNUMBER(Table3[[#This Row],[guid - Copy.6]]), Table3[[#This Row],[guid - Copy.6]],Table3[[#This Row],[guid - Copy.7]]))</f>
        <v>68932979</v>
      </c>
    </row>
    <row r="32685" spans="1:15" x14ac:dyDescent="0.2">
      <c r="A32685" t="s">
        <v>172885</v>
      </c>
      <c r="B32685" s="1">
        <v>45412</v>
      </c>
      <c r="C32685" s="2">
        <v>0.71586805555555555</v>
      </c>
      <c r="D32685" t="s">
        <v>172888</v>
      </c>
      <c r="E32685" t="s">
        <v>172885</v>
      </c>
      <c r="F32685" t="s">
        <v>172885</v>
      </c>
      <c r="G32685" t="str">
        <f>IF(Table3[[#This Row],[Title Header]]=Table3[[#This Row],[Title Subtitle]], "Other", Table3[[#This Row],[Title Header]])</f>
        <v>Other</v>
      </c>
      <c r="H32685" t="s">
        <v>20</v>
      </c>
      <c r="I32685" t="s">
        <v>1227</v>
      </c>
      <c r="J32685" t="str">
        <f>IF((Table3[[#This Row],[Categary]])&lt;&gt;"",Table3[[#This Row],[Categary]],IF(ISNUMBER(Table3[[#This Row],[guid - Copy.5 - Copy]]), "-", Table3[[#This Row],[guid - Copy.5 - Copy]]))</f>
        <v>world-middle-east</v>
      </c>
      <c r="K32685">
        <v>68928996</v>
      </c>
      <c r="L32685">
        <v>0</v>
      </c>
      <c r="M32685">
        <f>IF(ISNUMBER(Table3[[#This Row],[guid - Copy.5 - Copy]]), Table3[[#This Row],[guid - Copy.5 - Copy]],IF(ISNUMBER(Table3[[#This Row],[guid - Copy.6]]), Table3[[#This Row],[guid - Copy.6]],Table3[[#This Row],[guid - Copy.7]]))</f>
        <v>68928996</v>
      </c>
    </row>
    <row r="32686" spans="1:15" x14ac:dyDescent="0.2">
      <c r="A32686" t="s">
        <v>172890</v>
      </c>
      <c r="B32686" s="1">
        <v>45412</v>
      </c>
      <c r="C32686" s="2">
        <v>0.9422800925925926</v>
      </c>
      <c r="D32686" t="s">
        <v>172893</v>
      </c>
      <c r="E32686" t="s">
        <v>172890</v>
      </c>
      <c r="F32686" t="s">
        <v>172890</v>
      </c>
      <c r="G32686" t="str">
        <f>IF(Table3[[#This Row],[Title Header]]=Table3[[#This Row],[Title Subtitle]], "Other", Table3[[#This Row],[Title Header]])</f>
        <v>Other</v>
      </c>
      <c r="H32686" t="s">
        <v>20</v>
      </c>
      <c r="I32686" t="s">
        <v>1241</v>
      </c>
      <c r="J32686" t="str">
        <f>IF((Table3[[#This Row],[Categary]])&lt;&gt;"",Table3[[#This Row],[Categary]],IF(ISNUMBER(Table3[[#This Row],[guid - Copy.5 - Copy]]), "-", Table3[[#This Row],[guid - Copy.5 - Copy]]))</f>
        <v>world-latin-america</v>
      </c>
      <c r="K32686">
        <v>68931217</v>
      </c>
      <c r="L32686">
        <v>0</v>
      </c>
      <c r="M32686">
        <f>IF(ISNUMBER(Table3[[#This Row],[guid - Copy.5 - Copy]]), Table3[[#This Row],[guid - Copy.5 - Copy]],IF(ISNUMBER(Table3[[#This Row],[guid - Copy.6]]), Table3[[#This Row],[guid - Copy.6]],Table3[[#This Row],[guid - Copy.7]]))</f>
        <v>68931217</v>
      </c>
    </row>
    <row r="32687" spans="1:15" x14ac:dyDescent="0.2">
      <c r="A32687" t="s">
        <v>172895</v>
      </c>
      <c r="B32687" s="1">
        <v>45412</v>
      </c>
      <c r="C32687" s="2">
        <v>0.73832175925925925</v>
      </c>
      <c r="D32687" t="s">
        <v>172898</v>
      </c>
      <c r="E32687" t="s">
        <v>172895</v>
      </c>
      <c r="F32687" t="s">
        <v>172895</v>
      </c>
      <c r="G32687" t="str">
        <f>IF(Table3[[#This Row],[Title Header]]=Table3[[#This Row],[Title Subtitle]], "Other", Table3[[#This Row],[Title Header]])</f>
        <v>Other</v>
      </c>
      <c r="H32687" t="s">
        <v>20</v>
      </c>
      <c r="I32687" t="s">
        <v>586</v>
      </c>
      <c r="J32687" t="str">
        <f>IF((Table3[[#This Row],[Categary]])&lt;&gt;"",Table3[[#This Row],[Categary]],IF(ISNUMBER(Table3[[#This Row],[guid - Copy.5 - Copy]]), "-", Table3[[#This Row],[guid - Copy.5 - Copy]]))</f>
        <v>uk-politics</v>
      </c>
      <c r="K32687">
        <v>68929678</v>
      </c>
      <c r="L32687">
        <v>0</v>
      </c>
      <c r="M32687">
        <f>IF(ISNUMBER(Table3[[#This Row],[guid - Copy.5 - Copy]]), Table3[[#This Row],[guid - Copy.5 - Copy]],IF(ISNUMBER(Table3[[#This Row],[guid - Copy.6]]), Table3[[#This Row],[guid - Copy.6]],Table3[[#This Row],[guid - Copy.7]]))</f>
        <v>68929678</v>
      </c>
    </row>
    <row r="32688" spans="1:15" x14ac:dyDescent="0.2">
      <c r="A32688" t="s">
        <v>172900</v>
      </c>
      <c r="B32688" s="1">
        <v>45412</v>
      </c>
      <c r="C32688" s="2">
        <v>0.35398148148148151</v>
      </c>
      <c r="D32688" t="s">
        <v>172737</v>
      </c>
      <c r="E32688" t="s">
        <v>172900</v>
      </c>
      <c r="F32688" t="s">
        <v>172900</v>
      </c>
      <c r="G32688" t="str">
        <f>IF(Table3[[#This Row],[Title Header]]=Table3[[#This Row],[Title Subtitle]], "Other", Table3[[#This Row],[Title Header]])</f>
        <v>Other</v>
      </c>
      <c r="H32688" t="s">
        <v>20</v>
      </c>
      <c r="I32688" t="s">
        <v>586</v>
      </c>
      <c r="J32688" t="str">
        <f>IF((Table3[[#This Row],[Categary]])&lt;&gt;"",Table3[[#This Row],[Categary]],IF(ISNUMBER(Table3[[#This Row],[guid - Copy.5 - Copy]]), "-", Table3[[#This Row],[guid - Copy.5 - Copy]]))</f>
        <v>uk-politics</v>
      </c>
      <c r="K32688">
        <v>68552707</v>
      </c>
      <c r="L32688">
        <v>1</v>
      </c>
      <c r="M32688">
        <f>IF(ISNUMBER(Table3[[#This Row],[guid - Copy.5 - Copy]]), Table3[[#This Row],[guid - Copy.5 - Copy]],IF(ISNUMBER(Table3[[#This Row],[guid - Copy.6]]), Table3[[#This Row],[guid - Copy.6]],Table3[[#This Row],[guid - Copy.7]]))</f>
        <v>68552707</v>
      </c>
    </row>
    <row r="32689" spans="1:15" x14ac:dyDescent="0.2">
      <c r="A32689" t="s">
        <v>172903</v>
      </c>
      <c r="B32689" s="1">
        <v>45412</v>
      </c>
      <c r="C32689" s="2">
        <v>0.68795138888888885</v>
      </c>
      <c r="D32689" t="s">
        <v>172905</v>
      </c>
      <c r="E32689" t="s">
        <v>172903</v>
      </c>
      <c r="F32689" t="s">
        <v>172903</v>
      </c>
      <c r="G32689" t="str">
        <f>IF(Table3[[#This Row],[Title Header]]=Table3[[#This Row],[Title Subtitle]], "Other", Table3[[#This Row],[Title Header]])</f>
        <v>Other</v>
      </c>
      <c r="H32689" t="s">
        <v>20</v>
      </c>
      <c r="I32689" t="s">
        <v>356</v>
      </c>
      <c r="J32689" t="str">
        <f>IF((Table3[[#This Row],[Categary]])&lt;&gt;"",Table3[[#This Row],[Categary]],IF(ISNUMBER(Table3[[#This Row],[guid - Copy.5 - Copy]]), "-", Table3[[#This Row],[guid - Copy.5 - Copy]]))</f>
        <v>explainers</v>
      </c>
      <c r="K32689">
        <v>64877005</v>
      </c>
      <c r="L32689">
        <v>1</v>
      </c>
      <c r="M32689">
        <f>IF(ISNUMBER(Table3[[#This Row],[guid - Copy.5 - Copy]]), Table3[[#This Row],[guid - Copy.5 - Copy]],IF(ISNUMBER(Table3[[#This Row],[guid - Copy.6]]), Table3[[#This Row],[guid - Copy.6]],Table3[[#This Row],[guid - Copy.7]]))</f>
        <v>64877005</v>
      </c>
    </row>
    <row r="32690" spans="1:15" x14ac:dyDescent="0.2">
      <c r="A32690" t="s">
        <v>172907</v>
      </c>
      <c r="B32690" s="1">
        <v>45400</v>
      </c>
      <c r="C32690" s="2">
        <v>5.5231481481481479E-2</v>
      </c>
      <c r="D32690" t="s">
        <v>172910</v>
      </c>
      <c r="E32690" t="s">
        <v>172907</v>
      </c>
      <c r="F32690" t="s">
        <v>172907</v>
      </c>
      <c r="G32690" t="str">
        <f>IF(Table3[[#This Row],[Title Header]]=Table3[[#This Row],[Title Subtitle]], "Other", Table3[[#This Row],[Title Header]])</f>
        <v>Other</v>
      </c>
      <c r="H32690" t="s">
        <v>20</v>
      </c>
      <c r="I32690" t="s">
        <v>92</v>
      </c>
      <c r="J32690" t="str">
        <f>IF((Table3[[#This Row],[Categary]])&lt;&gt;"",Table3[[#This Row],[Categary]],IF(ISNUMBER(Table3[[#This Row],[guid - Copy.5 - Copy]]), "-", Table3[[#This Row],[guid - Copy.5 - Copy]]))</f>
        <v>articles</v>
      </c>
      <c r="K32690" t="s">
        <v>50644</v>
      </c>
      <c r="M326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90" t="s">
        <v>173504</v>
      </c>
      <c r="O32690">
        <v>1</v>
      </c>
    </row>
    <row r="32691" spans="1:15" x14ac:dyDescent="0.2">
      <c r="A32691" t="s">
        <v>172912</v>
      </c>
      <c r="B32691" s="1">
        <v>45412</v>
      </c>
      <c r="C32691" s="2">
        <v>0.73109953703703701</v>
      </c>
      <c r="D32691" t="s">
        <v>172915</v>
      </c>
      <c r="E32691" t="s">
        <v>172916</v>
      </c>
      <c r="F32691" t="s">
        <v>172917</v>
      </c>
      <c r="G32691" t="str">
        <f>IF(Table3[[#This Row],[Title Header]]=Table3[[#This Row],[Title Subtitle]], "Other", Table3[[#This Row],[Title Header]])</f>
        <v>Curtice</v>
      </c>
      <c r="H32691" t="s">
        <v>20</v>
      </c>
      <c r="I32691" t="s">
        <v>92</v>
      </c>
      <c r="J32691" t="str">
        <f>IF((Table3[[#This Row],[Categary]])&lt;&gt;"",Table3[[#This Row],[Categary]],IF(ISNUMBER(Table3[[#This Row],[guid - Copy.5 - Copy]]), "-", Table3[[#This Row],[guid - Copy.5 - Copy]]))</f>
        <v>articles</v>
      </c>
      <c r="K32691" t="s">
        <v>50644</v>
      </c>
      <c r="M326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91" t="s">
        <v>173505</v>
      </c>
      <c r="O32691">
        <v>1</v>
      </c>
    </row>
    <row r="32692" spans="1:15" x14ac:dyDescent="0.2">
      <c r="A32692" t="s">
        <v>172919</v>
      </c>
      <c r="B32692" s="1">
        <v>45412</v>
      </c>
      <c r="C32692" s="2">
        <v>0.99436342592592597</v>
      </c>
      <c r="D32692" t="s">
        <v>172922</v>
      </c>
      <c r="E32692" t="s">
        <v>194</v>
      </c>
      <c r="F32692" t="s">
        <v>172923</v>
      </c>
      <c r="G32692" t="str">
        <f>IF(Table3[[#This Row],[Title Header]]=Table3[[#This Row],[Title Subtitle]], "Other", Table3[[#This Row],[Title Header]])</f>
        <v>The Papers</v>
      </c>
      <c r="H32692" t="s">
        <v>20</v>
      </c>
      <c r="I32692" t="s">
        <v>196</v>
      </c>
      <c r="J32692" t="str">
        <f>IF((Table3[[#This Row],[Categary]])&lt;&gt;"",Table3[[#This Row],[Categary]],IF(ISNUMBER(Table3[[#This Row],[guid - Copy.5 - Copy]]), "-", Table3[[#This Row],[guid - Copy.5 - Copy]]))</f>
        <v>blogs-the-papers</v>
      </c>
      <c r="K32692">
        <v>68932860</v>
      </c>
      <c r="L32692">
        <v>2</v>
      </c>
      <c r="M32692">
        <f>IF(ISNUMBER(Table3[[#This Row],[guid - Copy.5 - Copy]]), Table3[[#This Row],[guid - Copy.5 - Copy]],IF(ISNUMBER(Table3[[#This Row],[guid - Copy.6]]), Table3[[#This Row],[guid - Copy.6]],Table3[[#This Row],[guid - Copy.7]]))</f>
        <v>68932860</v>
      </c>
    </row>
    <row r="32693" spans="1:15" x14ac:dyDescent="0.2">
      <c r="A32693" t="s">
        <v>172925</v>
      </c>
      <c r="B32693" s="1">
        <v>45412</v>
      </c>
      <c r="C32693" s="2">
        <v>0.85111111111111115</v>
      </c>
      <c r="D32693" t="s">
        <v>172928</v>
      </c>
      <c r="E32693" t="s">
        <v>172929</v>
      </c>
      <c r="F32693" t="s">
        <v>172930</v>
      </c>
      <c r="G32693" t="str">
        <f>IF(Table3[[#This Row],[Title Header]]=Table3[[#This Row],[Title Subtitle]], "Other", Table3[[#This Row],[Title Header]])</f>
        <v>Hainault sword attack</v>
      </c>
      <c r="H32693" t="s">
        <v>20</v>
      </c>
      <c r="I32693" t="s">
        <v>42</v>
      </c>
      <c r="J32693" t="str">
        <f>IF((Table3[[#This Row],[Categary]])&lt;&gt;"",Table3[[#This Row],[Categary]],IF(ISNUMBER(Table3[[#This Row],[guid - Copy.5 - Copy]]), "-", Table3[[#This Row],[guid - Copy.5 - Copy]]))</f>
        <v>uk</v>
      </c>
      <c r="K32693">
        <v>68931059</v>
      </c>
      <c r="L32693">
        <v>2</v>
      </c>
      <c r="M32693">
        <f>IF(ISNUMBER(Table3[[#This Row],[guid - Copy.5 - Copy]]), Table3[[#This Row],[guid - Copy.5 - Copy]],IF(ISNUMBER(Table3[[#This Row],[guid - Copy.6]]), Table3[[#This Row],[guid - Copy.6]],Table3[[#This Row],[guid - Copy.7]]))</f>
        <v>68931059</v>
      </c>
    </row>
    <row r="32694" spans="1:15" x14ac:dyDescent="0.2">
      <c r="A32694" t="s">
        <v>172932</v>
      </c>
      <c r="B32694" s="1">
        <v>45412</v>
      </c>
      <c r="C32694" s="2">
        <v>0.44519675925925928</v>
      </c>
      <c r="D32694" t="s">
        <v>172935</v>
      </c>
      <c r="E32694" t="s">
        <v>172936</v>
      </c>
      <c r="F32694" t="s">
        <v>172937</v>
      </c>
      <c r="G32694" t="str">
        <f>IF(Table3[[#This Row],[Title Header]]=Table3[[#This Row],[Title Subtitle]], "Other", Table3[[#This Row],[Title Header]])</f>
        <v>PIP benefit changes</v>
      </c>
      <c r="H32694" t="s">
        <v>20</v>
      </c>
      <c r="I32694" t="s">
        <v>92</v>
      </c>
      <c r="J32694" t="str">
        <f>IF((Table3[[#This Row],[Categary]])&lt;&gt;"",Table3[[#This Row],[Categary]],IF(ISNUMBER(Table3[[#This Row],[guid - Copy.5 - Copy]]), "-", Table3[[#This Row],[guid - Copy.5 - Copy]]))</f>
        <v>articles</v>
      </c>
      <c r="K32694" t="s">
        <v>50644</v>
      </c>
      <c r="M3269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94" t="s">
        <v>173506</v>
      </c>
      <c r="O32694">
        <v>2</v>
      </c>
    </row>
    <row r="32695" spans="1:15" x14ac:dyDescent="0.2">
      <c r="A32695" t="s">
        <v>172939</v>
      </c>
      <c r="B32695" s="1">
        <v>45412</v>
      </c>
      <c r="C32695" s="2">
        <v>0.20974537037037036</v>
      </c>
      <c r="D32695" t="s">
        <v>172942</v>
      </c>
      <c r="E32695" t="s">
        <v>172939</v>
      </c>
      <c r="F32695" t="s">
        <v>172939</v>
      </c>
      <c r="G32695" t="str">
        <f>IF(Table3[[#This Row],[Title Header]]=Table3[[#This Row],[Title Subtitle]], "Other", Table3[[#This Row],[Title Header]])</f>
        <v>Other</v>
      </c>
      <c r="H32695" t="s">
        <v>20</v>
      </c>
      <c r="I32695" t="s">
        <v>5609</v>
      </c>
      <c r="J3269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2695">
        <v>68925698</v>
      </c>
      <c r="L32695">
        <v>2</v>
      </c>
      <c r="M32695">
        <f>IF(ISNUMBER(Table3[[#This Row],[guid - Copy.5 - Copy]]), Table3[[#This Row],[guid - Copy.5 - Copy]],IF(ISNUMBER(Table3[[#This Row],[guid - Copy.6]]), Table3[[#This Row],[guid - Copy.6]],Table3[[#This Row],[guid - Copy.7]]))</f>
        <v>68925698</v>
      </c>
    </row>
    <row r="32696" spans="1:15" x14ac:dyDescent="0.2">
      <c r="A32696" t="s">
        <v>172944</v>
      </c>
      <c r="B32696" s="1">
        <v>45412</v>
      </c>
      <c r="C32696" s="2">
        <v>0.57822916666666668</v>
      </c>
      <c r="D32696" t="s">
        <v>172947</v>
      </c>
      <c r="E32696" t="s">
        <v>172944</v>
      </c>
      <c r="F32696" t="s">
        <v>172944</v>
      </c>
      <c r="G32696" t="str">
        <f>IF(Table3[[#This Row],[Title Header]]=Table3[[#This Row],[Title Subtitle]], "Other", Table3[[#This Row],[Title Header]])</f>
        <v>Other</v>
      </c>
      <c r="H32696" t="s">
        <v>20</v>
      </c>
      <c r="I32696" t="s">
        <v>42</v>
      </c>
      <c r="J32696" t="str">
        <f>IF((Table3[[#This Row],[Categary]])&lt;&gt;"",Table3[[#This Row],[Categary]],IF(ISNUMBER(Table3[[#This Row],[guid - Copy.5 - Copy]]), "-", Table3[[#This Row],[guid - Copy.5 - Copy]]))</f>
        <v>uk</v>
      </c>
      <c r="K32696">
        <v>68927101</v>
      </c>
      <c r="L32696">
        <v>2</v>
      </c>
      <c r="M32696">
        <f>IF(ISNUMBER(Table3[[#This Row],[guid - Copy.5 - Copy]]), Table3[[#This Row],[guid - Copy.5 - Copy]],IF(ISNUMBER(Table3[[#This Row],[guid - Copy.6]]), Table3[[#This Row],[guid - Copy.6]],Table3[[#This Row],[guid - Copy.7]]))</f>
        <v>68927101</v>
      </c>
    </row>
    <row r="32697" spans="1:15" x14ac:dyDescent="0.2">
      <c r="A32697" t="s">
        <v>172949</v>
      </c>
      <c r="B32697" s="1">
        <v>45412</v>
      </c>
      <c r="C32697" s="2">
        <v>0.35711805555555554</v>
      </c>
      <c r="D32697" t="s">
        <v>88500</v>
      </c>
      <c r="E32697" t="s">
        <v>172949</v>
      </c>
      <c r="F32697" t="s">
        <v>172949</v>
      </c>
      <c r="G32697" t="str">
        <f>IF(Table3[[#This Row],[Title Header]]=Table3[[#This Row],[Title Subtitle]], "Other", Table3[[#This Row],[Title Header]])</f>
        <v>Other</v>
      </c>
      <c r="H32697" t="s">
        <v>20</v>
      </c>
      <c r="I32697" t="s">
        <v>356</v>
      </c>
      <c r="J32697" t="str">
        <f>IF((Table3[[#This Row],[Categary]])&lt;&gt;"",Table3[[#This Row],[Categary]],IF(ISNUMBER(Table3[[#This Row],[guid - Copy.5 - Copy]]), "-", Table3[[#This Row],[guid - Copy.5 - Copy]]))</f>
        <v>explainers</v>
      </c>
      <c r="K32697">
        <v>56849080</v>
      </c>
      <c r="L32697">
        <v>2</v>
      </c>
      <c r="M32697">
        <f>IF(ISNUMBER(Table3[[#This Row],[guid - Copy.5 - Copy]]), Table3[[#This Row],[guid - Copy.5 - Copy]],IF(ISNUMBER(Table3[[#This Row],[guid - Copy.6]]), Table3[[#This Row],[guid - Copy.6]],Table3[[#This Row],[guid - Copy.7]]))</f>
        <v>56849080</v>
      </c>
    </row>
    <row r="32698" spans="1:15" x14ac:dyDescent="0.2">
      <c r="A32698" t="s">
        <v>172952</v>
      </c>
      <c r="B32698" s="1">
        <v>45412</v>
      </c>
      <c r="C32698" s="2">
        <v>0.86111111111111116</v>
      </c>
      <c r="D32698" t="s">
        <v>172955</v>
      </c>
      <c r="E32698" t="s">
        <v>87767</v>
      </c>
      <c r="F32698" t="s">
        <v>172956</v>
      </c>
      <c r="G32698" t="str">
        <f>IF(Table3[[#This Row],[Title Header]]=Table3[[#This Row],[Title Subtitle]], "Other", Table3[[#This Row],[Title Header]])</f>
        <v>Listen</v>
      </c>
      <c r="H32698" t="s">
        <v>159341</v>
      </c>
      <c r="I32698" t="s">
        <v>92</v>
      </c>
      <c r="J32698" t="str">
        <f>IF((Table3[[#This Row],[Categary]])&lt;&gt;"",Table3[[#This Row],[Categary]],IF(ISNUMBER(Table3[[#This Row],[guid - Copy.5 - Copy]]), "-", Table3[[#This Row],[guid - Copy.5 - Copy]]))</f>
        <v>play</v>
      </c>
      <c r="K32698" t="s">
        <v>159342</v>
      </c>
      <c r="M326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98" t="s">
        <v>173507</v>
      </c>
      <c r="O32698">
        <v>2</v>
      </c>
    </row>
    <row r="32699" spans="1:15" x14ac:dyDescent="0.2">
      <c r="A32699" t="s">
        <v>172958</v>
      </c>
      <c r="B32699" s="1">
        <v>45412</v>
      </c>
      <c r="C32699" s="2">
        <v>0.78903935185185181</v>
      </c>
      <c r="D32699" t="s">
        <v>172961</v>
      </c>
      <c r="E32699" t="s">
        <v>172958</v>
      </c>
      <c r="F32699" t="s">
        <v>172958</v>
      </c>
      <c r="G32699" t="str">
        <f>IF(Table3[[#This Row],[Title Header]]=Table3[[#This Row],[Title Subtitle]], "Other", Table3[[#This Row],[Title Header]])</f>
        <v>Other</v>
      </c>
      <c r="H32699" t="s">
        <v>20</v>
      </c>
      <c r="I32699" t="s">
        <v>92</v>
      </c>
      <c r="J32699" t="str">
        <f>IF((Table3[[#This Row],[Categary]])&lt;&gt;"",Table3[[#This Row],[Categary]],IF(ISNUMBER(Table3[[#This Row],[guid - Copy.5 - Copy]]), "-", Table3[[#This Row],[guid - Copy.5 - Copy]]))</f>
        <v>articles</v>
      </c>
      <c r="K32699" t="s">
        <v>50644</v>
      </c>
      <c r="M3269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699" t="s">
        <v>173508</v>
      </c>
      <c r="O32699">
        <v>4</v>
      </c>
    </row>
    <row r="32700" spans="1:15" x14ac:dyDescent="0.2">
      <c r="A32700" t="s">
        <v>172963</v>
      </c>
      <c r="B32700" s="1">
        <v>45412</v>
      </c>
      <c r="C32700" s="2">
        <v>0.71732638888888889</v>
      </c>
      <c r="D32700" t="s">
        <v>172966</v>
      </c>
      <c r="E32700" t="s">
        <v>172963</v>
      </c>
      <c r="F32700" t="s">
        <v>172963</v>
      </c>
      <c r="G32700" t="str">
        <f>IF(Table3[[#This Row],[Title Header]]=Table3[[#This Row],[Title Subtitle]], "Other", Table3[[#This Row],[Title Header]])</f>
        <v>Other</v>
      </c>
      <c r="H32700" t="s">
        <v>20</v>
      </c>
      <c r="I32700" t="s">
        <v>42</v>
      </c>
      <c r="J32700" t="str">
        <f>IF((Table3[[#This Row],[Categary]])&lt;&gt;"",Table3[[#This Row],[Categary]],IF(ISNUMBER(Table3[[#This Row],[guid - Copy.5 - Copy]]), "-", Table3[[#This Row],[guid - Copy.5 - Copy]]))</f>
        <v>uk</v>
      </c>
      <c r="K32700">
        <v>68931398</v>
      </c>
      <c r="L32700">
        <v>4</v>
      </c>
      <c r="M32700">
        <f>IF(ISNUMBER(Table3[[#This Row],[guid - Copy.5 - Copy]]), Table3[[#This Row],[guid - Copy.5 - Copy]],IF(ISNUMBER(Table3[[#This Row],[guid - Copy.6]]), Table3[[#This Row],[guid - Copy.6]],Table3[[#This Row],[guid - Copy.7]]))</f>
        <v>68931398</v>
      </c>
    </row>
    <row r="32701" spans="1:15" x14ac:dyDescent="0.2">
      <c r="A32701" t="s">
        <v>172968</v>
      </c>
      <c r="B32701" s="1">
        <v>45412</v>
      </c>
      <c r="C32701" s="2">
        <v>0.63966435185185189</v>
      </c>
      <c r="D32701" t="s">
        <v>172971</v>
      </c>
      <c r="E32701" t="s">
        <v>172968</v>
      </c>
      <c r="F32701" t="s">
        <v>172968</v>
      </c>
      <c r="G32701" t="str">
        <f>IF(Table3[[#This Row],[Title Header]]=Table3[[#This Row],[Title Subtitle]], "Other", Table3[[#This Row],[Title Header]])</f>
        <v>Other</v>
      </c>
      <c r="H32701" t="s">
        <v>20</v>
      </c>
      <c r="I32701" t="s">
        <v>92</v>
      </c>
      <c r="J32701" t="str">
        <f>IF((Table3[[#This Row],[Categary]])&lt;&gt;"",Table3[[#This Row],[Categary]],IF(ISNUMBER(Table3[[#This Row],[guid - Copy.5 - Copy]]), "-", Table3[[#This Row],[guid - Copy.5 - Copy]]))</f>
        <v>articles</v>
      </c>
      <c r="K32701" t="s">
        <v>50644</v>
      </c>
      <c r="M3270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01" t="s">
        <v>173509</v>
      </c>
      <c r="O32701">
        <v>4</v>
      </c>
    </row>
    <row r="32702" spans="1:15" x14ac:dyDescent="0.2">
      <c r="A32702" t="s">
        <v>172973</v>
      </c>
      <c r="B32702" s="1">
        <v>45412</v>
      </c>
      <c r="C32702" s="2">
        <v>0.44380787037037039</v>
      </c>
      <c r="D32702" t="s">
        <v>172976</v>
      </c>
      <c r="E32702" t="s">
        <v>172973</v>
      </c>
      <c r="F32702" t="s">
        <v>172973</v>
      </c>
      <c r="G32702" t="str">
        <f>IF(Table3[[#This Row],[Title Header]]=Table3[[#This Row],[Title Subtitle]], "Other", Table3[[#This Row],[Title Header]])</f>
        <v>Other</v>
      </c>
      <c r="H32702" t="s">
        <v>20</v>
      </c>
      <c r="I32702" t="s">
        <v>443</v>
      </c>
      <c r="J32702" t="str">
        <f>IF((Table3[[#This Row],[Categary]])&lt;&gt;"",Table3[[#This Row],[Categary]],IF(ISNUMBER(Table3[[#This Row],[guid - Copy.5 - Copy]]), "-", Table3[[#This Row],[guid - Copy.5 - Copy]]))</f>
        <v>world-asia</v>
      </c>
      <c r="K32702">
        <v>68925650</v>
      </c>
      <c r="L32702">
        <v>4</v>
      </c>
      <c r="M32702">
        <f>IF(ISNUMBER(Table3[[#This Row],[guid - Copy.5 - Copy]]), Table3[[#This Row],[guid - Copy.5 - Copy]],IF(ISNUMBER(Table3[[#This Row],[guid - Copy.6]]), Table3[[#This Row],[guid - Copy.6]],Table3[[#This Row],[guid - Copy.7]]))</f>
        <v>68925650</v>
      </c>
    </row>
    <row r="32703" spans="1:15" x14ac:dyDescent="0.2">
      <c r="A32703" t="s">
        <v>172978</v>
      </c>
      <c r="B32703" s="1">
        <v>45412</v>
      </c>
      <c r="C32703" s="2">
        <v>0.3697685185185185</v>
      </c>
      <c r="D32703" t="s">
        <v>172981</v>
      </c>
      <c r="E32703" t="s">
        <v>172978</v>
      </c>
      <c r="F32703" t="s">
        <v>172978</v>
      </c>
      <c r="G32703" t="str">
        <f>IF(Table3[[#This Row],[Title Header]]=Table3[[#This Row],[Title Subtitle]], "Other", Table3[[#This Row],[Title Header]])</f>
        <v>Other</v>
      </c>
      <c r="H32703" t="s">
        <v>20</v>
      </c>
      <c r="I32703" t="s">
        <v>42</v>
      </c>
      <c r="J32703" t="str">
        <f>IF((Table3[[#This Row],[Categary]])&lt;&gt;"",Table3[[#This Row],[Categary]],IF(ISNUMBER(Table3[[#This Row],[guid - Copy.5 - Copy]]), "-", Table3[[#This Row],[guid - Copy.5 - Copy]]))</f>
        <v>uk</v>
      </c>
      <c r="K32703">
        <v>68897335</v>
      </c>
      <c r="L32703">
        <v>4</v>
      </c>
      <c r="M32703">
        <f>IF(ISNUMBER(Table3[[#This Row],[guid - Copy.5 - Copy]]), Table3[[#This Row],[guid - Copy.5 - Copy]],IF(ISNUMBER(Table3[[#This Row],[guid - Copy.6]]), Table3[[#This Row],[guid - Copy.6]],Table3[[#This Row],[guid - Copy.7]]))</f>
        <v>68897335</v>
      </c>
    </row>
    <row r="32704" spans="1:15" x14ac:dyDescent="0.2">
      <c r="A32704" t="s">
        <v>172983</v>
      </c>
      <c r="B32704" s="1">
        <v>45412</v>
      </c>
      <c r="C32704" s="2">
        <v>0.7082060185185185</v>
      </c>
      <c r="D32704" t="s">
        <v>172986</v>
      </c>
      <c r="E32704" t="s">
        <v>172983</v>
      </c>
      <c r="F32704" t="s">
        <v>172983</v>
      </c>
      <c r="G32704" t="str">
        <f>IF(Table3[[#This Row],[Title Header]]=Table3[[#This Row],[Title Subtitle]], "Other", Table3[[#This Row],[Title Header]])</f>
        <v>Other</v>
      </c>
      <c r="H32704" t="s">
        <v>20</v>
      </c>
      <c r="I32704" t="s">
        <v>1227</v>
      </c>
      <c r="J32704" t="str">
        <f>IF((Table3[[#This Row],[Categary]])&lt;&gt;"",Table3[[#This Row],[Categary]],IF(ISNUMBER(Table3[[#This Row],[guid - Copy.5 - Copy]]), "-", Table3[[#This Row],[guid - Copy.5 - Copy]]))</f>
        <v>world-middle-east</v>
      </c>
      <c r="K32704">
        <v>68884549</v>
      </c>
      <c r="L32704">
        <v>4</v>
      </c>
      <c r="M32704">
        <f>IF(ISNUMBER(Table3[[#This Row],[guid - Copy.5 - Copy]]), Table3[[#This Row],[guid - Copy.5 - Copy]],IF(ISNUMBER(Table3[[#This Row],[guid - Copy.6]]), Table3[[#This Row],[guid - Copy.6]],Table3[[#This Row],[guid - Copy.7]]))</f>
        <v>68884549</v>
      </c>
    </row>
    <row r="32705" spans="1:15" x14ac:dyDescent="0.2">
      <c r="A32705" t="s">
        <v>172988</v>
      </c>
      <c r="B32705" s="1">
        <v>45412</v>
      </c>
      <c r="C32705" s="2">
        <v>0.6645833333333333</v>
      </c>
      <c r="D32705" t="s">
        <v>172991</v>
      </c>
      <c r="E32705" t="s">
        <v>172988</v>
      </c>
      <c r="F32705" t="s">
        <v>172988</v>
      </c>
      <c r="G32705" t="str">
        <f>IF(Table3[[#This Row],[Title Header]]=Table3[[#This Row],[Title Subtitle]], "Other", Table3[[#This Row],[Title Header]])</f>
        <v>Other</v>
      </c>
      <c r="H32705" t="s">
        <v>20</v>
      </c>
      <c r="I32705" t="s">
        <v>21</v>
      </c>
      <c r="J32705" t="str">
        <f>IF((Table3[[#This Row],[Categary]])&lt;&gt;"",Table3[[#This Row],[Categary]],IF(ISNUMBER(Table3[[#This Row],[guid - Copy.5 - Copy]]), "-", Table3[[#This Row],[guid - Copy.5 - Copy]]))</f>
        <v>world-europe</v>
      </c>
      <c r="K32705">
        <v>68929873</v>
      </c>
      <c r="L32705">
        <v>4</v>
      </c>
      <c r="M32705">
        <f>IF(ISNUMBER(Table3[[#This Row],[guid - Copy.5 - Copy]]), Table3[[#This Row],[guid - Copy.5 - Copy]],IF(ISNUMBER(Table3[[#This Row],[guid - Copy.6]]), Table3[[#This Row],[guid - Copy.6]],Table3[[#This Row],[guid - Copy.7]]))</f>
        <v>68929873</v>
      </c>
    </row>
    <row r="32706" spans="1:15" x14ac:dyDescent="0.2">
      <c r="A32706" t="s">
        <v>172993</v>
      </c>
      <c r="B32706" s="1">
        <v>45412</v>
      </c>
      <c r="C32706" s="2">
        <v>0.50025462962962963</v>
      </c>
      <c r="D32706" t="s">
        <v>172996</v>
      </c>
      <c r="E32706" t="s">
        <v>172993</v>
      </c>
      <c r="F32706" t="s">
        <v>172993</v>
      </c>
      <c r="G32706" t="str">
        <f>IF(Table3[[#This Row],[Title Header]]=Table3[[#This Row],[Title Subtitle]], "Other", Table3[[#This Row],[Title Header]])</f>
        <v>Other</v>
      </c>
      <c r="H32706" t="s">
        <v>20</v>
      </c>
      <c r="I32706" t="s">
        <v>120</v>
      </c>
      <c r="J32706" t="str">
        <f>IF((Table3[[#This Row],[Categary]])&lt;&gt;"",Table3[[#This Row],[Categary]],IF(ISNUMBER(Table3[[#This Row],[guid - Copy.5 - Copy]]), "-", Table3[[#This Row],[guid - Copy.5 - Copy]]))</f>
        <v>world-us-canada</v>
      </c>
      <c r="K32706">
        <v>68923528</v>
      </c>
      <c r="L32706">
        <v>4</v>
      </c>
      <c r="M32706">
        <f>IF(ISNUMBER(Table3[[#This Row],[guid - Copy.5 - Copy]]), Table3[[#This Row],[guid - Copy.5 - Copy]],IF(ISNUMBER(Table3[[#This Row],[guid - Copy.6]]), Table3[[#This Row],[guid - Copy.6]],Table3[[#This Row],[guid - Copy.7]]))</f>
        <v>68923528</v>
      </c>
    </row>
    <row r="32707" spans="1:15" x14ac:dyDescent="0.2">
      <c r="A32707" t="s">
        <v>172998</v>
      </c>
      <c r="B32707" s="1">
        <v>45412</v>
      </c>
      <c r="C32707" s="2">
        <v>0.97751157407407407</v>
      </c>
      <c r="D32707" t="s">
        <v>173001</v>
      </c>
      <c r="E32707" t="s">
        <v>172998</v>
      </c>
      <c r="F32707" t="s">
        <v>172998</v>
      </c>
      <c r="G32707" t="str">
        <f>IF(Table3[[#This Row],[Title Header]]=Table3[[#This Row],[Title Subtitle]], "Other", Table3[[#This Row],[Title Header]])</f>
        <v>Other</v>
      </c>
      <c r="H32707" t="s">
        <v>91</v>
      </c>
      <c r="I32707" t="s">
        <v>92</v>
      </c>
      <c r="J32707" t="str">
        <f>IF((Table3[[#This Row],[Categary]])&lt;&gt;"",Table3[[#This Row],[Categary]],IF(ISNUMBER(Table3[[#This Row],[guid - Copy.5 - Copy]]), "-", Table3[[#This Row],[guid - Copy.5 - Copy]]))</f>
        <v>articles</v>
      </c>
      <c r="K32707" t="s">
        <v>50644</v>
      </c>
      <c r="M327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07" t="s">
        <v>173510</v>
      </c>
      <c r="O32707">
        <v>5</v>
      </c>
    </row>
    <row r="32708" spans="1:15" x14ac:dyDescent="0.2">
      <c r="A32708" t="s">
        <v>173003</v>
      </c>
      <c r="B32708" s="1">
        <v>45413</v>
      </c>
      <c r="C32708" s="2">
        <v>0</v>
      </c>
      <c r="D32708" t="s">
        <v>173006</v>
      </c>
      <c r="E32708" t="s">
        <v>173003</v>
      </c>
      <c r="F32708" t="s">
        <v>173003</v>
      </c>
      <c r="G32708" t="str">
        <f>IF(Table3[[#This Row],[Title Header]]=Table3[[#This Row],[Title Subtitle]], "Other", Table3[[#This Row],[Title Header]])</f>
        <v>Other</v>
      </c>
      <c r="H32708" t="s">
        <v>91</v>
      </c>
      <c r="I32708" t="s">
        <v>92</v>
      </c>
      <c r="J32708" t="str">
        <f>IF((Table3[[#This Row],[Categary]])&lt;&gt;"",Table3[[#This Row],[Categary]],IF(ISNUMBER(Table3[[#This Row],[guid - Copy.5 - Copy]]), "-", Table3[[#This Row],[guid - Copy.5 - Copy]]))</f>
        <v>tennis</v>
      </c>
      <c r="K32708" t="s">
        <v>811</v>
      </c>
      <c r="M327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08" t="s">
        <v>50644</v>
      </c>
    </row>
    <row r="32709" spans="1:15" x14ac:dyDescent="0.2">
      <c r="A32709" t="s">
        <v>173007</v>
      </c>
      <c r="B32709" s="1">
        <v>45413</v>
      </c>
      <c r="C32709" s="2">
        <v>1.8865740740740742E-3</v>
      </c>
      <c r="D32709" t="s">
        <v>173010</v>
      </c>
      <c r="E32709" t="s">
        <v>173007</v>
      </c>
      <c r="F32709" t="s">
        <v>173007</v>
      </c>
      <c r="G32709" t="str">
        <f>IF(Table3[[#This Row],[Title Header]]=Table3[[#This Row],[Title Subtitle]], "Other", Table3[[#This Row],[Title Header]])</f>
        <v>Other</v>
      </c>
      <c r="H32709" t="s">
        <v>91</v>
      </c>
      <c r="I32709" t="s">
        <v>92</v>
      </c>
      <c r="J32709" t="str">
        <f>IF((Table3[[#This Row],[Categary]])&lt;&gt;"",Table3[[#This Row],[Categary]],IF(ISNUMBER(Table3[[#This Row],[guid - Copy.5 - Copy]]), "-", Table3[[#This Row],[guid - Copy.5 - Copy]]))</f>
        <v>articles</v>
      </c>
      <c r="K32709" t="s">
        <v>50644</v>
      </c>
      <c r="M3270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09" t="s">
        <v>173511</v>
      </c>
      <c r="O32709">
        <v>5</v>
      </c>
    </row>
    <row r="32710" spans="1:15" x14ac:dyDescent="0.2">
      <c r="A32710" t="s">
        <v>173012</v>
      </c>
      <c r="B32710" s="1">
        <v>45412</v>
      </c>
      <c r="C32710" s="2">
        <v>0.96219907407407412</v>
      </c>
      <c r="D32710" t="s">
        <v>173015</v>
      </c>
      <c r="E32710" t="s">
        <v>173012</v>
      </c>
      <c r="F32710" t="s">
        <v>173012</v>
      </c>
      <c r="G32710" t="str">
        <f>IF(Table3[[#This Row],[Title Header]]=Table3[[#This Row],[Title Subtitle]], "Other", Table3[[#This Row],[Title Header]])</f>
        <v>Other</v>
      </c>
      <c r="H32710" t="s">
        <v>91</v>
      </c>
      <c r="I32710" t="s">
        <v>92</v>
      </c>
      <c r="J32710" t="str">
        <f>IF((Table3[[#This Row],[Categary]])&lt;&gt;"",Table3[[#This Row],[Categary]],IF(ISNUMBER(Table3[[#This Row],[guid - Copy.5 - Copy]]), "-", Table3[[#This Row],[guid - Copy.5 - Copy]]))</f>
        <v>snooker</v>
      </c>
      <c r="K32710" t="s">
        <v>331</v>
      </c>
      <c r="M3271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10" t="s">
        <v>50644</v>
      </c>
    </row>
    <row r="32711" spans="1:15" x14ac:dyDescent="0.2">
      <c r="A32711" t="s">
        <v>173016</v>
      </c>
      <c r="B32711" s="1">
        <v>45412</v>
      </c>
      <c r="C32711" s="2">
        <v>0.91681712962962958</v>
      </c>
      <c r="D32711" t="s">
        <v>173019</v>
      </c>
      <c r="E32711" t="s">
        <v>173016</v>
      </c>
      <c r="F32711" t="s">
        <v>173016</v>
      </c>
      <c r="G32711" t="str">
        <f>IF(Table3[[#This Row],[Title Header]]=Table3[[#This Row],[Title Subtitle]], "Other", Table3[[#This Row],[Title Header]])</f>
        <v>Other</v>
      </c>
      <c r="H32711" t="s">
        <v>91</v>
      </c>
      <c r="I32711" t="s">
        <v>92</v>
      </c>
      <c r="J32711" t="str">
        <f>IF((Table3[[#This Row],[Categary]])&lt;&gt;"",Table3[[#This Row],[Categary]],IF(ISNUMBER(Table3[[#This Row],[guid - Copy.5 - Copy]]), "-", Table3[[#This Row],[guid - Copy.5 - Copy]]))</f>
        <v>football</v>
      </c>
      <c r="K32711" t="s">
        <v>312</v>
      </c>
      <c r="M32711">
        <f>IF(ISNUMBER(Table3[[#This Row],[guid - Copy.5 - Copy]]), Table3[[#This Row],[guid - Copy.5 - Copy]],IF(ISNUMBER(Table3[[#This Row],[guid - Copy.6]]), Table3[[#This Row],[guid - Copy.6]],Table3[[#This Row],[guid - Copy.7]]))</f>
        <v>68894025</v>
      </c>
      <c r="N32711">
        <v>68894025</v>
      </c>
      <c r="O32711">
        <v>5</v>
      </c>
    </row>
    <row r="32712" spans="1:15" x14ac:dyDescent="0.2">
      <c r="A32712" t="s">
        <v>173021</v>
      </c>
      <c r="B32712" s="1">
        <v>45412</v>
      </c>
      <c r="C32712" s="2">
        <v>0.86111111111111116</v>
      </c>
      <c r="D32712" t="s">
        <v>172955</v>
      </c>
      <c r="E32712" t="s">
        <v>173023</v>
      </c>
      <c r="F32712" t="s">
        <v>173024</v>
      </c>
      <c r="G32712" t="str">
        <f>IF(Table3[[#This Row],[Title Header]]=Table3[[#This Row],[Title Subtitle]], "Other", Table3[[#This Row],[Title Header]])</f>
        <v>Rwanda scheme</v>
      </c>
      <c r="H32712" t="s">
        <v>159341</v>
      </c>
      <c r="I32712" t="s">
        <v>92</v>
      </c>
      <c r="J32712" t="str">
        <f>IF((Table3[[#This Row],[Categary]])&lt;&gt;"",Table3[[#This Row],[Categary]],IF(ISNUMBER(Table3[[#This Row],[guid - Copy.5 - Copy]]), "-", Table3[[#This Row],[guid - Copy.5 - Copy]]))</f>
        <v>play</v>
      </c>
      <c r="K32712" t="s">
        <v>159342</v>
      </c>
      <c r="M327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12" t="s">
        <v>173507</v>
      </c>
      <c r="O32712">
        <v>7</v>
      </c>
    </row>
    <row r="32713" spans="1:15" x14ac:dyDescent="0.2">
      <c r="A32713" t="s">
        <v>173026</v>
      </c>
      <c r="B32713" s="1">
        <v>45412</v>
      </c>
      <c r="C32713" s="2">
        <v>0.40972222222222221</v>
      </c>
      <c r="D32713" t="s">
        <v>173029</v>
      </c>
      <c r="E32713" t="s">
        <v>173030</v>
      </c>
      <c r="F32713" t="s">
        <v>173031</v>
      </c>
      <c r="G32713" t="str">
        <f>IF(Table3[[#This Row],[Title Header]]=Table3[[#This Row],[Title Subtitle]], "Other", Table3[[#This Row],[Title Header]])</f>
        <v>Preparing for war</v>
      </c>
      <c r="H32713" t="s">
        <v>159341</v>
      </c>
      <c r="I32713" t="s">
        <v>92</v>
      </c>
      <c r="J32713" t="str">
        <f>IF((Table3[[#This Row],[Categary]])&lt;&gt;"",Table3[[#This Row],[Categary]],IF(ISNUMBER(Table3[[#This Row],[guid - Copy.5 - Copy]]), "-", Table3[[#This Row],[guid - Copy.5 - Copy]]))</f>
        <v>play</v>
      </c>
      <c r="K32713" t="s">
        <v>159342</v>
      </c>
      <c r="M327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13" t="s">
        <v>173512</v>
      </c>
      <c r="O32713">
        <v>7</v>
      </c>
    </row>
    <row r="32714" spans="1:15" x14ac:dyDescent="0.2">
      <c r="A32714" t="s">
        <v>173033</v>
      </c>
      <c r="B32714" s="1">
        <v>45300</v>
      </c>
      <c r="C32714" s="2">
        <v>0.54288194444444449</v>
      </c>
      <c r="D32714" t="s">
        <v>104137</v>
      </c>
      <c r="E32714" t="s">
        <v>173033</v>
      </c>
      <c r="F32714" t="s">
        <v>173033</v>
      </c>
      <c r="G32714" t="str">
        <f>IF(Table3[[#This Row],[Title Header]]=Table3[[#This Row],[Title Subtitle]], "Other", Table3[[#This Row],[Title Header]])</f>
        <v>Other</v>
      </c>
      <c r="H32714" t="s">
        <v>20</v>
      </c>
      <c r="I32714" t="s">
        <v>34</v>
      </c>
      <c r="J32714" t="str">
        <f>IF((Table3[[#This Row],[Categary]])&lt;&gt;"",Table3[[#This Row],[Categary]],IF(ISNUMBER(Table3[[#This Row],[guid - Copy.5 - Copy]]), "-", Table3[[#This Row],[guid - Copy.5 - Copy]]))</f>
        <v>business</v>
      </c>
      <c r="K32714">
        <v>63486782</v>
      </c>
      <c r="L32714">
        <v>9</v>
      </c>
      <c r="M32714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32715" spans="1:15" x14ac:dyDescent="0.2">
      <c r="A32715" t="s">
        <v>173036</v>
      </c>
      <c r="B32715" s="1">
        <v>45299</v>
      </c>
      <c r="C32715" s="2">
        <v>0.41244212962962962</v>
      </c>
      <c r="D32715" t="s">
        <v>110877</v>
      </c>
      <c r="E32715" t="s">
        <v>173036</v>
      </c>
      <c r="F32715" t="s">
        <v>173036</v>
      </c>
      <c r="G32715" t="str">
        <f>IF(Table3[[#This Row],[Title Header]]=Table3[[#This Row],[Title Subtitle]], "Other", Table3[[#This Row],[Title Header]])</f>
        <v>Other</v>
      </c>
      <c r="H32715" t="s">
        <v>20</v>
      </c>
      <c r="I32715" t="s">
        <v>34</v>
      </c>
      <c r="J32715" t="str">
        <f>IF((Table3[[#This Row],[Categary]])&lt;&gt;"",Table3[[#This Row],[Categary]],IF(ISNUMBER(Table3[[#This Row],[guid - Copy.5 - Copy]]), "-", Table3[[#This Row],[guid - Copy.5 - Copy]]))</f>
        <v>business</v>
      </c>
      <c r="K32715">
        <v>65984415</v>
      </c>
      <c r="L32715">
        <v>9</v>
      </c>
      <c r="M32715">
        <f>IF(ISNUMBER(Table3[[#This Row],[guid - Copy.5 - Copy]]), Table3[[#This Row],[guid - Copy.5 - Copy]],IF(ISNUMBER(Table3[[#This Row],[guid - Copy.6]]), Table3[[#This Row],[guid - Copy.6]],Table3[[#This Row],[guid - Copy.7]]))</f>
        <v>65984415</v>
      </c>
    </row>
    <row r="32716" spans="1:15" x14ac:dyDescent="0.2">
      <c r="A32716" t="s">
        <v>115161</v>
      </c>
      <c r="B32716" s="1">
        <v>45397</v>
      </c>
      <c r="C32716" s="2">
        <v>0.51719907407407406</v>
      </c>
      <c r="D32716" t="s">
        <v>173040</v>
      </c>
      <c r="E32716" t="s">
        <v>115161</v>
      </c>
      <c r="F32716" t="s">
        <v>115161</v>
      </c>
      <c r="G32716" t="str">
        <f>IF(Table3[[#This Row],[Title Header]]=Table3[[#This Row],[Title Subtitle]], "Other", Table3[[#This Row],[Title Header]])</f>
        <v>Other</v>
      </c>
      <c r="H32716" t="s">
        <v>20</v>
      </c>
      <c r="I32716" t="s">
        <v>34</v>
      </c>
      <c r="J32716" t="str">
        <f>IF((Table3[[#This Row],[Categary]])&lt;&gt;"",Table3[[#This Row],[Categary]],IF(ISNUMBER(Table3[[#This Row],[guid - Copy.5 - Copy]]), "-", Table3[[#This Row],[guid - Copy.5 - Copy]]))</f>
        <v>business</v>
      </c>
      <c r="K32716">
        <v>61646214</v>
      </c>
      <c r="L32716">
        <v>9</v>
      </c>
      <c r="M32716">
        <f>IF(ISNUMBER(Table3[[#This Row],[guid - Copy.5 - Copy]]), Table3[[#This Row],[guid - Copy.5 - Copy]],IF(ISNUMBER(Table3[[#This Row],[guid - Copy.6]]), Table3[[#This Row],[guid - Copy.6]],Table3[[#This Row],[guid - Copy.7]]))</f>
        <v>61646214</v>
      </c>
    </row>
    <row r="32717" spans="1:15" x14ac:dyDescent="0.2">
      <c r="A32717" t="s">
        <v>172857</v>
      </c>
      <c r="B32717" s="1">
        <v>45412</v>
      </c>
      <c r="C32717" s="2">
        <v>0.7195138888888889</v>
      </c>
      <c r="D32717" t="s">
        <v>172860</v>
      </c>
      <c r="E32717" t="s">
        <v>172857</v>
      </c>
      <c r="F32717" t="s">
        <v>172857</v>
      </c>
      <c r="G32717" t="str">
        <f>IF(Table3[[#This Row],[Title Header]]=Table3[[#This Row],[Title Subtitle]], "Other", Table3[[#This Row],[Title Header]])</f>
        <v>Other</v>
      </c>
      <c r="H32717" t="s">
        <v>20</v>
      </c>
      <c r="I32717" t="s">
        <v>427</v>
      </c>
      <c r="J32717" t="str">
        <f>IF((Table3[[#This Row],[Categary]])&lt;&gt;"",Table3[[#This Row],[Categary]],IF(ISNUMBER(Table3[[#This Row],[guid - Copy.5 - Copy]]), "-", Table3[[#This Row],[guid - Copy.5 - Copy]]))</f>
        <v>uk-england-tyne</v>
      </c>
      <c r="K32717">
        <v>68931202</v>
      </c>
      <c r="L32717">
        <v>10</v>
      </c>
      <c r="M32717">
        <f>IF(ISNUMBER(Table3[[#This Row],[guid - Copy.5 - Copy]]), Table3[[#This Row],[guid - Copy.5 - Copy]],IF(ISNUMBER(Table3[[#This Row],[guid - Copy.6]]), Table3[[#This Row],[guid - Copy.6]],Table3[[#This Row],[guid - Copy.7]]))</f>
        <v>68931202</v>
      </c>
    </row>
    <row r="32718" spans="1:15" x14ac:dyDescent="0.2">
      <c r="A32718" t="s">
        <v>173044</v>
      </c>
      <c r="B32718" s="1">
        <v>45413</v>
      </c>
      <c r="C32718" s="2">
        <v>5.7870370370370373E-5</v>
      </c>
      <c r="D32718" t="s">
        <v>173047</v>
      </c>
      <c r="E32718" t="s">
        <v>173044</v>
      </c>
      <c r="F32718" t="s">
        <v>173044</v>
      </c>
      <c r="G32718" t="str">
        <f>IF(Table3[[#This Row],[Title Header]]=Table3[[#This Row],[Title Subtitle]], "Other", Table3[[#This Row],[Title Header]])</f>
        <v>Other</v>
      </c>
      <c r="H32718" t="s">
        <v>20</v>
      </c>
      <c r="I32718" t="s">
        <v>229</v>
      </c>
      <c r="J32718" t="str">
        <f>IF((Table3[[#This Row],[Categary]])&lt;&gt;"",Table3[[#This Row],[Categary]],IF(ISNUMBER(Table3[[#This Row],[guid - Copy.5 - Copy]]), "-", Table3[[#This Row],[guid - Copy.5 - Copy]]))</f>
        <v>uk-northern-ireland</v>
      </c>
      <c r="K32718">
        <v>68930602</v>
      </c>
      <c r="L32718">
        <v>10</v>
      </c>
      <c r="M32718">
        <f>IF(ISNUMBER(Table3[[#This Row],[guid - Copy.5 - Copy]]), Table3[[#This Row],[guid - Copy.5 - Copy]],IF(ISNUMBER(Table3[[#This Row],[guid - Copy.6]]), Table3[[#This Row],[guid - Copy.6]],Table3[[#This Row],[guid - Copy.7]]))</f>
        <v>68930602</v>
      </c>
    </row>
    <row r="32719" spans="1:15" x14ac:dyDescent="0.2">
      <c r="A32719" t="s">
        <v>173049</v>
      </c>
      <c r="B32719" s="1">
        <v>45412</v>
      </c>
      <c r="C32719" s="2">
        <v>0.94869212962962968</v>
      </c>
      <c r="D32719" t="s">
        <v>173052</v>
      </c>
      <c r="E32719" t="s">
        <v>173049</v>
      </c>
      <c r="F32719" t="s">
        <v>173049</v>
      </c>
      <c r="G32719" t="str">
        <f>IF(Table3[[#This Row],[Title Header]]=Table3[[#This Row],[Title Subtitle]], "Other", Table3[[#This Row],[Title Header]])</f>
        <v>Other</v>
      </c>
      <c r="H32719" t="s">
        <v>20</v>
      </c>
      <c r="I32719" t="s">
        <v>92</v>
      </c>
      <c r="J32719" t="str">
        <f>IF((Table3[[#This Row],[Categary]])&lt;&gt;"",Table3[[#This Row],[Categary]],IF(ISNUMBER(Table3[[#This Row],[guid - Copy.5 - Copy]]), "-", Table3[[#This Row],[guid - Copy.5 - Copy]]))</f>
        <v>articles</v>
      </c>
      <c r="K32719" t="s">
        <v>50644</v>
      </c>
      <c r="M327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19" t="s">
        <v>173513</v>
      </c>
      <c r="O32719">
        <v>10</v>
      </c>
    </row>
    <row r="32720" spans="1:15" x14ac:dyDescent="0.2">
      <c r="A32720" t="s">
        <v>173054</v>
      </c>
      <c r="B32720" s="1">
        <v>45412</v>
      </c>
      <c r="C32720" s="2">
        <v>0.9584259259259259</v>
      </c>
      <c r="D32720" t="s">
        <v>173057</v>
      </c>
      <c r="E32720" t="s">
        <v>173054</v>
      </c>
      <c r="F32720" t="s">
        <v>173054</v>
      </c>
      <c r="G32720" t="str">
        <f>IF(Table3[[#This Row],[Title Header]]=Table3[[#This Row],[Title Subtitle]], "Other", Table3[[#This Row],[Title Header]])</f>
        <v>Other</v>
      </c>
      <c r="H32720" t="s">
        <v>20</v>
      </c>
      <c r="I32720" t="s">
        <v>300</v>
      </c>
      <c r="J32720" t="str">
        <f>IF((Table3[[#This Row],[Categary]])&lt;&gt;"",Table3[[#This Row],[Categary]],IF(ISNUMBER(Table3[[#This Row],[guid - Copy.5 - Copy]]), "-", Table3[[#This Row],[guid - Copy.5 - Copy]]))</f>
        <v>uk-wales</v>
      </c>
      <c r="K32720">
        <v>68891090</v>
      </c>
      <c r="L32720">
        <v>10</v>
      </c>
      <c r="M32720">
        <f>IF(ISNUMBER(Table3[[#This Row],[guid - Copy.5 - Copy]]), Table3[[#This Row],[guid - Copy.5 - Copy]],IF(ISNUMBER(Table3[[#This Row],[guid - Copy.6]]), Table3[[#This Row],[guid - Copy.6]],Table3[[#This Row],[guid - Copy.7]]))</f>
        <v>68891090</v>
      </c>
    </row>
    <row r="32721" spans="1:15" x14ac:dyDescent="0.2">
      <c r="A32721" t="s">
        <v>173059</v>
      </c>
      <c r="B32721" s="1">
        <v>45414</v>
      </c>
      <c r="C32721" s="2">
        <v>4.4351851851851851E-2</v>
      </c>
      <c r="D32721" t="s">
        <v>173062</v>
      </c>
      <c r="E32721" t="s">
        <v>173059</v>
      </c>
      <c r="F32721" t="s">
        <v>173059</v>
      </c>
      <c r="G32721" t="str">
        <f>IF(Table3[[#This Row],[Title Header]]=Table3[[#This Row],[Title Subtitle]], "Other", Table3[[#This Row],[Title Header]])</f>
        <v>Other</v>
      </c>
      <c r="H32721" t="s">
        <v>20</v>
      </c>
      <c r="I32721" t="s">
        <v>42</v>
      </c>
      <c r="J32721" t="str">
        <f>IF((Table3[[#This Row],[Categary]])&lt;&gt;"",Table3[[#This Row],[Categary]],IF(ISNUMBER(Table3[[#This Row],[guid - Copy.5 - Copy]]), "-", Table3[[#This Row],[guid - Copy.5 - Copy]]))</f>
        <v>uk</v>
      </c>
      <c r="K32721">
        <v>68940265</v>
      </c>
      <c r="L32721">
        <v>0</v>
      </c>
      <c r="M32721">
        <f>IF(ISNUMBER(Table3[[#This Row],[guid - Copy.5 - Copy]]), Table3[[#This Row],[guid - Copy.5 - Copy]],IF(ISNUMBER(Table3[[#This Row],[guid - Copy.6]]), Table3[[#This Row],[guid - Copy.6]],Table3[[#This Row],[guid - Copy.7]]))</f>
        <v>68940265</v>
      </c>
    </row>
    <row r="32722" spans="1:15" x14ac:dyDescent="0.2">
      <c r="A32722" t="s">
        <v>173064</v>
      </c>
      <c r="B32722" s="1">
        <v>45413</v>
      </c>
      <c r="C32722" s="2">
        <v>0.87020833333333336</v>
      </c>
      <c r="D32722" t="s">
        <v>173067</v>
      </c>
      <c r="E32722" t="s">
        <v>173064</v>
      </c>
      <c r="F32722" t="s">
        <v>173064</v>
      </c>
      <c r="G32722" t="str">
        <f>IF(Table3[[#This Row],[Title Header]]=Table3[[#This Row],[Title Subtitle]], "Other", Table3[[#This Row],[Title Header]])</f>
        <v>Other</v>
      </c>
      <c r="H32722" t="s">
        <v>20</v>
      </c>
      <c r="I32722" t="s">
        <v>510</v>
      </c>
      <c r="J32722" t="str">
        <f>IF((Table3[[#This Row],[Categary]])&lt;&gt;"",Table3[[#This Row],[Categary]],IF(ISNUMBER(Table3[[#This Row],[guid - Copy.5 - Copy]]), "-", Table3[[#This Row],[guid - Copy.5 - Copy]]))</f>
        <v>uk-england-london</v>
      </c>
      <c r="K32722">
        <v>68932780</v>
      </c>
      <c r="L32722">
        <v>0</v>
      </c>
      <c r="M32722">
        <f>IF(ISNUMBER(Table3[[#This Row],[guid - Copy.5 - Copy]]), Table3[[#This Row],[guid - Copy.5 - Copy]],IF(ISNUMBER(Table3[[#This Row],[guid - Copy.6]]), Table3[[#This Row],[guid - Copy.6]],Table3[[#This Row],[guid - Copy.7]]))</f>
        <v>68932780</v>
      </c>
    </row>
    <row r="32723" spans="1:15" x14ac:dyDescent="0.2">
      <c r="A32723" t="s">
        <v>173069</v>
      </c>
      <c r="B32723" s="1">
        <v>45414</v>
      </c>
      <c r="C32723" s="2">
        <v>4.2824074074074075E-3</v>
      </c>
      <c r="D32723" t="s">
        <v>173072</v>
      </c>
      <c r="E32723" t="s">
        <v>173069</v>
      </c>
      <c r="F32723" t="s">
        <v>173069</v>
      </c>
      <c r="G32723" t="str">
        <f>IF(Table3[[#This Row],[Title Header]]=Table3[[#This Row],[Title Subtitle]], "Other", Table3[[#This Row],[Title Header]])</f>
        <v>Other</v>
      </c>
      <c r="H32723" t="s">
        <v>20</v>
      </c>
      <c r="I32723" t="s">
        <v>92</v>
      </c>
      <c r="J32723" t="str">
        <f>IF((Table3[[#This Row],[Categary]])&lt;&gt;"",Table3[[#This Row],[Categary]],IF(ISNUMBER(Table3[[#This Row],[guid - Copy.5 - Copy]]), "-", Table3[[#This Row],[guid - Copy.5 - Copy]]))</f>
        <v>articles</v>
      </c>
      <c r="K32723" t="s">
        <v>50644</v>
      </c>
      <c r="M327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23" t="s">
        <v>173514</v>
      </c>
      <c r="O32723">
        <v>0</v>
      </c>
    </row>
    <row r="32724" spans="1:15" x14ac:dyDescent="0.2">
      <c r="A32724" t="s">
        <v>173074</v>
      </c>
      <c r="B32724" s="1">
        <v>45411</v>
      </c>
      <c r="C32724" s="2">
        <v>0.73947916666666669</v>
      </c>
      <c r="D32724" t="s">
        <v>173077</v>
      </c>
      <c r="E32724" t="s">
        <v>173074</v>
      </c>
      <c r="F32724" t="s">
        <v>173074</v>
      </c>
      <c r="G32724" t="str">
        <f>IF(Table3[[#This Row],[Title Header]]=Table3[[#This Row],[Title Subtitle]], "Other", Table3[[#This Row],[Title Header]])</f>
        <v>Other</v>
      </c>
      <c r="H32724" t="s">
        <v>20</v>
      </c>
      <c r="I32724" t="s">
        <v>92</v>
      </c>
      <c r="J32724" t="str">
        <f>IF((Table3[[#This Row],[Categary]])&lt;&gt;"",Table3[[#This Row],[Categary]],IF(ISNUMBER(Table3[[#This Row],[guid - Copy.5 - Copy]]), "-", Table3[[#This Row],[guid - Copy.5 - Copy]]))</f>
        <v>live</v>
      </c>
      <c r="K32724" t="s">
        <v>159543</v>
      </c>
      <c r="M327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24" t="s">
        <v>173515</v>
      </c>
      <c r="O32724">
        <v>0</v>
      </c>
    </row>
    <row r="32725" spans="1:15" x14ac:dyDescent="0.2">
      <c r="A32725" t="s">
        <v>173079</v>
      </c>
      <c r="B32725" s="1">
        <v>45413</v>
      </c>
      <c r="C32725" s="2">
        <v>0.6182523148148148</v>
      </c>
      <c r="D32725" t="s">
        <v>173082</v>
      </c>
      <c r="E32725" t="s">
        <v>173079</v>
      </c>
      <c r="F32725" t="s">
        <v>173079</v>
      </c>
      <c r="G32725" t="str">
        <f>IF(Table3[[#This Row],[Title Header]]=Table3[[#This Row],[Title Subtitle]], "Other", Table3[[#This Row],[Title Header]])</f>
        <v>Other</v>
      </c>
      <c r="H32725" t="s">
        <v>20</v>
      </c>
      <c r="I32725" t="s">
        <v>21</v>
      </c>
      <c r="J32725" t="str">
        <f>IF((Table3[[#This Row],[Categary]])&lt;&gt;"",Table3[[#This Row],[Categary]],IF(ISNUMBER(Table3[[#This Row],[guid - Copy.5 - Copy]]), "-", Table3[[#This Row],[guid - Copy.5 - Copy]]))</f>
        <v>world-europe</v>
      </c>
      <c r="K32725">
        <v>68934337</v>
      </c>
      <c r="L32725">
        <v>0</v>
      </c>
      <c r="M32725">
        <f>IF(ISNUMBER(Table3[[#This Row],[guid - Copy.5 - Copy]]), Table3[[#This Row],[guid - Copy.5 - Copy]],IF(ISNUMBER(Table3[[#This Row],[guid - Copy.6]]), Table3[[#This Row],[guid - Copy.6]],Table3[[#This Row],[guid - Copy.7]]))</f>
        <v>68934337</v>
      </c>
    </row>
    <row r="32726" spans="1:15" x14ac:dyDescent="0.2">
      <c r="A32726" t="s">
        <v>173084</v>
      </c>
      <c r="B32726" s="1">
        <v>45414</v>
      </c>
      <c r="C32726" s="2">
        <v>6.7476851851851856E-3</v>
      </c>
      <c r="D32726" t="s">
        <v>173087</v>
      </c>
      <c r="E32726" t="s">
        <v>173084</v>
      </c>
      <c r="F32726" t="s">
        <v>173084</v>
      </c>
      <c r="G32726" t="str">
        <f>IF(Table3[[#This Row],[Title Header]]=Table3[[#This Row],[Title Subtitle]], "Other", Table3[[#This Row],[Title Header]])</f>
        <v>Other</v>
      </c>
      <c r="H32726" t="s">
        <v>20</v>
      </c>
      <c r="I32726" t="s">
        <v>691</v>
      </c>
      <c r="J32726" t="str">
        <f>IF((Table3[[#This Row],[Categary]])&lt;&gt;"",Table3[[#This Row],[Categary]],IF(ISNUMBER(Table3[[#This Row],[guid - Copy.5 - Copy]]), "-", Table3[[#This Row],[guid - Copy.5 - Copy]]))</f>
        <v>science-environment</v>
      </c>
      <c r="K32726">
        <v>68922877</v>
      </c>
      <c r="L32726">
        <v>0</v>
      </c>
      <c r="M32726">
        <f>IF(ISNUMBER(Table3[[#This Row],[guid - Copy.5 - Copy]]), Table3[[#This Row],[guid - Copy.5 - Copy]],IF(ISNUMBER(Table3[[#This Row],[guid - Copy.6]]), Table3[[#This Row],[guid - Copy.6]],Table3[[#This Row],[guid - Copy.7]]))</f>
        <v>68922877</v>
      </c>
    </row>
    <row r="32727" spans="1:15" x14ac:dyDescent="0.2">
      <c r="A32727" t="s">
        <v>173089</v>
      </c>
      <c r="B32727" s="1">
        <v>45414</v>
      </c>
      <c r="C32727" s="2">
        <v>1.9675925925925926E-4</v>
      </c>
      <c r="D32727" t="s">
        <v>173092</v>
      </c>
      <c r="E32727" t="s">
        <v>173089</v>
      </c>
      <c r="F32727" t="s">
        <v>173089</v>
      </c>
      <c r="G32727" t="str">
        <f>IF(Table3[[#This Row],[Title Header]]=Table3[[#This Row],[Title Subtitle]], "Other", Table3[[#This Row],[Title Header]])</f>
        <v>Other</v>
      </c>
      <c r="H32727" t="s">
        <v>20</v>
      </c>
      <c r="I32727" t="s">
        <v>586</v>
      </c>
      <c r="J32727" t="str">
        <f>IF((Table3[[#This Row],[Categary]])&lt;&gt;"",Table3[[#This Row],[Categary]],IF(ISNUMBER(Table3[[#This Row],[guid - Copy.5 - Copy]]), "-", Table3[[#This Row],[guid - Copy.5 - Copy]]))</f>
        <v>uk-politics</v>
      </c>
      <c r="K32727">
        <v>68937209</v>
      </c>
      <c r="L32727">
        <v>0</v>
      </c>
      <c r="M32727">
        <f>IF(ISNUMBER(Table3[[#This Row],[guid - Copy.5 - Copy]]), Table3[[#This Row],[guid - Copy.5 - Copy]],IF(ISNUMBER(Table3[[#This Row],[guid - Copy.6]]), Table3[[#This Row],[guid - Copy.6]],Table3[[#This Row],[guid - Copy.7]]))</f>
        <v>68937209</v>
      </c>
    </row>
    <row r="32728" spans="1:15" x14ac:dyDescent="0.2">
      <c r="A32728" t="s">
        <v>173094</v>
      </c>
      <c r="B32728" s="1">
        <v>45414</v>
      </c>
      <c r="C32728" s="2">
        <v>2.9861111111111113E-3</v>
      </c>
      <c r="D32728" t="s">
        <v>173097</v>
      </c>
      <c r="E32728" t="s">
        <v>173094</v>
      </c>
      <c r="F32728" t="s">
        <v>173094</v>
      </c>
      <c r="G32728" t="str">
        <f>IF(Table3[[#This Row],[Title Header]]=Table3[[#This Row],[Title Subtitle]], "Other", Table3[[#This Row],[Title Header]])</f>
        <v>Other</v>
      </c>
      <c r="H32728" t="s">
        <v>20</v>
      </c>
      <c r="I32728" t="s">
        <v>229</v>
      </c>
      <c r="J32728" t="str">
        <f>IF((Table3[[#This Row],[Categary]])&lt;&gt;"",Table3[[#This Row],[Categary]],IF(ISNUMBER(Table3[[#This Row],[guid - Copy.5 - Copy]]), "-", Table3[[#This Row],[guid - Copy.5 - Copy]]))</f>
        <v>uk-northern-ireland</v>
      </c>
      <c r="K32728">
        <v>68939035</v>
      </c>
      <c r="L32728">
        <v>0</v>
      </c>
      <c r="M32728">
        <f>IF(ISNUMBER(Table3[[#This Row],[guid - Copy.5 - Copy]]), Table3[[#This Row],[guid - Copy.5 - Copy]],IF(ISNUMBER(Table3[[#This Row],[guid - Copy.6]]), Table3[[#This Row],[guid - Copy.6]],Table3[[#This Row],[guid - Copy.7]]))</f>
        <v>68939035</v>
      </c>
    </row>
    <row r="32729" spans="1:15" x14ac:dyDescent="0.2">
      <c r="A32729" t="s">
        <v>173099</v>
      </c>
      <c r="B32729" s="1">
        <v>45413</v>
      </c>
      <c r="C32729" s="2">
        <v>0.83453703703703708</v>
      </c>
      <c r="D32729" t="s">
        <v>173102</v>
      </c>
      <c r="E32729" t="s">
        <v>173099</v>
      </c>
      <c r="F32729" t="s">
        <v>173099</v>
      </c>
      <c r="G32729" t="str">
        <f>IF(Table3[[#This Row],[Title Header]]=Table3[[#This Row],[Title Subtitle]], "Other", Table3[[#This Row],[Title Header]])</f>
        <v>Other</v>
      </c>
      <c r="H32729" t="s">
        <v>20</v>
      </c>
      <c r="I32729" t="s">
        <v>42</v>
      </c>
      <c r="J32729" t="str">
        <f>IF((Table3[[#This Row],[Categary]])&lt;&gt;"",Table3[[#This Row],[Categary]],IF(ISNUMBER(Table3[[#This Row],[guid - Copy.5 - Copy]]), "-", Table3[[#This Row],[guid - Copy.5 - Copy]]))</f>
        <v>uk</v>
      </c>
      <c r="K32729">
        <v>68937032</v>
      </c>
      <c r="L32729">
        <v>0</v>
      </c>
      <c r="M32729">
        <f>IF(ISNUMBER(Table3[[#This Row],[guid - Copy.5 - Copy]]), Table3[[#This Row],[guid - Copy.5 - Copy]],IF(ISNUMBER(Table3[[#This Row],[guid - Copy.6]]), Table3[[#This Row],[guid - Copy.6]],Table3[[#This Row],[guid - Copy.7]]))</f>
        <v>68937032</v>
      </c>
    </row>
    <row r="32730" spans="1:15" x14ac:dyDescent="0.2">
      <c r="A32730" t="s">
        <v>173104</v>
      </c>
      <c r="B32730" s="1">
        <v>45413</v>
      </c>
      <c r="C32730" s="2">
        <v>0.94692129629629629</v>
      </c>
      <c r="D32730" t="s">
        <v>173107</v>
      </c>
      <c r="E32730" t="s">
        <v>173104</v>
      </c>
      <c r="F32730" t="s">
        <v>173104</v>
      </c>
      <c r="G32730" t="str">
        <f>IF(Table3[[#This Row],[Title Header]]=Table3[[#This Row],[Title Subtitle]], "Other", Table3[[#This Row],[Title Header]])</f>
        <v>Other</v>
      </c>
      <c r="H32730" t="s">
        <v>20</v>
      </c>
      <c r="I32730" t="s">
        <v>120</v>
      </c>
      <c r="J32730" t="str">
        <f>IF((Table3[[#This Row],[Categary]])&lt;&gt;"",Table3[[#This Row],[Categary]],IF(ISNUMBER(Table3[[#This Row],[guid - Copy.5 - Copy]]), "-", Table3[[#This Row],[guid - Copy.5 - Copy]]))</f>
        <v>world-us-canada</v>
      </c>
      <c r="K32730">
        <v>68925013</v>
      </c>
      <c r="L32730">
        <v>0</v>
      </c>
      <c r="M32730">
        <f>IF(ISNUMBER(Table3[[#This Row],[guid - Copy.5 - Copy]]), Table3[[#This Row],[guid - Copy.5 - Copy]],IF(ISNUMBER(Table3[[#This Row],[guid - Copy.6]]), Table3[[#This Row],[guid - Copy.6]],Table3[[#This Row],[guid - Copy.7]]))</f>
        <v>68925013</v>
      </c>
    </row>
    <row r="32731" spans="1:15" x14ac:dyDescent="0.2">
      <c r="A32731" t="s">
        <v>173109</v>
      </c>
      <c r="B32731" s="1">
        <v>45413</v>
      </c>
      <c r="C32731" s="2">
        <v>0.92898148148148152</v>
      </c>
      <c r="D32731" t="s">
        <v>173112</v>
      </c>
      <c r="E32731" t="s">
        <v>173109</v>
      </c>
      <c r="F32731" t="s">
        <v>173109</v>
      </c>
      <c r="G32731" t="str">
        <f>IF(Table3[[#This Row],[Title Header]]=Table3[[#This Row],[Title Subtitle]], "Other", Table3[[#This Row],[Title Header]])</f>
        <v>Other</v>
      </c>
      <c r="H32731" t="s">
        <v>20</v>
      </c>
      <c r="I32731" t="s">
        <v>586</v>
      </c>
      <c r="J32731" t="str">
        <f>IF((Table3[[#This Row],[Categary]])&lt;&gt;"",Table3[[#This Row],[Categary]],IF(ISNUMBER(Table3[[#This Row],[guid - Copy.5 - Copy]]), "-", Table3[[#This Row],[guid - Copy.5 - Copy]]))</f>
        <v>uk-politics</v>
      </c>
      <c r="K32731">
        <v>68934480</v>
      </c>
      <c r="L32731">
        <v>0</v>
      </c>
      <c r="M32731">
        <f>IF(ISNUMBER(Table3[[#This Row],[guid - Copy.5 - Copy]]), Table3[[#This Row],[guid - Copy.5 - Copy]],IF(ISNUMBER(Table3[[#This Row],[guid - Copy.6]]), Table3[[#This Row],[guid - Copy.6]],Table3[[#This Row],[guid - Copy.7]]))</f>
        <v>68934480</v>
      </c>
    </row>
    <row r="32732" spans="1:15" x14ac:dyDescent="0.2">
      <c r="A32732" t="s">
        <v>173114</v>
      </c>
      <c r="B32732" s="1">
        <v>45413</v>
      </c>
      <c r="C32732" s="2">
        <v>0.58569444444444441</v>
      </c>
      <c r="D32732" t="s">
        <v>173117</v>
      </c>
      <c r="E32732" t="s">
        <v>173114</v>
      </c>
      <c r="F32732" t="s">
        <v>173114</v>
      </c>
      <c r="G32732" t="str">
        <f>IF(Table3[[#This Row],[Title Header]]=Table3[[#This Row],[Title Subtitle]], "Other", Table3[[#This Row],[Title Header]])</f>
        <v>Other</v>
      </c>
      <c r="H32732" t="s">
        <v>20</v>
      </c>
      <c r="I32732" t="s">
        <v>279</v>
      </c>
      <c r="J32732" t="str">
        <f>IF((Table3[[#This Row],[Categary]])&lt;&gt;"",Table3[[#This Row],[Categary]],IF(ISNUMBER(Table3[[#This Row],[guid - Copy.5 - Copy]]), "-", Table3[[#This Row],[guid - Copy.5 - Copy]]))</f>
        <v>entertainment-arts</v>
      </c>
      <c r="K32732">
        <v>68927258</v>
      </c>
      <c r="L32732">
        <v>0</v>
      </c>
      <c r="M32732">
        <f>IF(ISNUMBER(Table3[[#This Row],[guid - Copy.5 - Copy]]), Table3[[#This Row],[guid - Copy.5 - Copy]],IF(ISNUMBER(Table3[[#This Row],[guid - Copy.6]]), Table3[[#This Row],[guid - Copy.6]],Table3[[#This Row],[guid - Copy.7]]))</f>
        <v>68927258</v>
      </c>
    </row>
    <row r="32733" spans="1:15" x14ac:dyDescent="0.2">
      <c r="A32733" t="s">
        <v>173119</v>
      </c>
      <c r="B32733" s="1">
        <v>45413</v>
      </c>
      <c r="C32733" s="2">
        <v>0.71799768518518514</v>
      </c>
      <c r="D32733" t="s">
        <v>173122</v>
      </c>
      <c r="E32733" t="s">
        <v>173119</v>
      </c>
      <c r="F32733" t="s">
        <v>173119</v>
      </c>
      <c r="G32733" t="str">
        <f>IF(Table3[[#This Row],[Title Header]]=Table3[[#This Row],[Title Subtitle]], "Other", Table3[[#This Row],[Title Header]])</f>
        <v>Other</v>
      </c>
      <c r="H32733" t="s">
        <v>20</v>
      </c>
      <c r="I32733" t="s">
        <v>92</v>
      </c>
      <c r="J32733" t="str">
        <f>IF((Table3[[#This Row],[Categary]])&lt;&gt;"",Table3[[#This Row],[Categary]],IF(ISNUMBER(Table3[[#This Row],[guid - Copy.5 - Copy]]), "-", Table3[[#This Row],[guid - Copy.5 - Copy]]))</f>
        <v>articles</v>
      </c>
      <c r="K32733" t="s">
        <v>50644</v>
      </c>
      <c r="M3273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33" t="s">
        <v>173516</v>
      </c>
      <c r="O32733">
        <v>0</v>
      </c>
    </row>
    <row r="32734" spans="1:15" x14ac:dyDescent="0.2">
      <c r="A32734" t="s">
        <v>166278</v>
      </c>
      <c r="B32734" s="1">
        <v>45392</v>
      </c>
      <c r="C32734" s="2">
        <v>0.82162037037037039</v>
      </c>
      <c r="D32734" t="s">
        <v>172563</v>
      </c>
      <c r="E32734" t="s">
        <v>166282</v>
      </c>
      <c r="F32734" t="s">
        <v>5587</v>
      </c>
      <c r="G32734" t="str">
        <f>IF(Table3[[#This Row],[Title Header]]=Table3[[#This Row],[Title Subtitle]], "Other", Table3[[#This Row],[Title Header]])</f>
        <v>Local elections 2024</v>
      </c>
      <c r="H32734" t="s">
        <v>20</v>
      </c>
      <c r="I32734" t="s">
        <v>92</v>
      </c>
      <c r="J32734" t="str">
        <f>IF((Table3[[#This Row],[Categary]])&lt;&gt;"",Table3[[#This Row],[Categary]],IF(ISNUMBER(Table3[[#This Row],[guid - Copy.5 - Copy]]), "-", Table3[[#This Row],[guid - Copy.5 - Copy]]))</f>
        <v>articles</v>
      </c>
      <c r="K32734" t="s">
        <v>50644</v>
      </c>
      <c r="M3273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34" t="s">
        <v>173342</v>
      </c>
      <c r="O32734">
        <v>1</v>
      </c>
    </row>
    <row r="32735" spans="1:15" x14ac:dyDescent="0.2">
      <c r="A32735" t="s">
        <v>172900</v>
      </c>
      <c r="B32735" s="1">
        <v>45413</v>
      </c>
      <c r="C32735" s="2">
        <v>0.63248842592592591</v>
      </c>
      <c r="D32735" t="s">
        <v>172737</v>
      </c>
      <c r="E32735" t="s">
        <v>172900</v>
      </c>
      <c r="F32735" t="s">
        <v>172900</v>
      </c>
      <c r="G32735" t="str">
        <f>IF(Table3[[#This Row],[Title Header]]=Table3[[#This Row],[Title Subtitle]], "Other", Table3[[#This Row],[Title Header]])</f>
        <v>Other</v>
      </c>
      <c r="H32735" t="s">
        <v>20</v>
      </c>
      <c r="I32735" t="s">
        <v>586</v>
      </c>
      <c r="J32735" t="str">
        <f>IF((Table3[[#This Row],[Categary]])&lt;&gt;"",Table3[[#This Row],[Categary]],IF(ISNUMBER(Table3[[#This Row],[guid - Copy.5 - Copy]]), "-", Table3[[#This Row],[guid - Copy.5 - Copy]]))</f>
        <v>uk-politics</v>
      </c>
      <c r="K32735">
        <v>68552707</v>
      </c>
      <c r="L32735">
        <v>1</v>
      </c>
      <c r="M32735">
        <f>IF(ISNUMBER(Table3[[#This Row],[guid - Copy.5 - Copy]]), Table3[[#This Row],[guid - Copy.5 - Copy]],IF(ISNUMBER(Table3[[#This Row],[guid - Copy.6]]), Table3[[#This Row],[guid - Copy.6]],Table3[[#This Row],[guid - Copy.7]]))</f>
        <v>68552707</v>
      </c>
    </row>
    <row r="32736" spans="1:15" x14ac:dyDescent="0.2">
      <c r="A32736" t="s">
        <v>172949</v>
      </c>
      <c r="B32736" s="1">
        <v>45412</v>
      </c>
      <c r="C32736" s="2">
        <v>0.35711805555555554</v>
      </c>
      <c r="D32736" t="s">
        <v>88500</v>
      </c>
      <c r="E32736" t="s">
        <v>172949</v>
      </c>
      <c r="F32736" t="s">
        <v>172949</v>
      </c>
      <c r="G32736" t="str">
        <f>IF(Table3[[#This Row],[Title Header]]=Table3[[#This Row],[Title Subtitle]], "Other", Table3[[#This Row],[Title Header]])</f>
        <v>Other</v>
      </c>
      <c r="H32736" t="s">
        <v>20</v>
      </c>
      <c r="I32736" t="s">
        <v>356</v>
      </c>
      <c r="J32736" t="str">
        <f>IF((Table3[[#This Row],[Categary]])&lt;&gt;"",Table3[[#This Row],[Categary]],IF(ISNUMBER(Table3[[#This Row],[guid - Copy.5 - Copy]]), "-", Table3[[#This Row],[guid - Copy.5 - Copy]]))</f>
        <v>explainers</v>
      </c>
      <c r="K32736">
        <v>56849080</v>
      </c>
      <c r="L32736">
        <v>1</v>
      </c>
      <c r="M32736">
        <f>IF(ISNUMBER(Table3[[#This Row],[guid - Copy.5 - Copy]]), Table3[[#This Row],[guid - Copy.5 - Copy]],IF(ISNUMBER(Table3[[#This Row],[guid - Copy.6]]), Table3[[#This Row],[guid - Copy.6]],Table3[[#This Row],[guid - Copy.7]]))</f>
        <v>56849080</v>
      </c>
    </row>
    <row r="32737" spans="1:15" x14ac:dyDescent="0.2">
      <c r="A32737" t="s">
        <v>173126</v>
      </c>
      <c r="B32737" s="1">
        <v>45414</v>
      </c>
      <c r="C32737" s="2">
        <v>1.357638888888889E-2</v>
      </c>
      <c r="D32737" t="s">
        <v>173129</v>
      </c>
      <c r="E32737" t="s">
        <v>173126</v>
      </c>
      <c r="F32737" t="s">
        <v>173126</v>
      </c>
      <c r="G32737" t="str">
        <f>IF(Table3[[#This Row],[Title Header]]=Table3[[#This Row],[Title Subtitle]], "Other", Table3[[#This Row],[Title Header]])</f>
        <v>Other</v>
      </c>
      <c r="H32737" t="s">
        <v>20</v>
      </c>
      <c r="I32737" t="s">
        <v>92</v>
      </c>
      <c r="J32737" t="str">
        <f>IF((Table3[[#This Row],[Categary]])&lt;&gt;"",Table3[[#This Row],[Categary]],IF(ISNUMBER(Table3[[#This Row],[guid - Copy.5 - Copy]]), "-", Table3[[#This Row],[guid - Copy.5 - Copy]]))</f>
        <v>articles</v>
      </c>
      <c r="K32737" t="s">
        <v>50644</v>
      </c>
      <c r="M327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37" t="s">
        <v>173517</v>
      </c>
      <c r="O32737">
        <v>2</v>
      </c>
    </row>
    <row r="32738" spans="1:15" x14ac:dyDescent="0.2">
      <c r="A32738" t="s">
        <v>173131</v>
      </c>
      <c r="B32738" s="1">
        <v>45413</v>
      </c>
      <c r="C32738" s="2">
        <v>0.25009259259259259</v>
      </c>
      <c r="D32738" t="s">
        <v>173134</v>
      </c>
      <c r="E32738" t="s">
        <v>173131</v>
      </c>
      <c r="F32738" t="s">
        <v>173131</v>
      </c>
      <c r="G32738" t="str">
        <f>IF(Table3[[#This Row],[Title Header]]=Table3[[#This Row],[Title Subtitle]], "Other", Table3[[#This Row],[Title Header]])</f>
        <v>Other</v>
      </c>
      <c r="H32738" t="s">
        <v>20</v>
      </c>
      <c r="I32738" t="s">
        <v>21</v>
      </c>
      <c r="J32738" t="str">
        <f>IF((Table3[[#This Row],[Categary]])&lt;&gt;"",Table3[[#This Row],[Categary]],IF(ISNUMBER(Table3[[#This Row],[guid - Copy.5 - Copy]]), "-", Table3[[#This Row],[guid - Copy.5 - Copy]]))</f>
        <v>world-europe</v>
      </c>
      <c r="K32738">
        <v>68930088</v>
      </c>
      <c r="L32738">
        <v>2</v>
      </c>
      <c r="M32738">
        <f>IF(ISNUMBER(Table3[[#This Row],[guid - Copy.5 - Copy]]), Table3[[#This Row],[guid - Copy.5 - Copy]],IF(ISNUMBER(Table3[[#This Row],[guid - Copy.6]]), Table3[[#This Row],[guid - Copy.6]],Table3[[#This Row],[guid - Copy.7]]))</f>
        <v>68930088</v>
      </c>
    </row>
    <row r="32739" spans="1:15" x14ac:dyDescent="0.2">
      <c r="A32739" t="s">
        <v>173136</v>
      </c>
      <c r="B32739" s="1">
        <v>45413</v>
      </c>
      <c r="C32739" s="2">
        <v>3.3449074074074076E-3</v>
      </c>
      <c r="D32739" t="s">
        <v>173139</v>
      </c>
      <c r="E32739" t="s">
        <v>173140</v>
      </c>
      <c r="F32739" t="s">
        <v>173141</v>
      </c>
      <c r="G32739" t="str">
        <f>IF(Table3[[#This Row],[Title Header]]=Table3[[#This Row],[Title Subtitle]], "Other", Table3[[#This Row],[Title Header]])</f>
        <v>Southern Lebanon</v>
      </c>
      <c r="H32739" t="s">
        <v>20</v>
      </c>
      <c r="I32739" t="s">
        <v>1227</v>
      </c>
      <c r="J32739" t="str">
        <f>IF((Table3[[#This Row],[Categary]])&lt;&gt;"",Table3[[#This Row],[Categary]],IF(ISNUMBER(Table3[[#This Row],[guid - Copy.5 - Copy]]), "-", Table3[[#This Row],[guid - Copy.5 - Copy]]))</f>
        <v>world-middle-east</v>
      </c>
      <c r="K32739">
        <v>68927288</v>
      </c>
      <c r="L32739">
        <v>2</v>
      </c>
      <c r="M32739">
        <f>IF(ISNUMBER(Table3[[#This Row],[guid - Copy.5 - Copy]]), Table3[[#This Row],[guid - Copy.5 - Copy]],IF(ISNUMBER(Table3[[#This Row],[guid - Copy.6]]), Table3[[#This Row],[guid - Copy.6]],Table3[[#This Row],[guid - Copy.7]]))</f>
        <v>68927288</v>
      </c>
    </row>
    <row r="32740" spans="1:15" x14ac:dyDescent="0.2">
      <c r="A32740" t="s">
        <v>173143</v>
      </c>
      <c r="B32740" s="1">
        <v>45413</v>
      </c>
      <c r="C32740" s="2">
        <v>0.33271990740740742</v>
      </c>
      <c r="D32740" t="s">
        <v>173146</v>
      </c>
      <c r="E32740" t="s">
        <v>173143</v>
      </c>
      <c r="F32740" t="s">
        <v>173143</v>
      </c>
      <c r="G32740" t="str">
        <f>IF(Table3[[#This Row],[Title Header]]=Table3[[#This Row],[Title Subtitle]], "Other", Table3[[#This Row],[Title Header]])</f>
        <v>Other</v>
      </c>
      <c r="H32740" t="s">
        <v>20</v>
      </c>
      <c r="I32740" t="s">
        <v>92</v>
      </c>
      <c r="J32740" t="str">
        <f>IF((Table3[[#This Row],[Categary]])&lt;&gt;"",Table3[[#This Row],[Categary]],IF(ISNUMBER(Table3[[#This Row],[guid - Copy.5 - Copy]]), "-", Table3[[#This Row],[guid - Copy.5 - Copy]]))</f>
        <v>articles</v>
      </c>
      <c r="K32740" t="s">
        <v>50644</v>
      </c>
      <c r="M3274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40" t="s">
        <v>173518</v>
      </c>
      <c r="O32740">
        <v>2</v>
      </c>
    </row>
    <row r="32741" spans="1:15" x14ac:dyDescent="0.2">
      <c r="A32741" t="s">
        <v>173148</v>
      </c>
      <c r="B32741" s="1">
        <v>45413</v>
      </c>
      <c r="C32741" s="2">
        <v>2.3194444444444445E-2</v>
      </c>
      <c r="D32741" t="s">
        <v>173151</v>
      </c>
      <c r="E32741" t="s">
        <v>173148</v>
      </c>
      <c r="F32741" t="s">
        <v>173148</v>
      </c>
      <c r="G32741" t="str">
        <f>IF(Table3[[#This Row],[Title Header]]=Table3[[#This Row],[Title Subtitle]], "Other", Table3[[#This Row],[Title Header]])</f>
        <v>Other</v>
      </c>
      <c r="H32741" t="s">
        <v>20</v>
      </c>
      <c r="I32741" t="s">
        <v>279</v>
      </c>
      <c r="J32741" t="str">
        <f>IF((Table3[[#This Row],[Categary]])&lt;&gt;"",Table3[[#This Row],[Categary]],IF(ISNUMBER(Table3[[#This Row],[guid - Copy.5 - Copy]]), "-", Table3[[#This Row],[guid - Copy.5 - Copy]]))</f>
        <v>entertainment-arts</v>
      </c>
      <c r="K32741">
        <v>68888935</v>
      </c>
      <c r="L32741">
        <v>2</v>
      </c>
      <c r="M32741">
        <f>IF(ISNUMBER(Table3[[#This Row],[guid - Copy.5 - Copy]]), Table3[[#This Row],[guid - Copy.5 - Copy]],IF(ISNUMBER(Table3[[#This Row],[guid - Copy.6]]), Table3[[#This Row],[guid - Copy.6]],Table3[[#This Row],[guid - Copy.7]]))</f>
        <v>68888935</v>
      </c>
    </row>
    <row r="32742" spans="1:15" x14ac:dyDescent="0.2">
      <c r="A32742" t="s">
        <v>172744</v>
      </c>
      <c r="B32742" s="1">
        <v>45413</v>
      </c>
      <c r="C32742" s="2">
        <v>0.7414236111111111</v>
      </c>
      <c r="D32742" t="s">
        <v>173153</v>
      </c>
      <c r="E32742" t="s">
        <v>172744</v>
      </c>
      <c r="F32742" t="s">
        <v>172744</v>
      </c>
      <c r="G32742" t="str">
        <f>IF(Table3[[#This Row],[Title Header]]=Table3[[#This Row],[Title Subtitle]], "Other", Table3[[#This Row],[Title Header]])</f>
        <v>Other</v>
      </c>
      <c r="H32742" t="s">
        <v>20</v>
      </c>
      <c r="I32742" t="s">
        <v>120</v>
      </c>
      <c r="J32742" t="str">
        <f>IF((Table3[[#This Row],[Categary]])&lt;&gt;"",Table3[[#This Row],[Categary]],IF(ISNUMBER(Table3[[#This Row],[guid - Copy.5 - Copy]]), "-", Table3[[#This Row],[guid - Copy.5 - Copy]]))</f>
        <v>world-us-canada</v>
      </c>
      <c r="K32742">
        <v>68908885</v>
      </c>
      <c r="L32742">
        <v>2</v>
      </c>
      <c r="M32742">
        <f>IF(ISNUMBER(Table3[[#This Row],[guid - Copy.5 - Copy]]), Table3[[#This Row],[guid - Copy.5 - Copy]],IF(ISNUMBER(Table3[[#This Row],[guid - Copy.6]]), Table3[[#This Row],[guid - Copy.6]],Table3[[#This Row],[guid - Copy.7]]))</f>
        <v>68908885</v>
      </c>
    </row>
    <row r="32743" spans="1:15" x14ac:dyDescent="0.2">
      <c r="A32743" t="s">
        <v>173154</v>
      </c>
      <c r="B32743" s="1">
        <v>45413</v>
      </c>
      <c r="C32743" s="2">
        <v>0.77208333333333334</v>
      </c>
      <c r="D32743" t="s">
        <v>173157</v>
      </c>
      <c r="E32743" t="s">
        <v>173154</v>
      </c>
      <c r="F32743" t="s">
        <v>173154</v>
      </c>
      <c r="G32743" t="str">
        <f>IF(Table3[[#This Row],[Title Header]]=Table3[[#This Row],[Title Subtitle]], "Other", Table3[[#This Row],[Title Header]])</f>
        <v>Other</v>
      </c>
      <c r="H32743" t="s">
        <v>20</v>
      </c>
      <c r="I32743" t="s">
        <v>21</v>
      </c>
      <c r="J32743" t="str">
        <f>IF((Table3[[#This Row],[Categary]])&lt;&gt;"",Table3[[#This Row],[Categary]],IF(ISNUMBER(Table3[[#This Row],[guid - Copy.5 - Copy]]), "-", Table3[[#This Row],[guid - Copy.5 - Copy]]))</f>
        <v>world-europe</v>
      </c>
      <c r="K32743">
        <v>68899405</v>
      </c>
      <c r="L32743">
        <v>2</v>
      </c>
      <c r="M32743">
        <f>IF(ISNUMBER(Table3[[#This Row],[guid - Copy.5 - Copy]]), Table3[[#This Row],[guid - Copy.5 - Copy]],IF(ISNUMBER(Table3[[#This Row],[guid - Copy.6]]), Table3[[#This Row],[guid - Copy.6]],Table3[[#This Row],[guid - Copy.7]]))</f>
        <v>68899405</v>
      </c>
    </row>
    <row r="32744" spans="1:15" x14ac:dyDescent="0.2">
      <c r="A32744" t="s">
        <v>173159</v>
      </c>
      <c r="B32744" s="1">
        <v>45413</v>
      </c>
      <c r="C32744" s="2">
        <v>0.73193287037037036</v>
      </c>
      <c r="D32744" t="s">
        <v>173162</v>
      </c>
      <c r="E32744" t="s">
        <v>173159</v>
      </c>
      <c r="F32744" t="s">
        <v>173159</v>
      </c>
      <c r="G32744" t="str">
        <f>IF(Table3[[#This Row],[Title Header]]=Table3[[#This Row],[Title Subtitle]], "Other", Table3[[#This Row],[Title Header]])</f>
        <v>Other</v>
      </c>
      <c r="H32744" t="s">
        <v>20</v>
      </c>
      <c r="I32744" t="s">
        <v>92</v>
      </c>
      <c r="J32744" t="str">
        <f>IF((Table3[[#This Row],[Categary]])&lt;&gt;"",Table3[[#This Row],[Categary]],IF(ISNUMBER(Table3[[#This Row],[guid - Copy.5 - Copy]]), "-", Table3[[#This Row],[guid - Copy.5 - Copy]]))</f>
        <v>articles</v>
      </c>
      <c r="K32744" t="s">
        <v>50644</v>
      </c>
      <c r="M3274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44" t="s">
        <v>173519</v>
      </c>
      <c r="O32744">
        <v>4</v>
      </c>
    </row>
    <row r="32745" spans="1:15" x14ac:dyDescent="0.2">
      <c r="A32745" t="s">
        <v>173164</v>
      </c>
      <c r="B32745" s="1">
        <v>45413</v>
      </c>
      <c r="C32745" s="2">
        <v>0.91734953703703703</v>
      </c>
      <c r="D32745" t="s">
        <v>173167</v>
      </c>
      <c r="E32745" t="s">
        <v>173168</v>
      </c>
      <c r="F32745" t="s">
        <v>173169</v>
      </c>
      <c r="G32745" t="str">
        <f>IF(Table3[[#This Row],[Title Header]]=Table3[[#This Row],[Title Subtitle]], "Other", Table3[[#This Row],[Title Header]])</f>
        <v>'Truly horrific'</v>
      </c>
      <c r="H32745" t="s">
        <v>20</v>
      </c>
      <c r="I32745" t="s">
        <v>42</v>
      </c>
      <c r="J32745" t="str">
        <f>IF((Table3[[#This Row],[Categary]])&lt;&gt;"",Table3[[#This Row],[Categary]],IF(ISNUMBER(Table3[[#This Row],[guid - Copy.5 - Copy]]), "-", Table3[[#This Row],[guid - Copy.5 - Copy]]))</f>
        <v>uk</v>
      </c>
      <c r="K32745">
        <v>68927702</v>
      </c>
      <c r="L32745">
        <v>4</v>
      </c>
      <c r="M32745">
        <f>IF(ISNUMBER(Table3[[#This Row],[guid - Copy.5 - Copy]]), Table3[[#This Row],[guid - Copy.5 - Copy]],IF(ISNUMBER(Table3[[#This Row],[guid - Copy.6]]), Table3[[#This Row],[guid - Copy.6]],Table3[[#This Row],[guid - Copy.7]]))</f>
        <v>68927702</v>
      </c>
    </row>
    <row r="32746" spans="1:15" x14ac:dyDescent="0.2">
      <c r="A32746" t="s">
        <v>173171</v>
      </c>
      <c r="B32746" s="1">
        <v>45413</v>
      </c>
      <c r="C32746" s="2">
        <v>0.73115740740740742</v>
      </c>
      <c r="D32746" t="s">
        <v>173174</v>
      </c>
      <c r="E32746" t="s">
        <v>173171</v>
      </c>
      <c r="F32746" t="s">
        <v>173171</v>
      </c>
      <c r="G32746" t="str">
        <f>IF(Table3[[#This Row],[Title Header]]=Table3[[#This Row],[Title Subtitle]], "Other", Table3[[#This Row],[Title Header]])</f>
        <v>Other</v>
      </c>
      <c r="H32746" t="s">
        <v>20</v>
      </c>
      <c r="I32746" t="s">
        <v>21</v>
      </c>
      <c r="J32746" t="str">
        <f>IF((Table3[[#This Row],[Categary]])&lt;&gt;"",Table3[[#This Row],[Categary]],IF(ISNUMBER(Table3[[#This Row],[guid - Copy.5 - Copy]]), "-", Table3[[#This Row],[guid - Copy.5 - Copy]]))</f>
        <v>world-europe</v>
      </c>
      <c r="K32746">
        <v>68936842</v>
      </c>
      <c r="L32746">
        <v>4</v>
      </c>
      <c r="M32746">
        <f>IF(ISNUMBER(Table3[[#This Row],[guid - Copy.5 - Copy]]), Table3[[#This Row],[guid - Copy.5 - Copy]],IF(ISNUMBER(Table3[[#This Row],[guid - Copy.6]]), Table3[[#This Row],[guid - Copy.6]],Table3[[#This Row],[guid - Copy.7]]))</f>
        <v>68936842</v>
      </c>
    </row>
    <row r="32747" spans="1:15" x14ac:dyDescent="0.2">
      <c r="A32747" t="s">
        <v>173176</v>
      </c>
      <c r="B32747" s="1">
        <v>45413</v>
      </c>
      <c r="C32747" s="2">
        <v>0.5037152777777778</v>
      </c>
      <c r="D32747" t="s">
        <v>173179</v>
      </c>
      <c r="E32747" t="s">
        <v>173176</v>
      </c>
      <c r="F32747" t="s">
        <v>173176</v>
      </c>
      <c r="G32747" t="str">
        <f>IF(Table3[[#This Row],[Title Header]]=Table3[[#This Row],[Title Subtitle]], "Other", Table3[[#This Row],[Title Header]])</f>
        <v>Other</v>
      </c>
      <c r="H32747" t="s">
        <v>20</v>
      </c>
      <c r="I32747" t="s">
        <v>92</v>
      </c>
      <c r="J32747" t="str">
        <f>IF((Table3[[#This Row],[Categary]])&lt;&gt;"",Table3[[#This Row],[Categary]],IF(ISNUMBER(Table3[[#This Row],[guid - Copy.5 - Copy]]), "-", Table3[[#This Row],[guid - Copy.5 - Copy]]))</f>
        <v>articles</v>
      </c>
      <c r="K32747" t="s">
        <v>50644</v>
      </c>
      <c r="M3274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47" t="s">
        <v>173520</v>
      </c>
      <c r="O32747">
        <v>4</v>
      </c>
    </row>
    <row r="32748" spans="1:15" x14ac:dyDescent="0.2">
      <c r="A32748" t="s">
        <v>173181</v>
      </c>
      <c r="B32748" s="1">
        <v>45413</v>
      </c>
      <c r="C32748" s="2">
        <v>0.77866898148148145</v>
      </c>
      <c r="D32748" t="s">
        <v>173184</v>
      </c>
      <c r="E32748" t="s">
        <v>173181</v>
      </c>
      <c r="F32748" t="s">
        <v>173181</v>
      </c>
      <c r="G32748" t="str">
        <f>IF(Table3[[#This Row],[Title Header]]=Table3[[#This Row],[Title Subtitle]], "Other", Table3[[#This Row],[Title Header]])</f>
        <v>Other</v>
      </c>
      <c r="H32748" t="s">
        <v>20</v>
      </c>
      <c r="I32748" t="s">
        <v>1227</v>
      </c>
      <c r="J32748" t="str">
        <f>IF((Table3[[#This Row],[Categary]])&lt;&gt;"",Table3[[#This Row],[Categary]],IF(ISNUMBER(Table3[[#This Row],[guid - Copy.5 - Copy]]), "-", Table3[[#This Row],[guid - Copy.5 - Copy]]))</f>
        <v>world-middle-east</v>
      </c>
      <c r="K32748">
        <v>68939445</v>
      </c>
      <c r="L32748">
        <v>4</v>
      </c>
      <c r="M32748">
        <f>IF(ISNUMBER(Table3[[#This Row],[guid - Copy.5 - Copy]]), Table3[[#This Row],[guid - Copy.5 - Copy]],IF(ISNUMBER(Table3[[#This Row],[guid - Copy.6]]), Table3[[#This Row],[guid - Copy.6]],Table3[[#This Row],[guid - Copy.7]]))</f>
        <v>68939445</v>
      </c>
    </row>
    <row r="32749" spans="1:15" x14ac:dyDescent="0.2">
      <c r="A32749" t="s">
        <v>173186</v>
      </c>
      <c r="B32749" s="1">
        <v>45413</v>
      </c>
      <c r="C32749" s="2">
        <v>0.6935648148148148</v>
      </c>
      <c r="D32749" t="s">
        <v>173189</v>
      </c>
      <c r="E32749" t="s">
        <v>173186</v>
      </c>
      <c r="F32749" t="s">
        <v>173186</v>
      </c>
      <c r="G32749" t="str">
        <f>IF(Table3[[#This Row],[Title Header]]=Table3[[#This Row],[Title Subtitle]], "Other", Table3[[#This Row],[Title Header]])</f>
        <v>Other</v>
      </c>
      <c r="H32749" t="s">
        <v>20</v>
      </c>
      <c r="I32749" t="s">
        <v>1474</v>
      </c>
      <c r="J32749" t="str">
        <f>IF((Table3[[#This Row],[Categary]])&lt;&gt;"",Table3[[#This Row],[Categary]],IF(ISNUMBER(Table3[[#This Row],[guid - Copy.5 - Copy]]), "-", Table3[[#This Row],[guid - Copy.5 - Copy]]))</f>
        <v>uk-england-derbyshire</v>
      </c>
      <c r="K32749">
        <v>68936767</v>
      </c>
      <c r="L32749">
        <v>4</v>
      </c>
      <c r="M32749">
        <f>IF(ISNUMBER(Table3[[#This Row],[guid - Copy.5 - Copy]]), Table3[[#This Row],[guid - Copy.5 - Copy]],IF(ISNUMBER(Table3[[#This Row],[guid - Copy.6]]), Table3[[#This Row],[guid - Copy.6]],Table3[[#This Row],[guid - Copy.7]]))</f>
        <v>68936767</v>
      </c>
    </row>
    <row r="32750" spans="1:15" x14ac:dyDescent="0.2">
      <c r="A32750" t="s">
        <v>173191</v>
      </c>
      <c r="B32750" s="1">
        <v>45413</v>
      </c>
      <c r="C32750" s="2">
        <v>0.70844907407407409</v>
      </c>
      <c r="D32750" t="s">
        <v>173194</v>
      </c>
      <c r="E32750" t="s">
        <v>173195</v>
      </c>
      <c r="F32750" t="s">
        <v>173196</v>
      </c>
      <c r="G32750" t="str">
        <f>IF(Table3[[#This Row],[Title Header]]=Table3[[#This Row],[Title Subtitle]], "Other", Table3[[#This Row],[Title Header]])</f>
        <v>'I watch my back'</v>
      </c>
      <c r="H32750" t="s">
        <v>20</v>
      </c>
      <c r="I32750" t="s">
        <v>163</v>
      </c>
      <c r="J32750" t="str">
        <f>IF((Table3[[#This Row],[Categary]])&lt;&gt;"",Table3[[#This Row],[Categary]],IF(ISNUMBER(Table3[[#This Row],[guid - Copy.5 - Copy]]), "-", Table3[[#This Row],[guid - Copy.5 - Copy]]))</f>
        <v>world</v>
      </c>
      <c r="K32750">
        <v>68929462</v>
      </c>
      <c r="L32750">
        <v>4</v>
      </c>
      <c r="M32750">
        <f>IF(ISNUMBER(Table3[[#This Row],[guid - Copy.5 - Copy]]), Table3[[#This Row],[guid - Copy.5 - Copy]],IF(ISNUMBER(Table3[[#This Row],[guid - Copy.6]]), Table3[[#This Row],[guid - Copy.6]],Table3[[#This Row],[guid - Copy.7]]))</f>
        <v>68929462</v>
      </c>
    </row>
    <row r="32751" spans="1:15" x14ac:dyDescent="0.2">
      <c r="A32751" t="s">
        <v>173198</v>
      </c>
      <c r="B32751" s="1">
        <v>45413</v>
      </c>
      <c r="C32751" s="2">
        <v>0.96399305555555559</v>
      </c>
      <c r="D32751" t="s">
        <v>173201</v>
      </c>
      <c r="E32751" t="s">
        <v>173198</v>
      </c>
      <c r="F32751" t="s">
        <v>173198</v>
      </c>
      <c r="G32751" t="str">
        <f>IF(Table3[[#This Row],[Title Header]]=Table3[[#This Row],[Title Subtitle]], "Other", Table3[[#This Row],[Title Header]])</f>
        <v>Other</v>
      </c>
      <c r="H32751" t="s">
        <v>91</v>
      </c>
      <c r="I32751" t="s">
        <v>92</v>
      </c>
      <c r="J32751" t="str">
        <f>IF((Table3[[#This Row],[Categary]])&lt;&gt;"",Table3[[#This Row],[Categary]],IF(ISNUMBER(Table3[[#This Row],[guid - Copy.5 - Copy]]), "-", Table3[[#This Row],[guid - Copy.5 - Copy]]))</f>
        <v>snooker</v>
      </c>
      <c r="K32751" t="s">
        <v>331</v>
      </c>
      <c r="M3275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51" t="s">
        <v>50644</v>
      </c>
    </row>
    <row r="32752" spans="1:15" x14ac:dyDescent="0.2">
      <c r="A32752" t="s">
        <v>173202</v>
      </c>
      <c r="B32752" s="1">
        <v>45413</v>
      </c>
      <c r="C32752" s="2">
        <v>0.97993055555555553</v>
      </c>
      <c r="D32752" t="s">
        <v>173205</v>
      </c>
      <c r="E32752" t="s">
        <v>173202</v>
      </c>
      <c r="F32752" t="s">
        <v>173202</v>
      </c>
      <c r="G32752" t="str">
        <f>IF(Table3[[#This Row],[Title Header]]=Table3[[#This Row],[Title Subtitle]], "Other", Table3[[#This Row],[Title Header]])</f>
        <v>Other</v>
      </c>
      <c r="H32752" t="s">
        <v>91</v>
      </c>
      <c r="I32752" t="s">
        <v>92</v>
      </c>
      <c r="J32752" t="str">
        <f>IF((Table3[[#This Row],[Categary]])&lt;&gt;"",Table3[[#This Row],[Categary]],IF(ISNUMBER(Table3[[#This Row],[guid - Copy.5 - Copy]]), "-", Table3[[#This Row],[guid - Copy.5 - Copy]]))</f>
        <v>football</v>
      </c>
      <c r="K32752" t="s">
        <v>312</v>
      </c>
      <c r="M3275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52" t="s">
        <v>50644</v>
      </c>
    </row>
    <row r="32753" spans="1:15" x14ac:dyDescent="0.2">
      <c r="A32753" t="s">
        <v>173206</v>
      </c>
      <c r="B32753" s="1">
        <v>45413</v>
      </c>
      <c r="C32753" s="2">
        <v>0.94422453703703701</v>
      </c>
      <c r="D32753" t="s">
        <v>173209</v>
      </c>
      <c r="E32753" t="s">
        <v>173206</v>
      </c>
      <c r="F32753" t="s">
        <v>173206</v>
      </c>
      <c r="G32753" t="str">
        <f>IF(Table3[[#This Row],[Title Header]]=Table3[[#This Row],[Title Subtitle]], "Other", Table3[[#This Row],[Title Header]])</f>
        <v>Other</v>
      </c>
      <c r="H32753" t="s">
        <v>91</v>
      </c>
      <c r="I32753" t="s">
        <v>92</v>
      </c>
      <c r="J32753" t="str">
        <f>IF((Table3[[#This Row],[Categary]])&lt;&gt;"",Table3[[#This Row],[Categary]],IF(ISNUMBER(Table3[[#This Row],[guid - Copy.5 - Copy]]), "-", Table3[[#This Row],[guid - Copy.5 - Copy]]))</f>
        <v>football</v>
      </c>
      <c r="K32753" t="s">
        <v>312</v>
      </c>
      <c r="M3275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53" t="s">
        <v>50644</v>
      </c>
    </row>
    <row r="32754" spans="1:15" x14ac:dyDescent="0.2">
      <c r="A32754" t="s">
        <v>173210</v>
      </c>
      <c r="B32754" s="1">
        <v>45413</v>
      </c>
      <c r="C32754" s="2">
        <v>0.93762731481481476</v>
      </c>
      <c r="D32754" t="s">
        <v>173213</v>
      </c>
      <c r="E32754" t="s">
        <v>173210</v>
      </c>
      <c r="F32754" t="s">
        <v>173210</v>
      </c>
      <c r="G32754" t="str">
        <f>IF(Table3[[#This Row],[Title Header]]=Table3[[#This Row],[Title Subtitle]], "Other", Table3[[#This Row],[Title Header]])</f>
        <v>Other</v>
      </c>
      <c r="H32754" t="s">
        <v>91</v>
      </c>
      <c r="I32754" t="s">
        <v>92</v>
      </c>
      <c r="J32754" t="str">
        <f>IF((Table3[[#This Row],[Categary]])&lt;&gt;"",Table3[[#This Row],[Categary]],IF(ISNUMBER(Table3[[#This Row],[guid - Copy.5 - Copy]]), "-", Table3[[#This Row],[guid - Copy.5 - Copy]]))</f>
        <v>articles</v>
      </c>
      <c r="K32754" t="s">
        <v>50644</v>
      </c>
      <c r="M3275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54" t="s">
        <v>173521</v>
      </c>
      <c r="O32754">
        <v>5</v>
      </c>
    </row>
    <row r="32755" spans="1:15" x14ac:dyDescent="0.2">
      <c r="A32755" t="s">
        <v>173215</v>
      </c>
      <c r="B32755" s="1">
        <v>45413</v>
      </c>
      <c r="C32755" s="2">
        <v>0.96188657407407407</v>
      </c>
      <c r="D32755" t="s">
        <v>173218</v>
      </c>
      <c r="E32755" t="s">
        <v>173215</v>
      </c>
      <c r="F32755" t="s">
        <v>173215</v>
      </c>
      <c r="G32755" t="str">
        <f>IF(Table3[[#This Row],[Title Header]]=Table3[[#This Row],[Title Subtitle]], "Other", Table3[[#This Row],[Title Header]])</f>
        <v>Other</v>
      </c>
      <c r="H32755" t="s">
        <v>91</v>
      </c>
      <c r="I32755" t="s">
        <v>92</v>
      </c>
      <c r="J32755" t="str">
        <f>IF((Table3[[#This Row],[Categary]])&lt;&gt;"",Table3[[#This Row],[Categary]],IF(ISNUMBER(Table3[[#This Row],[guid - Copy.5 - Copy]]), "-", Table3[[#This Row],[guid - Copy.5 - Copy]]))</f>
        <v>tennis</v>
      </c>
      <c r="K32755" t="s">
        <v>811</v>
      </c>
      <c r="M327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55" t="s">
        <v>50644</v>
      </c>
    </row>
    <row r="32756" spans="1:15" x14ac:dyDescent="0.2">
      <c r="A32756" t="s">
        <v>173219</v>
      </c>
      <c r="B32756" s="1">
        <v>45413</v>
      </c>
      <c r="C32756" s="2">
        <v>0.89357638888888891</v>
      </c>
      <c r="D32756" t="s">
        <v>173222</v>
      </c>
      <c r="E32756" t="s">
        <v>173219</v>
      </c>
      <c r="F32756" t="s">
        <v>173219</v>
      </c>
      <c r="G32756" t="str">
        <f>IF(Table3[[#This Row],[Title Header]]=Table3[[#This Row],[Title Subtitle]], "Other", Table3[[#This Row],[Title Header]])</f>
        <v>Other</v>
      </c>
      <c r="H32756" t="s">
        <v>91</v>
      </c>
      <c r="I32756" t="s">
        <v>92</v>
      </c>
      <c r="J32756" t="str">
        <f>IF((Table3[[#This Row],[Categary]])&lt;&gt;"",Table3[[#This Row],[Categary]],IF(ISNUMBER(Table3[[#This Row],[guid - Copy.5 - Copy]]), "-", Table3[[#This Row],[guid - Copy.5 - Copy]]))</f>
        <v>cricket</v>
      </c>
      <c r="K32756" t="s">
        <v>318</v>
      </c>
      <c r="M327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56" t="s">
        <v>50644</v>
      </c>
    </row>
    <row r="32757" spans="1:15" x14ac:dyDescent="0.2">
      <c r="A32757" t="s">
        <v>173223</v>
      </c>
      <c r="B32757" s="1">
        <v>45376</v>
      </c>
      <c r="C32757" s="2">
        <v>0.57291666666666663</v>
      </c>
      <c r="D32757" t="s">
        <v>173226</v>
      </c>
      <c r="E32757" t="s">
        <v>159989</v>
      </c>
      <c r="F32757" t="s">
        <v>173227</v>
      </c>
      <c r="G32757" t="str">
        <f>IF(Table3[[#This Row],[Title Header]]=Table3[[#This Row],[Title Subtitle]], "Other", Table3[[#This Row],[Title Header]])</f>
        <v>The List</v>
      </c>
      <c r="H32757" t="s">
        <v>159347</v>
      </c>
      <c r="I32757" t="s">
        <v>92</v>
      </c>
      <c r="J32757" t="str">
        <f>IF((Table3[[#This Row],[Categary]])&lt;&gt;"",Table3[[#This Row],[Categary]],IF(ISNUMBER(Table3[[#This Row],[guid - Copy.5 - Copy]]), "-", Table3[[#This Row],[guid - Copy.5 - Copy]]))</f>
        <v>episode</v>
      </c>
      <c r="K32757" t="s">
        <v>159348</v>
      </c>
      <c r="M3275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57" t="s">
        <v>173522</v>
      </c>
      <c r="O32757">
        <v>7</v>
      </c>
    </row>
    <row r="32758" spans="1:15" x14ac:dyDescent="0.2">
      <c r="A32758" t="s">
        <v>163321</v>
      </c>
      <c r="B32758" s="1">
        <v>45399</v>
      </c>
      <c r="C32758" s="2">
        <v>0.38952546296296298</v>
      </c>
      <c r="D32758" t="s">
        <v>164916</v>
      </c>
      <c r="E32758" t="s">
        <v>163321</v>
      </c>
      <c r="F32758" t="s">
        <v>163321</v>
      </c>
      <c r="G32758" t="str">
        <f>IF(Table3[[#This Row],[Title Header]]=Table3[[#This Row],[Title Subtitle]], "Other", Table3[[#This Row],[Title Header]])</f>
        <v>Other</v>
      </c>
      <c r="H32758" t="s">
        <v>20</v>
      </c>
      <c r="I32758" t="s">
        <v>34</v>
      </c>
      <c r="J32758" t="str">
        <f>IF((Table3[[#This Row],[Categary]])&lt;&gt;"",Table3[[#This Row],[Categary]],IF(ISNUMBER(Table3[[#This Row],[guid - Copy.5 - Copy]]), "-", Table3[[#This Row],[guid - Copy.5 - Copy]]))</f>
        <v>business</v>
      </c>
      <c r="K32758">
        <v>12196322</v>
      </c>
      <c r="L32758">
        <v>9</v>
      </c>
      <c r="M3275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2759" spans="1:15" x14ac:dyDescent="0.2">
      <c r="A32759" t="s">
        <v>173059</v>
      </c>
      <c r="B32759" s="1">
        <v>45414</v>
      </c>
      <c r="C32759" s="2">
        <v>4.4351851851851851E-2</v>
      </c>
      <c r="D32759" t="s">
        <v>173062</v>
      </c>
      <c r="E32759" t="s">
        <v>173059</v>
      </c>
      <c r="F32759" t="s">
        <v>173059</v>
      </c>
      <c r="G32759" t="str">
        <f>IF(Table3[[#This Row],[Title Header]]=Table3[[#This Row],[Title Subtitle]], "Other", Table3[[#This Row],[Title Header]])</f>
        <v>Other</v>
      </c>
      <c r="H32759" t="s">
        <v>20</v>
      </c>
      <c r="I32759" t="s">
        <v>42</v>
      </c>
      <c r="J32759" t="str">
        <f>IF((Table3[[#This Row],[Categary]])&lt;&gt;"",Table3[[#This Row],[Categary]],IF(ISNUMBER(Table3[[#This Row],[guid - Copy.5 - Copy]]), "-", Table3[[#This Row],[guid - Copy.5 - Copy]]))</f>
        <v>uk</v>
      </c>
      <c r="K32759">
        <v>68940265</v>
      </c>
      <c r="L32759">
        <v>10</v>
      </c>
      <c r="M32759">
        <f>IF(ISNUMBER(Table3[[#This Row],[guid - Copy.5 - Copy]]), Table3[[#This Row],[guid - Copy.5 - Copy]],IF(ISNUMBER(Table3[[#This Row],[guid - Copy.6]]), Table3[[#This Row],[guid - Copy.6]],Table3[[#This Row],[guid - Copy.7]]))</f>
        <v>68940265</v>
      </c>
    </row>
    <row r="32760" spans="1:15" x14ac:dyDescent="0.2">
      <c r="A32760" t="s">
        <v>173094</v>
      </c>
      <c r="B32760" s="1">
        <v>45414</v>
      </c>
      <c r="C32760" s="2">
        <v>2.9861111111111113E-3</v>
      </c>
      <c r="D32760" t="s">
        <v>173097</v>
      </c>
      <c r="E32760" t="s">
        <v>173094</v>
      </c>
      <c r="F32760" t="s">
        <v>173094</v>
      </c>
      <c r="G32760" t="str">
        <f>IF(Table3[[#This Row],[Title Header]]=Table3[[#This Row],[Title Subtitle]], "Other", Table3[[#This Row],[Title Header]])</f>
        <v>Other</v>
      </c>
      <c r="H32760" t="s">
        <v>20</v>
      </c>
      <c r="I32760" t="s">
        <v>229</v>
      </c>
      <c r="J32760" t="str">
        <f>IF((Table3[[#This Row],[Categary]])&lt;&gt;"",Table3[[#This Row],[Categary]],IF(ISNUMBER(Table3[[#This Row],[guid - Copy.5 - Copy]]), "-", Table3[[#This Row],[guid - Copy.5 - Copy]]))</f>
        <v>uk-northern-ireland</v>
      </c>
      <c r="K32760">
        <v>68939035</v>
      </c>
      <c r="L32760">
        <v>10</v>
      </c>
      <c r="M32760">
        <f>IF(ISNUMBER(Table3[[#This Row],[guid - Copy.5 - Copy]]), Table3[[#This Row],[guid - Copy.5 - Copy]],IF(ISNUMBER(Table3[[#This Row],[guid - Copy.6]]), Table3[[#This Row],[guid - Copy.6]],Table3[[#This Row],[guid - Copy.7]]))</f>
        <v>68939035</v>
      </c>
    </row>
    <row r="32761" spans="1:15" x14ac:dyDescent="0.2">
      <c r="A32761" t="s">
        <v>173069</v>
      </c>
      <c r="B32761" s="1">
        <v>45414</v>
      </c>
      <c r="C32761" s="2">
        <v>4.2824074074074075E-3</v>
      </c>
      <c r="D32761" t="s">
        <v>173072</v>
      </c>
      <c r="E32761" t="s">
        <v>173069</v>
      </c>
      <c r="F32761" t="s">
        <v>173069</v>
      </c>
      <c r="G32761" t="str">
        <f>IF(Table3[[#This Row],[Title Header]]=Table3[[#This Row],[Title Subtitle]], "Other", Table3[[#This Row],[Title Header]])</f>
        <v>Other</v>
      </c>
      <c r="H32761" t="s">
        <v>20</v>
      </c>
      <c r="I32761" t="s">
        <v>92</v>
      </c>
      <c r="J32761" t="str">
        <f>IF((Table3[[#This Row],[Categary]])&lt;&gt;"",Table3[[#This Row],[Categary]],IF(ISNUMBER(Table3[[#This Row],[guid - Copy.5 - Copy]]), "-", Table3[[#This Row],[guid - Copy.5 - Copy]]))</f>
        <v>articles</v>
      </c>
      <c r="K32761" t="s">
        <v>50644</v>
      </c>
      <c r="M3276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61" t="s">
        <v>173514</v>
      </c>
      <c r="O32761">
        <v>10</v>
      </c>
    </row>
    <row r="32762" spans="1:15" x14ac:dyDescent="0.2">
      <c r="A32762" t="s">
        <v>173237</v>
      </c>
      <c r="B32762" s="1">
        <v>45413</v>
      </c>
      <c r="C32762" s="2">
        <v>0.95758101851851851</v>
      </c>
      <c r="D32762" t="s">
        <v>173240</v>
      </c>
      <c r="E32762" t="s">
        <v>173237</v>
      </c>
      <c r="F32762" t="s">
        <v>173237</v>
      </c>
      <c r="G32762" t="str">
        <f>IF(Table3[[#This Row],[Title Header]]=Table3[[#This Row],[Title Subtitle]], "Other", Table3[[#This Row],[Title Header]])</f>
        <v>Other</v>
      </c>
      <c r="H32762" t="s">
        <v>20</v>
      </c>
      <c r="I32762" t="s">
        <v>92</v>
      </c>
      <c r="J32762" t="str">
        <f>IF((Table3[[#This Row],[Categary]])&lt;&gt;"",Table3[[#This Row],[Categary]],IF(ISNUMBER(Table3[[#This Row],[guid - Copy.5 - Copy]]), "-", Table3[[#This Row],[guid - Copy.5 - Copy]]))</f>
        <v>articles</v>
      </c>
      <c r="K32762" t="s">
        <v>50644</v>
      </c>
      <c r="M3276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762" t="s">
        <v>173523</v>
      </c>
      <c r="O32762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19947-DB90-7F45-85A7-9AFDDB48D9CA}">
  <dimension ref="A3:D28"/>
  <sheetViews>
    <sheetView workbookViewId="0">
      <selection activeCell="C13" sqref="C13"/>
    </sheetView>
  </sheetViews>
  <sheetFormatPr baseColWidth="10" defaultRowHeight="15" x14ac:dyDescent="0.2"/>
  <cols>
    <col min="1" max="1" width="12.1640625" bestFit="1" customWidth="1"/>
    <col min="2" max="2" width="14.83203125" bestFit="1" customWidth="1"/>
    <col min="3" max="3" width="7.5" bestFit="1" customWidth="1"/>
    <col min="4" max="4" width="7.1640625" bestFit="1" customWidth="1"/>
    <col min="5" max="6" width="14.33203125" bestFit="1" customWidth="1"/>
    <col min="7" max="7" width="10" bestFit="1" customWidth="1"/>
    <col min="8" max="8" width="14.33203125" bestFit="1" customWidth="1"/>
    <col min="9" max="9" width="10" bestFit="1" customWidth="1"/>
    <col min="10" max="10" width="7.5" bestFit="1" customWidth="1"/>
    <col min="11" max="11" width="12.6640625" bestFit="1" customWidth="1"/>
    <col min="12" max="12" width="7.1640625" bestFit="1" customWidth="1"/>
    <col min="13" max="13" width="12.33203125" bestFit="1" customWidth="1"/>
    <col min="14" max="14" width="14.33203125" bestFit="1" customWidth="1"/>
    <col min="15" max="15" width="6.83203125" bestFit="1" customWidth="1"/>
    <col min="16" max="16" width="5.5" bestFit="1" customWidth="1"/>
    <col min="17" max="17" width="7.5" bestFit="1" customWidth="1"/>
    <col min="18" max="18" width="7.1640625" bestFit="1" customWidth="1"/>
    <col min="19" max="19" width="14.33203125" bestFit="1" customWidth="1"/>
    <col min="20" max="20" width="6.83203125" bestFit="1" customWidth="1"/>
    <col min="21" max="21" width="5.5" bestFit="1" customWidth="1"/>
    <col min="22" max="22" width="7.5" bestFit="1" customWidth="1"/>
    <col min="23" max="23" width="7.1640625" bestFit="1" customWidth="1"/>
    <col min="24" max="24" width="10" bestFit="1" customWidth="1"/>
  </cols>
  <sheetData>
    <row r="3" spans="1:4" x14ac:dyDescent="0.2">
      <c r="A3" s="3" t="s">
        <v>173527</v>
      </c>
      <c r="B3" s="3" t="s">
        <v>173660</v>
      </c>
    </row>
    <row r="4" spans="1:4" x14ac:dyDescent="0.2">
      <c r="A4" s="3" t="s">
        <v>173525</v>
      </c>
      <c r="B4" t="s">
        <v>73</v>
      </c>
      <c r="C4" t="s">
        <v>173634</v>
      </c>
      <c r="D4" t="s">
        <v>18</v>
      </c>
    </row>
    <row r="5" spans="1:4" x14ac:dyDescent="0.2">
      <c r="A5" s="4" t="s">
        <v>129944</v>
      </c>
      <c r="B5" s="9"/>
      <c r="C5" s="9"/>
      <c r="D5" s="9"/>
    </row>
    <row r="6" spans="1:4" x14ac:dyDescent="0.2">
      <c r="A6" s="5" t="s">
        <v>173530</v>
      </c>
      <c r="B6" s="9"/>
      <c r="C6" s="9"/>
      <c r="D6" s="9"/>
    </row>
    <row r="7" spans="1:4" x14ac:dyDescent="0.2">
      <c r="A7" s="12" t="s">
        <v>173661</v>
      </c>
      <c r="B7" s="9">
        <v>17</v>
      </c>
      <c r="C7" s="9">
        <v>3</v>
      </c>
      <c r="D7" s="9">
        <v>48</v>
      </c>
    </row>
    <row r="8" spans="1:4" x14ac:dyDescent="0.2">
      <c r="A8" s="12" t="s">
        <v>173662</v>
      </c>
      <c r="B8" s="9">
        <v>6</v>
      </c>
      <c r="C8" s="9">
        <v>8</v>
      </c>
      <c r="D8" s="9">
        <v>53</v>
      </c>
    </row>
    <row r="9" spans="1:4" x14ac:dyDescent="0.2">
      <c r="A9" s="12" t="s">
        <v>173663</v>
      </c>
      <c r="B9" s="9">
        <v>13</v>
      </c>
      <c r="C9" s="9">
        <v>10</v>
      </c>
      <c r="D9" s="9">
        <v>27</v>
      </c>
    </row>
    <row r="10" spans="1:4" x14ac:dyDescent="0.2">
      <c r="A10" s="5" t="s">
        <v>173531</v>
      </c>
      <c r="B10" s="9"/>
      <c r="C10" s="9"/>
      <c r="D10" s="9"/>
    </row>
    <row r="11" spans="1:4" x14ac:dyDescent="0.2">
      <c r="A11" s="12" t="s">
        <v>173664</v>
      </c>
      <c r="B11" s="9">
        <v>5</v>
      </c>
      <c r="C11" s="9">
        <v>5</v>
      </c>
      <c r="D11" s="9">
        <v>32</v>
      </c>
    </row>
    <row r="12" spans="1:4" x14ac:dyDescent="0.2">
      <c r="A12" s="12" t="s">
        <v>173665</v>
      </c>
      <c r="B12" s="9">
        <v>12</v>
      </c>
      <c r="C12" s="9">
        <v>11</v>
      </c>
      <c r="D12" s="9">
        <v>36</v>
      </c>
    </row>
    <row r="13" spans="1:4" x14ac:dyDescent="0.2">
      <c r="A13" s="12" t="s">
        <v>173666</v>
      </c>
      <c r="B13" s="9">
        <v>12</v>
      </c>
      <c r="C13" s="9">
        <v>9</v>
      </c>
      <c r="D13" s="9">
        <v>40</v>
      </c>
    </row>
    <row r="14" spans="1:4" x14ac:dyDescent="0.2">
      <c r="A14" s="5" t="s">
        <v>173532</v>
      </c>
      <c r="B14" s="9"/>
      <c r="C14" s="9"/>
      <c r="D14" s="9"/>
    </row>
    <row r="15" spans="1:4" x14ac:dyDescent="0.2">
      <c r="A15" s="12" t="s">
        <v>173667</v>
      </c>
      <c r="B15" s="9">
        <v>6</v>
      </c>
      <c r="C15" s="9">
        <v>10</v>
      </c>
      <c r="D15" s="9">
        <v>27</v>
      </c>
    </row>
    <row r="16" spans="1:4" x14ac:dyDescent="0.2">
      <c r="A16" s="12" t="s">
        <v>173668</v>
      </c>
      <c r="B16" s="9">
        <v>7</v>
      </c>
      <c r="C16" s="9">
        <v>15</v>
      </c>
      <c r="D16" s="9">
        <v>29</v>
      </c>
    </row>
    <row r="17" spans="1:4" x14ac:dyDescent="0.2">
      <c r="A17" s="12" t="s">
        <v>173669</v>
      </c>
      <c r="B17" s="9">
        <v>11</v>
      </c>
      <c r="C17" s="9">
        <v>7</v>
      </c>
      <c r="D17" s="9">
        <v>37</v>
      </c>
    </row>
    <row r="18" spans="1:4" x14ac:dyDescent="0.2">
      <c r="A18" s="5" t="s">
        <v>173533</v>
      </c>
      <c r="B18" s="9"/>
      <c r="C18" s="9"/>
      <c r="D18" s="9"/>
    </row>
    <row r="19" spans="1:4" x14ac:dyDescent="0.2">
      <c r="A19" s="12" t="s">
        <v>173670</v>
      </c>
      <c r="B19" s="9">
        <v>17</v>
      </c>
      <c r="C19" s="9">
        <v>19</v>
      </c>
      <c r="D19" s="9">
        <v>14</v>
      </c>
    </row>
    <row r="20" spans="1:4" x14ac:dyDescent="0.2">
      <c r="A20" s="12" t="s">
        <v>173671</v>
      </c>
      <c r="B20" s="9">
        <v>15</v>
      </c>
      <c r="C20" s="9">
        <v>15</v>
      </c>
      <c r="D20" s="9">
        <v>22</v>
      </c>
    </row>
    <row r="21" spans="1:4" x14ac:dyDescent="0.2">
      <c r="A21" s="12" t="s">
        <v>173672</v>
      </c>
      <c r="B21" s="9">
        <v>11</v>
      </c>
      <c r="C21" s="9">
        <v>13</v>
      </c>
      <c r="D21" s="9">
        <v>33</v>
      </c>
    </row>
    <row r="22" spans="1:4" x14ac:dyDescent="0.2">
      <c r="A22" s="4" t="s">
        <v>173529</v>
      </c>
      <c r="B22" s="9"/>
      <c r="C22" s="9"/>
      <c r="D22" s="9"/>
    </row>
    <row r="23" spans="1:4" x14ac:dyDescent="0.2">
      <c r="A23" s="5" t="s">
        <v>173530</v>
      </c>
      <c r="B23" s="9"/>
      <c r="C23" s="9"/>
      <c r="D23" s="9"/>
    </row>
    <row r="24" spans="1:4" x14ac:dyDescent="0.2">
      <c r="A24" s="12" t="s">
        <v>173661</v>
      </c>
      <c r="B24" s="9">
        <v>8</v>
      </c>
      <c r="C24" s="9">
        <v>11</v>
      </c>
      <c r="D24" s="9">
        <v>20</v>
      </c>
    </row>
    <row r="25" spans="1:4" x14ac:dyDescent="0.2">
      <c r="A25" s="12" t="s">
        <v>173662</v>
      </c>
      <c r="B25" s="9">
        <v>3</v>
      </c>
      <c r="C25" s="9">
        <v>13</v>
      </c>
      <c r="D25" s="9">
        <v>30</v>
      </c>
    </row>
    <row r="26" spans="1:4" x14ac:dyDescent="0.2">
      <c r="A26" s="12" t="s">
        <v>173663</v>
      </c>
      <c r="B26" s="9">
        <v>5</v>
      </c>
      <c r="C26" s="9">
        <v>11</v>
      </c>
      <c r="D26" s="9">
        <v>16</v>
      </c>
    </row>
    <row r="27" spans="1:4" x14ac:dyDescent="0.2">
      <c r="A27" s="5" t="s">
        <v>173531</v>
      </c>
      <c r="B27" s="9"/>
      <c r="C27" s="9"/>
      <c r="D27" s="9"/>
    </row>
    <row r="28" spans="1:4" x14ac:dyDescent="0.2">
      <c r="A28" s="12" t="s">
        <v>173664</v>
      </c>
      <c r="B28" s="9">
        <v>3</v>
      </c>
      <c r="C28" s="9">
        <v>4</v>
      </c>
      <c r="D28" s="9">
        <v>1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1CD67-D2E5-4318-9FA1-BCECA8F8C4EF}">
  <dimension ref="A1:P32762"/>
  <sheetViews>
    <sheetView topLeftCell="A2" workbookViewId="0">
      <selection activeCell="E9" sqref="E9"/>
    </sheetView>
  </sheetViews>
  <sheetFormatPr baseColWidth="10" defaultColWidth="8.83203125" defaultRowHeight="15" x14ac:dyDescent="0.2"/>
  <cols>
    <col min="1" max="1" width="26.5" customWidth="1"/>
    <col min="2" max="2" width="10.5" bestFit="1" customWidth="1"/>
    <col min="3" max="3" width="11" style="2" bestFit="1" customWidth="1"/>
    <col min="4" max="4" width="12.1640625" customWidth="1"/>
    <col min="5" max="5" width="18" customWidth="1"/>
    <col min="6" max="6" width="39.1640625" customWidth="1"/>
    <col min="7" max="7" width="16.5" customWidth="1"/>
    <col min="8" max="8" width="34" customWidth="1"/>
    <col min="9" max="9" width="12.5" customWidth="1"/>
    <col min="10" max="10" width="20.5" customWidth="1"/>
    <col min="11" max="11" width="13.6640625" customWidth="1"/>
    <col min="12" max="12" width="12.83203125" customWidth="1"/>
    <col min="13" max="15" width="12.5" customWidth="1"/>
    <col min="16" max="16" width="9" bestFit="1" customWidth="1"/>
    <col min="18" max="18" width="8.83203125" customWidth="1"/>
  </cols>
  <sheetData>
    <row r="1" spans="1:16" x14ac:dyDescent="0.2">
      <c r="A1" t="s">
        <v>0</v>
      </c>
      <c r="B1" s="1" t="s">
        <v>1</v>
      </c>
      <c r="C1" s="2" t="s">
        <v>2</v>
      </c>
      <c r="D1" t="s">
        <v>5</v>
      </c>
      <c r="E1" t="s">
        <v>6</v>
      </c>
      <c r="F1" t="s">
        <v>7</v>
      </c>
      <c r="G1" t="s">
        <v>173633</v>
      </c>
      <c r="H1" t="s">
        <v>173632</v>
      </c>
      <c r="I1" t="s">
        <v>173659</v>
      </c>
      <c r="J1" t="s">
        <v>173626</v>
      </c>
      <c r="K1" t="s">
        <v>173627</v>
      </c>
      <c r="L1" t="s">
        <v>173628</v>
      </c>
      <c r="M1" t="s">
        <v>173629</v>
      </c>
      <c r="N1" t="s">
        <v>173630</v>
      </c>
      <c r="O1" t="s">
        <v>173631</v>
      </c>
      <c r="P1" t="s">
        <v>173244</v>
      </c>
    </row>
    <row r="2" spans="1:16" ht="18" customHeight="1" x14ac:dyDescent="0.2">
      <c r="A2" t="s">
        <v>14</v>
      </c>
      <c r="B2" s="1">
        <v>44627</v>
      </c>
      <c r="C2" s="2">
        <v>0.33467592592592593</v>
      </c>
      <c r="D2" t="s">
        <v>17</v>
      </c>
      <c r="E2" t="s">
        <v>18</v>
      </c>
      <c r="F2" t="s">
        <v>19</v>
      </c>
      <c r="G2">
        <f>LEN(Data2[[#This Row],[description]])</f>
        <v>99</v>
      </c>
      <c r="H2" s="8" t="str" cm="1">
        <f t="array" ref="H2">_xlfn.TEXTJOIN(", ", TRUE, IF(ISNUMBER(SEARCH(Keywords!$A$1:$A$4, Data2[[#This Row],[Title]])), Keywords!$A$1:$A$4, ""))</f>
        <v>Ukraine</v>
      </c>
      <c r="I2" t="s">
        <v>20</v>
      </c>
      <c r="J2" t="s">
        <v>163</v>
      </c>
      <c r="K2" t="s">
        <v>173537</v>
      </c>
      <c r="P2">
        <v>60638042</v>
      </c>
    </row>
    <row r="3" spans="1:16" x14ac:dyDescent="0.2">
      <c r="A3" t="s">
        <v>23</v>
      </c>
      <c r="B3" s="1">
        <v>44626</v>
      </c>
      <c r="C3" s="2">
        <v>0.95136574074074076</v>
      </c>
      <c r="D3" t="s">
        <v>26</v>
      </c>
      <c r="E3" t="s">
        <v>27</v>
      </c>
      <c r="F3" t="s">
        <v>28</v>
      </c>
      <c r="G3">
        <f>LEN(Data2[[#This Row],[description]])</f>
        <v>102</v>
      </c>
      <c r="H3" t="str" cm="1">
        <f t="array" ref="H3">_xlfn.TEXTJOIN(", ", TRUE, IF(ISNUMBER(SEARCH(Keywords!$A$1:$A$4, Data2[[#This Row],[Title]])), Keywords!$A$1:$A$4, ""))</f>
        <v>Ukraine</v>
      </c>
      <c r="I3" t="s">
        <v>20</v>
      </c>
      <c r="J3" t="s">
        <v>163</v>
      </c>
      <c r="K3" t="s">
        <v>173537</v>
      </c>
      <c r="P3">
        <v>60641873</v>
      </c>
    </row>
    <row r="4" spans="1:16" x14ac:dyDescent="0.2">
      <c r="A4" t="s">
        <v>30</v>
      </c>
      <c r="B4" s="1">
        <v>44627</v>
      </c>
      <c r="C4" s="2">
        <v>1.0208333333333333E-2</v>
      </c>
      <c r="D4" t="s">
        <v>33</v>
      </c>
      <c r="E4" t="s">
        <v>173245</v>
      </c>
      <c r="F4" t="s">
        <v>30</v>
      </c>
      <c r="G4">
        <f>LEN(Data2[[#This Row],[description]])</f>
        <v>101</v>
      </c>
      <c r="H4" t="str" cm="1">
        <f t="array" ref="H4">_xlfn.TEXTJOIN(", ", TRUE, IF(ISNUMBER(SEARCH(Keywords!$A$1:$A$4, Data2[[#This Row],[Title]])), Keywords!$A$1:$A$4, ""))</f>
        <v>Ukraine</v>
      </c>
      <c r="I4" t="s">
        <v>20</v>
      </c>
      <c r="J4" t="s">
        <v>34</v>
      </c>
      <c r="P4">
        <v>60623941</v>
      </c>
    </row>
    <row r="5" spans="1:16" x14ac:dyDescent="0.2">
      <c r="A5" t="s">
        <v>36</v>
      </c>
      <c r="B5" s="1">
        <v>44627</v>
      </c>
      <c r="C5" s="2">
        <v>3.9351851851851848E-3</v>
      </c>
      <c r="D5" t="s">
        <v>39</v>
      </c>
      <c r="E5" t="s">
        <v>40</v>
      </c>
      <c r="F5" t="s">
        <v>41</v>
      </c>
      <c r="G5">
        <f>LEN(Data2[[#This Row],[description]])</f>
        <v>100</v>
      </c>
      <c r="H5" t="str" cm="1">
        <f t="array" ref="H5">_xlfn.TEXTJOIN(", ", TRUE, IF(ISNUMBER(SEARCH(Keywords!$A$1:$A$4, Data2[[#This Row],[Title]])), Keywords!$A$1:$A$4, ""))</f>
        <v/>
      </c>
      <c r="I5" t="s">
        <v>20</v>
      </c>
      <c r="J5" t="s">
        <v>42</v>
      </c>
      <c r="P5">
        <v>60579079</v>
      </c>
    </row>
    <row r="6" spans="1:16" x14ac:dyDescent="0.2">
      <c r="A6" t="s">
        <v>44</v>
      </c>
      <c r="B6" s="1">
        <v>44627</v>
      </c>
      <c r="C6" s="2">
        <v>0.34436342592592595</v>
      </c>
      <c r="D6" t="s">
        <v>47</v>
      </c>
      <c r="E6" t="s">
        <v>48</v>
      </c>
      <c r="F6" t="s">
        <v>49</v>
      </c>
      <c r="G6">
        <f>LEN(Data2[[#This Row],[description]])</f>
        <v>96</v>
      </c>
      <c r="H6" t="str" cm="1">
        <f t="array" ref="H6">_xlfn.TEXTJOIN(", ", TRUE, IF(ISNUMBER(SEARCH(Keywords!$A$1:$A$4, Data2[[#This Row],[Title]])), Keywords!$A$1:$A$4, ""))</f>
        <v>Ukraine</v>
      </c>
      <c r="I6" t="s">
        <v>20</v>
      </c>
      <c r="J6" t="s">
        <v>34</v>
      </c>
      <c r="P6">
        <v>60642786</v>
      </c>
    </row>
    <row r="7" spans="1:16" x14ac:dyDescent="0.2">
      <c r="A7" t="s">
        <v>51</v>
      </c>
      <c r="B7" s="1">
        <v>44627</v>
      </c>
      <c r="C7" s="2">
        <v>0.35658564814814814</v>
      </c>
      <c r="D7" t="s">
        <v>54</v>
      </c>
      <c r="E7" t="s">
        <v>55</v>
      </c>
      <c r="F7" t="s">
        <v>56</v>
      </c>
      <c r="G7">
        <f>LEN(Data2[[#This Row],[description]])</f>
        <v>96</v>
      </c>
      <c r="H7" t="str" cm="1">
        <f t="array" ref="H7">_xlfn.TEXTJOIN(", ", TRUE, IF(ISNUMBER(SEARCH(Keywords!$A$1:$A$4, Data2[[#This Row],[Title]])), Keywords!$A$1:$A$4, ""))</f>
        <v>Ukraine</v>
      </c>
      <c r="I7" t="s">
        <v>20</v>
      </c>
      <c r="J7" t="s">
        <v>42</v>
      </c>
      <c r="P7">
        <v>60642926</v>
      </c>
    </row>
    <row r="8" spans="1:16" x14ac:dyDescent="0.2">
      <c r="A8" t="s">
        <v>58</v>
      </c>
      <c r="B8" s="1">
        <v>44627</v>
      </c>
      <c r="C8" s="2">
        <v>0.33982638888888889</v>
      </c>
      <c r="D8" t="s">
        <v>61</v>
      </c>
      <c r="E8" t="s">
        <v>55</v>
      </c>
      <c r="F8" t="s">
        <v>62</v>
      </c>
      <c r="G8">
        <f>LEN(Data2[[#This Row],[description]])</f>
        <v>96</v>
      </c>
      <c r="H8" t="str" cm="1">
        <f t="array" ref="H8">_xlfn.TEXTJOIN(", ", TRUE, IF(ISNUMBER(SEARCH(Keywords!$A$1:$A$4, Data2[[#This Row],[Title]])), Keywords!$A$1:$A$4, ""))</f>
        <v>Ukraine</v>
      </c>
      <c r="I8" t="s">
        <v>20</v>
      </c>
      <c r="J8" t="s">
        <v>42</v>
      </c>
      <c r="P8">
        <v>60640460</v>
      </c>
    </row>
    <row r="9" spans="1:16" x14ac:dyDescent="0.2">
      <c r="A9" t="s">
        <v>64</v>
      </c>
      <c r="B9" s="1">
        <v>44627</v>
      </c>
      <c r="C9" s="2">
        <v>8.3217592592592596E-3</v>
      </c>
      <c r="D9" t="s">
        <v>67</v>
      </c>
      <c r="E9" t="s">
        <v>173245</v>
      </c>
      <c r="F9" t="s">
        <v>64</v>
      </c>
      <c r="G9">
        <f>LEN(Data2[[#This Row],[description]])</f>
        <v>110</v>
      </c>
      <c r="H9" t="str" cm="1">
        <f t="array" ref="H9">_xlfn.TEXTJOIN(", ", TRUE, IF(ISNUMBER(SEARCH(Keywords!$A$1:$A$4, Data2[[#This Row],[Title]])), Keywords!$A$1:$A$4, ""))</f>
        <v/>
      </c>
      <c r="I9" t="s">
        <v>20</v>
      </c>
      <c r="J9" t="s">
        <v>34</v>
      </c>
      <c r="P9">
        <v>60641988</v>
      </c>
    </row>
    <row r="10" spans="1:16" x14ac:dyDescent="0.2">
      <c r="A10" t="s">
        <v>69</v>
      </c>
      <c r="B10" s="1">
        <v>44627</v>
      </c>
      <c r="C10" s="2">
        <v>0.32395833333333335</v>
      </c>
      <c r="D10" t="s">
        <v>72</v>
      </c>
      <c r="E10" t="s">
        <v>73</v>
      </c>
      <c r="F10" t="s">
        <v>74</v>
      </c>
      <c r="G10">
        <f>LEN(Data2[[#This Row],[description]])</f>
        <v>80</v>
      </c>
      <c r="H10" t="str" cm="1">
        <f t="array" ref="H10">_xlfn.TEXTJOIN(", ", TRUE, IF(ISNUMBER(SEARCH(Keywords!$A$1:$A$4, Data2[[#This Row],[Title]])), Keywords!$A$1:$A$4, ""))</f>
        <v>Covid</v>
      </c>
      <c r="I10" t="s">
        <v>20</v>
      </c>
      <c r="J10" t="s">
        <v>42</v>
      </c>
      <c r="P10">
        <v>60640975</v>
      </c>
    </row>
    <row r="11" spans="1:16" x14ac:dyDescent="0.2">
      <c r="A11" t="s">
        <v>76</v>
      </c>
      <c r="B11" s="1">
        <v>44626</v>
      </c>
      <c r="C11" s="2">
        <v>0.97498842592592594</v>
      </c>
      <c r="D11" t="s">
        <v>79</v>
      </c>
      <c r="E11" t="s">
        <v>173245</v>
      </c>
      <c r="F11" t="s">
        <v>76</v>
      </c>
      <c r="G11">
        <f>LEN(Data2[[#This Row],[description]])</f>
        <v>94</v>
      </c>
      <c r="H11" t="str" cm="1">
        <f t="array" ref="H11">_xlfn.TEXTJOIN(", ", TRUE, IF(ISNUMBER(SEARCH(Keywords!$A$1:$A$4, Data2[[#This Row],[Title]])), Keywords!$A$1:$A$4, ""))</f>
        <v/>
      </c>
      <c r="I11" t="s">
        <v>20</v>
      </c>
      <c r="J11" t="s">
        <v>163</v>
      </c>
      <c r="K11" t="s">
        <v>173537</v>
      </c>
      <c r="P11">
        <v>60640204</v>
      </c>
    </row>
    <row r="12" spans="1:16" x14ac:dyDescent="0.2">
      <c r="A12" t="s">
        <v>81</v>
      </c>
      <c r="B12" s="1">
        <v>44626</v>
      </c>
      <c r="C12" s="2">
        <v>0.89637731481481486</v>
      </c>
      <c r="D12" t="s">
        <v>84</v>
      </c>
      <c r="E12" t="s">
        <v>48</v>
      </c>
      <c r="F12" t="s">
        <v>85</v>
      </c>
      <c r="G12">
        <f>LEN(Data2[[#This Row],[description]])</f>
        <v>109</v>
      </c>
      <c r="H12" t="str" cm="1">
        <f t="array" ref="H12">_xlfn.TEXTJOIN(", ", TRUE, IF(ISNUMBER(SEARCH(Keywords!$A$1:$A$4, Data2[[#This Row],[Title]])), Keywords!$A$1:$A$4, ""))</f>
        <v>Ukraine</v>
      </c>
      <c r="I12" t="s">
        <v>20</v>
      </c>
      <c r="J12" t="s">
        <v>163</v>
      </c>
      <c r="K12" t="s">
        <v>173537</v>
      </c>
      <c r="P12">
        <v>60640063</v>
      </c>
    </row>
    <row r="13" spans="1:16" x14ac:dyDescent="0.2">
      <c r="A13" t="s">
        <v>87</v>
      </c>
      <c r="B13" s="1">
        <v>44626</v>
      </c>
      <c r="C13" s="2">
        <v>0.84077546296296302</v>
      </c>
      <c r="D13" t="s">
        <v>90</v>
      </c>
      <c r="E13" t="s">
        <v>173245</v>
      </c>
      <c r="F13" t="s">
        <v>87</v>
      </c>
      <c r="G13">
        <f>LEN(Data2[[#This Row],[description]])</f>
        <v>174</v>
      </c>
      <c r="H13" t="str" cm="1">
        <f t="array" ref="H13">_xlfn.TEXTJOIN(", ", TRUE, IF(ISNUMBER(SEARCH(Keywords!$A$1:$A$4, Data2[[#This Row],[Title]])), Keywords!$A$1:$A$4, ""))</f>
        <v/>
      </c>
      <c r="I13" t="s">
        <v>91</v>
      </c>
      <c r="J13" t="s">
        <v>93</v>
      </c>
      <c r="P13">
        <v>60641891</v>
      </c>
    </row>
    <row r="14" spans="1:16" x14ac:dyDescent="0.2">
      <c r="A14" t="s">
        <v>95</v>
      </c>
      <c r="B14" s="1">
        <v>44626</v>
      </c>
      <c r="C14" s="2">
        <v>0.99730324074074073</v>
      </c>
      <c r="D14" t="s">
        <v>98</v>
      </c>
      <c r="E14" t="s">
        <v>18</v>
      </c>
      <c r="F14" t="s">
        <v>99</v>
      </c>
      <c r="G14">
        <f>LEN(Data2[[#This Row],[description]])</f>
        <v>99</v>
      </c>
      <c r="H14" t="str" cm="1">
        <f t="array" ref="H14">_xlfn.TEXTJOIN(", ", TRUE, IF(ISNUMBER(SEARCH(Keywords!$A$1:$A$4, Data2[[#This Row],[Title]])), Keywords!$A$1:$A$4, ""))</f>
        <v>Ukraine</v>
      </c>
      <c r="I14" t="s">
        <v>20</v>
      </c>
      <c r="J14" t="s">
        <v>163</v>
      </c>
      <c r="K14" t="s">
        <v>173537</v>
      </c>
      <c r="P14">
        <v>60641217</v>
      </c>
    </row>
    <row r="15" spans="1:16" x14ac:dyDescent="0.2">
      <c r="A15" t="s">
        <v>101</v>
      </c>
      <c r="B15" s="1">
        <v>44627</v>
      </c>
      <c r="C15" s="2">
        <v>1.5625000000000001E-3</v>
      </c>
      <c r="D15" t="s">
        <v>104</v>
      </c>
      <c r="E15" t="s">
        <v>173245</v>
      </c>
      <c r="F15" t="s">
        <v>101</v>
      </c>
      <c r="G15">
        <f>LEN(Data2[[#This Row],[description]])</f>
        <v>108</v>
      </c>
      <c r="H15" t="str" cm="1">
        <f t="array" ref="H15">_xlfn.TEXTJOIN(", ", TRUE, IF(ISNUMBER(SEARCH(Keywords!$A$1:$A$4, Data2[[#This Row],[Title]])), Keywords!$A$1:$A$4, ""))</f>
        <v>Ukraine</v>
      </c>
      <c r="I15" t="s">
        <v>20</v>
      </c>
      <c r="J15" t="s">
        <v>105</v>
      </c>
      <c r="P15">
        <v>60608222</v>
      </c>
    </row>
    <row r="16" spans="1:16" x14ac:dyDescent="0.2">
      <c r="A16" t="s">
        <v>107</v>
      </c>
      <c r="B16" s="1">
        <v>44627</v>
      </c>
      <c r="C16" s="2">
        <v>7.7546296296296293E-4</v>
      </c>
      <c r="D16" t="s">
        <v>110</v>
      </c>
      <c r="E16" t="s">
        <v>111</v>
      </c>
      <c r="F16" t="s">
        <v>112</v>
      </c>
      <c r="G16">
        <f>LEN(Data2[[#This Row],[description]])</f>
        <v>87</v>
      </c>
      <c r="H16" t="str" cm="1">
        <f t="array" ref="H16">_xlfn.TEXTJOIN(", ", TRUE, IF(ISNUMBER(SEARCH(Keywords!$A$1:$A$4, Data2[[#This Row],[Title]])), Keywords!$A$1:$A$4, ""))</f>
        <v>Ukraine</v>
      </c>
      <c r="I16" t="s">
        <v>20</v>
      </c>
      <c r="J16" t="s">
        <v>163</v>
      </c>
      <c r="K16" t="s">
        <v>173537</v>
      </c>
      <c r="P16">
        <v>60641870</v>
      </c>
    </row>
    <row r="17" spans="1:16" x14ac:dyDescent="0.2">
      <c r="A17" t="s">
        <v>114</v>
      </c>
      <c r="B17" s="1">
        <v>44626</v>
      </c>
      <c r="C17" s="2">
        <v>0.30902777777777779</v>
      </c>
      <c r="D17" t="s">
        <v>117</v>
      </c>
      <c r="E17" t="s">
        <v>118</v>
      </c>
      <c r="F17" t="s">
        <v>119</v>
      </c>
      <c r="G17">
        <f>LEN(Data2[[#This Row],[description]])</f>
        <v>113</v>
      </c>
      <c r="H17" t="str" cm="1">
        <f t="array" ref="H17">_xlfn.TEXTJOIN(", ", TRUE, IF(ISNUMBER(SEARCH(Keywords!$A$1:$A$4, Data2[[#This Row],[Title]])), Keywords!$A$1:$A$4, ""))</f>
        <v>Ukraine</v>
      </c>
      <c r="I17" t="s">
        <v>20</v>
      </c>
      <c r="J17" t="s">
        <v>163</v>
      </c>
      <c r="K17" t="s">
        <v>173538</v>
      </c>
      <c r="L17" t="s">
        <v>173539</v>
      </c>
      <c r="P17">
        <v>60597186</v>
      </c>
    </row>
    <row r="18" spans="1:16" x14ac:dyDescent="0.2">
      <c r="A18" t="s">
        <v>122</v>
      </c>
      <c r="B18" s="1">
        <v>44626</v>
      </c>
      <c r="C18" s="2">
        <v>0.39373842592592595</v>
      </c>
      <c r="D18" t="s">
        <v>125</v>
      </c>
      <c r="E18" t="s">
        <v>126</v>
      </c>
      <c r="F18" t="s">
        <v>127</v>
      </c>
      <c r="G18">
        <f>LEN(Data2[[#This Row],[description]])</f>
        <v>100</v>
      </c>
      <c r="H18" t="str" cm="1">
        <f t="array" ref="H18">_xlfn.TEXTJOIN(", ", TRUE, IF(ISNUMBER(SEARCH(Keywords!$A$1:$A$4, Data2[[#This Row],[Title]])), Keywords!$A$1:$A$4, ""))</f>
        <v/>
      </c>
      <c r="I18" t="s">
        <v>20</v>
      </c>
      <c r="J18" t="s">
        <v>163</v>
      </c>
      <c r="K18" t="s">
        <v>173537</v>
      </c>
      <c r="P18">
        <v>60637338</v>
      </c>
    </row>
    <row r="19" spans="1:16" x14ac:dyDescent="0.2">
      <c r="A19" t="s">
        <v>129</v>
      </c>
      <c r="B19" s="1">
        <v>44626</v>
      </c>
      <c r="C19" s="2">
        <v>1.34375E-2</v>
      </c>
      <c r="D19" t="s">
        <v>132</v>
      </c>
      <c r="E19" t="s">
        <v>173245</v>
      </c>
      <c r="F19" t="s">
        <v>129</v>
      </c>
      <c r="G19">
        <f>LEN(Data2[[#This Row],[description]])</f>
        <v>62</v>
      </c>
      <c r="H19" t="str" cm="1">
        <f t="array" ref="H19">_xlfn.TEXTJOIN(", ", TRUE, IF(ISNUMBER(SEARCH(Keywords!$A$1:$A$4, Data2[[#This Row],[Title]])), Keywords!$A$1:$A$4, ""))</f>
        <v/>
      </c>
      <c r="I19" t="s">
        <v>20</v>
      </c>
      <c r="J19" t="s">
        <v>173540</v>
      </c>
      <c r="K19" t="s">
        <v>173541</v>
      </c>
      <c r="P19">
        <v>60596133</v>
      </c>
    </row>
    <row r="20" spans="1:16" x14ac:dyDescent="0.2">
      <c r="A20" t="s">
        <v>135</v>
      </c>
      <c r="B20" s="1">
        <v>44626</v>
      </c>
      <c r="C20" s="2">
        <v>0.59054398148148146</v>
      </c>
      <c r="D20" t="s">
        <v>138</v>
      </c>
      <c r="E20" t="s">
        <v>139</v>
      </c>
      <c r="F20" t="s">
        <v>140</v>
      </c>
      <c r="G20">
        <f>LEN(Data2[[#This Row],[description]])</f>
        <v>118</v>
      </c>
      <c r="H20" t="str" cm="1">
        <f t="array" ref="H20">_xlfn.TEXTJOIN(", ", TRUE, IF(ISNUMBER(SEARCH(Keywords!$A$1:$A$4, Data2[[#This Row],[Title]])), Keywords!$A$1:$A$4, ""))</f>
        <v>Ukraine</v>
      </c>
      <c r="I20" t="s">
        <v>20</v>
      </c>
      <c r="J20" t="s">
        <v>163</v>
      </c>
      <c r="K20" t="s">
        <v>173537</v>
      </c>
      <c r="P20">
        <v>60506682</v>
      </c>
    </row>
    <row r="21" spans="1:16" x14ac:dyDescent="0.2">
      <c r="A21" t="s">
        <v>142</v>
      </c>
      <c r="B21" s="1">
        <v>44624</v>
      </c>
      <c r="C21" s="2">
        <v>0.92348379629629629</v>
      </c>
      <c r="D21" t="s">
        <v>145</v>
      </c>
      <c r="E21" t="s">
        <v>173245</v>
      </c>
      <c r="F21" t="s">
        <v>142</v>
      </c>
      <c r="G21">
        <f>LEN(Data2[[#This Row],[description]])</f>
        <v>90</v>
      </c>
      <c r="H21" t="str" cm="1">
        <f t="array" ref="H21">_xlfn.TEXTJOIN(", ", TRUE, IF(ISNUMBER(SEARCH(Keywords!$A$1:$A$4, Data2[[#This Row],[Title]])), Keywords!$A$1:$A$4, ""))</f>
        <v>Ukraine</v>
      </c>
      <c r="I21" t="s">
        <v>20</v>
      </c>
      <c r="J21" t="s">
        <v>34</v>
      </c>
      <c r="P21">
        <v>60509453</v>
      </c>
    </row>
    <row r="22" spans="1:16" x14ac:dyDescent="0.2">
      <c r="A22" t="s">
        <v>147</v>
      </c>
      <c r="B22" s="1">
        <v>44626</v>
      </c>
      <c r="C22" s="2">
        <v>1.1863425925925927E-2</v>
      </c>
      <c r="D22" t="s">
        <v>150</v>
      </c>
      <c r="E22" t="s">
        <v>18</v>
      </c>
      <c r="F22" t="s">
        <v>151</v>
      </c>
      <c r="G22">
        <f>LEN(Data2[[#This Row],[description]])</f>
        <v>92</v>
      </c>
      <c r="H22" t="str" cm="1">
        <f t="array" ref="H22">_xlfn.TEXTJOIN(", ", TRUE, IF(ISNUMBER(SEARCH(Keywords!$A$1:$A$4, Data2[[#This Row],[Title]])), Keywords!$A$1:$A$4, ""))</f>
        <v>Ukraine</v>
      </c>
      <c r="I22" t="s">
        <v>20</v>
      </c>
      <c r="J22" t="s">
        <v>163</v>
      </c>
      <c r="K22" t="s">
        <v>173537</v>
      </c>
      <c r="P22">
        <v>60632147</v>
      </c>
    </row>
    <row r="23" spans="1:16" x14ac:dyDescent="0.2">
      <c r="A23" t="s">
        <v>153</v>
      </c>
      <c r="B23" s="1">
        <v>44625</v>
      </c>
      <c r="C23" s="2">
        <v>0.51807870370370368</v>
      </c>
      <c r="D23" t="s">
        <v>156</v>
      </c>
      <c r="E23" t="s">
        <v>27</v>
      </c>
      <c r="F23" t="s">
        <v>157</v>
      </c>
      <c r="G23">
        <f>LEN(Data2[[#This Row],[description]])</f>
        <v>89</v>
      </c>
      <c r="H23" t="str" cm="1">
        <f t="array" ref="H23">_xlfn.TEXTJOIN(", ", TRUE, IF(ISNUMBER(SEARCH(Keywords!$A$1:$A$4, Data2[[#This Row],[Title]])), Keywords!$A$1:$A$4, ""))</f>
        <v>Ukraine</v>
      </c>
      <c r="I23" t="s">
        <v>20</v>
      </c>
      <c r="J23" t="s">
        <v>163</v>
      </c>
      <c r="K23" t="s">
        <v>173537</v>
      </c>
      <c r="P23">
        <v>60630352</v>
      </c>
    </row>
    <row r="24" spans="1:16" x14ac:dyDescent="0.2">
      <c r="A24" t="s">
        <v>159</v>
      </c>
      <c r="B24" s="1">
        <v>44625</v>
      </c>
      <c r="C24" s="2">
        <v>2.5127314814814814E-2</v>
      </c>
      <c r="D24" t="s">
        <v>162</v>
      </c>
      <c r="E24" t="s">
        <v>173245</v>
      </c>
      <c r="F24" t="s">
        <v>159</v>
      </c>
      <c r="G24">
        <f>LEN(Data2[[#This Row],[description]])</f>
        <v>106</v>
      </c>
      <c r="H24" t="str" cm="1">
        <f t="array" ref="H24">_xlfn.TEXTJOIN(", ", TRUE, IF(ISNUMBER(SEARCH(Keywords!$A$1:$A$4, Data2[[#This Row],[Title]])), Keywords!$A$1:$A$4, ""))</f>
        <v/>
      </c>
      <c r="I24" t="s">
        <v>20</v>
      </c>
      <c r="J24" t="s">
        <v>163</v>
      </c>
      <c r="P24">
        <v>60622772</v>
      </c>
    </row>
    <row r="25" spans="1:16" x14ac:dyDescent="0.2">
      <c r="A25" t="s">
        <v>165</v>
      </c>
      <c r="B25" s="1">
        <v>44624</v>
      </c>
      <c r="C25" s="2">
        <v>0.76244212962962965</v>
      </c>
      <c r="D25" t="s">
        <v>168</v>
      </c>
      <c r="E25" t="s">
        <v>27</v>
      </c>
      <c r="F25" t="s">
        <v>169</v>
      </c>
      <c r="G25">
        <f>LEN(Data2[[#This Row],[description]])</f>
        <v>98</v>
      </c>
      <c r="H25" t="str" cm="1">
        <f t="array" ref="H25">_xlfn.TEXTJOIN(", ", TRUE, IF(ISNUMBER(SEARCH(Keywords!$A$1:$A$4, Data2[[#This Row],[Title]])), Keywords!$A$1:$A$4, ""))</f>
        <v>Ukraine</v>
      </c>
      <c r="I25" t="s">
        <v>20</v>
      </c>
      <c r="J25" t="s">
        <v>163</v>
      </c>
      <c r="K25" t="s">
        <v>173537</v>
      </c>
      <c r="P25">
        <v>60585720</v>
      </c>
    </row>
    <row r="26" spans="1:16" x14ac:dyDescent="0.2">
      <c r="A26" t="s">
        <v>171</v>
      </c>
      <c r="B26" s="1">
        <v>44624</v>
      </c>
      <c r="C26" s="2">
        <v>0.77278935185185182</v>
      </c>
      <c r="D26" t="s">
        <v>174</v>
      </c>
      <c r="E26" t="s">
        <v>55</v>
      </c>
      <c r="F26" t="s">
        <v>175</v>
      </c>
      <c r="G26">
        <f>LEN(Data2[[#This Row],[description]])</f>
        <v>94</v>
      </c>
      <c r="H26" t="str" cm="1">
        <f t="array" ref="H26">_xlfn.TEXTJOIN(", ", TRUE, IF(ISNUMBER(SEARCH(Keywords!$A$1:$A$4, Data2[[#This Row],[Title]])), Keywords!$A$1:$A$4, ""))</f>
        <v>Ukraine</v>
      </c>
      <c r="I26" t="s">
        <v>20</v>
      </c>
      <c r="J26" t="s">
        <v>163</v>
      </c>
      <c r="K26" t="s">
        <v>173537</v>
      </c>
      <c r="P26">
        <v>60600487</v>
      </c>
    </row>
    <row r="27" spans="1:16" x14ac:dyDescent="0.2">
      <c r="A27" t="s">
        <v>177</v>
      </c>
      <c r="B27" s="1">
        <v>44624</v>
      </c>
      <c r="C27" s="2">
        <v>0.81445601851851857</v>
      </c>
      <c r="D27" t="s">
        <v>180</v>
      </c>
      <c r="E27" t="s">
        <v>181</v>
      </c>
      <c r="F27" t="s">
        <v>182</v>
      </c>
      <c r="G27">
        <f>LEN(Data2[[#This Row],[description]])</f>
        <v>102</v>
      </c>
      <c r="H27" t="str" cm="1">
        <f t="array" ref="H27">_xlfn.TEXTJOIN(", ", TRUE, IF(ISNUMBER(SEARCH(Keywords!$A$1:$A$4, Data2[[#This Row],[Title]])), Keywords!$A$1:$A$4, ""))</f>
        <v/>
      </c>
      <c r="I27" t="s">
        <v>20</v>
      </c>
      <c r="J27" t="s">
        <v>163</v>
      </c>
      <c r="P27">
        <v>60609633</v>
      </c>
    </row>
    <row r="28" spans="1:16" x14ac:dyDescent="0.2">
      <c r="A28" t="s">
        <v>184</v>
      </c>
      <c r="B28" s="1">
        <v>44624</v>
      </c>
      <c r="C28" s="2">
        <v>0.53778935185185184</v>
      </c>
      <c r="D28" t="s">
        <v>187</v>
      </c>
      <c r="E28" t="s">
        <v>55</v>
      </c>
      <c r="F28" t="s">
        <v>188</v>
      </c>
      <c r="G28">
        <f>LEN(Data2[[#This Row],[description]])</f>
        <v>106</v>
      </c>
      <c r="H28" t="str" cm="1">
        <f t="array" ref="H28">_xlfn.TEXTJOIN(", ", TRUE, IF(ISNUMBER(SEARCH(Keywords!$A$1:$A$4, Data2[[#This Row],[Title]])), Keywords!$A$1:$A$4, ""))</f>
        <v>Ukraine</v>
      </c>
      <c r="I28" t="s">
        <v>20</v>
      </c>
      <c r="J28" t="s">
        <v>163</v>
      </c>
      <c r="K28" t="s">
        <v>173537</v>
      </c>
      <c r="P28">
        <v>60604876</v>
      </c>
    </row>
    <row r="29" spans="1:16" x14ac:dyDescent="0.2">
      <c r="A29" t="s">
        <v>190</v>
      </c>
      <c r="B29" s="1">
        <v>44627</v>
      </c>
      <c r="C29" s="2">
        <v>0.22395833333333334</v>
      </c>
      <c r="D29" t="s">
        <v>193</v>
      </c>
      <c r="E29" t="s">
        <v>194</v>
      </c>
      <c r="F29" t="s">
        <v>195</v>
      </c>
      <c r="G29">
        <f>LEN(Data2[[#This Row],[description]])</f>
        <v>97</v>
      </c>
      <c r="H29" t="str" cm="1">
        <f t="array" ref="H29">_xlfn.TEXTJOIN(", ", TRUE, IF(ISNUMBER(SEARCH(Keywords!$A$1:$A$4, Data2[[#This Row],[Title]])), Keywords!$A$1:$A$4, ""))</f>
        <v/>
      </c>
      <c r="I29" t="s">
        <v>20</v>
      </c>
      <c r="J29" t="s">
        <v>173540</v>
      </c>
      <c r="K29" t="s">
        <v>173542</v>
      </c>
      <c r="L29" t="s">
        <v>173543</v>
      </c>
      <c r="P29">
        <v>60642348</v>
      </c>
    </row>
    <row r="30" spans="1:16" x14ac:dyDescent="0.2">
      <c r="A30" t="s">
        <v>198</v>
      </c>
      <c r="B30" s="1">
        <v>44626</v>
      </c>
      <c r="C30" s="2">
        <v>0.79211805555555559</v>
      </c>
      <c r="D30" t="s">
        <v>201</v>
      </c>
      <c r="E30" t="s">
        <v>111</v>
      </c>
      <c r="F30" t="s">
        <v>202</v>
      </c>
      <c r="G30">
        <f>LEN(Data2[[#This Row],[description]])</f>
        <v>89</v>
      </c>
      <c r="H30" t="str" cm="1">
        <f t="array" ref="H30">_xlfn.TEXTJOIN(", ", TRUE, IF(ISNUMBER(SEARCH(Keywords!$A$1:$A$4, Data2[[#This Row],[Title]])), Keywords!$A$1:$A$4, ""))</f>
        <v>Ukraine</v>
      </c>
      <c r="I30" t="s">
        <v>20</v>
      </c>
      <c r="J30" t="s">
        <v>163</v>
      </c>
      <c r="K30" t="s">
        <v>173537</v>
      </c>
      <c r="P30">
        <v>60641868</v>
      </c>
    </row>
    <row r="31" spans="1:16" x14ac:dyDescent="0.2">
      <c r="A31" t="s">
        <v>204</v>
      </c>
      <c r="B31" s="1">
        <v>44627</v>
      </c>
      <c r="C31" s="2">
        <v>1.4467592592592592E-3</v>
      </c>
      <c r="D31" t="s">
        <v>207</v>
      </c>
      <c r="E31" t="s">
        <v>111</v>
      </c>
      <c r="F31" t="s">
        <v>208</v>
      </c>
      <c r="G31">
        <f>LEN(Data2[[#This Row],[description]])</f>
        <v>88</v>
      </c>
      <c r="H31" t="str" cm="1">
        <f t="array" ref="H31">_xlfn.TEXTJOIN(", ", TRUE, IF(ISNUMBER(SEARCH(Keywords!$A$1:$A$4, Data2[[#This Row],[Title]])), Keywords!$A$1:$A$4, ""))</f>
        <v>Ukraine</v>
      </c>
      <c r="I31" t="s">
        <v>20</v>
      </c>
      <c r="J31" t="s">
        <v>163</v>
      </c>
      <c r="K31" t="s">
        <v>173537</v>
      </c>
      <c r="P31">
        <v>60621253</v>
      </c>
    </row>
    <row r="32" spans="1:16" x14ac:dyDescent="0.2">
      <c r="A32" t="s">
        <v>210</v>
      </c>
      <c r="B32" s="1">
        <v>44626</v>
      </c>
      <c r="C32" s="2">
        <v>0.38475694444444447</v>
      </c>
      <c r="D32" t="s">
        <v>213</v>
      </c>
      <c r="E32" t="s">
        <v>173245</v>
      </c>
      <c r="F32" t="s">
        <v>210</v>
      </c>
      <c r="G32">
        <f>LEN(Data2[[#This Row],[description]])</f>
        <v>101</v>
      </c>
      <c r="H32" t="str" cm="1">
        <f t="array" ref="H32">_xlfn.TEXTJOIN(", ", TRUE, IF(ISNUMBER(SEARCH(Keywords!$A$1:$A$4, Data2[[#This Row],[Title]])), Keywords!$A$1:$A$4, ""))</f>
        <v/>
      </c>
      <c r="I32" t="s">
        <v>20</v>
      </c>
      <c r="J32" t="s">
        <v>42</v>
      </c>
      <c r="K32" t="s">
        <v>173544</v>
      </c>
      <c r="L32" t="s">
        <v>173545</v>
      </c>
      <c r="P32">
        <v>60610329</v>
      </c>
    </row>
    <row r="33" spans="1:16" x14ac:dyDescent="0.2">
      <c r="A33" t="s">
        <v>216</v>
      </c>
      <c r="B33" s="1">
        <v>44626</v>
      </c>
      <c r="C33" s="2">
        <v>1.3553240740740741E-2</v>
      </c>
      <c r="D33" t="s">
        <v>219</v>
      </c>
      <c r="E33" t="s">
        <v>220</v>
      </c>
      <c r="F33" t="s">
        <v>221</v>
      </c>
      <c r="G33">
        <f>LEN(Data2[[#This Row],[description]])</f>
        <v>92</v>
      </c>
      <c r="H33" t="str" cm="1">
        <f t="array" ref="H33">_xlfn.TEXTJOIN(", ", TRUE, IF(ISNUMBER(SEARCH(Keywords!$A$1:$A$4, Data2[[#This Row],[Title]])), Keywords!$A$1:$A$4, ""))</f>
        <v/>
      </c>
      <c r="I33" t="s">
        <v>20</v>
      </c>
      <c r="P33">
        <v>60608322</v>
      </c>
    </row>
    <row r="34" spans="1:16" x14ac:dyDescent="0.2">
      <c r="A34" t="s">
        <v>223</v>
      </c>
      <c r="B34" s="1">
        <v>44626</v>
      </c>
      <c r="C34" s="2">
        <v>1.9375E-2</v>
      </c>
      <c r="D34" t="s">
        <v>226</v>
      </c>
      <c r="E34" t="s">
        <v>227</v>
      </c>
      <c r="F34" t="s">
        <v>228</v>
      </c>
      <c r="G34">
        <f>LEN(Data2[[#This Row],[description]])</f>
        <v>101</v>
      </c>
      <c r="H34" t="str" cm="1">
        <f t="array" ref="H34">_xlfn.TEXTJOIN(", ", TRUE, IF(ISNUMBER(SEARCH(Keywords!$A$1:$A$4, Data2[[#This Row],[Title]])), Keywords!$A$1:$A$4, ""))</f>
        <v>Covid</v>
      </c>
      <c r="I34" t="s">
        <v>20</v>
      </c>
      <c r="J34" t="s">
        <v>42</v>
      </c>
      <c r="K34" t="s">
        <v>21308</v>
      </c>
      <c r="L34" t="s">
        <v>21309</v>
      </c>
      <c r="P34">
        <v>60601083</v>
      </c>
    </row>
    <row r="35" spans="1:16" x14ac:dyDescent="0.2">
      <c r="A35" t="s">
        <v>231</v>
      </c>
      <c r="B35" s="1">
        <v>44626</v>
      </c>
      <c r="C35" s="2">
        <v>1.6180555555555556E-2</v>
      </c>
      <c r="D35" t="s">
        <v>234</v>
      </c>
      <c r="E35" t="s">
        <v>235</v>
      </c>
      <c r="F35" t="s">
        <v>236</v>
      </c>
      <c r="G35">
        <f>LEN(Data2[[#This Row],[description]])</f>
        <v>95</v>
      </c>
      <c r="H35" t="str" cm="1">
        <f t="array" ref="H35">_xlfn.TEXTJOIN(", ", TRUE, IF(ISNUMBER(SEARCH(Keywords!$A$1:$A$4, Data2[[#This Row],[Title]])), Keywords!$A$1:$A$4, ""))</f>
        <v/>
      </c>
      <c r="I35" t="s">
        <v>20</v>
      </c>
      <c r="J35" t="s">
        <v>42</v>
      </c>
      <c r="K35" t="s">
        <v>173544</v>
      </c>
      <c r="L35" t="s">
        <v>173546</v>
      </c>
      <c r="P35">
        <v>60587020</v>
      </c>
    </row>
    <row r="36" spans="1:16" x14ac:dyDescent="0.2">
      <c r="A36" t="s">
        <v>239</v>
      </c>
      <c r="B36" s="1">
        <v>44626</v>
      </c>
      <c r="C36" s="2">
        <v>0.71656249999999999</v>
      </c>
      <c r="D36" t="s">
        <v>242</v>
      </c>
      <c r="E36" t="s">
        <v>173245</v>
      </c>
      <c r="F36" t="s">
        <v>239</v>
      </c>
      <c r="G36">
        <f>LEN(Data2[[#This Row],[description]])</f>
        <v>98</v>
      </c>
      <c r="H36" t="str" cm="1">
        <f t="array" ref="H36">_xlfn.TEXTJOIN(", ", TRUE, IF(ISNUMBER(SEARCH(Keywords!$A$1:$A$4, Data2[[#This Row],[Title]])), Keywords!$A$1:$A$4, ""))</f>
        <v/>
      </c>
      <c r="I36" t="s">
        <v>20</v>
      </c>
      <c r="J36" t="s">
        <v>42</v>
      </c>
      <c r="K36" t="s">
        <v>173544</v>
      </c>
      <c r="L36" t="s">
        <v>173547</v>
      </c>
      <c r="P36">
        <v>60639923</v>
      </c>
    </row>
    <row r="37" spans="1:16" x14ac:dyDescent="0.2">
      <c r="A37" t="s">
        <v>245</v>
      </c>
      <c r="B37" s="1">
        <v>44624</v>
      </c>
      <c r="C37" s="2">
        <v>0.75293981481481487</v>
      </c>
      <c r="D37" t="s">
        <v>248</v>
      </c>
      <c r="E37" t="s">
        <v>173245</v>
      </c>
      <c r="F37" t="s">
        <v>245</v>
      </c>
      <c r="G37">
        <f>LEN(Data2[[#This Row],[description]])</f>
        <v>80</v>
      </c>
      <c r="H37" t="str" cm="1">
        <f t="array" ref="H37">_xlfn.TEXTJOIN(", ", TRUE, IF(ISNUMBER(SEARCH(Keywords!$A$1:$A$4, Data2[[#This Row],[Title]])), Keywords!$A$1:$A$4, ""))</f>
        <v>Ukraine</v>
      </c>
      <c r="I37" t="s">
        <v>20</v>
      </c>
      <c r="J37" t="s">
        <v>163</v>
      </c>
      <c r="P37">
        <v>60617145</v>
      </c>
    </row>
    <row r="38" spans="1:16" x14ac:dyDescent="0.2">
      <c r="A38" t="s">
        <v>250</v>
      </c>
      <c r="B38" s="1">
        <v>44627</v>
      </c>
      <c r="C38" s="2">
        <v>1.4155092592592592E-2</v>
      </c>
      <c r="D38" t="s">
        <v>253</v>
      </c>
      <c r="E38" t="s">
        <v>173245</v>
      </c>
      <c r="F38" t="s">
        <v>250</v>
      </c>
      <c r="G38">
        <f>LEN(Data2[[#This Row],[description]])</f>
        <v>98</v>
      </c>
      <c r="H38" t="str" cm="1">
        <f t="array" ref="H38">_xlfn.TEXTJOIN(", ", TRUE, IF(ISNUMBER(SEARCH(Keywords!$A$1:$A$4, Data2[[#This Row],[Title]])), Keywords!$A$1:$A$4, ""))</f>
        <v/>
      </c>
      <c r="I38" t="s">
        <v>20</v>
      </c>
      <c r="J38" t="s">
        <v>34</v>
      </c>
      <c r="P38">
        <v>60584596</v>
      </c>
    </row>
    <row r="39" spans="1:16" x14ac:dyDescent="0.2">
      <c r="A39" t="s">
        <v>255</v>
      </c>
      <c r="B39" s="1">
        <v>44626</v>
      </c>
      <c r="C39" s="2">
        <v>0.32309027777777777</v>
      </c>
      <c r="D39" t="s">
        <v>258</v>
      </c>
      <c r="E39" t="s">
        <v>173245</v>
      </c>
      <c r="F39" t="s">
        <v>255</v>
      </c>
      <c r="G39">
        <f>LEN(Data2[[#This Row],[description]])</f>
        <v>95</v>
      </c>
      <c r="H39" t="str" cm="1">
        <f t="array" ref="H39">_xlfn.TEXTJOIN(", ", TRUE, IF(ISNUMBER(SEARCH(Keywords!$A$1:$A$4, Data2[[#This Row],[Title]])), Keywords!$A$1:$A$4, ""))</f>
        <v/>
      </c>
      <c r="I39" t="s">
        <v>20</v>
      </c>
      <c r="J39" t="s">
        <v>42</v>
      </c>
      <c r="K39" t="s">
        <v>173548</v>
      </c>
      <c r="L39" t="s">
        <v>173549</v>
      </c>
      <c r="M39" t="s">
        <v>173548</v>
      </c>
      <c r="P39">
        <v>60602352</v>
      </c>
    </row>
    <row r="40" spans="1:16" x14ac:dyDescent="0.2">
      <c r="A40" t="s">
        <v>261</v>
      </c>
      <c r="B40" s="1">
        <v>44625</v>
      </c>
      <c r="C40" s="2">
        <v>2.4004629629629629E-2</v>
      </c>
      <c r="D40" t="s">
        <v>264</v>
      </c>
      <c r="E40" t="s">
        <v>265</v>
      </c>
      <c r="F40" t="s">
        <v>266</v>
      </c>
      <c r="G40">
        <f>LEN(Data2[[#This Row],[description]])</f>
        <v>94</v>
      </c>
      <c r="H40" t="str" cm="1">
        <f t="array" ref="H40">_xlfn.TEXTJOIN(", ", TRUE, IF(ISNUMBER(SEARCH(Keywords!$A$1:$A$4, Data2[[#This Row],[Title]])), Keywords!$A$1:$A$4, ""))</f>
        <v/>
      </c>
      <c r="I40" t="s">
        <v>20</v>
      </c>
      <c r="J40" t="s">
        <v>42</v>
      </c>
      <c r="P40">
        <v>60593022</v>
      </c>
    </row>
    <row r="41" spans="1:16" x14ac:dyDescent="0.2">
      <c r="A41" t="s">
        <v>268</v>
      </c>
      <c r="B41" s="1">
        <v>44625</v>
      </c>
      <c r="C41" s="2">
        <v>0.69248842592592597</v>
      </c>
      <c r="D41" t="s">
        <v>271</v>
      </c>
      <c r="E41" t="s">
        <v>173245</v>
      </c>
      <c r="F41" t="s">
        <v>268</v>
      </c>
      <c r="G41">
        <f>LEN(Data2[[#This Row],[description]])</f>
        <v>136</v>
      </c>
      <c r="H41" t="str" cm="1">
        <f t="array" ref="H41">_xlfn.TEXTJOIN(", ", TRUE, IF(ISNUMBER(SEARCH(Keywords!$A$1:$A$4, Data2[[#This Row],[Title]])), Keywords!$A$1:$A$4, ""))</f>
        <v>Ukraine</v>
      </c>
      <c r="I41" t="s">
        <v>20</v>
      </c>
      <c r="J41" t="s">
        <v>163</v>
      </c>
      <c r="K41" t="s">
        <v>173537</v>
      </c>
      <c r="P41">
        <v>60631433</v>
      </c>
    </row>
    <row r="42" spans="1:16" x14ac:dyDescent="0.2">
      <c r="A42" t="s">
        <v>273</v>
      </c>
      <c r="B42" s="1">
        <v>44626</v>
      </c>
      <c r="C42" s="2">
        <v>9.6527777777777775E-3</v>
      </c>
      <c r="D42" t="s">
        <v>276</v>
      </c>
      <c r="E42" t="s">
        <v>277</v>
      </c>
      <c r="F42" t="s">
        <v>278</v>
      </c>
      <c r="G42">
        <f>LEN(Data2[[#This Row],[description]])</f>
        <v>100</v>
      </c>
      <c r="H42" t="str" cm="1">
        <f t="array" ref="H42">_xlfn.TEXTJOIN(", ", TRUE, IF(ISNUMBER(SEARCH(Keywords!$A$1:$A$4, Data2[[#This Row],[Title]])), Keywords!$A$1:$A$4, ""))</f>
        <v/>
      </c>
      <c r="I42" t="s">
        <v>20</v>
      </c>
      <c r="J42" t="s">
        <v>173550</v>
      </c>
      <c r="K42" t="s">
        <v>3732</v>
      </c>
      <c r="P42">
        <v>60562041</v>
      </c>
    </row>
    <row r="43" spans="1:16" x14ac:dyDescent="0.2">
      <c r="A43" t="s">
        <v>281</v>
      </c>
      <c r="B43" s="1">
        <v>44626</v>
      </c>
      <c r="C43" s="2">
        <v>4.3078703703703702E-2</v>
      </c>
      <c r="D43" t="s">
        <v>284</v>
      </c>
      <c r="E43" t="s">
        <v>285</v>
      </c>
      <c r="F43" t="s">
        <v>286</v>
      </c>
      <c r="G43">
        <f>LEN(Data2[[#This Row],[description]])</f>
        <v>99</v>
      </c>
      <c r="H43" t="str" cm="1">
        <f t="array" ref="H43">_xlfn.TEXTJOIN(", ", TRUE, IF(ISNUMBER(SEARCH(Keywords!$A$1:$A$4, Data2[[#This Row],[Title]])), Keywords!$A$1:$A$4, ""))</f>
        <v/>
      </c>
      <c r="I43" t="s">
        <v>20</v>
      </c>
      <c r="J43" t="s">
        <v>163</v>
      </c>
      <c r="K43" t="s">
        <v>173537</v>
      </c>
      <c r="P43">
        <v>60633888</v>
      </c>
    </row>
    <row r="44" spans="1:16" x14ac:dyDescent="0.2">
      <c r="A44" t="s">
        <v>288</v>
      </c>
      <c r="B44" s="1">
        <v>44626</v>
      </c>
      <c r="C44" s="2">
        <v>9.0520833333333328E-2</v>
      </c>
      <c r="D44" t="s">
        <v>291</v>
      </c>
      <c r="E44" t="s">
        <v>27</v>
      </c>
      <c r="F44" t="s">
        <v>292</v>
      </c>
      <c r="G44">
        <f>LEN(Data2[[#This Row],[description]])</f>
        <v>106</v>
      </c>
      <c r="H44" t="str" cm="1">
        <f t="array" ref="H44">_xlfn.TEXTJOIN(", ", TRUE, IF(ISNUMBER(SEARCH(Keywords!$A$1:$A$4, Data2[[#This Row],[Title]])), Keywords!$A$1:$A$4, ""))</f>
        <v>Ukraine</v>
      </c>
      <c r="I44" t="s">
        <v>20</v>
      </c>
      <c r="J44" t="s">
        <v>163</v>
      </c>
      <c r="K44" t="s">
        <v>173537</v>
      </c>
      <c r="P44">
        <v>60626536</v>
      </c>
    </row>
    <row r="45" spans="1:16" x14ac:dyDescent="0.2">
      <c r="A45" t="s">
        <v>294</v>
      </c>
      <c r="B45" s="1">
        <v>44626</v>
      </c>
      <c r="C45" s="2">
        <v>0.34030092592592592</v>
      </c>
      <c r="D45" t="s">
        <v>297</v>
      </c>
      <c r="E45" t="s">
        <v>298</v>
      </c>
      <c r="F45" t="s">
        <v>299</v>
      </c>
      <c r="G45">
        <f>LEN(Data2[[#This Row],[description]])</f>
        <v>100</v>
      </c>
      <c r="H45" t="str" cm="1">
        <f t="array" ref="H45">_xlfn.TEXTJOIN(", ", TRUE, IF(ISNUMBER(SEARCH(Keywords!$A$1:$A$4, Data2[[#This Row],[Title]])), Keywords!$A$1:$A$4, ""))</f>
        <v/>
      </c>
      <c r="I45" t="s">
        <v>20</v>
      </c>
      <c r="J45" t="s">
        <v>42</v>
      </c>
      <c r="K45" t="s">
        <v>7638</v>
      </c>
      <c r="P45">
        <v>60590685</v>
      </c>
    </row>
    <row r="46" spans="1:16" x14ac:dyDescent="0.2">
      <c r="A46" t="s">
        <v>302</v>
      </c>
      <c r="B46" s="1">
        <v>44626</v>
      </c>
      <c r="C46" s="2">
        <v>2.6354166666666668E-2</v>
      </c>
      <c r="D46" t="s">
        <v>305</v>
      </c>
      <c r="E46" t="s">
        <v>173245</v>
      </c>
      <c r="F46" t="s">
        <v>302</v>
      </c>
      <c r="G46">
        <f>LEN(Data2[[#This Row],[description]])</f>
        <v>109</v>
      </c>
      <c r="H46" t="str" cm="1">
        <f t="array" ref="H46">_xlfn.TEXTJOIN(", ", TRUE, IF(ISNUMBER(SEARCH(Keywords!$A$1:$A$4, Data2[[#This Row],[Title]])), Keywords!$A$1:$A$4, ""))</f>
        <v/>
      </c>
      <c r="I46" t="s">
        <v>20</v>
      </c>
      <c r="J46" t="s">
        <v>163</v>
      </c>
      <c r="K46" t="s">
        <v>173551</v>
      </c>
      <c r="L46" t="s">
        <v>173552</v>
      </c>
      <c r="P46">
        <v>60491095</v>
      </c>
    </row>
    <row r="47" spans="1:16" x14ac:dyDescent="0.2">
      <c r="A47" t="s">
        <v>308</v>
      </c>
      <c r="B47" s="1">
        <v>44626</v>
      </c>
      <c r="C47" s="2">
        <v>0.8491319444444444</v>
      </c>
      <c r="D47" t="s">
        <v>311</v>
      </c>
      <c r="E47" t="s">
        <v>173245</v>
      </c>
      <c r="F47" t="s">
        <v>308</v>
      </c>
      <c r="G47">
        <f>LEN(Data2[[#This Row],[description]])</f>
        <v>101</v>
      </c>
      <c r="H47" t="str" cm="1">
        <f t="array" ref="H47">_xlfn.TEXTJOIN(", ", TRUE, IF(ISNUMBER(SEARCH(Keywords!$A$1:$A$4, Data2[[#This Row],[Title]])), Keywords!$A$1:$A$4, ""))</f>
        <v/>
      </c>
      <c r="I47" t="s">
        <v>91</v>
      </c>
      <c r="J47" t="s">
        <v>312</v>
      </c>
      <c r="P47">
        <v>60641764</v>
      </c>
    </row>
    <row r="48" spans="1:16" x14ac:dyDescent="0.2">
      <c r="A48" t="s">
        <v>314</v>
      </c>
      <c r="B48" s="1">
        <v>44626</v>
      </c>
      <c r="C48" s="2">
        <v>0.78785879629629629</v>
      </c>
      <c r="D48" t="s">
        <v>317</v>
      </c>
      <c r="E48" t="s">
        <v>173245</v>
      </c>
      <c r="F48" t="s">
        <v>314</v>
      </c>
      <c r="G48">
        <f>LEN(Data2[[#This Row],[description]])</f>
        <v>111</v>
      </c>
      <c r="H48" t="str" cm="1">
        <f t="array" ref="H48">_xlfn.TEXTJOIN(", ", TRUE, IF(ISNUMBER(SEARCH(Keywords!$A$1:$A$4, Data2[[#This Row],[Title]])), Keywords!$A$1:$A$4, ""))</f>
        <v/>
      </c>
      <c r="I48" t="s">
        <v>91</v>
      </c>
      <c r="J48" t="s">
        <v>318</v>
      </c>
      <c r="P48">
        <v>60617043</v>
      </c>
    </row>
    <row r="49" spans="1:16" x14ac:dyDescent="0.2">
      <c r="A49" t="s">
        <v>320</v>
      </c>
      <c r="B49" s="1">
        <v>44626</v>
      </c>
      <c r="C49" s="2">
        <v>0.94190972222222225</v>
      </c>
      <c r="D49" t="s">
        <v>323</v>
      </c>
      <c r="E49" t="s">
        <v>173245</v>
      </c>
      <c r="F49" t="s">
        <v>320</v>
      </c>
      <c r="G49">
        <f>LEN(Data2[[#This Row],[description]])</f>
        <v>157</v>
      </c>
      <c r="H49" t="str" cm="1">
        <f t="array" ref="H49">_xlfn.TEXTJOIN(", ", TRUE, IF(ISNUMBER(SEARCH(Keywords!$A$1:$A$4, Data2[[#This Row],[Title]])), Keywords!$A$1:$A$4, ""))</f>
        <v/>
      </c>
      <c r="I49" t="s">
        <v>91</v>
      </c>
      <c r="J49" t="s">
        <v>312</v>
      </c>
      <c r="P49">
        <v>60641470</v>
      </c>
    </row>
    <row r="50" spans="1:16" x14ac:dyDescent="0.2">
      <c r="A50" t="s">
        <v>325</v>
      </c>
      <c r="B50" s="1">
        <v>44626</v>
      </c>
      <c r="C50" s="2">
        <v>0.91379629629629633</v>
      </c>
      <c r="D50" t="s">
        <v>328</v>
      </c>
      <c r="E50" t="s">
        <v>329</v>
      </c>
      <c r="F50" t="s">
        <v>330</v>
      </c>
      <c r="G50">
        <f>LEN(Data2[[#This Row],[description]])</f>
        <v>112</v>
      </c>
      <c r="H50" t="str" cm="1">
        <f t="array" ref="H50">_xlfn.TEXTJOIN(", ", TRUE, IF(ISNUMBER(SEARCH(Keywords!$A$1:$A$4, Data2[[#This Row],[Title]])), Keywords!$A$1:$A$4, ""))</f>
        <v/>
      </c>
      <c r="I50" t="s">
        <v>91</v>
      </c>
      <c r="J50" t="s">
        <v>331</v>
      </c>
      <c r="P50">
        <v>60632805</v>
      </c>
    </row>
    <row r="51" spans="1:16" x14ac:dyDescent="0.2">
      <c r="A51" t="s">
        <v>333</v>
      </c>
      <c r="B51" s="1">
        <v>44627</v>
      </c>
      <c r="C51" s="2">
        <v>0.3576273148148148</v>
      </c>
      <c r="D51" t="s">
        <v>336</v>
      </c>
      <c r="E51" t="s">
        <v>173245</v>
      </c>
      <c r="F51" t="s">
        <v>333</v>
      </c>
      <c r="G51">
        <f>LEN(Data2[[#This Row],[description]])</f>
        <v>135</v>
      </c>
      <c r="H51" t="str" cm="1">
        <f t="array" ref="H51">_xlfn.TEXTJOIN(", ", TRUE, IF(ISNUMBER(SEARCH(Keywords!$A$1:$A$4, Data2[[#This Row],[Title]])), Keywords!$A$1:$A$4, ""))</f>
        <v/>
      </c>
      <c r="I51" t="s">
        <v>91</v>
      </c>
      <c r="J51" t="s">
        <v>337</v>
      </c>
      <c r="P51">
        <v>60643560</v>
      </c>
    </row>
    <row r="52" spans="1:16" x14ac:dyDescent="0.2">
      <c r="A52" t="s">
        <v>340</v>
      </c>
      <c r="B52" s="1">
        <v>44626</v>
      </c>
      <c r="C52" s="2">
        <v>0.93787037037037035</v>
      </c>
      <c r="D52" t="s">
        <v>343</v>
      </c>
      <c r="E52" t="s">
        <v>173245</v>
      </c>
      <c r="F52" t="s">
        <v>340</v>
      </c>
      <c r="G52">
        <f>LEN(Data2[[#This Row],[description]])</f>
        <v>199</v>
      </c>
      <c r="H52" t="str" cm="1">
        <f t="array" ref="H52">_xlfn.TEXTJOIN(", ", TRUE, IF(ISNUMBER(SEARCH(Keywords!$A$1:$A$4, Data2[[#This Row],[Title]])), Keywords!$A$1:$A$4, ""))</f>
        <v/>
      </c>
      <c r="I52" t="s">
        <v>91</v>
      </c>
      <c r="J52" t="s">
        <v>312</v>
      </c>
      <c r="P52">
        <v>60639745</v>
      </c>
    </row>
    <row r="53" spans="1:16" x14ac:dyDescent="0.2">
      <c r="A53" t="s">
        <v>345</v>
      </c>
      <c r="B53" s="1">
        <v>44624</v>
      </c>
      <c r="C53" s="2">
        <v>0.73233796296296294</v>
      </c>
      <c r="D53" t="s">
        <v>348</v>
      </c>
      <c r="E53" t="s">
        <v>349</v>
      </c>
      <c r="F53" t="s">
        <v>350</v>
      </c>
      <c r="G53">
        <f>LEN(Data2[[#This Row],[description]])</f>
        <v>93</v>
      </c>
      <c r="H53" t="str" cm="1">
        <f t="array" ref="H53">_xlfn.TEXTJOIN(", ", TRUE, IF(ISNUMBER(SEARCH(Keywords!$A$1:$A$4, Data2[[#This Row],[Title]])), Keywords!$A$1:$A$4, ""))</f>
        <v>Covid</v>
      </c>
      <c r="I53" t="s">
        <v>20</v>
      </c>
      <c r="J53" t="s">
        <v>42</v>
      </c>
      <c r="P53">
        <v>51768274</v>
      </c>
    </row>
    <row r="54" spans="1:16" x14ac:dyDescent="0.2">
      <c r="A54" t="s">
        <v>352</v>
      </c>
      <c r="B54" s="1">
        <v>44624</v>
      </c>
      <c r="C54" s="2">
        <v>0.65865740740740741</v>
      </c>
      <c r="D54" t="s">
        <v>355</v>
      </c>
      <c r="E54" t="s">
        <v>173245</v>
      </c>
      <c r="F54" t="s">
        <v>352</v>
      </c>
      <c r="G54">
        <f>LEN(Data2[[#This Row],[description]])</f>
        <v>96</v>
      </c>
      <c r="H54" t="str" cm="1">
        <f t="array" ref="H54">_xlfn.TEXTJOIN(", ", TRUE, IF(ISNUMBER(SEARCH(Keywords!$A$1:$A$4, Data2[[#This Row],[Title]])), Keywords!$A$1:$A$4, ""))</f>
        <v>Covid</v>
      </c>
      <c r="I54" t="s">
        <v>20</v>
      </c>
      <c r="J54" t="s">
        <v>356</v>
      </c>
      <c r="P54">
        <v>52530518</v>
      </c>
    </row>
    <row r="55" spans="1:16" x14ac:dyDescent="0.2">
      <c r="A55" t="s">
        <v>358</v>
      </c>
      <c r="B55" s="1">
        <v>44618</v>
      </c>
      <c r="C55" s="2">
        <v>3.5104166666666665E-2</v>
      </c>
      <c r="D55" t="s">
        <v>361</v>
      </c>
      <c r="E55" t="s">
        <v>73</v>
      </c>
      <c r="F55" t="s">
        <v>362</v>
      </c>
      <c r="G55">
        <f>LEN(Data2[[#This Row],[description]])</f>
        <v>99</v>
      </c>
      <c r="H55" t="str" cm="1">
        <f t="array" ref="H55">_xlfn.TEXTJOIN(", ", TRUE, IF(ISNUMBER(SEARCH(Keywords!$A$1:$A$4, Data2[[#This Row],[Title]])), Keywords!$A$1:$A$4, ""))</f>
        <v>Covid</v>
      </c>
      <c r="I55" t="s">
        <v>20</v>
      </c>
      <c r="J55" t="s">
        <v>363</v>
      </c>
      <c r="P55">
        <v>60494159</v>
      </c>
    </row>
    <row r="56" spans="1:16" x14ac:dyDescent="0.2">
      <c r="A56" t="s">
        <v>365</v>
      </c>
      <c r="B56" s="1">
        <v>44622</v>
      </c>
      <c r="C56" s="2">
        <v>0.50787037037037042</v>
      </c>
      <c r="D56" t="s">
        <v>368</v>
      </c>
      <c r="E56" t="s">
        <v>369</v>
      </c>
      <c r="F56" t="s">
        <v>370</v>
      </c>
      <c r="G56">
        <f>LEN(Data2[[#This Row],[description]])</f>
        <v>97</v>
      </c>
      <c r="H56" t="str" cm="1">
        <f t="array" ref="H56">_xlfn.TEXTJOIN(", ", TRUE, IF(ISNUMBER(SEARCH(Keywords!$A$1:$A$4, Data2[[#This Row],[Title]])), Keywords!$A$1:$A$4, ""))</f>
        <v>Covid</v>
      </c>
      <c r="I56" t="s">
        <v>20</v>
      </c>
      <c r="J56" t="s">
        <v>363</v>
      </c>
      <c r="P56">
        <v>55045639</v>
      </c>
    </row>
    <row r="57" spans="1:16" x14ac:dyDescent="0.2">
      <c r="A57" t="s">
        <v>372</v>
      </c>
      <c r="B57" s="1">
        <v>44621</v>
      </c>
      <c r="C57" s="2">
        <v>0.41189814814814812</v>
      </c>
      <c r="D57" t="s">
        <v>375</v>
      </c>
      <c r="E57" t="s">
        <v>173245</v>
      </c>
      <c r="F57" t="s">
        <v>372</v>
      </c>
      <c r="G57">
        <f>LEN(Data2[[#This Row],[description]])</f>
        <v>98</v>
      </c>
      <c r="H57" t="str" cm="1">
        <f t="array" ref="H57">_xlfn.TEXTJOIN(", ", TRUE, IF(ISNUMBER(SEARCH(Keywords!$A$1:$A$4, Data2[[#This Row],[Title]])), Keywords!$A$1:$A$4, ""))</f>
        <v/>
      </c>
      <c r="I57" t="s">
        <v>20</v>
      </c>
      <c r="J57" t="s">
        <v>363</v>
      </c>
      <c r="P57">
        <v>51205344</v>
      </c>
    </row>
    <row r="58" spans="1:16" x14ac:dyDescent="0.2">
      <c r="A58" t="s">
        <v>377</v>
      </c>
      <c r="B58" s="1">
        <v>44579</v>
      </c>
      <c r="C58" s="2">
        <v>0.53259259259259262</v>
      </c>
      <c r="D58" t="s">
        <v>380</v>
      </c>
      <c r="E58" t="s">
        <v>73</v>
      </c>
      <c r="F58" t="s">
        <v>381</v>
      </c>
      <c r="G58">
        <f>LEN(Data2[[#This Row],[description]])</f>
        <v>74</v>
      </c>
      <c r="H58" t="str" cm="1">
        <f t="array" ref="H58">_xlfn.TEXTJOIN(", ", TRUE, IF(ISNUMBER(SEARCH(Keywords!$A$1:$A$4, Data2[[#This Row],[Title]])), Keywords!$A$1:$A$4, ""))</f>
        <v>Covid</v>
      </c>
      <c r="I58" t="s">
        <v>20</v>
      </c>
      <c r="J58" t="s">
        <v>363</v>
      </c>
      <c r="P58">
        <v>59683083</v>
      </c>
    </row>
    <row r="59" spans="1:16" x14ac:dyDescent="0.2">
      <c r="A59" t="s">
        <v>383</v>
      </c>
      <c r="B59" s="1">
        <v>44620</v>
      </c>
      <c r="C59" s="2">
        <v>0.50555555555555554</v>
      </c>
      <c r="D59" t="s">
        <v>386</v>
      </c>
      <c r="E59" t="s">
        <v>387</v>
      </c>
      <c r="F59" t="s">
        <v>388</v>
      </c>
      <c r="G59">
        <f>LEN(Data2[[#This Row],[description]])</f>
        <v>73</v>
      </c>
      <c r="H59" t="str" cm="1">
        <f t="array" ref="H59">_xlfn.TEXTJOIN(", ", TRUE, IF(ISNUMBER(SEARCH(Keywords!$A$1:$A$4, Data2[[#This Row],[Title]])), Keywords!$A$1:$A$4, ""))</f>
        <v>Covid</v>
      </c>
      <c r="I59" t="s">
        <v>20</v>
      </c>
      <c r="J59" t="s">
        <v>163</v>
      </c>
      <c r="P59">
        <v>51235105</v>
      </c>
    </row>
    <row r="60" spans="1:16" x14ac:dyDescent="0.2">
      <c r="A60" t="s">
        <v>390</v>
      </c>
      <c r="B60" s="1">
        <v>44616</v>
      </c>
      <c r="C60" s="2">
        <v>0.46246527777777779</v>
      </c>
      <c r="D60" t="s">
        <v>393</v>
      </c>
      <c r="E60" t="s">
        <v>173245</v>
      </c>
      <c r="F60" t="s">
        <v>390</v>
      </c>
      <c r="G60">
        <f>LEN(Data2[[#This Row],[description]])</f>
        <v>110</v>
      </c>
      <c r="H60" t="str" cm="1">
        <f t="array" ref="H60">_xlfn.TEXTJOIN(", ", TRUE, IF(ISNUMBER(SEARCH(Keywords!$A$1:$A$4, Data2[[#This Row],[Title]])), Keywords!$A$1:$A$4, ""))</f>
        <v/>
      </c>
      <c r="I60" t="s">
        <v>20</v>
      </c>
      <c r="J60" t="s">
        <v>356</v>
      </c>
      <c r="P60">
        <v>54239922</v>
      </c>
    </row>
    <row r="61" spans="1:16" x14ac:dyDescent="0.2">
      <c r="A61" t="s">
        <v>395</v>
      </c>
      <c r="B61" s="1">
        <v>44616</v>
      </c>
      <c r="C61" s="2">
        <v>0.54587962962962966</v>
      </c>
      <c r="D61" t="s">
        <v>398</v>
      </c>
      <c r="E61" t="s">
        <v>173245</v>
      </c>
      <c r="F61" t="s">
        <v>395</v>
      </c>
      <c r="G61">
        <f>LEN(Data2[[#This Row],[description]])</f>
        <v>72</v>
      </c>
      <c r="H61" t="str" cm="1">
        <f t="array" ref="H61">_xlfn.TEXTJOIN(", ", TRUE, IF(ISNUMBER(SEARCH(Keywords!$A$1:$A$4, Data2[[#This Row],[Title]])), Keywords!$A$1:$A$4, ""))</f>
        <v>Covid</v>
      </c>
      <c r="I61" t="s">
        <v>20</v>
      </c>
      <c r="J61" t="s">
        <v>363</v>
      </c>
      <c r="P61">
        <v>51943612</v>
      </c>
    </row>
    <row r="62" spans="1:16" x14ac:dyDescent="0.2">
      <c r="A62" t="s">
        <v>400</v>
      </c>
      <c r="B62" s="1">
        <v>44603</v>
      </c>
      <c r="C62" s="2">
        <v>0.40796296296296297</v>
      </c>
      <c r="D62" t="s">
        <v>403</v>
      </c>
      <c r="E62" t="s">
        <v>173245</v>
      </c>
      <c r="F62" t="s">
        <v>400</v>
      </c>
      <c r="G62">
        <f>LEN(Data2[[#This Row],[description]])</f>
        <v>97</v>
      </c>
      <c r="H62" t="str" cm="1">
        <f t="array" ref="H62">_xlfn.TEXTJOIN(", ", TRUE, IF(ISNUMBER(SEARCH(Keywords!$A$1:$A$4, Data2[[#This Row],[Title]])), Keywords!$A$1:$A$4, ""))</f>
        <v>Covid</v>
      </c>
      <c r="I62" t="s">
        <v>20</v>
      </c>
      <c r="J62" t="s">
        <v>356</v>
      </c>
      <c r="P62">
        <v>52544307</v>
      </c>
    </row>
    <row r="63" spans="1:16" x14ac:dyDescent="0.2">
      <c r="A63" t="s">
        <v>405</v>
      </c>
      <c r="B63" s="1">
        <v>44614</v>
      </c>
      <c r="C63" s="2">
        <v>0.64261574074074079</v>
      </c>
      <c r="D63" t="s">
        <v>408</v>
      </c>
      <c r="E63" t="s">
        <v>173245</v>
      </c>
      <c r="F63" t="s">
        <v>405</v>
      </c>
      <c r="G63">
        <f>LEN(Data2[[#This Row],[description]])</f>
        <v>74</v>
      </c>
      <c r="H63" t="str" cm="1">
        <f t="array" ref="H63">_xlfn.TEXTJOIN(", ", TRUE, IF(ISNUMBER(SEARCH(Keywords!$A$1:$A$4, Data2[[#This Row],[Title]])), Keywords!$A$1:$A$4, ""))</f>
        <v>Covid</v>
      </c>
      <c r="I63" t="s">
        <v>20</v>
      </c>
      <c r="J63" t="s">
        <v>163</v>
      </c>
      <c r="K63" t="s">
        <v>173551</v>
      </c>
      <c r="L63" t="s">
        <v>173553</v>
      </c>
      <c r="P63">
        <v>51176409</v>
      </c>
    </row>
    <row r="64" spans="1:16" x14ac:dyDescent="0.2">
      <c r="A64" t="s">
        <v>44</v>
      </c>
      <c r="B64" s="1">
        <v>44627</v>
      </c>
      <c r="C64" s="2">
        <v>0.37535879629629632</v>
      </c>
      <c r="D64" t="s">
        <v>47</v>
      </c>
      <c r="E64" t="s">
        <v>48</v>
      </c>
      <c r="F64" t="s">
        <v>49</v>
      </c>
      <c r="G64">
        <f>LEN(Data2[[#This Row],[description]])</f>
        <v>96</v>
      </c>
      <c r="H64" t="str" cm="1">
        <f t="array" ref="H64">_xlfn.TEXTJOIN(", ", TRUE, IF(ISNUMBER(SEARCH(Keywords!$A$1:$A$4, Data2[[#This Row],[Title]])), Keywords!$A$1:$A$4, ""))</f>
        <v>Ukraine</v>
      </c>
      <c r="I64" t="s">
        <v>20</v>
      </c>
      <c r="J64" t="s">
        <v>34</v>
      </c>
      <c r="P64">
        <v>60642786</v>
      </c>
    </row>
    <row r="65" spans="1:16" x14ac:dyDescent="0.2">
      <c r="A65" t="s">
        <v>411</v>
      </c>
      <c r="B65" s="1">
        <v>44627</v>
      </c>
      <c r="C65" s="2">
        <v>0.37473379629629627</v>
      </c>
      <c r="D65" t="s">
        <v>414</v>
      </c>
      <c r="E65" t="s">
        <v>173245</v>
      </c>
      <c r="F65" t="s">
        <v>411</v>
      </c>
      <c r="G65">
        <f>LEN(Data2[[#This Row],[description]])</f>
        <v>106</v>
      </c>
      <c r="H65" t="str" cm="1">
        <f t="array" ref="H65">_xlfn.TEXTJOIN(", ", TRUE, IF(ISNUMBER(SEARCH(Keywords!$A$1:$A$4, Data2[[#This Row],[Title]])), Keywords!$A$1:$A$4, ""))</f>
        <v/>
      </c>
      <c r="I65" t="s">
        <v>20</v>
      </c>
      <c r="J65" t="s">
        <v>42</v>
      </c>
      <c r="K65" t="s">
        <v>173548</v>
      </c>
      <c r="P65">
        <v>60645898</v>
      </c>
    </row>
    <row r="66" spans="1:16" x14ac:dyDescent="0.2">
      <c r="A66" t="s">
        <v>417</v>
      </c>
      <c r="B66" s="1">
        <v>44627</v>
      </c>
      <c r="C66" s="2">
        <v>0.2911111111111111</v>
      </c>
      <c r="D66" t="s">
        <v>420</v>
      </c>
      <c r="E66" t="s">
        <v>18</v>
      </c>
      <c r="F66" t="s">
        <v>421</v>
      </c>
      <c r="G66">
        <f>LEN(Data2[[#This Row],[description]])</f>
        <v>91</v>
      </c>
      <c r="H66" t="str" cm="1">
        <f t="array" ref="H66">_xlfn.TEXTJOIN(", ", TRUE, IF(ISNUMBER(SEARCH(Keywords!$A$1:$A$4, Data2[[#This Row],[Title]])), Keywords!$A$1:$A$4, ""))</f>
        <v>Ukraine</v>
      </c>
      <c r="I66" t="s">
        <v>20</v>
      </c>
      <c r="J66" t="s">
        <v>163</v>
      </c>
      <c r="K66" t="s">
        <v>173537</v>
      </c>
      <c r="P66">
        <v>60638895</v>
      </c>
    </row>
    <row r="67" spans="1:16" x14ac:dyDescent="0.2">
      <c r="A67" t="s">
        <v>423</v>
      </c>
      <c r="B67" s="1">
        <v>44627</v>
      </c>
      <c r="C67" s="2">
        <v>0.36439814814814814</v>
      </c>
      <c r="D67" t="s">
        <v>426</v>
      </c>
      <c r="E67" t="s">
        <v>173245</v>
      </c>
      <c r="F67" t="s">
        <v>423</v>
      </c>
      <c r="G67">
        <f>LEN(Data2[[#This Row],[description]])</f>
        <v>84</v>
      </c>
      <c r="H67" t="str" cm="1">
        <f t="array" ref="H67">_xlfn.TEXTJOIN(", ", TRUE, IF(ISNUMBER(SEARCH(Keywords!$A$1:$A$4, Data2[[#This Row],[Title]])), Keywords!$A$1:$A$4, ""))</f>
        <v/>
      </c>
      <c r="I67" t="s">
        <v>20</v>
      </c>
      <c r="J67" t="s">
        <v>42</v>
      </c>
      <c r="K67" t="s">
        <v>173544</v>
      </c>
      <c r="L67" t="s">
        <v>173554</v>
      </c>
      <c r="P67">
        <v>60644301</v>
      </c>
    </row>
    <row r="68" spans="1:16" x14ac:dyDescent="0.2">
      <c r="A68" t="s">
        <v>411</v>
      </c>
      <c r="B68" s="1">
        <v>44627</v>
      </c>
      <c r="C68" s="2">
        <v>0.39339120370370373</v>
      </c>
      <c r="D68" t="s">
        <v>429</v>
      </c>
      <c r="E68" t="s">
        <v>173245</v>
      </c>
      <c r="F68" t="s">
        <v>411</v>
      </c>
      <c r="G68">
        <f>LEN(Data2[[#This Row],[description]])</f>
        <v>103</v>
      </c>
      <c r="H68" t="str" cm="1">
        <f t="array" ref="H68">_xlfn.TEXTJOIN(", ", TRUE, IF(ISNUMBER(SEARCH(Keywords!$A$1:$A$4, Data2[[#This Row],[Title]])), Keywords!$A$1:$A$4, ""))</f>
        <v/>
      </c>
      <c r="I68" t="s">
        <v>20</v>
      </c>
      <c r="J68" t="s">
        <v>42</v>
      </c>
      <c r="K68" t="s">
        <v>173548</v>
      </c>
      <c r="P68">
        <v>60645898</v>
      </c>
    </row>
    <row r="69" spans="1:16" x14ac:dyDescent="0.2">
      <c r="A69" t="s">
        <v>430</v>
      </c>
      <c r="B69" s="1">
        <v>44626</v>
      </c>
      <c r="C69" s="2">
        <v>0.79211805555555559</v>
      </c>
      <c r="D69" t="s">
        <v>431</v>
      </c>
      <c r="E69" t="s">
        <v>111</v>
      </c>
      <c r="F69" t="s">
        <v>432</v>
      </c>
      <c r="G69">
        <f>LEN(Data2[[#This Row],[description]])</f>
        <v>90</v>
      </c>
      <c r="H69" t="str" cm="1">
        <f t="array" ref="H69">_xlfn.TEXTJOIN(", ", TRUE, IF(ISNUMBER(SEARCH(Keywords!$A$1:$A$4, Data2[[#This Row],[Title]])), Keywords!$A$1:$A$4, ""))</f>
        <v>Ukraine</v>
      </c>
      <c r="I69" t="s">
        <v>20</v>
      </c>
      <c r="J69" t="s">
        <v>163</v>
      </c>
      <c r="K69" t="s">
        <v>173537</v>
      </c>
      <c r="P69">
        <v>60641868</v>
      </c>
    </row>
    <row r="70" spans="1:16" x14ac:dyDescent="0.2">
      <c r="A70" t="s">
        <v>433</v>
      </c>
      <c r="B70" s="1">
        <v>44627</v>
      </c>
      <c r="C70" s="2">
        <v>0.42379629629629628</v>
      </c>
      <c r="D70" t="s">
        <v>434</v>
      </c>
      <c r="E70" t="s">
        <v>48</v>
      </c>
      <c r="F70" t="s">
        <v>435</v>
      </c>
      <c r="G70">
        <f>LEN(Data2[[#This Row],[description]])</f>
        <v>84</v>
      </c>
      <c r="H70" t="str" cm="1">
        <f t="array" ref="H70">_xlfn.TEXTJOIN(", ", TRUE, IF(ISNUMBER(SEARCH(Keywords!$A$1:$A$4, Data2[[#This Row],[Title]])), Keywords!$A$1:$A$4, ""))</f>
        <v>Ukraine</v>
      </c>
      <c r="I70" t="s">
        <v>20</v>
      </c>
      <c r="J70" t="s">
        <v>34</v>
      </c>
      <c r="P70">
        <v>60642786</v>
      </c>
    </row>
    <row r="71" spans="1:16" x14ac:dyDescent="0.2">
      <c r="A71" t="s">
        <v>51</v>
      </c>
      <c r="B71" s="1">
        <v>44627</v>
      </c>
      <c r="C71" s="2">
        <v>0.41393518518518518</v>
      </c>
      <c r="D71" t="s">
        <v>436</v>
      </c>
      <c r="E71" t="s">
        <v>55</v>
      </c>
      <c r="F71" t="s">
        <v>56</v>
      </c>
      <c r="G71">
        <f>LEN(Data2[[#This Row],[description]])</f>
        <v>101</v>
      </c>
      <c r="H71" t="str" cm="1">
        <f t="array" ref="H71">_xlfn.TEXTJOIN(", ", TRUE, IF(ISNUMBER(SEARCH(Keywords!$A$1:$A$4, Data2[[#This Row],[Title]])), Keywords!$A$1:$A$4, ""))</f>
        <v>Ukraine</v>
      </c>
      <c r="I71" t="s">
        <v>20</v>
      </c>
      <c r="J71" t="s">
        <v>42</v>
      </c>
      <c r="P71">
        <v>60642926</v>
      </c>
    </row>
    <row r="72" spans="1:16" x14ac:dyDescent="0.2">
      <c r="A72" t="s">
        <v>411</v>
      </c>
      <c r="B72" s="1">
        <v>44627</v>
      </c>
      <c r="C72" s="2">
        <v>0.41006944444444443</v>
      </c>
      <c r="D72" t="s">
        <v>429</v>
      </c>
      <c r="E72" t="s">
        <v>173245</v>
      </c>
      <c r="F72" t="s">
        <v>411</v>
      </c>
      <c r="G72">
        <f>LEN(Data2[[#This Row],[description]])</f>
        <v>103</v>
      </c>
      <c r="H72" t="str" cm="1">
        <f t="array" ref="H72">_xlfn.TEXTJOIN(", ", TRUE, IF(ISNUMBER(SEARCH(Keywords!$A$1:$A$4, Data2[[#This Row],[Title]])), Keywords!$A$1:$A$4, ""))</f>
        <v/>
      </c>
      <c r="I72" t="s">
        <v>20</v>
      </c>
      <c r="J72" t="s">
        <v>42</v>
      </c>
      <c r="K72" t="s">
        <v>173548</v>
      </c>
      <c r="P72">
        <v>60645898</v>
      </c>
    </row>
    <row r="73" spans="1:16" x14ac:dyDescent="0.2">
      <c r="A73" t="s">
        <v>437</v>
      </c>
      <c r="B73" s="1">
        <v>44627</v>
      </c>
      <c r="C73" s="2">
        <v>0.41458333333333336</v>
      </c>
      <c r="D73" t="s">
        <v>440</v>
      </c>
      <c r="E73" t="s">
        <v>441</v>
      </c>
      <c r="F73" t="s">
        <v>442</v>
      </c>
      <c r="G73">
        <f>LEN(Data2[[#This Row],[description]])</f>
        <v>100</v>
      </c>
      <c r="H73" t="str" cm="1">
        <f t="array" ref="H73">_xlfn.TEXTJOIN(", ", TRUE, IF(ISNUMBER(SEARCH(Keywords!$A$1:$A$4, Data2[[#This Row],[Title]])), Keywords!$A$1:$A$4, ""))</f>
        <v/>
      </c>
      <c r="I73" t="s">
        <v>20</v>
      </c>
      <c r="J73" t="s">
        <v>163</v>
      </c>
      <c r="K73" t="s">
        <v>173551</v>
      </c>
      <c r="P73">
        <v>60645939</v>
      </c>
    </row>
    <row r="74" spans="1:16" x14ac:dyDescent="0.2">
      <c r="A74" t="s">
        <v>445</v>
      </c>
      <c r="B74" s="1">
        <v>44627</v>
      </c>
      <c r="C74" s="2">
        <v>5.7870370370370373E-5</v>
      </c>
      <c r="D74" t="s">
        <v>448</v>
      </c>
      <c r="E74" t="s">
        <v>173245</v>
      </c>
      <c r="F74" t="s">
        <v>445</v>
      </c>
      <c r="G74">
        <f>LEN(Data2[[#This Row],[description]])</f>
        <v>172</v>
      </c>
      <c r="H74" t="str" cm="1">
        <f t="array" ref="H74">_xlfn.TEXTJOIN(", ", TRUE, IF(ISNUMBER(SEARCH(Keywords!$A$1:$A$4, Data2[[#This Row],[Title]])), Keywords!$A$1:$A$4, ""))</f>
        <v/>
      </c>
      <c r="I74" t="s">
        <v>91</v>
      </c>
      <c r="J74" t="s">
        <v>449</v>
      </c>
      <c r="P74">
        <v>60642718</v>
      </c>
    </row>
    <row r="75" spans="1:16" x14ac:dyDescent="0.2">
      <c r="A75" t="s">
        <v>450</v>
      </c>
      <c r="B75" s="1">
        <v>44627</v>
      </c>
      <c r="C75" s="2">
        <v>0.28962962962962963</v>
      </c>
      <c r="D75" t="s">
        <v>453</v>
      </c>
      <c r="E75" t="s">
        <v>454</v>
      </c>
      <c r="F75" t="s">
        <v>455</v>
      </c>
      <c r="G75">
        <f>LEN(Data2[[#This Row],[description]])</f>
        <v>133</v>
      </c>
      <c r="H75" t="str" cm="1">
        <f t="array" ref="H75">_xlfn.TEXTJOIN(", ", TRUE, IF(ISNUMBER(SEARCH(Keywords!$A$1:$A$4, Data2[[#This Row],[Title]])), Keywords!$A$1:$A$4, ""))</f>
        <v/>
      </c>
      <c r="I75" t="s">
        <v>91</v>
      </c>
      <c r="J75" t="s">
        <v>449</v>
      </c>
      <c r="P75">
        <v>60644542</v>
      </c>
    </row>
    <row r="76" spans="1:16" x14ac:dyDescent="0.2">
      <c r="A76" t="s">
        <v>456</v>
      </c>
      <c r="B76" s="1">
        <v>44627</v>
      </c>
      <c r="C76" s="2">
        <v>0.48099537037037038</v>
      </c>
      <c r="D76" t="s">
        <v>457</v>
      </c>
      <c r="E76" t="s">
        <v>48</v>
      </c>
      <c r="F76" t="s">
        <v>458</v>
      </c>
      <c r="G76">
        <f>LEN(Data2[[#This Row],[description]])</f>
        <v>107</v>
      </c>
      <c r="H76" t="str" cm="1">
        <f t="array" ref="H76">_xlfn.TEXTJOIN(", ", TRUE, IF(ISNUMBER(SEARCH(Keywords!$A$1:$A$4, Data2[[#This Row],[Title]])), Keywords!$A$1:$A$4, ""))</f>
        <v>Ukraine</v>
      </c>
      <c r="I76" t="s">
        <v>20</v>
      </c>
      <c r="J76" t="s">
        <v>34</v>
      </c>
      <c r="P76">
        <v>60642786</v>
      </c>
    </row>
    <row r="77" spans="1:16" x14ac:dyDescent="0.2">
      <c r="A77" t="s">
        <v>51</v>
      </c>
      <c r="B77" s="1">
        <v>44627</v>
      </c>
      <c r="C77" s="2">
        <v>0.49018518518518517</v>
      </c>
      <c r="D77" t="s">
        <v>436</v>
      </c>
      <c r="E77" t="s">
        <v>55</v>
      </c>
      <c r="F77" t="s">
        <v>56</v>
      </c>
      <c r="G77">
        <f>LEN(Data2[[#This Row],[description]])</f>
        <v>101</v>
      </c>
      <c r="H77" t="str" cm="1">
        <f t="array" ref="H77">_xlfn.TEXTJOIN(", ", TRUE, IF(ISNUMBER(SEARCH(Keywords!$A$1:$A$4, Data2[[#This Row],[Title]])), Keywords!$A$1:$A$4, ""))</f>
        <v>Ukraine</v>
      </c>
      <c r="I77" t="s">
        <v>20</v>
      </c>
      <c r="J77" t="s">
        <v>42</v>
      </c>
      <c r="P77">
        <v>60642926</v>
      </c>
    </row>
    <row r="78" spans="1:16" x14ac:dyDescent="0.2">
      <c r="A78" t="s">
        <v>411</v>
      </c>
      <c r="B78" s="1">
        <v>44627</v>
      </c>
      <c r="C78" s="2">
        <v>0.49164351851851851</v>
      </c>
      <c r="D78" t="s">
        <v>459</v>
      </c>
      <c r="E78" t="s">
        <v>173245</v>
      </c>
      <c r="F78" t="s">
        <v>411</v>
      </c>
      <c r="G78">
        <f>LEN(Data2[[#This Row],[description]])</f>
        <v>101</v>
      </c>
      <c r="H78" t="str" cm="1">
        <f t="array" ref="H78">_xlfn.TEXTJOIN(", ", TRUE, IF(ISNUMBER(SEARCH(Keywords!$A$1:$A$4, Data2[[#This Row],[Title]])), Keywords!$A$1:$A$4, ""))</f>
        <v/>
      </c>
      <c r="I78" t="s">
        <v>20</v>
      </c>
      <c r="J78" t="s">
        <v>42</v>
      </c>
      <c r="K78" t="s">
        <v>173548</v>
      </c>
      <c r="P78">
        <v>60645898</v>
      </c>
    </row>
    <row r="79" spans="1:16" x14ac:dyDescent="0.2">
      <c r="A79" t="s">
        <v>437</v>
      </c>
      <c r="B79" s="1">
        <v>44627</v>
      </c>
      <c r="C79" s="2">
        <v>0.47693287037037035</v>
      </c>
      <c r="D79" t="s">
        <v>440</v>
      </c>
      <c r="E79" t="s">
        <v>441</v>
      </c>
      <c r="F79" t="s">
        <v>442</v>
      </c>
      <c r="G79">
        <f>LEN(Data2[[#This Row],[description]])</f>
        <v>100</v>
      </c>
      <c r="H79" t="str" cm="1">
        <f t="array" ref="H79">_xlfn.TEXTJOIN(", ", TRUE, IF(ISNUMBER(SEARCH(Keywords!$A$1:$A$4, Data2[[#This Row],[Title]])), Keywords!$A$1:$A$4, ""))</f>
        <v/>
      </c>
      <c r="I79" t="s">
        <v>20</v>
      </c>
      <c r="J79" t="s">
        <v>163</v>
      </c>
      <c r="K79" t="s">
        <v>173551</v>
      </c>
      <c r="P79">
        <v>60645939</v>
      </c>
    </row>
    <row r="80" spans="1:16" x14ac:dyDescent="0.2">
      <c r="A80" t="s">
        <v>460</v>
      </c>
      <c r="B80" s="1">
        <v>44626</v>
      </c>
      <c r="C80" s="2">
        <v>0.84077546296296302</v>
      </c>
      <c r="D80" t="s">
        <v>90</v>
      </c>
      <c r="E80" t="s">
        <v>173245</v>
      </c>
      <c r="F80" t="s">
        <v>460</v>
      </c>
      <c r="G80">
        <f>LEN(Data2[[#This Row],[description]])</f>
        <v>174</v>
      </c>
      <c r="H80" t="str" cm="1">
        <f t="array" ref="H80">_xlfn.TEXTJOIN(", ", TRUE, IF(ISNUMBER(SEARCH(Keywords!$A$1:$A$4, Data2[[#This Row],[Title]])), Keywords!$A$1:$A$4, ""))</f>
        <v/>
      </c>
      <c r="I80" t="s">
        <v>91</v>
      </c>
      <c r="J80" t="s">
        <v>93</v>
      </c>
      <c r="P80">
        <v>60641891</v>
      </c>
    </row>
    <row r="81" spans="1:16" x14ac:dyDescent="0.2">
      <c r="A81" t="s">
        <v>461</v>
      </c>
      <c r="B81" s="1">
        <v>44627</v>
      </c>
      <c r="C81" s="2">
        <v>0.45371527777777776</v>
      </c>
      <c r="D81" t="s">
        <v>464</v>
      </c>
      <c r="E81" t="s">
        <v>173245</v>
      </c>
      <c r="F81" t="s">
        <v>461</v>
      </c>
      <c r="G81">
        <f>LEN(Data2[[#This Row],[description]])</f>
        <v>105</v>
      </c>
      <c r="H81" t="str" cm="1">
        <f t="array" ref="H81">_xlfn.TEXTJOIN(", ", TRUE, IF(ISNUMBER(SEARCH(Keywords!$A$1:$A$4, Data2[[#This Row],[Title]])), Keywords!$A$1:$A$4, ""))</f>
        <v/>
      </c>
      <c r="I81" t="s">
        <v>20</v>
      </c>
      <c r="J81" t="s">
        <v>163</v>
      </c>
      <c r="K81" t="s">
        <v>173537</v>
      </c>
      <c r="P81">
        <v>60645126</v>
      </c>
    </row>
    <row r="82" spans="1:16" x14ac:dyDescent="0.2">
      <c r="A82" t="s">
        <v>466</v>
      </c>
      <c r="B82" s="1">
        <v>44627</v>
      </c>
      <c r="C82" s="2">
        <v>0.42008101851851853</v>
      </c>
      <c r="D82" t="s">
        <v>469</v>
      </c>
      <c r="E82" t="s">
        <v>173245</v>
      </c>
      <c r="F82" t="s">
        <v>466</v>
      </c>
      <c r="G82">
        <f>LEN(Data2[[#This Row],[description]])</f>
        <v>75</v>
      </c>
      <c r="H82" t="str" cm="1">
        <f t="array" ref="H82">_xlfn.TEXTJOIN(", ", TRUE, IF(ISNUMBER(SEARCH(Keywords!$A$1:$A$4, Data2[[#This Row],[Title]])), Keywords!$A$1:$A$4, ""))</f>
        <v>Ukraine</v>
      </c>
      <c r="I82" t="s">
        <v>20</v>
      </c>
      <c r="J82" t="s">
        <v>163</v>
      </c>
      <c r="P82">
        <v>60555472</v>
      </c>
    </row>
    <row r="83" spans="1:16" x14ac:dyDescent="0.2">
      <c r="A83" t="s">
        <v>417</v>
      </c>
      <c r="B83" s="1">
        <v>44627</v>
      </c>
      <c r="C83" s="2">
        <v>0.43812499999999999</v>
      </c>
      <c r="D83" t="s">
        <v>471</v>
      </c>
      <c r="E83" t="s">
        <v>18</v>
      </c>
      <c r="F83" t="s">
        <v>421</v>
      </c>
      <c r="G83">
        <f>LEN(Data2[[#This Row],[description]])</f>
        <v>101</v>
      </c>
      <c r="H83" t="str" cm="1">
        <f t="array" ref="H83">_xlfn.TEXTJOIN(", ", TRUE, IF(ISNUMBER(SEARCH(Keywords!$A$1:$A$4, Data2[[#This Row],[Title]])), Keywords!$A$1:$A$4, ""))</f>
        <v>Ukraine</v>
      </c>
      <c r="I83" t="s">
        <v>20</v>
      </c>
      <c r="J83" t="s">
        <v>163</v>
      </c>
      <c r="K83" t="s">
        <v>173537</v>
      </c>
      <c r="P83">
        <v>60638895</v>
      </c>
    </row>
    <row r="84" spans="1:16" x14ac:dyDescent="0.2">
      <c r="A84" t="s">
        <v>472</v>
      </c>
      <c r="B84" s="1">
        <v>44627</v>
      </c>
      <c r="C84" s="2">
        <v>0.20002314814814814</v>
      </c>
      <c r="D84" t="s">
        <v>475</v>
      </c>
      <c r="E84" t="s">
        <v>18</v>
      </c>
      <c r="F84" t="s">
        <v>476</v>
      </c>
      <c r="G84">
        <f>LEN(Data2[[#This Row],[description]])</f>
        <v>87</v>
      </c>
      <c r="H84" t="str" cm="1">
        <f t="array" ref="H84">_xlfn.TEXTJOIN(", ", TRUE, IF(ISNUMBER(SEARCH(Keywords!$A$1:$A$4, Data2[[#This Row],[Title]])), Keywords!$A$1:$A$4, ""))</f>
        <v>Ukraine</v>
      </c>
      <c r="I84" t="s">
        <v>20</v>
      </c>
      <c r="J84" t="s">
        <v>163</v>
      </c>
      <c r="K84" t="s">
        <v>173551</v>
      </c>
      <c r="L84" t="s">
        <v>173552</v>
      </c>
      <c r="P84">
        <v>60637980</v>
      </c>
    </row>
    <row r="85" spans="1:16" x14ac:dyDescent="0.2">
      <c r="A85" t="s">
        <v>478</v>
      </c>
      <c r="B85" s="1">
        <v>44626</v>
      </c>
      <c r="C85" s="2">
        <v>0.64447916666666671</v>
      </c>
      <c r="D85" t="s">
        <v>481</v>
      </c>
      <c r="E85" t="s">
        <v>482</v>
      </c>
      <c r="F85" t="s">
        <v>483</v>
      </c>
      <c r="G85">
        <f>LEN(Data2[[#This Row],[description]])</f>
        <v>173</v>
      </c>
      <c r="H85" t="str" cm="1">
        <f t="array" ref="H85">_xlfn.TEXTJOIN(", ", TRUE, IF(ISNUMBER(SEARCH(Keywords!$A$1:$A$4, Data2[[#This Row],[Title]])), Keywords!$A$1:$A$4, ""))</f>
        <v/>
      </c>
      <c r="I85" t="s">
        <v>91</v>
      </c>
      <c r="J85" t="s">
        <v>449</v>
      </c>
      <c r="P85">
        <v>60639547</v>
      </c>
    </row>
    <row r="86" spans="1:16" x14ac:dyDescent="0.2">
      <c r="A86" t="s">
        <v>484</v>
      </c>
      <c r="B86" s="1">
        <v>44627</v>
      </c>
      <c r="C86" s="2">
        <v>0.66741898148148149</v>
      </c>
      <c r="D86" t="s">
        <v>487</v>
      </c>
      <c r="E86" t="s">
        <v>173245</v>
      </c>
      <c r="F86" t="s">
        <v>484</v>
      </c>
      <c r="G86">
        <f>LEN(Data2[[#This Row],[description]])</f>
        <v>101</v>
      </c>
      <c r="H86" t="str" cm="1">
        <f t="array" ref="H86">_xlfn.TEXTJOIN(", ", TRUE, IF(ISNUMBER(SEARCH(Keywords!$A$1:$A$4, Data2[[#This Row],[Title]])), Keywords!$A$1:$A$4, ""))</f>
        <v/>
      </c>
      <c r="I86" t="s">
        <v>20</v>
      </c>
      <c r="J86" t="s">
        <v>42</v>
      </c>
      <c r="P86">
        <v>60650285</v>
      </c>
    </row>
    <row r="87" spans="1:16" x14ac:dyDescent="0.2">
      <c r="A87" t="s">
        <v>489</v>
      </c>
      <c r="B87" s="1">
        <v>44627</v>
      </c>
      <c r="C87" s="2">
        <v>0.65817129629629634</v>
      </c>
      <c r="D87" t="s">
        <v>490</v>
      </c>
      <c r="E87" t="s">
        <v>48</v>
      </c>
      <c r="F87" t="s">
        <v>491</v>
      </c>
      <c r="G87">
        <f>LEN(Data2[[#This Row],[description]])</f>
        <v>96</v>
      </c>
      <c r="H87" t="str" cm="1">
        <f t="array" ref="H87">_xlfn.TEXTJOIN(", ", TRUE, IF(ISNUMBER(SEARCH(Keywords!$A$1:$A$4, Data2[[#This Row],[Title]])), Keywords!$A$1:$A$4, ""))</f>
        <v>Ukraine</v>
      </c>
      <c r="I87" t="s">
        <v>20</v>
      </c>
      <c r="J87" t="s">
        <v>34</v>
      </c>
      <c r="P87">
        <v>60642786</v>
      </c>
    </row>
    <row r="88" spans="1:16" x14ac:dyDescent="0.2">
      <c r="A88" t="s">
        <v>492</v>
      </c>
      <c r="B88" s="1">
        <v>44627</v>
      </c>
      <c r="C88" s="2">
        <v>0.66965277777777776</v>
      </c>
      <c r="D88" t="s">
        <v>495</v>
      </c>
      <c r="E88" t="s">
        <v>496</v>
      </c>
      <c r="F88" t="s">
        <v>497</v>
      </c>
      <c r="G88">
        <f>LEN(Data2[[#This Row],[description]])</f>
        <v>98</v>
      </c>
      <c r="H88" t="str" cm="1">
        <f t="array" ref="H88">_xlfn.TEXTJOIN(", ", TRUE, IF(ISNUMBER(SEARCH(Keywords!$A$1:$A$4, Data2[[#This Row],[Title]])), Keywords!$A$1:$A$4, ""))</f>
        <v/>
      </c>
      <c r="I88" t="s">
        <v>20</v>
      </c>
      <c r="J88" t="s">
        <v>173550</v>
      </c>
      <c r="K88" t="s">
        <v>3732</v>
      </c>
      <c r="P88">
        <v>60647760</v>
      </c>
    </row>
    <row r="89" spans="1:16" x14ac:dyDescent="0.2">
      <c r="A89" t="s">
        <v>499</v>
      </c>
      <c r="B89" s="1">
        <v>44627</v>
      </c>
      <c r="C89" s="2">
        <v>0.57050925925925922</v>
      </c>
      <c r="D89" t="s">
        <v>502</v>
      </c>
      <c r="E89" t="s">
        <v>173245</v>
      </c>
      <c r="F89" t="s">
        <v>499</v>
      </c>
      <c r="G89">
        <f>LEN(Data2[[#This Row],[description]])</f>
        <v>91</v>
      </c>
      <c r="H89" t="str" cm="1">
        <f t="array" ref="H89">_xlfn.TEXTJOIN(", ", TRUE, IF(ISNUMBER(SEARCH(Keywords!$A$1:$A$4, Data2[[#This Row],[Title]])), Keywords!$A$1:$A$4, ""))</f>
        <v/>
      </c>
      <c r="I89" t="s">
        <v>20</v>
      </c>
      <c r="J89" t="s">
        <v>173550</v>
      </c>
      <c r="K89" t="s">
        <v>3732</v>
      </c>
      <c r="P89">
        <v>60648263</v>
      </c>
    </row>
    <row r="90" spans="1:16" x14ac:dyDescent="0.2">
      <c r="A90" t="s">
        <v>504</v>
      </c>
      <c r="B90" s="1">
        <v>44627</v>
      </c>
      <c r="C90" s="2">
        <v>0.6796875</v>
      </c>
      <c r="D90" t="s">
        <v>507</v>
      </c>
      <c r="E90" t="s">
        <v>508</v>
      </c>
      <c r="F90" t="s">
        <v>509</v>
      </c>
      <c r="G90">
        <f>LEN(Data2[[#This Row],[description]])</f>
        <v>87</v>
      </c>
      <c r="H90" t="str" cm="1">
        <f t="array" ref="H90">_xlfn.TEXTJOIN(", ", TRUE, IF(ISNUMBER(SEARCH(Keywords!$A$1:$A$4, Data2[[#This Row],[Title]])), Keywords!$A$1:$A$4, ""))</f>
        <v/>
      </c>
      <c r="I90" t="s">
        <v>20</v>
      </c>
      <c r="J90" t="s">
        <v>42</v>
      </c>
      <c r="K90" t="s">
        <v>173544</v>
      </c>
      <c r="L90" t="s">
        <v>173555</v>
      </c>
      <c r="P90">
        <v>60653545</v>
      </c>
    </row>
    <row r="91" spans="1:16" x14ac:dyDescent="0.2">
      <c r="A91" t="s">
        <v>512</v>
      </c>
      <c r="B91" s="1">
        <v>44627</v>
      </c>
      <c r="C91" s="2">
        <v>0.65938657407407408</v>
      </c>
      <c r="D91" t="s">
        <v>513</v>
      </c>
      <c r="E91" t="s">
        <v>55</v>
      </c>
      <c r="F91" t="s">
        <v>514</v>
      </c>
      <c r="G91">
        <f>LEN(Data2[[#This Row],[description]])</f>
        <v>91</v>
      </c>
      <c r="H91" t="str" cm="1">
        <f t="array" ref="H91">_xlfn.TEXTJOIN(", ", TRUE, IF(ISNUMBER(SEARCH(Keywords!$A$1:$A$4, Data2[[#This Row],[Title]])), Keywords!$A$1:$A$4, ""))</f>
        <v>Ukraine</v>
      </c>
      <c r="I91" t="s">
        <v>20</v>
      </c>
      <c r="J91" t="s">
        <v>42</v>
      </c>
      <c r="P91">
        <v>60642926</v>
      </c>
    </row>
    <row r="92" spans="1:16" x14ac:dyDescent="0.2">
      <c r="A92" t="s">
        <v>515</v>
      </c>
      <c r="B92" s="1">
        <v>44627</v>
      </c>
      <c r="C92" s="2">
        <v>0.64371527777777782</v>
      </c>
      <c r="D92" t="s">
        <v>516</v>
      </c>
      <c r="E92" t="s">
        <v>173245</v>
      </c>
      <c r="F92" t="s">
        <v>515</v>
      </c>
      <c r="G92">
        <f>LEN(Data2[[#This Row],[description]])</f>
        <v>104</v>
      </c>
      <c r="H92" t="str" cm="1">
        <f t="array" ref="H92">_xlfn.TEXTJOIN(", ", TRUE, IF(ISNUMBER(SEARCH(Keywords!$A$1:$A$4, Data2[[#This Row],[Title]])), Keywords!$A$1:$A$4, ""))</f>
        <v/>
      </c>
      <c r="I92" t="s">
        <v>20</v>
      </c>
      <c r="J92" t="s">
        <v>42</v>
      </c>
      <c r="K92" t="s">
        <v>173548</v>
      </c>
      <c r="P92">
        <v>60645898</v>
      </c>
    </row>
    <row r="93" spans="1:16" x14ac:dyDescent="0.2">
      <c r="A93" t="s">
        <v>517</v>
      </c>
      <c r="B93" s="1">
        <v>44627</v>
      </c>
      <c r="C93" s="2">
        <v>0.65090277777777783</v>
      </c>
      <c r="D93" t="s">
        <v>520</v>
      </c>
      <c r="E93" t="s">
        <v>173245</v>
      </c>
      <c r="F93" t="s">
        <v>517</v>
      </c>
      <c r="G93">
        <f>LEN(Data2[[#This Row],[description]])</f>
        <v>99</v>
      </c>
      <c r="H93" t="str" cm="1">
        <f t="array" ref="H93">_xlfn.TEXTJOIN(", ", TRUE, IF(ISNUMBER(SEARCH(Keywords!$A$1:$A$4, Data2[[#This Row],[Title]])), Keywords!$A$1:$A$4, ""))</f>
        <v/>
      </c>
      <c r="I93" t="s">
        <v>20</v>
      </c>
      <c r="J93" t="s">
        <v>42</v>
      </c>
      <c r="K93" t="s">
        <v>173544</v>
      </c>
      <c r="L93" t="s">
        <v>173556</v>
      </c>
      <c r="P93">
        <v>60649825</v>
      </c>
    </row>
    <row r="94" spans="1:16" x14ac:dyDescent="0.2">
      <c r="A94" t="s">
        <v>523</v>
      </c>
      <c r="B94" s="1">
        <v>44627</v>
      </c>
      <c r="C94" s="2">
        <v>0.66673611111111108</v>
      </c>
      <c r="D94" t="s">
        <v>526</v>
      </c>
      <c r="E94" t="s">
        <v>173245</v>
      </c>
      <c r="F94" t="s">
        <v>523</v>
      </c>
      <c r="G94">
        <f>LEN(Data2[[#This Row],[description]])</f>
        <v>89</v>
      </c>
      <c r="H94" t="str" cm="1">
        <f t="array" ref="H94">_xlfn.TEXTJOIN(", ", TRUE, IF(ISNUMBER(SEARCH(Keywords!$A$1:$A$4, Data2[[#This Row],[Title]])), Keywords!$A$1:$A$4, ""))</f>
        <v>Covid</v>
      </c>
      <c r="I94" t="s">
        <v>20</v>
      </c>
      <c r="J94" t="s">
        <v>363</v>
      </c>
      <c r="P94">
        <v>60591487</v>
      </c>
    </row>
    <row r="95" spans="1:16" x14ac:dyDescent="0.2">
      <c r="A95" t="s">
        <v>528</v>
      </c>
      <c r="B95" s="1">
        <v>44627</v>
      </c>
      <c r="C95" s="2">
        <v>0.57767361111111115</v>
      </c>
      <c r="D95" t="s">
        <v>531</v>
      </c>
      <c r="E95" t="s">
        <v>173245</v>
      </c>
      <c r="F95" t="s">
        <v>528</v>
      </c>
      <c r="G95">
        <f>LEN(Data2[[#This Row],[description]])</f>
        <v>85</v>
      </c>
      <c r="H95" t="str" cm="1">
        <f t="array" ref="H95">_xlfn.TEXTJOIN(", ", TRUE, IF(ISNUMBER(SEARCH(Keywords!$A$1:$A$4, Data2[[#This Row],[Title]])), Keywords!$A$1:$A$4, ""))</f>
        <v/>
      </c>
      <c r="I95" t="s">
        <v>20</v>
      </c>
      <c r="J95" t="s">
        <v>42</v>
      </c>
      <c r="K95" t="s">
        <v>173544</v>
      </c>
      <c r="L95" t="s">
        <v>173557</v>
      </c>
      <c r="P95">
        <v>60647946</v>
      </c>
    </row>
    <row r="96" spans="1:16" x14ac:dyDescent="0.2">
      <c r="A96" t="s">
        <v>534</v>
      </c>
      <c r="B96" s="1">
        <v>44627</v>
      </c>
      <c r="C96" s="2">
        <v>0.45371527777777776</v>
      </c>
      <c r="D96" t="s">
        <v>464</v>
      </c>
      <c r="E96" t="s">
        <v>173245</v>
      </c>
      <c r="F96" t="s">
        <v>534</v>
      </c>
      <c r="G96">
        <f>LEN(Data2[[#This Row],[description]])</f>
        <v>105</v>
      </c>
      <c r="H96" t="str" cm="1">
        <f t="array" ref="H96">_xlfn.TEXTJOIN(", ", TRUE, IF(ISNUMBER(SEARCH(Keywords!$A$1:$A$4, Data2[[#This Row],[Title]])), Keywords!$A$1:$A$4, ""))</f>
        <v>Ukraine</v>
      </c>
      <c r="I96" t="s">
        <v>20</v>
      </c>
      <c r="J96" t="s">
        <v>163</v>
      </c>
      <c r="K96" t="s">
        <v>173537</v>
      </c>
      <c r="P96">
        <v>60645126</v>
      </c>
    </row>
    <row r="97" spans="1:16" x14ac:dyDescent="0.2">
      <c r="A97" t="s">
        <v>535</v>
      </c>
      <c r="B97" s="1">
        <v>44627</v>
      </c>
      <c r="C97" s="2">
        <v>0.52387731481481481</v>
      </c>
      <c r="D97" t="s">
        <v>536</v>
      </c>
      <c r="E97" t="s">
        <v>139</v>
      </c>
      <c r="F97" t="s">
        <v>537</v>
      </c>
      <c r="G97">
        <f>LEN(Data2[[#This Row],[description]])</f>
        <v>101</v>
      </c>
      <c r="H97" t="str" cm="1">
        <f t="array" ref="H97">_xlfn.TEXTJOIN(", ", TRUE, IF(ISNUMBER(SEARCH(Keywords!$A$1:$A$4, Data2[[#This Row],[Title]])), Keywords!$A$1:$A$4, ""))</f>
        <v>Ukraine</v>
      </c>
      <c r="I97" t="s">
        <v>20</v>
      </c>
      <c r="J97" t="s">
        <v>163</v>
      </c>
      <c r="K97" t="s">
        <v>173537</v>
      </c>
      <c r="P97">
        <v>60506682</v>
      </c>
    </row>
    <row r="98" spans="1:16" x14ac:dyDescent="0.2">
      <c r="A98" t="s">
        <v>466</v>
      </c>
      <c r="B98" s="1">
        <v>44627</v>
      </c>
      <c r="C98" s="2">
        <v>0.62780092592592596</v>
      </c>
      <c r="D98" t="s">
        <v>538</v>
      </c>
      <c r="E98" t="s">
        <v>173245</v>
      </c>
      <c r="F98" t="s">
        <v>466</v>
      </c>
      <c r="G98">
        <f>LEN(Data2[[#This Row],[description]])</f>
        <v>69</v>
      </c>
      <c r="H98" t="str" cm="1">
        <f t="array" ref="H98">_xlfn.TEXTJOIN(", ", TRUE, IF(ISNUMBER(SEARCH(Keywords!$A$1:$A$4, Data2[[#This Row],[Title]])), Keywords!$A$1:$A$4, ""))</f>
        <v>Ukraine</v>
      </c>
      <c r="I98" t="s">
        <v>20</v>
      </c>
      <c r="J98" t="s">
        <v>163</v>
      </c>
      <c r="P98">
        <v>60555472</v>
      </c>
    </row>
    <row r="99" spans="1:16" x14ac:dyDescent="0.2">
      <c r="A99" t="s">
        <v>142</v>
      </c>
      <c r="B99" s="1">
        <v>44627</v>
      </c>
      <c r="C99" s="2">
        <v>0.51576388888888891</v>
      </c>
      <c r="D99" t="s">
        <v>145</v>
      </c>
      <c r="E99" t="s">
        <v>173245</v>
      </c>
      <c r="F99" t="s">
        <v>142</v>
      </c>
      <c r="G99">
        <f>LEN(Data2[[#This Row],[description]])</f>
        <v>90</v>
      </c>
      <c r="H99" t="str" cm="1">
        <f t="array" ref="H99">_xlfn.TEXTJOIN(", ", TRUE, IF(ISNUMBER(SEARCH(Keywords!$A$1:$A$4, Data2[[#This Row],[Title]])), Keywords!$A$1:$A$4, ""))</f>
        <v>Ukraine</v>
      </c>
      <c r="I99" t="s">
        <v>20</v>
      </c>
      <c r="J99" t="s">
        <v>34</v>
      </c>
      <c r="P99">
        <v>60509453</v>
      </c>
    </row>
    <row r="100" spans="1:16" x14ac:dyDescent="0.2">
      <c r="A100" t="s">
        <v>539</v>
      </c>
      <c r="B100" s="1">
        <v>44627</v>
      </c>
      <c r="C100" s="2">
        <v>0.65567129629629628</v>
      </c>
      <c r="D100" t="s">
        <v>540</v>
      </c>
      <c r="E100" t="s">
        <v>18</v>
      </c>
      <c r="F100" t="s">
        <v>541</v>
      </c>
      <c r="G100">
        <f>LEN(Data2[[#This Row],[description]])</f>
        <v>93</v>
      </c>
      <c r="H100" t="str" cm="1">
        <f t="array" ref="H100">_xlfn.TEXTJOIN(", ", TRUE, IF(ISNUMBER(SEARCH(Keywords!$A$1:$A$4, Data2[[#This Row],[Title]])), Keywords!$A$1:$A$4, ""))</f>
        <v>Ukraine</v>
      </c>
      <c r="I100" t="s">
        <v>20</v>
      </c>
      <c r="J100" t="s">
        <v>163</v>
      </c>
      <c r="K100" t="s">
        <v>173537</v>
      </c>
      <c r="P100">
        <v>60638895</v>
      </c>
    </row>
    <row r="101" spans="1:16" x14ac:dyDescent="0.2">
      <c r="A101" t="s">
        <v>542</v>
      </c>
      <c r="B101" s="1">
        <v>44623</v>
      </c>
      <c r="C101" s="2">
        <v>0.72013888888888888</v>
      </c>
      <c r="D101" t="s">
        <v>545</v>
      </c>
      <c r="E101" t="s">
        <v>546</v>
      </c>
      <c r="F101" t="s">
        <v>547</v>
      </c>
      <c r="G101">
        <f>LEN(Data2[[#This Row],[description]])</f>
        <v>89</v>
      </c>
      <c r="H101" t="str" cm="1">
        <f t="array" ref="H101">_xlfn.TEXTJOIN(", ", TRUE, IF(ISNUMBER(SEARCH(Keywords!$A$1:$A$4, Data2[[#This Row],[Title]])), Keywords!$A$1:$A$4, ""))</f>
        <v/>
      </c>
      <c r="I101" t="s">
        <v>20</v>
      </c>
      <c r="J101" t="s">
        <v>42</v>
      </c>
      <c r="P101">
        <v>60579997</v>
      </c>
    </row>
    <row r="102" spans="1:16" x14ac:dyDescent="0.2">
      <c r="A102" t="s">
        <v>549</v>
      </c>
      <c r="B102" s="1">
        <v>44627</v>
      </c>
      <c r="C102" s="2">
        <v>0.62663194444444448</v>
      </c>
      <c r="D102" t="s">
        <v>552</v>
      </c>
      <c r="E102" t="s">
        <v>173245</v>
      </c>
      <c r="F102" t="s">
        <v>549</v>
      </c>
      <c r="G102">
        <f>LEN(Data2[[#This Row],[description]])</f>
        <v>148</v>
      </c>
      <c r="H102" t="str" cm="1">
        <f t="array" ref="H102">_xlfn.TEXTJOIN(", ", TRUE, IF(ISNUMBER(SEARCH(Keywords!$A$1:$A$4, Data2[[#This Row],[Title]])), Keywords!$A$1:$A$4, ""))</f>
        <v/>
      </c>
      <c r="I102" t="s">
        <v>91</v>
      </c>
      <c r="J102" t="s">
        <v>553</v>
      </c>
      <c r="P102">
        <v>60640946</v>
      </c>
    </row>
    <row r="103" spans="1:16" x14ac:dyDescent="0.2">
      <c r="A103" t="s">
        <v>556</v>
      </c>
      <c r="B103" s="1">
        <v>44627</v>
      </c>
      <c r="C103" s="2">
        <v>0.44874999999999998</v>
      </c>
      <c r="D103" t="s">
        <v>559</v>
      </c>
      <c r="E103" t="s">
        <v>173245</v>
      </c>
      <c r="F103" t="s">
        <v>556</v>
      </c>
      <c r="G103">
        <f>LEN(Data2[[#This Row],[description]])</f>
        <v>139</v>
      </c>
      <c r="H103" t="str" cm="1">
        <f t="array" ref="H103">_xlfn.TEXTJOIN(", ", TRUE, IF(ISNUMBER(SEARCH(Keywords!$A$1:$A$4, Data2[[#This Row],[Title]])), Keywords!$A$1:$A$4, ""))</f>
        <v/>
      </c>
      <c r="I103" t="s">
        <v>91</v>
      </c>
      <c r="J103" t="s">
        <v>553</v>
      </c>
      <c r="P103">
        <v>60646632</v>
      </c>
    </row>
    <row r="104" spans="1:16" x14ac:dyDescent="0.2">
      <c r="A104" t="s">
        <v>561</v>
      </c>
      <c r="B104" s="1">
        <v>44627</v>
      </c>
      <c r="C104" s="2">
        <v>0.58231481481481484</v>
      </c>
      <c r="D104" t="s">
        <v>564</v>
      </c>
      <c r="E104" t="s">
        <v>565</v>
      </c>
      <c r="F104" t="s">
        <v>566</v>
      </c>
      <c r="G104">
        <f>LEN(Data2[[#This Row],[description]])</f>
        <v>122</v>
      </c>
      <c r="H104" t="str" cm="1">
        <f t="array" ref="H104">_xlfn.TEXTJOIN(", ", TRUE, IF(ISNUMBER(SEARCH(Keywords!$A$1:$A$4, Data2[[#This Row],[Title]])), Keywords!$A$1:$A$4, ""))</f>
        <v/>
      </c>
      <c r="I104" t="s">
        <v>91</v>
      </c>
      <c r="J104" t="s">
        <v>553</v>
      </c>
      <c r="P104">
        <v>60650452</v>
      </c>
    </row>
    <row r="105" spans="1:16" x14ac:dyDescent="0.2">
      <c r="A105" t="s">
        <v>568</v>
      </c>
      <c r="B105" s="1">
        <v>44627</v>
      </c>
      <c r="C105" s="2">
        <v>0.6161226851851852</v>
      </c>
      <c r="D105" t="s">
        <v>571</v>
      </c>
      <c r="E105" t="s">
        <v>173245</v>
      </c>
      <c r="F105" t="s">
        <v>568</v>
      </c>
      <c r="G105">
        <f>LEN(Data2[[#This Row],[description]])</f>
        <v>127</v>
      </c>
      <c r="H105" t="str" cm="1">
        <f t="array" ref="H105">_xlfn.TEXTJOIN(", ", TRUE, IF(ISNUMBER(SEARCH(Keywords!$A$1:$A$4, Data2[[#This Row],[Title]])), Keywords!$A$1:$A$4, ""))</f>
        <v/>
      </c>
      <c r="I105" t="s">
        <v>91</v>
      </c>
      <c r="J105" t="s">
        <v>318</v>
      </c>
      <c r="P105">
        <v>60649141</v>
      </c>
    </row>
    <row r="106" spans="1:16" x14ac:dyDescent="0.2">
      <c r="A106" t="s">
        <v>573</v>
      </c>
      <c r="B106" s="1">
        <v>44626</v>
      </c>
      <c r="C106" s="2">
        <v>0.84077546296296302</v>
      </c>
      <c r="D106" t="s">
        <v>90</v>
      </c>
      <c r="E106" t="s">
        <v>173245</v>
      </c>
      <c r="F106" t="s">
        <v>573</v>
      </c>
      <c r="G106">
        <f>LEN(Data2[[#This Row],[description]])</f>
        <v>174</v>
      </c>
      <c r="H106" t="str" cm="1">
        <f t="array" ref="H106">_xlfn.TEXTJOIN(", ", TRUE, IF(ISNUMBER(SEARCH(Keywords!$A$1:$A$4, Data2[[#This Row],[Title]])), Keywords!$A$1:$A$4, ""))</f>
        <v/>
      </c>
      <c r="I106" t="s">
        <v>91</v>
      </c>
      <c r="J106" t="s">
        <v>93</v>
      </c>
      <c r="P106">
        <v>60641891</v>
      </c>
    </row>
    <row r="107" spans="1:16" x14ac:dyDescent="0.2">
      <c r="A107" t="s">
        <v>574</v>
      </c>
      <c r="B107" s="1">
        <v>44627</v>
      </c>
      <c r="C107" s="2">
        <v>0.47693287037037035</v>
      </c>
      <c r="D107" t="s">
        <v>440</v>
      </c>
      <c r="E107" t="s">
        <v>173245</v>
      </c>
      <c r="F107" t="s">
        <v>574</v>
      </c>
      <c r="G107">
        <f>LEN(Data2[[#This Row],[description]])</f>
        <v>100</v>
      </c>
      <c r="H107" t="str" cm="1">
        <f t="array" ref="H107">_xlfn.TEXTJOIN(", ", TRUE, IF(ISNUMBER(SEARCH(Keywords!$A$1:$A$4, Data2[[#This Row],[Title]])), Keywords!$A$1:$A$4, ""))</f>
        <v/>
      </c>
      <c r="I107" t="s">
        <v>20</v>
      </c>
      <c r="J107" t="s">
        <v>163</v>
      </c>
      <c r="K107" t="s">
        <v>173551</v>
      </c>
      <c r="P107">
        <v>60645939</v>
      </c>
    </row>
    <row r="108" spans="1:16" x14ac:dyDescent="0.2">
      <c r="A108" t="s">
        <v>575</v>
      </c>
      <c r="B108" s="1">
        <v>44627</v>
      </c>
      <c r="C108" s="2">
        <v>0.68222222222222217</v>
      </c>
      <c r="D108" t="s">
        <v>578</v>
      </c>
      <c r="E108" t="s">
        <v>27</v>
      </c>
      <c r="F108" t="s">
        <v>579</v>
      </c>
      <c r="G108">
        <f>LEN(Data2[[#This Row],[description]])</f>
        <v>91</v>
      </c>
      <c r="H108" t="str" cm="1">
        <f t="array" ref="H108">_xlfn.TEXTJOIN(", ", TRUE, IF(ISNUMBER(SEARCH(Keywords!$A$1:$A$4, Data2[[#This Row],[Title]])), Keywords!$A$1:$A$4, ""))</f>
        <v>Ukraine</v>
      </c>
      <c r="I108" t="s">
        <v>20</v>
      </c>
      <c r="J108" t="s">
        <v>163</v>
      </c>
      <c r="K108" t="s">
        <v>173537</v>
      </c>
      <c r="P108">
        <v>60651801</v>
      </c>
    </row>
    <row r="109" spans="1:16" x14ac:dyDescent="0.2">
      <c r="A109" t="s">
        <v>581</v>
      </c>
      <c r="B109" s="1">
        <v>44627</v>
      </c>
      <c r="C109" s="2">
        <v>0.89126157407407403</v>
      </c>
      <c r="D109" t="s">
        <v>584</v>
      </c>
      <c r="E109" t="s">
        <v>18</v>
      </c>
      <c r="F109" t="s">
        <v>585</v>
      </c>
      <c r="G109">
        <f>LEN(Data2[[#This Row],[description]])</f>
        <v>84</v>
      </c>
      <c r="H109" t="str" cm="1">
        <f t="array" ref="H109">_xlfn.TEXTJOIN(", ", TRUE, IF(ISNUMBER(SEARCH(Keywords!$A$1:$A$4, Data2[[#This Row],[Title]])), Keywords!$A$1:$A$4, ""))</f>
        <v>Ukraine</v>
      </c>
      <c r="I109" t="s">
        <v>20</v>
      </c>
      <c r="J109" t="s">
        <v>42</v>
      </c>
      <c r="K109" t="s">
        <v>44442</v>
      </c>
      <c r="P109">
        <v>60655003</v>
      </c>
    </row>
    <row r="110" spans="1:16" x14ac:dyDescent="0.2">
      <c r="A110" t="s">
        <v>484</v>
      </c>
      <c r="B110" s="1">
        <v>44627</v>
      </c>
      <c r="C110" s="2">
        <v>0.73400462962962965</v>
      </c>
      <c r="D110" t="s">
        <v>487</v>
      </c>
      <c r="E110" t="s">
        <v>173245</v>
      </c>
      <c r="F110" t="s">
        <v>484</v>
      </c>
      <c r="G110">
        <f>LEN(Data2[[#This Row],[description]])</f>
        <v>101</v>
      </c>
      <c r="H110" t="str" cm="1">
        <f t="array" ref="H110">_xlfn.TEXTJOIN(", ", TRUE, IF(ISNUMBER(SEARCH(Keywords!$A$1:$A$4, Data2[[#This Row],[Title]])), Keywords!$A$1:$A$4, ""))</f>
        <v/>
      </c>
      <c r="I110" t="s">
        <v>20</v>
      </c>
      <c r="J110" t="s">
        <v>42</v>
      </c>
      <c r="P110">
        <v>60650285</v>
      </c>
    </row>
    <row r="111" spans="1:16" x14ac:dyDescent="0.2">
      <c r="A111" t="s">
        <v>489</v>
      </c>
      <c r="B111" s="1">
        <v>44627</v>
      </c>
      <c r="C111" s="2">
        <v>0.70027777777777778</v>
      </c>
      <c r="D111" t="s">
        <v>490</v>
      </c>
      <c r="E111" t="s">
        <v>48</v>
      </c>
      <c r="F111" t="s">
        <v>491</v>
      </c>
      <c r="G111">
        <f>LEN(Data2[[#This Row],[description]])</f>
        <v>96</v>
      </c>
      <c r="H111" t="str" cm="1">
        <f t="array" ref="H111">_xlfn.TEXTJOIN(", ", TRUE, IF(ISNUMBER(SEARCH(Keywords!$A$1:$A$4, Data2[[#This Row],[Title]])), Keywords!$A$1:$A$4, ""))</f>
        <v>Ukraine</v>
      </c>
      <c r="I111" t="s">
        <v>20</v>
      </c>
      <c r="J111" t="s">
        <v>34</v>
      </c>
      <c r="P111">
        <v>60642786</v>
      </c>
    </row>
    <row r="112" spans="1:16" x14ac:dyDescent="0.2">
      <c r="A112" t="s">
        <v>588</v>
      </c>
      <c r="B112" s="1">
        <v>44627</v>
      </c>
      <c r="C112" s="2">
        <v>0.73284722222222221</v>
      </c>
      <c r="D112" t="s">
        <v>589</v>
      </c>
      <c r="E112" t="s">
        <v>496</v>
      </c>
      <c r="F112" t="s">
        <v>590</v>
      </c>
      <c r="G112">
        <f>LEN(Data2[[#This Row],[description]])</f>
        <v>100</v>
      </c>
      <c r="H112" t="str" cm="1">
        <f t="array" ref="H112">_xlfn.TEXTJOIN(", ", TRUE, IF(ISNUMBER(SEARCH(Keywords!$A$1:$A$4, Data2[[#This Row],[Title]])), Keywords!$A$1:$A$4, ""))</f>
        <v/>
      </c>
      <c r="I112" t="s">
        <v>20</v>
      </c>
      <c r="J112" t="s">
        <v>173550</v>
      </c>
      <c r="K112" t="s">
        <v>3732</v>
      </c>
      <c r="P112">
        <v>60647760</v>
      </c>
    </row>
    <row r="113" spans="1:16" x14ac:dyDescent="0.2">
      <c r="A113" t="s">
        <v>591</v>
      </c>
      <c r="B113" s="1">
        <v>44627</v>
      </c>
      <c r="C113" s="2">
        <v>0.85427083333333331</v>
      </c>
      <c r="D113" t="s">
        <v>594</v>
      </c>
      <c r="E113" t="s">
        <v>55</v>
      </c>
      <c r="F113" t="s">
        <v>595</v>
      </c>
      <c r="G113">
        <f>LEN(Data2[[#This Row],[description]])</f>
        <v>100</v>
      </c>
      <c r="H113" t="str" cm="1">
        <f t="array" ref="H113">_xlfn.TEXTJOIN(", ", TRUE, IF(ISNUMBER(SEARCH(Keywords!$A$1:$A$4, Data2[[#This Row],[Title]])), Keywords!$A$1:$A$4, ""))</f>
        <v>Ukraine</v>
      </c>
      <c r="I113" t="s">
        <v>20</v>
      </c>
      <c r="J113" t="s">
        <v>42</v>
      </c>
      <c r="P113">
        <v>60645711</v>
      </c>
    </row>
    <row r="114" spans="1:16" x14ac:dyDescent="0.2">
      <c r="A114" t="s">
        <v>504</v>
      </c>
      <c r="B114" s="1">
        <v>44627</v>
      </c>
      <c r="C114" s="2">
        <v>0.87456018518518519</v>
      </c>
      <c r="D114" t="s">
        <v>507</v>
      </c>
      <c r="E114" t="s">
        <v>508</v>
      </c>
      <c r="F114" t="s">
        <v>509</v>
      </c>
      <c r="G114">
        <f>LEN(Data2[[#This Row],[description]])</f>
        <v>87</v>
      </c>
      <c r="H114" t="str" cm="1">
        <f t="array" ref="H114">_xlfn.TEXTJOIN(", ", TRUE, IF(ISNUMBER(SEARCH(Keywords!$A$1:$A$4, Data2[[#This Row],[Title]])), Keywords!$A$1:$A$4, ""))</f>
        <v/>
      </c>
      <c r="I114" t="s">
        <v>20</v>
      </c>
      <c r="J114" t="s">
        <v>42</v>
      </c>
      <c r="K114" t="s">
        <v>173544</v>
      </c>
      <c r="L114" t="s">
        <v>173555</v>
      </c>
      <c r="P114">
        <v>60653545</v>
      </c>
    </row>
    <row r="115" spans="1:16" x14ac:dyDescent="0.2">
      <c r="A115" t="s">
        <v>499</v>
      </c>
      <c r="B115" s="1">
        <v>44627</v>
      </c>
      <c r="C115" s="2">
        <v>0.718287037037037</v>
      </c>
      <c r="D115" t="s">
        <v>502</v>
      </c>
      <c r="E115" t="s">
        <v>173245</v>
      </c>
      <c r="F115" t="s">
        <v>499</v>
      </c>
      <c r="G115">
        <f>LEN(Data2[[#This Row],[description]])</f>
        <v>91</v>
      </c>
      <c r="H115" t="str" cm="1">
        <f t="array" ref="H115">_xlfn.TEXTJOIN(", ", TRUE, IF(ISNUMBER(SEARCH(Keywords!$A$1:$A$4, Data2[[#This Row],[Title]])), Keywords!$A$1:$A$4, ""))</f>
        <v/>
      </c>
      <c r="I115" t="s">
        <v>20</v>
      </c>
      <c r="J115" t="s">
        <v>173550</v>
      </c>
      <c r="K115" t="s">
        <v>3732</v>
      </c>
      <c r="P115">
        <v>60648263</v>
      </c>
    </row>
    <row r="116" spans="1:16" x14ac:dyDescent="0.2">
      <c r="A116" t="s">
        <v>597</v>
      </c>
      <c r="B116" s="1">
        <v>44627</v>
      </c>
      <c r="C116" s="2">
        <v>0.74693287037037037</v>
      </c>
      <c r="D116" t="s">
        <v>600</v>
      </c>
      <c r="E116" t="s">
        <v>173245</v>
      </c>
      <c r="F116" t="s">
        <v>597</v>
      </c>
      <c r="G116">
        <f>LEN(Data2[[#This Row],[description]])</f>
        <v>106</v>
      </c>
      <c r="H116" t="str" cm="1">
        <f t="array" ref="H116">_xlfn.TEXTJOIN(", ", TRUE, IF(ISNUMBER(SEARCH(Keywords!$A$1:$A$4, Data2[[#This Row],[Title]])), Keywords!$A$1:$A$4, ""))</f>
        <v/>
      </c>
      <c r="I116" t="s">
        <v>20</v>
      </c>
      <c r="J116" t="s">
        <v>34</v>
      </c>
      <c r="P116">
        <v>60649214</v>
      </c>
    </row>
    <row r="117" spans="1:16" x14ac:dyDescent="0.2">
      <c r="A117" t="s">
        <v>602</v>
      </c>
      <c r="B117" s="1">
        <v>44627</v>
      </c>
      <c r="C117" s="2">
        <v>0.83841435185185187</v>
      </c>
      <c r="D117" t="s">
        <v>603</v>
      </c>
      <c r="E117" t="s">
        <v>55</v>
      </c>
      <c r="F117" t="s">
        <v>604</v>
      </c>
      <c r="G117">
        <f>LEN(Data2[[#This Row],[description]])</f>
        <v>96</v>
      </c>
      <c r="H117" t="str" cm="1">
        <f t="array" ref="H117">_xlfn.TEXTJOIN(", ", TRUE, IF(ISNUMBER(SEARCH(Keywords!$A$1:$A$4, Data2[[#This Row],[Title]])), Keywords!$A$1:$A$4, ""))</f>
        <v>Ukraine</v>
      </c>
      <c r="I117" t="s">
        <v>20</v>
      </c>
      <c r="J117" t="s">
        <v>42</v>
      </c>
      <c r="P117">
        <v>60642926</v>
      </c>
    </row>
    <row r="118" spans="1:16" x14ac:dyDescent="0.2">
      <c r="A118" t="s">
        <v>605</v>
      </c>
      <c r="B118" s="1">
        <v>44627</v>
      </c>
      <c r="C118" s="2">
        <v>0.83451388888888889</v>
      </c>
      <c r="D118" t="s">
        <v>608</v>
      </c>
      <c r="E118" t="s">
        <v>609</v>
      </c>
      <c r="F118" t="s">
        <v>610</v>
      </c>
      <c r="G118">
        <f>LEN(Data2[[#This Row],[description]])</f>
        <v>96</v>
      </c>
      <c r="H118" t="str" cm="1">
        <f t="array" ref="H118">_xlfn.TEXTJOIN(", ", TRUE, IF(ISNUMBER(SEARCH(Keywords!$A$1:$A$4, Data2[[#This Row],[Title]])), Keywords!$A$1:$A$4, ""))</f>
        <v/>
      </c>
      <c r="I118" t="s">
        <v>20</v>
      </c>
      <c r="J118" t="s">
        <v>163</v>
      </c>
      <c r="K118" t="s">
        <v>173538</v>
      </c>
      <c r="L118" t="s">
        <v>173539</v>
      </c>
      <c r="P118">
        <v>60655723</v>
      </c>
    </row>
    <row r="119" spans="1:16" x14ac:dyDescent="0.2">
      <c r="A119" t="s">
        <v>612</v>
      </c>
      <c r="B119" s="1">
        <v>44627</v>
      </c>
      <c r="C119" s="2">
        <v>0.83783564814814815</v>
      </c>
      <c r="D119" t="s">
        <v>615</v>
      </c>
      <c r="E119" t="s">
        <v>48</v>
      </c>
      <c r="F119" t="s">
        <v>616</v>
      </c>
      <c r="G119">
        <f>LEN(Data2[[#This Row],[description]])</f>
        <v>105</v>
      </c>
      <c r="H119" t="str" cm="1">
        <f t="array" ref="H119">_xlfn.TEXTJOIN(", ", TRUE, IF(ISNUMBER(SEARCH(Keywords!$A$1:$A$4, Data2[[#This Row],[Title]])), Keywords!$A$1:$A$4, ""))</f>
        <v>Ukraine</v>
      </c>
      <c r="I119" t="s">
        <v>20</v>
      </c>
      <c r="J119" t="s">
        <v>163</v>
      </c>
      <c r="K119" t="s">
        <v>173537</v>
      </c>
      <c r="P119">
        <v>60651973</v>
      </c>
    </row>
    <row r="120" spans="1:16" x14ac:dyDescent="0.2">
      <c r="A120" t="s">
        <v>618</v>
      </c>
      <c r="B120" s="1">
        <v>44627</v>
      </c>
      <c r="C120" s="2">
        <v>0.70777777777777773</v>
      </c>
      <c r="D120" t="s">
        <v>621</v>
      </c>
      <c r="E120" t="s">
        <v>173245</v>
      </c>
      <c r="F120" t="s">
        <v>618</v>
      </c>
      <c r="G120">
        <f>LEN(Data2[[#This Row],[description]])</f>
        <v>91</v>
      </c>
      <c r="H120" t="str" cm="1">
        <f t="array" ref="H120">_xlfn.TEXTJOIN(", ", TRUE, IF(ISNUMBER(SEARCH(Keywords!$A$1:$A$4, Data2[[#This Row],[Title]])), Keywords!$A$1:$A$4, ""))</f>
        <v/>
      </c>
      <c r="I120" t="s">
        <v>20</v>
      </c>
      <c r="J120" t="s">
        <v>163</v>
      </c>
      <c r="K120" t="s">
        <v>173537</v>
      </c>
      <c r="P120">
        <v>60644832</v>
      </c>
    </row>
    <row r="121" spans="1:16" x14ac:dyDescent="0.2">
      <c r="A121" t="s">
        <v>623</v>
      </c>
      <c r="B121" s="1">
        <v>44627</v>
      </c>
      <c r="C121" s="2">
        <v>0.81957175925925929</v>
      </c>
      <c r="D121" t="s">
        <v>626</v>
      </c>
      <c r="E121" t="s">
        <v>55</v>
      </c>
      <c r="F121" t="s">
        <v>627</v>
      </c>
      <c r="G121">
        <f>LEN(Data2[[#This Row],[description]])</f>
        <v>100</v>
      </c>
      <c r="H121" t="str" cm="1">
        <f t="array" ref="H121">_xlfn.TEXTJOIN(", ", TRUE, IF(ISNUMBER(SEARCH(Keywords!$A$1:$A$4, Data2[[#This Row],[Title]])), Keywords!$A$1:$A$4, ""))</f>
        <v>Ukraine</v>
      </c>
      <c r="I121" t="s">
        <v>20</v>
      </c>
      <c r="J121" t="s">
        <v>163</v>
      </c>
      <c r="K121" t="s">
        <v>173537</v>
      </c>
      <c r="P121">
        <v>60638949</v>
      </c>
    </row>
    <row r="122" spans="1:16" x14ac:dyDescent="0.2">
      <c r="A122" t="s">
        <v>629</v>
      </c>
      <c r="B122" s="1">
        <v>44627</v>
      </c>
      <c r="C122" s="2">
        <v>0.70305555555555554</v>
      </c>
      <c r="D122" t="s">
        <v>632</v>
      </c>
      <c r="E122" t="s">
        <v>173245</v>
      </c>
      <c r="F122" t="s">
        <v>629</v>
      </c>
      <c r="G122">
        <f>LEN(Data2[[#This Row],[description]])</f>
        <v>88</v>
      </c>
      <c r="H122" t="str" cm="1">
        <f t="array" ref="H122">_xlfn.TEXTJOIN(", ", TRUE, IF(ISNUMBER(SEARCH(Keywords!$A$1:$A$4, Data2[[#This Row],[Title]])), Keywords!$A$1:$A$4, ""))</f>
        <v/>
      </c>
      <c r="I122" t="s">
        <v>20</v>
      </c>
      <c r="J122" t="s">
        <v>42</v>
      </c>
      <c r="P122">
        <v>60652914</v>
      </c>
    </row>
    <row r="123" spans="1:16" x14ac:dyDescent="0.2">
      <c r="A123" t="s">
        <v>466</v>
      </c>
      <c r="B123" s="1">
        <v>44627</v>
      </c>
      <c r="C123" s="2">
        <v>0.72379629629629627</v>
      </c>
      <c r="D123" t="s">
        <v>538</v>
      </c>
      <c r="E123" t="s">
        <v>173245</v>
      </c>
      <c r="F123" t="s">
        <v>466</v>
      </c>
      <c r="G123">
        <f>LEN(Data2[[#This Row],[description]])</f>
        <v>69</v>
      </c>
      <c r="H123" t="str" cm="1">
        <f t="array" ref="H123">_xlfn.TEXTJOIN(", ", TRUE, IF(ISNUMBER(SEARCH(Keywords!$A$1:$A$4, Data2[[#This Row],[Title]])), Keywords!$A$1:$A$4, ""))</f>
        <v>Ukraine</v>
      </c>
      <c r="I123" t="s">
        <v>20</v>
      </c>
      <c r="J123" t="s">
        <v>163</v>
      </c>
      <c r="P123">
        <v>60555472</v>
      </c>
    </row>
    <row r="124" spans="1:16" x14ac:dyDescent="0.2">
      <c r="A124" t="s">
        <v>634</v>
      </c>
      <c r="B124" s="1">
        <v>44627</v>
      </c>
      <c r="C124" s="2">
        <v>0.75934027777777779</v>
      </c>
      <c r="D124" t="s">
        <v>637</v>
      </c>
      <c r="E124" t="s">
        <v>173245</v>
      </c>
      <c r="F124" t="s">
        <v>634</v>
      </c>
      <c r="G124">
        <f>LEN(Data2[[#This Row],[description]])</f>
        <v>180</v>
      </c>
      <c r="H124" t="str" cm="1">
        <f t="array" ref="H124">_xlfn.TEXTJOIN(", ", TRUE, IF(ISNUMBER(SEARCH(Keywords!$A$1:$A$4, Data2[[#This Row],[Title]])), Keywords!$A$1:$A$4, ""))</f>
        <v>Ukraine</v>
      </c>
      <c r="I124" t="s">
        <v>20</v>
      </c>
      <c r="J124" t="s">
        <v>163</v>
      </c>
      <c r="K124" t="s">
        <v>173537</v>
      </c>
      <c r="P124">
        <v>60621254</v>
      </c>
    </row>
    <row r="125" spans="1:16" x14ac:dyDescent="0.2">
      <c r="A125" t="s">
        <v>639</v>
      </c>
      <c r="B125" s="1">
        <v>44627</v>
      </c>
      <c r="C125" s="2">
        <v>0.70320601851851849</v>
      </c>
      <c r="D125" t="s">
        <v>642</v>
      </c>
      <c r="E125" t="s">
        <v>643</v>
      </c>
      <c r="F125" t="s">
        <v>644</v>
      </c>
      <c r="G125">
        <f>LEN(Data2[[#This Row],[description]])</f>
        <v>98</v>
      </c>
      <c r="H125" t="str" cm="1">
        <f t="array" ref="H125">_xlfn.TEXTJOIN(", ", TRUE, IF(ISNUMBER(SEARCH(Keywords!$A$1:$A$4, Data2[[#This Row],[Title]])), Keywords!$A$1:$A$4, ""))</f>
        <v/>
      </c>
      <c r="I125" t="s">
        <v>20</v>
      </c>
      <c r="J125" t="s">
        <v>645</v>
      </c>
      <c r="P125">
        <v>60647206</v>
      </c>
    </row>
    <row r="126" spans="1:16" x14ac:dyDescent="0.2">
      <c r="A126" t="s">
        <v>539</v>
      </c>
      <c r="B126" s="1">
        <v>44627</v>
      </c>
      <c r="C126" s="2">
        <v>0.76321759259259259</v>
      </c>
      <c r="D126" t="s">
        <v>540</v>
      </c>
      <c r="E126" t="s">
        <v>18</v>
      </c>
      <c r="F126" t="s">
        <v>541</v>
      </c>
      <c r="G126">
        <f>LEN(Data2[[#This Row],[description]])</f>
        <v>93</v>
      </c>
      <c r="H126" t="str" cm="1">
        <f t="array" ref="H126">_xlfn.TEXTJOIN(", ", TRUE, IF(ISNUMBER(SEARCH(Keywords!$A$1:$A$4, Data2[[#This Row],[Title]])), Keywords!$A$1:$A$4, ""))</f>
        <v>Ukraine</v>
      </c>
      <c r="I126" t="s">
        <v>20</v>
      </c>
      <c r="J126" t="s">
        <v>163</v>
      </c>
      <c r="K126" t="s">
        <v>173537</v>
      </c>
      <c r="P126">
        <v>60638895</v>
      </c>
    </row>
    <row r="127" spans="1:16" x14ac:dyDescent="0.2">
      <c r="A127" t="s">
        <v>647</v>
      </c>
      <c r="B127" s="1">
        <v>44627</v>
      </c>
      <c r="C127" s="2">
        <v>0.69282407407407409</v>
      </c>
      <c r="D127" t="s">
        <v>650</v>
      </c>
      <c r="E127" t="s">
        <v>173245</v>
      </c>
      <c r="F127" t="s">
        <v>647</v>
      </c>
      <c r="G127">
        <f>LEN(Data2[[#This Row],[description]])</f>
        <v>144</v>
      </c>
      <c r="H127" t="str" cm="1">
        <f t="array" ref="H127">_xlfn.TEXTJOIN(", ", TRUE, IF(ISNUMBER(SEARCH(Keywords!$A$1:$A$4, Data2[[#This Row],[Title]])), Keywords!$A$1:$A$4, ""))</f>
        <v/>
      </c>
      <c r="I127" t="s">
        <v>91</v>
      </c>
      <c r="J127" t="s">
        <v>651</v>
      </c>
      <c r="P127">
        <v>60651647</v>
      </c>
    </row>
    <row r="128" spans="1:16" x14ac:dyDescent="0.2">
      <c r="A128" t="s">
        <v>653</v>
      </c>
      <c r="B128" s="1">
        <v>44627</v>
      </c>
      <c r="C128" s="2">
        <v>0.83081018518518523</v>
      </c>
      <c r="D128" t="s">
        <v>656</v>
      </c>
      <c r="E128" t="s">
        <v>173245</v>
      </c>
      <c r="F128" t="s">
        <v>653</v>
      </c>
      <c r="G128">
        <f>LEN(Data2[[#This Row],[description]])</f>
        <v>140</v>
      </c>
      <c r="H128" t="str" cm="1">
        <f t="array" ref="H128">_xlfn.TEXTJOIN(", ", TRUE, IF(ISNUMBER(SEARCH(Keywords!$A$1:$A$4, Data2[[#This Row],[Title]])), Keywords!$A$1:$A$4, ""))</f>
        <v/>
      </c>
      <c r="I128" t="s">
        <v>91</v>
      </c>
      <c r="J128" t="s">
        <v>312</v>
      </c>
      <c r="P128">
        <v>60651899</v>
      </c>
    </row>
    <row r="129" spans="1:16" x14ac:dyDescent="0.2">
      <c r="A129" t="s">
        <v>658</v>
      </c>
      <c r="B129" s="1">
        <v>44627</v>
      </c>
      <c r="C129" s="2">
        <v>0.85572916666666665</v>
      </c>
      <c r="D129" t="s">
        <v>661</v>
      </c>
      <c r="E129" t="s">
        <v>173245</v>
      </c>
      <c r="F129" t="s">
        <v>658</v>
      </c>
      <c r="G129">
        <f>LEN(Data2[[#This Row],[description]])</f>
        <v>136</v>
      </c>
      <c r="H129" t="str" cm="1">
        <f t="array" ref="H129">_xlfn.TEXTJOIN(", ", TRUE, IF(ISNUMBER(SEARCH(Keywords!$A$1:$A$4, Data2[[#This Row],[Title]])), Keywords!$A$1:$A$4, ""))</f>
        <v>Covid</v>
      </c>
      <c r="I129" t="s">
        <v>91</v>
      </c>
      <c r="J129" t="s">
        <v>553</v>
      </c>
      <c r="P129">
        <v>60655676</v>
      </c>
    </row>
    <row r="130" spans="1:16" x14ac:dyDescent="0.2">
      <c r="A130" t="s">
        <v>345</v>
      </c>
      <c r="B130" s="1">
        <v>44627</v>
      </c>
      <c r="C130" s="2">
        <v>0.73858796296296292</v>
      </c>
      <c r="D130" t="s">
        <v>348</v>
      </c>
      <c r="E130" t="s">
        <v>349</v>
      </c>
      <c r="F130" t="s">
        <v>350</v>
      </c>
      <c r="G130">
        <f>LEN(Data2[[#This Row],[description]])</f>
        <v>93</v>
      </c>
      <c r="H130" t="str" cm="1">
        <f t="array" ref="H130">_xlfn.TEXTJOIN(", ", TRUE, IF(ISNUMBER(SEARCH(Keywords!$A$1:$A$4, Data2[[#This Row],[Title]])), Keywords!$A$1:$A$4, ""))</f>
        <v>Covid</v>
      </c>
      <c r="I130" t="s">
        <v>20</v>
      </c>
      <c r="J130" t="s">
        <v>42</v>
      </c>
      <c r="P130">
        <v>51768274</v>
      </c>
    </row>
    <row r="131" spans="1:16" x14ac:dyDescent="0.2">
      <c r="A131" t="s">
        <v>663</v>
      </c>
      <c r="B131" s="1">
        <v>44628</v>
      </c>
      <c r="C131" s="2">
        <v>0.26869212962962963</v>
      </c>
      <c r="D131" t="s">
        <v>666</v>
      </c>
      <c r="E131" t="s">
        <v>27</v>
      </c>
      <c r="F131" t="s">
        <v>667</v>
      </c>
      <c r="G131">
        <f>LEN(Data2[[#This Row],[description]])</f>
        <v>92</v>
      </c>
      <c r="H131" t="str" cm="1">
        <f t="array" ref="H131">_xlfn.TEXTJOIN(", ", TRUE, IF(ISNUMBER(SEARCH(Keywords!$A$1:$A$4, Data2[[#This Row],[Title]])), Keywords!$A$1:$A$4, ""))</f>
        <v>Ukraine</v>
      </c>
      <c r="I131" t="s">
        <v>20</v>
      </c>
      <c r="J131" t="s">
        <v>34</v>
      </c>
      <c r="P131">
        <v>60656673</v>
      </c>
    </row>
    <row r="132" spans="1:16" x14ac:dyDescent="0.2">
      <c r="A132" t="s">
        <v>581</v>
      </c>
      <c r="B132" s="1">
        <v>44628</v>
      </c>
      <c r="C132" s="2">
        <v>0.28774305555555557</v>
      </c>
      <c r="D132" t="s">
        <v>584</v>
      </c>
      <c r="E132" t="s">
        <v>18</v>
      </c>
      <c r="F132" t="s">
        <v>585</v>
      </c>
      <c r="G132">
        <f>LEN(Data2[[#This Row],[description]])</f>
        <v>84</v>
      </c>
      <c r="H132" t="str" cm="1">
        <f t="array" ref="H132">_xlfn.TEXTJOIN(", ", TRUE, IF(ISNUMBER(SEARCH(Keywords!$A$1:$A$4, Data2[[#This Row],[Title]])), Keywords!$A$1:$A$4, ""))</f>
        <v>Ukraine</v>
      </c>
      <c r="I132" t="s">
        <v>20</v>
      </c>
      <c r="J132" t="s">
        <v>42</v>
      </c>
      <c r="K132" t="s">
        <v>44442</v>
      </c>
      <c r="P132">
        <v>60655003</v>
      </c>
    </row>
    <row r="133" spans="1:16" x14ac:dyDescent="0.2">
      <c r="A133" t="s">
        <v>669</v>
      </c>
      <c r="B133" s="1">
        <v>44628</v>
      </c>
      <c r="C133" s="2">
        <v>0.29568287037037039</v>
      </c>
      <c r="D133" t="s">
        <v>672</v>
      </c>
      <c r="E133" t="s">
        <v>55</v>
      </c>
      <c r="F133" t="s">
        <v>673</v>
      </c>
      <c r="G133">
        <f>LEN(Data2[[#This Row],[description]])</f>
        <v>89</v>
      </c>
      <c r="H133" t="str" cm="1">
        <f t="array" ref="H133">_xlfn.TEXTJOIN(", ", TRUE, IF(ISNUMBER(SEARCH(Keywords!$A$1:$A$4, Data2[[#This Row],[Title]])), Keywords!$A$1:$A$4, ""))</f>
        <v>Ukraine</v>
      </c>
      <c r="I133" t="s">
        <v>20</v>
      </c>
      <c r="J133" t="s">
        <v>42</v>
      </c>
      <c r="P133">
        <v>60655788</v>
      </c>
    </row>
    <row r="134" spans="1:16" x14ac:dyDescent="0.2">
      <c r="A134" t="s">
        <v>675</v>
      </c>
      <c r="B134" s="1">
        <v>44628</v>
      </c>
      <c r="C134" s="2">
        <v>0.2892939814814815</v>
      </c>
      <c r="D134" t="s">
        <v>678</v>
      </c>
      <c r="E134" t="s">
        <v>679</v>
      </c>
      <c r="F134" t="s">
        <v>680</v>
      </c>
      <c r="G134">
        <f>LEN(Data2[[#This Row],[description]])</f>
        <v>107</v>
      </c>
      <c r="H134" t="str" cm="1">
        <f t="array" ref="H134">_xlfn.TEXTJOIN(", ", TRUE, IF(ISNUMBER(SEARCH(Keywords!$A$1:$A$4, Data2[[#This Row],[Title]])), Keywords!$A$1:$A$4, ""))</f>
        <v>Cost of Living</v>
      </c>
      <c r="I134" t="s">
        <v>20</v>
      </c>
      <c r="J134" t="s">
        <v>34</v>
      </c>
      <c r="P134">
        <v>60649217</v>
      </c>
    </row>
    <row r="135" spans="1:16" x14ac:dyDescent="0.2">
      <c r="A135" t="s">
        <v>682</v>
      </c>
      <c r="B135" s="1">
        <v>44628</v>
      </c>
      <c r="C135" s="2">
        <v>8.518518518518519E-3</v>
      </c>
      <c r="D135" t="s">
        <v>685</v>
      </c>
      <c r="E135" t="s">
        <v>173245</v>
      </c>
      <c r="F135" t="s">
        <v>682</v>
      </c>
      <c r="G135">
        <f>LEN(Data2[[#This Row],[description]])</f>
        <v>100</v>
      </c>
      <c r="H135" t="str" cm="1">
        <f t="array" ref="H135">_xlfn.TEXTJOIN(", ", TRUE, IF(ISNUMBER(SEARCH(Keywords!$A$1:$A$4, Data2[[#This Row],[Title]])), Keywords!$A$1:$A$4, ""))</f>
        <v/>
      </c>
      <c r="I135" t="s">
        <v>20</v>
      </c>
      <c r="J135" t="s">
        <v>34</v>
      </c>
      <c r="P135">
        <v>60653751</v>
      </c>
    </row>
    <row r="136" spans="1:16" x14ac:dyDescent="0.2">
      <c r="A136" t="s">
        <v>687</v>
      </c>
      <c r="B136" s="1">
        <v>44628</v>
      </c>
      <c r="C136" s="2">
        <v>4.6365740740740742E-2</v>
      </c>
      <c r="D136" t="s">
        <v>690</v>
      </c>
      <c r="E136" t="s">
        <v>173245</v>
      </c>
      <c r="F136" t="s">
        <v>687</v>
      </c>
      <c r="G136">
        <f>LEN(Data2[[#This Row],[description]])</f>
        <v>109</v>
      </c>
      <c r="H136" t="str" cm="1">
        <f t="array" ref="H136">_xlfn.TEXTJOIN(", ", TRUE, IF(ISNUMBER(SEARCH(Keywords!$A$1:$A$4, Data2[[#This Row],[Title]])), Keywords!$A$1:$A$4, ""))</f>
        <v/>
      </c>
      <c r="I136" t="s">
        <v>20</v>
      </c>
      <c r="J136" t="s">
        <v>173558</v>
      </c>
      <c r="K136" t="s">
        <v>173559</v>
      </c>
      <c r="P136">
        <v>60650415</v>
      </c>
    </row>
    <row r="137" spans="1:16" x14ac:dyDescent="0.2">
      <c r="A137" t="s">
        <v>693</v>
      </c>
      <c r="B137" s="1">
        <v>44628</v>
      </c>
      <c r="C137" s="2">
        <v>8.1944444444444452E-3</v>
      </c>
      <c r="D137" t="s">
        <v>696</v>
      </c>
      <c r="E137" t="s">
        <v>27</v>
      </c>
      <c r="F137" t="s">
        <v>697</v>
      </c>
      <c r="G137">
        <f>LEN(Data2[[#This Row],[description]])</f>
        <v>100</v>
      </c>
      <c r="H137" t="str" cm="1">
        <f t="array" ref="H137">_xlfn.TEXTJOIN(", ", TRUE, IF(ISNUMBER(SEARCH(Keywords!$A$1:$A$4, Data2[[#This Row],[Title]])), Keywords!$A$1:$A$4, ""))</f>
        <v>Ukraine</v>
      </c>
      <c r="I137" t="s">
        <v>20</v>
      </c>
      <c r="J137" t="s">
        <v>34</v>
      </c>
      <c r="P137">
        <v>60653856</v>
      </c>
    </row>
    <row r="138" spans="1:16" x14ac:dyDescent="0.2">
      <c r="A138" t="s">
        <v>699</v>
      </c>
      <c r="B138" s="1">
        <v>44628</v>
      </c>
      <c r="C138" s="2">
        <v>5.9872685185185189E-2</v>
      </c>
      <c r="D138" t="s">
        <v>702</v>
      </c>
      <c r="E138" t="s">
        <v>703</v>
      </c>
      <c r="F138" t="s">
        <v>704</v>
      </c>
      <c r="G138">
        <f>LEN(Data2[[#This Row],[description]])</f>
        <v>89</v>
      </c>
      <c r="H138" t="str" cm="1">
        <f t="array" ref="H138">_xlfn.TEXTJOIN(", ", TRUE, IF(ISNUMBER(SEARCH(Keywords!$A$1:$A$4, Data2[[#This Row],[Title]])), Keywords!$A$1:$A$4, ""))</f>
        <v/>
      </c>
      <c r="I138" t="s">
        <v>20</v>
      </c>
      <c r="J138" t="s">
        <v>42</v>
      </c>
      <c r="P138">
        <v>60523422</v>
      </c>
    </row>
    <row r="139" spans="1:16" x14ac:dyDescent="0.2">
      <c r="A139" t="s">
        <v>706</v>
      </c>
      <c r="B139" s="1">
        <v>44628</v>
      </c>
      <c r="C139" s="2">
        <v>5.4050925925925926E-2</v>
      </c>
      <c r="D139" t="s">
        <v>709</v>
      </c>
      <c r="E139" t="s">
        <v>173245</v>
      </c>
      <c r="F139" t="s">
        <v>706</v>
      </c>
      <c r="G139">
        <f>LEN(Data2[[#This Row],[description]])</f>
        <v>89</v>
      </c>
      <c r="H139" t="str" cm="1">
        <f t="array" ref="H139">_xlfn.TEXTJOIN(", ", TRUE, IF(ISNUMBER(SEARCH(Keywords!$A$1:$A$4, Data2[[#This Row],[Title]])), Keywords!$A$1:$A$4, ""))</f>
        <v>Covid</v>
      </c>
      <c r="I139" t="s">
        <v>20</v>
      </c>
      <c r="J139" t="s">
        <v>363</v>
      </c>
      <c r="P139">
        <v>60653946</v>
      </c>
    </row>
    <row r="140" spans="1:16" x14ac:dyDescent="0.2">
      <c r="A140" t="s">
        <v>711</v>
      </c>
      <c r="B140" s="1">
        <v>44627</v>
      </c>
      <c r="C140" s="2">
        <v>0.86326388888888894</v>
      </c>
      <c r="D140" t="s">
        <v>714</v>
      </c>
      <c r="E140" t="s">
        <v>27</v>
      </c>
      <c r="F140" t="s">
        <v>715</v>
      </c>
      <c r="G140">
        <f>LEN(Data2[[#This Row],[description]])</f>
        <v>103</v>
      </c>
      <c r="H140" t="str" cm="1">
        <f t="array" ref="H140">_xlfn.TEXTJOIN(", ", TRUE, IF(ISNUMBER(SEARCH(Keywords!$A$1:$A$4, Data2[[#This Row],[Title]])), Keywords!$A$1:$A$4, ""))</f>
        <v>Ukraine</v>
      </c>
      <c r="I140" t="s">
        <v>20</v>
      </c>
      <c r="J140" t="s">
        <v>163</v>
      </c>
      <c r="K140" t="s">
        <v>173537</v>
      </c>
      <c r="P140">
        <v>60645236</v>
      </c>
    </row>
    <row r="141" spans="1:16" x14ac:dyDescent="0.2">
      <c r="A141" t="s">
        <v>717</v>
      </c>
      <c r="B141" s="1">
        <v>44628</v>
      </c>
      <c r="C141" s="2">
        <v>8.245370370370371E-2</v>
      </c>
      <c r="D141" t="s">
        <v>720</v>
      </c>
      <c r="E141" t="s">
        <v>27</v>
      </c>
      <c r="F141" t="s">
        <v>721</v>
      </c>
      <c r="G141">
        <f>LEN(Data2[[#This Row],[description]])</f>
        <v>81</v>
      </c>
      <c r="H141" t="str" cm="1">
        <f t="array" ref="H141">_xlfn.TEXTJOIN(", ", TRUE, IF(ISNUMBER(SEARCH(Keywords!$A$1:$A$4, Data2[[#This Row],[Title]])), Keywords!$A$1:$A$4, ""))</f>
        <v>Ukraine</v>
      </c>
      <c r="I141" t="s">
        <v>20</v>
      </c>
      <c r="J141" t="s">
        <v>34</v>
      </c>
      <c r="P141">
        <v>60657127</v>
      </c>
    </row>
    <row r="142" spans="1:16" x14ac:dyDescent="0.2">
      <c r="A142" t="s">
        <v>597</v>
      </c>
      <c r="B142" s="1">
        <v>44628</v>
      </c>
      <c r="C142" s="2">
        <v>0.30989583333333331</v>
      </c>
      <c r="D142" t="s">
        <v>600</v>
      </c>
      <c r="E142" t="s">
        <v>173245</v>
      </c>
      <c r="F142" t="s">
        <v>597</v>
      </c>
      <c r="G142">
        <f>LEN(Data2[[#This Row],[description]])</f>
        <v>106</v>
      </c>
      <c r="H142" t="str" cm="1">
        <f t="array" ref="H142">_xlfn.TEXTJOIN(", ", TRUE, IF(ISNUMBER(SEARCH(Keywords!$A$1:$A$4, Data2[[#This Row],[Title]])), Keywords!$A$1:$A$4, ""))</f>
        <v/>
      </c>
      <c r="I142" t="s">
        <v>20</v>
      </c>
      <c r="J142" t="s">
        <v>34</v>
      </c>
      <c r="P142">
        <v>60649214</v>
      </c>
    </row>
    <row r="143" spans="1:16" x14ac:dyDescent="0.2">
      <c r="A143" t="s">
        <v>723</v>
      </c>
      <c r="B143" s="1">
        <v>44628</v>
      </c>
      <c r="C143" s="2">
        <v>6.9108796296296293E-2</v>
      </c>
      <c r="D143" t="s">
        <v>726</v>
      </c>
      <c r="E143" t="s">
        <v>173245</v>
      </c>
      <c r="F143" t="s">
        <v>723</v>
      </c>
      <c r="G143">
        <f>LEN(Data2[[#This Row],[description]])</f>
        <v>98</v>
      </c>
      <c r="H143" t="str" cm="1">
        <f t="array" ref="H143">_xlfn.TEXTJOIN(", ", TRUE, IF(ISNUMBER(SEARCH(Keywords!$A$1:$A$4, Data2[[#This Row],[Title]])), Keywords!$A$1:$A$4, ""))</f>
        <v>Ukraine</v>
      </c>
      <c r="I143" t="s">
        <v>20</v>
      </c>
      <c r="J143" t="s">
        <v>163</v>
      </c>
      <c r="K143" t="s">
        <v>173537</v>
      </c>
      <c r="P143">
        <v>60648735</v>
      </c>
    </row>
    <row r="144" spans="1:16" x14ac:dyDescent="0.2">
      <c r="A144" t="s">
        <v>728</v>
      </c>
      <c r="B144" s="1">
        <v>44628</v>
      </c>
      <c r="C144" s="2">
        <v>7.1064814814814817E-2</v>
      </c>
      <c r="D144" t="s">
        <v>731</v>
      </c>
      <c r="E144" t="s">
        <v>111</v>
      </c>
      <c r="F144" t="s">
        <v>732</v>
      </c>
      <c r="G144">
        <f>LEN(Data2[[#This Row],[description]])</f>
        <v>117</v>
      </c>
      <c r="H144" t="str" cm="1">
        <f t="array" ref="H144">_xlfn.TEXTJOIN(", ", TRUE, IF(ISNUMBER(SEARCH(Keywords!$A$1:$A$4, Data2[[#This Row],[Title]])), Keywords!$A$1:$A$4, ""))</f>
        <v>Ukraine</v>
      </c>
      <c r="I144" t="s">
        <v>20</v>
      </c>
      <c r="P144">
        <v>60589965</v>
      </c>
    </row>
    <row r="145" spans="1:16" x14ac:dyDescent="0.2">
      <c r="A145" t="s">
        <v>734</v>
      </c>
      <c r="B145" s="1">
        <v>44628</v>
      </c>
      <c r="C145" s="2">
        <v>0.21990740740740741</v>
      </c>
      <c r="D145" t="s">
        <v>737</v>
      </c>
      <c r="E145" t="s">
        <v>194</v>
      </c>
      <c r="F145" t="s">
        <v>738</v>
      </c>
      <c r="G145">
        <f>LEN(Data2[[#This Row],[description]])</f>
        <v>96</v>
      </c>
      <c r="H145" t="str" cm="1">
        <f t="array" ref="H145">_xlfn.TEXTJOIN(", ", TRUE, IF(ISNUMBER(SEARCH(Keywords!$A$1:$A$4, Data2[[#This Row],[Title]])), Keywords!$A$1:$A$4, ""))</f>
        <v/>
      </c>
      <c r="I145" t="s">
        <v>20</v>
      </c>
      <c r="J145" t="s">
        <v>173540</v>
      </c>
      <c r="K145" t="s">
        <v>173542</v>
      </c>
      <c r="L145" t="s">
        <v>173543</v>
      </c>
      <c r="P145">
        <v>60656293</v>
      </c>
    </row>
    <row r="146" spans="1:16" x14ac:dyDescent="0.2">
      <c r="A146" t="s">
        <v>740</v>
      </c>
      <c r="B146" s="1">
        <v>44628</v>
      </c>
      <c r="C146" s="2">
        <v>0.27668981481481481</v>
      </c>
      <c r="D146" t="s">
        <v>743</v>
      </c>
      <c r="E146" t="s">
        <v>27</v>
      </c>
      <c r="F146" t="s">
        <v>744</v>
      </c>
      <c r="G146">
        <f>LEN(Data2[[#This Row],[description]])</f>
        <v>105</v>
      </c>
      <c r="H146" t="str" cm="1">
        <f t="array" ref="H146">_xlfn.TEXTJOIN(", ", TRUE, IF(ISNUMBER(SEARCH(Keywords!$A$1:$A$4, Data2[[#This Row],[Title]])), Keywords!$A$1:$A$4, ""))</f>
        <v>Ukraine</v>
      </c>
      <c r="I146" t="s">
        <v>20</v>
      </c>
      <c r="J146" t="s">
        <v>163</v>
      </c>
      <c r="K146" t="s">
        <v>173537</v>
      </c>
      <c r="P146">
        <v>60654573</v>
      </c>
    </row>
    <row r="147" spans="1:16" x14ac:dyDescent="0.2">
      <c r="A147" t="s">
        <v>746</v>
      </c>
      <c r="B147" s="1">
        <v>44628</v>
      </c>
      <c r="C147" s="2">
        <v>1.3310185185185185E-3</v>
      </c>
      <c r="D147" t="s">
        <v>749</v>
      </c>
      <c r="E147" t="s">
        <v>750</v>
      </c>
      <c r="F147" t="s">
        <v>751</v>
      </c>
      <c r="G147">
        <f>LEN(Data2[[#This Row],[description]])</f>
        <v>96</v>
      </c>
      <c r="H147" t="str" cm="1">
        <f t="array" ref="H147">_xlfn.TEXTJOIN(", ", TRUE, IF(ISNUMBER(SEARCH(Keywords!$A$1:$A$4, Data2[[#This Row],[Title]])), Keywords!$A$1:$A$4, ""))</f>
        <v/>
      </c>
      <c r="I147" t="s">
        <v>20</v>
      </c>
      <c r="J147" t="s">
        <v>163</v>
      </c>
      <c r="K147" t="s">
        <v>173538</v>
      </c>
      <c r="L147" t="s">
        <v>173539</v>
      </c>
      <c r="P147">
        <v>60651587</v>
      </c>
    </row>
    <row r="148" spans="1:16" x14ac:dyDescent="0.2">
      <c r="A148" t="s">
        <v>753</v>
      </c>
      <c r="B148" s="1">
        <v>44628</v>
      </c>
      <c r="C148" s="2">
        <v>2.3900462962962964E-2</v>
      </c>
      <c r="D148" t="s">
        <v>756</v>
      </c>
      <c r="E148" t="s">
        <v>757</v>
      </c>
      <c r="F148" t="s">
        <v>758</v>
      </c>
      <c r="G148">
        <f>LEN(Data2[[#This Row],[description]])</f>
        <v>98</v>
      </c>
      <c r="H148" t="str" cm="1">
        <f t="array" ref="H148">_xlfn.TEXTJOIN(", ", TRUE, IF(ISNUMBER(SEARCH(Keywords!$A$1:$A$4, Data2[[#This Row],[Title]])), Keywords!$A$1:$A$4, ""))</f>
        <v/>
      </c>
      <c r="I148" t="s">
        <v>20</v>
      </c>
      <c r="J148" t="s">
        <v>173550</v>
      </c>
      <c r="K148" t="s">
        <v>3732</v>
      </c>
      <c r="P148">
        <v>60493614</v>
      </c>
    </row>
    <row r="149" spans="1:16" x14ac:dyDescent="0.2">
      <c r="A149" t="s">
        <v>760</v>
      </c>
      <c r="B149" s="1">
        <v>44628</v>
      </c>
      <c r="C149" s="2">
        <v>8.8773148148148153E-3</v>
      </c>
      <c r="D149" t="s">
        <v>763</v>
      </c>
      <c r="E149" t="s">
        <v>18</v>
      </c>
      <c r="F149" t="s">
        <v>764</v>
      </c>
      <c r="G149">
        <f>LEN(Data2[[#This Row],[description]])</f>
        <v>78</v>
      </c>
      <c r="H149" t="str" cm="1">
        <f t="array" ref="H149">_xlfn.TEXTJOIN(", ", TRUE, IF(ISNUMBER(SEARCH(Keywords!$A$1:$A$4, Data2[[#This Row],[Title]])), Keywords!$A$1:$A$4, ""))</f>
        <v>Ukraine</v>
      </c>
      <c r="I149" t="s">
        <v>20</v>
      </c>
      <c r="J149" t="s">
        <v>163</v>
      </c>
      <c r="K149" t="s">
        <v>173537</v>
      </c>
      <c r="P149">
        <v>60656613</v>
      </c>
    </row>
    <row r="150" spans="1:16" x14ac:dyDescent="0.2">
      <c r="A150" t="s">
        <v>539</v>
      </c>
      <c r="B150" s="1">
        <v>44627</v>
      </c>
      <c r="C150" s="2">
        <v>0.95138888888888884</v>
      </c>
      <c r="D150" t="s">
        <v>540</v>
      </c>
      <c r="E150" t="s">
        <v>18</v>
      </c>
      <c r="F150" t="s">
        <v>541</v>
      </c>
      <c r="G150">
        <f>LEN(Data2[[#This Row],[description]])</f>
        <v>93</v>
      </c>
      <c r="H150" t="str" cm="1">
        <f t="array" ref="H150">_xlfn.TEXTJOIN(", ", TRUE, IF(ISNUMBER(SEARCH(Keywords!$A$1:$A$4, Data2[[#This Row],[Title]])), Keywords!$A$1:$A$4, ""))</f>
        <v>Ukraine</v>
      </c>
      <c r="I150" t="s">
        <v>20</v>
      </c>
      <c r="J150" t="s">
        <v>163</v>
      </c>
      <c r="K150" t="s">
        <v>173537</v>
      </c>
      <c r="P150">
        <v>60638895</v>
      </c>
    </row>
    <row r="151" spans="1:16" x14ac:dyDescent="0.2">
      <c r="A151" t="s">
        <v>766</v>
      </c>
      <c r="B151" s="1">
        <v>44628</v>
      </c>
      <c r="C151" s="2">
        <v>6.1053240740740741E-2</v>
      </c>
      <c r="D151" t="s">
        <v>769</v>
      </c>
      <c r="E151" t="s">
        <v>770</v>
      </c>
      <c r="F151" t="s">
        <v>771</v>
      </c>
      <c r="G151">
        <f>LEN(Data2[[#This Row],[description]])</f>
        <v>126</v>
      </c>
      <c r="H151" t="str" cm="1">
        <f t="array" ref="H151">_xlfn.TEXTJOIN(", ", TRUE, IF(ISNUMBER(SEARCH(Keywords!$A$1:$A$4, Data2[[#This Row],[Title]])), Keywords!$A$1:$A$4, ""))</f>
        <v/>
      </c>
      <c r="I151" t="s">
        <v>20</v>
      </c>
      <c r="J151" t="s">
        <v>163</v>
      </c>
      <c r="P151">
        <v>60653099</v>
      </c>
    </row>
    <row r="152" spans="1:16" x14ac:dyDescent="0.2">
      <c r="A152" t="s">
        <v>773</v>
      </c>
      <c r="B152" s="1">
        <v>44628</v>
      </c>
      <c r="C152" s="2">
        <v>1.6481481481481482E-2</v>
      </c>
      <c r="D152" t="s">
        <v>776</v>
      </c>
      <c r="E152" t="s">
        <v>173245</v>
      </c>
      <c r="F152" t="s">
        <v>773</v>
      </c>
      <c r="G152">
        <f>LEN(Data2[[#This Row],[description]])</f>
        <v>92</v>
      </c>
      <c r="H152" t="str" cm="1">
        <f t="array" ref="H152">_xlfn.TEXTJOIN(", ", TRUE, IF(ISNUMBER(SEARCH(Keywords!$A$1:$A$4, Data2[[#This Row],[Title]])), Keywords!$A$1:$A$4, ""))</f>
        <v/>
      </c>
      <c r="I152" t="s">
        <v>20</v>
      </c>
      <c r="J152" t="s">
        <v>163</v>
      </c>
      <c r="K152" t="s">
        <v>173551</v>
      </c>
      <c r="P152">
        <v>60643446</v>
      </c>
    </row>
    <row r="153" spans="1:16" x14ac:dyDescent="0.2">
      <c r="A153" t="s">
        <v>778</v>
      </c>
      <c r="B153" s="1">
        <v>44628</v>
      </c>
      <c r="C153" s="2">
        <v>0.26395833333333335</v>
      </c>
      <c r="D153" t="s">
        <v>781</v>
      </c>
      <c r="E153" t="s">
        <v>173245</v>
      </c>
      <c r="F153" t="s">
        <v>778</v>
      </c>
      <c r="G153">
        <f>LEN(Data2[[#This Row],[description]])</f>
        <v>99</v>
      </c>
      <c r="H153" t="str" cm="1">
        <f t="array" ref="H153">_xlfn.TEXTJOIN(", ", TRUE, IF(ISNUMBER(SEARCH(Keywords!$A$1:$A$4, Data2[[#This Row],[Title]])), Keywords!$A$1:$A$4, ""))</f>
        <v/>
      </c>
      <c r="I153" t="s">
        <v>20</v>
      </c>
      <c r="J153" t="s">
        <v>42</v>
      </c>
      <c r="K153" t="s">
        <v>173548</v>
      </c>
      <c r="L153" t="s">
        <v>173560</v>
      </c>
      <c r="M153" t="s">
        <v>173561</v>
      </c>
      <c r="N153" t="s">
        <v>173562</v>
      </c>
      <c r="P153">
        <v>60617800</v>
      </c>
    </row>
    <row r="154" spans="1:16" x14ac:dyDescent="0.2">
      <c r="A154" t="s">
        <v>784</v>
      </c>
      <c r="B154" s="1">
        <v>44627</v>
      </c>
      <c r="C154" s="2">
        <v>0.99047453703703703</v>
      </c>
      <c r="D154" t="s">
        <v>787</v>
      </c>
      <c r="E154" t="s">
        <v>173245</v>
      </c>
      <c r="F154" t="s">
        <v>784</v>
      </c>
      <c r="G154">
        <f>LEN(Data2[[#This Row],[description]])</f>
        <v>94</v>
      </c>
      <c r="H154" t="str" cm="1">
        <f t="array" ref="H154">_xlfn.TEXTJOIN(", ", TRUE, IF(ISNUMBER(SEARCH(Keywords!$A$1:$A$4, Data2[[#This Row],[Title]])), Keywords!$A$1:$A$4, ""))</f>
        <v/>
      </c>
      <c r="I154" t="s">
        <v>20</v>
      </c>
      <c r="J154" t="s">
        <v>34</v>
      </c>
      <c r="P154">
        <v>60506228</v>
      </c>
    </row>
    <row r="155" spans="1:16" x14ac:dyDescent="0.2">
      <c r="A155" t="s">
        <v>789</v>
      </c>
      <c r="B155" s="1">
        <v>44628</v>
      </c>
      <c r="C155" s="2">
        <v>2.7881944444444445E-2</v>
      </c>
      <c r="D155" t="s">
        <v>792</v>
      </c>
      <c r="E155" t="s">
        <v>18</v>
      </c>
      <c r="F155" t="s">
        <v>793</v>
      </c>
      <c r="G155">
        <f>LEN(Data2[[#This Row],[description]])</f>
        <v>98</v>
      </c>
      <c r="H155" t="str" cm="1">
        <f t="array" ref="H155">_xlfn.TEXTJOIN(", ", TRUE, IF(ISNUMBER(SEARCH(Keywords!$A$1:$A$4, Data2[[#This Row],[Title]])), Keywords!$A$1:$A$4, ""))</f>
        <v>Ukraine</v>
      </c>
      <c r="I155" t="s">
        <v>20</v>
      </c>
      <c r="J155" t="s">
        <v>42</v>
      </c>
      <c r="P155">
        <v>60630054</v>
      </c>
    </row>
    <row r="156" spans="1:16" x14ac:dyDescent="0.2">
      <c r="A156" t="s">
        <v>795</v>
      </c>
      <c r="B156" s="1">
        <v>44627</v>
      </c>
      <c r="C156" s="2">
        <v>0.9824074074074074</v>
      </c>
      <c r="D156" t="s">
        <v>798</v>
      </c>
      <c r="E156" t="s">
        <v>173245</v>
      </c>
      <c r="F156" t="s">
        <v>795</v>
      </c>
      <c r="G156">
        <f>LEN(Data2[[#This Row],[description]])</f>
        <v>91</v>
      </c>
      <c r="H156" t="str" cm="1">
        <f t="array" ref="H156">_xlfn.TEXTJOIN(", ", TRUE, IF(ISNUMBER(SEARCH(Keywords!$A$1:$A$4, Data2[[#This Row],[Title]])), Keywords!$A$1:$A$4, ""))</f>
        <v>Ukraine</v>
      </c>
      <c r="I156" t="s">
        <v>91</v>
      </c>
      <c r="J156" t="s">
        <v>312</v>
      </c>
      <c r="P156">
        <v>60650445</v>
      </c>
    </row>
    <row r="157" spans="1:16" x14ac:dyDescent="0.2">
      <c r="A157" t="s">
        <v>800</v>
      </c>
      <c r="B157" s="1">
        <v>44628</v>
      </c>
      <c r="C157" s="2">
        <v>0.26476851851851851</v>
      </c>
      <c r="D157" t="s">
        <v>803</v>
      </c>
      <c r="E157" t="s">
        <v>804</v>
      </c>
      <c r="F157" t="s">
        <v>805</v>
      </c>
      <c r="G157">
        <f>LEN(Data2[[#This Row],[description]])</f>
        <v>154</v>
      </c>
      <c r="H157" t="str" cm="1">
        <f t="array" ref="H157">_xlfn.TEXTJOIN(", ", TRUE, IF(ISNUMBER(SEARCH(Keywords!$A$1:$A$4, Data2[[#This Row],[Title]])), Keywords!$A$1:$A$4, ""))</f>
        <v/>
      </c>
      <c r="I157" t="s">
        <v>91</v>
      </c>
      <c r="J157" t="s">
        <v>312</v>
      </c>
      <c r="P157">
        <v>60593513</v>
      </c>
    </row>
    <row r="158" spans="1:16" x14ac:dyDescent="0.2">
      <c r="A158" t="s">
        <v>807</v>
      </c>
      <c r="B158" s="1">
        <v>44628</v>
      </c>
      <c r="C158" s="2">
        <v>0.28707175925925926</v>
      </c>
      <c r="D158" t="s">
        <v>810</v>
      </c>
      <c r="E158" t="s">
        <v>173245</v>
      </c>
      <c r="F158" t="s">
        <v>807</v>
      </c>
      <c r="G158">
        <f>LEN(Data2[[#This Row],[description]])</f>
        <v>149</v>
      </c>
      <c r="H158" t="str" cm="1">
        <f t="array" ref="H158">_xlfn.TEXTJOIN(", ", TRUE, IF(ISNUMBER(SEARCH(Keywords!$A$1:$A$4, Data2[[#This Row],[Title]])), Keywords!$A$1:$A$4, ""))</f>
        <v/>
      </c>
      <c r="I158" t="s">
        <v>91</v>
      </c>
      <c r="J158" t="s">
        <v>811</v>
      </c>
      <c r="P158">
        <v>60658371</v>
      </c>
    </row>
    <row r="159" spans="1:16" x14ac:dyDescent="0.2">
      <c r="A159" t="s">
        <v>813</v>
      </c>
      <c r="B159" s="1">
        <v>44627</v>
      </c>
      <c r="C159" s="2">
        <v>0.86250000000000004</v>
      </c>
      <c r="D159" t="s">
        <v>816</v>
      </c>
      <c r="E159" t="s">
        <v>173245</v>
      </c>
      <c r="F159" t="s">
        <v>813</v>
      </c>
      <c r="G159">
        <f>LEN(Data2[[#This Row],[description]])</f>
        <v>139</v>
      </c>
      <c r="H159" t="str" cm="1">
        <f t="array" ref="H159">_xlfn.TEXTJOIN(", ", TRUE, IF(ISNUMBER(SEARCH(Keywords!$A$1:$A$4, Data2[[#This Row],[Title]])), Keywords!$A$1:$A$4, ""))</f>
        <v/>
      </c>
      <c r="I159" t="s">
        <v>91</v>
      </c>
      <c r="J159" t="s">
        <v>318</v>
      </c>
      <c r="P159">
        <v>60654838</v>
      </c>
    </row>
    <row r="160" spans="1:16" x14ac:dyDescent="0.2">
      <c r="A160" t="s">
        <v>818</v>
      </c>
      <c r="B160" s="1">
        <v>44628</v>
      </c>
      <c r="C160" s="2">
        <v>0.25622685185185184</v>
      </c>
      <c r="D160" t="s">
        <v>821</v>
      </c>
      <c r="E160" t="s">
        <v>822</v>
      </c>
      <c r="F160" t="s">
        <v>823</v>
      </c>
      <c r="G160">
        <f>LEN(Data2[[#This Row],[description]])</f>
        <v>174</v>
      </c>
      <c r="H160" t="str" cm="1">
        <f t="array" ref="H160">_xlfn.TEXTJOIN(", ", TRUE, IF(ISNUMBER(SEARCH(Keywords!$A$1:$A$4, Data2[[#This Row],[Title]])), Keywords!$A$1:$A$4, ""))</f>
        <v>Football</v>
      </c>
      <c r="I160" t="s">
        <v>91</v>
      </c>
      <c r="J160" t="s">
        <v>449</v>
      </c>
      <c r="P160">
        <v>60655249</v>
      </c>
    </row>
    <row r="161" spans="1:16" x14ac:dyDescent="0.2">
      <c r="A161" t="s">
        <v>663</v>
      </c>
      <c r="B161" s="1">
        <v>44628</v>
      </c>
      <c r="C161" s="2">
        <v>0.33656249999999999</v>
      </c>
      <c r="D161" t="s">
        <v>666</v>
      </c>
      <c r="E161" t="s">
        <v>27</v>
      </c>
      <c r="F161" t="s">
        <v>667</v>
      </c>
      <c r="G161">
        <f>LEN(Data2[[#This Row],[description]])</f>
        <v>92</v>
      </c>
      <c r="H161" t="str" cm="1">
        <f t="array" ref="H161">_xlfn.TEXTJOIN(", ", TRUE, IF(ISNUMBER(SEARCH(Keywords!$A$1:$A$4, Data2[[#This Row],[Title]])), Keywords!$A$1:$A$4, ""))</f>
        <v>Ukraine</v>
      </c>
      <c r="I161" t="s">
        <v>20</v>
      </c>
      <c r="J161" t="s">
        <v>34</v>
      </c>
      <c r="P161">
        <v>60656673</v>
      </c>
    </row>
    <row r="162" spans="1:16" x14ac:dyDescent="0.2">
      <c r="A162" t="s">
        <v>824</v>
      </c>
      <c r="B162" s="1">
        <v>44628</v>
      </c>
      <c r="C162" s="2">
        <v>0.34998842592592594</v>
      </c>
      <c r="D162" t="s">
        <v>825</v>
      </c>
      <c r="E162" t="s">
        <v>55</v>
      </c>
      <c r="F162" t="s">
        <v>826</v>
      </c>
      <c r="G162">
        <f>LEN(Data2[[#This Row],[description]])</f>
        <v>97</v>
      </c>
      <c r="H162" t="str" cm="1">
        <f t="array" ref="H162">_xlfn.TEXTJOIN(", ", TRUE, IF(ISNUMBER(SEARCH(Keywords!$A$1:$A$4, Data2[[#This Row],[Title]])), Keywords!$A$1:$A$4, ""))</f>
        <v>Ukraine</v>
      </c>
      <c r="I162" t="s">
        <v>20</v>
      </c>
      <c r="J162" t="s">
        <v>42</v>
      </c>
      <c r="P162">
        <v>60655788</v>
      </c>
    </row>
    <row r="163" spans="1:16" x14ac:dyDescent="0.2">
      <c r="A163" t="s">
        <v>827</v>
      </c>
      <c r="B163" s="1">
        <v>44628</v>
      </c>
      <c r="C163" s="2">
        <v>0.32878472222222221</v>
      </c>
      <c r="D163" t="s">
        <v>830</v>
      </c>
      <c r="E163" t="s">
        <v>73</v>
      </c>
      <c r="F163" t="s">
        <v>831</v>
      </c>
      <c r="G163">
        <f>LEN(Data2[[#This Row],[description]])</f>
        <v>81</v>
      </c>
      <c r="H163" t="str" cm="1">
        <f t="array" ref="H163">_xlfn.TEXTJOIN(", ", TRUE, IF(ISNUMBER(SEARCH(Keywords!$A$1:$A$4, Data2[[#This Row],[Title]])), Keywords!$A$1:$A$4, ""))</f>
        <v>Covid</v>
      </c>
      <c r="I163" t="s">
        <v>20</v>
      </c>
      <c r="J163" t="s">
        <v>42</v>
      </c>
      <c r="P163">
        <v>60652743</v>
      </c>
    </row>
    <row r="164" spans="1:16" x14ac:dyDescent="0.2">
      <c r="A164" t="s">
        <v>833</v>
      </c>
      <c r="B164" s="1">
        <v>44628</v>
      </c>
      <c r="C164" s="2">
        <v>0.34062500000000001</v>
      </c>
      <c r="D164" t="s">
        <v>836</v>
      </c>
      <c r="E164" t="s">
        <v>441</v>
      </c>
      <c r="F164" t="s">
        <v>837</v>
      </c>
      <c r="G164">
        <f>LEN(Data2[[#This Row],[description]])</f>
        <v>52</v>
      </c>
      <c r="H164" t="str" cm="1">
        <f t="array" ref="H164">_xlfn.TEXTJOIN(", ", TRUE, IF(ISNUMBER(SEARCH(Keywords!$A$1:$A$4, Data2[[#This Row],[Title]])), Keywords!$A$1:$A$4, ""))</f>
        <v/>
      </c>
      <c r="I164" t="s">
        <v>20</v>
      </c>
      <c r="J164" t="s">
        <v>363</v>
      </c>
      <c r="P164">
        <v>60647276</v>
      </c>
    </row>
    <row r="165" spans="1:16" x14ac:dyDescent="0.2">
      <c r="A165" t="s">
        <v>839</v>
      </c>
      <c r="B165" s="1">
        <v>44628</v>
      </c>
      <c r="C165" s="2">
        <v>0.33797453703703706</v>
      </c>
      <c r="D165" t="s">
        <v>842</v>
      </c>
      <c r="E165" t="s">
        <v>173245</v>
      </c>
      <c r="F165" t="s">
        <v>839</v>
      </c>
      <c r="G165">
        <f>LEN(Data2[[#This Row],[description]])</f>
        <v>179</v>
      </c>
      <c r="H165" t="str" cm="1">
        <f t="array" ref="H165">_xlfn.TEXTJOIN(", ", TRUE, IF(ISNUMBER(SEARCH(Keywords!$A$1:$A$4, Data2[[#This Row],[Title]])), Keywords!$A$1:$A$4, ""))</f>
        <v/>
      </c>
      <c r="I165" t="s">
        <v>91</v>
      </c>
      <c r="J165" t="s">
        <v>843</v>
      </c>
      <c r="P165">
        <v>60549538</v>
      </c>
    </row>
    <row r="166" spans="1:16" x14ac:dyDescent="0.2">
      <c r="A166" t="s">
        <v>845</v>
      </c>
      <c r="B166" s="1">
        <v>44628</v>
      </c>
      <c r="C166" s="2">
        <v>0.34476851851851853</v>
      </c>
      <c r="D166" t="s">
        <v>848</v>
      </c>
      <c r="E166" t="s">
        <v>173245</v>
      </c>
      <c r="F166" t="s">
        <v>845</v>
      </c>
      <c r="G166">
        <f>LEN(Data2[[#This Row],[description]])</f>
        <v>109</v>
      </c>
      <c r="H166" t="str" cm="1">
        <f t="array" ref="H166">_xlfn.TEXTJOIN(", ", TRUE, IF(ISNUMBER(SEARCH(Keywords!$A$1:$A$4, Data2[[#This Row],[Title]])), Keywords!$A$1:$A$4, ""))</f>
        <v/>
      </c>
      <c r="I166" t="s">
        <v>91</v>
      </c>
      <c r="J166" t="s">
        <v>318</v>
      </c>
      <c r="P166">
        <v>60658487</v>
      </c>
    </row>
    <row r="167" spans="1:16" x14ac:dyDescent="0.2">
      <c r="A167" t="s">
        <v>850</v>
      </c>
      <c r="B167" s="1">
        <v>44629</v>
      </c>
      <c r="C167" s="2">
        <v>8.1678240740740746E-2</v>
      </c>
      <c r="D167" t="s">
        <v>853</v>
      </c>
      <c r="E167" t="s">
        <v>27</v>
      </c>
      <c r="F167" t="s">
        <v>854</v>
      </c>
      <c r="G167">
        <f>LEN(Data2[[#This Row],[description]])</f>
        <v>100</v>
      </c>
      <c r="H167" t="str" cm="1">
        <f t="array" ref="H167">_xlfn.TEXTJOIN(", ", TRUE, IF(ISNUMBER(SEARCH(Keywords!$A$1:$A$4, Data2[[#This Row],[Title]])), Keywords!$A$1:$A$4, ""))</f>
        <v>Ukraine</v>
      </c>
      <c r="I167" t="s">
        <v>20</v>
      </c>
      <c r="J167" t="s">
        <v>163</v>
      </c>
      <c r="K167" t="s">
        <v>173538</v>
      </c>
      <c r="L167" t="s">
        <v>173539</v>
      </c>
      <c r="P167">
        <v>60666251</v>
      </c>
    </row>
    <row r="168" spans="1:16" x14ac:dyDescent="0.2">
      <c r="A168" t="s">
        <v>856</v>
      </c>
      <c r="B168" s="1">
        <v>44629</v>
      </c>
      <c r="C168" s="2">
        <v>2.8935185185185184E-4</v>
      </c>
      <c r="D168" t="s">
        <v>859</v>
      </c>
      <c r="E168" t="s">
        <v>27</v>
      </c>
      <c r="F168" t="s">
        <v>860</v>
      </c>
      <c r="G168">
        <f>LEN(Data2[[#This Row],[description]])</f>
        <v>96</v>
      </c>
      <c r="H168" t="str" cm="1">
        <f t="array" ref="H168">_xlfn.TEXTJOIN(", ", TRUE, IF(ISNUMBER(SEARCH(Keywords!$A$1:$A$4, Data2[[#This Row],[Title]])), Keywords!$A$1:$A$4, ""))</f>
        <v>Ukraine</v>
      </c>
      <c r="I168" t="s">
        <v>20</v>
      </c>
      <c r="J168" t="s">
        <v>163</v>
      </c>
      <c r="K168" t="s">
        <v>173537</v>
      </c>
      <c r="P168">
        <v>60671329</v>
      </c>
    </row>
    <row r="169" spans="1:16" x14ac:dyDescent="0.2">
      <c r="A169" t="s">
        <v>862</v>
      </c>
      <c r="B169" s="1">
        <v>44628</v>
      </c>
      <c r="C169" s="2">
        <v>0.91516203703703702</v>
      </c>
      <c r="D169" t="s">
        <v>865</v>
      </c>
      <c r="E169" t="s">
        <v>173245</v>
      </c>
      <c r="F169" t="s">
        <v>862</v>
      </c>
      <c r="G169">
        <f>LEN(Data2[[#This Row],[description]])</f>
        <v>94</v>
      </c>
      <c r="H169" t="str" cm="1">
        <f t="array" ref="H169">_xlfn.TEXTJOIN(", ", TRUE, IF(ISNUMBER(SEARCH(Keywords!$A$1:$A$4, Data2[[#This Row],[Title]])), Keywords!$A$1:$A$4, ""))</f>
        <v/>
      </c>
      <c r="I169" t="s">
        <v>20</v>
      </c>
      <c r="J169" t="s">
        <v>42</v>
      </c>
      <c r="P169">
        <v>60668779</v>
      </c>
    </row>
    <row r="170" spans="1:16" x14ac:dyDescent="0.2">
      <c r="A170" t="s">
        <v>867</v>
      </c>
      <c r="B170" s="1">
        <v>44629</v>
      </c>
      <c r="C170" s="2">
        <v>0.1225</v>
      </c>
      <c r="D170" t="s">
        <v>870</v>
      </c>
      <c r="E170" t="s">
        <v>27</v>
      </c>
      <c r="F170" t="s">
        <v>871</v>
      </c>
      <c r="G170">
        <f>LEN(Data2[[#This Row],[description]])</f>
        <v>91</v>
      </c>
      <c r="H170" t="str" cm="1">
        <f t="array" ref="H170">_xlfn.TEXTJOIN(", ", TRUE, IF(ISNUMBER(SEARCH(Keywords!$A$1:$A$4, Data2[[#This Row],[Title]])), Keywords!$A$1:$A$4, ""))</f>
        <v>Ukraine</v>
      </c>
      <c r="I170" t="s">
        <v>20</v>
      </c>
      <c r="J170" t="s">
        <v>34</v>
      </c>
      <c r="P170">
        <v>60665877</v>
      </c>
    </row>
    <row r="171" spans="1:16" x14ac:dyDescent="0.2">
      <c r="A171" t="s">
        <v>873</v>
      </c>
      <c r="B171" s="1">
        <v>44629</v>
      </c>
      <c r="C171" s="2">
        <v>6.2106481481481485E-2</v>
      </c>
      <c r="D171" t="s">
        <v>876</v>
      </c>
      <c r="E171" t="s">
        <v>27</v>
      </c>
      <c r="F171" t="s">
        <v>877</v>
      </c>
      <c r="G171">
        <f>LEN(Data2[[#This Row],[description]])</f>
        <v>100</v>
      </c>
      <c r="H171" t="str" cm="1">
        <f t="array" ref="H171">_xlfn.TEXTJOIN(", ", TRUE, IF(ISNUMBER(SEARCH(Keywords!$A$1:$A$4, Data2[[#This Row],[Title]])), Keywords!$A$1:$A$4, ""))</f>
        <v>Ukraine</v>
      </c>
      <c r="I171" t="s">
        <v>20</v>
      </c>
      <c r="J171" t="s">
        <v>34</v>
      </c>
      <c r="P171">
        <v>60670120</v>
      </c>
    </row>
    <row r="172" spans="1:16" x14ac:dyDescent="0.2">
      <c r="A172" t="s">
        <v>879</v>
      </c>
      <c r="B172" s="1">
        <v>44628</v>
      </c>
      <c r="C172" s="2">
        <v>0.78924768518518518</v>
      </c>
      <c r="D172" t="s">
        <v>882</v>
      </c>
      <c r="E172" t="s">
        <v>18</v>
      </c>
      <c r="F172" t="s">
        <v>883</v>
      </c>
      <c r="G172">
        <f>LEN(Data2[[#This Row],[description]])</f>
        <v>104</v>
      </c>
      <c r="H172" t="str" cm="1">
        <f t="array" ref="H172">_xlfn.TEXTJOIN(", ", TRUE, IF(ISNUMBER(SEARCH(Keywords!$A$1:$A$4, Data2[[#This Row],[Title]])), Keywords!$A$1:$A$4, ""))</f>
        <v>Ukraine</v>
      </c>
      <c r="I172" t="s">
        <v>20</v>
      </c>
      <c r="J172" t="s">
        <v>42</v>
      </c>
      <c r="K172" t="s">
        <v>44442</v>
      </c>
      <c r="P172">
        <v>60667964</v>
      </c>
    </row>
    <row r="173" spans="1:16" x14ac:dyDescent="0.2">
      <c r="A173" t="s">
        <v>885</v>
      </c>
      <c r="B173" s="1">
        <v>44629</v>
      </c>
      <c r="C173" s="2">
        <v>0.25006944444444446</v>
      </c>
      <c r="D173" t="s">
        <v>888</v>
      </c>
      <c r="E173" t="s">
        <v>18</v>
      </c>
      <c r="F173" t="s">
        <v>889</v>
      </c>
      <c r="G173">
        <f>LEN(Data2[[#This Row],[description]])</f>
        <v>98</v>
      </c>
      <c r="H173" t="str" cm="1">
        <f t="array" ref="H173">_xlfn.TEXTJOIN(", ", TRUE, IF(ISNUMBER(SEARCH(Keywords!$A$1:$A$4, Data2[[#This Row],[Title]])), Keywords!$A$1:$A$4, ""))</f>
        <v>Ukraine</v>
      </c>
      <c r="I173" t="s">
        <v>20</v>
      </c>
      <c r="J173" t="s">
        <v>42</v>
      </c>
      <c r="P173">
        <v>60671843</v>
      </c>
    </row>
    <row r="174" spans="1:16" x14ac:dyDescent="0.2">
      <c r="A174" t="s">
        <v>891</v>
      </c>
      <c r="B174" s="1">
        <v>44628</v>
      </c>
      <c r="C174" s="2">
        <v>0.69590277777777776</v>
      </c>
      <c r="D174" t="s">
        <v>894</v>
      </c>
      <c r="E174" t="s">
        <v>173245</v>
      </c>
      <c r="F174" t="s">
        <v>891</v>
      </c>
      <c r="G174">
        <f>LEN(Data2[[#This Row],[description]])</f>
        <v>75</v>
      </c>
      <c r="H174" t="str" cm="1">
        <f t="array" ref="H174">_xlfn.TEXTJOIN(", ", TRUE, IF(ISNUMBER(SEARCH(Keywords!$A$1:$A$4, Data2[[#This Row],[Title]])), Keywords!$A$1:$A$4, ""))</f>
        <v/>
      </c>
      <c r="I174" t="s">
        <v>20</v>
      </c>
      <c r="J174" t="s">
        <v>163</v>
      </c>
      <c r="K174" t="s">
        <v>173537</v>
      </c>
      <c r="P174">
        <v>60659363</v>
      </c>
    </row>
    <row r="175" spans="1:16" x14ac:dyDescent="0.2">
      <c r="A175" t="s">
        <v>896</v>
      </c>
      <c r="B175" s="1">
        <v>44629</v>
      </c>
      <c r="C175" s="2">
        <v>3.0011574074074072E-2</v>
      </c>
      <c r="D175" t="s">
        <v>899</v>
      </c>
      <c r="E175" t="s">
        <v>173245</v>
      </c>
      <c r="F175" t="s">
        <v>896</v>
      </c>
      <c r="G175">
        <f>LEN(Data2[[#This Row],[description]])</f>
        <v>95</v>
      </c>
      <c r="H175" t="str" cm="1">
        <f t="array" ref="H175">_xlfn.TEXTJOIN(", ", TRUE, IF(ISNUMBER(SEARCH(Keywords!$A$1:$A$4, Data2[[#This Row],[Title]])), Keywords!$A$1:$A$4, ""))</f>
        <v/>
      </c>
      <c r="I175" t="s">
        <v>20</v>
      </c>
      <c r="J175" t="s">
        <v>900</v>
      </c>
      <c r="P175">
        <v>60659304</v>
      </c>
    </row>
    <row r="176" spans="1:16" x14ac:dyDescent="0.2">
      <c r="A176" t="s">
        <v>902</v>
      </c>
      <c r="B176" s="1">
        <v>44629</v>
      </c>
      <c r="C176" s="2">
        <v>2.5104166666666667E-2</v>
      </c>
      <c r="D176" t="s">
        <v>905</v>
      </c>
      <c r="E176" t="s">
        <v>173245</v>
      </c>
      <c r="F176" t="s">
        <v>902</v>
      </c>
      <c r="G176">
        <f>LEN(Data2[[#This Row],[description]])</f>
        <v>98</v>
      </c>
      <c r="H176" t="str" cm="1">
        <f t="array" ref="H176">_xlfn.TEXTJOIN(", ", TRUE, IF(ISNUMBER(SEARCH(Keywords!$A$1:$A$4, Data2[[#This Row],[Title]])), Keywords!$A$1:$A$4, ""))</f>
        <v/>
      </c>
      <c r="I176" t="s">
        <v>20</v>
      </c>
      <c r="J176" t="s">
        <v>363</v>
      </c>
      <c r="P176">
        <v>60661260</v>
      </c>
    </row>
    <row r="177" spans="1:16" x14ac:dyDescent="0.2">
      <c r="A177" t="s">
        <v>907</v>
      </c>
      <c r="B177" s="1">
        <v>44629</v>
      </c>
      <c r="C177" s="2">
        <v>1.6643518518518519E-2</v>
      </c>
      <c r="D177" t="s">
        <v>910</v>
      </c>
      <c r="E177" t="s">
        <v>173245</v>
      </c>
      <c r="F177" t="s">
        <v>907</v>
      </c>
      <c r="G177">
        <f>LEN(Data2[[#This Row],[description]])</f>
        <v>98</v>
      </c>
      <c r="H177" t="str" cm="1">
        <f t="array" ref="H177">_xlfn.TEXTJOIN(", ", TRUE, IF(ISNUMBER(SEARCH(Keywords!$A$1:$A$4, Data2[[#This Row],[Title]])), Keywords!$A$1:$A$4, ""))</f>
        <v/>
      </c>
      <c r="I177" t="s">
        <v>20</v>
      </c>
      <c r="J177" t="s">
        <v>105</v>
      </c>
      <c r="P177">
        <v>60670539</v>
      </c>
    </row>
    <row r="178" spans="1:16" x14ac:dyDescent="0.2">
      <c r="A178" t="s">
        <v>912</v>
      </c>
      <c r="B178" s="1">
        <v>44628</v>
      </c>
      <c r="C178" s="2">
        <v>0.94870370370370372</v>
      </c>
      <c r="D178" t="s">
        <v>915</v>
      </c>
      <c r="E178" t="s">
        <v>173245</v>
      </c>
      <c r="F178" t="s">
        <v>912</v>
      </c>
      <c r="G178">
        <f>LEN(Data2[[#This Row],[description]])</f>
        <v>93</v>
      </c>
      <c r="H178" t="str" cm="1">
        <f t="array" ref="H178">_xlfn.TEXTJOIN(", ", TRUE, IF(ISNUMBER(SEARCH(Keywords!$A$1:$A$4, Data2[[#This Row],[Title]])), Keywords!$A$1:$A$4, ""))</f>
        <v/>
      </c>
      <c r="I178" t="s">
        <v>20</v>
      </c>
      <c r="J178" t="s">
        <v>42</v>
      </c>
      <c r="P178">
        <v>60667111</v>
      </c>
    </row>
    <row r="179" spans="1:16" x14ac:dyDescent="0.2">
      <c r="A179" t="s">
        <v>917</v>
      </c>
      <c r="B179" s="1">
        <v>44628</v>
      </c>
      <c r="C179" s="2">
        <v>0.57214120370370369</v>
      </c>
      <c r="D179" t="s">
        <v>920</v>
      </c>
      <c r="E179" t="s">
        <v>173245</v>
      </c>
      <c r="F179" t="s">
        <v>917</v>
      </c>
      <c r="G179">
        <f>LEN(Data2[[#This Row],[description]])</f>
        <v>99</v>
      </c>
      <c r="H179" t="str" cm="1">
        <f t="array" ref="H179">_xlfn.TEXTJOIN(", ", TRUE, IF(ISNUMBER(SEARCH(Keywords!$A$1:$A$4, Data2[[#This Row],[Title]])), Keywords!$A$1:$A$4, ""))</f>
        <v/>
      </c>
      <c r="I179" t="s">
        <v>20</v>
      </c>
      <c r="J179" t="s">
        <v>363</v>
      </c>
      <c r="P179">
        <v>60662357</v>
      </c>
    </row>
    <row r="180" spans="1:16" x14ac:dyDescent="0.2">
      <c r="A180" t="s">
        <v>922</v>
      </c>
      <c r="B180" s="1">
        <v>44629</v>
      </c>
      <c r="C180" s="2">
        <v>4.8495370370370368E-3</v>
      </c>
      <c r="D180" t="s">
        <v>925</v>
      </c>
      <c r="E180" t="s">
        <v>926</v>
      </c>
      <c r="F180" t="s">
        <v>927</v>
      </c>
      <c r="G180">
        <f>LEN(Data2[[#This Row],[description]])</f>
        <v>100</v>
      </c>
      <c r="H180" t="str" cm="1">
        <f t="array" ref="H180">_xlfn.TEXTJOIN(", ", TRUE, IF(ISNUMBER(SEARCH(Keywords!$A$1:$A$4, Data2[[#This Row],[Title]])), Keywords!$A$1:$A$4, ""))</f>
        <v>Ukraine</v>
      </c>
      <c r="I180" t="s">
        <v>20</v>
      </c>
      <c r="J180" t="s">
        <v>163</v>
      </c>
      <c r="K180" t="s">
        <v>173537</v>
      </c>
      <c r="P180">
        <v>60670173</v>
      </c>
    </row>
    <row r="181" spans="1:16" x14ac:dyDescent="0.2">
      <c r="A181" t="s">
        <v>929</v>
      </c>
      <c r="B181" s="1">
        <v>44628</v>
      </c>
      <c r="C181" s="2">
        <v>0.75049768518518523</v>
      </c>
      <c r="D181" t="s">
        <v>932</v>
      </c>
      <c r="E181" t="s">
        <v>55</v>
      </c>
      <c r="F181" t="s">
        <v>933</v>
      </c>
      <c r="G181">
        <f>LEN(Data2[[#This Row],[description]])</f>
        <v>80</v>
      </c>
      <c r="H181" t="str" cm="1">
        <f t="array" ref="H181">_xlfn.TEXTJOIN(", ", TRUE, IF(ISNUMBER(SEARCH(Keywords!$A$1:$A$4, Data2[[#This Row],[Title]])), Keywords!$A$1:$A$4, ""))</f>
        <v>Ukraine</v>
      </c>
      <c r="I181" t="s">
        <v>20</v>
      </c>
      <c r="P181">
        <v>58888451</v>
      </c>
    </row>
    <row r="182" spans="1:16" x14ac:dyDescent="0.2">
      <c r="A182" t="s">
        <v>935</v>
      </c>
      <c r="B182" s="1">
        <v>44629</v>
      </c>
      <c r="C182" s="2">
        <v>9.6064814814814819E-4</v>
      </c>
      <c r="D182" t="s">
        <v>938</v>
      </c>
      <c r="E182" t="s">
        <v>18</v>
      </c>
      <c r="F182" t="s">
        <v>939</v>
      </c>
      <c r="G182">
        <f>LEN(Data2[[#This Row],[description]])</f>
        <v>93</v>
      </c>
      <c r="H182" t="str" cm="1">
        <f t="array" ref="H182">_xlfn.TEXTJOIN(", ", TRUE, IF(ISNUMBER(SEARCH(Keywords!$A$1:$A$4, Data2[[#This Row],[Title]])), Keywords!$A$1:$A$4, ""))</f>
        <v>Ukraine</v>
      </c>
      <c r="I182" t="s">
        <v>20</v>
      </c>
      <c r="J182" t="s">
        <v>163</v>
      </c>
      <c r="K182" t="s">
        <v>173537</v>
      </c>
      <c r="P182">
        <v>60667313</v>
      </c>
    </row>
    <row r="183" spans="1:16" x14ac:dyDescent="0.2">
      <c r="A183" t="s">
        <v>941</v>
      </c>
      <c r="B183" s="1">
        <v>44628</v>
      </c>
      <c r="C183" s="2">
        <v>0.44996527777777778</v>
      </c>
      <c r="D183" t="s">
        <v>944</v>
      </c>
      <c r="E183" t="s">
        <v>18</v>
      </c>
      <c r="F183" t="s">
        <v>945</v>
      </c>
      <c r="G183">
        <f>LEN(Data2[[#This Row],[description]])</f>
        <v>106</v>
      </c>
      <c r="H183" t="str" cm="1">
        <f t="array" ref="H183">_xlfn.TEXTJOIN(", ", TRUE, IF(ISNUMBER(SEARCH(Keywords!$A$1:$A$4, Data2[[#This Row],[Title]])), Keywords!$A$1:$A$4, ""))</f>
        <v>Ukraine</v>
      </c>
      <c r="I183" t="s">
        <v>20</v>
      </c>
      <c r="J183" t="s">
        <v>163</v>
      </c>
      <c r="P183">
        <v>60655349</v>
      </c>
    </row>
    <row r="184" spans="1:16" x14ac:dyDescent="0.2">
      <c r="A184" t="s">
        <v>947</v>
      </c>
      <c r="B184" s="1">
        <v>44628</v>
      </c>
      <c r="C184" s="2">
        <v>0.6334143518518518</v>
      </c>
      <c r="D184" t="s">
        <v>950</v>
      </c>
      <c r="E184" t="s">
        <v>18</v>
      </c>
      <c r="F184" t="s">
        <v>951</v>
      </c>
      <c r="G184">
        <f>LEN(Data2[[#This Row],[description]])</f>
        <v>101</v>
      </c>
      <c r="H184" t="str" cm="1">
        <f t="array" ref="H184">_xlfn.TEXTJOIN(", ", TRUE, IF(ISNUMBER(SEARCH(Keywords!$A$1:$A$4, Data2[[#This Row],[Title]])), Keywords!$A$1:$A$4, ""))</f>
        <v>Ukraine</v>
      </c>
      <c r="I184" t="s">
        <v>20</v>
      </c>
      <c r="J184" t="s">
        <v>163</v>
      </c>
      <c r="K184" t="s">
        <v>173537</v>
      </c>
      <c r="P184">
        <v>60604952</v>
      </c>
    </row>
    <row r="185" spans="1:16" x14ac:dyDescent="0.2">
      <c r="A185" t="s">
        <v>953</v>
      </c>
      <c r="B185" s="1">
        <v>44628</v>
      </c>
      <c r="C185" s="2">
        <v>0.51776620370370374</v>
      </c>
      <c r="D185" t="s">
        <v>956</v>
      </c>
      <c r="E185" t="s">
        <v>957</v>
      </c>
      <c r="F185" t="s">
        <v>958</v>
      </c>
      <c r="G185">
        <f>LEN(Data2[[#This Row],[description]])</f>
        <v>107</v>
      </c>
      <c r="H185" t="str" cm="1">
        <f t="array" ref="H185">_xlfn.TEXTJOIN(", ", TRUE, IF(ISNUMBER(SEARCH(Keywords!$A$1:$A$4, Data2[[#This Row],[Title]])), Keywords!$A$1:$A$4, ""))</f>
        <v/>
      </c>
      <c r="I185" t="s">
        <v>20</v>
      </c>
      <c r="J185" t="s">
        <v>163</v>
      </c>
      <c r="K185" t="s">
        <v>173537</v>
      </c>
      <c r="P185">
        <v>60653966</v>
      </c>
    </row>
    <row r="186" spans="1:16" x14ac:dyDescent="0.2">
      <c r="A186" t="s">
        <v>960</v>
      </c>
      <c r="B186" s="1">
        <v>44629</v>
      </c>
      <c r="C186" s="2">
        <v>0.21153935185185185</v>
      </c>
      <c r="D186" t="s">
        <v>963</v>
      </c>
      <c r="E186" t="s">
        <v>194</v>
      </c>
      <c r="F186" t="s">
        <v>964</v>
      </c>
      <c r="G186">
        <f>LEN(Data2[[#This Row],[description]])</f>
        <v>102</v>
      </c>
      <c r="H186" t="str" cm="1">
        <f t="array" ref="H186">_xlfn.TEXTJOIN(", ", TRUE, IF(ISNUMBER(SEARCH(Keywords!$A$1:$A$4, Data2[[#This Row],[Title]])), Keywords!$A$1:$A$4, ""))</f>
        <v/>
      </c>
      <c r="I186" t="s">
        <v>20</v>
      </c>
      <c r="J186" t="s">
        <v>173540</v>
      </c>
      <c r="K186" t="s">
        <v>173542</v>
      </c>
      <c r="L186" t="s">
        <v>173543</v>
      </c>
      <c r="P186">
        <v>60671259</v>
      </c>
    </row>
    <row r="187" spans="1:16" x14ac:dyDescent="0.2">
      <c r="A187" t="s">
        <v>966</v>
      </c>
      <c r="B187" s="1">
        <v>44628</v>
      </c>
      <c r="C187" s="2">
        <v>0.76909722222222221</v>
      </c>
      <c r="D187" t="s">
        <v>969</v>
      </c>
      <c r="E187" t="s">
        <v>970</v>
      </c>
      <c r="F187" t="s">
        <v>971</v>
      </c>
      <c r="G187">
        <f>LEN(Data2[[#This Row],[description]])</f>
        <v>98</v>
      </c>
      <c r="H187" t="str" cm="1">
        <f t="array" ref="H187">_xlfn.TEXTJOIN(", ", TRUE, IF(ISNUMBER(SEARCH(Keywords!$A$1:$A$4, Data2[[#This Row],[Title]])), Keywords!$A$1:$A$4, ""))</f>
        <v/>
      </c>
      <c r="I187" t="s">
        <v>20</v>
      </c>
      <c r="J187" t="s">
        <v>42</v>
      </c>
      <c r="K187" t="s">
        <v>44442</v>
      </c>
      <c r="P187">
        <v>60666785</v>
      </c>
    </row>
    <row r="188" spans="1:16" x14ac:dyDescent="0.2">
      <c r="A188" t="s">
        <v>973</v>
      </c>
      <c r="B188" s="1">
        <v>44628</v>
      </c>
      <c r="C188" s="2">
        <v>0.85307870370370376</v>
      </c>
      <c r="D188" t="s">
        <v>976</v>
      </c>
      <c r="E188" t="s">
        <v>977</v>
      </c>
      <c r="F188" t="s">
        <v>978</v>
      </c>
      <c r="G188">
        <f>LEN(Data2[[#This Row],[description]])</f>
        <v>138</v>
      </c>
      <c r="H188" t="str" cm="1">
        <f t="array" ref="H188">_xlfn.TEXTJOIN(", ", TRUE, IF(ISNUMBER(SEARCH(Keywords!$A$1:$A$4, Data2[[#This Row],[Title]])), Keywords!$A$1:$A$4, ""))</f>
        <v/>
      </c>
      <c r="I188" t="s">
        <v>20</v>
      </c>
      <c r="J188" t="s">
        <v>163</v>
      </c>
      <c r="K188" t="s">
        <v>173537</v>
      </c>
      <c r="P188">
        <v>60664824</v>
      </c>
    </row>
    <row r="189" spans="1:16" x14ac:dyDescent="0.2">
      <c r="A189" t="s">
        <v>980</v>
      </c>
      <c r="B189" s="1">
        <v>44629</v>
      </c>
      <c r="C189" s="2">
        <v>1.5266203703703704E-2</v>
      </c>
      <c r="D189" t="s">
        <v>983</v>
      </c>
      <c r="E189" t="s">
        <v>984</v>
      </c>
      <c r="F189" t="s">
        <v>985</v>
      </c>
      <c r="G189">
        <f>LEN(Data2[[#This Row],[description]])</f>
        <v>94</v>
      </c>
      <c r="H189" t="str" cm="1">
        <f t="array" ref="H189">_xlfn.TEXTJOIN(", ", TRUE, IF(ISNUMBER(SEARCH(Keywords!$A$1:$A$4, Data2[[#This Row],[Title]])), Keywords!$A$1:$A$4, ""))</f>
        <v/>
      </c>
      <c r="I189" t="s">
        <v>20</v>
      </c>
      <c r="J189" t="s">
        <v>34</v>
      </c>
      <c r="P189">
        <v>60655149</v>
      </c>
    </row>
    <row r="190" spans="1:16" x14ac:dyDescent="0.2">
      <c r="A190" t="s">
        <v>987</v>
      </c>
      <c r="B190" s="1">
        <v>44628</v>
      </c>
      <c r="C190" s="2">
        <v>0.52192129629629624</v>
      </c>
      <c r="D190" t="s">
        <v>990</v>
      </c>
      <c r="E190" t="s">
        <v>18</v>
      </c>
      <c r="F190" t="s">
        <v>991</v>
      </c>
      <c r="G190">
        <f>LEN(Data2[[#This Row],[description]])</f>
        <v>99</v>
      </c>
      <c r="H190" t="str" cm="1">
        <f t="array" ref="H190">_xlfn.TEXTJOIN(", ", TRUE, IF(ISNUMBER(SEARCH(Keywords!$A$1:$A$4, Data2[[#This Row],[Title]])), Keywords!$A$1:$A$4, ""))</f>
        <v>Ukraine</v>
      </c>
      <c r="I190" t="s">
        <v>20</v>
      </c>
      <c r="J190" t="s">
        <v>173550</v>
      </c>
      <c r="K190" t="s">
        <v>3732</v>
      </c>
      <c r="P190">
        <v>60647495</v>
      </c>
    </row>
    <row r="191" spans="1:16" x14ac:dyDescent="0.2">
      <c r="A191" t="s">
        <v>993</v>
      </c>
      <c r="B191" s="1">
        <v>44628</v>
      </c>
      <c r="C191" s="2">
        <v>0.90978009259259263</v>
      </c>
      <c r="D191" t="s">
        <v>996</v>
      </c>
      <c r="E191" t="s">
        <v>18</v>
      </c>
      <c r="F191" t="s">
        <v>997</v>
      </c>
      <c r="G191">
        <f>LEN(Data2[[#This Row],[description]])</f>
        <v>100</v>
      </c>
      <c r="H191" t="str" cm="1">
        <f t="array" ref="H191">_xlfn.TEXTJOIN(", ", TRUE, IF(ISNUMBER(SEARCH(Keywords!$A$1:$A$4, Data2[[#This Row],[Title]])), Keywords!$A$1:$A$4, ""))</f>
        <v>Ukraine</v>
      </c>
      <c r="I191" t="s">
        <v>20</v>
      </c>
      <c r="J191" t="s">
        <v>163</v>
      </c>
      <c r="K191" t="s">
        <v>173537</v>
      </c>
      <c r="P191">
        <v>60658896</v>
      </c>
    </row>
    <row r="192" spans="1:16" x14ac:dyDescent="0.2">
      <c r="A192" t="s">
        <v>999</v>
      </c>
      <c r="B192" s="1">
        <v>44628</v>
      </c>
      <c r="C192" s="2">
        <v>0.78035879629629634</v>
      </c>
      <c r="D192" t="s">
        <v>1002</v>
      </c>
      <c r="E192" t="s">
        <v>18</v>
      </c>
      <c r="F192" t="s">
        <v>1003</v>
      </c>
      <c r="G192">
        <f>LEN(Data2[[#This Row],[description]])</f>
        <v>90</v>
      </c>
      <c r="H192" t="str" cm="1">
        <f t="array" ref="H192">_xlfn.TEXTJOIN(", ", TRUE, IF(ISNUMBER(SEARCH(Keywords!$A$1:$A$4, Data2[[#This Row],[Title]])), Keywords!$A$1:$A$4, ""))</f>
        <v>Ukraine</v>
      </c>
      <c r="I192" t="s">
        <v>20</v>
      </c>
      <c r="J192" t="s">
        <v>42</v>
      </c>
      <c r="K192" t="s">
        <v>7638</v>
      </c>
      <c r="P192">
        <v>60668576</v>
      </c>
    </row>
    <row r="193" spans="1:16" x14ac:dyDescent="0.2">
      <c r="A193" t="s">
        <v>1005</v>
      </c>
      <c r="B193" s="1">
        <v>44628</v>
      </c>
      <c r="C193" s="2">
        <v>0.31484953703703705</v>
      </c>
      <c r="D193" t="s">
        <v>1008</v>
      </c>
      <c r="E193" t="s">
        <v>27</v>
      </c>
      <c r="F193" t="s">
        <v>1009</v>
      </c>
      <c r="G193">
        <f>LEN(Data2[[#This Row],[description]])</f>
        <v>91</v>
      </c>
      <c r="H193" t="str" cm="1">
        <f t="array" ref="H193">_xlfn.TEXTJOIN(", ", TRUE, IF(ISNUMBER(SEARCH(Keywords!$A$1:$A$4, Data2[[#This Row],[Title]])), Keywords!$A$1:$A$4, ""))</f>
        <v>Ukraine</v>
      </c>
      <c r="I193" t="s">
        <v>20</v>
      </c>
      <c r="J193" t="s">
        <v>163</v>
      </c>
      <c r="K193" t="s">
        <v>173537</v>
      </c>
      <c r="P193">
        <v>60659029</v>
      </c>
    </row>
    <row r="194" spans="1:16" x14ac:dyDescent="0.2">
      <c r="A194" t="s">
        <v>1011</v>
      </c>
      <c r="B194" s="1">
        <v>44628</v>
      </c>
      <c r="C194" s="2">
        <v>0.8746990740740741</v>
      </c>
      <c r="D194" t="s">
        <v>1014</v>
      </c>
      <c r="E194" t="s">
        <v>18</v>
      </c>
      <c r="F194" t="s">
        <v>1015</v>
      </c>
      <c r="G194">
        <f>LEN(Data2[[#This Row],[description]])</f>
        <v>94</v>
      </c>
      <c r="H194" t="str" cm="1">
        <f t="array" ref="H194">_xlfn.TEXTJOIN(", ", TRUE, IF(ISNUMBER(SEARCH(Keywords!$A$1:$A$4, Data2[[#This Row],[Title]])), Keywords!$A$1:$A$4, ""))</f>
        <v>Ukraine</v>
      </c>
      <c r="I194" t="s">
        <v>20</v>
      </c>
      <c r="J194" t="s">
        <v>42</v>
      </c>
      <c r="K194" t="s">
        <v>44442</v>
      </c>
      <c r="P194">
        <v>60670569</v>
      </c>
    </row>
    <row r="195" spans="1:16" x14ac:dyDescent="0.2">
      <c r="A195" t="s">
        <v>1017</v>
      </c>
      <c r="B195" s="1">
        <v>44629</v>
      </c>
      <c r="C195" s="2">
        <v>2.8425925925925927E-2</v>
      </c>
      <c r="D195" t="s">
        <v>1020</v>
      </c>
      <c r="E195" t="s">
        <v>173245</v>
      </c>
      <c r="F195" t="s">
        <v>1017</v>
      </c>
      <c r="G195">
        <f>LEN(Data2[[#This Row],[description]])</f>
        <v>95</v>
      </c>
      <c r="H195" t="str" cm="1">
        <f t="array" ref="H195">_xlfn.TEXTJOIN(", ", TRUE, IF(ISNUMBER(SEARCH(Keywords!$A$1:$A$4, Data2[[#This Row],[Title]])), Keywords!$A$1:$A$4, ""))</f>
        <v>Ukraine</v>
      </c>
      <c r="I195" t="s">
        <v>20</v>
      </c>
      <c r="J195" t="s">
        <v>163</v>
      </c>
      <c r="K195" t="s">
        <v>173538</v>
      </c>
      <c r="L195" t="s">
        <v>173539</v>
      </c>
      <c r="P195">
        <v>60669763</v>
      </c>
    </row>
    <row r="196" spans="1:16" x14ac:dyDescent="0.2">
      <c r="A196" t="s">
        <v>1022</v>
      </c>
      <c r="B196" s="1">
        <v>44629</v>
      </c>
      <c r="C196" s="2">
        <v>4.3703703703703703E-2</v>
      </c>
      <c r="D196" t="s">
        <v>1025</v>
      </c>
      <c r="E196" t="s">
        <v>1026</v>
      </c>
      <c r="F196" t="s">
        <v>1027</v>
      </c>
      <c r="G196">
        <f>LEN(Data2[[#This Row],[description]])</f>
        <v>73</v>
      </c>
      <c r="H196" t="str" cm="1">
        <f t="array" ref="H196">_xlfn.TEXTJOIN(", ", TRUE, IF(ISNUMBER(SEARCH(Keywords!$A$1:$A$4, Data2[[#This Row],[Title]])), Keywords!$A$1:$A$4, ""))</f>
        <v>Ukraine</v>
      </c>
      <c r="I196" t="s">
        <v>20</v>
      </c>
      <c r="J196" t="s">
        <v>105</v>
      </c>
      <c r="P196">
        <v>60661987</v>
      </c>
    </row>
    <row r="197" spans="1:16" x14ac:dyDescent="0.2">
      <c r="A197" t="s">
        <v>1029</v>
      </c>
      <c r="B197" s="1">
        <v>44628</v>
      </c>
      <c r="C197" s="2">
        <v>0.5990509259259259</v>
      </c>
      <c r="D197" t="s">
        <v>1032</v>
      </c>
      <c r="E197" t="s">
        <v>118</v>
      </c>
      <c r="F197" t="s">
        <v>1033</v>
      </c>
      <c r="G197">
        <f>LEN(Data2[[#This Row],[description]])</f>
        <v>97</v>
      </c>
      <c r="H197" t="str" cm="1">
        <f t="array" ref="H197">_xlfn.TEXTJOIN(", ", TRUE, IF(ISNUMBER(SEARCH(Keywords!$A$1:$A$4, Data2[[#This Row],[Title]])), Keywords!$A$1:$A$4, ""))</f>
        <v>Ukraine</v>
      </c>
      <c r="I197" t="s">
        <v>20</v>
      </c>
      <c r="P197">
        <v>60555166</v>
      </c>
    </row>
    <row r="198" spans="1:16" x14ac:dyDescent="0.2">
      <c r="A198" t="s">
        <v>1035</v>
      </c>
      <c r="B198" s="1">
        <v>44629</v>
      </c>
      <c r="C198" s="2">
        <v>4.5231481481481484E-2</v>
      </c>
      <c r="D198" t="s">
        <v>1038</v>
      </c>
      <c r="E198" t="s">
        <v>173245</v>
      </c>
      <c r="F198" t="s">
        <v>1035</v>
      </c>
      <c r="G198">
        <f>LEN(Data2[[#This Row],[description]])</f>
        <v>97</v>
      </c>
      <c r="H198" t="str" cm="1">
        <f t="array" ref="H198">_xlfn.TEXTJOIN(", ", TRUE, IF(ISNUMBER(SEARCH(Keywords!$A$1:$A$4, Data2[[#This Row],[Title]])), Keywords!$A$1:$A$4, ""))</f>
        <v/>
      </c>
      <c r="I198" t="s">
        <v>20</v>
      </c>
      <c r="J198" t="s">
        <v>163</v>
      </c>
      <c r="K198" t="s">
        <v>8989</v>
      </c>
      <c r="P198">
        <v>60524576</v>
      </c>
    </row>
    <row r="199" spans="1:16" x14ac:dyDescent="0.2">
      <c r="A199" t="s">
        <v>1041</v>
      </c>
      <c r="B199" s="1">
        <v>44629</v>
      </c>
      <c r="C199" s="2">
        <v>4.2476851851851849E-2</v>
      </c>
      <c r="D199" t="s">
        <v>1044</v>
      </c>
      <c r="E199" t="s">
        <v>173245</v>
      </c>
      <c r="F199" t="s">
        <v>1041</v>
      </c>
      <c r="G199">
        <f>LEN(Data2[[#This Row],[description]])</f>
        <v>95</v>
      </c>
      <c r="H199" t="str" cm="1">
        <f t="array" ref="H199">_xlfn.TEXTJOIN(", ", TRUE, IF(ISNUMBER(SEARCH(Keywords!$A$1:$A$4, Data2[[#This Row],[Title]])), Keywords!$A$1:$A$4, ""))</f>
        <v/>
      </c>
      <c r="I199" t="s">
        <v>20</v>
      </c>
      <c r="J199" t="s">
        <v>42</v>
      </c>
      <c r="K199" t="s">
        <v>44442</v>
      </c>
      <c r="P199">
        <v>60620289</v>
      </c>
    </row>
    <row r="200" spans="1:16" x14ac:dyDescent="0.2">
      <c r="A200" t="s">
        <v>1046</v>
      </c>
      <c r="B200" s="1">
        <v>44629</v>
      </c>
      <c r="C200" s="2">
        <v>0.24383101851851852</v>
      </c>
      <c r="D200" t="s">
        <v>1049</v>
      </c>
      <c r="E200" t="s">
        <v>173245</v>
      </c>
      <c r="F200" t="s">
        <v>1046</v>
      </c>
      <c r="G200">
        <f>LEN(Data2[[#This Row],[description]])</f>
        <v>118</v>
      </c>
      <c r="H200" t="str" cm="1">
        <f t="array" ref="H200">_xlfn.TEXTJOIN(", ", TRUE, IF(ISNUMBER(SEARCH(Keywords!$A$1:$A$4, Data2[[#This Row],[Title]])), Keywords!$A$1:$A$4, ""))</f>
        <v/>
      </c>
      <c r="I200" t="s">
        <v>91</v>
      </c>
      <c r="J200" t="s">
        <v>318</v>
      </c>
      <c r="P200">
        <v>60671685</v>
      </c>
    </row>
    <row r="201" spans="1:16" x14ac:dyDescent="0.2">
      <c r="A201" t="s">
        <v>1051</v>
      </c>
      <c r="B201" s="1">
        <v>44628</v>
      </c>
      <c r="C201" s="2">
        <v>0.97712962962962968</v>
      </c>
      <c r="D201" t="s">
        <v>1054</v>
      </c>
      <c r="E201" t="s">
        <v>173245</v>
      </c>
      <c r="F201" t="s">
        <v>1051</v>
      </c>
      <c r="G201">
        <f>LEN(Data2[[#This Row],[description]])</f>
        <v>165</v>
      </c>
      <c r="H201" t="str" cm="1">
        <f t="array" ref="H201">_xlfn.TEXTJOIN(", ", TRUE, IF(ISNUMBER(SEARCH(Keywords!$A$1:$A$4, Data2[[#This Row],[Title]])), Keywords!$A$1:$A$4, ""))</f>
        <v/>
      </c>
      <c r="I201" t="s">
        <v>91</v>
      </c>
      <c r="J201" t="s">
        <v>312</v>
      </c>
      <c r="P201">
        <v>60651560</v>
      </c>
    </row>
    <row r="202" spans="1:16" x14ac:dyDescent="0.2">
      <c r="A202" t="s">
        <v>1056</v>
      </c>
      <c r="B202" s="1">
        <v>44628</v>
      </c>
      <c r="C202" s="2">
        <v>0.94579861111111108</v>
      </c>
      <c r="D202" t="s">
        <v>1059</v>
      </c>
      <c r="E202" t="s">
        <v>173245</v>
      </c>
      <c r="F202" t="s">
        <v>1056</v>
      </c>
      <c r="G202">
        <f>LEN(Data2[[#This Row],[description]])</f>
        <v>132</v>
      </c>
      <c r="H202" t="str" cm="1">
        <f t="array" ref="H202">_xlfn.TEXTJOIN(", ", TRUE, IF(ISNUMBER(SEARCH(Keywords!$A$1:$A$4, Data2[[#This Row],[Title]])), Keywords!$A$1:$A$4, ""))</f>
        <v/>
      </c>
      <c r="I202" t="s">
        <v>91</v>
      </c>
      <c r="J202" t="s">
        <v>318</v>
      </c>
      <c r="P202">
        <v>60665827</v>
      </c>
    </row>
    <row r="203" spans="1:16" x14ac:dyDescent="0.2">
      <c r="A203" t="s">
        <v>1061</v>
      </c>
      <c r="B203" s="1">
        <v>44628</v>
      </c>
      <c r="C203" s="2">
        <v>0.96172453703703709</v>
      </c>
      <c r="D203" t="s">
        <v>1064</v>
      </c>
      <c r="E203" t="s">
        <v>173245</v>
      </c>
      <c r="F203" t="s">
        <v>1061</v>
      </c>
      <c r="G203">
        <f>LEN(Data2[[#This Row],[description]])</f>
        <v>158</v>
      </c>
      <c r="H203" t="str" cm="1">
        <f t="array" ref="H203">_xlfn.TEXTJOIN(", ", TRUE, IF(ISNUMBER(SEARCH(Keywords!$A$1:$A$4, Data2[[#This Row],[Title]])), Keywords!$A$1:$A$4, ""))</f>
        <v/>
      </c>
      <c r="I203" t="s">
        <v>91</v>
      </c>
      <c r="J203" t="s">
        <v>312</v>
      </c>
      <c r="P203">
        <v>60667847</v>
      </c>
    </row>
    <row r="204" spans="1:16" x14ac:dyDescent="0.2">
      <c r="A204" t="s">
        <v>1066</v>
      </c>
      <c r="B204" s="1">
        <v>44628</v>
      </c>
      <c r="C204" s="2">
        <v>0.86293981481481485</v>
      </c>
      <c r="D204" t="s">
        <v>1069</v>
      </c>
      <c r="E204" t="s">
        <v>173245</v>
      </c>
      <c r="F204" t="s">
        <v>1066</v>
      </c>
      <c r="G204">
        <f>LEN(Data2[[#This Row],[description]])</f>
        <v>143</v>
      </c>
      <c r="H204" t="str" cm="1">
        <f t="array" ref="H204">_xlfn.TEXTJOIN(", ", TRUE, IF(ISNUMBER(SEARCH(Keywords!$A$1:$A$4, Data2[[#This Row],[Title]])), Keywords!$A$1:$A$4, ""))</f>
        <v>Ukraine</v>
      </c>
      <c r="I204" t="s">
        <v>91</v>
      </c>
      <c r="J204" t="s">
        <v>811</v>
      </c>
      <c r="P204">
        <v>60667095</v>
      </c>
    </row>
    <row r="205" spans="1:16" x14ac:dyDescent="0.2">
      <c r="A205" t="s">
        <v>1071</v>
      </c>
      <c r="B205" s="1">
        <v>44628</v>
      </c>
      <c r="C205" s="2">
        <v>0.79996527777777782</v>
      </c>
      <c r="D205" t="s">
        <v>1074</v>
      </c>
      <c r="E205" t="s">
        <v>1075</v>
      </c>
      <c r="F205" t="s">
        <v>1076</v>
      </c>
      <c r="G205">
        <f>LEN(Data2[[#This Row],[description]])</f>
        <v>98</v>
      </c>
      <c r="H205" t="str" cm="1">
        <f t="array" ref="H205">_xlfn.TEXTJOIN(", ", TRUE, IF(ISNUMBER(SEARCH(Keywords!$A$1:$A$4, Data2[[#This Row],[Title]])), Keywords!$A$1:$A$4, ""))</f>
        <v/>
      </c>
      <c r="I205" t="s">
        <v>91</v>
      </c>
      <c r="J205" t="s">
        <v>312</v>
      </c>
      <c r="P205">
        <v>60648692</v>
      </c>
    </row>
    <row r="206" spans="1:16" x14ac:dyDescent="0.2">
      <c r="A206" t="s">
        <v>1078</v>
      </c>
      <c r="B206" s="1">
        <v>44629</v>
      </c>
      <c r="C206" s="2">
        <v>0.11424768518518519</v>
      </c>
      <c r="D206" t="s">
        <v>1081</v>
      </c>
      <c r="E206" t="s">
        <v>454</v>
      </c>
      <c r="F206" t="s">
        <v>1082</v>
      </c>
      <c r="G206">
        <f>LEN(Data2[[#This Row],[description]])</f>
        <v>121</v>
      </c>
      <c r="H206" t="str" cm="1">
        <f t="array" ref="H206">_xlfn.TEXTJOIN(", ", TRUE, IF(ISNUMBER(SEARCH(Keywords!$A$1:$A$4, Data2[[#This Row],[Title]])), Keywords!$A$1:$A$4, ""))</f>
        <v/>
      </c>
      <c r="I206" t="s">
        <v>91</v>
      </c>
      <c r="J206" t="s">
        <v>449</v>
      </c>
      <c r="P206">
        <v>60672395</v>
      </c>
    </row>
    <row r="207" spans="1:16" x14ac:dyDescent="0.2">
      <c r="A207" t="s">
        <v>1083</v>
      </c>
      <c r="B207" s="1">
        <v>44630</v>
      </c>
      <c r="C207" s="2">
        <v>0.1582638888888889</v>
      </c>
      <c r="D207" t="s">
        <v>1086</v>
      </c>
      <c r="E207" t="s">
        <v>173245</v>
      </c>
      <c r="F207" t="s">
        <v>1083</v>
      </c>
      <c r="G207">
        <f>LEN(Data2[[#This Row],[description]])</f>
        <v>106</v>
      </c>
      <c r="H207" t="str" cm="1">
        <f t="array" ref="H207">_xlfn.TEXTJOIN(", ", TRUE, IF(ISNUMBER(SEARCH(Keywords!$A$1:$A$4, Data2[[#This Row],[Title]])), Keywords!$A$1:$A$4, ""))</f>
        <v>Ukraine</v>
      </c>
      <c r="I207" t="s">
        <v>20</v>
      </c>
      <c r="J207" t="s">
        <v>42</v>
      </c>
      <c r="P207">
        <v>60683248</v>
      </c>
    </row>
    <row r="208" spans="1:16" x14ac:dyDescent="0.2">
      <c r="A208" t="s">
        <v>1088</v>
      </c>
      <c r="B208" s="1">
        <v>44630</v>
      </c>
      <c r="C208" s="2">
        <v>0.24581018518518519</v>
      </c>
      <c r="D208" t="s">
        <v>1091</v>
      </c>
      <c r="E208" t="s">
        <v>173245</v>
      </c>
      <c r="F208" t="s">
        <v>1088</v>
      </c>
      <c r="G208">
        <f>LEN(Data2[[#This Row],[description]])</f>
        <v>100</v>
      </c>
      <c r="H208" t="str" cm="1">
        <f t="array" ref="H208">_xlfn.TEXTJOIN(", ", TRUE, IF(ISNUMBER(SEARCH(Keywords!$A$1:$A$4, Data2[[#This Row],[Title]])), Keywords!$A$1:$A$4, ""))</f>
        <v>Ukraine</v>
      </c>
      <c r="I208" t="s">
        <v>20</v>
      </c>
      <c r="J208" t="s">
        <v>42</v>
      </c>
      <c r="P208">
        <v>60686254</v>
      </c>
    </row>
    <row r="209" spans="1:16" x14ac:dyDescent="0.2">
      <c r="A209" t="s">
        <v>1093</v>
      </c>
      <c r="B209" s="1">
        <v>44630</v>
      </c>
      <c r="C209" s="2">
        <v>0.23497685185185185</v>
      </c>
      <c r="D209" t="s">
        <v>1096</v>
      </c>
      <c r="E209" t="s">
        <v>27</v>
      </c>
      <c r="F209" t="s">
        <v>1097</v>
      </c>
      <c r="G209">
        <f>LEN(Data2[[#This Row],[description]])</f>
        <v>76</v>
      </c>
      <c r="H209" t="str" cm="1">
        <f t="array" ref="H209">_xlfn.TEXTJOIN(", ", TRUE, IF(ISNUMBER(SEARCH(Keywords!$A$1:$A$4, Data2[[#This Row],[Title]])), Keywords!$A$1:$A$4, ""))</f>
        <v>Ukraine</v>
      </c>
      <c r="I209" t="s">
        <v>20</v>
      </c>
      <c r="J209" t="s">
        <v>34</v>
      </c>
      <c r="P209">
        <v>60680787</v>
      </c>
    </row>
    <row r="210" spans="1:16" x14ac:dyDescent="0.2">
      <c r="A210" t="s">
        <v>1099</v>
      </c>
      <c r="B210" s="1">
        <v>44629</v>
      </c>
      <c r="C210" s="2">
        <v>0.96612268518518518</v>
      </c>
      <c r="D210" t="s">
        <v>1102</v>
      </c>
      <c r="E210" t="s">
        <v>1103</v>
      </c>
      <c r="F210" t="s">
        <v>1104</v>
      </c>
      <c r="G210">
        <f>LEN(Data2[[#This Row],[description]])</f>
        <v>98</v>
      </c>
      <c r="H210" t="str" cm="1">
        <f t="array" ref="H210">_xlfn.TEXTJOIN(", ", TRUE, IF(ISNUMBER(SEARCH(Keywords!$A$1:$A$4, Data2[[#This Row],[Title]])), Keywords!$A$1:$A$4, ""))</f>
        <v>Ukraine</v>
      </c>
      <c r="I210" t="s">
        <v>20</v>
      </c>
      <c r="J210" t="s">
        <v>42</v>
      </c>
      <c r="K210" t="s">
        <v>44442</v>
      </c>
      <c r="P210">
        <v>60685613</v>
      </c>
    </row>
    <row r="211" spans="1:16" x14ac:dyDescent="0.2">
      <c r="A211" t="s">
        <v>1106</v>
      </c>
      <c r="B211" s="1">
        <v>44630</v>
      </c>
      <c r="C211" s="2">
        <v>0.25461805555555556</v>
      </c>
      <c r="D211" t="s">
        <v>1109</v>
      </c>
      <c r="E211" t="s">
        <v>18</v>
      </c>
      <c r="F211" t="s">
        <v>1110</v>
      </c>
      <c r="G211">
        <f>LEN(Data2[[#This Row],[description]])</f>
        <v>86</v>
      </c>
      <c r="H211" t="str" cm="1">
        <f t="array" ref="H211">_xlfn.TEXTJOIN(", ", TRUE, IF(ISNUMBER(SEARCH(Keywords!$A$1:$A$4, Data2[[#This Row],[Title]])), Keywords!$A$1:$A$4, ""))</f>
        <v>Ukraine</v>
      </c>
      <c r="I211" t="s">
        <v>20</v>
      </c>
      <c r="J211" t="s">
        <v>42</v>
      </c>
      <c r="K211" t="s">
        <v>7638</v>
      </c>
      <c r="P211">
        <v>60676720</v>
      </c>
    </row>
    <row r="212" spans="1:16" x14ac:dyDescent="0.2">
      <c r="A212" t="s">
        <v>1112</v>
      </c>
      <c r="B212" s="1">
        <v>44630</v>
      </c>
      <c r="C212" s="2">
        <v>0.18533564814814815</v>
      </c>
      <c r="D212" t="s">
        <v>1115</v>
      </c>
      <c r="E212" t="s">
        <v>173245</v>
      </c>
      <c r="F212" t="s">
        <v>1112</v>
      </c>
      <c r="G212">
        <f>LEN(Data2[[#This Row],[description]])</f>
        <v>100</v>
      </c>
      <c r="H212" t="str" cm="1">
        <f t="array" ref="H212">_xlfn.TEXTJOIN(", ", TRUE, IF(ISNUMBER(SEARCH(Keywords!$A$1:$A$4, Data2[[#This Row],[Title]])), Keywords!$A$1:$A$4, ""))</f>
        <v>Ukraine</v>
      </c>
      <c r="I212" t="s">
        <v>20</v>
      </c>
      <c r="P212">
        <v>60686413</v>
      </c>
    </row>
    <row r="213" spans="1:16" x14ac:dyDescent="0.2">
      <c r="A213" t="s">
        <v>1117</v>
      </c>
      <c r="B213" s="1">
        <v>44630</v>
      </c>
      <c r="C213" s="2">
        <v>1.8402777777777777E-3</v>
      </c>
      <c r="D213" t="s">
        <v>1120</v>
      </c>
      <c r="E213" t="s">
        <v>173245</v>
      </c>
      <c r="F213" t="s">
        <v>1117</v>
      </c>
      <c r="G213">
        <f>LEN(Data2[[#This Row],[description]])</f>
        <v>100</v>
      </c>
      <c r="H213" t="str" cm="1">
        <f t="array" ref="H213">_xlfn.TEXTJOIN(", ", TRUE, IF(ISNUMBER(SEARCH(Keywords!$A$1:$A$4, Data2[[#This Row],[Title]])), Keywords!$A$1:$A$4, ""))</f>
        <v>Ukraine</v>
      </c>
      <c r="I213" t="s">
        <v>20</v>
      </c>
      <c r="J213" t="s">
        <v>34</v>
      </c>
      <c r="P213">
        <v>60684660</v>
      </c>
    </row>
    <row r="214" spans="1:16" x14ac:dyDescent="0.2">
      <c r="A214" t="s">
        <v>1122</v>
      </c>
      <c r="B214" s="1">
        <v>44630</v>
      </c>
      <c r="C214" s="2">
        <v>1.724537037037037E-3</v>
      </c>
      <c r="D214" t="s">
        <v>1125</v>
      </c>
      <c r="E214" t="s">
        <v>173245</v>
      </c>
      <c r="F214" t="s">
        <v>1122</v>
      </c>
      <c r="G214">
        <f>LEN(Data2[[#This Row],[description]])</f>
        <v>114</v>
      </c>
      <c r="H214" t="str" cm="1">
        <f t="array" ref="H214">_xlfn.TEXTJOIN(", ", TRUE, IF(ISNUMBER(SEARCH(Keywords!$A$1:$A$4, Data2[[#This Row],[Title]])), Keywords!$A$1:$A$4, ""))</f>
        <v/>
      </c>
      <c r="I214" t="s">
        <v>20</v>
      </c>
      <c r="J214" t="s">
        <v>34</v>
      </c>
      <c r="P214">
        <v>60678717</v>
      </c>
    </row>
    <row r="215" spans="1:16" x14ac:dyDescent="0.2">
      <c r="A215" t="s">
        <v>1127</v>
      </c>
      <c r="B215" s="1">
        <v>44630</v>
      </c>
      <c r="C215" s="2">
        <v>0.2628240740740741</v>
      </c>
      <c r="D215" t="s">
        <v>1130</v>
      </c>
      <c r="E215" t="s">
        <v>173245</v>
      </c>
      <c r="F215" t="s">
        <v>1127</v>
      </c>
      <c r="G215">
        <f>LEN(Data2[[#This Row],[description]])</f>
        <v>88</v>
      </c>
      <c r="H215" t="str" cm="1">
        <f t="array" ref="H215">_xlfn.TEXTJOIN(", ", TRUE, IF(ISNUMBER(SEARCH(Keywords!$A$1:$A$4, Data2[[#This Row],[Title]])), Keywords!$A$1:$A$4, ""))</f>
        <v/>
      </c>
      <c r="I215" t="s">
        <v>20</v>
      </c>
      <c r="J215" t="s">
        <v>42</v>
      </c>
      <c r="K215" t="s">
        <v>173548</v>
      </c>
      <c r="L215" t="s">
        <v>173563</v>
      </c>
      <c r="M215" t="s">
        <v>173561</v>
      </c>
      <c r="N215" t="s">
        <v>173564</v>
      </c>
      <c r="O215" t="s">
        <v>173565</v>
      </c>
      <c r="P215">
        <v>60654251</v>
      </c>
    </row>
    <row r="216" spans="1:16" x14ac:dyDescent="0.2">
      <c r="A216" t="s">
        <v>1133</v>
      </c>
      <c r="B216" s="1">
        <v>44629</v>
      </c>
      <c r="C216" s="2">
        <v>0.94769675925925922</v>
      </c>
      <c r="D216" t="s">
        <v>1136</v>
      </c>
      <c r="E216" t="s">
        <v>173245</v>
      </c>
      <c r="F216" t="s">
        <v>1133</v>
      </c>
      <c r="G216">
        <f>LEN(Data2[[#This Row],[description]])</f>
        <v>96</v>
      </c>
      <c r="H216" t="str" cm="1">
        <f t="array" ref="H216">_xlfn.TEXTJOIN(", ", TRUE, IF(ISNUMBER(SEARCH(Keywords!$A$1:$A$4, Data2[[#This Row],[Title]])), Keywords!$A$1:$A$4, ""))</f>
        <v/>
      </c>
      <c r="I216" t="s">
        <v>20</v>
      </c>
      <c r="J216" t="s">
        <v>163</v>
      </c>
      <c r="K216" t="s">
        <v>173538</v>
      </c>
      <c r="L216" t="s">
        <v>173539</v>
      </c>
      <c r="P216">
        <v>60635933</v>
      </c>
    </row>
    <row r="217" spans="1:16" x14ac:dyDescent="0.2">
      <c r="A217" t="s">
        <v>1138</v>
      </c>
      <c r="B217" s="1">
        <v>44629</v>
      </c>
      <c r="C217" s="2">
        <v>0.91682870370370373</v>
      </c>
      <c r="D217" t="s">
        <v>1141</v>
      </c>
      <c r="E217" t="s">
        <v>173245</v>
      </c>
      <c r="F217" t="s">
        <v>1138</v>
      </c>
      <c r="G217">
        <f>LEN(Data2[[#This Row],[description]])</f>
        <v>97</v>
      </c>
      <c r="H217" t="str" cm="1">
        <f t="array" ref="H217">_xlfn.TEXTJOIN(", ", TRUE, IF(ISNUMBER(SEARCH(Keywords!$A$1:$A$4, Data2[[#This Row],[Title]])), Keywords!$A$1:$A$4, ""))</f>
        <v/>
      </c>
      <c r="I217" t="s">
        <v>20</v>
      </c>
      <c r="J217" t="s">
        <v>163</v>
      </c>
      <c r="K217" t="s">
        <v>173538</v>
      </c>
      <c r="L217" t="s">
        <v>173539</v>
      </c>
      <c r="P217">
        <v>60685663</v>
      </c>
    </row>
    <row r="218" spans="1:16" x14ac:dyDescent="0.2">
      <c r="A218" t="s">
        <v>1143</v>
      </c>
      <c r="B218" s="1">
        <v>44629</v>
      </c>
      <c r="C218" s="2">
        <v>0.97255787037037034</v>
      </c>
      <c r="D218" t="s">
        <v>1146</v>
      </c>
      <c r="E218" t="s">
        <v>173245</v>
      </c>
      <c r="F218" t="s">
        <v>1143</v>
      </c>
      <c r="G218">
        <f>LEN(Data2[[#This Row],[description]])</f>
        <v>146</v>
      </c>
      <c r="H218" t="str" cm="1">
        <f t="array" ref="H218">_xlfn.TEXTJOIN(", ", TRUE, IF(ISNUMBER(SEARCH(Keywords!$A$1:$A$4, Data2[[#This Row],[Title]])), Keywords!$A$1:$A$4, ""))</f>
        <v>Covid</v>
      </c>
      <c r="I218" t="s">
        <v>91</v>
      </c>
      <c r="J218" t="s">
        <v>811</v>
      </c>
      <c r="P218">
        <v>60685794</v>
      </c>
    </row>
    <row r="219" spans="1:16" x14ac:dyDescent="0.2">
      <c r="A219" t="s">
        <v>1148</v>
      </c>
      <c r="B219" s="1">
        <v>44629</v>
      </c>
      <c r="C219" s="2">
        <v>0.95019675925925928</v>
      </c>
      <c r="D219" t="s">
        <v>1151</v>
      </c>
      <c r="E219" t="s">
        <v>1152</v>
      </c>
      <c r="F219" t="s">
        <v>1153</v>
      </c>
      <c r="G219">
        <f>LEN(Data2[[#This Row],[description]])</f>
        <v>198</v>
      </c>
      <c r="H219" t="str" cm="1">
        <f t="array" ref="H219">_xlfn.TEXTJOIN(", ", TRUE, IF(ISNUMBER(SEARCH(Keywords!$A$1:$A$4, Data2[[#This Row],[Title]])), Keywords!$A$1:$A$4, ""))</f>
        <v/>
      </c>
      <c r="I219" t="s">
        <v>91</v>
      </c>
      <c r="J219" t="s">
        <v>312</v>
      </c>
      <c r="P219">
        <v>60666638</v>
      </c>
    </row>
    <row r="220" spans="1:16" x14ac:dyDescent="0.2">
      <c r="A220" t="s">
        <v>1155</v>
      </c>
      <c r="B220" s="1">
        <v>44630</v>
      </c>
      <c r="C220" s="2">
        <v>6.1956018518518521E-2</v>
      </c>
      <c r="D220" t="s">
        <v>1158</v>
      </c>
      <c r="E220" t="s">
        <v>173245</v>
      </c>
      <c r="F220" t="s">
        <v>1155</v>
      </c>
      <c r="G220">
        <f>LEN(Data2[[#This Row],[description]])</f>
        <v>99</v>
      </c>
      <c r="H220" t="str" cm="1">
        <f t="array" ref="H220">_xlfn.TEXTJOIN(", ", TRUE, IF(ISNUMBER(SEARCH(Keywords!$A$1:$A$4, Data2[[#This Row],[Title]])), Keywords!$A$1:$A$4, ""))</f>
        <v/>
      </c>
      <c r="I220" t="s">
        <v>20</v>
      </c>
      <c r="P220">
        <v>60649725</v>
      </c>
    </row>
    <row r="221" spans="1:16" x14ac:dyDescent="0.2">
      <c r="A221" t="s">
        <v>1160</v>
      </c>
      <c r="B221" s="1">
        <v>44629</v>
      </c>
      <c r="C221" s="2">
        <v>0.94965277777777779</v>
      </c>
      <c r="D221" t="s">
        <v>1163</v>
      </c>
      <c r="E221" t="s">
        <v>55</v>
      </c>
      <c r="F221" t="s">
        <v>1164</v>
      </c>
      <c r="G221">
        <f>LEN(Data2[[#This Row],[description]])</f>
        <v>92</v>
      </c>
      <c r="H221" t="str" cm="1">
        <f t="array" ref="H221">_xlfn.TEXTJOIN(", ", TRUE, IF(ISNUMBER(SEARCH(Keywords!$A$1:$A$4, Data2[[#This Row],[Title]])), Keywords!$A$1:$A$4, ""))</f>
        <v>Ukraine</v>
      </c>
      <c r="I221" t="s">
        <v>20</v>
      </c>
      <c r="J221" t="s">
        <v>163</v>
      </c>
      <c r="K221" t="s">
        <v>173537</v>
      </c>
      <c r="P221">
        <v>60685723</v>
      </c>
    </row>
    <row r="222" spans="1:16" x14ac:dyDescent="0.2">
      <c r="A222" t="s">
        <v>1166</v>
      </c>
      <c r="B222" s="1">
        <v>44629</v>
      </c>
      <c r="C222" s="2">
        <v>0.92679398148148151</v>
      </c>
      <c r="D222" t="s">
        <v>1169</v>
      </c>
      <c r="E222" t="s">
        <v>173245</v>
      </c>
      <c r="F222" t="s">
        <v>1166</v>
      </c>
      <c r="G222">
        <f>LEN(Data2[[#This Row],[description]])</f>
        <v>110</v>
      </c>
      <c r="H222" t="str" cm="1">
        <f t="array" ref="H222">_xlfn.TEXTJOIN(", ", TRUE, IF(ISNUMBER(SEARCH(Keywords!$A$1:$A$4, Data2[[#This Row],[Title]])), Keywords!$A$1:$A$4, ""))</f>
        <v>Ukraine</v>
      </c>
      <c r="I222" t="s">
        <v>20</v>
      </c>
      <c r="J222" t="s">
        <v>163</v>
      </c>
      <c r="P222">
        <v>60682966</v>
      </c>
    </row>
    <row r="223" spans="1:16" x14ac:dyDescent="0.2">
      <c r="A223" t="s">
        <v>1171</v>
      </c>
      <c r="B223" s="1">
        <v>44629</v>
      </c>
      <c r="C223" s="2">
        <v>0.80612268518518515</v>
      </c>
      <c r="D223" t="s">
        <v>1174</v>
      </c>
      <c r="E223" t="s">
        <v>55</v>
      </c>
      <c r="F223" t="s">
        <v>1175</v>
      </c>
      <c r="G223">
        <f>LEN(Data2[[#This Row],[description]])</f>
        <v>102</v>
      </c>
      <c r="H223" t="str" cm="1">
        <f t="array" ref="H223">_xlfn.TEXTJOIN(", ", TRUE, IF(ISNUMBER(SEARCH(Keywords!$A$1:$A$4, Data2[[#This Row],[Title]])), Keywords!$A$1:$A$4, ""))</f>
        <v>Ukraine</v>
      </c>
      <c r="I223" t="s">
        <v>20</v>
      </c>
      <c r="J223" t="s">
        <v>42</v>
      </c>
      <c r="P223">
        <v>60682454</v>
      </c>
    </row>
    <row r="224" spans="1:16" x14ac:dyDescent="0.2">
      <c r="A224" t="s">
        <v>1177</v>
      </c>
      <c r="B224" s="1">
        <v>44629</v>
      </c>
      <c r="C224" s="2">
        <v>0.88672453703703702</v>
      </c>
      <c r="D224" t="s">
        <v>1180</v>
      </c>
      <c r="E224" t="s">
        <v>48</v>
      </c>
      <c r="F224" t="s">
        <v>1181</v>
      </c>
      <c r="G224">
        <f>LEN(Data2[[#This Row],[description]])</f>
        <v>98</v>
      </c>
      <c r="H224" t="str" cm="1">
        <f t="array" ref="H224">_xlfn.TEXTJOIN(", ", TRUE, IF(ISNUMBER(SEARCH(Keywords!$A$1:$A$4, Data2[[#This Row],[Title]])), Keywords!$A$1:$A$4, ""))</f>
        <v>Ukraine</v>
      </c>
      <c r="I224" t="s">
        <v>20</v>
      </c>
      <c r="J224" t="s">
        <v>163</v>
      </c>
      <c r="K224" t="s">
        <v>173537</v>
      </c>
      <c r="P224">
        <v>60683269</v>
      </c>
    </row>
    <row r="225" spans="1:16" x14ac:dyDescent="0.2">
      <c r="A225" t="s">
        <v>1183</v>
      </c>
      <c r="B225" s="1">
        <v>44630</v>
      </c>
      <c r="C225" s="2">
        <v>0.20498842592592592</v>
      </c>
      <c r="D225" t="s">
        <v>1186</v>
      </c>
      <c r="E225" t="s">
        <v>194</v>
      </c>
      <c r="F225" t="s">
        <v>1187</v>
      </c>
      <c r="G225">
        <f>LEN(Data2[[#This Row],[description]])</f>
        <v>95</v>
      </c>
      <c r="H225" t="str" cm="1">
        <f t="array" ref="H225">_xlfn.TEXTJOIN(", ", TRUE, IF(ISNUMBER(SEARCH(Keywords!$A$1:$A$4, Data2[[#This Row],[Title]])), Keywords!$A$1:$A$4, ""))</f>
        <v/>
      </c>
      <c r="I225" t="s">
        <v>20</v>
      </c>
      <c r="J225" t="s">
        <v>173540</v>
      </c>
      <c r="K225" t="s">
        <v>173542</v>
      </c>
      <c r="L225" t="s">
        <v>173543</v>
      </c>
      <c r="P225">
        <v>60685574</v>
      </c>
    </row>
    <row r="226" spans="1:16" x14ac:dyDescent="0.2">
      <c r="A226" t="s">
        <v>1189</v>
      </c>
      <c r="B226" s="1">
        <v>44630</v>
      </c>
      <c r="C226" s="2">
        <v>8.564814814814815E-4</v>
      </c>
      <c r="D226" t="s">
        <v>1192</v>
      </c>
      <c r="E226" t="s">
        <v>173245</v>
      </c>
      <c r="F226" t="s">
        <v>1189</v>
      </c>
      <c r="G226">
        <f>LEN(Data2[[#This Row],[description]])</f>
        <v>94</v>
      </c>
      <c r="H226" t="str" cm="1">
        <f t="array" ref="H226">_xlfn.TEXTJOIN(", ", TRUE, IF(ISNUMBER(SEARCH(Keywords!$A$1:$A$4, Data2[[#This Row],[Title]])), Keywords!$A$1:$A$4, ""))</f>
        <v/>
      </c>
      <c r="I226" t="s">
        <v>20</v>
      </c>
      <c r="J226" t="s">
        <v>173550</v>
      </c>
      <c r="K226" t="s">
        <v>3732</v>
      </c>
      <c r="P226">
        <v>60609363</v>
      </c>
    </row>
    <row r="227" spans="1:16" x14ac:dyDescent="0.2">
      <c r="A227" t="s">
        <v>1194</v>
      </c>
      <c r="B227" s="1">
        <v>44629</v>
      </c>
      <c r="C227" s="2">
        <v>0.54142361111111115</v>
      </c>
      <c r="D227" t="s">
        <v>1197</v>
      </c>
      <c r="E227" t="s">
        <v>173245</v>
      </c>
      <c r="F227" t="s">
        <v>1194</v>
      </c>
      <c r="G227">
        <f>LEN(Data2[[#This Row],[description]])</f>
        <v>107</v>
      </c>
      <c r="H227" t="str" cm="1">
        <f t="array" ref="H227">_xlfn.TEXTJOIN(", ", TRUE, IF(ISNUMBER(SEARCH(Keywords!$A$1:$A$4, Data2[[#This Row],[Title]])), Keywords!$A$1:$A$4, ""))</f>
        <v/>
      </c>
      <c r="I227" t="s">
        <v>20</v>
      </c>
      <c r="J227" t="s">
        <v>42</v>
      </c>
      <c r="K227" t="s">
        <v>173544</v>
      </c>
      <c r="L227" t="s">
        <v>173566</v>
      </c>
      <c r="P227">
        <v>60677889</v>
      </c>
    </row>
    <row r="228" spans="1:16" x14ac:dyDescent="0.2">
      <c r="A228" t="s">
        <v>1200</v>
      </c>
      <c r="B228" s="1">
        <v>44629</v>
      </c>
      <c r="C228" s="2">
        <v>0.60824074074074075</v>
      </c>
      <c r="D228" t="s">
        <v>1203</v>
      </c>
      <c r="E228" t="s">
        <v>1204</v>
      </c>
      <c r="F228" t="s">
        <v>1205</v>
      </c>
      <c r="G228">
        <f>LEN(Data2[[#This Row],[description]])</f>
        <v>99</v>
      </c>
      <c r="H228" t="str" cm="1">
        <f t="array" ref="H228">_xlfn.TEXTJOIN(", ", TRUE, IF(ISNUMBER(SEARCH(Keywords!$A$1:$A$4, Data2[[#This Row],[Title]])), Keywords!$A$1:$A$4, ""))</f>
        <v/>
      </c>
      <c r="I228" t="s">
        <v>20</v>
      </c>
      <c r="J228" t="s">
        <v>173558</v>
      </c>
      <c r="K228" t="s">
        <v>173559</v>
      </c>
      <c r="P228">
        <v>60670325</v>
      </c>
    </row>
    <row r="229" spans="1:16" x14ac:dyDescent="0.2">
      <c r="A229" t="s">
        <v>1207</v>
      </c>
      <c r="B229" s="1">
        <v>44629</v>
      </c>
      <c r="C229" s="2">
        <v>0.49412037037037038</v>
      </c>
      <c r="D229" t="s">
        <v>1210</v>
      </c>
      <c r="E229" t="s">
        <v>173245</v>
      </c>
      <c r="F229" t="s">
        <v>1207</v>
      </c>
      <c r="G229">
        <f>LEN(Data2[[#This Row],[description]])</f>
        <v>92</v>
      </c>
      <c r="H229" t="str" cm="1">
        <f t="array" ref="H229">_xlfn.TEXTJOIN(", ", TRUE, IF(ISNUMBER(SEARCH(Keywords!$A$1:$A$4, Data2[[#This Row],[Title]])), Keywords!$A$1:$A$4, ""))</f>
        <v/>
      </c>
      <c r="I229" t="s">
        <v>20</v>
      </c>
      <c r="J229" t="s">
        <v>42</v>
      </c>
      <c r="K229" t="s">
        <v>173544</v>
      </c>
      <c r="L229" t="s">
        <v>173567</v>
      </c>
      <c r="P229">
        <v>60673798</v>
      </c>
    </row>
    <row r="230" spans="1:16" x14ac:dyDescent="0.2">
      <c r="A230" t="s">
        <v>1213</v>
      </c>
      <c r="B230" s="1">
        <v>44629</v>
      </c>
      <c r="C230" s="2">
        <v>0.98311342592592588</v>
      </c>
      <c r="D230" t="s">
        <v>1216</v>
      </c>
      <c r="E230" t="s">
        <v>173245</v>
      </c>
      <c r="F230" t="s">
        <v>1213</v>
      </c>
      <c r="G230">
        <f>LEN(Data2[[#This Row],[description]])</f>
        <v>107</v>
      </c>
      <c r="H230" t="str" cm="1">
        <f t="array" ref="H230">_xlfn.TEXTJOIN(", ", TRUE, IF(ISNUMBER(SEARCH(Keywords!$A$1:$A$4, Data2[[#This Row],[Title]])), Keywords!$A$1:$A$4, ""))</f>
        <v/>
      </c>
      <c r="I230" t="s">
        <v>20</v>
      </c>
      <c r="J230" t="s">
        <v>163</v>
      </c>
      <c r="K230" t="s">
        <v>173538</v>
      </c>
      <c r="L230" t="s">
        <v>173539</v>
      </c>
      <c r="P230">
        <v>60671723</v>
      </c>
    </row>
    <row r="231" spans="1:16" x14ac:dyDescent="0.2">
      <c r="A231" t="s">
        <v>1218</v>
      </c>
      <c r="B231" s="1">
        <v>44629</v>
      </c>
      <c r="C231" s="2">
        <v>0.76534722222222218</v>
      </c>
      <c r="D231" t="s">
        <v>1221</v>
      </c>
      <c r="E231" t="s">
        <v>173245</v>
      </c>
      <c r="F231" t="s">
        <v>1218</v>
      </c>
      <c r="G231">
        <f>LEN(Data2[[#This Row],[description]])</f>
        <v>98</v>
      </c>
      <c r="H231" t="str" cm="1">
        <f t="array" ref="H231">_xlfn.TEXTJOIN(", ", TRUE, IF(ISNUMBER(SEARCH(Keywords!$A$1:$A$4, Data2[[#This Row],[Title]])), Keywords!$A$1:$A$4, ""))</f>
        <v/>
      </c>
      <c r="I231" t="s">
        <v>20</v>
      </c>
      <c r="P231">
        <v>60679290</v>
      </c>
    </row>
    <row r="232" spans="1:16" x14ac:dyDescent="0.2">
      <c r="A232" t="s">
        <v>1223</v>
      </c>
      <c r="B232" s="1">
        <v>44630</v>
      </c>
      <c r="C232" s="2">
        <v>3.9768518518518516E-2</v>
      </c>
      <c r="D232" t="s">
        <v>1226</v>
      </c>
      <c r="E232" t="s">
        <v>173245</v>
      </c>
      <c r="F232" t="s">
        <v>1223</v>
      </c>
      <c r="G232">
        <f>LEN(Data2[[#This Row],[description]])</f>
        <v>97</v>
      </c>
      <c r="H232" t="str" cm="1">
        <f t="array" ref="H232">_xlfn.TEXTJOIN(", ", TRUE, IF(ISNUMBER(SEARCH(Keywords!$A$1:$A$4, Data2[[#This Row],[Title]])), Keywords!$A$1:$A$4, ""))</f>
        <v>Ukraine</v>
      </c>
      <c r="I232" t="s">
        <v>20</v>
      </c>
      <c r="J232" t="s">
        <v>163</v>
      </c>
      <c r="K232" t="s">
        <v>173568</v>
      </c>
      <c r="L232" t="s">
        <v>173561</v>
      </c>
      <c r="P232">
        <v>60679175</v>
      </c>
    </row>
    <row r="233" spans="1:16" x14ac:dyDescent="0.2">
      <c r="A233" t="s">
        <v>1229</v>
      </c>
      <c r="B233" s="1">
        <v>44630</v>
      </c>
      <c r="C233" s="2">
        <v>5.3206018518518521E-2</v>
      </c>
      <c r="D233" t="s">
        <v>1232</v>
      </c>
      <c r="E233" t="s">
        <v>1233</v>
      </c>
      <c r="F233" t="s">
        <v>1234</v>
      </c>
      <c r="G233">
        <f>LEN(Data2[[#This Row],[description]])</f>
        <v>93</v>
      </c>
      <c r="H233" t="str" cm="1">
        <f t="array" ref="H233">_xlfn.TEXTJOIN(", ", TRUE, IF(ISNUMBER(SEARCH(Keywords!$A$1:$A$4, Data2[[#This Row],[Title]])), Keywords!$A$1:$A$4, ""))</f>
        <v/>
      </c>
      <c r="I233" t="s">
        <v>20</v>
      </c>
      <c r="J233" t="s">
        <v>1235</v>
      </c>
      <c r="P233">
        <v>60642118</v>
      </c>
    </row>
    <row r="234" spans="1:16" x14ac:dyDescent="0.2">
      <c r="A234" t="s">
        <v>1237</v>
      </c>
      <c r="B234" s="1">
        <v>44630</v>
      </c>
      <c r="C234" s="2">
        <v>5.1284722222222225E-2</v>
      </c>
      <c r="D234" t="s">
        <v>1240</v>
      </c>
      <c r="E234" t="s">
        <v>173245</v>
      </c>
      <c r="F234" t="s">
        <v>1237</v>
      </c>
      <c r="G234">
        <f>LEN(Data2[[#This Row],[description]])</f>
        <v>98</v>
      </c>
      <c r="H234" t="str" cm="1">
        <f t="array" ref="H234">_xlfn.TEXTJOIN(", ", TRUE, IF(ISNUMBER(SEARCH(Keywords!$A$1:$A$4, Data2[[#This Row],[Title]])), Keywords!$A$1:$A$4, ""))</f>
        <v/>
      </c>
      <c r="I234" t="s">
        <v>20</v>
      </c>
      <c r="J234" t="s">
        <v>163</v>
      </c>
      <c r="K234" t="s">
        <v>173569</v>
      </c>
      <c r="L234" t="s">
        <v>173570</v>
      </c>
      <c r="P234">
        <v>60601711</v>
      </c>
    </row>
    <row r="235" spans="1:16" x14ac:dyDescent="0.2">
      <c r="A235" t="s">
        <v>1243</v>
      </c>
      <c r="B235" s="1">
        <v>44630</v>
      </c>
      <c r="C235" s="2">
        <v>5.4363425925925926E-2</v>
      </c>
      <c r="D235" t="s">
        <v>1246</v>
      </c>
      <c r="E235" t="s">
        <v>1247</v>
      </c>
      <c r="F235" t="s">
        <v>1248</v>
      </c>
      <c r="G235">
        <f>LEN(Data2[[#This Row],[description]])</f>
        <v>99</v>
      </c>
      <c r="H235" t="str" cm="1">
        <f t="array" ref="H235">_xlfn.TEXTJOIN(", ", TRUE, IF(ISNUMBER(SEARCH(Keywords!$A$1:$A$4, Data2[[#This Row],[Title]])), Keywords!$A$1:$A$4, ""))</f>
        <v/>
      </c>
      <c r="I235" t="s">
        <v>20</v>
      </c>
      <c r="J235" t="s">
        <v>363</v>
      </c>
      <c r="P235">
        <v>60661268</v>
      </c>
    </row>
    <row r="236" spans="1:16" x14ac:dyDescent="0.2">
      <c r="A236" t="s">
        <v>1250</v>
      </c>
      <c r="B236" s="1">
        <v>44630</v>
      </c>
      <c r="C236" s="2">
        <v>5.5763888888888891E-2</v>
      </c>
      <c r="D236" t="s">
        <v>1253</v>
      </c>
      <c r="E236" t="s">
        <v>173245</v>
      </c>
      <c r="F236" t="s">
        <v>1250</v>
      </c>
      <c r="G236">
        <f>LEN(Data2[[#This Row],[description]])</f>
        <v>97</v>
      </c>
      <c r="H236" t="str" cm="1">
        <f t="array" ref="H236">_xlfn.TEXTJOIN(", ", TRUE, IF(ISNUMBER(SEARCH(Keywords!$A$1:$A$4, Data2[[#This Row],[Title]])), Keywords!$A$1:$A$4, ""))</f>
        <v/>
      </c>
      <c r="I236" t="s">
        <v>20</v>
      </c>
      <c r="J236" t="s">
        <v>173550</v>
      </c>
      <c r="K236" t="s">
        <v>3732</v>
      </c>
      <c r="P236">
        <v>60624134</v>
      </c>
    </row>
    <row r="237" spans="1:16" x14ac:dyDescent="0.2">
      <c r="A237" t="s">
        <v>1255</v>
      </c>
      <c r="B237" s="1">
        <v>44629</v>
      </c>
      <c r="C237" s="2">
        <v>0.95899305555555558</v>
      </c>
      <c r="D237" t="s">
        <v>1258</v>
      </c>
      <c r="E237" t="s">
        <v>1259</v>
      </c>
      <c r="F237" t="s">
        <v>1260</v>
      </c>
      <c r="G237">
        <f>LEN(Data2[[#This Row],[description]])</f>
        <v>121</v>
      </c>
      <c r="H237" t="str" cm="1">
        <f t="array" ref="H237">_xlfn.TEXTJOIN(", ", TRUE, IF(ISNUMBER(SEARCH(Keywords!$A$1:$A$4, Data2[[#This Row],[Title]])), Keywords!$A$1:$A$4, ""))</f>
        <v/>
      </c>
      <c r="I237" t="s">
        <v>91</v>
      </c>
      <c r="J237" t="s">
        <v>318</v>
      </c>
      <c r="P237">
        <v>60665830</v>
      </c>
    </row>
    <row r="238" spans="1:16" x14ac:dyDescent="0.2">
      <c r="A238" t="s">
        <v>1262</v>
      </c>
      <c r="B238" s="1">
        <v>44630</v>
      </c>
      <c r="C238" s="2">
        <v>0.26891203703703703</v>
      </c>
      <c r="D238" t="s">
        <v>1265</v>
      </c>
      <c r="E238" t="s">
        <v>173245</v>
      </c>
      <c r="F238" t="s">
        <v>1262</v>
      </c>
      <c r="G238">
        <f>LEN(Data2[[#This Row],[description]])</f>
        <v>165</v>
      </c>
      <c r="H238" t="str" cm="1">
        <f t="array" ref="H238">_xlfn.TEXTJOIN(", ", TRUE, IF(ISNUMBER(SEARCH(Keywords!$A$1:$A$4, Data2[[#This Row],[Title]])), Keywords!$A$1:$A$4, ""))</f>
        <v/>
      </c>
      <c r="I238" t="s">
        <v>91</v>
      </c>
      <c r="J238" t="s">
        <v>1266</v>
      </c>
      <c r="P238">
        <v>60684073</v>
      </c>
    </row>
    <row r="239" spans="1:16" x14ac:dyDescent="0.2">
      <c r="A239" t="s">
        <v>1268</v>
      </c>
      <c r="B239" s="1">
        <v>44630</v>
      </c>
      <c r="C239" s="2">
        <v>0.26111111111111113</v>
      </c>
      <c r="D239" t="s">
        <v>1271</v>
      </c>
      <c r="E239" t="s">
        <v>173245</v>
      </c>
      <c r="F239" t="s">
        <v>1268</v>
      </c>
      <c r="G239">
        <f>LEN(Data2[[#This Row],[description]])</f>
        <v>145</v>
      </c>
      <c r="H239" t="str" cm="1">
        <f t="array" ref="H239">_xlfn.TEXTJOIN(", ", TRUE, IF(ISNUMBER(SEARCH(Keywords!$A$1:$A$4, Data2[[#This Row],[Title]])), Keywords!$A$1:$A$4, ""))</f>
        <v/>
      </c>
      <c r="I239" t="s">
        <v>91</v>
      </c>
      <c r="J239" t="s">
        <v>1272</v>
      </c>
      <c r="P239">
        <v>60670632</v>
      </c>
    </row>
    <row r="240" spans="1:16" x14ac:dyDescent="0.2">
      <c r="A240" t="s">
        <v>1274</v>
      </c>
      <c r="B240" s="1">
        <v>44629</v>
      </c>
      <c r="C240" s="2">
        <v>0.75086805555555558</v>
      </c>
      <c r="D240" t="s">
        <v>1277</v>
      </c>
      <c r="E240" t="s">
        <v>173245</v>
      </c>
      <c r="F240" t="s">
        <v>1274</v>
      </c>
      <c r="G240">
        <f>LEN(Data2[[#This Row],[description]])</f>
        <v>124</v>
      </c>
      <c r="H240" t="str" cm="1">
        <f t="array" ref="H240">_xlfn.TEXTJOIN(", ", TRUE, IF(ISNUMBER(SEARCH(Keywords!$A$1:$A$4, Data2[[#This Row],[Title]])), Keywords!$A$1:$A$4, ""))</f>
        <v/>
      </c>
      <c r="I240" t="s">
        <v>91</v>
      </c>
      <c r="J240" t="s">
        <v>651</v>
      </c>
      <c r="P240">
        <v>60678476</v>
      </c>
    </row>
    <row r="241" spans="1:16" x14ac:dyDescent="0.2">
      <c r="A241" t="s">
        <v>1279</v>
      </c>
      <c r="B241" s="1">
        <v>44629</v>
      </c>
      <c r="C241" s="2">
        <v>0.97700231481481481</v>
      </c>
      <c r="D241" t="s">
        <v>1282</v>
      </c>
      <c r="E241" t="s">
        <v>173245</v>
      </c>
      <c r="F241" t="s">
        <v>1279</v>
      </c>
      <c r="G241">
        <f>LEN(Data2[[#This Row],[description]])</f>
        <v>187</v>
      </c>
      <c r="H241" t="str" cm="1">
        <f t="array" ref="H241">_xlfn.TEXTJOIN(", ", TRUE, IF(ISNUMBER(SEARCH(Keywords!$A$1:$A$4, Data2[[#This Row],[Title]])), Keywords!$A$1:$A$4, ""))</f>
        <v/>
      </c>
      <c r="I241" t="s">
        <v>91</v>
      </c>
      <c r="J241" t="s">
        <v>312</v>
      </c>
      <c r="P241">
        <v>60666631</v>
      </c>
    </row>
    <row r="242" spans="1:16" x14ac:dyDescent="0.2">
      <c r="A242" t="s">
        <v>1284</v>
      </c>
      <c r="B242" s="1">
        <v>44630</v>
      </c>
      <c r="C242" s="2">
        <v>0.25275462962962963</v>
      </c>
      <c r="D242" t="s">
        <v>1287</v>
      </c>
      <c r="E242" t="s">
        <v>173245</v>
      </c>
      <c r="F242" t="s">
        <v>1284</v>
      </c>
      <c r="G242">
        <f>LEN(Data2[[#This Row],[description]])</f>
        <v>169</v>
      </c>
      <c r="H242" t="str" cm="1">
        <f t="array" ref="H242">_xlfn.TEXTJOIN(", ", TRUE, IF(ISNUMBER(SEARCH(Keywords!$A$1:$A$4, Data2[[#This Row],[Title]])), Keywords!$A$1:$A$4, ""))</f>
        <v/>
      </c>
      <c r="I242" t="s">
        <v>91</v>
      </c>
      <c r="J242" t="s">
        <v>449</v>
      </c>
      <c r="P242">
        <v>60685483</v>
      </c>
    </row>
    <row r="243" spans="1:16" x14ac:dyDescent="0.2">
      <c r="A243" t="s">
        <v>1288</v>
      </c>
      <c r="B243" s="1">
        <v>44630</v>
      </c>
      <c r="C243" s="2">
        <v>0.71126157407407409</v>
      </c>
      <c r="D243" t="s">
        <v>1291</v>
      </c>
      <c r="E243" t="s">
        <v>173245</v>
      </c>
      <c r="F243" t="s">
        <v>1288</v>
      </c>
      <c r="G243">
        <f>LEN(Data2[[#This Row],[description]])</f>
        <v>140</v>
      </c>
      <c r="H243" t="str" cm="1">
        <f t="array" ref="H243">_xlfn.TEXTJOIN(", ", TRUE, IF(ISNUMBER(SEARCH(Keywords!$A$1:$A$4, Data2[[#This Row],[Title]])), Keywords!$A$1:$A$4, ""))</f>
        <v/>
      </c>
      <c r="I243" t="s">
        <v>20</v>
      </c>
      <c r="J243" t="s">
        <v>163</v>
      </c>
      <c r="K243" t="s">
        <v>173537</v>
      </c>
      <c r="P243">
        <v>60693166</v>
      </c>
    </row>
    <row r="244" spans="1:16" x14ac:dyDescent="0.2">
      <c r="A244" t="s">
        <v>1293</v>
      </c>
      <c r="B244" s="1">
        <v>44631</v>
      </c>
      <c r="C244" s="2">
        <v>0.23528935185185185</v>
      </c>
      <c r="D244" t="s">
        <v>1296</v>
      </c>
      <c r="E244" t="s">
        <v>55</v>
      </c>
      <c r="F244" t="s">
        <v>1297</v>
      </c>
      <c r="G244">
        <f>LEN(Data2[[#This Row],[description]])</f>
        <v>99</v>
      </c>
      <c r="H244" t="str" cm="1">
        <f t="array" ref="H244">_xlfn.TEXTJOIN(", ", TRUE, IF(ISNUMBER(SEARCH(Keywords!$A$1:$A$4, Data2[[#This Row],[Title]])), Keywords!$A$1:$A$4, ""))</f>
        <v>Ukraine</v>
      </c>
      <c r="I244" t="s">
        <v>20</v>
      </c>
      <c r="J244" t="s">
        <v>163</v>
      </c>
      <c r="K244" t="s">
        <v>173537</v>
      </c>
      <c r="P244">
        <v>60702464</v>
      </c>
    </row>
    <row r="245" spans="1:16" x14ac:dyDescent="0.2">
      <c r="A245" t="s">
        <v>1299</v>
      </c>
      <c r="B245" s="1">
        <v>44631</v>
      </c>
      <c r="C245" s="2">
        <v>0.15238425925925925</v>
      </c>
      <c r="D245" t="s">
        <v>1302</v>
      </c>
      <c r="E245" t="s">
        <v>55</v>
      </c>
      <c r="F245" t="s">
        <v>1303</v>
      </c>
      <c r="G245">
        <f>LEN(Data2[[#This Row],[description]])</f>
        <v>103</v>
      </c>
      <c r="H245" t="str" cm="1">
        <f t="array" ref="H245">_xlfn.TEXTJOIN(", ", TRUE, IF(ISNUMBER(SEARCH(Keywords!$A$1:$A$4, Data2[[#This Row],[Title]])), Keywords!$A$1:$A$4, ""))</f>
        <v>Ukraine</v>
      </c>
      <c r="I245" t="s">
        <v>20</v>
      </c>
      <c r="J245" t="s">
        <v>42</v>
      </c>
      <c r="P245">
        <v>60701941</v>
      </c>
    </row>
    <row r="246" spans="1:16" x14ac:dyDescent="0.2">
      <c r="A246" t="s">
        <v>1305</v>
      </c>
      <c r="B246" s="1">
        <v>44631</v>
      </c>
      <c r="C246" s="2">
        <v>3.6516203703703703E-2</v>
      </c>
      <c r="D246" t="s">
        <v>1308</v>
      </c>
      <c r="E246" t="s">
        <v>48</v>
      </c>
      <c r="F246" t="s">
        <v>1309</v>
      </c>
      <c r="G246">
        <f>LEN(Data2[[#This Row],[description]])</f>
        <v>96</v>
      </c>
      <c r="H246" t="str" cm="1">
        <f t="array" ref="H246">_xlfn.TEXTJOIN(", ", TRUE, IF(ISNUMBER(SEARCH(Keywords!$A$1:$A$4, Data2[[#This Row],[Title]])), Keywords!$A$1:$A$4, ""))</f>
        <v>Ukraine</v>
      </c>
      <c r="I246" t="s">
        <v>20</v>
      </c>
      <c r="J246" t="s">
        <v>34</v>
      </c>
      <c r="P246">
        <v>60571133</v>
      </c>
    </row>
    <row r="247" spans="1:16" x14ac:dyDescent="0.2">
      <c r="A247" t="s">
        <v>1311</v>
      </c>
      <c r="B247" s="1">
        <v>44630</v>
      </c>
      <c r="C247" s="2">
        <v>0.90238425925925925</v>
      </c>
      <c r="D247" t="s">
        <v>1314</v>
      </c>
      <c r="E247" t="s">
        <v>173245</v>
      </c>
      <c r="F247" t="s">
        <v>1311</v>
      </c>
      <c r="G247">
        <f>LEN(Data2[[#This Row],[description]])</f>
        <v>117</v>
      </c>
      <c r="H247" t="str" cm="1">
        <f t="array" ref="H247">_xlfn.TEXTJOIN(", ", TRUE, IF(ISNUMBER(SEARCH(Keywords!$A$1:$A$4, Data2[[#This Row],[Title]])), Keywords!$A$1:$A$4, ""))</f>
        <v/>
      </c>
      <c r="I247" t="s">
        <v>20</v>
      </c>
      <c r="J247" t="s">
        <v>105</v>
      </c>
      <c r="P247">
        <v>60700642</v>
      </c>
    </row>
    <row r="248" spans="1:16" x14ac:dyDescent="0.2">
      <c r="A248" t="s">
        <v>1316</v>
      </c>
      <c r="B248" s="1">
        <v>44631</v>
      </c>
      <c r="C248" s="2">
        <v>0.12895833333333334</v>
      </c>
      <c r="D248" t="s">
        <v>1319</v>
      </c>
      <c r="E248" t="s">
        <v>27</v>
      </c>
      <c r="F248" t="s">
        <v>1320</v>
      </c>
      <c r="G248">
        <f>LEN(Data2[[#This Row],[description]])</f>
        <v>100</v>
      </c>
      <c r="H248" t="str" cm="1">
        <f t="array" ref="H248">_xlfn.TEXTJOIN(", ", TRUE, IF(ISNUMBER(SEARCH(Keywords!$A$1:$A$4, Data2[[#This Row],[Title]])), Keywords!$A$1:$A$4, ""))</f>
        <v>Ukraine</v>
      </c>
      <c r="I248" t="s">
        <v>20</v>
      </c>
      <c r="J248" t="s">
        <v>105</v>
      </c>
      <c r="P248">
        <v>60702619</v>
      </c>
    </row>
    <row r="249" spans="1:16" x14ac:dyDescent="0.2">
      <c r="A249" t="s">
        <v>1322</v>
      </c>
      <c r="B249" s="1">
        <v>44631</v>
      </c>
      <c r="C249" s="2">
        <v>8.2314814814814813E-2</v>
      </c>
      <c r="D249" t="s">
        <v>1325</v>
      </c>
      <c r="E249" t="s">
        <v>173245</v>
      </c>
      <c r="F249" t="s">
        <v>1322</v>
      </c>
      <c r="G249">
        <f>LEN(Data2[[#This Row],[description]])</f>
        <v>93</v>
      </c>
      <c r="H249" t="str" cm="1">
        <f t="array" ref="H249">_xlfn.TEXTJOIN(", ", TRUE, IF(ISNUMBER(SEARCH(Keywords!$A$1:$A$4, Data2[[#This Row],[Title]])), Keywords!$A$1:$A$4, ""))</f>
        <v/>
      </c>
      <c r="I249" t="s">
        <v>20</v>
      </c>
      <c r="J249" t="s">
        <v>163</v>
      </c>
      <c r="K249" t="s">
        <v>173538</v>
      </c>
      <c r="L249" t="s">
        <v>173539</v>
      </c>
      <c r="P249">
        <v>60695975</v>
      </c>
    </row>
    <row r="250" spans="1:16" x14ac:dyDescent="0.2">
      <c r="A250" t="s">
        <v>1327</v>
      </c>
      <c r="B250" s="1">
        <v>44631</v>
      </c>
      <c r="C250" s="2">
        <v>9.0115740740740746E-2</v>
      </c>
      <c r="D250" t="s">
        <v>1330</v>
      </c>
      <c r="E250" t="s">
        <v>173245</v>
      </c>
      <c r="F250" t="s">
        <v>1327</v>
      </c>
      <c r="G250">
        <f>LEN(Data2[[#This Row],[description]])</f>
        <v>98</v>
      </c>
      <c r="H250" t="str" cm="1">
        <f t="array" ref="H250">_xlfn.TEXTJOIN(", ", TRUE, IF(ISNUMBER(SEARCH(Keywords!$A$1:$A$4, Data2[[#This Row],[Title]])), Keywords!$A$1:$A$4, ""))</f>
        <v/>
      </c>
      <c r="I250" t="s">
        <v>20</v>
      </c>
      <c r="J250" t="s">
        <v>163</v>
      </c>
      <c r="K250" t="s">
        <v>173551</v>
      </c>
      <c r="P250">
        <v>60702463</v>
      </c>
    </row>
    <row r="251" spans="1:16" x14ac:dyDescent="0.2">
      <c r="A251" t="s">
        <v>1332</v>
      </c>
      <c r="B251" s="1">
        <v>44630</v>
      </c>
      <c r="C251" s="2">
        <v>0.93114583333333334</v>
      </c>
      <c r="D251" t="s">
        <v>1335</v>
      </c>
      <c r="E251" t="s">
        <v>55</v>
      </c>
      <c r="F251" t="s">
        <v>1336</v>
      </c>
      <c r="G251">
        <f>LEN(Data2[[#This Row],[description]])</f>
        <v>89</v>
      </c>
      <c r="H251" t="str" cm="1">
        <f t="array" ref="H251">_xlfn.TEXTJOIN(", ", TRUE, IF(ISNUMBER(SEARCH(Keywords!$A$1:$A$4, Data2[[#This Row],[Title]])), Keywords!$A$1:$A$4, ""))</f>
        <v>Ukraine</v>
      </c>
      <c r="I251" t="s">
        <v>20</v>
      </c>
      <c r="J251" t="s">
        <v>42</v>
      </c>
      <c r="K251" t="s">
        <v>44442</v>
      </c>
      <c r="P251">
        <v>60690362</v>
      </c>
    </row>
    <row r="252" spans="1:16" x14ac:dyDescent="0.2">
      <c r="A252" t="s">
        <v>1338</v>
      </c>
      <c r="B252" s="1">
        <v>44630</v>
      </c>
      <c r="C252" s="2">
        <v>0.91998842592592589</v>
      </c>
      <c r="D252" t="s">
        <v>1341</v>
      </c>
      <c r="E252" t="s">
        <v>173245</v>
      </c>
      <c r="F252" t="s">
        <v>1338</v>
      </c>
      <c r="G252">
        <f>LEN(Data2[[#This Row],[description]])</f>
        <v>143</v>
      </c>
      <c r="H252" t="str" cm="1">
        <f t="array" ref="H252">_xlfn.TEXTJOIN(", ", TRUE, IF(ISNUMBER(SEARCH(Keywords!$A$1:$A$4, Data2[[#This Row],[Title]])), Keywords!$A$1:$A$4, ""))</f>
        <v/>
      </c>
      <c r="I252" t="s">
        <v>91</v>
      </c>
      <c r="J252" t="s">
        <v>312</v>
      </c>
      <c r="P252">
        <v>60597807</v>
      </c>
    </row>
    <row r="253" spans="1:16" x14ac:dyDescent="0.2">
      <c r="A253" t="s">
        <v>1343</v>
      </c>
      <c r="B253" s="1">
        <v>44631</v>
      </c>
      <c r="C253" s="2">
        <v>1.3645833333333333E-2</v>
      </c>
      <c r="D253" t="s">
        <v>1346</v>
      </c>
      <c r="E253" t="s">
        <v>173245</v>
      </c>
      <c r="F253" t="s">
        <v>1343</v>
      </c>
      <c r="G253">
        <f>LEN(Data2[[#This Row],[description]])</f>
        <v>104</v>
      </c>
      <c r="H253" t="str" cm="1">
        <f t="array" ref="H253">_xlfn.TEXTJOIN(", ", TRUE, IF(ISNUMBER(SEARCH(Keywords!$A$1:$A$4, Data2[[#This Row],[Title]])), Keywords!$A$1:$A$4, ""))</f>
        <v>Covid</v>
      </c>
      <c r="I253" t="s">
        <v>20</v>
      </c>
      <c r="J253" t="s">
        <v>363</v>
      </c>
      <c r="P253">
        <v>60690251</v>
      </c>
    </row>
    <row r="254" spans="1:16" x14ac:dyDescent="0.2">
      <c r="A254" t="s">
        <v>1348</v>
      </c>
      <c r="B254" s="1">
        <v>44631</v>
      </c>
      <c r="C254" s="2">
        <v>0.15355324074074075</v>
      </c>
      <c r="D254" t="s">
        <v>1351</v>
      </c>
      <c r="E254" t="s">
        <v>173245</v>
      </c>
      <c r="F254" t="s">
        <v>1348</v>
      </c>
      <c r="G254">
        <f>LEN(Data2[[#This Row],[description]])</f>
        <v>99</v>
      </c>
      <c r="H254" t="str" cm="1">
        <f t="array" ref="H254">_xlfn.TEXTJOIN(", ", TRUE, IF(ISNUMBER(SEARCH(Keywords!$A$1:$A$4, Data2[[#This Row],[Title]])), Keywords!$A$1:$A$4, ""))</f>
        <v>Covid</v>
      </c>
      <c r="I254" t="s">
        <v>20</v>
      </c>
      <c r="J254" t="s">
        <v>42</v>
      </c>
      <c r="P254">
        <v>60697093</v>
      </c>
    </row>
    <row r="255" spans="1:16" x14ac:dyDescent="0.2">
      <c r="A255" t="s">
        <v>1353</v>
      </c>
      <c r="B255" s="1">
        <v>44631</v>
      </c>
      <c r="C255" s="2">
        <v>2.7465277777777779E-2</v>
      </c>
      <c r="D255" t="s">
        <v>1356</v>
      </c>
      <c r="E255" t="s">
        <v>173245</v>
      </c>
      <c r="F255" t="s">
        <v>1353</v>
      </c>
      <c r="G255">
        <f>LEN(Data2[[#This Row],[description]])</f>
        <v>89</v>
      </c>
      <c r="H255" t="str" cm="1">
        <f t="array" ref="H255">_xlfn.TEXTJOIN(", ", TRUE, IF(ISNUMBER(SEARCH(Keywords!$A$1:$A$4, Data2[[#This Row],[Title]])), Keywords!$A$1:$A$4, ""))</f>
        <v>Covid</v>
      </c>
      <c r="I255" t="s">
        <v>20</v>
      </c>
      <c r="J255" t="s">
        <v>900</v>
      </c>
      <c r="P255">
        <v>60683839</v>
      </c>
    </row>
    <row r="256" spans="1:16" x14ac:dyDescent="0.2">
      <c r="A256" t="s">
        <v>1358</v>
      </c>
      <c r="B256" s="1">
        <v>44630</v>
      </c>
      <c r="C256" s="2">
        <v>0.94983796296296297</v>
      </c>
      <c r="D256" t="s">
        <v>1361</v>
      </c>
      <c r="E256" t="s">
        <v>1362</v>
      </c>
      <c r="F256" t="s">
        <v>1363</v>
      </c>
      <c r="G256">
        <f>LEN(Data2[[#This Row],[description]])</f>
        <v>102</v>
      </c>
      <c r="H256" t="str" cm="1">
        <f t="array" ref="H256">_xlfn.TEXTJOIN(", ", TRUE, IF(ISNUMBER(SEARCH(Keywords!$A$1:$A$4, Data2[[#This Row],[Title]])), Keywords!$A$1:$A$4, ""))</f>
        <v>Ukraine</v>
      </c>
      <c r="I256" t="s">
        <v>20</v>
      </c>
      <c r="J256" t="s">
        <v>163</v>
      </c>
      <c r="K256" t="s">
        <v>173537</v>
      </c>
      <c r="P256">
        <v>60699588</v>
      </c>
    </row>
    <row r="257" spans="1:16" x14ac:dyDescent="0.2">
      <c r="A257" t="s">
        <v>1365</v>
      </c>
      <c r="B257" s="1">
        <v>44630</v>
      </c>
      <c r="C257" s="2">
        <v>0.703587962962963</v>
      </c>
      <c r="D257" t="s">
        <v>1368</v>
      </c>
      <c r="E257" t="s">
        <v>55</v>
      </c>
      <c r="F257" t="s">
        <v>1369</v>
      </c>
      <c r="G257">
        <f>LEN(Data2[[#This Row],[description]])</f>
        <v>125</v>
      </c>
      <c r="H257" t="str" cm="1">
        <f t="array" ref="H257">_xlfn.TEXTJOIN(", ", TRUE, IF(ISNUMBER(SEARCH(Keywords!$A$1:$A$4, Data2[[#This Row],[Title]])), Keywords!$A$1:$A$4, ""))</f>
        <v>Ukraine</v>
      </c>
      <c r="I257" t="s">
        <v>20</v>
      </c>
      <c r="J257" t="s">
        <v>163</v>
      </c>
      <c r="K257" t="s">
        <v>173537</v>
      </c>
      <c r="P257">
        <v>60695465</v>
      </c>
    </row>
    <row r="258" spans="1:16" x14ac:dyDescent="0.2">
      <c r="A258" t="s">
        <v>1371</v>
      </c>
      <c r="B258" s="1">
        <v>44631</v>
      </c>
      <c r="C258" s="2">
        <v>7.0601851851851847E-4</v>
      </c>
      <c r="D258" t="s">
        <v>1374</v>
      </c>
      <c r="E258" t="s">
        <v>55</v>
      </c>
      <c r="F258" t="s">
        <v>1375</v>
      </c>
      <c r="G258">
        <f>LEN(Data2[[#This Row],[description]])</f>
        <v>102</v>
      </c>
      <c r="H258" t="str" cm="1">
        <f t="array" ref="H258">_xlfn.TEXTJOIN(", ", TRUE, IF(ISNUMBER(SEARCH(Keywords!$A$1:$A$4, Data2[[#This Row],[Title]])), Keywords!$A$1:$A$4, ""))</f>
        <v>Ukraine</v>
      </c>
      <c r="I258" t="s">
        <v>20</v>
      </c>
      <c r="J258" t="s">
        <v>163</v>
      </c>
      <c r="K258" t="s">
        <v>173537</v>
      </c>
      <c r="P258">
        <v>60667515</v>
      </c>
    </row>
    <row r="259" spans="1:16" x14ac:dyDescent="0.2">
      <c r="A259" t="s">
        <v>1377</v>
      </c>
      <c r="B259" s="1">
        <v>44630</v>
      </c>
      <c r="C259" s="2">
        <v>0.5103819444444444</v>
      </c>
      <c r="D259" t="s">
        <v>1380</v>
      </c>
      <c r="E259" t="s">
        <v>173245</v>
      </c>
      <c r="F259" t="s">
        <v>1377</v>
      </c>
      <c r="G259">
        <f>LEN(Data2[[#This Row],[description]])</f>
        <v>106</v>
      </c>
      <c r="H259" t="str" cm="1">
        <f t="array" ref="H259">_xlfn.TEXTJOIN(", ", TRUE, IF(ISNUMBER(SEARCH(Keywords!$A$1:$A$4, Data2[[#This Row],[Title]])), Keywords!$A$1:$A$4, ""))</f>
        <v>Ukraine</v>
      </c>
      <c r="I259" t="s">
        <v>20</v>
      </c>
      <c r="J259" t="s">
        <v>163</v>
      </c>
      <c r="P259">
        <v>60690688</v>
      </c>
    </row>
    <row r="260" spans="1:16" x14ac:dyDescent="0.2">
      <c r="A260" t="s">
        <v>1382</v>
      </c>
      <c r="B260" s="1">
        <v>44630</v>
      </c>
      <c r="C260" s="2">
        <v>0.74259259259259258</v>
      </c>
      <c r="D260" t="s">
        <v>1385</v>
      </c>
      <c r="E260" t="s">
        <v>27</v>
      </c>
      <c r="F260" t="s">
        <v>1386</v>
      </c>
      <c r="G260">
        <f>LEN(Data2[[#This Row],[description]])</f>
        <v>94</v>
      </c>
      <c r="H260" t="str" cm="1">
        <f t="array" ref="H260">_xlfn.TEXTJOIN(", ", TRUE, IF(ISNUMBER(SEARCH(Keywords!$A$1:$A$4, Data2[[#This Row],[Title]])), Keywords!$A$1:$A$4, ""))</f>
        <v>Ukraine</v>
      </c>
      <c r="I260" t="s">
        <v>20</v>
      </c>
      <c r="J260" t="s">
        <v>163</v>
      </c>
      <c r="K260" t="s">
        <v>173537</v>
      </c>
      <c r="P260">
        <v>60695436</v>
      </c>
    </row>
    <row r="261" spans="1:16" x14ac:dyDescent="0.2">
      <c r="A261" t="s">
        <v>1388</v>
      </c>
      <c r="B261" s="1">
        <v>44630</v>
      </c>
      <c r="C261" s="2">
        <v>0.71954861111111112</v>
      </c>
      <c r="D261" t="s">
        <v>1391</v>
      </c>
      <c r="E261" t="s">
        <v>18</v>
      </c>
      <c r="F261" t="s">
        <v>1392</v>
      </c>
      <c r="G261">
        <f>LEN(Data2[[#This Row],[description]])</f>
        <v>85</v>
      </c>
      <c r="H261" t="str" cm="1">
        <f t="array" ref="H261">_xlfn.TEXTJOIN(", ", TRUE, IF(ISNUMBER(SEARCH(Keywords!$A$1:$A$4, Data2[[#This Row],[Title]])), Keywords!$A$1:$A$4, ""))</f>
        <v>Ukraine</v>
      </c>
      <c r="I261" t="s">
        <v>20</v>
      </c>
      <c r="J261" t="s">
        <v>163</v>
      </c>
      <c r="K261" t="s">
        <v>173537</v>
      </c>
      <c r="P261">
        <v>60125659</v>
      </c>
    </row>
    <row r="262" spans="1:16" x14ac:dyDescent="0.2">
      <c r="A262" t="s">
        <v>1394</v>
      </c>
      <c r="B262" s="1">
        <v>44630</v>
      </c>
      <c r="C262" s="2">
        <v>0.91824074074074069</v>
      </c>
      <c r="D262" t="s">
        <v>1397</v>
      </c>
      <c r="E262" t="s">
        <v>18</v>
      </c>
      <c r="F262" t="s">
        <v>1398</v>
      </c>
      <c r="G262">
        <f>LEN(Data2[[#This Row],[description]])</f>
        <v>108</v>
      </c>
      <c r="H262" t="str" cm="1">
        <f t="array" ref="H262">_xlfn.TEXTJOIN(", ", TRUE, IF(ISNUMBER(SEARCH(Keywords!$A$1:$A$4, Data2[[#This Row],[Title]])), Keywords!$A$1:$A$4, ""))</f>
        <v>Ukraine</v>
      </c>
      <c r="I262" t="s">
        <v>20</v>
      </c>
      <c r="J262" t="s">
        <v>163</v>
      </c>
      <c r="K262" t="s">
        <v>173537</v>
      </c>
      <c r="P262">
        <v>60697521</v>
      </c>
    </row>
    <row r="263" spans="1:16" x14ac:dyDescent="0.2">
      <c r="A263" t="s">
        <v>1400</v>
      </c>
      <c r="B263" s="1">
        <v>44630</v>
      </c>
      <c r="C263" s="2">
        <v>0.69756944444444446</v>
      </c>
      <c r="D263" t="s">
        <v>1403</v>
      </c>
      <c r="E263" t="s">
        <v>55</v>
      </c>
      <c r="F263" t="s">
        <v>1404</v>
      </c>
      <c r="G263">
        <f>LEN(Data2[[#This Row],[description]])</f>
        <v>82</v>
      </c>
      <c r="H263" t="str" cm="1">
        <f t="array" ref="H263">_xlfn.TEXTJOIN(", ", TRUE, IF(ISNUMBER(SEARCH(Keywords!$A$1:$A$4, Data2[[#This Row],[Title]])), Keywords!$A$1:$A$4, ""))</f>
        <v>Ukraine</v>
      </c>
      <c r="I263" t="s">
        <v>20</v>
      </c>
      <c r="J263" t="s">
        <v>163</v>
      </c>
      <c r="K263" t="s">
        <v>173537</v>
      </c>
      <c r="P263">
        <v>60699332</v>
      </c>
    </row>
    <row r="264" spans="1:16" x14ac:dyDescent="0.2">
      <c r="A264" t="s">
        <v>1406</v>
      </c>
      <c r="B264" s="1">
        <v>44630</v>
      </c>
      <c r="C264" s="2">
        <v>0.38388888888888889</v>
      </c>
      <c r="D264" t="s">
        <v>1409</v>
      </c>
      <c r="E264" t="s">
        <v>1410</v>
      </c>
      <c r="F264" t="s">
        <v>1411</v>
      </c>
      <c r="G264">
        <f>LEN(Data2[[#This Row],[description]])</f>
        <v>82</v>
      </c>
      <c r="H264" t="str" cm="1">
        <f t="array" ref="H264">_xlfn.TEXTJOIN(", ", TRUE, IF(ISNUMBER(SEARCH(Keywords!$A$1:$A$4, Data2[[#This Row],[Title]])), Keywords!$A$1:$A$4, ""))</f>
        <v>Ukraine</v>
      </c>
      <c r="I264" t="s">
        <v>20</v>
      </c>
      <c r="J264" t="s">
        <v>163</v>
      </c>
      <c r="K264" t="s">
        <v>173537</v>
      </c>
      <c r="P264">
        <v>60689562</v>
      </c>
    </row>
    <row r="265" spans="1:16" x14ac:dyDescent="0.2">
      <c r="A265" t="s">
        <v>1413</v>
      </c>
      <c r="B265" s="1">
        <v>44630</v>
      </c>
      <c r="C265" s="2">
        <v>0.79533564814814817</v>
      </c>
      <c r="D265" t="s">
        <v>1416</v>
      </c>
      <c r="E265" t="s">
        <v>1417</v>
      </c>
      <c r="F265" t="s">
        <v>1418</v>
      </c>
      <c r="G265">
        <f>LEN(Data2[[#This Row],[description]])</f>
        <v>134</v>
      </c>
      <c r="H265" t="str" cm="1">
        <f t="array" ref="H265">_xlfn.TEXTJOIN(", ", TRUE, IF(ISNUMBER(SEARCH(Keywords!$A$1:$A$4, Data2[[#This Row],[Title]])), Keywords!$A$1:$A$4, ""))</f>
        <v/>
      </c>
      <c r="I265" t="s">
        <v>91</v>
      </c>
      <c r="J265" t="s">
        <v>312</v>
      </c>
      <c r="P265">
        <v>60684038</v>
      </c>
    </row>
    <row r="266" spans="1:16" x14ac:dyDescent="0.2">
      <c r="A266" t="s">
        <v>1420</v>
      </c>
      <c r="B266" s="1">
        <v>44630</v>
      </c>
      <c r="C266" s="2">
        <v>0.48259259259259257</v>
      </c>
      <c r="D266" t="s">
        <v>1423</v>
      </c>
      <c r="E266" t="s">
        <v>173245</v>
      </c>
      <c r="F266" t="s">
        <v>1420</v>
      </c>
      <c r="G266">
        <f>LEN(Data2[[#This Row],[description]])</f>
        <v>89</v>
      </c>
      <c r="H266" t="str" cm="1">
        <f t="array" ref="H266">_xlfn.TEXTJOIN(", ", TRUE, IF(ISNUMBER(SEARCH(Keywords!$A$1:$A$4, Data2[[#This Row],[Title]])), Keywords!$A$1:$A$4, ""))</f>
        <v/>
      </c>
      <c r="I266" t="s">
        <v>20</v>
      </c>
      <c r="J266" t="s">
        <v>34</v>
      </c>
      <c r="P266">
        <v>60571395</v>
      </c>
    </row>
    <row r="267" spans="1:16" x14ac:dyDescent="0.2">
      <c r="A267" t="s">
        <v>1425</v>
      </c>
      <c r="B267" s="1">
        <v>44631</v>
      </c>
      <c r="C267" s="2">
        <v>0.22913194444444446</v>
      </c>
      <c r="D267" t="s">
        <v>1428</v>
      </c>
      <c r="E267" t="s">
        <v>194</v>
      </c>
      <c r="F267" t="s">
        <v>1429</v>
      </c>
      <c r="G267">
        <f>LEN(Data2[[#This Row],[description]])</f>
        <v>100</v>
      </c>
      <c r="H267" t="str" cm="1">
        <f t="array" ref="H267">_xlfn.TEXTJOIN(", ", TRUE, IF(ISNUMBER(SEARCH(Keywords!$A$1:$A$4, Data2[[#This Row],[Title]])), Keywords!$A$1:$A$4, ""))</f>
        <v/>
      </c>
      <c r="I267" t="s">
        <v>20</v>
      </c>
      <c r="J267" t="s">
        <v>173540</v>
      </c>
      <c r="K267" t="s">
        <v>173542</v>
      </c>
      <c r="L267" t="s">
        <v>173543</v>
      </c>
      <c r="P267">
        <v>60701820</v>
      </c>
    </row>
    <row r="268" spans="1:16" x14ac:dyDescent="0.2">
      <c r="A268" t="s">
        <v>1431</v>
      </c>
      <c r="B268" s="1">
        <v>44630</v>
      </c>
      <c r="C268" s="2">
        <v>0.7331481481481481</v>
      </c>
      <c r="D268" t="s">
        <v>1434</v>
      </c>
      <c r="E268" t="s">
        <v>1435</v>
      </c>
      <c r="F268" t="s">
        <v>1436</v>
      </c>
      <c r="G268">
        <f>LEN(Data2[[#This Row],[description]])</f>
        <v>94</v>
      </c>
      <c r="H268" t="str" cm="1">
        <f t="array" ref="H268">_xlfn.TEXTJOIN(", ", TRUE, IF(ISNUMBER(SEARCH(Keywords!$A$1:$A$4, Data2[[#This Row],[Title]])), Keywords!$A$1:$A$4, ""))</f>
        <v/>
      </c>
      <c r="I268" t="s">
        <v>20</v>
      </c>
      <c r="J268" t="s">
        <v>163</v>
      </c>
      <c r="P268">
        <v>60685025</v>
      </c>
    </row>
    <row r="269" spans="1:16" x14ac:dyDescent="0.2">
      <c r="A269" t="s">
        <v>1438</v>
      </c>
      <c r="B269" s="1">
        <v>44631</v>
      </c>
      <c r="C269" s="2">
        <v>0.18525462962962963</v>
      </c>
      <c r="D269" t="s">
        <v>1441</v>
      </c>
      <c r="E269" t="s">
        <v>173245</v>
      </c>
      <c r="F269" t="s">
        <v>1438</v>
      </c>
      <c r="G269">
        <f>LEN(Data2[[#This Row],[description]])</f>
        <v>106</v>
      </c>
      <c r="H269" t="str" cm="1">
        <f t="array" ref="H269">_xlfn.TEXTJOIN(", ", TRUE, IF(ISNUMBER(SEARCH(Keywords!$A$1:$A$4, Data2[[#This Row],[Title]])), Keywords!$A$1:$A$4, ""))</f>
        <v/>
      </c>
      <c r="I269" t="s">
        <v>20</v>
      </c>
      <c r="J269" t="s">
        <v>163</v>
      </c>
      <c r="K269" t="s">
        <v>173538</v>
      </c>
      <c r="L269" t="s">
        <v>173539</v>
      </c>
      <c r="P269">
        <v>60698394</v>
      </c>
    </row>
    <row r="270" spans="1:16" x14ac:dyDescent="0.2">
      <c r="A270" t="s">
        <v>1443</v>
      </c>
      <c r="B270" s="1">
        <v>44631</v>
      </c>
      <c r="C270" s="2">
        <v>1.9907407407407408E-3</v>
      </c>
      <c r="D270" t="s">
        <v>1446</v>
      </c>
      <c r="E270" t="s">
        <v>1447</v>
      </c>
      <c r="F270" t="s">
        <v>1448</v>
      </c>
      <c r="G270">
        <f>LEN(Data2[[#This Row],[description]])</f>
        <v>105</v>
      </c>
      <c r="H270" t="str" cm="1">
        <f t="array" ref="H270">_xlfn.TEXTJOIN(", ", TRUE, IF(ISNUMBER(SEARCH(Keywords!$A$1:$A$4, Data2[[#This Row],[Title]])), Keywords!$A$1:$A$4, ""))</f>
        <v>Ukraine</v>
      </c>
      <c r="I270" t="s">
        <v>20</v>
      </c>
      <c r="J270" t="s">
        <v>163</v>
      </c>
      <c r="K270" t="s">
        <v>173537</v>
      </c>
      <c r="P270">
        <v>60696603</v>
      </c>
    </row>
    <row r="271" spans="1:16" x14ac:dyDescent="0.2">
      <c r="A271" t="s">
        <v>1450</v>
      </c>
      <c r="B271" s="1">
        <v>44630</v>
      </c>
      <c r="C271" s="2">
        <v>0.59998842592592594</v>
      </c>
      <c r="D271" t="s">
        <v>1453</v>
      </c>
      <c r="E271" t="s">
        <v>55</v>
      </c>
      <c r="F271" t="s">
        <v>1454</v>
      </c>
      <c r="G271">
        <f>LEN(Data2[[#This Row],[description]])</f>
        <v>85</v>
      </c>
      <c r="H271" t="str" cm="1">
        <f t="array" ref="H271">_xlfn.TEXTJOIN(", ", TRUE, IF(ISNUMBER(SEARCH(Keywords!$A$1:$A$4, Data2[[#This Row],[Title]])), Keywords!$A$1:$A$4, ""))</f>
        <v>Ukraine</v>
      </c>
      <c r="I271" t="s">
        <v>20</v>
      </c>
      <c r="J271" t="s">
        <v>163</v>
      </c>
      <c r="K271" t="s">
        <v>173551</v>
      </c>
      <c r="P271">
        <v>60689267</v>
      </c>
    </row>
    <row r="272" spans="1:16" x14ac:dyDescent="0.2">
      <c r="A272" t="s">
        <v>1456</v>
      </c>
      <c r="B272" s="1">
        <v>44630</v>
      </c>
      <c r="C272" s="2">
        <v>0.70182870370370365</v>
      </c>
      <c r="D272" t="s">
        <v>1459</v>
      </c>
      <c r="E272" t="s">
        <v>173245</v>
      </c>
      <c r="F272" t="s">
        <v>1456</v>
      </c>
      <c r="G272">
        <f>LEN(Data2[[#This Row],[description]])</f>
        <v>75</v>
      </c>
      <c r="H272" t="str" cm="1">
        <f t="array" ref="H272">_xlfn.TEXTJOIN(", ", TRUE, IF(ISNUMBER(SEARCH(Keywords!$A$1:$A$4, Data2[[#This Row],[Title]])), Keywords!$A$1:$A$4, ""))</f>
        <v/>
      </c>
      <c r="I272" t="s">
        <v>20</v>
      </c>
      <c r="J272" t="s">
        <v>42</v>
      </c>
      <c r="K272" t="s">
        <v>173544</v>
      </c>
      <c r="L272" t="s">
        <v>173571</v>
      </c>
      <c r="P272">
        <v>60697946</v>
      </c>
    </row>
    <row r="273" spans="1:16" x14ac:dyDescent="0.2">
      <c r="A273" t="s">
        <v>1462</v>
      </c>
      <c r="B273" s="1">
        <v>44630</v>
      </c>
      <c r="C273" s="2">
        <v>0.72054398148148147</v>
      </c>
      <c r="D273" t="s">
        <v>1465</v>
      </c>
      <c r="E273" t="s">
        <v>173245</v>
      </c>
      <c r="F273" t="s">
        <v>1462</v>
      </c>
      <c r="G273">
        <f>LEN(Data2[[#This Row],[description]])</f>
        <v>90</v>
      </c>
      <c r="H273" t="str" cm="1">
        <f t="array" ref="H273">_xlfn.TEXTJOIN(", ", TRUE, IF(ISNUMBER(SEARCH(Keywords!$A$1:$A$4, Data2[[#This Row],[Title]])), Keywords!$A$1:$A$4, ""))</f>
        <v/>
      </c>
      <c r="I273" t="s">
        <v>20</v>
      </c>
      <c r="J273" t="s">
        <v>42</v>
      </c>
      <c r="K273" t="s">
        <v>173544</v>
      </c>
      <c r="L273" t="s">
        <v>173572</v>
      </c>
      <c r="P273">
        <v>60693220</v>
      </c>
    </row>
    <row r="274" spans="1:16" x14ac:dyDescent="0.2">
      <c r="A274" t="s">
        <v>1468</v>
      </c>
      <c r="B274" s="1">
        <v>44631</v>
      </c>
      <c r="C274" s="2">
        <v>8.8472222222222216E-2</v>
      </c>
      <c r="D274" t="s">
        <v>1471</v>
      </c>
      <c r="E274" t="s">
        <v>1472</v>
      </c>
      <c r="F274" t="s">
        <v>1473</v>
      </c>
      <c r="G274">
        <f>LEN(Data2[[#This Row],[description]])</f>
        <v>81</v>
      </c>
      <c r="H274" t="str" cm="1">
        <f t="array" ref="H274">_xlfn.TEXTJOIN(", ", TRUE, IF(ISNUMBER(SEARCH(Keywords!$A$1:$A$4, Data2[[#This Row],[Title]])), Keywords!$A$1:$A$4, ""))</f>
        <v/>
      </c>
      <c r="I274" t="s">
        <v>20</v>
      </c>
      <c r="J274" t="s">
        <v>42</v>
      </c>
      <c r="K274" t="s">
        <v>173544</v>
      </c>
      <c r="L274" t="s">
        <v>173573</v>
      </c>
      <c r="P274">
        <v>60525625</v>
      </c>
    </row>
    <row r="275" spans="1:16" x14ac:dyDescent="0.2">
      <c r="A275" t="s">
        <v>1476</v>
      </c>
      <c r="B275" s="1">
        <v>44631</v>
      </c>
      <c r="C275" s="2">
        <v>8.2928240740740747E-2</v>
      </c>
      <c r="D275" t="s">
        <v>1479</v>
      </c>
      <c r="E275" t="s">
        <v>1480</v>
      </c>
      <c r="F275" t="s">
        <v>1481</v>
      </c>
      <c r="G275">
        <f>LEN(Data2[[#This Row],[description]])</f>
        <v>102</v>
      </c>
      <c r="H275" t="str" cm="1">
        <f t="array" ref="H275">_xlfn.TEXTJOIN(", ", TRUE, IF(ISNUMBER(SEARCH(Keywords!$A$1:$A$4, Data2[[#This Row],[Title]])), Keywords!$A$1:$A$4, ""))</f>
        <v/>
      </c>
      <c r="I275" t="s">
        <v>20</v>
      </c>
      <c r="J275" t="s">
        <v>42</v>
      </c>
      <c r="K275" t="s">
        <v>44442</v>
      </c>
      <c r="P275">
        <v>60683929</v>
      </c>
    </row>
    <row r="276" spans="1:16" x14ac:dyDescent="0.2">
      <c r="A276" t="s">
        <v>1483</v>
      </c>
      <c r="B276" s="1">
        <v>44631</v>
      </c>
      <c r="C276" s="2">
        <v>6.4004629629629628E-3</v>
      </c>
      <c r="D276" t="s">
        <v>1486</v>
      </c>
      <c r="E276" t="s">
        <v>173245</v>
      </c>
      <c r="F276" t="s">
        <v>1483</v>
      </c>
      <c r="G276">
        <f>LEN(Data2[[#This Row],[description]])</f>
        <v>98</v>
      </c>
      <c r="H276" t="str" cm="1">
        <f t="array" ref="H276">_xlfn.TEXTJOIN(", ", TRUE, IF(ISNUMBER(SEARCH(Keywords!$A$1:$A$4, Data2[[#This Row],[Title]])), Keywords!$A$1:$A$4, ""))</f>
        <v/>
      </c>
      <c r="I276" t="s">
        <v>20</v>
      </c>
      <c r="J276" t="s">
        <v>34</v>
      </c>
      <c r="P276">
        <v>60381024</v>
      </c>
    </row>
    <row r="277" spans="1:16" x14ac:dyDescent="0.2">
      <c r="A277" t="s">
        <v>1488</v>
      </c>
      <c r="B277" s="1">
        <v>44630</v>
      </c>
      <c r="C277" s="2">
        <v>0.71594907407407404</v>
      </c>
      <c r="D277" t="s">
        <v>1491</v>
      </c>
      <c r="E277" t="s">
        <v>1492</v>
      </c>
      <c r="F277" t="s">
        <v>1493</v>
      </c>
      <c r="G277">
        <f>LEN(Data2[[#This Row],[description]])</f>
        <v>94</v>
      </c>
      <c r="H277" t="str" cm="1">
        <f t="array" ref="H277">_xlfn.TEXTJOIN(", ", TRUE, IF(ISNUMBER(SEARCH(Keywords!$A$1:$A$4, Data2[[#This Row],[Title]])), Keywords!$A$1:$A$4, ""))</f>
        <v/>
      </c>
      <c r="I277" t="s">
        <v>20</v>
      </c>
      <c r="J277" t="s">
        <v>163</v>
      </c>
      <c r="K277" t="s">
        <v>8989</v>
      </c>
      <c r="P277">
        <v>60689699</v>
      </c>
    </row>
    <row r="278" spans="1:16" x14ac:dyDescent="0.2">
      <c r="A278" t="s">
        <v>929</v>
      </c>
      <c r="B278" s="1">
        <v>44630</v>
      </c>
      <c r="C278" s="2">
        <v>0.47427083333333331</v>
      </c>
      <c r="D278" t="s">
        <v>1495</v>
      </c>
      <c r="E278" t="s">
        <v>55</v>
      </c>
      <c r="F278" t="s">
        <v>933</v>
      </c>
      <c r="G278">
        <f>LEN(Data2[[#This Row],[description]])</f>
        <v>71</v>
      </c>
      <c r="H278" t="str" cm="1">
        <f t="array" ref="H278">_xlfn.TEXTJOIN(", ", TRUE, IF(ISNUMBER(SEARCH(Keywords!$A$1:$A$4, Data2[[#This Row],[Title]])), Keywords!$A$1:$A$4, ""))</f>
        <v>Ukraine</v>
      </c>
      <c r="I278" t="s">
        <v>20</v>
      </c>
      <c r="P278">
        <v>58888451</v>
      </c>
    </row>
    <row r="279" spans="1:16" x14ac:dyDescent="0.2">
      <c r="A279" t="s">
        <v>1496</v>
      </c>
      <c r="B279" s="1">
        <v>44630</v>
      </c>
      <c r="C279" s="2">
        <v>0.98417824074074078</v>
      </c>
      <c r="D279" t="s">
        <v>1499</v>
      </c>
      <c r="E279" t="s">
        <v>173245</v>
      </c>
      <c r="F279" t="s">
        <v>1496</v>
      </c>
      <c r="G279">
        <f>LEN(Data2[[#This Row],[description]])</f>
        <v>103</v>
      </c>
      <c r="H279" t="str" cm="1">
        <f t="array" ref="H279">_xlfn.TEXTJOIN(", ", TRUE, IF(ISNUMBER(SEARCH(Keywords!$A$1:$A$4, Data2[[#This Row],[Title]])), Keywords!$A$1:$A$4, ""))</f>
        <v/>
      </c>
      <c r="I279" t="s">
        <v>91</v>
      </c>
      <c r="J279" t="s">
        <v>312</v>
      </c>
      <c r="P279">
        <v>60700515</v>
      </c>
    </row>
    <row r="280" spans="1:16" x14ac:dyDescent="0.2">
      <c r="A280" t="s">
        <v>1501</v>
      </c>
      <c r="B280" s="1">
        <v>44630</v>
      </c>
      <c r="C280" s="2">
        <v>0.93956018518518514</v>
      </c>
      <c r="D280" t="s">
        <v>1504</v>
      </c>
      <c r="E280" t="s">
        <v>173245</v>
      </c>
      <c r="F280" t="s">
        <v>1501</v>
      </c>
      <c r="G280">
        <f>LEN(Data2[[#This Row],[description]])</f>
        <v>136</v>
      </c>
      <c r="H280" t="str" cm="1">
        <f t="array" ref="H280">_xlfn.TEXTJOIN(", ", TRUE, IF(ISNUMBER(SEARCH(Keywords!$A$1:$A$4, Data2[[#This Row],[Title]])), Keywords!$A$1:$A$4, ""))</f>
        <v/>
      </c>
      <c r="I280" t="s">
        <v>91</v>
      </c>
      <c r="J280" t="s">
        <v>318</v>
      </c>
      <c r="P280">
        <v>60696847</v>
      </c>
    </row>
    <row r="281" spans="1:16" x14ac:dyDescent="0.2">
      <c r="A281" t="s">
        <v>1506</v>
      </c>
      <c r="B281" s="1">
        <v>44630</v>
      </c>
      <c r="C281" s="2">
        <v>0.93399305555555556</v>
      </c>
      <c r="D281" t="s">
        <v>1509</v>
      </c>
      <c r="E281" t="s">
        <v>173245</v>
      </c>
      <c r="F281" t="s">
        <v>1506</v>
      </c>
      <c r="G281">
        <f>LEN(Data2[[#This Row],[description]])</f>
        <v>146</v>
      </c>
      <c r="H281" t="str" cm="1">
        <f t="array" ref="H281">_xlfn.TEXTJOIN(", ", TRUE, IF(ISNUMBER(SEARCH(Keywords!$A$1:$A$4, Data2[[#This Row],[Title]])), Keywords!$A$1:$A$4, ""))</f>
        <v/>
      </c>
      <c r="I281" t="s">
        <v>91</v>
      </c>
      <c r="J281" t="s">
        <v>312</v>
      </c>
      <c r="P281">
        <v>60594728</v>
      </c>
    </row>
    <row r="282" spans="1:16" x14ac:dyDescent="0.2">
      <c r="A282" t="s">
        <v>1511</v>
      </c>
      <c r="B282" s="1">
        <v>44630</v>
      </c>
      <c r="C282" s="2">
        <v>0.67935185185185187</v>
      </c>
      <c r="D282" t="s">
        <v>1514</v>
      </c>
      <c r="E282" t="s">
        <v>1515</v>
      </c>
      <c r="F282" t="s">
        <v>1516</v>
      </c>
      <c r="G282">
        <f>LEN(Data2[[#This Row],[description]])</f>
        <v>136</v>
      </c>
      <c r="H282" t="str" cm="1">
        <f t="array" ref="H282">_xlfn.TEXTJOIN(", ", TRUE, IF(ISNUMBER(SEARCH(Keywords!$A$1:$A$4, Data2[[#This Row],[Title]])), Keywords!$A$1:$A$4, ""))</f>
        <v/>
      </c>
      <c r="I282" t="s">
        <v>91</v>
      </c>
      <c r="J282" t="s">
        <v>651</v>
      </c>
      <c r="P282">
        <v>60697803</v>
      </c>
    </row>
    <row r="283" spans="1:16" x14ac:dyDescent="0.2">
      <c r="A283" t="s">
        <v>1518</v>
      </c>
      <c r="B283" s="1">
        <v>44630</v>
      </c>
      <c r="C283" s="2">
        <v>0.9809606481481481</v>
      </c>
      <c r="D283" t="s">
        <v>1521</v>
      </c>
      <c r="E283" t="s">
        <v>1522</v>
      </c>
      <c r="F283" t="s">
        <v>1523</v>
      </c>
      <c r="G283">
        <f>LEN(Data2[[#This Row],[description]])</f>
        <v>144</v>
      </c>
      <c r="H283" t="str" cm="1">
        <f t="array" ref="H283">_xlfn.TEXTJOIN(", ", TRUE, IF(ISNUMBER(SEARCH(Keywords!$A$1:$A$4, Data2[[#This Row],[Title]])), Keywords!$A$1:$A$4, ""))</f>
        <v/>
      </c>
      <c r="I283" t="s">
        <v>91</v>
      </c>
      <c r="J283" t="s">
        <v>449</v>
      </c>
      <c r="P283">
        <v>60697159</v>
      </c>
    </row>
    <row r="284" spans="1:16" x14ac:dyDescent="0.2">
      <c r="A284" t="s">
        <v>1524</v>
      </c>
      <c r="B284" s="1">
        <v>44630</v>
      </c>
      <c r="C284" s="2">
        <v>0.94218749999999996</v>
      </c>
      <c r="D284" t="s">
        <v>1527</v>
      </c>
      <c r="E284" t="s">
        <v>173245</v>
      </c>
      <c r="F284" t="s">
        <v>1524</v>
      </c>
      <c r="G284">
        <f>LEN(Data2[[#This Row],[description]])</f>
        <v>154</v>
      </c>
      <c r="H284" t="str" cm="1">
        <f t="array" ref="H284">_xlfn.TEXTJOIN(", ", TRUE, IF(ISNUMBER(SEARCH(Keywords!$A$1:$A$4, Data2[[#This Row],[Title]])), Keywords!$A$1:$A$4, ""))</f>
        <v/>
      </c>
      <c r="I284" t="s">
        <v>91</v>
      </c>
      <c r="J284" t="s">
        <v>312</v>
      </c>
      <c r="P284">
        <v>60597800</v>
      </c>
    </row>
    <row r="285" spans="1:16" x14ac:dyDescent="0.2">
      <c r="A285" t="s">
        <v>1529</v>
      </c>
      <c r="B285" s="1">
        <v>44631</v>
      </c>
      <c r="C285" s="2">
        <v>0.83679398148148143</v>
      </c>
      <c r="D285" t="s">
        <v>1532</v>
      </c>
      <c r="E285" t="s">
        <v>55</v>
      </c>
      <c r="F285" t="s">
        <v>1533</v>
      </c>
      <c r="G285">
        <f>LEN(Data2[[#This Row],[description]])</f>
        <v>94</v>
      </c>
      <c r="H285" t="str" cm="1">
        <f t="array" ref="H285">_xlfn.TEXTJOIN(", ", TRUE, IF(ISNUMBER(SEARCH(Keywords!$A$1:$A$4, Data2[[#This Row],[Title]])), Keywords!$A$1:$A$4, ""))</f>
        <v>Ukraine</v>
      </c>
      <c r="I285" t="s">
        <v>20</v>
      </c>
      <c r="J285" t="s">
        <v>163</v>
      </c>
      <c r="K285" t="s">
        <v>173537</v>
      </c>
      <c r="P285">
        <v>60714515</v>
      </c>
    </row>
    <row r="286" spans="1:16" x14ac:dyDescent="0.2">
      <c r="A286" t="s">
        <v>1535</v>
      </c>
      <c r="B286" s="1">
        <v>44631</v>
      </c>
      <c r="C286" s="2">
        <v>0.80626157407407406</v>
      </c>
      <c r="D286" t="s">
        <v>1538</v>
      </c>
      <c r="E286" t="s">
        <v>1539</v>
      </c>
      <c r="F286" t="s">
        <v>1540</v>
      </c>
      <c r="G286">
        <f>LEN(Data2[[#This Row],[description]])</f>
        <v>92</v>
      </c>
      <c r="H286" t="str" cm="1">
        <f t="array" ref="H286">_xlfn.TEXTJOIN(", ", TRUE, IF(ISNUMBER(SEARCH(Keywords!$A$1:$A$4, Data2[[#This Row],[Title]])), Keywords!$A$1:$A$4, ""))</f>
        <v/>
      </c>
      <c r="I286" t="s">
        <v>20</v>
      </c>
      <c r="J286" t="s">
        <v>163</v>
      </c>
      <c r="K286" t="s">
        <v>173537</v>
      </c>
      <c r="P286">
        <v>60711659</v>
      </c>
    </row>
    <row r="287" spans="1:16" x14ac:dyDescent="0.2">
      <c r="A287" t="s">
        <v>1542</v>
      </c>
      <c r="B287" s="1">
        <v>44632</v>
      </c>
      <c r="C287" s="2">
        <v>5.4398148148148144E-4</v>
      </c>
      <c r="D287" t="s">
        <v>1545</v>
      </c>
      <c r="E287" t="s">
        <v>55</v>
      </c>
      <c r="F287" t="s">
        <v>1546</v>
      </c>
      <c r="G287">
        <f>LEN(Data2[[#This Row],[description]])</f>
        <v>76</v>
      </c>
      <c r="H287" t="str" cm="1">
        <f t="array" ref="H287">_xlfn.TEXTJOIN(", ", TRUE, IF(ISNUMBER(SEARCH(Keywords!$A$1:$A$4, Data2[[#This Row],[Title]])), Keywords!$A$1:$A$4, ""))</f>
        <v>Ukraine</v>
      </c>
      <c r="I287" t="s">
        <v>20</v>
      </c>
      <c r="J287" t="s">
        <v>163</v>
      </c>
      <c r="K287" t="s">
        <v>173537</v>
      </c>
      <c r="P287">
        <v>60714529</v>
      </c>
    </row>
    <row r="288" spans="1:16" x14ac:dyDescent="0.2">
      <c r="A288" t="s">
        <v>1548</v>
      </c>
      <c r="B288" s="1">
        <v>44631</v>
      </c>
      <c r="C288" s="2">
        <v>0.83428240740740744</v>
      </c>
      <c r="D288" t="s">
        <v>1551</v>
      </c>
      <c r="E288" t="s">
        <v>1417</v>
      </c>
      <c r="F288" t="s">
        <v>1552</v>
      </c>
      <c r="G288">
        <f>LEN(Data2[[#This Row],[description]])</f>
        <v>166</v>
      </c>
      <c r="H288" t="str" cm="1">
        <f t="array" ref="H288">_xlfn.TEXTJOIN(", ", TRUE, IF(ISNUMBER(SEARCH(Keywords!$A$1:$A$4, Data2[[#This Row],[Title]])), Keywords!$A$1:$A$4, ""))</f>
        <v/>
      </c>
      <c r="I288" t="s">
        <v>91</v>
      </c>
      <c r="J288" t="s">
        <v>312</v>
      </c>
      <c r="P288">
        <v>60714952</v>
      </c>
    </row>
    <row r="289" spans="1:16" x14ac:dyDescent="0.2">
      <c r="A289" t="s">
        <v>1554</v>
      </c>
      <c r="B289" s="1">
        <v>44632</v>
      </c>
      <c r="C289" s="2">
        <v>1.375E-2</v>
      </c>
      <c r="D289" t="s">
        <v>1557</v>
      </c>
      <c r="E289" t="s">
        <v>173245</v>
      </c>
      <c r="F289" t="s">
        <v>1554</v>
      </c>
      <c r="G289">
        <f>LEN(Data2[[#This Row],[description]])</f>
        <v>97</v>
      </c>
      <c r="H289" t="str" cm="1">
        <f t="array" ref="H289">_xlfn.TEXTJOIN(", ", TRUE, IF(ISNUMBER(SEARCH(Keywords!$A$1:$A$4, Data2[[#This Row],[Title]])), Keywords!$A$1:$A$4, ""))</f>
        <v/>
      </c>
      <c r="I289" t="s">
        <v>20</v>
      </c>
      <c r="J289" t="s">
        <v>42</v>
      </c>
      <c r="K289" t="s">
        <v>44442</v>
      </c>
      <c r="P289">
        <v>60712673</v>
      </c>
    </row>
    <row r="290" spans="1:16" x14ac:dyDescent="0.2">
      <c r="A290" t="s">
        <v>1559</v>
      </c>
      <c r="B290" s="1">
        <v>44632</v>
      </c>
      <c r="C290" s="2">
        <v>3.5868055555555556E-2</v>
      </c>
      <c r="D290" t="s">
        <v>1562</v>
      </c>
      <c r="E290" t="s">
        <v>173245</v>
      </c>
      <c r="F290" t="s">
        <v>1559</v>
      </c>
      <c r="G290">
        <f>LEN(Data2[[#This Row],[description]])</f>
        <v>102</v>
      </c>
      <c r="H290" t="str" cm="1">
        <f t="array" ref="H290">_xlfn.TEXTJOIN(", ", TRUE, IF(ISNUMBER(SEARCH(Keywords!$A$1:$A$4, Data2[[#This Row],[Title]])), Keywords!$A$1:$A$4, ""))</f>
        <v/>
      </c>
      <c r="I290" t="s">
        <v>20</v>
      </c>
      <c r="J290" t="s">
        <v>34</v>
      </c>
      <c r="P290">
        <v>60667173</v>
      </c>
    </row>
    <row r="291" spans="1:16" x14ac:dyDescent="0.2">
      <c r="A291" t="s">
        <v>1564</v>
      </c>
      <c r="B291" s="1">
        <v>44631</v>
      </c>
      <c r="C291" s="2">
        <v>0.90226851851851853</v>
      </c>
      <c r="D291" t="s">
        <v>1567</v>
      </c>
      <c r="E291" t="s">
        <v>173245</v>
      </c>
      <c r="F291" t="s">
        <v>1564</v>
      </c>
      <c r="G291">
        <f>LEN(Data2[[#This Row],[description]])</f>
        <v>101</v>
      </c>
      <c r="H291" t="str" cm="1">
        <f t="array" ref="H291">_xlfn.TEXTJOIN(", ", TRUE, IF(ISNUMBER(SEARCH(Keywords!$A$1:$A$4, Data2[[#This Row],[Title]])), Keywords!$A$1:$A$4, ""))</f>
        <v/>
      </c>
      <c r="I291" t="s">
        <v>20</v>
      </c>
      <c r="J291" t="s">
        <v>163</v>
      </c>
      <c r="K291" t="s">
        <v>173538</v>
      </c>
      <c r="L291" t="s">
        <v>173539</v>
      </c>
      <c r="P291">
        <v>60714063</v>
      </c>
    </row>
    <row r="292" spans="1:16" x14ac:dyDescent="0.2">
      <c r="A292" t="s">
        <v>1569</v>
      </c>
      <c r="B292" s="1">
        <v>44632</v>
      </c>
      <c r="C292" s="2">
        <v>4.445601851851852E-2</v>
      </c>
      <c r="D292" t="s">
        <v>1572</v>
      </c>
      <c r="E292" t="s">
        <v>1573</v>
      </c>
      <c r="F292" t="s">
        <v>1574</v>
      </c>
      <c r="G292">
        <f>LEN(Data2[[#This Row],[description]])</f>
        <v>97</v>
      </c>
      <c r="H292" t="str" cm="1">
        <f t="array" ref="H292">_xlfn.TEXTJOIN(", ", TRUE, IF(ISNUMBER(SEARCH(Keywords!$A$1:$A$4, Data2[[#This Row],[Title]])), Keywords!$A$1:$A$4, ""))</f>
        <v/>
      </c>
      <c r="I292" t="s">
        <v>20</v>
      </c>
      <c r="J292" t="s">
        <v>163</v>
      </c>
      <c r="K292" t="s">
        <v>173538</v>
      </c>
      <c r="L292" t="s">
        <v>173539</v>
      </c>
      <c r="P292">
        <v>60710227</v>
      </c>
    </row>
    <row r="293" spans="1:16" x14ac:dyDescent="0.2">
      <c r="A293" t="s">
        <v>1576</v>
      </c>
      <c r="B293" s="1">
        <v>44631</v>
      </c>
      <c r="C293" s="2">
        <v>0.91444444444444439</v>
      </c>
      <c r="D293" t="s">
        <v>1579</v>
      </c>
      <c r="E293" t="s">
        <v>173245</v>
      </c>
      <c r="F293" t="s">
        <v>1576</v>
      </c>
      <c r="G293">
        <f>LEN(Data2[[#This Row],[description]])</f>
        <v>123</v>
      </c>
      <c r="H293" t="str" cm="1">
        <f t="array" ref="H293">_xlfn.TEXTJOIN(", ", TRUE, IF(ISNUMBER(SEARCH(Keywords!$A$1:$A$4, Data2[[#This Row],[Title]])), Keywords!$A$1:$A$4, ""))</f>
        <v/>
      </c>
      <c r="I293" t="s">
        <v>91</v>
      </c>
      <c r="J293" t="s">
        <v>553</v>
      </c>
      <c r="P293">
        <v>60712709</v>
      </c>
    </row>
    <row r="294" spans="1:16" x14ac:dyDescent="0.2">
      <c r="A294" t="s">
        <v>1581</v>
      </c>
      <c r="B294" s="1">
        <v>44631</v>
      </c>
      <c r="C294" s="2">
        <v>0.91658564814814814</v>
      </c>
      <c r="D294" t="s">
        <v>1584</v>
      </c>
      <c r="E294" t="s">
        <v>1259</v>
      </c>
      <c r="F294" t="s">
        <v>1585</v>
      </c>
      <c r="G294">
        <f>LEN(Data2[[#This Row],[description]])</f>
        <v>142</v>
      </c>
      <c r="H294" t="str" cm="1">
        <f t="array" ref="H294">_xlfn.TEXTJOIN(", ", TRUE, IF(ISNUMBER(SEARCH(Keywords!$A$1:$A$4, Data2[[#This Row],[Title]])), Keywords!$A$1:$A$4, ""))</f>
        <v/>
      </c>
      <c r="I294" t="s">
        <v>91</v>
      </c>
      <c r="J294" t="s">
        <v>318</v>
      </c>
      <c r="P294">
        <v>60711815</v>
      </c>
    </row>
    <row r="295" spans="1:16" x14ac:dyDescent="0.2">
      <c r="A295" t="s">
        <v>1587</v>
      </c>
      <c r="B295" s="1">
        <v>44631</v>
      </c>
      <c r="C295" s="2">
        <v>0.86342592592592593</v>
      </c>
      <c r="D295" t="s">
        <v>1590</v>
      </c>
      <c r="E295" t="s">
        <v>173245</v>
      </c>
      <c r="F295" t="s">
        <v>1587</v>
      </c>
      <c r="G295">
        <f>LEN(Data2[[#This Row],[description]])</f>
        <v>91</v>
      </c>
      <c r="H295" t="str" cm="1">
        <f t="array" ref="H295">_xlfn.TEXTJOIN(", ", TRUE, IF(ISNUMBER(SEARCH(Keywords!$A$1:$A$4, Data2[[#This Row],[Title]])), Keywords!$A$1:$A$4, ""))</f>
        <v/>
      </c>
      <c r="I295" t="s">
        <v>20</v>
      </c>
      <c r="J295" t="s">
        <v>42</v>
      </c>
      <c r="P295">
        <v>60715218</v>
      </c>
    </row>
    <row r="296" spans="1:16" x14ac:dyDescent="0.2">
      <c r="A296" t="s">
        <v>1592</v>
      </c>
      <c r="B296" s="1">
        <v>44631</v>
      </c>
      <c r="C296" s="2">
        <v>0.81357638888888884</v>
      </c>
      <c r="D296" t="s">
        <v>1595</v>
      </c>
      <c r="E296" t="s">
        <v>173245</v>
      </c>
      <c r="F296" t="s">
        <v>1592</v>
      </c>
      <c r="G296">
        <f>LEN(Data2[[#This Row],[description]])</f>
        <v>99</v>
      </c>
      <c r="H296" t="str" cm="1">
        <f t="array" ref="H296">_xlfn.TEXTJOIN(", ", TRUE, IF(ISNUMBER(SEARCH(Keywords!$A$1:$A$4, Data2[[#This Row],[Title]])), Keywords!$A$1:$A$4, ""))</f>
        <v>Ukraine</v>
      </c>
      <c r="I296" t="s">
        <v>20</v>
      </c>
      <c r="J296" t="s">
        <v>42</v>
      </c>
      <c r="K296" t="s">
        <v>44442</v>
      </c>
      <c r="P296">
        <v>60708230</v>
      </c>
    </row>
    <row r="297" spans="1:16" x14ac:dyDescent="0.2">
      <c r="A297" t="s">
        <v>1597</v>
      </c>
      <c r="B297" s="1">
        <v>44631</v>
      </c>
      <c r="C297" s="2">
        <v>0.79971064814814818</v>
      </c>
      <c r="D297" t="s">
        <v>1600</v>
      </c>
      <c r="E297" t="s">
        <v>173245</v>
      </c>
      <c r="F297" t="s">
        <v>1597</v>
      </c>
      <c r="G297">
        <f>LEN(Data2[[#This Row],[description]])</f>
        <v>96</v>
      </c>
      <c r="H297" t="str" cm="1">
        <f t="array" ref="H297">_xlfn.TEXTJOIN(", ", TRUE, IF(ISNUMBER(SEARCH(Keywords!$A$1:$A$4, Data2[[#This Row],[Title]])), Keywords!$A$1:$A$4, ""))</f>
        <v>Covid</v>
      </c>
      <c r="I297" t="s">
        <v>20</v>
      </c>
      <c r="J297" t="s">
        <v>363</v>
      </c>
      <c r="P297">
        <v>60709712</v>
      </c>
    </row>
    <row r="298" spans="1:16" x14ac:dyDescent="0.2">
      <c r="A298" t="s">
        <v>1602</v>
      </c>
      <c r="B298" s="1">
        <v>44632</v>
      </c>
      <c r="C298" s="2">
        <v>1.7719907407407406E-2</v>
      </c>
      <c r="D298" t="s">
        <v>1605</v>
      </c>
      <c r="E298" t="s">
        <v>173245</v>
      </c>
      <c r="F298" t="s">
        <v>1602</v>
      </c>
      <c r="G298">
        <f>LEN(Data2[[#This Row],[description]])</f>
        <v>94</v>
      </c>
      <c r="H298" t="str" cm="1">
        <f t="array" ref="H298">_xlfn.TEXTJOIN(", ", TRUE, IF(ISNUMBER(SEARCH(Keywords!$A$1:$A$4, Data2[[#This Row],[Title]])), Keywords!$A$1:$A$4, ""))</f>
        <v/>
      </c>
      <c r="I298" t="s">
        <v>20</v>
      </c>
      <c r="J298" t="s">
        <v>163</v>
      </c>
      <c r="K298" t="s">
        <v>173537</v>
      </c>
      <c r="P298">
        <v>60707531</v>
      </c>
    </row>
    <row r="299" spans="1:16" x14ac:dyDescent="0.2">
      <c r="A299" t="s">
        <v>1607</v>
      </c>
      <c r="B299" s="1">
        <v>44632</v>
      </c>
      <c r="C299" s="2">
        <v>2.2407407407407407E-2</v>
      </c>
      <c r="D299" t="s">
        <v>1610</v>
      </c>
      <c r="E299" t="s">
        <v>27</v>
      </c>
      <c r="F299" t="s">
        <v>1611</v>
      </c>
      <c r="G299">
        <f>LEN(Data2[[#This Row],[description]])</f>
        <v>98</v>
      </c>
      <c r="H299" t="str" cm="1">
        <f t="array" ref="H299">_xlfn.TEXTJOIN(", ", TRUE, IF(ISNUMBER(SEARCH(Keywords!$A$1:$A$4, Data2[[#This Row],[Title]])), Keywords!$A$1:$A$4, ""))</f>
        <v>Ukraine</v>
      </c>
      <c r="I299" t="s">
        <v>20</v>
      </c>
      <c r="J299" t="s">
        <v>163</v>
      </c>
      <c r="K299" t="s">
        <v>173537</v>
      </c>
      <c r="P299">
        <v>60711211</v>
      </c>
    </row>
    <row r="300" spans="1:16" x14ac:dyDescent="0.2">
      <c r="A300" t="s">
        <v>1613</v>
      </c>
      <c r="B300" s="1">
        <v>44631</v>
      </c>
      <c r="C300" s="2">
        <v>0.79431712962962964</v>
      </c>
      <c r="D300" t="s">
        <v>1616</v>
      </c>
      <c r="E300" t="s">
        <v>55</v>
      </c>
      <c r="F300" t="s">
        <v>1617</v>
      </c>
      <c r="G300">
        <f>LEN(Data2[[#This Row],[description]])</f>
        <v>107</v>
      </c>
      <c r="H300" t="str" cm="1">
        <f t="array" ref="H300">_xlfn.TEXTJOIN(", ", TRUE, IF(ISNUMBER(SEARCH(Keywords!$A$1:$A$4, Data2[[#This Row],[Title]])), Keywords!$A$1:$A$4, ""))</f>
        <v>Ukraine</v>
      </c>
      <c r="I300" t="s">
        <v>20</v>
      </c>
      <c r="P300">
        <v>60711705</v>
      </c>
    </row>
    <row r="301" spans="1:16" x14ac:dyDescent="0.2">
      <c r="A301" t="s">
        <v>1619</v>
      </c>
      <c r="B301" s="1">
        <v>44632</v>
      </c>
      <c r="C301" s="2">
        <v>2.4386574074074074E-2</v>
      </c>
      <c r="D301" t="s">
        <v>1622</v>
      </c>
      <c r="E301" t="s">
        <v>18</v>
      </c>
      <c r="F301" t="s">
        <v>1623</v>
      </c>
      <c r="G301">
        <f>LEN(Data2[[#This Row],[description]])</f>
        <v>110</v>
      </c>
      <c r="H301" t="str" cm="1">
        <f t="array" ref="H301">_xlfn.TEXTJOIN(", ", TRUE, IF(ISNUMBER(SEARCH(Keywords!$A$1:$A$4, Data2[[#This Row],[Title]])), Keywords!$A$1:$A$4, ""))</f>
        <v>Ukraine</v>
      </c>
      <c r="I301" t="s">
        <v>20</v>
      </c>
      <c r="J301" t="s">
        <v>105</v>
      </c>
      <c r="P301">
        <v>60697261</v>
      </c>
    </row>
    <row r="302" spans="1:16" x14ac:dyDescent="0.2">
      <c r="A302" t="s">
        <v>1625</v>
      </c>
      <c r="B302" s="1">
        <v>44631</v>
      </c>
      <c r="C302" s="2">
        <v>0.6334143518518518</v>
      </c>
      <c r="D302" t="s">
        <v>1391</v>
      </c>
      <c r="E302" t="s">
        <v>173245</v>
      </c>
      <c r="F302" t="s">
        <v>1625</v>
      </c>
      <c r="G302">
        <f>LEN(Data2[[#This Row],[description]])</f>
        <v>85</v>
      </c>
      <c r="H302" t="str" cm="1">
        <f t="array" ref="H302">_xlfn.TEXTJOIN(", ", TRUE, IF(ISNUMBER(SEARCH(Keywords!$A$1:$A$4, Data2[[#This Row],[Title]])), Keywords!$A$1:$A$4, ""))</f>
        <v>Ukraine</v>
      </c>
      <c r="I302" t="s">
        <v>20</v>
      </c>
      <c r="J302" t="s">
        <v>163</v>
      </c>
      <c r="K302" t="s">
        <v>173537</v>
      </c>
      <c r="P302">
        <v>60125659</v>
      </c>
    </row>
    <row r="303" spans="1:16" x14ac:dyDescent="0.2">
      <c r="A303" t="s">
        <v>1626</v>
      </c>
      <c r="B303" s="1">
        <v>44631</v>
      </c>
      <c r="C303" s="2">
        <v>0.92833333333333334</v>
      </c>
      <c r="D303" t="s">
        <v>1629</v>
      </c>
      <c r="E303" t="s">
        <v>1630</v>
      </c>
      <c r="F303" t="s">
        <v>1631</v>
      </c>
      <c r="G303">
        <f>LEN(Data2[[#This Row],[description]])</f>
        <v>83</v>
      </c>
      <c r="H303" t="str" cm="1">
        <f t="array" ref="H303">_xlfn.TEXTJOIN(", ", TRUE, IF(ISNUMBER(SEARCH(Keywords!$A$1:$A$4, Data2[[#This Row],[Title]])), Keywords!$A$1:$A$4, ""))</f>
        <v/>
      </c>
      <c r="I303" t="s">
        <v>20</v>
      </c>
      <c r="J303" t="s">
        <v>163</v>
      </c>
      <c r="K303" t="s">
        <v>173537</v>
      </c>
      <c r="P303">
        <v>60715492</v>
      </c>
    </row>
    <row r="304" spans="1:16" x14ac:dyDescent="0.2">
      <c r="A304" t="s">
        <v>1633</v>
      </c>
      <c r="B304" s="1">
        <v>44631</v>
      </c>
      <c r="C304" s="2">
        <v>0.88398148148148148</v>
      </c>
      <c r="D304" t="s">
        <v>1636</v>
      </c>
      <c r="E304" t="s">
        <v>18</v>
      </c>
      <c r="F304" t="s">
        <v>1637</v>
      </c>
      <c r="G304">
        <f>LEN(Data2[[#This Row],[description]])</f>
        <v>99</v>
      </c>
      <c r="H304" t="str" cm="1">
        <f t="array" ref="H304">_xlfn.TEXTJOIN(", ", TRUE, IF(ISNUMBER(SEARCH(Keywords!$A$1:$A$4, Data2[[#This Row],[Title]])), Keywords!$A$1:$A$4, ""))</f>
        <v>Ukraine</v>
      </c>
      <c r="I304" t="s">
        <v>20</v>
      </c>
      <c r="J304" t="s">
        <v>163</v>
      </c>
      <c r="K304" t="s">
        <v>173537</v>
      </c>
      <c r="P304">
        <v>60712179</v>
      </c>
    </row>
    <row r="305" spans="1:16" x14ac:dyDescent="0.2">
      <c r="A305" t="s">
        <v>1639</v>
      </c>
      <c r="B305" s="1">
        <v>44631</v>
      </c>
      <c r="C305" s="2">
        <v>0.69263888888888892</v>
      </c>
      <c r="D305" t="s">
        <v>1642</v>
      </c>
      <c r="E305" t="s">
        <v>18</v>
      </c>
      <c r="F305" t="s">
        <v>1643</v>
      </c>
      <c r="G305">
        <f>LEN(Data2[[#This Row],[description]])</f>
        <v>110</v>
      </c>
      <c r="H305" t="str" cm="1">
        <f t="array" ref="H305">_xlfn.TEXTJOIN(", ", TRUE, IF(ISNUMBER(SEARCH(Keywords!$A$1:$A$4, Data2[[#This Row],[Title]])), Keywords!$A$1:$A$4, ""))</f>
        <v>Ukraine</v>
      </c>
      <c r="I305" t="s">
        <v>20</v>
      </c>
      <c r="J305" t="s">
        <v>163</v>
      </c>
      <c r="K305" t="s">
        <v>173537</v>
      </c>
      <c r="P305">
        <v>60692442</v>
      </c>
    </row>
    <row r="306" spans="1:16" x14ac:dyDescent="0.2">
      <c r="A306" t="s">
        <v>1645</v>
      </c>
      <c r="B306" s="1">
        <v>44631</v>
      </c>
      <c r="C306" s="2">
        <v>0.66692129629629626</v>
      </c>
      <c r="D306" t="s">
        <v>1648</v>
      </c>
      <c r="E306" t="s">
        <v>173245</v>
      </c>
      <c r="F306" t="s">
        <v>1645</v>
      </c>
      <c r="G306">
        <f>LEN(Data2[[#This Row],[description]])</f>
        <v>82</v>
      </c>
      <c r="H306" t="str" cm="1">
        <f t="array" ref="H306">_xlfn.TEXTJOIN(", ", TRUE, IF(ISNUMBER(SEARCH(Keywords!$A$1:$A$4, Data2[[#This Row],[Title]])), Keywords!$A$1:$A$4, ""))</f>
        <v>Ukraine</v>
      </c>
      <c r="I306" t="s">
        <v>20</v>
      </c>
      <c r="J306" t="s">
        <v>163</v>
      </c>
      <c r="P306">
        <v>60711951</v>
      </c>
    </row>
    <row r="307" spans="1:16" x14ac:dyDescent="0.2">
      <c r="A307" t="s">
        <v>1650</v>
      </c>
      <c r="B307" s="1">
        <v>44630</v>
      </c>
      <c r="C307" s="2">
        <v>0.94983796296296297</v>
      </c>
      <c r="D307" t="s">
        <v>1361</v>
      </c>
      <c r="E307" t="s">
        <v>1362</v>
      </c>
      <c r="F307" t="s">
        <v>1651</v>
      </c>
      <c r="G307">
        <f>LEN(Data2[[#This Row],[description]])</f>
        <v>102</v>
      </c>
      <c r="H307" t="str" cm="1">
        <f t="array" ref="H307">_xlfn.TEXTJOIN(", ", TRUE, IF(ISNUMBER(SEARCH(Keywords!$A$1:$A$4, Data2[[#This Row],[Title]])), Keywords!$A$1:$A$4, ""))</f>
        <v/>
      </c>
      <c r="I307" t="s">
        <v>20</v>
      </c>
      <c r="J307" t="s">
        <v>163</v>
      </c>
      <c r="K307" t="s">
        <v>173537</v>
      </c>
      <c r="P307">
        <v>60699588</v>
      </c>
    </row>
    <row r="308" spans="1:16" x14ac:dyDescent="0.2">
      <c r="A308" t="s">
        <v>1652</v>
      </c>
      <c r="B308" s="1">
        <v>44631</v>
      </c>
      <c r="C308" s="2">
        <v>0.90618055555555554</v>
      </c>
      <c r="D308" t="s">
        <v>1653</v>
      </c>
      <c r="E308" t="s">
        <v>173245</v>
      </c>
      <c r="F308" t="s">
        <v>1652</v>
      </c>
      <c r="G308">
        <f>LEN(Data2[[#This Row],[description]])</f>
        <v>98</v>
      </c>
      <c r="H308" t="str" cm="1">
        <f t="array" ref="H308">_xlfn.TEXTJOIN(", ", TRUE, IF(ISNUMBER(SEARCH(Keywords!$A$1:$A$4, Data2[[#This Row],[Title]])), Keywords!$A$1:$A$4, ""))</f>
        <v/>
      </c>
      <c r="I308" t="s">
        <v>20</v>
      </c>
      <c r="J308" t="s">
        <v>34</v>
      </c>
      <c r="P308">
        <v>60571133</v>
      </c>
    </row>
    <row r="309" spans="1:16" x14ac:dyDescent="0.2">
      <c r="A309" t="s">
        <v>1413</v>
      </c>
      <c r="B309" s="1">
        <v>44631</v>
      </c>
      <c r="C309" s="2">
        <v>0.28282407407407406</v>
      </c>
      <c r="D309" t="s">
        <v>1416</v>
      </c>
      <c r="E309" t="s">
        <v>1417</v>
      </c>
      <c r="F309" t="s">
        <v>1418</v>
      </c>
      <c r="G309">
        <f>LEN(Data2[[#This Row],[description]])</f>
        <v>134</v>
      </c>
      <c r="H309" t="str" cm="1">
        <f t="array" ref="H309">_xlfn.TEXTJOIN(", ", TRUE, IF(ISNUMBER(SEARCH(Keywords!$A$1:$A$4, Data2[[#This Row],[Title]])), Keywords!$A$1:$A$4, ""))</f>
        <v/>
      </c>
      <c r="I309" t="s">
        <v>91</v>
      </c>
      <c r="J309" t="s">
        <v>312</v>
      </c>
      <c r="P309">
        <v>60684038</v>
      </c>
    </row>
    <row r="310" spans="1:16" x14ac:dyDescent="0.2">
      <c r="A310" t="s">
        <v>1654</v>
      </c>
      <c r="B310" s="1">
        <v>44632</v>
      </c>
      <c r="C310" s="2">
        <v>0.22657407407407407</v>
      </c>
      <c r="D310" t="s">
        <v>1657</v>
      </c>
      <c r="E310" t="s">
        <v>194</v>
      </c>
      <c r="F310" t="s">
        <v>1658</v>
      </c>
      <c r="G310">
        <f>LEN(Data2[[#This Row],[description]])</f>
        <v>88</v>
      </c>
      <c r="H310" t="str" cm="1">
        <f t="array" ref="H310">_xlfn.TEXTJOIN(", ", TRUE, IF(ISNUMBER(SEARCH(Keywords!$A$1:$A$4, Data2[[#This Row],[Title]])), Keywords!$A$1:$A$4, ""))</f>
        <v/>
      </c>
      <c r="I310" t="s">
        <v>20</v>
      </c>
      <c r="J310" t="s">
        <v>173540</v>
      </c>
      <c r="K310" t="s">
        <v>173542</v>
      </c>
      <c r="L310" t="s">
        <v>173543</v>
      </c>
      <c r="P310">
        <v>60716208</v>
      </c>
    </row>
    <row r="311" spans="1:16" x14ac:dyDescent="0.2">
      <c r="A311" t="s">
        <v>1660</v>
      </c>
      <c r="B311" s="1">
        <v>44632</v>
      </c>
      <c r="C311" s="2">
        <v>5.7870370370370367E-4</v>
      </c>
      <c r="D311" t="s">
        <v>1663</v>
      </c>
      <c r="E311" t="s">
        <v>1664</v>
      </c>
      <c r="F311" t="s">
        <v>1665</v>
      </c>
      <c r="G311">
        <f>LEN(Data2[[#This Row],[description]])</f>
        <v>103</v>
      </c>
      <c r="H311" t="str" cm="1">
        <f t="array" ref="H311">_xlfn.TEXTJOIN(", ", TRUE, IF(ISNUMBER(SEARCH(Keywords!$A$1:$A$4, Data2[[#This Row],[Title]])), Keywords!$A$1:$A$4, ""))</f>
        <v/>
      </c>
      <c r="I311" t="s">
        <v>20</v>
      </c>
      <c r="J311" t="s">
        <v>42</v>
      </c>
      <c r="K311" t="s">
        <v>44442</v>
      </c>
      <c r="P311">
        <v>60693849</v>
      </c>
    </row>
    <row r="312" spans="1:16" x14ac:dyDescent="0.2">
      <c r="A312" t="s">
        <v>1667</v>
      </c>
      <c r="B312" s="1">
        <v>44632</v>
      </c>
      <c r="C312" s="2">
        <v>5.5439814814814813E-3</v>
      </c>
      <c r="D312" t="s">
        <v>1670</v>
      </c>
      <c r="E312" t="s">
        <v>173245</v>
      </c>
      <c r="F312" t="s">
        <v>1667</v>
      </c>
      <c r="G312">
        <f>LEN(Data2[[#This Row],[description]])</f>
        <v>98</v>
      </c>
      <c r="H312" t="str" cm="1">
        <f t="array" ref="H312">_xlfn.TEXTJOIN(", ", TRUE, IF(ISNUMBER(SEARCH(Keywords!$A$1:$A$4, Data2[[#This Row],[Title]])), Keywords!$A$1:$A$4, ""))</f>
        <v/>
      </c>
      <c r="I312" t="s">
        <v>20</v>
      </c>
      <c r="J312" t="s">
        <v>42</v>
      </c>
      <c r="K312" t="s">
        <v>173544</v>
      </c>
      <c r="L312" t="s">
        <v>173567</v>
      </c>
      <c r="P312">
        <v>60668721</v>
      </c>
    </row>
    <row r="313" spans="1:16" x14ac:dyDescent="0.2">
      <c r="A313" t="s">
        <v>1672</v>
      </c>
      <c r="B313" s="1">
        <v>44631</v>
      </c>
      <c r="C313" s="2">
        <v>0.96</v>
      </c>
      <c r="D313" t="s">
        <v>1675</v>
      </c>
      <c r="E313" t="s">
        <v>173245</v>
      </c>
      <c r="F313" t="s">
        <v>1672</v>
      </c>
      <c r="G313">
        <f>LEN(Data2[[#This Row],[description]])</f>
        <v>115</v>
      </c>
      <c r="H313" t="str" cm="1">
        <f t="array" ref="H313">_xlfn.TEXTJOIN(", ", TRUE, IF(ISNUMBER(SEARCH(Keywords!$A$1:$A$4, Data2[[#This Row],[Title]])), Keywords!$A$1:$A$4, ""))</f>
        <v/>
      </c>
      <c r="I313" t="s">
        <v>20</v>
      </c>
      <c r="J313" t="s">
        <v>42</v>
      </c>
      <c r="K313" t="s">
        <v>173548</v>
      </c>
      <c r="P313">
        <v>60700824</v>
      </c>
    </row>
    <row r="314" spans="1:16" x14ac:dyDescent="0.2">
      <c r="A314" t="s">
        <v>1677</v>
      </c>
      <c r="B314" s="1">
        <v>44632</v>
      </c>
      <c r="C314" s="2">
        <v>7.4652777777777781E-3</v>
      </c>
      <c r="D314" t="s">
        <v>1680</v>
      </c>
      <c r="E314" t="s">
        <v>1681</v>
      </c>
      <c r="F314" t="s">
        <v>1682</v>
      </c>
      <c r="G314">
        <f>LEN(Data2[[#This Row],[description]])</f>
        <v>85</v>
      </c>
      <c r="H314" t="str" cm="1">
        <f t="array" ref="H314">_xlfn.TEXTJOIN(", ", TRUE, IF(ISNUMBER(SEARCH(Keywords!$A$1:$A$4, Data2[[#This Row],[Title]])), Keywords!$A$1:$A$4, ""))</f>
        <v/>
      </c>
      <c r="I314" t="s">
        <v>20</v>
      </c>
      <c r="J314" t="s">
        <v>173574</v>
      </c>
      <c r="K314" t="s">
        <v>173575</v>
      </c>
      <c r="P314">
        <v>60699864</v>
      </c>
    </row>
    <row r="315" spans="1:16" x14ac:dyDescent="0.2">
      <c r="A315" t="s">
        <v>1685</v>
      </c>
      <c r="B315" s="1">
        <v>44631</v>
      </c>
      <c r="C315" s="2">
        <v>0.93807870370370372</v>
      </c>
      <c r="D315" t="s">
        <v>1688</v>
      </c>
      <c r="E315" t="s">
        <v>173245</v>
      </c>
      <c r="F315" t="s">
        <v>1685</v>
      </c>
      <c r="G315">
        <f>LEN(Data2[[#This Row],[description]])</f>
        <v>100</v>
      </c>
      <c r="H315" t="str" cm="1">
        <f t="array" ref="H315">_xlfn.TEXTJOIN(", ", TRUE, IF(ISNUMBER(SEARCH(Keywords!$A$1:$A$4, Data2[[#This Row],[Title]])), Keywords!$A$1:$A$4, ""))</f>
        <v/>
      </c>
      <c r="I315" t="s">
        <v>20</v>
      </c>
      <c r="J315" t="s">
        <v>34</v>
      </c>
      <c r="P315">
        <v>60710925</v>
      </c>
    </row>
    <row r="316" spans="1:16" x14ac:dyDescent="0.2">
      <c r="A316" t="s">
        <v>1690</v>
      </c>
      <c r="B316" s="1">
        <v>44631</v>
      </c>
      <c r="C316" s="2">
        <v>0.89103009259259258</v>
      </c>
      <c r="D316" t="s">
        <v>1693</v>
      </c>
      <c r="E316" t="s">
        <v>1694</v>
      </c>
      <c r="F316" t="s">
        <v>1695</v>
      </c>
      <c r="G316">
        <f>LEN(Data2[[#This Row],[description]])</f>
        <v>78</v>
      </c>
      <c r="H316" t="str" cm="1">
        <f t="array" ref="H316">_xlfn.TEXTJOIN(", ", TRUE, IF(ISNUMBER(SEARCH(Keywords!$A$1:$A$4, Data2[[#This Row],[Title]])), Keywords!$A$1:$A$4, ""))</f>
        <v/>
      </c>
      <c r="I316" t="s">
        <v>20</v>
      </c>
      <c r="J316" t="s">
        <v>42</v>
      </c>
      <c r="K316" t="s">
        <v>173544</v>
      </c>
      <c r="L316" t="s">
        <v>173546</v>
      </c>
      <c r="P316">
        <v>60715831</v>
      </c>
    </row>
    <row r="317" spans="1:16" x14ac:dyDescent="0.2">
      <c r="A317" t="s">
        <v>1697</v>
      </c>
      <c r="B317" s="1">
        <v>44631</v>
      </c>
      <c r="C317" s="2">
        <v>0.59861111111111109</v>
      </c>
      <c r="D317" t="s">
        <v>1700</v>
      </c>
      <c r="E317" t="s">
        <v>173245</v>
      </c>
      <c r="F317" t="s">
        <v>1697</v>
      </c>
      <c r="G317">
        <f>LEN(Data2[[#This Row],[description]])</f>
        <v>100</v>
      </c>
      <c r="H317" t="str" cm="1">
        <f t="array" ref="H317">_xlfn.TEXTJOIN(", ", TRUE, IF(ISNUMBER(SEARCH(Keywords!$A$1:$A$4, Data2[[#This Row],[Title]])), Keywords!$A$1:$A$4, ""))</f>
        <v>Ukraine</v>
      </c>
      <c r="I317" t="s">
        <v>20</v>
      </c>
      <c r="J317" t="s">
        <v>163</v>
      </c>
      <c r="K317" t="s">
        <v>173537</v>
      </c>
      <c r="P317">
        <v>60709952</v>
      </c>
    </row>
    <row r="318" spans="1:16" x14ac:dyDescent="0.2">
      <c r="A318" t="s">
        <v>1702</v>
      </c>
      <c r="B318" s="1">
        <v>44631</v>
      </c>
      <c r="C318" s="2">
        <v>0.6673958333333333</v>
      </c>
      <c r="D318" t="s">
        <v>1705</v>
      </c>
      <c r="E318" t="s">
        <v>173245</v>
      </c>
      <c r="F318" t="s">
        <v>1702</v>
      </c>
      <c r="G318">
        <f>LEN(Data2[[#This Row],[description]])</f>
        <v>98</v>
      </c>
      <c r="H318" t="str" cm="1">
        <f t="array" ref="H318">_xlfn.TEXTJOIN(", ", TRUE, IF(ISNUMBER(SEARCH(Keywords!$A$1:$A$4, Data2[[#This Row],[Title]])), Keywords!$A$1:$A$4, ""))</f>
        <v/>
      </c>
      <c r="I318" t="s">
        <v>20</v>
      </c>
      <c r="J318" t="s">
        <v>173550</v>
      </c>
      <c r="K318" t="s">
        <v>3732</v>
      </c>
      <c r="P318">
        <v>60705765</v>
      </c>
    </row>
    <row r="319" spans="1:16" x14ac:dyDescent="0.2">
      <c r="A319" t="s">
        <v>1707</v>
      </c>
      <c r="B319" s="1">
        <v>44631</v>
      </c>
      <c r="C319" s="2">
        <v>0.38325231481481481</v>
      </c>
      <c r="D319" t="s">
        <v>1710</v>
      </c>
      <c r="E319" t="s">
        <v>1711</v>
      </c>
      <c r="F319" t="s">
        <v>1712</v>
      </c>
      <c r="G319">
        <f>LEN(Data2[[#This Row],[description]])</f>
        <v>98</v>
      </c>
      <c r="H319" t="str" cm="1">
        <f t="array" ref="H319">_xlfn.TEXTJOIN(", ", TRUE, IF(ISNUMBER(SEARCH(Keywords!$A$1:$A$4, Data2[[#This Row],[Title]])), Keywords!$A$1:$A$4, ""))</f>
        <v/>
      </c>
      <c r="I319" t="s">
        <v>20</v>
      </c>
      <c r="J319" t="s">
        <v>645</v>
      </c>
      <c r="P319">
        <v>47317701</v>
      </c>
    </row>
    <row r="320" spans="1:16" x14ac:dyDescent="0.2">
      <c r="A320" t="s">
        <v>1714</v>
      </c>
      <c r="B320" s="1">
        <v>44631</v>
      </c>
      <c r="C320" s="2">
        <v>0.82884259259259263</v>
      </c>
      <c r="D320" t="s">
        <v>1717</v>
      </c>
      <c r="E320" t="s">
        <v>173245</v>
      </c>
      <c r="F320" t="s">
        <v>1714</v>
      </c>
      <c r="G320">
        <f>LEN(Data2[[#This Row],[description]])</f>
        <v>95</v>
      </c>
      <c r="H320" t="str" cm="1">
        <f t="array" ref="H320">_xlfn.TEXTJOIN(", ", TRUE, IF(ISNUMBER(SEARCH(Keywords!$A$1:$A$4, Data2[[#This Row],[Title]])), Keywords!$A$1:$A$4, ""))</f>
        <v/>
      </c>
      <c r="I320" t="s">
        <v>20</v>
      </c>
      <c r="J320" t="s">
        <v>163</v>
      </c>
      <c r="P320">
        <v>60715574</v>
      </c>
    </row>
    <row r="321" spans="1:16" x14ac:dyDescent="0.2">
      <c r="A321" t="s">
        <v>1719</v>
      </c>
      <c r="B321" s="1">
        <v>44631</v>
      </c>
      <c r="C321" s="2">
        <v>0.52712962962962961</v>
      </c>
      <c r="D321" t="s">
        <v>1722</v>
      </c>
      <c r="E321" t="s">
        <v>1723</v>
      </c>
      <c r="F321" t="s">
        <v>1724</v>
      </c>
      <c r="G321">
        <f>LEN(Data2[[#This Row],[description]])</f>
        <v>127</v>
      </c>
      <c r="H321" t="str" cm="1">
        <f t="array" ref="H321">_xlfn.TEXTJOIN(", ", TRUE, IF(ISNUMBER(SEARCH(Keywords!$A$1:$A$4, Data2[[#This Row],[Title]])), Keywords!$A$1:$A$4, ""))</f>
        <v/>
      </c>
      <c r="I321" t="s">
        <v>20</v>
      </c>
      <c r="J321" t="s">
        <v>163</v>
      </c>
      <c r="K321" t="s">
        <v>173537</v>
      </c>
      <c r="P321">
        <v>60707758</v>
      </c>
    </row>
    <row r="322" spans="1:16" x14ac:dyDescent="0.2">
      <c r="A322" t="s">
        <v>1726</v>
      </c>
      <c r="B322" s="1">
        <v>44631</v>
      </c>
      <c r="C322" s="2">
        <v>0.18525462962962963</v>
      </c>
      <c r="D322" t="s">
        <v>1727</v>
      </c>
      <c r="E322" t="s">
        <v>1728</v>
      </c>
      <c r="F322" t="s">
        <v>1729</v>
      </c>
      <c r="G322">
        <f>LEN(Data2[[#This Row],[description]])</f>
        <v>99</v>
      </c>
      <c r="H322" t="str" cm="1">
        <f t="array" ref="H322">_xlfn.TEXTJOIN(", ", TRUE, IF(ISNUMBER(SEARCH(Keywords!$A$1:$A$4, Data2[[#This Row],[Title]])), Keywords!$A$1:$A$4, ""))</f>
        <v/>
      </c>
      <c r="I322" t="s">
        <v>20</v>
      </c>
      <c r="J322" t="s">
        <v>163</v>
      </c>
      <c r="K322" t="s">
        <v>173538</v>
      </c>
      <c r="L322" t="s">
        <v>173539</v>
      </c>
      <c r="P322">
        <v>60698394</v>
      </c>
    </row>
    <row r="323" spans="1:16" x14ac:dyDescent="0.2">
      <c r="A323" t="s">
        <v>1730</v>
      </c>
      <c r="B323" s="1">
        <v>44631</v>
      </c>
      <c r="C323" s="2">
        <v>0.95527777777777778</v>
      </c>
      <c r="D323" t="s">
        <v>1733</v>
      </c>
      <c r="E323" t="s">
        <v>1734</v>
      </c>
      <c r="F323" t="s">
        <v>1735</v>
      </c>
      <c r="G323">
        <f>LEN(Data2[[#This Row],[description]])</f>
        <v>96</v>
      </c>
      <c r="H323" t="str" cm="1">
        <f t="array" ref="H323">_xlfn.TEXTJOIN(", ", TRUE, IF(ISNUMBER(SEARCH(Keywords!$A$1:$A$4, Data2[[#This Row],[Title]])), Keywords!$A$1:$A$4, ""))</f>
        <v/>
      </c>
      <c r="I323" t="s">
        <v>20</v>
      </c>
      <c r="J323" t="s">
        <v>42</v>
      </c>
      <c r="K323" t="s">
        <v>173548</v>
      </c>
      <c r="P323">
        <v>60707536</v>
      </c>
    </row>
    <row r="324" spans="1:16" x14ac:dyDescent="0.2">
      <c r="A324" t="s">
        <v>1737</v>
      </c>
      <c r="B324" s="1">
        <v>44632</v>
      </c>
      <c r="C324" s="2">
        <v>9.6064814814814815E-3</v>
      </c>
      <c r="D324" t="s">
        <v>1740</v>
      </c>
      <c r="E324" t="s">
        <v>173245</v>
      </c>
      <c r="F324" t="s">
        <v>1737</v>
      </c>
      <c r="G324">
        <f>LEN(Data2[[#This Row],[description]])</f>
        <v>86</v>
      </c>
      <c r="H324" t="str" cm="1">
        <f t="array" ref="H324">_xlfn.TEXTJOIN(", ", TRUE, IF(ISNUMBER(SEARCH(Keywords!$A$1:$A$4, Data2[[#This Row],[Title]])), Keywords!$A$1:$A$4, ""))</f>
        <v/>
      </c>
      <c r="I324" t="s">
        <v>20</v>
      </c>
      <c r="J324" t="s">
        <v>105</v>
      </c>
      <c r="P324">
        <v>60709207</v>
      </c>
    </row>
    <row r="325" spans="1:16" x14ac:dyDescent="0.2">
      <c r="A325" t="s">
        <v>1742</v>
      </c>
      <c r="B325" s="1">
        <v>44631</v>
      </c>
      <c r="C325" s="2">
        <v>0.96057870370370368</v>
      </c>
      <c r="D325" t="s">
        <v>1745</v>
      </c>
      <c r="E325" t="s">
        <v>1746</v>
      </c>
      <c r="F325" t="s">
        <v>1747</v>
      </c>
      <c r="G325">
        <f>LEN(Data2[[#This Row],[description]])</f>
        <v>100</v>
      </c>
      <c r="H325" t="str" cm="1">
        <f t="array" ref="H325">_xlfn.TEXTJOIN(", ", TRUE, IF(ISNUMBER(SEARCH(Keywords!$A$1:$A$4, Data2[[#This Row],[Title]])), Keywords!$A$1:$A$4, ""))</f>
        <v/>
      </c>
      <c r="I325" t="s">
        <v>20</v>
      </c>
      <c r="J325" t="s">
        <v>42</v>
      </c>
      <c r="K325" t="s">
        <v>7638</v>
      </c>
      <c r="P325">
        <v>60692167</v>
      </c>
    </row>
    <row r="326" spans="1:16" x14ac:dyDescent="0.2">
      <c r="A326" t="s">
        <v>1749</v>
      </c>
      <c r="B326" s="1">
        <v>44631</v>
      </c>
      <c r="C326" s="2">
        <v>0.7063194444444445</v>
      </c>
      <c r="D326" t="s">
        <v>1752</v>
      </c>
      <c r="E326" t="s">
        <v>1753</v>
      </c>
      <c r="F326" t="s">
        <v>1754</v>
      </c>
      <c r="G326">
        <f>LEN(Data2[[#This Row],[description]])</f>
        <v>106</v>
      </c>
      <c r="H326" t="str" cm="1">
        <f t="array" ref="H326">_xlfn.TEXTJOIN(", ", TRUE, IF(ISNUMBER(SEARCH(Keywords!$A$1:$A$4, Data2[[#This Row],[Title]])), Keywords!$A$1:$A$4, ""))</f>
        <v/>
      </c>
      <c r="I326" t="s">
        <v>20</v>
      </c>
      <c r="J326" t="s">
        <v>163</v>
      </c>
      <c r="K326" t="s">
        <v>173576</v>
      </c>
      <c r="P326">
        <v>60686223</v>
      </c>
    </row>
    <row r="327" spans="1:16" x14ac:dyDescent="0.2">
      <c r="A327" t="s">
        <v>1757</v>
      </c>
      <c r="B327" s="1">
        <v>44632</v>
      </c>
      <c r="C327" s="2">
        <v>1.0358796296296297E-2</v>
      </c>
      <c r="D327" t="s">
        <v>1760</v>
      </c>
      <c r="E327" t="s">
        <v>18</v>
      </c>
      <c r="F327" t="s">
        <v>1761</v>
      </c>
      <c r="G327">
        <f>LEN(Data2[[#This Row],[description]])</f>
        <v>99</v>
      </c>
      <c r="H327" t="str" cm="1">
        <f t="array" ref="H327">_xlfn.TEXTJOIN(", ", TRUE, IF(ISNUMBER(SEARCH(Keywords!$A$1:$A$4, Data2[[#This Row],[Title]])), Keywords!$A$1:$A$4, ""))</f>
        <v>Ukraine</v>
      </c>
      <c r="I327" t="s">
        <v>20</v>
      </c>
      <c r="P327">
        <v>60684682</v>
      </c>
    </row>
    <row r="328" spans="1:16" x14ac:dyDescent="0.2">
      <c r="A328" t="s">
        <v>1763</v>
      </c>
      <c r="B328" s="1">
        <v>44631</v>
      </c>
      <c r="C328" s="2">
        <v>0.48333333333333334</v>
      </c>
      <c r="D328" t="s">
        <v>1766</v>
      </c>
      <c r="E328" t="s">
        <v>173245</v>
      </c>
      <c r="F328" t="s">
        <v>1763</v>
      </c>
      <c r="G328">
        <f>LEN(Data2[[#This Row],[description]])</f>
        <v>100</v>
      </c>
      <c r="H328" t="str" cm="1">
        <f t="array" ref="H328">_xlfn.TEXTJOIN(", ", TRUE, IF(ISNUMBER(SEARCH(Keywords!$A$1:$A$4, Data2[[#This Row],[Title]])), Keywords!$A$1:$A$4, ""))</f>
        <v/>
      </c>
      <c r="I328" t="s">
        <v>20</v>
      </c>
      <c r="J328" t="s">
        <v>42</v>
      </c>
      <c r="K328" t="s">
        <v>173544</v>
      </c>
      <c r="L328" t="s">
        <v>173555</v>
      </c>
      <c r="P328">
        <v>60689753</v>
      </c>
    </row>
    <row r="329" spans="1:16" x14ac:dyDescent="0.2">
      <c r="A329" t="s">
        <v>345</v>
      </c>
      <c r="B329" s="1">
        <v>44631</v>
      </c>
      <c r="C329" s="2">
        <v>0.74487268518518523</v>
      </c>
      <c r="D329" t="s">
        <v>348</v>
      </c>
      <c r="E329" t="s">
        <v>349</v>
      </c>
      <c r="F329" t="s">
        <v>350</v>
      </c>
      <c r="G329">
        <f>LEN(Data2[[#This Row],[description]])</f>
        <v>93</v>
      </c>
      <c r="H329" t="str" cm="1">
        <f t="array" ref="H329">_xlfn.TEXTJOIN(", ", TRUE, IF(ISNUMBER(SEARCH(Keywords!$A$1:$A$4, Data2[[#This Row],[Title]])), Keywords!$A$1:$A$4, ""))</f>
        <v>Covid</v>
      </c>
      <c r="I329" t="s">
        <v>20</v>
      </c>
      <c r="J329" t="s">
        <v>42</v>
      </c>
      <c r="P329">
        <v>51768274</v>
      </c>
    </row>
    <row r="330" spans="1:16" x14ac:dyDescent="0.2">
      <c r="A330" t="s">
        <v>1768</v>
      </c>
      <c r="B330" s="1">
        <v>44631</v>
      </c>
      <c r="C330" s="2">
        <v>0.51943287037037034</v>
      </c>
      <c r="D330" t="s">
        <v>1771</v>
      </c>
      <c r="E330" t="s">
        <v>173245</v>
      </c>
      <c r="F330" t="s">
        <v>1768</v>
      </c>
      <c r="G330">
        <f>LEN(Data2[[#This Row],[description]])</f>
        <v>104</v>
      </c>
      <c r="H330" t="str" cm="1">
        <f t="array" ref="H330">_xlfn.TEXTJOIN(", ", TRUE, IF(ISNUMBER(SEARCH(Keywords!$A$1:$A$4, Data2[[#This Row],[Title]])), Keywords!$A$1:$A$4, ""))</f>
        <v/>
      </c>
      <c r="I330" t="s">
        <v>20</v>
      </c>
      <c r="J330" t="s">
        <v>42</v>
      </c>
      <c r="K330" t="s">
        <v>21308</v>
      </c>
      <c r="L330" t="s">
        <v>21309</v>
      </c>
      <c r="P330">
        <v>60698025</v>
      </c>
    </row>
    <row r="331" spans="1:16" x14ac:dyDescent="0.2">
      <c r="A331" t="s">
        <v>1773</v>
      </c>
      <c r="B331" s="1">
        <v>44631</v>
      </c>
      <c r="C331" s="2">
        <v>0.62429398148148152</v>
      </c>
      <c r="D331" t="s">
        <v>1776</v>
      </c>
      <c r="E331" t="s">
        <v>679</v>
      </c>
      <c r="F331" t="s">
        <v>1777</v>
      </c>
      <c r="G331">
        <f>LEN(Data2[[#This Row],[description]])</f>
        <v>99</v>
      </c>
      <c r="H331" t="str" cm="1">
        <f t="array" ref="H331">_xlfn.TEXTJOIN(", ", TRUE, IF(ISNUMBER(SEARCH(Keywords!$A$1:$A$4, Data2[[#This Row],[Title]])), Keywords!$A$1:$A$4, ""))</f>
        <v>Cost of Living</v>
      </c>
      <c r="I331" t="s">
        <v>20</v>
      </c>
      <c r="J331" t="s">
        <v>42</v>
      </c>
      <c r="K331" t="s">
        <v>44442</v>
      </c>
      <c r="P331">
        <v>60705352</v>
      </c>
    </row>
    <row r="332" spans="1:16" x14ac:dyDescent="0.2">
      <c r="A332" t="s">
        <v>1779</v>
      </c>
      <c r="B332" s="1">
        <v>44632</v>
      </c>
      <c r="C332" s="2">
        <v>0.28134259259259259</v>
      </c>
      <c r="D332" t="s">
        <v>1782</v>
      </c>
      <c r="E332" t="s">
        <v>173245</v>
      </c>
      <c r="F332" t="s">
        <v>1779</v>
      </c>
      <c r="G332">
        <f>LEN(Data2[[#This Row],[description]])</f>
        <v>139</v>
      </c>
      <c r="H332" t="str" cm="1">
        <f t="array" ref="H332">_xlfn.TEXTJOIN(", ", TRUE, IF(ISNUMBER(SEARCH(Keywords!$A$1:$A$4, Data2[[#This Row],[Title]])), Keywords!$A$1:$A$4, ""))</f>
        <v/>
      </c>
      <c r="I332" t="s">
        <v>91</v>
      </c>
      <c r="J332" t="s">
        <v>811</v>
      </c>
      <c r="P332">
        <v>60715920</v>
      </c>
    </row>
    <row r="333" spans="1:16" x14ac:dyDescent="0.2">
      <c r="A333" t="s">
        <v>1784</v>
      </c>
      <c r="B333" s="1">
        <v>44632</v>
      </c>
      <c r="C333" s="2">
        <v>0.27513888888888888</v>
      </c>
      <c r="D333" t="s">
        <v>1787</v>
      </c>
      <c r="E333" t="s">
        <v>173245</v>
      </c>
      <c r="F333" t="s">
        <v>1784</v>
      </c>
      <c r="G333">
        <f>LEN(Data2[[#This Row],[description]])</f>
        <v>149</v>
      </c>
      <c r="H333" t="str" cm="1">
        <f t="array" ref="H333">_xlfn.TEXTJOIN(", ", TRUE, IF(ISNUMBER(SEARCH(Keywords!$A$1:$A$4, Data2[[#This Row],[Title]])), Keywords!$A$1:$A$4, ""))</f>
        <v/>
      </c>
      <c r="I333" t="s">
        <v>91</v>
      </c>
      <c r="J333" t="s">
        <v>811</v>
      </c>
      <c r="P333">
        <v>60711780</v>
      </c>
    </row>
    <row r="334" spans="1:16" x14ac:dyDescent="0.2">
      <c r="A334" t="s">
        <v>1789</v>
      </c>
      <c r="B334" s="1">
        <v>44632</v>
      </c>
      <c r="C334" s="2">
        <v>0.27905092592592595</v>
      </c>
      <c r="D334" t="s">
        <v>1792</v>
      </c>
      <c r="E334" t="s">
        <v>1233</v>
      </c>
      <c r="F334" t="s">
        <v>1793</v>
      </c>
      <c r="G334">
        <f>LEN(Data2[[#This Row],[description]])</f>
        <v>120</v>
      </c>
      <c r="H334" t="str" cm="1">
        <f t="array" ref="H334">_xlfn.TEXTJOIN(", ", TRUE, IF(ISNUMBER(SEARCH(Keywords!$A$1:$A$4, Data2[[#This Row],[Title]])), Keywords!$A$1:$A$4, ""))</f>
        <v/>
      </c>
      <c r="I334" t="s">
        <v>91</v>
      </c>
      <c r="J334" t="s">
        <v>337</v>
      </c>
      <c r="P334">
        <v>60718240</v>
      </c>
    </row>
    <row r="335" spans="1:16" x14ac:dyDescent="0.2">
      <c r="A335" t="s">
        <v>1795</v>
      </c>
      <c r="B335" s="1">
        <v>44632</v>
      </c>
      <c r="C335" s="2">
        <v>0.27024305555555556</v>
      </c>
      <c r="D335" t="s">
        <v>1798</v>
      </c>
      <c r="E335" t="s">
        <v>1799</v>
      </c>
      <c r="F335" t="s">
        <v>1800</v>
      </c>
      <c r="G335">
        <f>LEN(Data2[[#This Row],[description]])</f>
        <v>136</v>
      </c>
      <c r="H335" t="str" cm="1">
        <f t="array" ref="H335">_xlfn.TEXTJOIN(", ", TRUE, IF(ISNUMBER(SEARCH(Keywords!$A$1:$A$4, Data2[[#This Row],[Title]])), Keywords!$A$1:$A$4, ""))</f>
        <v/>
      </c>
      <c r="I335" t="s">
        <v>91</v>
      </c>
      <c r="J335" t="s">
        <v>553</v>
      </c>
      <c r="P335">
        <v>60713705</v>
      </c>
    </row>
    <row r="336" spans="1:16" x14ac:dyDescent="0.2">
      <c r="A336" t="s">
        <v>1802</v>
      </c>
      <c r="B336" s="1">
        <v>44631</v>
      </c>
      <c r="C336" s="2">
        <v>0.95269675925925923</v>
      </c>
      <c r="D336" t="s">
        <v>1805</v>
      </c>
      <c r="E336" t="s">
        <v>1799</v>
      </c>
      <c r="F336" t="s">
        <v>1806</v>
      </c>
      <c r="G336">
        <f>LEN(Data2[[#This Row],[description]])</f>
        <v>139</v>
      </c>
      <c r="H336" t="str" cm="1">
        <f t="array" ref="H336">_xlfn.TEXTJOIN(", ", TRUE, IF(ISNUMBER(SEARCH(Keywords!$A$1:$A$4, Data2[[#This Row],[Title]])), Keywords!$A$1:$A$4, ""))</f>
        <v/>
      </c>
      <c r="I336" t="s">
        <v>91</v>
      </c>
      <c r="J336" t="s">
        <v>449</v>
      </c>
      <c r="P336">
        <v>60714281</v>
      </c>
    </row>
    <row r="337" spans="1:16" x14ac:dyDescent="0.2">
      <c r="A337" t="s">
        <v>1808</v>
      </c>
      <c r="B337" s="1">
        <v>44632</v>
      </c>
      <c r="C337" s="2">
        <v>0.10138888888888889</v>
      </c>
      <c r="D337" t="s">
        <v>1811</v>
      </c>
      <c r="E337" t="s">
        <v>454</v>
      </c>
      <c r="F337" t="s">
        <v>1812</v>
      </c>
      <c r="G337">
        <f>LEN(Data2[[#This Row],[description]])</f>
        <v>152</v>
      </c>
      <c r="H337" t="str" cm="1">
        <f t="array" ref="H337">_xlfn.TEXTJOIN(", ", TRUE, IF(ISNUMBER(SEARCH(Keywords!$A$1:$A$4, Data2[[#This Row],[Title]])), Keywords!$A$1:$A$4, ""))</f>
        <v/>
      </c>
      <c r="I337" t="s">
        <v>91</v>
      </c>
      <c r="J337" t="s">
        <v>449</v>
      </c>
      <c r="P337">
        <v>60703936</v>
      </c>
    </row>
    <row r="338" spans="1:16" x14ac:dyDescent="0.2">
      <c r="A338" t="s">
        <v>1813</v>
      </c>
      <c r="B338" s="1">
        <v>44631</v>
      </c>
      <c r="C338" s="2">
        <v>0.93804398148148149</v>
      </c>
      <c r="D338" t="s">
        <v>1816</v>
      </c>
      <c r="E338" t="s">
        <v>1799</v>
      </c>
      <c r="F338" t="s">
        <v>1817</v>
      </c>
      <c r="G338">
        <f>LEN(Data2[[#This Row],[description]])</f>
        <v>133</v>
      </c>
      <c r="H338" t="str" cm="1">
        <f t="array" ref="H338">_xlfn.TEXTJOIN(", ", TRUE, IF(ISNUMBER(SEARCH(Keywords!$A$1:$A$4, Data2[[#This Row],[Title]])), Keywords!$A$1:$A$4, ""))</f>
        <v/>
      </c>
      <c r="I338" t="s">
        <v>91</v>
      </c>
      <c r="J338" t="s">
        <v>449</v>
      </c>
      <c r="P338">
        <v>60714279</v>
      </c>
    </row>
    <row r="339" spans="1:16" x14ac:dyDescent="0.2">
      <c r="A339" t="s">
        <v>1818</v>
      </c>
      <c r="B339" s="1">
        <v>44632</v>
      </c>
      <c r="C339" s="2">
        <v>0.91537037037037039</v>
      </c>
      <c r="D339" t="s">
        <v>1821</v>
      </c>
      <c r="E339" t="s">
        <v>55</v>
      </c>
      <c r="F339" t="s">
        <v>1822</v>
      </c>
      <c r="G339">
        <f>LEN(Data2[[#This Row],[description]])</f>
        <v>106</v>
      </c>
      <c r="H339" t="str" cm="1">
        <f t="array" ref="H339">_xlfn.TEXTJOIN(", ", TRUE, IF(ISNUMBER(SEARCH(Keywords!$A$1:$A$4, Data2[[#This Row],[Title]])), Keywords!$A$1:$A$4, ""))</f>
        <v>Ukraine</v>
      </c>
      <c r="I339" t="s">
        <v>20</v>
      </c>
      <c r="J339" t="s">
        <v>163</v>
      </c>
      <c r="K339" t="s">
        <v>173537</v>
      </c>
      <c r="P339">
        <v>60721323</v>
      </c>
    </row>
    <row r="340" spans="1:16" x14ac:dyDescent="0.2">
      <c r="A340" t="s">
        <v>1824</v>
      </c>
      <c r="B340" s="1">
        <v>44633</v>
      </c>
      <c r="C340" s="2">
        <v>4.3958333333333335E-2</v>
      </c>
      <c r="D340" t="s">
        <v>1827</v>
      </c>
      <c r="E340" t="s">
        <v>55</v>
      </c>
      <c r="F340" t="s">
        <v>1828</v>
      </c>
      <c r="G340">
        <f>LEN(Data2[[#This Row],[description]])</f>
        <v>94</v>
      </c>
      <c r="H340" t="str" cm="1">
        <f t="array" ref="H340">_xlfn.TEXTJOIN(", ", TRUE, IF(ISNUMBER(SEARCH(Keywords!$A$1:$A$4, Data2[[#This Row],[Title]])), Keywords!$A$1:$A$4, ""))</f>
        <v>Ukraine</v>
      </c>
      <c r="I340" t="s">
        <v>20</v>
      </c>
      <c r="J340" t="s">
        <v>42</v>
      </c>
      <c r="P340">
        <v>60724111</v>
      </c>
    </row>
    <row r="341" spans="1:16" x14ac:dyDescent="0.2">
      <c r="A341" t="s">
        <v>1830</v>
      </c>
      <c r="B341" s="1">
        <v>44632</v>
      </c>
      <c r="C341" s="2">
        <v>0.98557870370370371</v>
      </c>
      <c r="D341" t="s">
        <v>1833</v>
      </c>
      <c r="E341" t="s">
        <v>1417</v>
      </c>
      <c r="F341" t="s">
        <v>1834</v>
      </c>
      <c r="G341">
        <f>LEN(Data2[[#This Row],[description]])</f>
        <v>88</v>
      </c>
      <c r="H341" t="str" cm="1">
        <f t="array" ref="H341">_xlfn.TEXTJOIN(", ", TRUE, IF(ISNUMBER(SEARCH(Keywords!$A$1:$A$4, Data2[[#This Row],[Title]])), Keywords!$A$1:$A$4, ""))</f>
        <v/>
      </c>
      <c r="I341" t="s">
        <v>20</v>
      </c>
      <c r="J341" t="s">
        <v>163</v>
      </c>
      <c r="K341" t="s">
        <v>173537</v>
      </c>
      <c r="P341">
        <v>60724509</v>
      </c>
    </row>
    <row r="342" spans="1:16" x14ac:dyDescent="0.2">
      <c r="A342" t="s">
        <v>1836</v>
      </c>
      <c r="B342" s="1">
        <v>44632</v>
      </c>
      <c r="C342" s="2">
        <v>0.82347222222222227</v>
      </c>
      <c r="D342" t="s">
        <v>1839</v>
      </c>
      <c r="E342" t="s">
        <v>1840</v>
      </c>
      <c r="F342" t="s">
        <v>1841</v>
      </c>
      <c r="G342">
        <f>LEN(Data2[[#This Row],[description]])</f>
        <v>101</v>
      </c>
      <c r="H342" t="str" cm="1">
        <f t="array" ref="H342">_xlfn.TEXTJOIN(", ", TRUE, IF(ISNUMBER(SEARCH(Keywords!$A$1:$A$4, Data2[[#This Row],[Title]])), Keywords!$A$1:$A$4, ""))</f>
        <v/>
      </c>
      <c r="I342" t="s">
        <v>20</v>
      </c>
      <c r="J342" t="s">
        <v>42</v>
      </c>
      <c r="K342" t="s">
        <v>173544</v>
      </c>
      <c r="L342" t="s">
        <v>173555</v>
      </c>
      <c r="P342">
        <v>60720907</v>
      </c>
    </row>
    <row r="343" spans="1:16" x14ac:dyDescent="0.2">
      <c r="A343" t="s">
        <v>1843</v>
      </c>
      <c r="B343" s="1">
        <v>44633</v>
      </c>
      <c r="C343" s="2">
        <v>8.0439814814814818E-3</v>
      </c>
      <c r="D343" t="s">
        <v>1846</v>
      </c>
      <c r="E343" t="s">
        <v>173245</v>
      </c>
      <c r="F343" t="s">
        <v>1843</v>
      </c>
      <c r="G343">
        <f>LEN(Data2[[#This Row],[description]])</f>
        <v>103</v>
      </c>
      <c r="H343" t="str" cm="1">
        <f t="array" ref="H343">_xlfn.TEXTJOIN(", ", TRUE, IF(ISNUMBER(SEARCH(Keywords!$A$1:$A$4, Data2[[#This Row],[Title]])), Keywords!$A$1:$A$4, ""))</f>
        <v/>
      </c>
      <c r="I343" t="s">
        <v>20</v>
      </c>
      <c r="J343" t="s">
        <v>42</v>
      </c>
      <c r="K343" t="s">
        <v>173548</v>
      </c>
      <c r="P343">
        <v>60722616</v>
      </c>
    </row>
    <row r="344" spans="1:16" x14ac:dyDescent="0.2">
      <c r="A344" t="s">
        <v>1848</v>
      </c>
      <c r="B344" s="1">
        <v>44632</v>
      </c>
      <c r="C344" s="2">
        <v>0.76605324074074077</v>
      </c>
      <c r="D344" t="s">
        <v>1851</v>
      </c>
      <c r="E344" t="s">
        <v>1852</v>
      </c>
      <c r="F344" t="s">
        <v>1853</v>
      </c>
      <c r="G344">
        <f>LEN(Data2[[#This Row],[description]])</f>
        <v>100</v>
      </c>
      <c r="H344" t="str" cm="1">
        <f t="array" ref="H344">_xlfn.TEXTJOIN(", ", TRUE, IF(ISNUMBER(SEARCH(Keywords!$A$1:$A$4, Data2[[#This Row],[Title]])), Keywords!$A$1:$A$4, ""))</f>
        <v/>
      </c>
      <c r="I344" t="s">
        <v>20</v>
      </c>
      <c r="J344" t="s">
        <v>42</v>
      </c>
      <c r="K344" t="s">
        <v>21308</v>
      </c>
      <c r="L344" t="s">
        <v>21309</v>
      </c>
      <c r="P344">
        <v>60723231</v>
      </c>
    </row>
    <row r="345" spans="1:16" x14ac:dyDescent="0.2">
      <c r="A345" t="s">
        <v>1855</v>
      </c>
      <c r="B345" s="1">
        <v>44632</v>
      </c>
      <c r="C345" s="2">
        <v>0.92560185185185184</v>
      </c>
      <c r="D345" t="s">
        <v>1858</v>
      </c>
      <c r="E345" t="s">
        <v>1259</v>
      </c>
      <c r="F345" t="s">
        <v>1859</v>
      </c>
      <c r="G345">
        <f>LEN(Data2[[#This Row],[description]])</f>
        <v>131</v>
      </c>
      <c r="H345" t="str" cm="1">
        <f t="array" ref="H345">_xlfn.TEXTJOIN(", ", TRUE, IF(ISNUMBER(SEARCH(Keywords!$A$1:$A$4, Data2[[#This Row],[Title]])), Keywords!$A$1:$A$4, ""))</f>
        <v/>
      </c>
      <c r="I345" t="s">
        <v>91</v>
      </c>
      <c r="J345" t="s">
        <v>318</v>
      </c>
      <c r="P345">
        <v>60721663</v>
      </c>
    </row>
    <row r="346" spans="1:16" x14ac:dyDescent="0.2">
      <c r="A346" t="s">
        <v>1861</v>
      </c>
      <c r="B346" s="1">
        <v>44632</v>
      </c>
      <c r="C346" s="2">
        <v>0.40684027777777776</v>
      </c>
      <c r="D346" t="s">
        <v>1864</v>
      </c>
      <c r="E346" t="s">
        <v>55</v>
      </c>
      <c r="F346" t="s">
        <v>1865</v>
      </c>
      <c r="G346">
        <f>LEN(Data2[[#This Row],[description]])</f>
        <v>103</v>
      </c>
      <c r="H346" t="str" cm="1">
        <f t="array" ref="H346">_xlfn.TEXTJOIN(", ", TRUE, IF(ISNUMBER(SEARCH(Keywords!$A$1:$A$4, Data2[[#This Row],[Title]])), Keywords!$A$1:$A$4, ""))</f>
        <v>Ukraine</v>
      </c>
      <c r="I346" t="s">
        <v>20</v>
      </c>
      <c r="J346" t="s">
        <v>163</v>
      </c>
      <c r="K346" t="s">
        <v>173537</v>
      </c>
      <c r="P346">
        <v>60719123</v>
      </c>
    </row>
    <row r="347" spans="1:16" x14ac:dyDescent="0.2">
      <c r="A347" t="s">
        <v>1867</v>
      </c>
      <c r="B347" s="1">
        <v>44633</v>
      </c>
      <c r="C347" s="2">
        <v>1.90625E-2</v>
      </c>
      <c r="D347" t="s">
        <v>1870</v>
      </c>
      <c r="E347" t="s">
        <v>173245</v>
      </c>
      <c r="F347" t="s">
        <v>1867</v>
      </c>
      <c r="G347">
        <f>LEN(Data2[[#This Row],[description]])</f>
        <v>97</v>
      </c>
      <c r="H347" t="str" cm="1">
        <f t="array" ref="H347">_xlfn.TEXTJOIN(", ", TRUE, IF(ISNUMBER(SEARCH(Keywords!$A$1:$A$4, Data2[[#This Row],[Title]])), Keywords!$A$1:$A$4, ""))</f>
        <v/>
      </c>
      <c r="I347" t="s">
        <v>20</v>
      </c>
      <c r="J347" t="s">
        <v>34</v>
      </c>
      <c r="P347">
        <v>60162686</v>
      </c>
    </row>
    <row r="348" spans="1:16" x14ac:dyDescent="0.2">
      <c r="A348" t="s">
        <v>1872</v>
      </c>
      <c r="B348" s="1">
        <v>44632</v>
      </c>
      <c r="C348" s="2">
        <v>0.6369097222222222</v>
      </c>
      <c r="D348" t="s">
        <v>1875</v>
      </c>
      <c r="E348" t="s">
        <v>173245</v>
      </c>
      <c r="F348" t="s">
        <v>1872</v>
      </c>
      <c r="G348">
        <f>LEN(Data2[[#This Row],[description]])</f>
        <v>102</v>
      </c>
      <c r="H348" t="str" cm="1">
        <f t="array" ref="H348">_xlfn.TEXTJOIN(", ", TRUE, IF(ISNUMBER(SEARCH(Keywords!$A$1:$A$4, Data2[[#This Row],[Title]])), Keywords!$A$1:$A$4, ""))</f>
        <v/>
      </c>
      <c r="I348" t="s">
        <v>20</v>
      </c>
      <c r="J348" t="s">
        <v>163</v>
      </c>
      <c r="K348" t="s">
        <v>173568</v>
      </c>
      <c r="L348" t="s">
        <v>173561</v>
      </c>
      <c r="P348">
        <v>60722057</v>
      </c>
    </row>
    <row r="349" spans="1:16" x14ac:dyDescent="0.2">
      <c r="A349" t="s">
        <v>1877</v>
      </c>
      <c r="B349" s="1">
        <v>44632</v>
      </c>
      <c r="C349" s="2">
        <v>0.67057870370370365</v>
      </c>
      <c r="D349" t="s">
        <v>1880</v>
      </c>
      <c r="E349" t="s">
        <v>173245</v>
      </c>
      <c r="F349" t="s">
        <v>1877</v>
      </c>
      <c r="G349">
        <f>LEN(Data2[[#This Row],[description]])</f>
        <v>107</v>
      </c>
      <c r="H349" t="str" cm="1">
        <f t="array" ref="H349">_xlfn.TEXTJOIN(", ", TRUE, IF(ISNUMBER(SEARCH(Keywords!$A$1:$A$4, Data2[[#This Row],[Title]])), Keywords!$A$1:$A$4, ""))</f>
        <v/>
      </c>
      <c r="I349" t="s">
        <v>20</v>
      </c>
      <c r="J349" t="s">
        <v>42</v>
      </c>
      <c r="K349" t="s">
        <v>173548</v>
      </c>
      <c r="L349" t="s">
        <v>173563</v>
      </c>
      <c r="M349" t="s">
        <v>173561</v>
      </c>
      <c r="N349" t="s">
        <v>173564</v>
      </c>
      <c r="O349" t="s">
        <v>173565</v>
      </c>
      <c r="P349">
        <v>60722612</v>
      </c>
    </row>
    <row r="350" spans="1:16" x14ac:dyDescent="0.2">
      <c r="A350" t="s">
        <v>1882</v>
      </c>
      <c r="B350" s="1">
        <v>44632</v>
      </c>
      <c r="C350" s="2">
        <v>0.74275462962962968</v>
      </c>
      <c r="D350" t="s">
        <v>1885</v>
      </c>
      <c r="E350" t="s">
        <v>173245</v>
      </c>
      <c r="F350" t="s">
        <v>1882</v>
      </c>
      <c r="G350">
        <f>LEN(Data2[[#This Row],[description]])</f>
        <v>93</v>
      </c>
      <c r="H350" t="str" cm="1">
        <f t="array" ref="H350">_xlfn.TEXTJOIN(", ", TRUE, IF(ISNUMBER(SEARCH(Keywords!$A$1:$A$4, Data2[[#This Row],[Title]])), Keywords!$A$1:$A$4, ""))</f>
        <v/>
      </c>
      <c r="I350" t="s">
        <v>20</v>
      </c>
      <c r="J350" t="s">
        <v>42</v>
      </c>
      <c r="K350" t="s">
        <v>173544</v>
      </c>
      <c r="L350" t="s">
        <v>173577</v>
      </c>
      <c r="P350">
        <v>60722727</v>
      </c>
    </row>
    <row r="351" spans="1:16" x14ac:dyDescent="0.2">
      <c r="A351" t="s">
        <v>1888</v>
      </c>
      <c r="B351" s="1">
        <v>44632</v>
      </c>
      <c r="C351" s="2">
        <v>0.84156249999999999</v>
      </c>
      <c r="D351" t="s">
        <v>1891</v>
      </c>
      <c r="E351" t="s">
        <v>1892</v>
      </c>
      <c r="F351" t="s">
        <v>1893</v>
      </c>
      <c r="G351">
        <f>LEN(Data2[[#This Row],[description]])</f>
        <v>114</v>
      </c>
      <c r="H351" t="str" cm="1">
        <f t="array" ref="H351">_xlfn.TEXTJOIN(", ", TRUE, IF(ISNUMBER(SEARCH(Keywords!$A$1:$A$4, Data2[[#This Row],[Title]])), Keywords!$A$1:$A$4, ""))</f>
        <v/>
      </c>
      <c r="I351" t="s">
        <v>91</v>
      </c>
      <c r="J351" t="s">
        <v>312</v>
      </c>
      <c r="P351">
        <v>60628394</v>
      </c>
    </row>
    <row r="352" spans="1:16" x14ac:dyDescent="0.2">
      <c r="A352" t="s">
        <v>1895</v>
      </c>
      <c r="B352" s="1">
        <v>44632</v>
      </c>
      <c r="C352" s="2">
        <v>0.99817129629629631</v>
      </c>
      <c r="D352" t="s">
        <v>1898</v>
      </c>
      <c r="E352" t="s">
        <v>27</v>
      </c>
      <c r="F352" t="s">
        <v>1899</v>
      </c>
      <c r="G352">
        <f>LEN(Data2[[#This Row],[description]])</f>
        <v>106</v>
      </c>
      <c r="H352" t="str" cm="1">
        <f t="array" ref="H352">_xlfn.TEXTJOIN(", ", TRUE, IF(ISNUMBER(SEARCH(Keywords!$A$1:$A$4, Data2[[#This Row],[Title]])), Keywords!$A$1:$A$4, ""))</f>
        <v>Ukraine</v>
      </c>
      <c r="I352" t="s">
        <v>20</v>
      </c>
      <c r="J352" t="s">
        <v>163</v>
      </c>
      <c r="K352" t="s">
        <v>173537</v>
      </c>
      <c r="P352">
        <v>60724560</v>
      </c>
    </row>
    <row r="353" spans="1:16" x14ac:dyDescent="0.2">
      <c r="A353" t="s">
        <v>1901</v>
      </c>
      <c r="B353" s="1">
        <v>44633</v>
      </c>
      <c r="C353" s="2">
        <v>7.0254629629629625E-2</v>
      </c>
      <c r="D353" t="s">
        <v>1904</v>
      </c>
      <c r="E353" t="s">
        <v>173245</v>
      </c>
      <c r="F353" t="s">
        <v>1901</v>
      </c>
      <c r="G353">
        <f>LEN(Data2[[#This Row],[description]])</f>
        <v>91</v>
      </c>
      <c r="H353" t="str" cm="1">
        <f t="array" ref="H353">_xlfn.TEXTJOIN(", ", TRUE, IF(ISNUMBER(SEARCH(Keywords!$A$1:$A$4, Data2[[#This Row],[Title]])), Keywords!$A$1:$A$4, ""))</f>
        <v/>
      </c>
      <c r="I353" t="s">
        <v>20</v>
      </c>
      <c r="J353" t="s">
        <v>163</v>
      </c>
      <c r="K353" t="s">
        <v>173537</v>
      </c>
      <c r="P353">
        <v>60697763</v>
      </c>
    </row>
    <row r="354" spans="1:16" x14ac:dyDescent="0.2">
      <c r="A354" t="s">
        <v>1906</v>
      </c>
      <c r="B354" s="1">
        <v>44633</v>
      </c>
      <c r="C354" s="2">
        <v>6.5937499999999996E-2</v>
      </c>
      <c r="D354" t="s">
        <v>1909</v>
      </c>
      <c r="E354" t="s">
        <v>1910</v>
      </c>
      <c r="F354" t="s">
        <v>1911</v>
      </c>
      <c r="G354">
        <f>LEN(Data2[[#This Row],[description]])</f>
        <v>111</v>
      </c>
      <c r="H354" t="str" cm="1">
        <f t="array" ref="H354">_xlfn.TEXTJOIN(", ", TRUE, IF(ISNUMBER(SEARCH(Keywords!$A$1:$A$4, Data2[[#This Row],[Title]])), Keywords!$A$1:$A$4, ""))</f>
        <v/>
      </c>
      <c r="I354" t="s">
        <v>20</v>
      </c>
      <c r="J354" t="s">
        <v>163</v>
      </c>
      <c r="K354" t="s">
        <v>173537</v>
      </c>
      <c r="P354">
        <v>60647543</v>
      </c>
    </row>
    <row r="355" spans="1:16" x14ac:dyDescent="0.2">
      <c r="A355" t="s">
        <v>1913</v>
      </c>
      <c r="B355" s="1">
        <v>44632</v>
      </c>
      <c r="C355" s="2">
        <v>0.72812500000000002</v>
      </c>
      <c r="D355" t="s">
        <v>1914</v>
      </c>
      <c r="E355" t="s">
        <v>139</v>
      </c>
      <c r="F355" t="s">
        <v>1915</v>
      </c>
      <c r="G355">
        <f>LEN(Data2[[#This Row],[description]])</f>
        <v>99</v>
      </c>
      <c r="H355" t="str" cm="1">
        <f t="array" ref="H355">_xlfn.TEXTJOIN(", ", TRUE, IF(ISNUMBER(SEARCH(Keywords!$A$1:$A$4, Data2[[#This Row],[Title]])), Keywords!$A$1:$A$4, ""))</f>
        <v>Ukraine</v>
      </c>
      <c r="I355" t="s">
        <v>20</v>
      </c>
      <c r="J355" t="s">
        <v>163</v>
      </c>
      <c r="K355" t="s">
        <v>173537</v>
      </c>
      <c r="P355">
        <v>60506682</v>
      </c>
    </row>
    <row r="356" spans="1:16" x14ac:dyDescent="0.2">
      <c r="A356" t="s">
        <v>1916</v>
      </c>
      <c r="B356" s="1">
        <v>44633</v>
      </c>
      <c r="C356" s="2">
        <v>1.5393518518518519E-3</v>
      </c>
      <c r="D356" t="s">
        <v>1919</v>
      </c>
      <c r="E356" t="s">
        <v>18</v>
      </c>
      <c r="F356" t="s">
        <v>1920</v>
      </c>
      <c r="G356">
        <f>LEN(Data2[[#This Row],[description]])</f>
        <v>70</v>
      </c>
      <c r="H356" t="str" cm="1">
        <f t="array" ref="H356">_xlfn.TEXTJOIN(", ", TRUE, IF(ISNUMBER(SEARCH(Keywords!$A$1:$A$4, Data2[[#This Row],[Title]])), Keywords!$A$1:$A$4, ""))</f>
        <v>Ukraine</v>
      </c>
      <c r="I356" t="s">
        <v>20</v>
      </c>
      <c r="J356" t="s">
        <v>163</v>
      </c>
      <c r="K356" t="s">
        <v>173537</v>
      </c>
      <c r="P356">
        <v>60710975</v>
      </c>
    </row>
    <row r="357" spans="1:16" x14ac:dyDescent="0.2">
      <c r="A357" t="s">
        <v>1922</v>
      </c>
      <c r="B357" s="1">
        <v>44633</v>
      </c>
      <c r="C357" s="2">
        <v>6.06712962962963E-2</v>
      </c>
      <c r="D357" t="s">
        <v>1925</v>
      </c>
      <c r="E357" t="s">
        <v>194</v>
      </c>
      <c r="F357" t="s">
        <v>1926</v>
      </c>
      <c r="G357">
        <f>LEN(Data2[[#This Row],[description]])</f>
        <v>101</v>
      </c>
      <c r="H357" t="str" cm="1">
        <f t="array" ref="H357">_xlfn.TEXTJOIN(", ", TRUE, IF(ISNUMBER(SEARCH(Keywords!$A$1:$A$4, Data2[[#This Row],[Title]])), Keywords!$A$1:$A$4, ""))</f>
        <v/>
      </c>
      <c r="I357" t="s">
        <v>20</v>
      </c>
      <c r="J357" t="s">
        <v>173540</v>
      </c>
      <c r="K357" t="s">
        <v>173542</v>
      </c>
      <c r="L357" t="s">
        <v>173543</v>
      </c>
      <c r="P357">
        <v>60724726</v>
      </c>
    </row>
    <row r="358" spans="1:16" x14ac:dyDescent="0.2">
      <c r="A358" t="s">
        <v>1928</v>
      </c>
      <c r="B358" s="1">
        <v>44633</v>
      </c>
      <c r="C358" s="2">
        <v>3.3877314814814811E-2</v>
      </c>
      <c r="D358" t="s">
        <v>1931</v>
      </c>
      <c r="E358" t="s">
        <v>173245</v>
      </c>
      <c r="F358" t="s">
        <v>1928</v>
      </c>
      <c r="G358">
        <f>LEN(Data2[[#This Row],[description]])</f>
        <v>65</v>
      </c>
      <c r="H358" t="str" cm="1">
        <f t="array" ref="H358">_xlfn.TEXTJOIN(", ", TRUE, IF(ISNUMBER(SEARCH(Keywords!$A$1:$A$4, Data2[[#This Row],[Title]])), Keywords!$A$1:$A$4, ""))</f>
        <v/>
      </c>
      <c r="I358" t="s">
        <v>20</v>
      </c>
      <c r="J358" t="s">
        <v>173574</v>
      </c>
      <c r="K358" t="s">
        <v>173575</v>
      </c>
      <c r="P358">
        <v>60661075</v>
      </c>
    </row>
    <row r="359" spans="1:16" x14ac:dyDescent="0.2">
      <c r="A359" t="s">
        <v>1933</v>
      </c>
      <c r="B359" s="1">
        <v>44633</v>
      </c>
      <c r="C359" s="2">
        <v>4.6296296296296298E-4</v>
      </c>
      <c r="D359" t="s">
        <v>1936</v>
      </c>
      <c r="E359" t="s">
        <v>1937</v>
      </c>
      <c r="F359" t="s">
        <v>1938</v>
      </c>
      <c r="G359">
        <f>LEN(Data2[[#This Row],[description]])</f>
        <v>74</v>
      </c>
      <c r="H359" t="str" cm="1">
        <f t="array" ref="H359">_xlfn.TEXTJOIN(", ", TRUE, IF(ISNUMBER(SEARCH(Keywords!$A$1:$A$4, Data2[[#This Row],[Title]])), Keywords!$A$1:$A$4, ""))</f>
        <v/>
      </c>
      <c r="I359" t="s">
        <v>20</v>
      </c>
      <c r="J359" t="s">
        <v>1939</v>
      </c>
      <c r="P359">
        <v>60692009</v>
      </c>
    </row>
    <row r="360" spans="1:16" x14ac:dyDescent="0.2">
      <c r="A360" t="s">
        <v>1941</v>
      </c>
      <c r="B360" s="1">
        <v>44632</v>
      </c>
      <c r="C360" s="2">
        <v>0.51086805555555559</v>
      </c>
      <c r="D360" t="s">
        <v>1944</v>
      </c>
      <c r="E360" t="s">
        <v>55</v>
      </c>
      <c r="F360" t="s">
        <v>1945</v>
      </c>
      <c r="G360">
        <f>LEN(Data2[[#This Row],[description]])</f>
        <v>96</v>
      </c>
      <c r="H360" t="str" cm="1">
        <f t="array" ref="H360">_xlfn.TEXTJOIN(", ", TRUE, IF(ISNUMBER(SEARCH(Keywords!$A$1:$A$4, Data2[[#This Row],[Title]])), Keywords!$A$1:$A$4, ""))</f>
        <v>Ukraine</v>
      </c>
      <c r="I360" t="s">
        <v>20</v>
      </c>
      <c r="J360" t="s">
        <v>163</v>
      </c>
      <c r="K360" t="s">
        <v>173537</v>
      </c>
      <c r="P360">
        <v>60720169</v>
      </c>
    </row>
    <row r="361" spans="1:16" x14ac:dyDescent="0.2">
      <c r="A361" t="s">
        <v>1947</v>
      </c>
      <c r="B361" s="1">
        <v>44632</v>
      </c>
      <c r="C361" s="2">
        <v>0.38971064814814815</v>
      </c>
      <c r="D361" t="s">
        <v>1950</v>
      </c>
      <c r="E361" t="s">
        <v>173245</v>
      </c>
      <c r="F361" t="s">
        <v>1947</v>
      </c>
      <c r="G361">
        <f>LEN(Data2[[#This Row],[description]])</f>
        <v>103</v>
      </c>
      <c r="H361" t="str" cm="1">
        <f t="array" ref="H361">_xlfn.TEXTJOIN(", ", TRUE, IF(ISNUMBER(SEARCH(Keywords!$A$1:$A$4, Data2[[#This Row],[Title]])), Keywords!$A$1:$A$4, ""))</f>
        <v/>
      </c>
      <c r="I361" t="s">
        <v>20</v>
      </c>
      <c r="J361" t="s">
        <v>105</v>
      </c>
      <c r="P361">
        <v>60719023</v>
      </c>
    </row>
    <row r="362" spans="1:16" x14ac:dyDescent="0.2">
      <c r="A362" t="s">
        <v>1952</v>
      </c>
      <c r="B362" s="1">
        <v>44633</v>
      </c>
      <c r="C362" s="2">
        <v>1.6145833333333335E-2</v>
      </c>
      <c r="D362" t="s">
        <v>1955</v>
      </c>
      <c r="E362" t="s">
        <v>173245</v>
      </c>
      <c r="F362" t="s">
        <v>1952</v>
      </c>
      <c r="G362">
        <f>LEN(Data2[[#This Row],[description]])</f>
        <v>111</v>
      </c>
      <c r="H362" t="str" cm="1">
        <f t="array" ref="H362">_xlfn.TEXTJOIN(", ", TRUE, IF(ISNUMBER(SEARCH(Keywords!$A$1:$A$4, Data2[[#This Row],[Title]])), Keywords!$A$1:$A$4, ""))</f>
        <v>Ukraine</v>
      </c>
      <c r="I362" t="s">
        <v>20</v>
      </c>
      <c r="J362" t="s">
        <v>163</v>
      </c>
      <c r="K362" t="s">
        <v>173569</v>
      </c>
      <c r="L362" t="s">
        <v>173570</v>
      </c>
      <c r="P362">
        <v>60697017</v>
      </c>
    </row>
    <row r="363" spans="1:16" x14ac:dyDescent="0.2">
      <c r="A363" t="s">
        <v>1957</v>
      </c>
      <c r="B363" s="1">
        <v>44633</v>
      </c>
      <c r="C363" s="2">
        <v>4.1041666666666664E-2</v>
      </c>
      <c r="D363" t="s">
        <v>1960</v>
      </c>
      <c r="E363" t="s">
        <v>1961</v>
      </c>
      <c r="F363" t="s">
        <v>1962</v>
      </c>
      <c r="G363">
        <f>LEN(Data2[[#This Row],[description]])</f>
        <v>107</v>
      </c>
      <c r="H363" t="str" cm="1">
        <f t="array" ref="H363">_xlfn.TEXTJOIN(", ", TRUE, IF(ISNUMBER(SEARCH(Keywords!$A$1:$A$4, Data2[[#This Row],[Title]])), Keywords!$A$1:$A$4, ""))</f>
        <v/>
      </c>
      <c r="I363" t="s">
        <v>20</v>
      </c>
      <c r="J363" t="s">
        <v>163</v>
      </c>
      <c r="K363" t="s">
        <v>173551</v>
      </c>
      <c r="L363" t="s">
        <v>173552</v>
      </c>
      <c r="P363">
        <v>60650018</v>
      </c>
    </row>
    <row r="364" spans="1:16" x14ac:dyDescent="0.2">
      <c r="A364" t="s">
        <v>1964</v>
      </c>
      <c r="B364" s="1">
        <v>44633</v>
      </c>
      <c r="C364" s="2">
        <v>2.4155092592592593E-2</v>
      </c>
      <c r="D364" t="s">
        <v>1967</v>
      </c>
      <c r="E364" t="s">
        <v>1968</v>
      </c>
      <c r="F364" t="s">
        <v>1969</v>
      </c>
      <c r="G364">
        <f>LEN(Data2[[#This Row],[description]])</f>
        <v>96</v>
      </c>
      <c r="H364" t="str" cm="1">
        <f t="array" ref="H364">_xlfn.TEXTJOIN(", ", TRUE, IF(ISNUMBER(SEARCH(Keywords!$A$1:$A$4, Data2[[#This Row],[Title]])), Keywords!$A$1:$A$4, ""))</f>
        <v/>
      </c>
      <c r="I364" t="s">
        <v>20</v>
      </c>
      <c r="J364" t="s">
        <v>363</v>
      </c>
      <c r="P364">
        <v>60708120</v>
      </c>
    </row>
    <row r="365" spans="1:16" x14ac:dyDescent="0.2">
      <c r="A365" t="s">
        <v>1971</v>
      </c>
      <c r="B365" s="1">
        <v>44633</v>
      </c>
      <c r="C365" s="2">
        <v>3.7696759259259256E-2</v>
      </c>
      <c r="D365" t="s">
        <v>1974</v>
      </c>
      <c r="E365" t="s">
        <v>1975</v>
      </c>
      <c r="F365" t="s">
        <v>1976</v>
      </c>
      <c r="G365">
        <f>LEN(Data2[[#This Row],[description]])</f>
        <v>96</v>
      </c>
      <c r="H365" t="str" cm="1">
        <f t="array" ref="H365">_xlfn.TEXTJOIN(", ", TRUE, IF(ISNUMBER(SEARCH(Keywords!$A$1:$A$4, Data2[[#This Row],[Title]])), Keywords!$A$1:$A$4, ""))</f>
        <v/>
      </c>
      <c r="I365" t="s">
        <v>20</v>
      </c>
      <c r="J365" t="s">
        <v>173550</v>
      </c>
      <c r="K365" t="s">
        <v>3732</v>
      </c>
      <c r="P365">
        <v>60675263</v>
      </c>
    </row>
    <row r="366" spans="1:16" x14ac:dyDescent="0.2">
      <c r="A366" t="s">
        <v>1978</v>
      </c>
      <c r="B366" s="1">
        <v>44633</v>
      </c>
      <c r="C366" s="2">
        <v>3.7997685185185183E-2</v>
      </c>
      <c r="D366" t="s">
        <v>1981</v>
      </c>
      <c r="E366" t="s">
        <v>173245</v>
      </c>
      <c r="F366" t="s">
        <v>1978</v>
      </c>
      <c r="G366">
        <f>LEN(Data2[[#This Row],[description]])</f>
        <v>92</v>
      </c>
      <c r="H366" t="str" cm="1">
        <f t="array" ref="H366">_xlfn.TEXTJOIN(", ", TRUE, IF(ISNUMBER(SEARCH(Keywords!$A$1:$A$4, Data2[[#This Row],[Title]])), Keywords!$A$1:$A$4, ""))</f>
        <v/>
      </c>
      <c r="I366" t="s">
        <v>20</v>
      </c>
      <c r="J366" t="s">
        <v>105</v>
      </c>
      <c r="P366">
        <v>60706269</v>
      </c>
    </row>
    <row r="367" spans="1:16" x14ac:dyDescent="0.2">
      <c r="A367" t="s">
        <v>1983</v>
      </c>
      <c r="B367" s="1">
        <v>44632</v>
      </c>
      <c r="C367" s="2">
        <v>0.91243055555555552</v>
      </c>
      <c r="D367" t="s">
        <v>1986</v>
      </c>
      <c r="E367" t="s">
        <v>1987</v>
      </c>
      <c r="F367" t="s">
        <v>1988</v>
      </c>
      <c r="G367">
        <f>LEN(Data2[[#This Row],[description]])</f>
        <v>92</v>
      </c>
      <c r="H367" t="str" cm="1">
        <f t="array" ref="H367">_xlfn.TEXTJOIN(", ", TRUE, IF(ISNUMBER(SEARCH(Keywords!$A$1:$A$4, Data2[[#This Row],[Title]])), Keywords!$A$1:$A$4, ""))</f>
        <v/>
      </c>
      <c r="I367" t="s">
        <v>20</v>
      </c>
      <c r="J367" t="s">
        <v>42</v>
      </c>
      <c r="K367" t="s">
        <v>7638</v>
      </c>
      <c r="P367">
        <v>60523966</v>
      </c>
    </row>
    <row r="368" spans="1:16" x14ac:dyDescent="0.2">
      <c r="A368" t="s">
        <v>1990</v>
      </c>
      <c r="B368" s="1">
        <v>44633</v>
      </c>
      <c r="C368" s="2">
        <v>4.1296296296296296E-2</v>
      </c>
      <c r="D368" t="s">
        <v>1993</v>
      </c>
      <c r="E368" t="s">
        <v>1994</v>
      </c>
      <c r="F368" t="s">
        <v>1995</v>
      </c>
      <c r="G368">
        <f>LEN(Data2[[#This Row],[description]])</f>
        <v>82</v>
      </c>
      <c r="H368" t="str" cm="1">
        <f t="array" ref="H368">_xlfn.TEXTJOIN(", ", TRUE, IF(ISNUMBER(SEARCH(Keywords!$A$1:$A$4, Data2[[#This Row],[Title]])), Keywords!$A$1:$A$4, ""))</f>
        <v/>
      </c>
      <c r="I368" t="s">
        <v>20</v>
      </c>
      <c r="J368" t="s">
        <v>163</v>
      </c>
      <c r="K368" t="s">
        <v>173551</v>
      </c>
      <c r="L368" t="s">
        <v>173552</v>
      </c>
      <c r="P368">
        <v>60590121</v>
      </c>
    </row>
    <row r="369" spans="1:16" x14ac:dyDescent="0.2">
      <c r="A369" t="s">
        <v>1997</v>
      </c>
      <c r="B369" s="1">
        <v>44632</v>
      </c>
      <c r="C369" s="2">
        <v>0.92458333333333331</v>
      </c>
      <c r="D369" t="s">
        <v>2000</v>
      </c>
      <c r="E369" t="s">
        <v>173245</v>
      </c>
      <c r="F369" t="s">
        <v>1997</v>
      </c>
      <c r="G369">
        <f>LEN(Data2[[#This Row],[description]])</f>
        <v>121</v>
      </c>
      <c r="H369" t="str" cm="1">
        <f t="array" ref="H369">_xlfn.TEXTJOIN(", ", TRUE, IF(ISNUMBER(SEARCH(Keywords!$A$1:$A$4, Data2[[#This Row],[Title]])), Keywords!$A$1:$A$4, ""))</f>
        <v/>
      </c>
      <c r="I369" t="s">
        <v>91</v>
      </c>
      <c r="J369" t="s">
        <v>312</v>
      </c>
      <c r="P369">
        <v>60723877</v>
      </c>
    </row>
    <row r="370" spans="1:16" x14ac:dyDescent="0.2">
      <c r="A370" t="s">
        <v>2002</v>
      </c>
      <c r="B370" s="1">
        <v>44633</v>
      </c>
      <c r="C370" s="2">
        <v>0.27993055555555557</v>
      </c>
      <c r="D370" t="s">
        <v>2005</v>
      </c>
      <c r="E370" t="s">
        <v>173245</v>
      </c>
      <c r="F370" t="s">
        <v>2002</v>
      </c>
      <c r="G370">
        <f>LEN(Data2[[#This Row],[description]])</f>
        <v>126</v>
      </c>
      <c r="H370" t="str" cm="1">
        <f t="array" ref="H370">_xlfn.TEXTJOIN(", ", TRUE, IF(ISNUMBER(SEARCH(Keywords!$A$1:$A$4, Data2[[#This Row],[Title]])), Keywords!$A$1:$A$4, ""))</f>
        <v/>
      </c>
      <c r="I370" t="s">
        <v>91</v>
      </c>
      <c r="J370" t="s">
        <v>843</v>
      </c>
      <c r="P370">
        <v>60724637</v>
      </c>
    </row>
    <row r="371" spans="1:16" x14ac:dyDescent="0.2">
      <c r="A371" t="s">
        <v>2007</v>
      </c>
      <c r="B371" s="1">
        <v>44632</v>
      </c>
      <c r="C371" s="2">
        <v>0.99740740740740741</v>
      </c>
      <c r="D371" t="s">
        <v>2010</v>
      </c>
      <c r="E371" t="s">
        <v>173245</v>
      </c>
      <c r="F371" t="s">
        <v>2007</v>
      </c>
      <c r="G371">
        <f>LEN(Data2[[#This Row],[description]])</f>
        <v>126</v>
      </c>
      <c r="H371" t="str" cm="1">
        <f t="array" ref="H371">_xlfn.TEXTJOIN(", ", TRUE, IF(ISNUMBER(SEARCH(Keywords!$A$1:$A$4, Data2[[#This Row],[Title]])), Keywords!$A$1:$A$4, ""))</f>
        <v/>
      </c>
      <c r="I371" t="s">
        <v>91</v>
      </c>
      <c r="J371" t="s">
        <v>318</v>
      </c>
      <c r="P371">
        <v>60724786</v>
      </c>
    </row>
    <row r="372" spans="1:16" x14ac:dyDescent="0.2">
      <c r="A372" t="s">
        <v>2012</v>
      </c>
      <c r="B372" s="1">
        <v>44632</v>
      </c>
      <c r="C372" s="2">
        <v>0.9368171296296296</v>
      </c>
      <c r="D372" t="s">
        <v>2015</v>
      </c>
      <c r="E372" t="s">
        <v>173245</v>
      </c>
      <c r="F372" t="s">
        <v>2012</v>
      </c>
      <c r="G372">
        <f>LEN(Data2[[#This Row],[description]])</f>
        <v>132</v>
      </c>
      <c r="H372" t="str" cm="1">
        <f t="array" ref="H372">_xlfn.TEXTJOIN(", ", TRUE, IF(ISNUMBER(SEARCH(Keywords!$A$1:$A$4, Data2[[#This Row],[Title]])), Keywords!$A$1:$A$4, ""))</f>
        <v/>
      </c>
      <c r="I372" t="s">
        <v>91</v>
      </c>
      <c r="J372" t="s">
        <v>553</v>
      </c>
      <c r="P372">
        <v>60722386</v>
      </c>
    </row>
    <row r="373" spans="1:16" x14ac:dyDescent="0.2">
      <c r="A373" t="s">
        <v>2017</v>
      </c>
      <c r="B373" s="1">
        <v>44632</v>
      </c>
      <c r="C373" s="2">
        <v>0.78353009259259254</v>
      </c>
      <c r="D373" t="s">
        <v>2020</v>
      </c>
      <c r="E373" t="s">
        <v>173245</v>
      </c>
      <c r="F373" t="s">
        <v>2017</v>
      </c>
      <c r="G373">
        <f>LEN(Data2[[#This Row],[description]])</f>
        <v>130</v>
      </c>
      <c r="H373" t="str" cm="1">
        <f t="array" ref="H373">_xlfn.TEXTJOIN(", ", TRUE, IF(ISNUMBER(SEARCH(Keywords!$A$1:$A$4, Data2[[#This Row],[Title]])), Keywords!$A$1:$A$4, ""))</f>
        <v/>
      </c>
      <c r="I373" t="s">
        <v>91</v>
      </c>
      <c r="J373" t="s">
        <v>312</v>
      </c>
      <c r="P373">
        <v>60722135</v>
      </c>
    </row>
    <row r="374" spans="1:16" x14ac:dyDescent="0.2">
      <c r="A374" t="s">
        <v>2022</v>
      </c>
      <c r="B374" s="1">
        <v>44633</v>
      </c>
      <c r="C374" s="2">
        <v>1.0636574074074074E-2</v>
      </c>
      <c r="D374" t="s">
        <v>2025</v>
      </c>
      <c r="E374" t="s">
        <v>2026</v>
      </c>
      <c r="F374" t="s">
        <v>2027</v>
      </c>
      <c r="G374">
        <f>LEN(Data2[[#This Row],[description]])</f>
        <v>193</v>
      </c>
      <c r="H374" t="str" cm="1">
        <f t="array" ref="H374">_xlfn.TEXTJOIN(", ", TRUE, IF(ISNUMBER(SEARCH(Keywords!$A$1:$A$4, Data2[[#This Row],[Title]])), Keywords!$A$1:$A$4, ""))</f>
        <v/>
      </c>
      <c r="I374" t="s">
        <v>91</v>
      </c>
      <c r="J374" t="s">
        <v>449</v>
      </c>
      <c r="P374">
        <v>60724399</v>
      </c>
    </row>
    <row r="375" spans="1:16" x14ac:dyDescent="0.2">
      <c r="A375" t="s">
        <v>2028</v>
      </c>
      <c r="B375" s="1">
        <v>44632</v>
      </c>
      <c r="C375" s="2">
        <v>0.86081018518518515</v>
      </c>
      <c r="D375" t="s">
        <v>2031</v>
      </c>
      <c r="E375" t="s">
        <v>2032</v>
      </c>
      <c r="F375" t="s">
        <v>2033</v>
      </c>
      <c r="G375">
        <f>LEN(Data2[[#This Row],[description]])</f>
        <v>129</v>
      </c>
      <c r="H375" t="str" cm="1">
        <f t="array" ref="H375">_xlfn.TEXTJOIN(", ", TRUE, IF(ISNUMBER(SEARCH(Keywords!$A$1:$A$4, Data2[[#This Row],[Title]])), Keywords!$A$1:$A$4, ""))</f>
        <v/>
      </c>
      <c r="I375" t="s">
        <v>91</v>
      </c>
      <c r="J375" t="s">
        <v>449</v>
      </c>
      <c r="P375">
        <v>60722775</v>
      </c>
    </row>
    <row r="376" spans="1:16" x14ac:dyDescent="0.2">
      <c r="A376" t="s">
        <v>2034</v>
      </c>
      <c r="B376" s="1">
        <v>44634</v>
      </c>
      <c r="C376" s="2">
        <v>0.15189814814814814</v>
      </c>
      <c r="D376" t="s">
        <v>2037</v>
      </c>
      <c r="E376" t="s">
        <v>118</v>
      </c>
      <c r="F376" t="s">
        <v>2038</v>
      </c>
      <c r="G376">
        <f>LEN(Data2[[#This Row],[description]])</f>
        <v>87</v>
      </c>
      <c r="H376" t="str" cm="1">
        <f t="array" ref="H376">_xlfn.TEXTJOIN(", ", TRUE, IF(ISNUMBER(SEARCH(Keywords!$A$1:$A$4, Data2[[#This Row],[Title]])), Keywords!$A$1:$A$4, ""))</f>
        <v>Ukraine</v>
      </c>
      <c r="I376" t="s">
        <v>20</v>
      </c>
      <c r="J376" t="s">
        <v>163</v>
      </c>
      <c r="K376" t="s">
        <v>173551</v>
      </c>
      <c r="L376" t="s">
        <v>173553</v>
      </c>
      <c r="P376">
        <v>60732486</v>
      </c>
    </row>
    <row r="377" spans="1:16" x14ac:dyDescent="0.2">
      <c r="A377" t="s">
        <v>2040</v>
      </c>
      <c r="B377" s="1">
        <v>44634</v>
      </c>
      <c r="C377" s="2">
        <v>0.20609953703703704</v>
      </c>
      <c r="D377" t="s">
        <v>2043</v>
      </c>
      <c r="E377" t="s">
        <v>55</v>
      </c>
      <c r="F377" t="s">
        <v>2044</v>
      </c>
      <c r="G377">
        <f>LEN(Data2[[#This Row],[description]])</f>
        <v>111</v>
      </c>
      <c r="H377" t="str" cm="1">
        <f t="array" ref="H377">_xlfn.TEXTJOIN(", ", TRUE, IF(ISNUMBER(SEARCH(Keywords!$A$1:$A$4, Data2[[#This Row],[Title]])), Keywords!$A$1:$A$4, ""))</f>
        <v>Ukraine</v>
      </c>
      <c r="I377" t="s">
        <v>20</v>
      </c>
      <c r="J377" t="s">
        <v>42</v>
      </c>
      <c r="P377">
        <v>60731806</v>
      </c>
    </row>
    <row r="378" spans="1:16" x14ac:dyDescent="0.2">
      <c r="A378" t="s">
        <v>2046</v>
      </c>
      <c r="B378" s="1">
        <v>44633</v>
      </c>
      <c r="C378" s="2">
        <v>0.87812500000000004</v>
      </c>
      <c r="D378" t="s">
        <v>2047</v>
      </c>
      <c r="E378" t="s">
        <v>2048</v>
      </c>
      <c r="F378" t="s">
        <v>2049</v>
      </c>
      <c r="G378">
        <f>LEN(Data2[[#This Row],[description]])</f>
        <v>98</v>
      </c>
      <c r="H378" t="str" cm="1">
        <f t="array" ref="H378">_xlfn.TEXTJOIN(", ", TRUE, IF(ISNUMBER(SEARCH(Keywords!$A$1:$A$4, Data2[[#This Row],[Title]])), Keywords!$A$1:$A$4, ""))</f>
        <v/>
      </c>
      <c r="I378" t="s">
        <v>20</v>
      </c>
      <c r="J378" t="s">
        <v>173550</v>
      </c>
      <c r="K378" t="s">
        <v>3732</v>
      </c>
      <c r="P378">
        <v>60675263</v>
      </c>
    </row>
    <row r="379" spans="1:16" x14ac:dyDescent="0.2">
      <c r="A379" t="s">
        <v>2050</v>
      </c>
      <c r="B379" s="1">
        <v>44634</v>
      </c>
      <c r="C379" s="2">
        <v>5.8912037037037034E-2</v>
      </c>
      <c r="D379" t="s">
        <v>2053</v>
      </c>
      <c r="E379" t="s">
        <v>2054</v>
      </c>
      <c r="F379" t="s">
        <v>2055</v>
      </c>
      <c r="G379">
        <f>LEN(Data2[[#This Row],[description]])</f>
        <v>99</v>
      </c>
      <c r="H379" t="str" cm="1">
        <f t="array" ref="H379">_xlfn.TEXTJOIN(", ", TRUE, IF(ISNUMBER(SEARCH(Keywords!$A$1:$A$4, Data2[[#This Row],[Title]])), Keywords!$A$1:$A$4, ""))</f>
        <v/>
      </c>
      <c r="I379" t="s">
        <v>20</v>
      </c>
      <c r="J379" t="s">
        <v>173550</v>
      </c>
      <c r="K379" t="s">
        <v>3732</v>
      </c>
      <c r="P379">
        <v>60731686</v>
      </c>
    </row>
    <row r="380" spans="1:16" x14ac:dyDescent="0.2">
      <c r="A380" t="s">
        <v>2057</v>
      </c>
      <c r="B380" s="1">
        <v>44634</v>
      </c>
      <c r="C380" s="2">
        <v>1.2731481481481481E-2</v>
      </c>
      <c r="D380" t="s">
        <v>2060</v>
      </c>
      <c r="E380" t="s">
        <v>2061</v>
      </c>
      <c r="F380" t="s">
        <v>2062</v>
      </c>
      <c r="G380">
        <f>LEN(Data2[[#This Row],[description]])</f>
        <v>146</v>
      </c>
      <c r="H380" t="str" cm="1">
        <f t="array" ref="H380">_xlfn.TEXTJOIN(", ", TRUE, IF(ISNUMBER(SEARCH(Keywords!$A$1:$A$4, Data2[[#This Row],[Title]])), Keywords!$A$1:$A$4, ""))</f>
        <v/>
      </c>
      <c r="I380" t="s">
        <v>91</v>
      </c>
      <c r="J380" t="s">
        <v>2063</v>
      </c>
      <c r="P380">
        <v>60731983</v>
      </c>
    </row>
    <row r="381" spans="1:16" x14ac:dyDescent="0.2">
      <c r="A381" t="s">
        <v>2065</v>
      </c>
      <c r="B381" s="1">
        <v>44634</v>
      </c>
      <c r="C381" s="2">
        <v>0.17003472222222221</v>
      </c>
      <c r="D381" t="s">
        <v>2068</v>
      </c>
      <c r="E381" t="s">
        <v>55</v>
      </c>
      <c r="F381" t="s">
        <v>2069</v>
      </c>
      <c r="G381">
        <f>LEN(Data2[[#This Row],[description]])</f>
        <v>98</v>
      </c>
      <c r="H381" t="str" cm="1">
        <f t="array" ref="H381">_xlfn.TEXTJOIN(", ", TRUE, IF(ISNUMBER(SEARCH(Keywords!$A$1:$A$4, Data2[[#This Row],[Title]])), Keywords!$A$1:$A$4, ""))</f>
        <v>Ukraine</v>
      </c>
      <c r="I381" t="s">
        <v>20</v>
      </c>
      <c r="J381" t="s">
        <v>42</v>
      </c>
      <c r="P381">
        <v>60731485</v>
      </c>
    </row>
    <row r="382" spans="1:16" x14ac:dyDescent="0.2">
      <c r="A382" t="s">
        <v>2071</v>
      </c>
      <c r="B382" s="1">
        <v>44633</v>
      </c>
      <c r="C382" s="2">
        <v>0.90593749999999995</v>
      </c>
      <c r="D382" t="s">
        <v>2074</v>
      </c>
      <c r="E382" t="s">
        <v>2075</v>
      </c>
      <c r="F382" t="s">
        <v>2076</v>
      </c>
      <c r="G382">
        <f>LEN(Data2[[#This Row],[description]])</f>
        <v>83</v>
      </c>
      <c r="H382" t="str" cm="1">
        <f t="array" ref="H382">_xlfn.TEXTJOIN(", ", TRUE, IF(ISNUMBER(SEARCH(Keywords!$A$1:$A$4, Data2[[#This Row],[Title]])), Keywords!$A$1:$A$4, ""))</f>
        <v>Ukraine</v>
      </c>
      <c r="I382" t="s">
        <v>20</v>
      </c>
      <c r="J382" t="s">
        <v>163</v>
      </c>
      <c r="K382" t="s">
        <v>173537</v>
      </c>
      <c r="P382">
        <v>60729276</v>
      </c>
    </row>
    <row r="383" spans="1:16" x14ac:dyDescent="0.2">
      <c r="A383" t="s">
        <v>2078</v>
      </c>
      <c r="B383" s="1">
        <v>44634</v>
      </c>
      <c r="C383" s="2">
        <v>0.23965277777777777</v>
      </c>
      <c r="D383" t="s">
        <v>2081</v>
      </c>
      <c r="E383" t="s">
        <v>2082</v>
      </c>
      <c r="F383" t="s">
        <v>2083</v>
      </c>
      <c r="G383">
        <f>LEN(Data2[[#This Row],[description]])</f>
        <v>106</v>
      </c>
      <c r="H383" t="str" cm="1">
        <f t="array" ref="H383">_xlfn.TEXTJOIN(", ", TRUE, IF(ISNUMBER(SEARCH(Keywords!$A$1:$A$4, Data2[[#This Row],[Title]])), Keywords!$A$1:$A$4, ""))</f>
        <v/>
      </c>
      <c r="I383" t="s">
        <v>20</v>
      </c>
      <c r="J383" t="s">
        <v>42</v>
      </c>
      <c r="P383">
        <v>60732949</v>
      </c>
    </row>
    <row r="384" spans="1:16" x14ac:dyDescent="0.2">
      <c r="A384" t="s">
        <v>2085</v>
      </c>
      <c r="B384" s="1">
        <v>44633</v>
      </c>
      <c r="C384" s="2">
        <v>0.53111111111111109</v>
      </c>
      <c r="D384" t="s">
        <v>2088</v>
      </c>
      <c r="E384" t="s">
        <v>173245</v>
      </c>
      <c r="F384" t="s">
        <v>2085</v>
      </c>
      <c r="G384">
        <f>LEN(Data2[[#This Row],[description]])</f>
        <v>99</v>
      </c>
      <c r="H384" t="str" cm="1">
        <f t="array" ref="H384">_xlfn.TEXTJOIN(", ", TRUE, IF(ISNUMBER(SEARCH(Keywords!$A$1:$A$4, Data2[[#This Row],[Title]])), Keywords!$A$1:$A$4, ""))</f>
        <v/>
      </c>
      <c r="I384" t="s">
        <v>20</v>
      </c>
      <c r="J384" t="s">
        <v>42</v>
      </c>
      <c r="K384" t="s">
        <v>44442</v>
      </c>
      <c r="P384">
        <v>60727297</v>
      </c>
    </row>
    <row r="385" spans="1:16" x14ac:dyDescent="0.2">
      <c r="A385" t="s">
        <v>2090</v>
      </c>
      <c r="B385" s="1">
        <v>44633</v>
      </c>
      <c r="C385" s="2">
        <v>0.62446759259259255</v>
      </c>
      <c r="D385" t="s">
        <v>2093</v>
      </c>
      <c r="E385" t="s">
        <v>2094</v>
      </c>
      <c r="F385" t="s">
        <v>2095</v>
      </c>
      <c r="G385">
        <f>LEN(Data2[[#This Row],[description]])</f>
        <v>99</v>
      </c>
      <c r="H385" t="str" cm="1">
        <f t="array" ref="H385">_xlfn.TEXTJOIN(", ", TRUE, IF(ISNUMBER(SEARCH(Keywords!$A$1:$A$4, Data2[[#This Row],[Title]])), Keywords!$A$1:$A$4, ""))</f>
        <v/>
      </c>
      <c r="I385" t="s">
        <v>20</v>
      </c>
      <c r="J385" t="s">
        <v>163</v>
      </c>
      <c r="K385" t="s">
        <v>173568</v>
      </c>
      <c r="L385" t="s">
        <v>173561</v>
      </c>
      <c r="P385">
        <v>60725959</v>
      </c>
    </row>
    <row r="386" spans="1:16" x14ac:dyDescent="0.2">
      <c r="A386" t="s">
        <v>2097</v>
      </c>
      <c r="B386" s="1">
        <v>44633</v>
      </c>
      <c r="C386" s="2">
        <v>0.69597222222222221</v>
      </c>
      <c r="D386" t="s">
        <v>2100</v>
      </c>
      <c r="E386" t="s">
        <v>2101</v>
      </c>
      <c r="F386" t="s">
        <v>2102</v>
      </c>
      <c r="G386">
        <f>LEN(Data2[[#This Row],[description]])</f>
        <v>173</v>
      </c>
      <c r="H386" t="str" cm="1">
        <f t="array" ref="H386">_xlfn.TEXTJOIN(", ", TRUE, IF(ISNUMBER(SEARCH(Keywords!$A$1:$A$4, Data2[[#This Row],[Title]])), Keywords!$A$1:$A$4, ""))</f>
        <v/>
      </c>
      <c r="I386" t="s">
        <v>91</v>
      </c>
      <c r="J386" t="s">
        <v>312</v>
      </c>
      <c r="P386">
        <v>60635693</v>
      </c>
    </row>
    <row r="387" spans="1:16" x14ac:dyDescent="0.2">
      <c r="A387" t="s">
        <v>2104</v>
      </c>
      <c r="B387" s="1">
        <v>44633</v>
      </c>
      <c r="C387" s="2">
        <v>0.93234953703703705</v>
      </c>
      <c r="D387" t="s">
        <v>2107</v>
      </c>
      <c r="E387" t="s">
        <v>173245</v>
      </c>
      <c r="F387" t="s">
        <v>2104</v>
      </c>
      <c r="G387">
        <f>LEN(Data2[[#This Row],[description]])</f>
        <v>105</v>
      </c>
      <c r="H387" t="str" cm="1">
        <f t="array" ref="H387">_xlfn.TEXTJOIN(", ", TRUE, IF(ISNUMBER(SEARCH(Keywords!$A$1:$A$4, Data2[[#This Row],[Title]])), Keywords!$A$1:$A$4, ""))</f>
        <v/>
      </c>
      <c r="I387" t="s">
        <v>20</v>
      </c>
      <c r="J387" t="s">
        <v>34</v>
      </c>
      <c r="P387">
        <v>60729901</v>
      </c>
    </row>
    <row r="388" spans="1:16" x14ac:dyDescent="0.2">
      <c r="A388" t="s">
        <v>2109</v>
      </c>
      <c r="B388" s="1">
        <v>44633</v>
      </c>
      <c r="C388" s="2">
        <v>0.55298611111111107</v>
      </c>
      <c r="D388" t="s">
        <v>2112</v>
      </c>
      <c r="E388" t="s">
        <v>2113</v>
      </c>
      <c r="F388" t="s">
        <v>2114</v>
      </c>
      <c r="G388">
        <f>LEN(Data2[[#This Row],[description]])</f>
        <v>99</v>
      </c>
      <c r="H388" t="str" cm="1">
        <f t="array" ref="H388">_xlfn.TEXTJOIN(", ", TRUE, IF(ISNUMBER(SEARCH(Keywords!$A$1:$A$4, Data2[[#This Row],[Title]])), Keywords!$A$1:$A$4, ""))</f>
        <v/>
      </c>
      <c r="I388" t="s">
        <v>20</v>
      </c>
      <c r="J388" t="s">
        <v>42</v>
      </c>
      <c r="K388" t="s">
        <v>173544</v>
      </c>
      <c r="L388" t="s">
        <v>173577</v>
      </c>
      <c r="P388">
        <v>60727187</v>
      </c>
    </row>
    <row r="389" spans="1:16" x14ac:dyDescent="0.2">
      <c r="A389" t="s">
        <v>2116</v>
      </c>
      <c r="B389" s="1">
        <v>44634</v>
      </c>
      <c r="C389" s="2">
        <v>2.7094907407407408E-2</v>
      </c>
      <c r="D389" t="s">
        <v>2119</v>
      </c>
      <c r="E389" t="s">
        <v>2120</v>
      </c>
      <c r="F389" t="s">
        <v>2121</v>
      </c>
      <c r="G389">
        <f>LEN(Data2[[#This Row],[description]])</f>
        <v>100</v>
      </c>
      <c r="H389" t="str" cm="1">
        <f t="array" ref="H389">_xlfn.TEXTJOIN(", ", TRUE, IF(ISNUMBER(SEARCH(Keywords!$A$1:$A$4, Data2[[#This Row],[Title]])), Keywords!$A$1:$A$4, ""))</f>
        <v/>
      </c>
      <c r="I389" t="s">
        <v>20</v>
      </c>
      <c r="J389" t="s">
        <v>163</v>
      </c>
      <c r="K389" t="s">
        <v>173537</v>
      </c>
      <c r="P389">
        <v>60729216</v>
      </c>
    </row>
    <row r="390" spans="1:16" x14ac:dyDescent="0.2">
      <c r="A390" t="s">
        <v>2123</v>
      </c>
      <c r="B390" s="1">
        <v>44633</v>
      </c>
      <c r="C390" s="2">
        <v>0.94931712962962966</v>
      </c>
      <c r="D390" t="s">
        <v>2126</v>
      </c>
      <c r="E390" t="s">
        <v>55</v>
      </c>
      <c r="F390" t="s">
        <v>2127</v>
      </c>
      <c r="G390">
        <f>LEN(Data2[[#This Row],[description]])</f>
        <v>92</v>
      </c>
      <c r="H390" t="str" cm="1">
        <f t="array" ref="H390">_xlfn.TEXTJOIN(", ", TRUE, IF(ISNUMBER(SEARCH(Keywords!$A$1:$A$4, Data2[[#This Row],[Title]])), Keywords!$A$1:$A$4, ""))</f>
        <v>Ukraine</v>
      </c>
      <c r="I390" t="s">
        <v>20</v>
      </c>
      <c r="J390" t="s">
        <v>163</v>
      </c>
      <c r="P390">
        <v>60731908</v>
      </c>
    </row>
    <row r="391" spans="1:16" x14ac:dyDescent="0.2">
      <c r="A391" t="s">
        <v>2129</v>
      </c>
      <c r="B391" s="1">
        <v>44634</v>
      </c>
      <c r="C391" s="2">
        <v>3.3530092592592591E-2</v>
      </c>
      <c r="D391" t="s">
        <v>2132</v>
      </c>
      <c r="E391" t="s">
        <v>173245</v>
      </c>
      <c r="F391" t="s">
        <v>2129</v>
      </c>
      <c r="G391">
        <f>LEN(Data2[[#This Row],[description]])</f>
        <v>72</v>
      </c>
      <c r="H391" t="str" cm="1">
        <f t="array" ref="H391">_xlfn.TEXTJOIN(", ", TRUE, IF(ISNUMBER(SEARCH(Keywords!$A$1:$A$4, Data2[[#This Row],[Title]])), Keywords!$A$1:$A$4, ""))</f>
        <v>Ukraine</v>
      </c>
      <c r="I391" t="s">
        <v>20</v>
      </c>
      <c r="J391" t="s">
        <v>173540</v>
      </c>
      <c r="K391" t="s">
        <v>173541</v>
      </c>
      <c r="P391">
        <v>60654288</v>
      </c>
    </row>
    <row r="392" spans="1:16" x14ac:dyDescent="0.2">
      <c r="A392" t="s">
        <v>2134</v>
      </c>
      <c r="B392" s="1">
        <v>44634</v>
      </c>
      <c r="C392" s="2">
        <v>7.291666666666667E-4</v>
      </c>
      <c r="D392" t="s">
        <v>2137</v>
      </c>
      <c r="E392" t="s">
        <v>55</v>
      </c>
      <c r="F392" t="s">
        <v>2138</v>
      </c>
      <c r="G392">
        <f>LEN(Data2[[#This Row],[description]])</f>
        <v>100</v>
      </c>
      <c r="H392" t="str" cm="1">
        <f t="array" ref="H392">_xlfn.TEXTJOIN(", ", TRUE, IF(ISNUMBER(SEARCH(Keywords!$A$1:$A$4, Data2[[#This Row],[Title]])), Keywords!$A$1:$A$4, ""))</f>
        <v>Ukraine</v>
      </c>
      <c r="I392" t="s">
        <v>20</v>
      </c>
      <c r="J392" t="s">
        <v>163</v>
      </c>
      <c r="P392">
        <v>60730945</v>
      </c>
    </row>
    <row r="393" spans="1:16" x14ac:dyDescent="0.2">
      <c r="A393" t="s">
        <v>2140</v>
      </c>
      <c r="B393" s="1">
        <v>44633</v>
      </c>
      <c r="C393" s="2">
        <v>0.84464120370370366</v>
      </c>
      <c r="D393" t="s">
        <v>2143</v>
      </c>
      <c r="E393" t="s">
        <v>173245</v>
      </c>
      <c r="F393" t="s">
        <v>2140</v>
      </c>
      <c r="G393">
        <f>LEN(Data2[[#This Row],[description]])</f>
        <v>103</v>
      </c>
      <c r="H393" t="str" cm="1">
        <f t="array" ref="H393">_xlfn.TEXTJOIN(", ", TRUE, IF(ISNUMBER(SEARCH(Keywords!$A$1:$A$4, Data2[[#This Row],[Title]])), Keywords!$A$1:$A$4, ""))</f>
        <v>Ukraine</v>
      </c>
      <c r="I393" t="s">
        <v>20</v>
      </c>
      <c r="J393" t="s">
        <v>163</v>
      </c>
      <c r="K393" t="s">
        <v>173537</v>
      </c>
      <c r="P393">
        <v>60731369</v>
      </c>
    </row>
    <row r="394" spans="1:16" x14ac:dyDescent="0.2">
      <c r="A394" t="s">
        <v>2145</v>
      </c>
      <c r="B394" s="1">
        <v>44633</v>
      </c>
      <c r="C394" s="2">
        <v>0.852025462962963</v>
      </c>
      <c r="D394" t="s">
        <v>2148</v>
      </c>
      <c r="E394" t="s">
        <v>27</v>
      </c>
      <c r="F394" t="s">
        <v>2149</v>
      </c>
      <c r="G394">
        <f>LEN(Data2[[#This Row],[description]])</f>
        <v>100</v>
      </c>
      <c r="H394" t="str" cm="1">
        <f t="array" ref="H394">_xlfn.TEXTJOIN(", ", TRUE, IF(ISNUMBER(SEARCH(Keywords!$A$1:$A$4, Data2[[#This Row],[Title]])), Keywords!$A$1:$A$4, ""))</f>
        <v>Ukraine</v>
      </c>
      <c r="I394" t="s">
        <v>20</v>
      </c>
      <c r="J394" t="s">
        <v>163</v>
      </c>
      <c r="K394" t="s">
        <v>173537</v>
      </c>
      <c r="P394">
        <v>60730367</v>
      </c>
    </row>
    <row r="395" spans="1:16" x14ac:dyDescent="0.2">
      <c r="A395" t="s">
        <v>2151</v>
      </c>
      <c r="B395" s="1">
        <v>44633</v>
      </c>
      <c r="C395" s="2">
        <v>0.57034722222222223</v>
      </c>
      <c r="D395" t="s">
        <v>2154</v>
      </c>
      <c r="E395" t="s">
        <v>173245</v>
      </c>
      <c r="F395" t="s">
        <v>2151</v>
      </c>
      <c r="G395">
        <f>LEN(Data2[[#This Row],[description]])</f>
        <v>95</v>
      </c>
      <c r="H395" t="str" cm="1">
        <f t="array" ref="H395">_xlfn.TEXTJOIN(", ", TRUE, IF(ISNUMBER(SEARCH(Keywords!$A$1:$A$4, Data2[[#This Row],[Title]])), Keywords!$A$1:$A$4, ""))</f>
        <v/>
      </c>
      <c r="I395" t="s">
        <v>20</v>
      </c>
      <c r="J395" t="s">
        <v>42</v>
      </c>
      <c r="P395">
        <v>60727293</v>
      </c>
    </row>
    <row r="396" spans="1:16" x14ac:dyDescent="0.2">
      <c r="A396" t="s">
        <v>2156</v>
      </c>
      <c r="B396" s="1">
        <v>44632</v>
      </c>
      <c r="C396" s="2">
        <v>0.99817129629629631</v>
      </c>
      <c r="D396" t="s">
        <v>1898</v>
      </c>
      <c r="E396" t="s">
        <v>27</v>
      </c>
      <c r="F396" t="s">
        <v>2157</v>
      </c>
      <c r="G396">
        <f>LEN(Data2[[#This Row],[description]])</f>
        <v>106</v>
      </c>
      <c r="H396" t="str" cm="1">
        <f t="array" ref="H396">_xlfn.TEXTJOIN(", ", TRUE, IF(ISNUMBER(SEARCH(Keywords!$A$1:$A$4, Data2[[#This Row],[Title]])), Keywords!$A$1:$A$4, ""))</f>
        <v>Ukraine</v>
      </c>
      <c r="I396" t="s">
        <v>20</v>
      </c>
      <c r="J396" t="s">
        <v>163</v>
      </c>
      <c r="K396" t="s">
        <v>173537</v>
      </c>
      <c r="P396">
        <v>60724560</v>
      </c>
    </row>
    <row r="397" spans="1:16" x14ac:dyDescent="0.2">
      <c r="A397" t="s">
        <v>2158</v>
      </c>
      <c r="B397" s="1">
        <v>44634</v>
      </c>
      <c r="C397" s="2">
        <v>0.25237268518518519</v>
      </c>
      <c r="D397" t="s">
        <v>2161</v>
      </c>
      <c r="E397" t="s">
        <v>2162</v>
      </c>
      <c r="F397" t="s">
        <v>2163</v>
      </c>
      <c r="G397">
        <f>LEN(Data2[[#This Row],[description]])</f>
        <v>109</v>
      </c>
      <c r="H397" t="str" cm="1">
        <f t="array" ref="H397">_xlfn.TEXTJOIN(", ", TRUE, IF(ISNUMBER(SEARCH(Keywords!$A$1:$A$4, Data2[[#This Row],[Title]])), Keywords!$A$1:$A$4, ""))</f>
        <v/>
      </c>
      <c r="I397" t="s">
        <v>20</v>
      </c>
      <c r="J397" t="s">
        <v>173540</v>
      </c>
      <c r="K397" t="s">
        <v>173542</v>
      </c>
      <c r="L397" t="s">
        <v>173543</v>
      </c>
      <c r="P397">
        <v>60731666</v>
      </c>
    </row>
    <row r="398" spans="1:16" x14ac:dyDescent="0.2">
      <c r="A398" t="s">
        <v>2165</v>
      </c>
      <c r="B398" s="1">
        <v>44634</v>
      </c>
      <c r="C398" s="2">
        <v>7.6828703703703705E-2</v>
      </c>
      <c r="D398" t="s">
        <v>2168</v>
      </c>
      <c r="E398" t="s">
        <v>2169</v>
      </c>
      <c r="F398" t="s">
        <v>2170</v>
      </c>
      <c r="G398">
        <f>LEN(Data2[[#This Row],[description]])</f>
        <v>102</v>
      </c>
      <c r="H398" t="str" cm="1">
        <f t="array" ref="H398">_xlfn.TEXTJOIN(", ", TRUE, IF(ISNUMBER(SEARCH(Keywords!$A$1:$A$4, Data2[[#This Row],[Title]])), Keywords!$A$1:$A$4, ""))</f>
        <v/>
      </c>
      <c r="I398" t="s">
        <v>20</v>
      </c>
      <c r="J398" t="s">
        <v>173550</v>
      </c>
      <c r="K398" t="s">
        <v>3732</v>
      </c>
      <c r="P398">
        <v>60730808</v>
      </c>
    </row>
    <row r="399" spans="1:16" x14ac:dyDescent="0.2">
      <c r="A399" t="s">
        <v>2172</v>
      </c>
      <c r="B399" s="1">
        <v>44634</v>
      </c>
      <c r="C399" s="2">
        <v>4.8611111111111112E-3</v>
      </c>
      <c r="D399" t="s">
        <v>2175</v>
      </c>
      <c r="E399" t="s">
        <v>173245</v>
      </c>
      <c r="F399" t="s">
        <v>2172</v>
      </c>
      <c r="G399">
        <f>LEN(Data2[[#This Row],[description]])</f>
        <v>106</v>
      </c>
      <c r="H399" t="str" cm="1">
        <f t="array" ref="H399">_xlfn.TEXTJOIN(", ", TRUE, IF(ISNUMBER(SEARCH(Keywords!$A$1:$A$4, Data2[[#This Row],[Title]])), Keywords!$A$1:$A$4, ""))</f>
        <v/>
      </c>
      <c r="I399" t="s">
        <v>20</v>
      </c>
      <c r="J399" t="s">
        <v>163</v>
      </c>
      <c r="K399" t="s">
        <v>173568</v>
      </c>
      <c r="L399" t="s">
        <v>173561</v>
      </c>
      <c r="P399">
        <v>60682214</v>
      </c>
    </row>
    <row r="400" spans="1:16" x14ac:dyDescent="0.2">
      <c r="A400" t="s">
        <v>2177</v>
      </c>
      <c r="B400" s="1">
        <v>44633</v>
      </c>
      <c r="C400" s="2">
        <v>0.83203703703703702</v>
      </c>
      <c r="D400" t="s">
        <v>2180</v>
      </c>
      <c r="E400" t="s">
        <v>2075</v>
      </c>
      <c r="F400" t="s">
        <v>2181</v>
      </c>
      <c r="G400">
        <f>LEN(Data2[[#This Row],[description]])</f>
        <v>99</v>
      </c>
      <c r="H400" t="str" cm="1">
        <f t="array" ref="H400">_xlfn.TEXTJOIN(", ", TRUE, IF(ISNUMBER(SEARCH(Keywords!$A$1:$A$4, Data2[[#This Row],[Title]])), Keywords!$A$1:$A$4, ""))</f>
        <v>Ukraine</v>
      </c>
      <c r="I400" t="s">
        <v>20</v>
      </c>
      <c r="J400" t="s">
        <v>163</v>
      </c>
      <c r="K400" t="s">
        <v>173537</v>
      </c>
      <c r="P400">
        <v>60730773</v>
      </c>
    </row>
    <row r="401" spans="1:16" x14ac:dyDescent="0.2">
      <c r="A401" t="s">
        <v>2183</v>
      </c>
      <c r="B401" s="1">
        <v>44633</v>
      </c>
      <c r="C401" s="2">
        <v>0.30916666666666665</v>
      </c>
      <c r="D401" t="s">
        <v>2186</v>
      </c>
      <c r="E401" t="s">
        <v>173245</v>
      </c>
      <c r="F401" t="s">
        <v>2183</v>
      </c>
      <c r="G401">
        <f>LEN(Data2[[#This Row],[description]])</f>
        <v>90</v>
      </c>
      <c r="H401" t="str" cm="1">
        <f t="array" ref="H401">_xlfn.TEXTJOIN(", ", TRUE, IF(ISNUMBER(SEARCH(Keywords!$A$1:$A$4, Data2[[#This Row],[Title]])), Keywords!$A$1:$A$4, ""))</f>
        <v/>
      </c>
      <c r="I401" t="s">
        <v>20</v>
      </c>
      <c r="J401" t="s">
        <v>42</v>
      </c>
      <c r="K401" t="s">
        <v>173544</v>
      </c>
      <c r="L401" t="s">
        <v>173554</v>
      </c>
      <c r="P401">
        <v>60715158</v>
      </c>
    </row>
    <row r="402" spans="1:16" x14ac:dyDescent="0.2">
      <c r="A402" t="s">
        <v>2188</v>
      </c>
      <c r="B402" s="1">
        <v>44634</v>
      </c>
      <c r="C402" s="2">
        <v>5.2280092592592593E-2</v>
      </c>
      <c r="D402" t="s">
        <v>2191</v>
      </c>
      <c r="E402" t="s">
        <v>2192</v>
      </c>
      <c r="F402" t="s">
        <v>2193</v>
      </c>
      <c r="G402">
        <f>LEN(Data2[[#This Row],[description]])</f>
        <v>94</v>
      </c>
      <c r="H402" t="str" cm="1">
        <f t="array" ref="H402">_xlfn.TEXTJOIN(", ", TRUE, IF(ISNUMBER(SEARCH(Keywords!$A$1:$A$4, Data2[[#This Row],[Title]])), Keywords!$A$1:$A$4, ""))</f>
        <v/>
      </c>
      <c r="I402" t="s">
        <v>20</v>
      </c>
      <c r="J402" t="s">
        <v>645</v>
      </c>
      <c r="P402">
        <v>60646285</v>
      </c>
    </row>
    <row r="403" spans="1:16" x14ac:dyDescent="0.2">
      <c r="A403" t="s">
        <v>2195</v>
      </c>
      <c r="B403" s="1">
        <v>44633</v>
      </c>
      <c r="C403" s="2">
        <v>0.34131944444444445</v>
      </c>
      <c r="D403" t="s">
        <v>2198</v>
      </c>
      <c r="E403" t="s">
        <v>2199</v>
      </c>
      <c r="F403" t="s">
        <v>2200</v>
      </c>
      <c r="G403">
        <f>LEN(Data2[[#This Row],[description]])</f>
        <v>88</v>
      </c>
      <c r="H403" t="str" cm="1">
        <f t="array" ref="H403">_xlfn.TEXTJOIN(", ", TRUE, IF(ISNUMBER(SEARCH(Keywords!$A$1:$A$4, Data2[[#This Row],[Title]])), Keywords!$A$1:$A$4, ""))</f>
        <v/>
      </c>
      <c r="I403" t="s">
        <v>20</v>
      </c>
      <c r="J403" t="s">
        <v>42</v>
      </c>
      <c r="K403" t="s">
        <v>173544</v>
      </c>
      <c r="L403" t="s">
        <v>173566</v>
      </c>
      <c r="P403">
        <v>60304829</v>
      </c>
    </row>
    <row r="404" spans="1:16" x14ac:dyDescent="0.2">
      <c r="A404" t="s">
        <v>2202</v>
      </c>
      <c r="B404" s="1">
        <v>44634</v>
      </c>
      <c r="C404" s="2">
        <v>0.25329861111111113</v>
      </c>
      <c r="D404" t="s">
        <v>2205</v>
      </c>
      <c r="E404" t="s">
        <v>173245</v>
      </c>
      <c r="F404" t="s">
        <v>2202</v>
      </c>
      <c r="G404">
        <f>LEN(Data2[[#This Row],[description]])</f>
        <v>94</v>
      </c>
      <c r="H404" t="str" cm="1">
        <f t="array" ref="H404">_xlfn.TEXTJOIN(", ", TRUE, IF(ISNUMBER(SEARCH(Keywords!$A$1:$A$4, Data2[[#This Row],[Title]])), Keywords!$A$1:$A$4, ""))</f>
        <v>Covid</v>
      </c>
      <c r="I404" t="s">
        <v>20</v>
      </c>
      <c r="J404" t="s">
        <v>42</v>
      </c>
      <c r="K404" t="s">
        <v>7638</v>
      </c>
      <c r="P404">
        <v>60696837</v>
      </c>
    </row>
    <row r="405" spans="1:16" x14ac:dyDescent="0.2">
      <c r="A405" t="s">
        <v>2207</v>
      </c>
      <c r="B405" s="1">
        <v>44634</v>
      </c>
      <c r="C405" s="2">
        <v>1.306712962962963E-2</v>
      </c>
      <c r="D405" t="s">
        <v>2210</v>
      </c>
      <c r="E405" t="s">
        <v>173245</v>
      </c>
      <c r="F405" t="s">
        <v>2207</v>
      </c>
      <c r="G405">
        <f>LEN(Data2[[#This Row],[description]])</f>
        <v>96</v>
      </c>
      <c r="H405" t="str" cm="1">
        <f t="array" ref="H405">_xlfn.TEXTJOIN(", ", TRUE, IF(ISNUMBER(SEARCH(Keywords!$A$1:$A$4, Data2[[#This Row],[Title]])), Keywords!$A$1:$A$4, ""))</f>
        <v/>
      </c>
      <c r="I405" t="s">
        <v>20</v>
      </c>
      <c r="J405" t="s">
        <v>34</v>
      </c>
      <c r="P405">
        <v>60689501</v>
      </c>
    </row>
    <row r="406" spans="1:16" x14ac:dyDescent="0.2">
      <c r="A406" t="s">
        <v>2212</v>
      </c>
      <c r="B406" s="1">
        <v>44634</v>
      </c>
      <c r="C406" s="2">
        <v>2.0150462962962964E-2</v>
      </c>
      <c r="D406" t="s">
        <v>2215</v>
      </c>
      <c r="E406" t="s">
        <v>2216</v>
      </c>
      <c r="F406" t="s">
        <v>2217</v>
      </c>
      <c r="G406">
        <f>LEN(Data2[[#This Row],[description]])</f>
        <v>111</v>
      </c>
      <c r="H406" t="str" cm="1">
        <f t="array" ref="H406">_xlfn.TEXTJOIN(", ", TRUE, IF(ISNUMBER(SEARCH(Keywords!$A$1:$A$4, Data2[[#This Row],[Title]])), Keywords!$A$1:$A$4, ""))</f>
        <v/>
      </c>
      <c r="I406" t="s">
        <v>20</v>
      </c>
      <c r="J406" t="s">
        <v>163</v>
      </c>
      <c r="P406">
        <v>60558016</v>
      </c>
    </row>
    <row r="407" spans="1:16" x14ac:dyDescent="0.2">
      <c r="A407" t="s">
        <v>2219</v>
      </c>
      <c r="B407" s="1">
        <v>44634</v>
      </c>
      <c r="C407" s="2">
        <v>2.3553240740740739E-2</v>
      </c>
      <c r="D407" t="s">
        <v>2222</v>
      </c>
      <c r="E407" t="s">
        <v>2223</v>
      </c>
      <c r="F407" t="s">
        <v>2224</v>
      </c>
      <c r="G407">
        <f>LEN(Data2[[#This Row],[description]])</f>
        <v>94</v>
      </c>
      <c r="H407" t="str" cm="1">
        <f t="array" ref="H407">_xlfn.TEXTJOIN(", ", TRUE, IF(ISNUMBER(SEARCH(Keywords!$A$1:$A$4, Data2[[#This Row],[Title]])), Keywords!$A$1:$A$4, ""))</f>
        <v/>
      </c>
      <c r="I407" t="s">
        <v>20</v>
      </c>
      <c r="J407" t="s">
        <v>42</v>
      </c>
      <c r="K407" t="s">
        <v>173544</v>
      </c>
      <c r="L407" t="s">
        <v>173556</v>
      </c>
      <c r="P407">
        <v>60487031</v>
      </c>
    </row>
    <row r="408" spans="1:16" x14ac:dyDescent="0.2">
      <c r="A408" t="s">
        <v>2226</v>
      </c>
      <c r="B408" s="1">
        <v>44634</v>
      </c>
      <c r="C408" s="2">
        <v>0.2849652777777778</v>
      </c>
      <c r="D408" t="s">
        <v>2229</v>
      </c>
      <c r="E408" t="s">
        <v>173245</v>
      </c>
      <c r="F408" t="s">
        <v>2226</v>
      </c>
      <c r="G408">
        <f>LEN(Data2[[#This Row],[description]])</f>
        <v>97</v>
      </c>
      <c r="H408" t="str" cm="1">
        <f t="array" ref="H408">_xlfn.TEXTJOIN(", ", TRUE, IF(ISNUMBER(SEARCH(Keywords!$A$1:$A$4, Data2[[#This Row],[Title]])), Keywords!$A$1:$A$4, ""))</f>
        <v/>
      </c>
      <c r="I408" t="s">
        <v>20</v>
      </c>
      <c r="J408" t="s">
        <v>42</v>
      </c>
      <c r="K408" t="s">
        <v>173548</v>
      </c>
      <c r="L408" t="s">
        <v>173578</v>
      </c>
      <c r="M408" t="s">
        <v>173579</v>
      </c>
      <c r="P408">
        <v>60710565</v>
      </c>
    </row>
    <row r="409" spans="1:16" x14ac:dyDescent="0.2">
      <c r="A409" t="s">
        <v>2232</v>
      </c>
      <c r="B409" s="1">
        <v>44633</v>
      </c>
      <c r="C409" s="2">
        <v>0.77160879629629631</v>
      </c>
      <c r="D409" t="s">
        <v>2235</v>
      </c>
      <c r="E409" t="s">
        <v>173245</v>
      </c>
      <c r="F409" t="s">
        <v>2232</v>
      </c>
      <c r="G409">
        <f>LEN(Data2[[#This Row],[description]])</f>
        <v>155</v>
      </c>
      <c r="H409" t="str" cm="1">
        <f t="array" ref="H409">_xlfn.TEXTJOIN(", ", TRUE, IF(ISNUMBER(SEARCH(Keywords!$A$1:$A$4, Data2[[#This Row],[Title]])), Keywords!$A$1:$A$4, ""))</f>
        <v/>
      </c>
      <c r="I409" t="s">
        <v>91</v>
      </c>
      <c r="J409" t="s">
        <v>312</v>
      </c>
      <c r="P409">
        <v>60730591</v>
      </c>
    </row>
    <row r="410" spans="1:16" x14ac:dyDescent="0.2">
      <c r="A410" t="s">
        <v>2237</v>
      </c>
      <c r="B410" s="1">
        <v>44633</v>
      </c>
      <c r="C410" s="2">
        <v>0.7745023148148148</v>
      </c>
      <c r="D410" t="s">
        <v>2240</v>
      </c>
      <c r="E410" t="s">
        <v>173245</v>
      </c>
      <c r="F410" t="s">
        <v>2237</v>
      </c>
      <c r="G410">
        <f>LEN(Data2[[#This Row],[description]])</f>
        <v>159</v>
      </c>
      <c r="H410" t="str" cm="1">
        <f t="array" ref="H410">_xlfn.TEXTJOIN(", ", TRUE, IF(ISNUMBER(SEARCH(Keywords!$A$1:$A$4, Data2[[#This Row],[Title]])), Keywords!$A$1:$A$4, ""))</f>
        <v>Ukraine</v>
      </c>
      <c r="I410" t="s">
        <v>91</v>
      </c>
      <c r="J410" t="s">
        <v>312</v>
      </c>
      <c r="P410">
        <v>60635701</v>
      </c>
    </row>
    <row r="411" spans="1:16" x14ac:dyDescent="0.2">
      <c r="A411" t="s">
        <v>2242</v>
      </c>
      <c r="B411" s="1">
        <v>44633</v>
      </c>
      <c r="C411" s="2">
        <v>0.90087962962962964</v>
      </c>
      <c r="D411" t="s">
        <v>2245</v>
      </c>
      <c r="E411" t="s">
        <v>2246</v>
      </c>
      <c r="F411" t="s">
        <v>2247</v>
      </c>
      <c r="G411">
        <f>LEN(Data2[[#This Row],[description]])</f>
        <v>147</v>
      </c>
      <c r="H411" t="str" cm="1">
        <f t="array" ref="H411">_xlfn.TEXTJOIN(", ", TRUE, IF(ISNUMBER(SEARCH(Keywords!$A$1:$A$4, Data2[[#This Row],[Title]])), Keywords!$A$1:$A$4, ""))</f>
        <v/>
      </c>
      <c r="I411" t="s">
        <v>91</v>
      </c>
      <c r="J411" t="s">
        <v>312</v>
      </c>
      <c r="P411">
        <v>60730914</v>
      </c>
    </row>
    <row r="412" spans="1:16" x14ac:dyDescent="0.2">
      <c r="A412" t="s">
        <v>2249</v>
      </c>
      <c r="B412" s="1">
        <v>44633</v>
      </c>
      <c r="C412" s="2">
        <v>0.74229166666666668</v>
      </c>
      <c r="D412" t="s">
        <v>2252</v>
      </c>
      <c r="E412" t="s">
        <v>2253</v>
      </c>
      <c r="F412" t="s">
        <v>2254</v>
      </c>
      <c r="G412">
        <f>LEN(Data2[[#This Row],[description]])</f>
        <v>129</v>
      </c>
      <c r="H412" t="str" cm="1">
        <f t="array" ref="H412">_xlfn.TEXTJOIN(", ", TRUE, IF(ISNUMBER(SEARCH(Keywords!$A$1:$A$4, Data2[[#This Row],[Title]])), Keywords!$A$1:$A$4, ""))</f>
        <v/>
      </c>
      <c r="I412" t="s">
        <v>91</v>
      </c>
      <c r="J412" t="s">
        <v>553</v>
      </c>
      <c r="P412">
        <v>60729793</v>
      </c>
    </row>
    <row r="413" spans="1:16" x14ac:dyDescent="0.2">
      <c r="A413" t="s">
        <v>2256</v>
      </c>
      <c r="B413" s="1">
        <v>44634</v>
      </c>
      <c r="C413" s="2">
        <v>0.10204861111111112</v>
      </c>
      <c r="D413" t="s">
        <v>2259</v>
      </c>
      <c r="E413" t="s">
        <v>454</v>
      </c>
      <c r="F413" t="s">
        <v>2260</v>
      </c>
      <c r="G413">
        <f>LEN(Data2[[#This Row],[description]])</f>
        <v>135</v>
      </c>
      <c r="H413" t="str" cm="1">
        <f t="array" ref="H413">_xlfn.TEXTJOIN(", ", TRUE, IF(ISNUMBER(SEARCH(Keywords!$A$1:$A$4, Data2[[#This Row],[Title]])), Keywords!$A$1:$A$4, ""))</f>
        <v/>
      </c>
      <c r="I413" t="s">
        <v>91</v>
      </c>
      <c r="J413" t="s">
        <v>449</v>
      </c>
      <c r="P413">
        <v>60732595</v>
      </c>
    </row>
    <row r="414" spans="1:16" x14ac:dyDescent="0.2">
      <c r="A414" t="s">
        <v>2261</v>
      </c>
      <c r="B414" s="1">
        <v>44634</v>
      </c>
      <c r="C414" s="2">
        <v>1.6712962962962964E-2</v>
      </c>
      <c r="D414" t="s">
        <v>2264</v>
      </c>
      <c r="E414" t="s">
        <v>2265</v>
      </c>
      <c r="F414" t="s">
        <v>2266</v>
      </c>
      <c r="G414">
        <f>LEN(Data2[[#This Row],[description]])</f>
        <v>169</v>
      </c>
      <c r="H414" t="str" cm="1">
        <f t="array" ref="H414">_xlfn.TEXTJOIN(", ", TRUE, IF(ISNUMBER(SEARCH(Keywords!$A$1:$A$4, Data2[[#This Row],[Title]])), Keywords!$A$1:$A$4, ""))</f>
        <v/>
      </c>
      <c r="I414" t="s">
        <v>91</v>
      </c>
      <c r="J414" t="s">
        <v>449</v>
      </c>
      <c r="P414">
        <v>60732205</v>
      </c>
    </row>
    <row r="415" spans="1:16" x14ac:dyDescent="0.2">
      <c r="A415" t="s">
        <v>2267</v>
      </c>
      <c r="B415" s="1">
        <v>44634</v>
      </c>
      <c r="C415" s="2">
        <v>0.92295138888888884</v>
      </c>
      <c r="D415" t="s">
        <v>2270</v>
      </c>
      <c r="E415" t="s">
        <v>55</v>
      </c>
      <c r="F415" t="s">
        <v>2271</v>
      </c>
      <c r="G415">
        <f>LEN(Data2[[#This Row],[description]])</f>
        <v>92</v>
      </c>
      <c r="H415" t="str" cm="1">
        <f t="array" ref="H415">_xlfn.TEXTJOIN(", ", TRUE, IF(ISNUMBER(SEARCH(Keywords!$A$1:$A$4, Data2[[#This Row],[Title]])), Keywords!$A$1:$A$4, ""))</f>
        <v>Ukraine</v>
      </c>
      <c r="I415" t="s">
        <v>20</v>
      </c>
      <c r="J415" t="s">
        <v>163</v>
      </c>
      <c r="K415" t="s">
        <v>173537</v>
      </c>
      <c r="P415">
        <v>60744605</v>
      </c>
    </row>
    <row r="416" spans="1:16" x14ac:dyDescent="0.2">
      <c r="A416" t="s">
        <v>2273</v>
      </c>
      <c r="B416" s="1">
        <v>44635</v>
      </c>
      <c r="C416" s="2">
        <v>4.4166666666666667E-2</v>
      </c>
      <c r="D416" t="s">
        <v>2276</v>
      </c>
      <c r="E416" t="s">
        <v>173245</v>
      </c>
      <c r="F416" t="s">
        <v>2273</v>
      </c>
      <c r="G416">
        <f>LEN(Data2[[#This Row],[description]])</f>
        <v>98</v>
      </c>
      <c r="H416" t="str" cm="1">
        <f t="array" ref="H416">_xlfn.TEXTJOIN(", ", TRUE, IF(ISNUMBER(SEARCH(Keywords!$A$1:$A$4, Data2[[#This Row],[Title]])), Keywords!$A$1:$A$4, ""))</f>
        <v>Ukraine</v>
      </c>
      <c r="I416" t="s">
        <v>20</v>
      </c>
      <c r="J416" t="s">
        <v>42</v>
      </c>
      <c r="P416">
        <v>60741942</v>
      </c>
    </row>
    <row r="417" spans="1:16" x14ac:dyDescent="0.2">
      <c r="A417" t="s">
        <v>2278</v>
      </c>
      <c r="B417" s="1">
        <v>44635</v>
      </c>
      <c r="C417" s="2">
        <v>0.22302083333333333</v>
      </c>
      <c r="D417" t="s">
        <v>2281</v>
      </c>
      <c r="E417" t="s">
        <v>55</v>
      </c>
      <c r="F417" t="s">
        <v>2282</v>
      </c>
      <c r="G417">
        <f>LEN(Data2[[#This Row],[description]])</f>
        <v>102</v>
      </c>
      <c r="H417" t="str" cm="1">
        <f t="array" ref="H417">_xlfn.TEXTJOIN(", ", TRUE, IF(ISNUMBER(SEARCH(Keywords!$A$1:$A$4, Data2[[#This Row],[Title]])), Keywords!$A$1:$A$4, ""))</f>
        <v>Ukraine</v>
      </c>
      <c r="I417" t="s">
        <v>20</v>
      </c>
      <c r="J417" t="s">
        <v>42</v>
      </c>
      <c r="P417">
        <v>60745961</v>
      </c>
    </row>
    <row r="418" spans="1:16" x14ac:dyDescent="0.2">
      <c r="A418" t="s">
        <v>2284</v>
      </c>
      <c r="B418" s="1">
        <v>44634</v>
      </c>
      <c r="C418" s="2">
        <v>0.70968750000000003</v>
      </c>
      <c r="D418" t="s">
        <v>2287</v>
      </c>
      <c r="E418" t="s">
        <v>1417</v>
      </c>
      <c r="F418" t="s">
        <v>2288</v>
      </c>
      <c r="G418">
        <f>LEN(Data2[[#This Row],[description]])</f>
        <v>101</v>
      </c>
      <c r="H418" t="str" cm="1">
        <f t="array" ref="H418">_xlfn.TEXTJOIN(", ", TRUE, IF(ISNUMBER(SEARCH(Keywords!$A$1:$A$4, Data2[[#This Row],[Title]])), Keywords!$A$1:$A$4, ""))</f>
        <v/>
      </c>
      <c r="I418" t="s">
        <v>20</v>
      </c>
      <c r="J418" t="s">
        <v>163</v>
      </c>
      <c r="K418" t="s">
        <v>173537</v>
      </c>
      <c r="P418">
        <v>60736185</v>
      </c>
    </row>
    <row r="419" spans="1:16" x14ac:dyDescent="0.2">
      <c r="A419" t="s">
        <v>2290</v>
      </c>
      <c r="B419" s="1">
        <v>44635</v>
      </c>
      <c r="C419" s="2">
        <v>5.3819444444444444E-3</v>
      </c>
      <c r="D419" t="s">
        <v>2293</v>
      </c>
      <c r="E419" t="s">
        <v>173245</v>
      </c>
      <c r="F419" t="s">
        <v>2290</v>
      </c>
      <c r="G419">
        <f>LEN(Data2[[#This Row],[description]])</f>
        <v>106</v>
      </c>
      <c r="H419" t="str" cm="1">
        <f t="array" ref="H419">_xlfn.TEXTJOIN(", ", TRUE, IF(ISNUMBER(SEARCH(Keywords!$A$1:$A$4, Data2[[#This Row],[Title]])), Keywords!$A$1:$A$4, ""))</f>
        <v/>
      </c>
      <c r="I419" t="s">
        <v>20</v>
      </c>
      <c r="J419" t="s">
        <v>363</v>
      </c>
      <c r="P419">
        <v>60734769</v>
      </c>
    </row>
    <row r="420" spans="1:16" x14ac:dyDescent="0.2">
      <c r="A420" t="s">
        <v>2295</v>
      </c>
      <c r="B420" s="1">
        <v>44634</v>
      </c>
      <c r="C420" s="2">
        <v>0.90274305555555556</v>
      </c>
      <c r="D420" t="s">
        <v>2298</v>
      </c>
      <c r="E420" t="s">
        <v>55</v>
      </c>
      <c r="F420" t="s">
        <v>2299</v>
      </c>
      <c r="G420">
        <f>LEN(Data2[[#This Row],[description]])</f>
        <v>82</v>
      </c>
      <c r="H420" t="str" cm="1">
        <f t="array" ref="H420">_xlfn.TEXTJOIN(", ", TRUE, IF(ISNUMBER(SEARCH(Keywords!$A$1:$A$4, Data2[[#This Row],[Title]])), Keywords!$A$1:$A$4, ""))</f>
        <v>Ukraine</v>
      </c>
      <c r="I420" t="s">
        <v>20</v>
      </c>
      <c r="J420" t="s">
        <v>163</v>
      </c>
      <c r="K420" t="s">
        <v>173537</v>
      </c>
      <c r="P420">
        <v>60742255</v>
      </c>
    </row>
    <row r="421" spans="1:16" x14ac:dyDescent="0.2">
      <c r="A421" t="s">
        <v>2301</v>
      </c>
      <c r="B421" s="1">
        <v>44634</v>
      </c>
      <c r="C421" s="2">
        <v>0.95376157407407403</v>
      </c>
      <c r="D421" t="s">
        <v>2304</v>
      </c>
      <c r="E421" t="s">
        <v>173245</v>
      </c>
      <c r="F421" t="s">
        <v>2301</v>
      </c>
      <c r="G421">
        <f>LEN(Data2[[#This Row],[description]])</f>
        <v>103</v>
      </c>
      <c r="H421" t="str" cm="1">
        <f t="array" ref="H421">_xlfn.TEXTJOIN(", ", TRUE, IF(ISNUMBER(SEARCH(Keywords!$A$1:$A$4, Data2[[#This Row],[Title]])), Keywords!$A$1:$A$4, ""))</f>
        <v>Covid</v>
      </c>
      <c r="I421" t="s">
        <v>20</v>
      </c>
      <c r="J421" t="s">
        <v>42</v>
      </c>
      <c r="K421" t="s">
        <v>173548</v>
      </c>
      <c r="P421">
        <v>60736253</v>
      </c>
    </row>
    <row r="422" spans="1:16" x14ac:dyDescent="0.2">
      <c r="A422" t="s">
        <v>2306</v>
      </c>
      <c r="B422" s="1">
        <v>44634</v>
      </c>
      <c r="C422" s="2">
        <v>0.93879629629629635</v>
      </c>
      <c r="D422" t="s">
        <v>2309</v>
      </c>
      <c r="E422" t="s">
        <v>1447</v>
      </c>
      <c r="F422" t="s">
        <v>2310</v>
      </c>
      <c r="G422">
        <f>LEN(Data2[[#This Row],[description]])</f>
        <v>95</v>
      </c>
      <c r="H422" t="str" cm="1">
        <f t="array" ref="H422">_xlfn.TEXTJOIN(", ", TRUE, IF(ISNUMBER(SEARCH(Keywords!$A$1:$A$4, Data2[[#This Row],[Title]])), Keywords!$A$1:$A$4, ""))</f>
        <v>Ukraine</v>
      </c>
      <c r="I422" t="s">
        <v>20</v>
      </c>
      <c r="J422" t="s">
        <v>163</v>
      </c>
      <c r="K422" t="s">
        <v>173538</v>
      </c>
      <c r="L422" t="s">
        <v>173539</v>
      </c>
      <c r="P422">
        <v>60741229</v>
      </c>
    </row>
    <row r="423" spans="1:16" x14ac:dyDescent="0.2">
      <c r="A423" t="s">
        <v>2312</v>
      </c>
      <c r="B423" s="1">
        <v>44634</v>
      </c>
      <c r="C423" s="2">
        <v>0.7650231481481482</v>
      </c>
      <c r="D423" t="s">
        <v>2315</v>
      </c>
      <c r="E423" t="s">
        <v>173245</v>
      </c>
      <c r="F423" t="s">
        <v>2312</v>
      </c>
      <c r="G423">
        <f>LEN(Data2[[#This Row],[description]])</f>
        <v>90</v>
      </c>
      <c r="H423" t="str" cm="1">
        <f t="array" ref="H423">_xlfn.TEXTJOIN(", ", TRUE, IF(ISNUMBER(SEARCH(Keywords!$A$1:$A$4, Data2[[#This Row],[Title]])), Keywords!$A$1:$A$4, ""))</f>
        <v/>
      </c>
      <c r="I423" t="s">
        <v>20</v>
      </c>
      <c r="J423" t="s">
        <v>34</v>
      </c>
      <c r="P423">
        <v>60741161</v>
      </c>
    </row>
    <row r="424" spans="1:16" x14ac:dyDescent="0.2">
      <c r="A424" t="s">
        <v>2317</v>
      </c>
      <c r="B424" s="1">
        <v>44634</v>
      </c>
      <c r="C424" s="2">
        <v>0.88973379629629634</v>
      </c>
      <c r="D424" t="s">
        <v>2320</v>
      </c>
      <c r="E424" t="s">
        <v>18</v>
      </c>
      <c r="F424" t="s">
        <v>2321</v>
      </c>
      <c r="G424">
        <f>LEN(Data2[[#This Row],[description]])</f>
        <v>100</v>
      </c>
      <c r="H424" t="str" cm="1">
        <f t="array" ref="H424">_xlfn.TEXTJOIN(", ", TRUE, IF(ISNUMBER(SEARCH(Keywords!$A$1:$A$4, Data2[[#This Row],[Title]])), Keywords!$A$1:$A$4, ""))</f>
        <v>Ukraine</v>
      </c>
      <c r="I424" t="s">
        <v>20</v>
      </c>
      <c r="J424" t="s">
        <v>42</v>
      </c>
      <c r="K424" t="s">
        <v>173544</v>
      </c>
      <c r="L424" t="s">
        <v>173555</v>
      </c>
      <c r="P424">
        <v>60736583</v>
      </c>
    </row>
    <row r="425" spans="1:16" x14ac:dyDescent="0.2">
      <c r="A425" t="s">
        <v>2323</v>
      </c>
      <c r="B425" s="1">
        <v>44635</v>
      </c>
      <c r="C425" s="2">
        <v>0.20116898148148149</v>
      </c>
      <c r="D425" t="s">
        <v>2326</v>
      </c>
      <c r="E425" t="s">
        <v>2327</v>
      </c>
      <c r="F425" t="s">
        <v>2328</v>
      </c>
      <c r="G425">
        <f>LEN(Data2[[#This Row],[description]])</f>
        <v>87</v>
      </c>
      <c r="H425" t="str" cm="1">
        <f t="array" ref="H425">_xlfn.TEXTJOIN(", ", TRUE, IF(ISNUMBER(SEARCH(Keywords!$A$1:$A$4, Data2[[#This Row],[Title]])), Keywords!$A$1:$A$4, ""))</f>
        <v>Covid</v>
      </c>
      <c r="I425" t="s">
        <v>20</v>
      </c>
      <c r="J425" t="s">
        <v>163</v>
      </c>
      <c r="K425" t="s">
        <v>173551</v>
      </c>
      <c r="L425" t="s">
        <v>173553</v>
      </c>
      <c r="P425">
        <v>60703301</v>
      </c>
    </row>
    <row r="426" spans="1:16" x14ac:dyDescent="0.2">
      <c r="A426" t="s">
        <v>2330</v>
      </c>
      <c r="B426" s="1">
        <v>44635</v>
      </c>
      <c r="C426" s="2">
        <v>5.6481481481481478E-3</v>
      </c>
      <c r="D426" t="s">
        <v>2333</v>
      </c>
      <c r="E426" t="s">
        <v>173245</v>
      </c>
      <c r="F426" t="s">
        <v>2330</v>
      </c>
      <c r="G426">
        <f>LEN(Data2[[#This Row],[description]])</f>
        <v>93</v>
      </c>
      <c r="H426" t="str" cm="1">
        <f t="array" ref="H426">_xlfn.TEXTJOIN(", ", TRUE, IF(ISNUMBER(SEARCH(Keywords!$A$1:$A$4, Data2[[#This Row],[Title]])), Keywords!$A$1:$A$4, ""))</f>
        <v/>
      </c>
      <c r="I426" t="s">
        <v>20</v>
      </c>
      <c r="J426" t="s">
        <v>42</v>
      </c>
      <c r="P426">
        <v>60745573</v>
      </c>
    </row>
    <row r="427" spans="1:16" x14ac:dyDescent="0.2">
      <c r="A427" t="s">
        <v>2335</v>
      </c>
      <c r="B427" s="1">
        <v>44634</v>
      </c>
      <c r="C427" s="2">
        <v>0.58489583333333328</v>
      </c>
      <c r="D427" t="s">
        <v>2338</v>
      </c>
      <c r="E427" t="s">
        <v>2339</v>
      </c>
      <c r="F427" t="s">
        <v>2340</v>
      </c>
      <c r="G427">
        <f>LEN(Data2[[#This Row],[description]])</f>
        <v>134</v>
      </c>
      <c r="H427" t="str" cm="1">
        <f t="array" ref="H427">_xlfn.TEXTJOIN(", ", TRUE, IF(ISNUMBER(SEARCH(Keywords!$A$1:$A$4, Data2[[#This Row],[Title]])), Keywords!$A$1:$A$4, ""))</f>
        <v/>
      </c>
      <c r="I427" t="s">
        <v>91</v>
      </c>
      <c r="J427" t="s">
        <v>2341</v>
      </c>
      <c r="P427">
        <v>60678008</v>
      </c>
    </row>
    <row r="428" spans="1:16" x14ac:dyDescent="0.2">
      <c r="A428" t="s">
        <v>2344</v>
      </c>
      <c r="B428" s="1">
        <v>44635</v>
      </c>
      <c r="C428" s="2">
        <v>3.4467592592592591E-2</v>
      </c>
      <c r="D428" t="s">
        <v>2347</v>
      </c>
      <c r="E428" t="s">
        <v>55</v>
      </c>
      <c r="F428" t="s">
        <v>2348</v>
      </c>
      <c r="G428">
        <f>LEN(Data2[[#This Row],[description]])</f>
        <v>108</v>
      </c>
      <c r="H428" t="str" cm="1">
        <f t="array" ref="H428">_xlfn.TEXTJOIN(", ", TRUE, IF(ISNUMBER(SEARCH(Keywords!$A$1:$A$4, Data2[[#This Row],[Title]])), Keywords!$A$1:$A$4, ""))</f>
        <v>Ukraine</v>
      </c>
      <c r="I428" t="s">
        <v>20</v>
      </c>
      <c r="J428" t="s">
        <v>163</v>
      </c>
      <c r="K428" t="s">
        <v>173537</v>
      </c>
      <c r="P428">
        <v>60739206</v>
      </c>
    </row>
    <row r="429" spans="1:16" x14ac:dyDescent="0.2">
      <c r="A429" t="s">
        <v>2350</v>
      </c>
      <c r="B429" s="1">
        <v>44635</v>
      </c>
      <c r="C429" s="2">
        <v>3.6307870370370372E-2</v>
      </c>
      <c r="D429" t="s">
        <v>2353</v>
      </c>
      <c r="E429" t="s">
        <v>55</v>
      </c>
      <c r="F429" t="s">
        <v>2354</v>
      </c>
      <c r="G429">
        <f>LEN(Data2[[#This Row],[description]])</f>
        <v>100</v>
      </c>
      <c r="H429" t="str" cm="1">
        <f t="array" ref="H429">_xlfn.TEXTJOIN(", ", TRUE, IF(ISNUMBER(SEARCH(Keywords!$A$1:$A$4, Data2[[#This Row],[Title]])), Keywords!$A$1:$A$4, ""))</f>
        <v>Ukraine</v>
      </c>
      <c r="I429" t="s">
        <v>20</v>
      </c>
      <c r="J429" t="s">
        <v>163</v>
      </c>
      <c r="K429" t="s">
        <v>173537</v>
      </c>
      <c r="P429">
        <v>60745493</v>
      </c>
    </row>
    <row r="430" spans="1:16" x14ac:dyDescent="0.2">
      <c r="A430" t="s">
        <v>2356</v>
      </c>
      <c r="B430" s="1">
        <v>44634</v>
      </c>
      <c r="C430" s="2">
        <v>0.74675925925925923</v>
      </c>
      <c r="D430" t="s">
        <v>2359</v>
      </c>
      <c r="E430" t="s">
        <v>173245</v>
      </c>
      <c r="F430" t="s">
        <v>2356</v>
      </c>
      <c r="G430">
        <f>LEN(Data2[[#This Row],[description]])</f>
        <v>70</v>
      </c>
      <c r="H430" t="str" cm="1">
        <f t="array" ref="H430">_xlfn.TEXTJOIN(", ", TRUE, IF(ISNUMBER(SEARCH(Keywords!$A$1:$A$4, Data2[[#This Row],[Title]])), Keywords!$A$1:$A$4, ""))</f>
        <v/>
      </c>
      <c r="I430" t="s">
        <v>20</v>
      </c>
      <c r="P430">
        <v>60735121</v>
      </c>
    </row>
    <row r="431" spans="1:16" x14ac:dyDescent="0.2">
      <c r="A431" t="s">
        <v>2361</v>
      </c>
      <c r="B431" s="1">
        <v>44634</v>
      </c>
      <c r="C431" s="2">
        <v>0.95218749999999996</v>
      </c>
      <c r="D431" t="s">
        <v>2364</v>
      </c>
      <c r="E431" t="s">
        <v>27</v>
      </c>
      <c r="F431" t="s">
        <v>2365</v>
      </c>
      <c r="G431">
        <f>LEN(Data2[[#This Row],[description]])</f>
        <v>96</v>
      </c>
      <c r="H431" t="str" cm="1">
        <f t="array" ref="H431">_xlfn.TEXTJOIN(", ", TRUE, IF(ISNUMBER(SEARCH(Keywords!$A$1:$A$4, Data2[[#This Row],[Title]])), Keywords!$A$1:$A$4, ""))</f>
        <v>Ukraine</v>
      </c>
      <c r="I431" t="s">
        <v>20</v>
      </c>
      <c r="J431" t="s">
        <v>163</v>
      </c>
      <c r="K431" t="s">
        <v>173537</v>
      </c>
      <c r="P431">
        <v>60741338</v>
      </c>
    </row>
    <row r="432" spans="1:16" x14ac:dyDescent="0.2">
      <c r="A432" t="s">
        <v>2367</v>
      </c>
      <c r="B432" s="1">
        <v>44634</v>
      </c>
      <c r="C432" s="2">
        <v>0.51776620370370374</v>
      </c>
      <c r="D432" t="s">
        <v>2370</v>
      </c>
      <c r="E432" t="s">
        <v>2371</v>
      </c>
      <c r="F432" t="s">
        <v>2372</v>
      </c>
      <c r="G432">
        <f>LEN(Data2[[#This Row],[description]])</f>
        <v>97</v>
      </c>
      <c r="H432" t="str" cm="1">
        <f t="array" ref="H432">_xlfn.TEXTJOIN(", ", TRUE, IF(ISNUMBER(SEARCH(Keywords!$A$1:$A$4, Data2[[#This Row],[Title]])), Keywords!$A$1:$A$4, ""))</f>
        <v>Ukraine</v>
      </c>
      <c r="I432" t="s">
        <v>20</v>
      </c>
      <c r="J432" t="s">
        <v>163</v>
      </c>
      <c r="K432" t="s">
        <v>173537</v>
      </c>
      <c r="P432">
        <v>60729206</v>
      </c>
    </row>
    <row r="433" spans="1:16" x14ac:dyDescent="0.2">
      <c r="A433" t="s">
        <v>2374</v>
      </c>
      <c r="B433" s="1">
        <v>44634</v>
      </c>
      <c r="C433" s="2">
        <v>0.32973379629629629</v>
      </c>
      <c r="D433" t="s">
        <v>2377</v>
      </c>
      <c r="E433" t="s">
        <v>1410</v>
      </c>
      <c r="F433" t="s">
        <v>2378</v>
      </c>
      <c r="G433">
        <f>LEN(Data2[[#This Row],[description]])</f>
        <v>94</v>
      </c>
      <c r="H433" t="str" cm="1">
        <f t="array" ref="H433">_xlfn.TEXTJOIN(", ", TRUE, IF(ISNUMBER(SEARCH(Keywords!$A$1:$A$4, Data2[[#This Row],[Title]])), Keywords!$A$1:$A$4, ""))</f>
        <v/>
      </c>
      <c r="I433" t="s">
        <v>20</v>
      </c>
      <c r="J433" t="s">
        <v>163</v>
      </c>
      <c r="K433" t="s">
        <v>173537</v>
      </c>
      <c r="P433">
        <v>60733921</v>
      </c>
    </row>
    <row r="434" spans="1:16" x14ac:dyDescent="0.2">
      <c r="A434" t="s">
        <v>2380</v>
      </c>
      <c r="B434" s="1">
        <v>44634</v>
      </c>
      <c r="C434" s="2">
        <v>0.56586805555555553</v>
      </c>
      <c r="D434" t="s">
        <v>2383</v>
      </c>
      <c r="E434" t="s">
        <v>55</v>
      </c>
      <c r="F434" t="s">
        <v>2384</v>
      </c>
      <c r="G434">
        <f>LEN(Data2[[#This Row],[description]])</f>
        <v>88</v>
      </c>
      <c r="H434" t="str" cm="1">
        <f t="array" ref="H434">_xlfn.TEXTJOIN(", ", TRUE, IF(ISNUMBER(SEARCH(Keywords!$A$1:$A$4, Data2[[#This Row],[Title]])), Keywords!$A$1:$A$4, ""))</f>
        <v>Ukraine</v>
      </c>
      <c r="I434" t="s">
        <v>20</v>
      </c>
      <c r="J434" t="s">
        <v>163</v>
      </c>
      <c r="K434" t="s">
        <v>173537</v>
      </c>
      <c r="P434">
        <v>60733927</v>
      </c>
    </row>
    <row r="435" spans="1:16" x14ac:dyDescent="0.2">
      <c r="A435" t="s">
        <v>2386</v>
      </c>
      <c r="B435" s="1">
        <v>44634</v>
      </c>
      <c r="C435" s="2">
        <v>0.99976851851851856</v>
      </c>
      <c r="D435" t="s">
        <v>2389</v>
      </c>
      <c r="E435" t="s">
        <v>2162</v>
      </c>
      <c r="F435" t="s">
        <v>2390</v>
      </c>
      <c r="G435">
        <f>LEN(Data2[[#This Row],[description]])</f>
        <v>105</v>
      </c>
      <c r="H435" t="str" cm="1">
        <f t="array" ref="H435">_xlfn.TEXTJOIN(", ", TRUE, IF(ISNUMBER(SEARCH(Keywords!$A$1:$A$4, Data2[[#This Row],[Title]])), Keywords!$A$1:$A$4, ""))</f>
        <v/>
      </c>
      <c r="I435" t="s">
        <v>20</v>
      </c>
      <c r="J435" t="s">
        <v>173540</v>
      </c>
      <c r="K435" t="s">
        <v>173542</v>
      </c>
      <c r="L435" t="s">
        <v>173543</v>
      </c>
      <c r="P435">
        <v>60745253</v>
      </c>
    </row>
    <row r="436" spans="1:16" x14ac:dyDescent="0.2">
      <c r="A436" t="s">
        <v>2392</v>
      </c>
      <c r="B436" s="1">
        <v>44635</v>
      </c>
      <c r="C436" s="2">
        <v>5.7291666666666663E-3</v>
      </c>
      <c r="D436" t="s">
        <v>2395</v>
      </c>
      <c r="E436" t="s">
        <v>2396</v>
      </c>
      <c r="F436" t="s">
        <v>2397</v>
      </c>
      <c r="G436">
        <f>LEN(Data2[[#This Row],[description]])</f>
        <v>94</v>
      </c>
      <c r="H436" t="str" cm="1">
        <f t="array" ref="H436">_xlfn.TEXTJOIN(", ", TRUE, IF(ISNUMBER(SEARCH(Keywords!$A$1:$A$4, Data2[[#This Row],[Title]])), Keywords!$A$1:$A$4, ""))</f>
        <v/>
      </c>
      <c r="I436" t="s">
        <v>20</v>
      </c>
      <c r="J436" t="s">
        <v>163</v>
      </c>
      <c r="K436" t="s">
        <v>173576</v>
      </c>
      <c r="P436">
        <v>60732889</v>
      </c>
    </row>
    <row r="437" spans="1:16" x14ac:dyDescent="0.2">
      <c r="A437" t="s">
        <v>2399</v>
      </c>
      <c r="B437" s="1">
        <v>44635</v>
      </c>
      <c r="C437" s="2">
        <v>4.0972222222222226E-3</v>
      </c>
      <c r="D437" t="s">
        <v>2402</v>
      </c>
      <c r="E437" t="s">
        <v>2403</v>
      </c>
      <c r="F437" t="s">
        <v>2404</v>
      </c>
      <c r="G437">
        <f>LEN(Data2[[#This Row],[description]])</f>
        <v>106</v>
      </c>
      <c r="H437" t="str" cm="1">
        <f t="array" ref="H437">_xlfn.TEXTJOIN(", ", TRUE, IF(ISNUMBER(SEARCH(Keywords!$A$1:$A$4, Data2[[#This Row],[Title]])), Keywords!$A$1:$A$4, ""))</f>
        <v/>
      </c>
      <c r="I437" t="s">
        <v>20</v>
      </c>
      <c r="J437" t="s">
        <v>173558</v>
      </c>
      <c r="K437" t="s">
        <v>173559</v>
      </c>
      <c r="P437">
        <v>60736708</v>
      </c>
    </row>
    <row r="438" spans="1:16" x14ac:dyDescent="0.2">
      <c r="A438" t="s">
        <v>2406</v>
      </c>
      <c r="B438" s="1">
        <v>44635</v>
      </c>
      <c r="C438" s="2">
        <v>1.8865740740740742E-3</v>
      </c>
      <c r="D438" t="s">
        <v>2409</v>
      </c>
      <c r="E438" t="s">
        <v>173245</v>
      </c>
      <c r="F438" t="s">
        <v>2406</v>
      </c>
      <c r="G438">
        <f>LEN(Data2[[#This Row],[description]])</f>
        <v>82</v>
      </c>
      <c r="H438" t="str" cm="1">
        <f t="array" ref="H438">_xlfn.TEXTJOIN(", ", TRUE, IF(ISNUMBER(SEARCH(Keywords!$A$1:$A$4, Data2[[#This Row],[Title]])), Keywords!$A$1:$A$4, ""))</f>
        <v/>
      </c>
      <c r="I438" t="s">
        <v>20</v>
      </c>
      <c r="J438" t="s">
        <v>34</v>
      </c>
      <c r="P438">
        <v>60683648</v>
      </c>
    </row>
    <row r="439" spans="1:16" x14ac:dyDescent="0.2">
      <c r="A439" t="s">
        <v>2411</v>
      </c>
      <c r="B439" s="1">
        <v>44635</v>
      </c>
      <c r="C439" s="2">
        <v>2.7199074074074074E-3</v>
      </c>
      <c r="D439" t="s">
        <v>2414</v>
      </c>
      <c r="E439" t="s">
        <v>173245</v>
      </c>
      <c r="F439" t="s">
        <v>2411</v>
      </c>
      <c r="G439">
        <f>LEN(Data2[[#This Row],[description]])</f>
        <v>86</v>
      </c>
      <c r="H439" t="str" cm="1">
        <f t="array" ref="H439">_xlfn.TEXTJOIN(", ", TRUE, IF(ISNUMBER(SEARCH(Keywords!$A$1:$A$4, Data2[[#This Row],[Title]])), Keywords!$A$1:$A$4, ""))</f>
        <v/>
      </c>
      <c r="I439" t="s">
        <v>20</v>
      </c>
      <c r="J439" t="s">
        <v>163</v>
      </c>
      <c r="K439" t="s">
        <v>173568</v>
      </c>
      <c r="L439" t="s">
        <v>173561</v>
      </c>
      <c r="P439">
        <v>60742504</v>
      </c>
    </row>
    <row r="440" spans="1:16" x14ac:dyDescent="0.2">
      <c r="A440" t="s">
        <v>2416</v>
      </c>
      <c r="B440" s="1">
        <v>44634</v>
      </c>
      <c r="C440" s="2">
        <v>0.68579861111111107</v>
      </c>
      <c r="D440" t="s">
        <v>2419</v>
      </c>
      <c r="E440" t="s">
        <v>2169</v>
      </c>
      <c r="F440" t="s">
        <v>2420</v>
      </c>
      <c r="G440">
        <f>LEN(Data2[[#This Row],[description]])</f>
        <v>102</v>
      </c>
      <c r="H440" t="str" cm="1">
        <f t="array" ref="H440">_xlfn.TEXTJOIN(", ", TRUE, IF(ISNUMBER(SEARCH(Keywords!$A$1:$A$4, Data2[[#This Row],[Title]])), Keywords!$A$1:$A$4, ""))</f>
        <v/>
      </c>
      <c r="I440" t="s">
        <v>20</v>
      </c>
      <c r="J440" t="s">
        <v>173550</v>
      </c>
      <c r="K440" t="s">
        <v>3732</v>
      </c>
      <c r="P440">
        <v>60740945</v>
      </c>
    </row>
    <row r="441" spans="1:16" x14ac:dyDescent="0.2">
      <c r="A441" t="s">
        <v>2422</v>
      </c>
      <c r="B441" s="1">
        <v>44634</v>
      </c>
      <c r="C441" s="2">
        <v>0.65605324074074078</v>
      </c>
      <c r="D441" t="s">
        <v>2425</v>
      </c>
      <c r="E441" t="s">
        <v>173245</v>
      </c>
      <c r="F441" t="s">
        <v>2422</v>
      </c>
      <c r="G441">
        <f>LEN(Data2[[#This Row],[description]])</f>
        <v>106</v>
      </c>
      <c r="H441" t="str" cm="1">
        <f t="array" ref="H441">_xlfn.TEXTJOIN(", ", TRUE, IF(ISNUMBER(SEARCH(Keywords!$A$1:$A$4, Data2[[#This Row],[Title]])), Keywords!$A$1:$A$4, ""))</f>
        <v/>
      </c>
      <c r="I441" t="s">
        <v>91</v>
      </c>
      <c r="J441" t="s">
        <v>651</v>
      </c>
      <c r="P441">
        <v>60738120</v>
      </c>
    </row>
    <row r="442" spans="1:16" x14ac:dyDescent="0.2">
      <c r="A442" t="s">
        <v>2427</v>
      </c>
      <c r="B442" s="1">
        <v>44634</v>
      </c>
      <c r="C442" s="2">
        <v>0.62337962962962967</v>
      </c>
      <c r="D442" t="s">
        <v>2430</v>
      </c>
      <c r="E442" t="s">
        <v>2431</v>
      </c>
      <c r="F442" t="s">
        <v>2432</v>
      </c>
      <c r="G442">
        <f>LEN(Data2[[#This Row],[description]])</f>
        <v>108</v>
      </c>
      <c r="H442" t="str" cm="1">
        <f t="array" ref="H442">_xlfn.TEXTJOIN(", ", TRUE, IF(ISNUMBER(SEARCH(Keywords!$A$1:$A$4, Data2[[#This Row],[Title]])), Keywords!$A$1:$A$4, ""))</f>
        <v>Cost of Living</v>
      </c>
      <c r="I442" t="s">
        <v>20</v>
      </c>
      <c r="J442" t="s">
        <v>34</v>
      </c>
      <c r="P442">
        <v>60734386</v>
      </c>
    </row>
    <row r="443" spans="1:16" x14ac:dyDescent="0.2">
      <c r="A443" t="s">
        <v>2434</v>
      </c>
      <c r="B443" s="1">
        <v>44634</v>
      </c>
      <c r="C443" s="2">
        <v>0.47921296296296295</v>
      </c>
      <c r="D443" t="s">
        <v>2437</v>
      </c>
      <c r="E443" t="s">
        <v>2438</v>
      </c>
      <c r="F443" t="s">
        <v>2439</v>
      </c>
      <c r="G443">
        <f>LEN(Data2[[#This Row],[description]])</f>
        <v>91</v>
      </c>
      <c r="H443" t="str" cm="1">
        <f t="array" ref="H443">_xlfn.TEXTJOIN(", ", TRUE, IF(ISNUMBER(SEARCH(Keywords!$A$1:$A$4, Data2[[#This Row],[Title]])), Keywords!$A$1:$A$4, ""))</f>
        <v/>
      </c>
      <c r="I443" t="s">
        <v>20</v>
      </c>
      <c r="J443" t="s">
        <v>42</v>
      </c>
      <c r="K443" t="s">
        <v>173548</v>
      </c>
      <c r="L443" t="s">
        <v>173580</v>
      </c>
      <c r="M443" t="s">
        <v>173581</v>
      </c>
      <c r="P443">
        <v>60736323</v>
      </c>
    </row>
    <row r="444" spans="1:16" x14ac:dyDescent="0.2">
      <c r="A444" t="s">
        <v>2442</v>
      </c>
      <c r="B444" s="1">
        <v>44634</v>
      </c>
      <c r="C444" s="2">
        <v>0.59037037037037032</v>
      </c>
      <c r="D444" t="s">
        <v>2445</v>
      </c>
      <c r="E444" t="s">
        <v>55</v>
      </c>
      <c r="F444" t="s">
        <v>2446</v>
      </c>
      <c r="G444">
        <f>LEN(Data2[[#This Row],[description]])</f>
        <v>86</v>
      </c>
      <c r="H444" t="str" cm="1">
        <f t="array" ref="H444">_xlfn.TEXTJOIN(", ", TRUE, IF(ISNUMBER(SEARCH(Keywords!$A$1:$A$4, Data2[[#This Row],[Title]])), Keywords!$A$1:$A$4, ""))</f>
        <v>Ukraine</v>
      </c>
      <c r="I444" t="s">
        <v>20</v>
      </c>
      <c r="J444" t="s">
        <v>163</v>
      </c>
      <c r="K444" t="s">
        <v>173537</v>
      </c>
      <c r="P444">
        <v>60739681</v>
      </c>
    </row>
    <row r="445" spans="1:16" x14ac:dyDescent="0.2">
      <c r="A445" t="s">
        <v>2448</v>
      </c>
      <c r="B445" s="1">
        <v>44634</v>
      </c>
      <c r="C445" s="2">
        <v>0.26302083333333331</v>
      </c>
      <c r="D445" t="s">
        <v>2451</v>
      </c>
      <c r="E445" t="s">
        <v>173245</v>
      </c>
      <c r="F445" t="s">
        <v>2448</v>
      </c>
      <c r="G445">
        <f>LEN(Data2[[#This Row],[description]])</f>
        <v>99</v>
      </c>
      <c r="H445" t="str" cm="1">
        <f t="array" ref="H445">_xlfn.TEXTJOIN(", ", TRUE, IF(ISNUMBER(SEARCH(Keywords!$A$1:$A$4, Data2[[#This Row],[Title]])), Keywords!$A$1:$A$4, ""))</f>
        <v/>
      </c>
      <c r="I445" t="s">
        <v>20</v>
      </c>
      <c r="J445" t="s">
        <v>42</v>
      </c>
      <c r="K445" t="s">
        <v>173544</v>
      </c>
      <c r="L445" t="s">
        <v>173555</v>
      </c>
      <c r="P445">
        <v>60707959</v>
      </c>
    </row>
    <row r="446" spans="1:16" x14ac:dyDescent="0.2">
      <c r="A446" t="s">
        <v>2453</v>
      </c>
      <c r="B446" s="1">
        <v>44635</v>
      </c>
      <c r="C446" s="2">
        <v>1.59375E-2</v>
      </c>
      <c r="D446" t="s">
        <v>2456</v>
      </c>
      <c r="E446" t="s">
        <v>173245</v>
      </c>
      <c r="F446" t="s">
        <v>2453</v>
      </c>
      <c r="G446">
        <f>LEN(Data2[[#This Row],[description]])</f>
        <v>90</v>
      </c>
      <c r="H446" t="str" cm="1">
        <f t="array" ref="H446">_xlfn.TEXTJOIN(", ", TRUE, IF(ISNUMBER(SEARCH(Keywords!$A$1:$A$4, Data2[[#This Row],[Title]])), Keywords!$A$1:$A$4, ""))</f>
        <v/>
      </c>
      <c r="I446" t="s">
        <v>20</v>
      </c>
      <c r="J446" t="s">
        <v>34</v>
      </c>
      <c r="P446">
        <v>60213795</v>
      </c>
    </row>
    <row r="447" spans="1:16" x14ac:dyDescent="0.2">
      <c r="A447" t="s">
        <v>2458</v>
      </c>
      <c r="B447" s="1">
        <v>44635</v>
      </c>
      <c r="C447" s="2">
        <v>0.19987268518518519</v>
      </c>
      <c r="D447" t="s">
        <v>2461</v>
      </c>
      <c r="E447" t="s">
        <v>55</v>
      </c>
      <c r="F447" t="s">
        <v>2462</v>
      </c>
      <c r="G447">
        <f>LEN(Data2[[#This Row],[description]])</f>
        <v>85</v>
      </c>
      <c r="H447" t="str" cm="1">
        <f t="array" ref="H447">_xlfn.TEXTJOIN(", ", TRUE, IF(ISNUMBER(SEARCH(Keywords!$A$1:$A$4, Data2[[#This Row],[Title]])), Keywords!$A$1:$A$4, ""))</f>
        <v>Ukraine</v>
      </c>
      <c r="I447" t="s">
        <v>20</v>
      </c>
      <c r="J447" t="s">
        <v>163</v>
      </c>
      <c r="K447" t="s">
        <v>173537</v>
      </c>
      <c r="P447">
        <v>60746437</v>
      </c>
    </row>
    <row r="448" spans="1:16" x14ac:dyDescent="0.2">
      <c r="A448" t="s">
        <v>2464</v>
      </c>
      <c r="B448" s="1">
        <v>44634</v>
      </c>
      <c r="C448" s="2">
        <v>0.95638888888888884</v>
      </c>
      <c r="D448" t="s">
        <v>2467</v>
      </c>
      <c r="E448" t="s">
        <v>73</v>
      </c>
      <c r="F448" t="s">
        <v>2468</v>
      </c>
      <c r="G448">
        <f>LEN(Data2[[#This Row],[description]])</f>
        <v>87</v>
      </c>
      <c r="H448" t="str" cm="1">
        <f t="array" ref="H448">_xlfn.TEXTJOIN(", ", TRUE, IF(ISNUMBER(SEARCH(Keywords!$A$1:$A$4, Data2[[#This Row],[Title]])), Keywords!$A$1:$A$4, ""))</f>
        <v>Covid</v>
      </c>
      <c r="I448" t="s">
        <v>20</v>
      </c>
      <c r="J448" t="s">
        <v>42</v>
      </c>
      <c r="K448" t="s">
        <v>7638</v>
      </c>
      <c r="P448">
        <v>60662347</v>
      </c>
    </row>
    <row r="449" spans="1:16" x14ac:dyDescent="0.2">
      <c r="A449" t="s">
        <v>2470</v>
      </c>
      <c r="B449" s="1">
        <v>44635</v>
      </c>
      <c r="C449" s="2">
        <v>2.8206018518518519E-2</v>
      </c>
      <c r="D449" t="s">
        <v>2473</v>
      </c>
      <c r="E449" t="s">
        <v>27</v>
      </c>
      <c r="F449" t="s">
        <v>2474</v>
      </c>
      <c r="G449">
        <f>LEN(Data2[[#This Row],[description]])</f>
        <v>99</v>
      </c>
      <c r="H449" t="str" cm="1">
        <f t="array" ref="H449">_xlfn.TEXTJOIN(", ", TRUE, IF(ISNUMBER(SEARCH(Keywords!$A$1:$A$4, Data2[[#This Row],[Title]])), Keywords!$A$1:$A$4, ""))</f>
        <v>Ukraine</v>
      </c>
      <c r="I449" t="s">
        <v>20</v>
      </c>
      <c r="P449">
        <v>60705629</v>
      </c>
    </row>
    <row r="450" spans="1:16" x14ac:dyDescent="0.2">
      <c r="A450" t="s">
        <v>2476</v>
      </c>
      <c r="B450" s="1">
        <v>44634</v>
      </c>
      <c r="C450" s="2">
        <v>0.71906250000000005</v>
      </c>
      <c r="D450" t="s">
        <v>2479</v>
      </c>
      <c r="E450" t="s">
        <v>48</v>
      </c>
      <c r="F450" t="s">
        <v>2480</v>
      </c>
      <c r="G450">
        <f>LEN(Data2[[#This Row],[description]])</f>
        <v>85</v>
      </c>
      <c r="H450" t="str" cm="1">
        <f t="array" ref="H450">_xlfn.TEXTJOIN(", ", TRUE, IF(ISNUMBER(SEARCH(Keywords!$A$1:$A$4, Data2[[#This Row],[Title]])), Keywords!$A$1:$A$4, ""))</f>
        <v>Ukraine</v>
      </c>
      <c r="I450" t="s">
        <v>20</v>
      </c>
      <c r="P450">
        <v>60571253</v>
      </c>
    </row>
    <row r="451" spans="1:16" x14ac:dyDescent="0.2">
      <c r="A451" t="s">
        <v>2482</v>
      </c>
      <c r="B451" s="1">
        <v>44634</v>
      </c>
      <c r="C451" s="2">
        <v>0.57067129629629632</v>
      </c>
      <c r="D451" t="s">
        <v>2485</v>
      </c>
      <c r="E451" t="s">
        <v>2486</v>
      </c>
      <c r="F451" t="s">
        <v>2487</v>
      </c>
      <c r="G451">
        <f>LEN(Data2[[#This Row],[description]])</f>
        <v>169</v>
      </c>
      <c r="H451" t="str" cm="1">
        <f t="array" ref="H451">_xlfn.TEXTJOIN(", ", TRUE, IF(ISNUMBER(SEARCH(Keywords!$A$1:$A$4, Data2[[#This Row],[Title]])), Keywords!$A$1:$A$4, ""))</f>
        <v>Football</v>
      </c>
      <c r="I451" t="s">
        <v>91</v>
      </c>
      <c r="J451" t="s">
        <v>312</v>
      </c>
      <c r="P451">
        <v>60734095</v>
      </c>
    </row>
    <row r="452" spans="1:16" x14ac:dyDescent="0.2">
      <c r="A452" t="s">
        <v>2489</v>
      </c>
      <c r="B452" s="1">
        <v>44634</v>
      </c>
      <c r="C452" s="2">
        <v>0.49403935185185183</v>
      </c>
      <c r="D452" t="s">
        <v>2205</v>
      </c>
      <c r="E452" t="s">
        <v>2490</v>
      </c>
      <c r="F452" t="s">
        <v>2491</v>
      </c>
      <c r="G452">
        <f>LEN(Data2[[#This Row],[description]])</f>
        <v>94</v>
      </c>
      <c r="H452" t="str" cm="1">
        <f t="array" ref="H452">_xlfn.TEXTJOIN(", ", TRUE, IF(ISNUMBER(SEARCH(Keywords!$A$1:$A$4, Data2[[#This Row],[Title]])), Keywords!$A$1:$A$4, ""))</f>
        <v>Covid</v>
      </c>
      <c r="I452" t="s">
        <v>20</v>
      </c>
      <c r="J452" t="s">
        <v>42</v>
      </c>
      <c r="K452" t="s">
        <v>7638</v>
      </c>
      <c r="P452">
        <v>60696837</v>
      </c>
    </row>
    <row r="453" spans="1:16" x14ac:dyDescent="0.2">
      <c r="A453" t="s">
        <v>466</v>
      </c>
      <c r="B453" s="1">
        <v>44634</v>
      </c>
      <c r="C453" s="2">
        <v>0.68413194444444447</v>
      </c>
      <c r="D453" t="s">
        <v>538</v>
      </c>
      <c r="E453" t="s">
        <v>173245</v>
      </c>
      <c r="F453" t="s">
        <v>466</v>
      </c>
      <c r="G453">
        <f>LEN(Data2[[#This Row],[description]])</f>
        <v>69</v>
      </c>
      <c r="H453" t="str" cm="1">
        <f t="array" ref="H453">_xlfn.TEXTJOIN(", ", TRUE, IF(ISNUMBER(SEARCH(Keywords!$A$1:$A$4, Data2[[#This Row],[Title]])), Keywords!$A$1:$A$4, ""))</f>
        <v>Ukraine</v>
      </c>
      <c r="I453" t="s">
        <v>20</v>
      </c>
      <c r="J453" t="s">
        <v>163</v>
      </c>
      <c r="P453">
        <v>60555472</v>
      </c>
    </row>
    <row r="454" spans="1:16" x14ac:dyDescent="0.2">
      <c r="A454" t="s">
        <v>2492</v>
      </c>
      <c r="B454" s="1">
        <v>44634</v>
      </c>
      <c r="C454" s="2">
        <v>0.98371527777777779</v>
      </c>
      <c r="D454" t="s">
        <v>2495</v>
      </c>
      <c r="E454" t="s">
        <v>173245</v>
      </c>
      <c r="F454" t="s">
        <v>2492</v>
      </c>
      <c r="G454">
        <f>LEN(Data2[[#This Row],[description]])</f>
        <v>189</v>
      </c>
      <c r="H454" t="str" cm="1">
        <f t="array" ref="H454">_xlfn.TEXTJOIN(", ", TRUE, IF(ISNUMBER(SEARCH(Keywords!$A$1:$A$4, Data2[[#This Row],[Title]])), Keywords!$A$1:$A$4, ""))</f>
        <v/>
      </c>
      <c r="I454" t="s">
        <v>91</v>
      </c>
      <c r="J454" t="s">
        <v>1266</v>
      </c>
      <c r="P454">
        <v>60741213</v>
      </c>
    </row>
    <row r="455" spans="1:16" x14ac:dyDescent="0.2">
      <c r="A455" t="s">
        <v>2497</v>
      </c>
      <c r="B455" s="1">
        <v>44634</v>
      </c>
      <c r="C455" s="2">
        <v>0.99418981481481483</v>
      </c>
      <c r="D455" t="s">
        <v>2500</v>
      </c>
      <c r="E455" t="s">
        <v>173245</v>
      </c>
      <c r="F455" t="s">
        <v>2497</v>
      </c>
      <c r="G455">
        <f>LEN(Data2[[#This Row],[description]])</f>
        <v>117</v>
      </c>
      <c r="H455" t="str" cm="1">
        <f t="array" ref="H455">_xlfn.TEXTJOIN(", ", TRUE, IF(ISNUMBER(SEARCH(Keywords!$A$1:$A$4, Data2[[#This Row],[Title]])), Keywords!$A$1:$A$4, ""))</f>
        <v/>
      </c>
      <c r="I455" t="s">
        <v>91</v>
      </c>
      <c r="J455" t="s">
        <v>312</v>
      </c>
      <c r="P455">
        <v>60745687</v>
      </c>
    </row>
    <row r="456" spans="1:16" x14ac:dyDescent="0.2">
      <c r="A456" t="s">
        <v>2502</v>
      </c>
      <c r="B456" s="1">
        <v>44634</v>
      </c>
      <c r="C456" s="2">
        <v>0.98432870370370373</v>
      </c>
      <c r="D456" t="s">
        <v>2505</v>
      </c>
      <c r="E456" t="s">
        <v>173245</v>
      </c>
      <c r="F456" t="s">
        <v>2502</v>
      </c>
      <c r="G456">
        <f>LEN(Data2[[#This Row],[description]])</f>
        <v>107</v>
      </c>
      <c r="H456" t="str" cm="1">
        <f t="array" ref="H456">_xlfn.TEXTJOIN(", ", TRUE, IF(ISNUMBER(SEARCH(Keywords!$A$1:$A$4, Data2[[#This Row],[Title]])), Keywords!$A$1:$A$4, ""))</f>
        <v/>
      </c>
      <c r="I456" t="s">
        <v>91</v>
      </c>
      <c r="J456" t="s">
        <v>811</v>
      </c>
      <c r="P456">
        <v>60742864</v>
      </c>
    </row>
    <row r="457" spans="1:16" x14ac:dyDescent="0.2">
      <c r="A457" t="s">
        <v>2507</v>
      </c>
      <c r="B457" s="1">
        <v>44634</v>
      </c>
      <c r="C457" s="2">
        <v>0.90091435185185187</v>
      </c>
      <c r="D457" t="s">
        <v>2510</v>
      </c>
      <c r="E457" t="s">
        <v>173245</v>
      </c>
      <c r="F457" t="s">
        <v>2507</v>
      </c>
      <c r="G457">
        <f>LEN(Data2[[#This Row],[description]])</f>
        <v>152</v>
      </c>
      <c r="H457" t="str" cm="1">
        <f t="array" ref="H457">_xlfn.TEXTJOIN(", ", TRUE, IF(ISNUMBER(SEARCH(Keywords!$A$1:$A$4, Data2[[#This Row],[Title]])), Keywords!$A$1:$A$4, ""))</f>
        <v/>
      </c>
      <c r="I457" t="s">
        <v>91</v>
      </c>
      <c r="J457" t="s">
        <v>312</v>
      </c>
      <c r="P457">
        <v>60642779</v>
      </c>
    </row>
    <row r="458" spans="1:16" x14ac:dyDescent="0.2">
      <c r="A458" t="s">
        <v>2512</v>
      </c>
      <c r="B458" s="1">
        <v>44634</v>
      </c>
      <c r="C458" s="2">
        <v>0.92909722222222224</v>
      </c>
      <c r="D458" t="s">
        <v>2515</v>
      </c>
      <c r="E458" t="s">
        <v>173245</v>
      </c>
      <c r="F458" t="s">
        <v>2512</v>
      </c>
      <c r="G458">
        <f>LEN(Data2[[#This Row],[description]])</f>
        <v>125</v>
      </c>
      <c r="H458" t="str" cm="1">
        <f t="array" ref="H458">_xlfn.TEXTJOIN(", ", TRUE, IF(ISNUMBER(SEARCH(Keywords!$A$1:$A$4, Data2[[#This Row],[Title]])), Keywords!$A$1:$A$4, ""))</f>
        <v/>
      </c>
      <c r="I458" t="s">
        <v>91</v>
      </c>
      <c r="J458" t="s">
        <v>312</v>
      </c>
      <c r="P458">
        <v>60642772</v>
      </c>
    </row>
    <row r="459" spans="1:16" x14ac:dyDescent="0.2">
      <c r="A459" t="s">
        <v>2517</v>
      </c>
      <c r="B459" s="1">
        <v>44635</v>
      </c>
      <c r="C459" s="2">
        <v>0.19684027777777777</v>
      </c>
      <c r="D459" t="s">
        <v>2520</v>
      </c>
      <c r="E459" t="s">
        <v>454</v>
      </c>
      <c r="F459" t="s">
        <v>2521</v>
      </c>
      <c r="G459">
        <f>LEN(Data2[[#This Row],[description]])</f>
        <v>147</v>
      </c>
      <c r="H459" t="str" cm="1">
        <f t="array" ref="H459">_xlfn.TEXTJOIN(", ", TRUE, IF(ISNUMBER(SEARCH(Keywords!$A$1:$A$4, Data2[[#This Row],[Title]])), Keywords!$A$1:$A$4, ""))</f>
        <v/>
      </c>
      <c r="I459" t="s">
        <v>91</v>
      </c>
      <c r="J459" t="s">
        <v>449</v>
      </c>
      <c r="P459">
        <v>60746687</v>
      </c>
    </row>
    <row r="460" spans="1:16" x14ac:dyDescent="0.2">
      <c r="A460" t="s">
        <v>2522</v>
      </c>
      <c r="B460" s="1">
        <v>44636</v>
      </c>
      <c r="C460" s="2">
        <v>0.1257523148148148</v>
      </c>
      <c r="D460" t="s">
        <v>2525</v>
      </c>
      <c r="E460" t="s">
        <v>55</v>
      </c>
      <c r="F460" t="s">
        <v>2526</v>
      </c>
      <c r="G460">
        <f>LEN(Data2[[#This Row],[description]])</f>
        <v>101</v>
      </c>
      <c r="H460" t="str" cm="1">
        <f t="array" ref="H460">_xlfn.TEXTJOIN(", ", TRUE, IF(ISNUMBER(SEARCH(Keywords!$A$1:$A$4, Data2[[#This Row],[Title]])), Keywords!$A$1:$A$4, ""))</f>
        <v>Ukraine</v>
      </c>
      <c r="I460" t="s">
        <v>20</v>
      </c>
      <c r="J460" t="s">
        <v>163</v>
      </c>
      <c r="K460" t="s">
        <v>173537</v>
      </c>
      <c r="P460">
        <v>60757157</v>
      </c>
    </row>
    <row r="461" spans="1:16" x14ac:dyDescent="0.2">
      <c r="A461" t="s">
        <v>2528</v>
      </c>
      <c r="B461" s="1">
        <v>44636</v>
      </c>
      <c r="C461" s="2">
        <v>0.24704861111111112</v>
      </c>
      <c r="D461" t="s">
        <v>2531</v>
      </c>
      <c r="E461" t="s">
        <v>173245</v>
      </c>
      <c r="F461" t="s">
        <v>2528</v>
      </c>
      <c r="G461">
        <f>LEN(Data2[[#This Row],[description]])</f>
        <v>109</v>
      </c>
      <c r="H461" t="str" cm="1">
        <f t="array" ref="H461">_xlfn.TEXTJOIN(", ", TRUE, IF(ISNUMBER(SEARCH(Keywords!$A$1:$A$4, Data2[[#This Row],[Title]])), Keywords!$A$1:$A$4, ""))</f>
        <v/>
      </c>
      <c r="I461" t="s">
        <v>20</v>
      </c>
      <c r="J461" t="s">
        <v>42</v>
      </c>
      <c r="K461" t="s">
        <v>44442</v>
      </c>
      <c r="P461">
        <v>60754163</v>
      </c>
    </row>
    <row r="462" spans="1:16" x14ac:dyDescent="0.2">
      <c r="A462" t="s">
        <v>2533</v>
      </c>
      <c r="B462" s="1">
        <v>44636</v>
      </c>
      <c r="C462" s="2">
        <v>1.1805555555555556E-3</v>
      </c>
      <c r="D462" t="s">
        <v>2536</v>
      </c>
      <c r="E462" t="s">
        <v>55</v>
      </c>
      <c r="F462" t="s">
        <v>2537</v>
      </c>
      <c r="G462">
        <f>LEN(Data2[[#This Row],[description]])</f>
        <v>101</v>
      </c>
      <c r="H462" t="str" cm="1">
        <f t="array" ref="H462">_xlfn.TEXTJOIN(", ", TRUE, IF(ISNUMBER(SEARCH(Keywords!$A$1:$A$4, Data2[[#This Row],[Title]])), Keywords!$A$1:$A$4, ""))</f>
        <v>Ukraine</v>
      </c>
      <c r="I462" t="s">
        <v>20</v>
      </c>
      <c r="J462" t="s">
        <v>163</v>
      </c>
      <c r="K462" t="s">
        <v>173537</v>
      </c>
      <c r="P462">
        <v>60752278</v>
      </c>
    </row>
    <row r="463" spans="1:16" x14ac:dyDescent="0.2">
      <c r="A463" t="s">
        <v>2539</v>
      </c>
      <c r="B463" s="1">
        <v>44636</v>
      </c>
      <c r="C463" s="2">
        <v>1.4583333333333334E-3</v>
      </c>
      <c r="D463" t="s">
        <v>2542</v>
      </c>
      <c r="E463" t="s">
        <v>173245</v>
      </c>
      <c r="F463" t="s">
        <v>2539</v>
      </c>
      <c r="G463">
        <f>LEN(Data2[[#This Row],[description]])</f>
        <v>108</v>
      </c>
      <c r="H463" t="str" cm="1">
        <f t="array" ref="H463">_xlfn.TEXTJOIN(", ", TRUE, IF(ISNUMBER(SEARCH(Keywords!$A$1:$A$4, Data2[[#This Row],[Title]])), Keywords!$A$1:$A$4, ""))</f>
        <v/>
      </c>
      <c r="I463" t="s">
        <v>20</v>
      </c>
      <c r="J463" t="s">
        <v>34</v>
      </c>
      <c r="P463">
        <v>60733389</v>
      </c>
    </row>
    <row r="464" spans="1:16" x14ac:dyDescent="0.2">
      <c r="A464" t="s">
        <v>2544</v>
      </c>
      <c r="B464" s="1">
        <v>44635</v>
      </c>
      <c r="C464" s="2">
        <v>0.84729166666666667</v>
      </c>
      <c r="D464" t="s">
        <v>2547</v>
      </c>
      <c r="E464" t="s">
        <v>173245</v>
      </c>
      <c r="F464" t="s">
        <v>2544</v>
      </c>
      <c r="G464">
        <f>LEN(Data2[[#This Row],[description]])</f>
        <v>98</v>
      </c>
      <c r="H464" t="str" cm="1">
        <f t="array" ref="H464">_xlfn.TEXTJOIN(", ", TRUE, IF(ISNUMBER(SEARCH(Keywords!$A$1:$A$4, Data2[[#This Row],[Title]])), Keywords!$A$1:$A$4, ""))</f>
        <v/>
      </c>
      <c r="I464" t="s">
        <v>20</v>
      </c>
      <c r="J464" t="s">
        <v>42</v>
      </c>
      <c r="K464" t="s">
        <v>173544</v>
      </c>
      <c r="L464" t="s">
        <v>173555</v>
      </c>
      <c r="P464">
        <v>60757031</v>
      </c>
    </row>
    <row r="465" spans="1:16" x14ac:dyDescent="0.2">
      <c r="A465" t="s">
        <v>2549</v>
      </c>
      <c r="B465" s="1">
        <v>44636</v>
      </c>
      <c r="C465" s="2">
        <v>5.8368055555555555E-2</v>
      </c>
      <c r="D465" t="s">
        <v>2552</v>
      </c>
      <c r="E465" t="s">
        <v>173245</v>
      </c>
      <c r="F465" t="s">
        <v>2549</v>
      </c>
      <c r="G465">
        <f>LEN(Data2[[#This Row],[description]])</f>
        <v>94</v>
      </c>
      <c r="H465" t="str" cm="1">
        <f t="array" ref="H465">_xlfn.TEXTJOIN(", ", TRUE, IF(ISNUMBER(SEARCH(Keywords!$A$1:$A$4, Data2[[#This Row],[Title]])), Keywords!$A$1:$A$4, ""))</f>
        <v/>
      </c>
      <c r="I465" t="s">
        <v>20</v>
      </c>
      <c r="J465" t="s">
        <v>163</v>
      </c>
      <c r="K465" t="s">
        <v>173551</v>
      </c>
      <c r="P465">
        <v>60760435</v>
      </c>
    </row>
    <row r="466" spans="1:16" x14ac:dyDescent="0.2">
      <c r="A466" t="s">
        <v>2554</v>
      </c>
      <c r="B466" s="1">
        <v>44636</v>
      </c>
      <c r="C466" s="2">
        <v>4.7453703703703703E-3</v>
      </c>
      <c r="D466" t="s">
        <v>2557</v>
      </c>
      <c r="E466" t="s">
        <v>173245</v>
      </c>
      <c r="F466" t="s">
        <v>2554</v>
      </c>
      <c r="G466">
        <f>LEN(Data2[[#This Row],[description]])</f>
        <v>62</v>
      </c>
      <c r="H466" t="str" cm="1">
        <f t="array" ref="H466">_xlfn.TEXTJOIN(", ", TRUE, IF(ISNUMBER(SEARCH(Keywords!$A$1:$A$4, Data2[[#This Row],[Title]])), Keywords!$A$1:$A$4, ""))</f>
        <v/>
      </c>
      <c r="I466" t="s">
        <v>20</v>
      </c>
      <c r="J466" t="s">
        <v>163</v>
      </c>
      <c r="K466" t="s">
        <v>173551</v>
      </c>
      <c r="P466">
        <v>60466398</v>
      </c>
    </row>
    <row r="467" spans="1:16" x14ac:dyDescent="0.2">
      <c r="A467" t="s">
        <v>2559</v>
      </c>
      <c r="B467" s="1">
        <v>44635</v>
      </c>
      <c r="C467" s="2">
        <v>0.92575231481481479</v>
      </c>
      <c r="D467" t="s">
        <v>2562</v>
      </c>
      <c r="E467" t="s">
        <v>173245</v>
      </c>
      <c r="F467" t="s">
        <v>2559</v>
      </c>
      <c r="G467">
        <f>LEN(Data2[[#This Row],[description]])</f>
        <v>91</v>
      </c>
      <c r="H467" t="str" cm="1">
        <f t="array" ref="H467">_xlfn.TEXTJOIN(", ", TRUE, IF(ISNUMBER(SEARCH(Keywords!$A$1:$A$4, Data2[[#This Row],[Title]])), Keywords!$A$1:$A$4, ""))</f>
        <v/>
      </c>
      <c r="I467" t="s">
        <v>20</v>
      </c>
      <c r="J467" t="s">
        <v>42</v>
      </c>
      <c r="P467">
        <v>60749863</v>
      </c>
    </row>
    <row r="468" spans="1:16" x14ac:dyDescent="0.2">
      <c r="A468" t="s">
        <v>2564</v>
      </c>
      <c r="B468" s="1">
        <v>44636</v>
      </c>
      <c r="C468" s="2">
        <v>9.2418981481481477E-2</v>
      </c>
      <c r="D468" t="s">
        <v>2567</v>
      </c>
      <c r="E468" t="s">
        <v>173245</v>
      </c>
      <c r="F468" t="s">
        <v>2564</v>
      </c>
      <c r="G468">
        <f>LEN(Data2[[#This Row],[description]])</f>
        <v>91</v>
      </c>
      <c r="H468" t="str" cm="1">
        <f t="array" ref="H468">_xlfn.TEXTJOIN(", ", TRUE, IF(ISNUMBER(SEARCH(Keywords!$A$1:$A$4, Data2[[#This Row],[Title]])), Keywords!$A$1:$A$4, ""))</f>
        <v/>
      </c>
      <c r="I468" t="s">
        <v>20</v>
      </c>
      <c r="J468" t="s">
        <v>34</v>
      </c>
      <c r="P468">
        <v>60760375</v>
      </c>
    </row>
    <row r="469" spans="1:16" x14ac:dyDescent="0.2">
      <c r="A469" t="s">
        <v>2569</v>
      </c>
      <c r="B469" s="1">
        <v>44636</v>
      </c>
      <c r="C469" s="2">
        <v>0.20037037037037037</v>
      </c>
      <c r="D469" t="s">
        <v>2572</v>
      </c>
      <c r="E469" t="s">
        <v>173245</v>
      </c>
      <c r="F469" t="s">
        <v>2569</v>
      </c>
      <c r="G469">
        <f>LEN(Data2[[#This Row],[description]])</f>
        <v>82</v>
      </c>
      <c r="H469" t="str" cm="1">
        <f t="array" ref="H469">_xlfn.TEXTJOIN(", ", TRUE, IF(ISNUMBER(SEARCH(Keywords!$A$1:$A$4, Data2[[#This Row],[Title]])), Keywords!$A$1:$A$4, ""))</f>
        <v/>
      </c>
      <c r="I469" t="s">
        <v>20</v>
      </c>
      <c r="J469" t="s">
        <v>163</v>
      </c>
      <c r="K469" t="s">
        <v>173551</v>
      </c>
      <c r="P469">
        <v>60760766</v>
      </c>
    </row>
    <row r="470" spans="1:16" x14ac:dyDescent="0.2">
      <c r="A470" t="s">
        <v>2574</v>
      </c>
      <c r="B470" s="1">
        <v>44636</v>
      </c>
      <c r="C470" s="2">
        <v>2.9745370370370373E-3</v>
      </c>
      <c r="D470" t="s">
        <v>2577</v>
      </c>
      <c r="E470" t="s">
        <v>173245</v>
      </c>
      <c r="F470" t="s">
        <v>2574</v>
      </c>
      <c r="G470">
        <f>LEN(Data2[[#This Row],[description]])</f>
        <v>96</v>
      </c>
      <c r="H470" t="str" cm="1">
        <f t="array" ref="H470">_xlfn.TEXTJOIN(", ", TRUE, IF(ISNUMBER(SEARCH(Keywords!$A$1:$A$4, Data2[[#This Row],[Title]])), Keywords!$A$1:$A$4, ""))</f>
        <v>Covid</v>
      </c>
      <c r="I470" t="s">
        <v>20</v>
      </c>
      <c r="J470" t="s">
        <v>34</v>
      </c>
      <c r="P470">
        <v>60757887</v>
      </c>
    </row>
    <row r="471" spans="1:16" x14ac:dyDescent="0.2">
      <c r="A471" t="s">
        <v>2579</v>
      </c>
      <c r="B471" s="1">
        <v>44636</v>
      </c>
      <c r="C471" s="2">
        <v>0.21605324074074075</v>
      </c>
      <c r="D471" t="s">
        <v>2582</v>
      </c>
      <c r="E471" t="s">
        <v>173245</v>
      </c>
      <c r="F471" t="s">
        <v>2579</v>
      </c>
      <c r="G471">
        <f>LEN(Data2[[#This Row],[description]])</f>
        <v>108</v>
      </c>
      <c r="H471" t="str" cm="1">
        <f t="array" ref="H471">_xlfn.TEXTJOIN(", ", TRUE, IF(ISNUMBER(SEARCH(Keywords!$A$1:$A$4, Data2[[#This Row],[Title]])), Keywords!$A$1:$A$4, ""))</f>
        <v/>
      </c>
      <c r="I471" t="s">
        <v>20</v>
      </c>
      <c r="J471" t="s">
        <v>173558</v>
      </c>
      <c r="K471" t="s">
        <v>173559</v>
      </c>
      <c r="P471">
        <v>60708712</v>
      </c>
    </row>
    <row r="472" spans="1:16" x14ac:dyDescent="0.2">
      <c r="A472" t="s">
        <v>2584</v>
      </c>
      <c r="B472" s="1">
        <v>44636</v>
      </c>
      <c r="C472" s="2">
        <v>1.2164351851851852E-2</v>
      </c>
      <c r="D472" t="s">
        <v>2587</v>
      </c>
      <c r="E472" t="s">
        <v>173245</v>
      </c>
      <c r="F472" t="s">
        <v>2584</v>
      </c>
      <c r="G472">
        <f>LEN(Data2[[#This Row],[description]])</f>
        <v>91</v>
      </c>
      <c r="H472" t="str" cm="1">
        <f t="array" ref="H472">_xlfn.TEXTJOIN(", ", TRUE, IF(ISNUMBER(SEARCH(Keywords!$A$1:$A$4, Data2[[#This Row],[Title]])), Keywords!$A$1:$A$4, ""))</f>
        <v/>
      </c>
      <c r="I472" t="s">
        <v>20</v>
      </c>
      <c r="J472" t="s">
        <v>363</v>
      </c>
      <c r="P472">
        <v>60754227</v>
      </c>
    </row>
    <row r="473" spans="1:16" x14ac:dyDescent="0.2">
      <c r="A473" t="s">
        <v>2589</v>
      </c>
      <c r="B473" s="1">
        <v>44636</v>
      </c>
      <c r="C473" s="2">
        <v>2.0219907407407409E-2</v>
      </c>
      <c r="D473" t="s">
        <v>2592</v>
      </c>
      <c r="E473" t="s">
        <v>173245</v>
      </c>
      <c r="F473" t="s">
        <v>2589</v>
      </c>
      <c r="G473">
        <f>LEN(Data2[[#This Row],[description]])</f>
        <v>108</v>
      </c>
      <c r="H473" t="str" cm="1">
        <f t="array" ref="H473">_xlfn.TEXTJOIN(", ", TRUE, IF(ISNUMBER(SEARCH(Keywords!$A$1:$A$4, Data2[[#This Row],[Title]])), Keywords!$A$1:$A$4, ""))</f>
        <v/>
      </c>
      <c r="I473" t="s">
        <v>20</v>
      </c>
      <c r="J473" t="s">
        <v>363</v>
      </c>
      <c r="P473">
        <v>60755520</v>
      </c>
    </row>
    <row r="474" spans="1:16" x14ac:dyDescent="0.2">
      <c r="A474" t="s">
        <v>2594</v>
      </c>
      <c r="B474" s="1">
        <v>44636</v>
      </c>
      <c r="C474" s="2">
        <v>2.1400462962962961E-2</v>
      </c>
      <c r="D474" t="s">
        <v>2597</v>
      </c>
      <c r="E474" t="s">
        <v>18</v>
      </c>
      <c r="F474" t="s">
        <v>2598</v>
      </c>
      <c r="G474">
        <f>LEN(Data2[[#This Row],[description]])</f>
        <v>103</v>
      </c>
      <c r="H474" t="str" cm="1">
        <f t="array" ref="H474">_xlfn.TEXTJOIN(", ", TRUE, IF(ISNUMBER(SEARCH(Keywords!$A$1:$A$4, Data2[[#This Row],[Title]])), Keywords!$A$1:$A$4, ""))</f>
        <v>Ukraine</v>
      </c>
      <c r="I474" t="s">
        <v>20</v>
      </c>
      <c r="J474" t="s">
        <v>163</v>
      </c>
      <c r="K474" t="s">
        <v>173537</v>
      </c>
      <c r="P474">
        <v>60756993</v>
      </c>
    </row>
    <row r="475" spans="1:16" x14ac:dyDescent="0.2">
      <c r="A475" t="s">
        <v>2600</v>
      </c>
      <c r="B475" s="1">
        <v>44635</v>
      </c>
      <c r="C475" s="2">
        <v>0.702662037037037</v>
      </c>
      <c r="D475" t="s">
        <v>2603</v>
      </c>
      <c r="E475" t="s">
        <v>173245</v>
      </c>
      <c r="F475" t="s">
        <v>2600</v>
      </c>
      <c r="G475">
        <f>LEN(Data2[[#This Row],[description]])</f>
        <v>97</v>
      </c>
      <c r="H475" t="str" cm="1">
        <f t="array" ref="H475">_xlfn.TEXTJOIN(", ", TRUE, IF(ISNUMBER(SEARCH(Keywords!$A$1:$A$4, Data2[[#This Row],[Title]])), Keywords!$A$1:$A$4, ""))</f>
        <v>Ukraine</v>
      </c>
      <c r="I475" t="s">
        <v>20</v>
      </c>
      <c r="J475" t="s">
        <v>163</v>
      </c>
      <c r="K475" t="s">
        <v>173537</v>
      </c>
      <c r="P475">
        <v>60755198</v>
      </c>
    </row>
    <row r="476" spans="1:16" x14ac:dyDescent="0.2">
      <c r="A476" t="s">
        <v>2605</v>
      </c>
      <c r="B476" s="1">
        <v>44635</v>
      </c>
      <c r="C476" s="2">
        <v>0.93752314814814819</v>
      </c>
      <c r="D476" t="s">
        <v>2608</v>
      </c>
      <c r="E476" t="s">
        <v>27</v>
      </c>
      <c r="F476" t="s">
        <v>2609</v>
      </c>
      <c r="G476">
        <f>LEN(Data2[[#This Row],[description]])</f>
        <v>98</v>
      </c>
      <c r="H476" t="str" cm="1">
        <f t="array" ref="H476">_xlfn.TEXTJOIN(", ", TRUE, IF(ISNUMBER(SEARCH(Keywords!$A$1:$A$4, Data2[[#This Row],[Title]])), Keywords!$A$1:$A$4, ""))</f>
        <v>Ukraine</v>
      </c>
      <c r="I476" t="s">
        <v>20</v>
      </c>
      <c r="J476" t="s">
        <v>163</v>
      </c>
      <c r="K476" t="s">
        <v>173537</v>
      </c>
      <c r="P476">
        <v>60755202</v>
      </c>
    </row>
    <row r="477" spans="1:16" x14ac:dyDescent="0.2">
      <c r="A477" t="s">
        <v>2611</v>
      </c>
      <c r="B477" s="1">
        <v>44636</v>
      </c>
      <c r="C477" s="2">
        <v>2.2256944444444444E-2</v>
      </c>
      <c r="D477" t="s">
        <v>2614</v>
      </c>
      <c r="E477" t="s">
        <v>55</v>
      </c>
      <c r="F477" t="s">
        <v>2615</v>
      </c>
      <c r="G477">
        <f>LEN(Data2[[#This Row],[description]])</f>
        <v>97</v>
      </c>
      <c r="H477" t="str" cm="1">
        <f t="array" ref="H477">_xlfn.TEXTJOIN(", ", TRUE, IF(ISNUMBER(SEARCH(Keywords!$A$1:$A$4, Data2[[#This Row],[Title]])), Keywords!$A$1:$A$4, ""))</f>
        <v>Ukraine</v>
      </c>
      <c r="I477" t="s">
        <v>20</v>
      </c>
      <c r="J477" t="s">
        <v>163</v>
      </c>
      <c r="P477">
        <v>60664169</v>
      </c>
    </row>
    <row r="478" spans="1:16" x14ac:dyDescent="0.2">
      <c r="A478" t="s">
        <v>2617</v>
      </c>
      <c r="B478" s="1">
        <v>44636</v>
      </c>
      <c r="C478" s="2">
        <v>2.2974537037037036E-2</v>
      </c>
      <c r="D478" t="s">
        <v>2620</v>
      </c>
      <c r="E478" t="s">
        <v>2621</v>
      </c>
      <c r="F478" t="s">
        <v>2622</v>
      </c>
      <c r="G478">
        <f>LEN(Data2[[#This Row],[description]])</f>
        <v>84</v>
      </c>
      <c r="H478" t="str" cm="1">
        <f t="array" ref="H478">_xlfn.TEXTJOIN(", ", TRUE, IF(ISNUMBER(SEARCH(Keywords!$A$1:$A$4, Data2[[#This Row],[Title]])), Keywords!$A$1:$A$4, ""))</f>
        <v>Ukraine</v>
      </c>
      <c r="I478" t="s">
        <v>20</v>
      </c>
      <c r="J478" t="s">
        <v>163</v>
      </c>
      <c r="K478" t="s">
        <v>8989</v>
      </c>
      <c r="P478">
        <v>60712913</v>
      </c>
    </row>
    <row r="479" spans="1:16" x14ac:dyDescent="0.2">
      <c r="A479" t="s">
        <v>2624</v>
      </c>
      <c r="B479" s="1">
        <v>44635</v>
      </c>
      <c r="C479" s="2">
        <v>0.65240740740740744</v>
      </c>
      <c r="D479" t="s">
        <v>2627</v>
      </c>
      <c r="E479" t="s">
        <v>55</v>
      </c>
      <c r="F479" t="s">
        <v>2628</v>
      </c>
      <c r="G479">
        <f>LEN(Data2[[#This Row],[description]])</f>
        <v>94</v>
      </c>
      <c r="H479" t="str" cm="1">
        <f t="array" ref="H479">_xlfn.TEXTJOIN(", ", TRUE, IF(ISNUMBER(SEARCH(Keywords!$A$1:$A$4, Data2[[#This Row],[Title]])), Keywords!$A$1:$A$4, ""))</f>
        <v>Ukraine</v>
      </c>
      <c r="I479" t="s">
        <v>20</v>
      </c>
      <c r="J479" t="s">
        <v>163</v>
      </c>
      <c r="K479" t="s">
        <v>173537</v>
      </c>
      <c r="P479">
        <v>60736845</v>
      </c>
    </row>
    <row r="480" spans="1:16" x14ac:dyDescent="0.2">
      <c r="A480" t="s">
        <v>2630</v>
      </c>
      <c r="B480" s="1">
        <v>44635</v>
      </c>
      <c r="C480" s="2">
        <v>0.69877314814814817</v>
      </c>
      <c r="D480" t="s">
        <v>2633</v>
      </c>
      <c r="E480" t="s">
        <v>2634</v>
      </c>
      <c r="F480" t="s">
        <v>2635</v>
      </c>
      <c r="G480">
        <f>LEN(Data2[[#This Row],[description]])</f>
        <v>101</v>
      </c>
      <c r="H480" t="str" cm="1">
        <f t="array" ref="H480">_xlfn.TEXTJOIN(", ", TRUE, IF(ISNUMBER(SEARCH(Keywords!$A$1:$A$4, Data2[[#This Row],[Title]])), Keywords!$A$1:$A$4, ""))</f>
        <v>Ukraine</v>
      </c>
      <c r="I480" t="s">
        <v>20</v>
      </c>
      <c r="J480" t="s">
        <v>42</v>
      </c>
      <c r="P480">
        <v>60737095</v>
      </c>
    </row>
    <row r="481" spans="1:16" x14ac:dyDescent="0.2">
      <c r="A481" t="s">
        <v>2637</v>
      </c>
      <c r="B481" s="1">
        <v>44635</v>
      </c>
      <c r="C481" s="2">
        <v>0.73927083333333332</v>
      </c>
      <c r="D481" t="s">
        <v>2640</v>
      </c>
      <c r="E481" t="s">
        <v>55</v>
      </c>
      <c r="F481" t="s">
        <v>2641</v>
      </c>
      <c r="G481">
        <f>LEN(Data2[[#This Row],[description]])</f>
        <v>96</v>
      </c>
      <c r="H481" t="str" cm="1">
        <f t="array" ref="H481">_xlfn.TEXTJOIN(", ", TRUE, IF(ISNUMBER(SEARCH(Keywords!$A$1:$A$4, Data2[[#This Row],[Title]])), Keywords!$A$1:$A$4, ""))</f>
        <v>Ukraine</v>
      </c>
      <c r="I481" t="s">
        <v>20</v>
      </c>
      <c r="J481" t="s">
        <v>163</v>
      </c>
      <c r="K481" t="s">
        <v>173537</v>
      </c>
      <c r="P481">
        <v>60749064</v>
      </c>
    </row>
    <row r="482" spans="1:16" x14ac:dyDescent="0.2">
      <c r="A482" t="s">
        <v>2643</v>
      </c>
      <c r="B482" s="1">
        <v>44635</v>
      </c>
      <c r="C482" s="2">
        <v>0.25031249999999999</v>
      </c>
      <c r="D482" t="s">
        <v>2646</v>
      </c>
      <c r="E482" t="s">
        <v>55</v>
      </c>
      <c r="F482" t="s">
        <v>2647</v>
      </c>
      <c r="G482">
        <f>LEN(Data2[[#This Row],[description]])</f>
        <v>100</v>
      </c>
      <c r="H482" t="str" cm="1">
        <f t="array" ref="H482">_xlfn.TEXTJOIN(", ", TRUE, IF(ISNUMBER(SEARCH(Keywords!$A$1:$A$4, Data2[[#This Row],[Title]])), Keywords!$A$1:$A$4, ""))</f>
        <v>Ukraine</v>
      </c>
      <c r="I482" t="s">
        <v>20</v>
      </c>
      <c r="J482" t="s">
        <v>163</v>
      </c>
      <c r="K482" t="s">
        <v>173537</v>
      </c>
      <c r="P482">
        <v>60742263</v>
      </c>
    </row>
    <row r="483" spans="1:16" x14ac:dyDescent="0.2">
      <c r="A483" t="s">
        <v>1625</v>
      </c>
      <c r="B483" s="1">
        <v>44635</v>
      </c>
      <c r="C483" s="2">
        <v>0.61708333333333332</v>
      </c>
      <c r="D483" t="s">
        <v>1391</v>
      </c>
      <c r="E483" t="s">
        <v>173245</v>
      </c>
      <c r="F483" t="s">
        <v>1625</v>
      </c>
      <c r="G483">
        <f>LEN(Data2[[#This Row],[description]])</f>
        <v>85</v>
      </c>
      <c r="H483" t="str" cm="1">
        <f t="array" ref="H483">_xlfn.TEXTJOIN(", ", TRUE, IF(ISNUMBER(SEARCH(Keywords!$A$1:$A$4, Data2[[#This Row],[Title]])), Keywords!$A$1:$A$4, ""))</f>
        <v>Ukraine</v>
      </c>
      <c r="I483" t="s">
        <v>20</v>
      </c>
      <c r="J483" t="s">
        <v>163</v>
      </c>
      <c r="K483" t="s">
        <v>173537</v>
      </c>
      <c r="P483">
        <v>60125659</v>
      </c>
    </row>
    <row r="484" spans="1:16" x14ac:dyDescent="0.2">
      <c r="A484" t="s">
        <v>2649</v>
      </c>
      <c r="B484" s="1">
        <v>44636</v>
      </c>
      <c r="C484" s="2">
        <v>3.5451388888888886E-2</v>
      </c>
      <c r="D484" t="s">
        <v>2652</v>
      </c>
      <c r="E484" t="s">
        <v>2162</v>
      </c>
      <c r="F484" t="s">
        <v>2653</v>
      </c>
      <c r="G484">
        <f>LEN(Data2[[#This Row],[description]])</f>
        <v>101</v>
      </c>
      <c r="H484" t="str" cm="1">
        <f t="array" ref="H484">_xlfn.TEXTJOIN(", ", TRUE, IF(ISNUMBER(SEARCH(Keywords!$A$1:$A$4, Data2[[#This Row],[Title]])), Keywords!$A$1:$A$4, ""))</f>
        <v/>
      </c>
      <c r="I484" t="s">
        <v>20</v>
      </c>
      <c r="J484" t="s">
        <v>173540</v>
      </c>
      <c r="K484" t="s">
        <v>173542</v>
      </c>
      <c r="L484" t="s">
        <v>173543</v>
      </c>
      <c r="P484">
        <v>60759952</v>
      </c>
    </row>
    <row r="485" spans="1:16" x14ac:dyDescent="0.2">
      <c r="A485" t="s">
        <v>2655</v>
      </c>
      <c r="B485" s="1">
        <v>44636</v>
      </c>
      <c r="C485" s="2">
        <v>0.25137731481481479</v>
      </c>
      <c r="D485" t="s">
        <v>2658</v>
      </c>
      <c r="E485" t="s">
        <v>18</v>
      </c>
      <c r="F485" t="s">
        <v>2659</v>
      </c>
      <c r="G485">
        <f>LEN(Data2[[#This Row],[description]])</f>
        <v>79</v>
      </c>
      <c r="H485" t="str" cm="1">
        <f t="array" ref="H485">_xlfn.TEXTJOIN(", ", TRUE, IF(ISNUMBER(SEARCH(Keywords!$A$1:$A$4, Data2[[#This Row],[Title]])), Keywords!$A$1:$A$4, ""))</f>
        <v>Ukraine</v>
      </c>
      <c r="I485" t="s">
        <v>20</v>
      </c>
      <c r="J485" t="s">
        <v>363</v>
      </c>
      <c r="P485">
        <v>60739969</v>
      </c>
    </row>
    <row r="486" spans="1:16" x14ac:dyDescent="0.2">
      <c r="A486" t="s">
        <v>2661</v>
      </c>
      <c r="B486" s="1">
        <v>44636</v>
      </c>
      <c r="C486" s="2">
        <v>8.0625000000000002E-2</v>
      </c>
      <c r="D486" t="s">
        <v>2664</v>
      </c>
      <c r="E486" t="s">
        <v>2665</v>
      </c>
      <c r="F486" t="s">
        <v>2666</v>
      </c>
      <c r="G486">
        <f>LEN(Data2[[#This Row],[description]])</f>
        <v>96</v>
      </c>
      <c r="H486" t="str" cm="1">
        <f t="array" ref="H486">_xlfn.TEXTJOIN(", ", TRUE, IF(ISNUMBER(SEARCH(Keywords!$A$1:$A$4, Data2[[#This Row],[Title]])), Keywords!$A$1:$A$4, ""))</f>
        <v/>
      </c>
      <c r="I486" t="s">
        <v>20</v>
      </c>
      <c r="J486" t="s">
        <v>173550</v>
      </c>
      <c r="K486" t="s">
        <v>3732</v>
      </c>
      <c r="P486">
        <v>60756983</v>
      </c>
    </row>
    <row r="487" spans="1:16" x14ac:dyDescent="0.2">
      <c r="A487" t="s">
        <v>2668</v>
      </c>
      <c r="B487" s="1">
        <v>44635</v>
      </c>
      <c r="C487" s="2">
        <v>0.78015046296296298</v>
      </c>
      <c r="D487" t="s">
        <v>2671</v>
      </c>
      <c r="E487" t="s">
        <v>2672</v>
      </c>
      <c r="F487" t="s">
        <v>2673</v>
      </c>
      <c r="G487">
        <f>LEN(Data2[[#This Row],[description]])</f>
        <v>91</v>
      </c>
      <c r="H487" t="str" cm="1">
        <f t="array" ref="H487">_xlfn.TEXTJOIN(", ", TRUE, IF(ISNUMBER(SEARCH(Keywords!$A$1:$A$4, Data2[[#This Row],[Title]])), Keywords!$A$1:$A$4, ""))</f>
        <v>Ukraine</v>
      </c>
      <c r="I487" t="s">
        <v>20</v>
      </c>
      <c r="J487" t="s">
        <v>163</v>
      </c>
      <c r="K487" t="s">
        <v>173537</v>
      </c>
      <c r="P487">
        <v>60739970</v>
      </c>
    </row>
    <row r="488" spans="1:16" x14ac:dyDescent="0.2">
      <c r="A488" t="s">
        <v>2675</v>
      </c>
      <c r="B488" s="1">
        <v>44635</v>
      </c>
      <c r="C488" s="2">
        <v>0.77008101851851851</v>
      </c>
      <c r="D488" t="s">
        <v>2678</v>
      </c>
      <c r="E488" t="s">
        <v>2679</v>
      </c>
      <c r="F488" t="s">
        <v>2680</v>
      </c>
      <c r="G488">
        <f>LEN(Data2[[#This Row],[description]])</f>
        <v>118</v>
      </c>
      <c r="H488" t="str" cm="1">
        <f t="array" ref="H488">_xlfn.TEXTJOIN(", ", TRUE, IF(ISNUMBER(SEARCH(Keywords!$A$1:$A$4, Data2[[#This Row],[Title]])), Keywords!$A$1:$A$4, ""))</f>
        <v/>
      </c>
      <c r="I488" t="s">
        <v>20</v>
      </c>
      <c r="J488" t="s">
        <v>163</v>
      </c>
      <c r="K488" t="s">
        <v>173537</v>
      </c>
      <c r="P488">
        <v>60758621</v>
      </c>
    </row>
    <row r="489" spans="1:16" x14ac:dyDescent="0.2">
      <c r="A489" t="s">
        <v>2682</v>
      </c>
      <c r="B489" s="1">
        <v>44635</v>
      </c>
      <c r="C489" s="2">
        <v>0.9712615740740741</v>
      </c>
      <c r="D489" t="s">
        <v>2685</v>
      </c>
      <c r="E489" t="s">
        <v>173245</v>
      </c>
      <c r="F489" t="s">
        <v>2682</v>
      </c>
      <c r="G489">
        <f>LEN(Data2[[#This Row],[description]])</f>
        <v>104</v>
      </c>
      <c r="H489" t="str" cm="1">
        <f t="array" ref="H489">_xlfn.TEXTJOIN(", ", TRUE, IF(ISNUMBER(SEARCH(Keywords!$A$1:$A$4, Data2[[#This Row],[Title]])), Keywords!$A$1:$A$4, ""))</f>
        <v>Ukraine</v>
      </c>
      <c r="I489" t="s">
        <v>20</v>
      </c>
      <c r="J489" t="s">
        <v>163</v>
      </c>
      <c r="K489" t="s">
        <v>173537</v>
      </c>
      <c r="P489">
        <v>60760303</v>
      </c>
    </row>
    <row r="490" spans="1:16" x14ac:dyDescent="0.2">
      <c r="A490" t="s">
        <v>2687</v>
      </c>
      <c r="B490" s="1">
        <v>44635</v>
      </c>
      <c r="C490" s="2">
        <v>0.61715277777777777</v>
      </c>
      <c r="D490" t="s">
        <v>2690</v>
      </c>
      <c r="E490" t="s">
        <v>173245</v>
      </c>
      <c r="F490" t="s">
        <v>2687</v>
      </c>
      <c r="G490">
        <f>LEN(Data2[[#This Row],[description]])</f>
        <v>111</v>
      </c>
      <c r="H490" t="str" cm="1">
        <f t="array" ref="H490">_xlfn.TEXTJOIN(", ", TRUE, IF(ISNUMBER(SEARCH(Keywords!$A$1:$A$4, Data2[[#This Row],[Title]])), Keywords!$A$1:$A$4, ""))</f>
        <v/>
      </c>
      <c r="I490" t="s">
        <v>20</v>
      </c>
      <c r="J490" t="s">
        <v>163</v>
      </c>
      <c r="K490" t="s">
        <v>173537</v>
      </c>
      <c r="P490">
        <v>60748418</v>
      </c>
    </row>
    <row r="491" spans="1:16" x14ac:dyDescent="0.2">
      <c r="A491" t="s">
        <v>2692</v>
      </c>
      <c r="B491" s="1">
        <v>44635</v>
      </c>
      <c r="C491" s="2">
        <v>0.80891203703703707</v>
      </c>
      <c r="D491" t="s">
        <v>2695</v>
      </c>
      <c r="E491" t="s">
        <v>173245</v>
      </c>
      <c r="F491" t="s">
        <v>2692</v>
      </c>
      <c r="G491">
        <f>LEN(Data2[[#This Row],[description]])</f>
        <v>86</v>
      </c>
      <c r="H491" t="str" cm="1">
        <f t="array" ref="H491">_xlfn.TEXTJOIN(", ", TRUE, IF(ISNUMBER(SEARCH(Keywords!$A$1:$A$4, Data2[[#This Row],[Title]])), Keywords!$A$1:$A$4, ""))</f>
        <v/>
      </c>
      <c r="I491" t="s">
        <v>20</v>
      </c>
      <c r="J491" t="s">
        <v>42</v>
      </c>
      <c r="K491" t="s">
        <v>173544</v>
      </c>
      <c r="L491" t="s">
        <v>173582</v>
      </c>
      <c r="M491" t="s">
        <v>173583</v>
      </c>
      <c r="N491" t="s">
        <v>173584</v>
      </c>
      <c r="P491">
        <v>60737800</v>
      </c>
    </row>
    <row r="492" spans="1:16" x14ac:dyDescent="0.2">
      <c r="A492" t="s">
        <v>2698</v>
      </c>
      <c r="B492" s="1">
        <v>44635</v>
      </c>
      <c r="C492" s="2">
        <v>0.47009259259259262</v>
      </c>
      <c r="D492" t="s">
        <v>2701</v>
      </c>
      <c r="E492" t="s">
        <v>173245</v>
      </c>
      <c r="F492" t="s">
        <v>2698</v>
      </c>
      <c r="G492">
        <f>LEN(Data2[[#This Row],[description]])</f>
        <v>98</v>
      </c>
      <c r="H492" t="str" cm="1">
        <f t="array" ref="H492">_xlfn.TEXTJOIN(", ", TRUE, IF(ISNUMBER(SEARCH(Keywords!$A$1:$A$4, Data2[[#This Row],[Title]])), Keywords!$A$1:$A$4, ""))</f>
        <v/>
      </c>
      <c r="I492" t="s">
        <v>20</v>
      </c>
      <c r="J492" t="s">
        <v>42</v>
      </c>
      <c r="K492" t="s">
        <v>173544</v>
      </c>
      <c r="L492" t="s">
        <v>173585</v>
      </c>
      <c r="M492" t="s">
        <v>173586</v>
      </c>
      <c r="P492">
        <v>60749626</v>
      </c>
    </row>
    <row r="493" spans="1:16" x14ac:dyDescent="0.2">
      <c r="A493" t="s">
        <v>2704</v>
      </c>
      <c r="B493" s="1">
        <v>44635</v>
      </c>
      <c r="C493" s="2">
        <v>0.45131944444444444</v>
      </c>
      <c r="D493" t="s">
        <v>2707</v>
      </c>
      <c r="E493" t="s">
        <v>173245</v>
      </c>
      <c r="F493" t="s">
        <v>2704</v>
      </c>
      <c r="G493">
        <f>LEN(Data2[[#This Row],[description]])</f>
        <v>99</v>
      </c>
      <c r="H493" t="str" cm="1">
        <f t="array" ref="H493">_xlfn.TEXTJOIN(", ", TRUE, IF(ISNUMBER(SEARCH(Keywords!$A$1:$A$4, Data2[[#This Row],[Title]])), Keywords!$A$1:$A$4, ""))</f>
        <v/>
      </c>
      <c r="I493" t="s">
        <v>20</v>
      </c>
      <c r="J493" t="s">
        <v>42</v>
      </c>
      <c r="K493" t="s">
        <v>173544</v>
      </c>
      <c r="L493" t="s">
        <v>173577</v>
      </c>
      <c r="P493">
        <v>60744835</v>
      </c>
    </row>
    <row r="494" spans="1:16" x14ac:dyDescent="0.2">
      <c r="A494" t="s">
        <v>2709</v>
      </c>
      <c r="B494" s="1">
        <v>44635</v>
      </c>
      <c r="C494" s="2">
        <v>0.51666666666666672</v>
      </c>
      <c r="D494" t="s">
        <v>2712</v>
      </c>
      <c r="E494" t="s">
        <v>173245</v>
      </c>
      <c r="F494" t="s">
        <v>2709</v>
      </c>
      <c r="G494">
        <f>LEN(Data2[[#This Row],[description]])</f>
        <v>75</v>
      </c>
      <c r="H494" t="str" cm="1">
        <f t="array" ref="H494">_xlfn.TEXTJOIN(", ", TRUE, IF(ISNUMBER(SEARCH(Keywords!$A$1:$A$4, Data2[[#This Row],[Title]])), Keywords!$A$1:$A$4, ""))</f>
        <v/>
      </c>
      <c r="I494" t="s">
        <v>20</v>
      </c>
      <c r="J494" t="s">
        <v>163</v>
      </c>
      <c r="K494" t="s">
        <v>173537</v>
      </c>
      <c r="P494">
        <v>60752590</v>
      </c>
    </row>
    <row r="495" spans="1:16" x14ac:dyDescent="0.2">
      <c r="A495" t="s">
        <v>2714</v>
      </c>
      <c r="B495" s="1">
        <v>44635</v>
      </c>
      <c r="C495" s="2">
        <v>0.42563657407407407</v>
      </c>
      <c r="D495" t="s">
        <v>2717</v>
      </c>
      <c r="E495" t="s">
        <v>173245</v>
      </c>
      <c r="F495" t="s">
        <v>2714</v>
      </c>
      <c r="G495">
        <f>LEN(Data2[[#This Row],[description]])</f>
        <v>99</v>
      </c>
      <c r="H495" t="str" cm="1">
        <f t="array" ref="H495">_xlfn.TEXTJOIN(", ", TRUE, IF(ISNUMBER(SEARCH(Keywords!$A$1:$A$4, Data2[[#This Row],[Title]])), Keywords!$A$1:$A$4, ""))</f>
        <v/>
      </c>
      <c r="I495" t="s">
        <v>20</v>
      </c>
      <c r="J495" t="s">
        <v>42</v>
      </c>
      <c r="K495" t="s">
        <v>44442</v>
      </c>
      <c r="P495">
        <v>60750113</v>
      </c>
    </row>
    <row r="496" spans="1:16" x14ac:dyDescent="0.2">
      <c r="A496" t="s">
        <v>2719</v>
      </c>
      <c r="B496" s="1">
        <v>44636</v>
      </c>
      <c r="C496" s="2">
        <v>0.13487268518518519</v>
      </c>
      <c r="D496" t="s">
        <v>2722</v>
      </c>
      <c r="E496" t="s">
        <v>173245</v>
      </c>
      <c r="F496" t="s">
        <v>2719</v>
      </c>
      <c r="G496">
        <f>LEN(Data2[[#This Row],[description]])</f>
        <v>103</v>
      </c>
      <c r="H496" t="str" cm="1">
        <f t="array" ref="H496">_xlfn.TEXTJOIN(", ", TRUE, IF(ISNUMBER(SEARCH(Keywords!$A$1:$A$4, Data2[[#This Row],[Title]])), Keywords!$A$1:$A$4, ""))</f>
        <v/>
      </c>
      <c r="I496" t="s">
        <v>20</v>
      </c>
      <c r="J496" t="s">
        <v>34</v>
      </c>
      <c r="P496">
        <v>60241966</v>
      </c>
    </row>
    <row r="497" spans="1:16" x14ac:dyDescent="0.2">
      <c r="A497" t="s">
        <v>2724</v>
      </c>
      <c r="B497" s="1">
        <v>44635</v>
      </c>
      <c r="C497" s="2">
        <v>0.97612268518518519</v>
      </c>
      <c r="D497" t="s">
        <v>2727</v>
      </c>
      <c r="E497" t="s">
        <v>2728</v>
      </c>
      <c r="F497" t="s">
        <v>2729</v>
      </c>
      <c r="G497">
        <f>LEN(Data2[[#This Row],[description]])</f>
        <v>99</v>
      </c>
      <c r="H497" t="str" cm="1">
        <f t="array" ref="H497">_xlfn.TEXTJOIN(", ", TRUE, IF(ISNUMBER(SEARCH(Keywords!$A$1:$A$4, Data2[[#This Row],[Title]])), Keywords!$A$1:$A$4, ""))</f>
        <v/>
      </c>
      <c r="I497" t="s">
        <v>20</v>
      </c>
      <c r="J497" t="s">
        <v>163</v>
      </c>
      <c r="K497" t="s">
        <v>173538</v>
      </c>
      <c r="L497" t="s">
        <v>173539</v>
      </c>
      <c r="P497">
        <v>60701050</v>
      </c>
    </row>
    <row r="498" spans="1:16" x14ac:dyDescent="0.2">
      <c r="A498" t="s">
        <v>2731</v>
      </c>
      <c r="B498" s="1">
        <v>44635</v>
      </c>
      <c r="C498" s="2">
        <v>0.78755787037037039</v>
      </c>
      <c r="D498" t="s">
        <v>2734</v>
      </c>
      <c r="E498" t="s">
        <v>173245</v>
      </c>
      <c r="F498" t="s">
        <v>2731</v>
      </c>
      <c r="G498">
        <f>LEN(Data2[[#This Row],[description]])</f>
        <v>97</v>
      </c>
      <c r="H498" t="str" cm="1">
        <f t="array" ref="H498">_xlfn.TEXTJOIN(", ", TRUE, IF(ISNUMBER(SEARCH(Keywords!$A$1:$A$4, Data2[[#This Row],[Title]])), Keywords!$A$1:$A$4, ""))</f>
        <v/>
      </c>
      <c r="I498" t="s">
        <v>20</v>
      </c>
      <c r="J498" t="s">
        <v>163</v>
      </c>
      <c r="K498" t="s">
        <v>173568</v>
      </c>
      <c r="L498" t="s">
        <v>173561</v>
      </c>
      <c r="P498">
        <v>58930311</v>
      </c>
    </row>
    <row r="499" spans="1:16" x14ac:dyDescent="0.2">
      <c r="A499" t="s">
        <v>2736</v>
      </c>
      <c r="B499" s="1">
        <v>44636</v>
      </c>
      <c r="C499" s="2">
        <v>1.7233796296296296E-2</v>
      </c>
      <c r="D499" t="s">
        <v>2739</v>
      </c>
      <c r="E499" t="s">
        <v>55</v>
      </c>
      <c r="F499" t="s">
        <v>2740</v>
      </c>
      <c r="G499">
        <f>LEN(Data2[[#This Row],[description]])</f>
        <v>83</v>
      </c>
      <c r="H499" t="str" cm="1">
        <f t="array" ref="H499">_xlfn.TEXTJOIN(", ", TRUE, IF(ISNUMBER(SEARCH(Keywords!$A$1:$A$4, Data2[[#This Row],[Title]])), Keywords!$A$1:$A$4, ""))</f>
        <v>Ukraine</v>
      </c>
      <c r="I499" t="s">
        <v>20</v>
      </c>
      <c r="J499" t="s">
        <v>163</v>
      </c>
      <c r="K499" t="s">
        <v>173537</v>
      </c>
      <c r="P499">
        <v>60678083</v>
      </c>
    </row>
    <row r="500" spans="1:16" x14ac:dyDescent="0.2">
      <c r="A500" t="s">
        <v>2742</v>
      </c>
      <c r="B500" s="1">
        <v>44635</v>
      </c>
      <c r="C500" s="2">
        <v>0.62533564814814813</v>
      </c>
      <c r="D500" t="s">
        <v>2743</v>
      </c>
      <c r="E500" t="s">
        <v>173245</v>
      </c>
      <c r="F500" t="s">
        <v>2742</v>
      </c>
      <c r="G500">
        <f>LEN(Data2[[#This Row],[description]])</f>
        <v>96</v>
      </c>
      <c r="H500" t="str" cm="1">
        <f t="array" ref="H500">_xlfn.TEXTJOIN(", ", TRUE, IF(ISNUMBER(SEARCH(Keywords!$A$1:$A$4, Data2[[#This Row],[Title]])), Keywords!$A$1:$A$4, ""))</f>
        <v>Covid</v>
      </c>
      <c r="I500" t="s">
        <v>20</v>
      </c>
      <c r="J500" t="s">
        <v>356</v>
      </c>
      <c r="P500">
        <v>52530518</v>
      </c>
    </row>
    <row r="501" spans="1:16" x14ac:dyDescent="0.2">
      <c r="A501" t="s">
        <v>2744</v>
      </c>
      <c r="B501" s="1">
        <v>44635</v>
      </c>
      <c r="C501" s="2">
        <v>0.45266203703703706</v>
      </c>
      <c r="D501" t="s">
        <v>2747</v>
      </c>
      <c r="E501" t="s">
        <v>18</v>
      </c>
      <c r="F501" t="s">
        <v>2748</v>
      </c>
      <c r="G501">
        <f>LEN(Data2[[#This Row],[description]])</f>
        <v>111</v>
      </c>
      <c r="H501" t="str" cm="1">
        <f t="array" ref="H501">_xlfn.TEXTJOIN(", ", TRUE, IF(ISNUMBER(SEARCH(Keywords!$A$1:$A$4, Data2[[#This Row],[Title]])), Keywords!$A$1:$A$4, ""))</f>
        <v>Ukraine</v>
      </c>
      <c r="I501" t="s">
        <v>20</v>
      </c>
      <c r="J501" t="s">
        <v>163</v>
      </c>
      <c r="K501" t="s">
        <v>173537</v>
      </c>
      <c r="P501">
        <v>60743342</v>
      </c>
    </row>
    <row r="502" spans="1:16" x14ac:dyDescent="0.2">
      <c r="A502" t="s">
        <v>2750</v>
      </c>
      <c r="B502" s="1">
        <v>44635</v>
      </c>
      <c r="C502" s="2">
        <v>0.92128472222222224</v>
      </c>
      <c r="D502" t="s">
        <v>2753</v>
      </c>
      <c r="E502" t="s">
        <v>2754</v>
      </c>
      <c r="F502" t="s">
        <v>2755</v>
      </c>
      <c r="G502">
        <f>LEN(Data2[[#This Row],[description]])</f>
        <v>88</v>
      </c>
      <c r="H502" t="str" cm="1">
        <f t="array" ref="H502">_xlfn.TEXTJOIN(", ", TRUE, IF(ISNUMBER(SEARCH(Keywords!$A$1:$A$4, Data2[[#This Row],[Title]])), Keywords!$A$1:$A$4, ""))</f>
        <v/>
      </c>
      <c r="I502" t="s">
        <v>20</v>
      </c>
      <c r="J502" t="s">
        <v>42</v>
      </c>
      <c r="K502" t="s">
        <v>7638</v>
      </c>
      <c r="P502">
        <v>60680826</v>
      </c>
    </row>
    <row r="503" spans="1:16" x14ac:dyDescent="0.2">
      <c r="A503" t="s">
        <v>2757</v>
      </c>
      <c r="B503" s="1">
        <v>44635</v>
      </c>
      <c r="C503" s="2">
        <v>0.68858796296296299</v>
      </c>
      <c r="D503" t="s">
        <v>2760</v>
      </c>
      <c r="E503" t="s">
        <v>173245</v>
      </c>
      <c r="F503" t="s">
        <v>2757</v>
      </c>
      <c r="G503">
        <f>LEN(Data2[[#This Row],[description]])</f>
        <v>88</v>
      </c>
      <c r="H503" t="str" cm="1">
        <f t="array" ref="H503">_xlfn.TEXTJOIN(", ", TRUE, IF(ISNUMBER(SEARCH(Keywords!$A$1:$A$4, Data2[[#This Row],[Title]])), Keywords!$A$1:$A$4, ""))</f>
        <v/>
      </c>
      <c r="I503" t="s">
        <v>20</v>
      </c>
      <c r="J503" t="s">
        <v>34</v>
      </c>
      <c r="P503">
        <v>60750642</v>
      </c>
    </row>
    <row r="504" spans="1:16" x14ac:dyDescent="0.2">
      <c r="A504" t="s">
        <v>2762</v>
      </c>
      <c r="B504" s="1">
        <v>44635</v>
      </c>
      <c r="C504" s="2">
        <v>0.25329861111111113</v>
      </c>
      <c r="D504" t="s">
        <v>2467</v>
      </c>
      <c r="E504" t="s">
        <v>73</v>
      </c>
      <c r="F504" t="s">
        <v>2763</v>
      </c>
      <c r="G504">
        <f>LEN(Data2[[#This Row],[description]])</f>
        <v>87</v>
      </c>
      <c r="H504" t="str" cm="1">
        <f t="array" ref="H504">_xlfn.TEXTJOIN(", ", TRUE, IF(ISNUMBER(SEARCH(Keywords!$A$1:$A$4, Data2[[#This Row],[Title]])), Keywords!$A$1:$A$4, ""))</f>
        <v>Covid</v>
      </c>
      <c r="I504" t="s">
        <v>20</v>
      </c>
      <c r="J504" t="s">
        <v>42</v>
      </c>
      <c r="K504" t="s">
        <v>7638</v>
      </c>
      <c r="P504">
        <v>60662347</v>
      </c>
    </row>
    <row r="505" spans="1:16" x14ac:dyDescent="0.2">
      <c r="A505" t="s">
        <v>2764</v>
      </c>
      <c r="B505" s="1">
        <v>44635</v>
      </c>
      <c r="C505" s="2">
        <v>0.89589120370370368</v>
      </c>
      <c r="D505" t="s">
        <v>2767</v>
      </c>
      <c r="E505" t="s">
        <v>173245</v>
      </c>
      <c r="F505" t="s">
        <v>2764</v>
      </c>
      <c r="G505">
        <f>LEN(Data2[[#This Row],[description]])</f>
        <v>148</v>
      </c>
      <c r="H505" t="str" cm="1">
        <f t="array" ref="H505">_xlfn.TEXTJOIN(", ", TRUE, IF(ISNUMBER(SEARCH(Keywords!$A$1:$A$4, Data2[[#This Row],[Title]])), Keywords!$A$1:$A$4, ""))</f>
        <v/>
      </c>
      <c r="I505" t="s">
        <v>91</v>
      </c>
      <c r="J505" t="s">
        <v>651</v>
      </c>
      <c r="P505">
        <v>60758648</v>
      </c>
    </row>
    <row r="506" spans="1:16" x14ac:dyDescent="0.2">
      <c r="A506" t="s">
        <v>2769</v>
      </c>
      <c r="B506" s="1">
        <v>44635</v>
      </c>
      <c r="C506" s="2">
        <v>0.95192129629629629</v>
      </c>
      <c r="D506" t="s">
        <v>2772</v>
      </c>
      <c r="E506" t="s">
        <v>173245</v>
      </c>
      <c r="F506" t="s">
        <v>2769</v>
      </c>
      <c r="G506">
        <f>LEN(Data2[[#This Row],[description]])</f>
        <v>108</v>
      </c>
      <c r="H506" t="str" cm="1">
        <f t="array" ref="H506">_xlfn.TEXTJOIN(", ", TRUE, IF(ISNUMBER(SEARCH(Keywords!$A$1:$A$4, Data2[[#This Row],[Title]])), Keywords!$A$1:$A$4, ""))</f>
        <v/>
      </c>
      <c r="I506" t="s">
        <v>91</v>
      </c>
      <c r="J506" t="s">
        <v>312</v>
      </c>
      <c r="P506">
        <v>60757919</v>
      </c>
    </row>
    <row r="507" spans="1:16" x14ac:dyDescent="0.2">
      <c r="A507" t="s">
        <v>2774</v>
      </c>
      <c r="B507" s="1">
        <v>44636</v>
      </c>
      <c r="C507" s="2">
        <v>0.26324074074074072</v>
      </c>
      <c r="D507" t="s">
        <v>2777</v>
      </c>
      <c r="E507" t="s">
        <v>173245</v>
      </c>
      <c r="F507" t="s">
        <v>2774</v>
      </c>
      <c r="G507">
        <f>LEN(Data2[[#This Row],[description]])</f>
        <v>119</v>
      </c>
      <c r="H507" t="str" cm="1">
        <f t="array" ref="H507">_xlfn.TEXTJOIN(", ", TRUE, IF(ISNUMBER(SEARCH(Keywords!$A$1:$A$4, Data2[[#This Row],[Title]])), Keywords!$A$1:$A$4, ""))</f>
        <v/>
      </c>
      <c r="I507" t="s">
        <v>91</v>
      </c>
      <c r="J507" t="s">
        <v>318</v>
      </c>
      <c r="P507">
        <v>60760948</v>
      </c>
    </row>
    <row r="508" spans="1:16" x14ac:dyDescent="0.2">
      <c r="A508" t="s">
        <v>2779</v>
      </c>
      <c r="B508" s="1">
        <v>44636</v>
      </c>
      <c r="C508" s="2">
        <v>0.26915509259259257</v>
      </c>
      <c r="D508" t="s">
        <v>2782</v>
      </c>
      <c r="E508" t="s">
        <v>2783</v>
      </c>
      <c r="F508" t="s">
        <v>2784</v>
      </c>
      <c r="G508">
        <f>LEN(Data2[[#This Row],[description]])</f>
        <v>134</v>
      </c>
      <c r="H508" t="str" cm="1">
        <f t="array" ref="H508">_xlfn.TEXTJOIN(", ", TRUE, IF(ISNUMBER(SEARCH(Keywords!$A$1:$A$4, Data2[[#This Row],[Title]])), Keywords!$A$1:$A$4, ""))</f>
        <v/>
      </c>
      <c r="I508" t="s">
        <v>91</v>
      </c>
      <c r="J508" t="s">
        <v>811</v>
      </c>
      <c r="P508">
        <v>60759683</v>
      </c>
    </row>
    <row r="509" spans="1:16" x14ac:dyDescent="0.2">
      <c r="A509" t="s">
        <v>2786</v>
      </c>
      <c r="B509" s="1">
        <v>44635</v>
      </c>
      <c r="C509" s="2">
        <v>0.92482638888888891</v>
      </c>
      <c r="D509" t="s">
        <v>2789</v>
      </c>
      <c r="E509" t="s">
        <v>173245</v>
      </c>
      <c r="F509" t="s">
        <v>2786</v>
      </c>
      <c r="G509">
        <f>LEN(Data2[[#This Row],[description]])</f>
        <v>97</v>
      </c>
      <c r="H509" t="str" cm="1">
        <f t="array" ref="H509">_xlfn.TEXTJOIN(", ", TRUE, IF(ISNUMBER(SEARCH(Keywords!$A$1:$A$4, Data2[[#This Row],[Title]])), Keywords!$A$1:$A$4, ""))</f>
        <v/>
      </c>
      <c r="I509" t="s">
        <v>91</v>
      </c>
      <c r="J509" t="s">
        <v>312</v>
      </c>
      <c r="P509">
        <v>60758921</v>
      </c>
    </row>
    <row r="510" spans="1:16" x14ac:dyDescent="0.2">
      <c r="A510" t="s">
        <v>2791</v>
      </c>
      <c r="B510" s="1">
        <v>44637</v>
      </c>
      <c r="C510" s="2">
        <v>0.22290509259259259</v>
      </c>
      <c r="D510" t="s">
        <v>2794</v>
      </c>
      <c r="E510" t="s">
        <v>173245</v>
      </c>
      <c r="F510" t="s">
        <v>2791</v>
      </c>
      <c r="G510">
        <f>LEN(Data2[[#This Row],[description]])</f>
        <v>127</v>
      </c>
      <c r="H510" t="str" cm="1">
        <f t="array" ref="H510">_xlfn.TEXTJOIN(", ", TRUE, IF(ISNUMBER(SEARCH(Keywords!$A$1:$A$4, Data2[[#This Row],[Title]])), Keywords!$A$1:$A$4, ""))</f>
        <v/>
      </c>
      <c r="I510" t="s">
        <v>20</v>
      </c>
      <c r="J510" t="s">
        <v>42</v>
      </c>
      <c r="P510">
        <v>60775180</v>
      </c>
    </row>
    <row r="511" spans="1:16" x14ac:dyDescent="0.2">
      <c r="A511" t="s">
        <v>2796</v>
      </c>
      <c r="B511" s="1">
        <v>44637</v>
      </c>
      <c r="C511" s="2">
        <v>4.7303240740740743E-2</v>
      </c>
      <c r="D511" t="s">
        <v>2799</v>
      </c>
      <c r="E511" t="s">
        <v>55</v>
      </c>
      <c r="F511" t="s">
        <v>2800</v>
      </c>
      <c r="G511">
        <f>LEN(Data2[[#This Row],[description]])</f>
        <v>102</v>
      </c>
      <c r="H511" t="str" cm="1">
        <f t="array" ref="H511">_xlfn.TEXTJOIN(", ", TRUE, IF(ISNUMBER(SEARCH(Keywords!$A$1:$A$4, Data2[[#This Row],[Title]])), Keywords!$A$1:$A$4, ""))</f>
        <v>Ukraine</v>
      </c>
      <c r="I511" t="s">
        <v>20</v>
      </c>
      <c r="J511" t="s">
        <v>163</v>
      </c>
      <c r="K511" t="s">
        <v>173537</v>
      </c>
      <c r="P511">
        <v>60769509</v>
      </c>
    </row>
    <row r="512" spans="1:16" x14ac:dyDescent="0.2">
      <c r="A512" t="s">
        <v>2802</v>
      </c>
      <c r="B512" s="1">
        <v>44636</v>
      </c>
      <c r="C512" s="2">
        <v>0.87542824074074077</v>
      </c>
      <c r="D512" t="s">
        <v>2805</v>
      </c>
      <c r="E512" t="s">
        <v>27</v>
      </c>
      <c r="F512" t="s">
        <v>2806</v>
      </c>
      <c r="G512">
        <f>LEN(Data2[[#This Row],[description]])</f>
        <v>96</v>
      </c>
      <c r="H512" t="str" cm="1">
        <f t="array" ref="H512">_xlfn.TEXTJOIN(", ", TRUE, IF(ISNUMBER(SEARCH(Keywords!$A$1:$A$4, Data2[[#This Row],[Title]])), Keywords!$A$1:$A$4, ""))</f>
        <v>Ukraine</v>
      </c>
      <c r="I512" t="s">
        <v>20</v>
      </c>
      <c r="J512" t="s">
        <v>163</v>
      </c>
      <c r="K512" t="s">
        <v>173537</v>
      </c>
      <c r="P512">
        <v>60767664</v>
      </c>
    </row>
    <row r="513" spans="1:16" x14ac:dyDescent="0.2">
      <c r="A513" t="s">
        <v>2808</v>
      </c>
      <c r="B513" s="1">
        <v>44636</v>
      </c>
      <c r="C513" s="2">
        <v>0.8644560185185185</v>
      </c>
      <c r="D513" t="s">
        <v>2811</v>
      </c>
      <c r="E513" t="s">
        <v>55</v>
      </c>
      <c r="F513" t="s">
        <v>2812</v>
      </c>
      <c r="G513">
        <f>LEN(Data2[[#This Row],[description]])</f>
        <v>103</v>
      </c>
      <c r="H513" t="str" cm="1">
        <f t="array" ref="H513">_xlfn.TEXTJOIN(", ", TRUE, IF(ISNUMBER(SEARCH(Keywords!$A$1:$A$4, Data2[[#This Row],[Title]])), Keywords!$A$1:$A$4, ""))</f>
        <v>Ukraine</v>
      </c>
      <c r="I513" t="s">
        <v>20</v>
      </c>
      <c r="J513" t="s">
        <v>163</v>
      </c>
      <c r="K513" t="s">
        <v>173537</v>
      </c>
      <c r="P513">
        <v>60772331</v>
      </c>
    </row>
    <row r="514" spans="1:16" x14ac:dyDescent="0.2">
      <c r="A514" t="s">
        <v>2814</v>
      </c>
      <c r="B514" s="1">
        <v>44636</v>
      </c>
      <c r="C514" s="2">
        <v>0.78559027777777779</v>
      </c>
      <c r="D514" t="s">
        <v>2817</v>
      </c>
      <c r="E514" t="s">
        <v>2818</v>
      </c>
      <c r="F514" t="s">
        <v>2819</v>
      </c>
      <c r="G514">
        <f>LEN(Data2[[#This Row],[description]])</f>
        <v>96</v>
      </c>
      <c r="H514" t="str" cm="1">
        <f t="array" ref="H514">_xlfn.TEXTJOIN(", ", TRUE, IF(ISNUMBER(SEARCH(Keywords!$A$1:$A$4, Data2[[#This Row],[Title]])), Keywords!$A$1:$A$4, ""))</f>
        <v/>
      </c>
      <c r="I514" t="s">
        <v>20</v>
      </c>
      <c r="J514" t="s">
        <v>42</v>
      </c>
      <c r="K514" t="s">
        <v>173544</v>
      </c>
      <c r="L514" t="s">
        <v>173587</v>
      </c>
      <c r="P514">
        <v>60766768</v>
      </c>
    </row>
    <row r="515" spans="1:16" x14ac:dyDescent="0.2">
      <c r="A515" t="s">
        <v>2822</v>
      </c>
      <c r="B515" s="1">
        <v>44636</v>
      </c>
      <c r="C515" s="2">
        <v>0.92803240740740744</v>
      </c>
      <c r="D515" t="s">
        <v>2825</v>
      </c>
      <c r="E515" t="s">
        <v>173245</v>
      </c>
      <c r="F515" t="s">
        <v>2822</v>
      </c>
      <c r="G515">
        <f>LEN(Data2[[#This Row],[description]])</f>
        <v>141</v>
      </c>
      <c r="H515" t="str" cm="1">
        <f t="array" ref="H515">_xlfn.TEXTJOIN(", ", TRUE, IF(ISNUMBER(SEARCH(Keywords!$A$1:$A$4, Data2[[#This Row],[Title]])), Keywords!$A$1:$A$4, ""))</f>
        <v/>
      </c>
      <c r="I515" t="s">
        <v>91</v>
      </c>
      <c r="J515" t="s">
        <v>312</v>
      </c>
      <c r="P515">
        <v>60774041</v>
      </c>
    </row>
    <row r="516" spans="1:16" x14ac:dyDescent="0.2">
      <c r="A516" t="s">
        <v>2827</v>
      </c>
      <c r="B516" s="1">
        <v>44636</v>
      </c>
      <c r="C516" s="2">
        <v>0.81255787037037042</v>
      </c>
      <c r="D516" t="s">
        <v>2830</v>
      </c>
      <c r="E516" t="s">
        <v>173245</v>
      </c>
      <c r="F516" t="s">
        <v>2827</v>
      </c>
      <c r="G516">
        <f>LEN(Data2[[#This Row],[description]])</f>
        <v>91</v>
      </c>
      <c r="H516" t="str" cm="1">
        <f t="array" ref="H516">_xlfn.TEXTJOIN(", ", TRUE, IF(ISNUMBER(SEARCH(Keywords!$A$1:$A$4, Data2[[#This Row],[Title]])), Keywords!$A$1:$A$4, ""))</f>
        <v/>
      </c>
      <c r="I516" t="s">
        <v>20</v>
      </c>
      <c r="J516" t="s">
        <v>42</v>
      </c>
      <c r="K516" t="s">
        <v>173544</v>
      </c>
      <c r="L516" t="s">
        <v>173587</v>
      </c>
      <c r="P516">
        <v>60755609</v>
      </c>
    </row>
    <row r="517" spans="1:16" x14ac:dyDescent="0.2">
      <c r="A517" t="s">
        <v>2832</v>
      </c>
      <c r="B517" s="1">
        <v>44637</v>
      </c>
      <c r="C517" s="2">
        <v>0.16704861111111111</v>
      </c>
      <c r="D517" t="s">
        <v>2835</v>
      </c>
      <c r="E517" t="s">
        <v>173245</v>
      </c>
      <c r="F517" t="s">
        <v>2832</v>
      </c>
      <c r="G517">
        <f>LEN(Data2[[#This Row],[description]])</f>
        <v>96</v>
      </c>
      <c r="H517" t="str" cm="1">
        <f t="array" ref="H517">_xlfn.TEXTJOIN(", ", TRUE, IF(ISNUMBER(SEARCH(Keywords!$A$1:$A$4, Data2[[#This Row],[Title]])), Keywords!$A$1:$A$4, ""))</f>
        <v/>
      </c>
      <c r="I517" t="s">
        <v>20</v>
      </c>
      <c r="J517" t="s">
        <v>163</v>
      </c>
      <c r="K517" t="s">
        <v>173538</v>
      </c>
      <c r="L517" t="s">
        <v>173539</v>
      </c>
      <c r="P517">
        <v>60775521</v>
      </c>
    </row>
    <row r="518" spans="1:16" x14ac:dyDescent="0.2">
      <c r="A518" t="s">
        <v>2837</v>
      </c>
      <c r="B518" s="1">
        <v>44637</v>
      </c>
      <c r="C518" s="2">
        <v>1.0069444444444444E-3</v>
      </c>
      <c r="D518" t="s">
        <v>2840</v>
      </c>
      <c r="E518" t="s">
        <v>173245</v>
      </c>
      <c r="F518" t="s">
        <v>2837</v>
      </c>
      <c r="G518">
        <f>LEN(Data2[[#This Row],[description]])</f>
        <v>101</v>
      </c>
      <c r="H518" t="str" cm="1">
        <f t="array" ref="H518">_xlfn.TEXTJOIN(", ", TRUE, IF(ISNUMBER(SEARCH(Keywords!$A$1:$A$4, Data2[[#This Row],[Title]])), Keywords!$A$1:$A$4, ""))</f>
        <v/>
      </c>
      <c r="I518" t="s">
        <v>20</v>
      </c>
      <c r="J518" t="s">
        <v>363</v>
      </c>
      <c r="P518">
        <v>60401487</v>
      </c>
    </row>
    <row r="519" spans="1:16" x14ac:dyDescent="0.2">
      <c r="A519" t="s">
        <v>2842</v>
      </c>
      <c r="B519" s="1">
        <v>44637</v>
      </c>
      <c r="C519" s="2">
        <v>0.24535879629629628</v>
      </c>
      <c r="D519" t="s">
        <v>2845</v>
      </c>
      <c r="E519" t="s">
        <v>173245</v>
      </c>
      <c r="F519" t="s">
        <v>2842</v>
      </c>
      <c r="G519">
        <f>LEN(Data2[[#This Row],[description]])</f>
        <v>105</v>
      </c>
      <c r="H519" t="str" cm="1">
        <f t="array" ref="H519">_xlfn.TEXTJOIN(", ", TRUE, IF(ISNUMBER(SEARCH(Keywords!$A$1:$A$4, Data2[[#This Row],[Title]])), Keywords!$A$1:$A$4, ""))</f>
        <v/>
      </c>
      <c r="I519" t="s">
        <v>20</v>
      </c>
      <c r="J519" t="s">
        <v>363</v>
      </c>
      <c r="P519">
        <v>60348334</v>
      </c>
    </row>
    <row r="520" spans="1:16" x14ac:dyDescent="0.2">
      <c r="A520" t="s">
        <v>2847</v>
      </c>
      <c r="B520" s="1">
        <v>44636</v>
      </c>
      <c r="C520" s="2">
        <v>0.99653935185185183</v>
      </c>
      <c r="D520" t="s">
        <v>2850</v>
      </c>
      <c r="E520" t="s">
        <v>173245</v>
      </c>
      <c r="F520" t="s">
        <v>2847</v>
      </c>
      <c r="G520">
        <f>LEN(Data2[[#This Row],[description]])</f>
        <v>98</v>
      </c>
      <c r="H520" t="str" cm="1">
        <f t="array" ref="H520">_xlfn.TEXTJOIN(", ", TRUE, IF(ISNUMBER(SEARCH(Keywords!$A$1:$A$4, Data2[[#This Row],[Title]])), Keywords!$A$1:$A$4, ""))</f>
        <v/>
      </c>
      <c r="I520" t="s">
        <v>20</v>
      </c>
      <c r="J520" t="s">
        <v>900</v>
      </c>
      <c r="P520">
        <v>60769468</v>
      </c>
    </row>
    <row r="521" spans="1:16" x14ac:dyDescent="0.2">
      <c r="A521" t="s">
        <v>2852</v>
      </c>
      <c r="B521" s="1">
        <v>44636</v>
      </c>
      <c r="C521" s="2">
        <v>0.94473379629629628</v>
      </c>
      <c r="D521" t="s">
        <v>2855</v>
      </c>
      <c r="E521" t="s">
        <v>173245</v>
      </c>
      <c r="F521" t="s">
        <v>2852</v>
      </c>
      <c r="G521">
        <f>LEN(Data2[[#This Row],[description]])</f>
        <v>170</v>
      </c>
      <c r="H521" t="str" cm="1">
        <f t="array" ref="H521">_xlfn.TEXTJOIN(", ", TRUE, IF(ISNUMBER(SEARCH(Keywords!$A$1:$A$4, Data2[[#This Row],[Title]])), Keywords!$A$1:$A$4, ""))</f>
        <v/>
      </c>
      <c r="I521" t="s">
        <v>91</v>
      </c>
      <c r="J521" t="s">
        <v>312</v>
      </c>
      <c r="P521">
        <v>60671958</v>
      </c>
    </row>
    <row r="522" spans="1:16" x14ac:dyDescent="0.2">
      <c r="A522" t="s">
        <v>2857</v>
      </c>
      <c r="B522" s="1">
        <v>44637</v>
      </c>
      <c r="C522" s="2">
        <v>0.20651620370370372</v>
      </c>
      <c r="D522" t="s">
        <v>2860</v>
      </c>
      <c r="E522" t="s">
        <v>173245</v>
      </c>
      <c r="F522" t="s">
        <v>2857</v>
      </c>
      <c r="G522">
        <f>LEN(Data2[[#This Row],[description]])</f>
        <v>110</v>
      </c>
      <c r="H522" t="str" cm="1">
        <f t="array" ref="H522">_xlfn.TEXTJOIN(", ", TRUE, IF(ISNUMBER(SEARCH(Keywords!$A$1:$A$4, Data2[[#This Row],[Title]])), Keywords!$A$1:$A$4, ""))</f>
        <v/>
      </c>
      <c r="I522" t="s">
        <v>20</v>
      </c>
      <c r="J522" t="s">
        <v>173558</v>
      </c>
      <c r="K522" t="s">
        <v>173559</v>
      </c>
      <c r="P522">
        <v>60708711</v>
      </c>
    </row>
    <row r="523" spans="1:16" x14ac:dyDescent="0.2">
      <c r="A523" t="s">
        <v>2862</v>
      </c>
      <c r="B523" s="1">
        <v>44636</v>
      </c>
      <c r="C523" s="2">
        <v>0.96487268518518521</v>
      </c>
      <c r="D523" t="s">
        <v>2865</v>
      </c>
      <c r="E523" t="s">
        <v>173245</v>
      </c>
      <c r="F523" t="s">
        <v>2862</v>
      </c>
      <c r="G523">
        <f>LEN(Data2[[#This Row],[description]])</f>
        <v>105</v>
      </c>
      <c r="H523" t="str" cm="1">
        <f t="array" ref="H523">_xlfn.TEXTJOIN(", ", TRUE, IF(ISNUMBER(SEARCH(Keywords!$A$1:$A$4, Data2[[#This Row],[Title]])), Keywords!$A$1:$A$4, ""))</f>
        <v/>
      </c>
      <c r="I523" t="s">
        <v>20</v>
      </c>
      <c r="J523" t="s">
        <v>163</v>
      </c>
      <c r="P523">
        <v>60774839</v>
      </c>
    </row>
    <row r="524" spans="1:16" x14ac:dyDescent="0.2">
      <c r="A524" t="s">
        <v>2867</v>
      </c>
      <c r="B524" s="1">
        <v>44637</v>
      </c>
      <c r="C524" s="2">
        <v>8.9560185185185187E-2</v>
      </c>
      <c r="D524" t="s">
        <v>2870</v>
      </c>
      <c r="E524" t="s">
        <v>2871</v>
      </c>
      <c r="F524" t="s">
        <v>2872</v>
      </c>
      <c r="G524">
        <f>LEN(Data2[[#This Row],[description]])</f>
        <v>108</v>
      </c>
      <c r="H524" t="str" cm="1">
        <f t="array" ref="H524">_xlfn.TEXTJOIN(", ", TRUE, IF(ISNUMBER(SEARCH(Keywords!$A$1:$A$4, Data2[[#This Row],[Title]])), Keywords!$A$1:$A$4, ""))</f>
        <v/>
      </c>
      <c r="I524" t="s">
        <v>20</v>
      </c>
      <c r="J524" t="s">
        <v>42</v>
      </c>
      <c r="P524">
        <v>60768437</v>
      </c>
    </row>
    <row r="525" spans="1:16" x14ac:dyDescent="0.2">
      <c r="A525" t="s">
        <v>2874</v>
      </c>
      <c r="B525" s="1">
        <v>44636</v>
      </c>
      <c r="C525" s="2">
        <v>0.8753009259259259</v>
      </c>
      <c r="D525" t="s">
        <v>2877</v>
      </c>
      <c r="E525" t="s">
        <v>2878</v>
      </c>
      <c r="F525" t="s">
        <v>2879</v>
      </c>
      <c r="G525">
        <f>LEN(Data2[[#This Row],[description]])</f>
        <v>93</v>
      </c>
      <c r="H525" t="str" cm="1">
        <f t="array" ref="H525">_xlfn.TEXTJOIN(", ", TRUE, IF(ISNUMBER(SEARCH(Keywords!$A$1:$A$4, Data2[[#This Row],[Title]])), Keywords!$A$1:$A$4, ""))</f>
        <v/>
      </c>
      <c r="I525" t="s">
        <v>20</v>
      </c>
      <c r="J525" t="s">
        <v>42</v>
      </c>
      <c r="P525">
        <v>60772315</v>
      </c>
    </row>
    <row r="526" spans="1:16" x14ac:dyDescent="0.2">
      <c r="A526" t="s">
        <v>2881</v>
      </c>
      <c r="B526" s="1">
        <v>44636</v>
      </c>
      <c r="C526" s="2">
        <v>0.6928819444444444</v>
      </c>
      <c r="D526" t="s">
        <v>2884</v>
      </c>
      <c r="E526" t="s">
        <v>173245</v>
      </c>
      <c r="F526" t="s">
        <v>2881</v>
      </c>
      <c r="G526">
        <f>LEN(Data2[[#This Row],[description]])</f>
        <v>75</v>
      </c>
      <c r="H526" t="str" cm="1">
        <f t="array" ref="H526">_xlfn.TEXTJOIN(", ", TRUE, IF(ISNUMBER(SEARCH(Keywords!$A$1:$A$4, Data2[[#This Row],[Title]])), Keywords!$A$1:$A$4, ""))</f>
        <v/>
      </c>
      <c r="I526" t="s">
        <v>20</v>
      </c>
      <c r="J526" t="s">
        <v>163</v>
      </c>
      <c r="P526">
        <v>56376852</v>
      </c>
    </row>
    <row r="527" spans="1:16" x14ac:dyDescent="0.2">
      <c r="A527" t="s">
        <v>2886</v>
      </c>
      <c r="B527" s="1">
        <v>44636</v>
      </c>
      <c r="C527" s="2">
        <v>0.77915509259259264</v>
      </c>
      <c r="D527" t="s">
        <v>2889</v>
      </c>
      <c r="E527" t="s">
        <v>2871</v>
      </c>
      <c r="F527" t="s">
        <v>2890</v>
      </c>
      <c r="G527">
        <f>LEN(Data2[[#This Row],[description]])</f>
        <v>104</v>
      </c>
      <c r="H527" t="str" cm="1">
        <f t="array" ref="H527">_xlfn.TEXTJOIN(", ", TRUE, IF(ISNUMBER(SEARCH(Keywords!$A$1:$A$4, Data2[[#This Row],[Title]])), Keywords!$A$1:$A$4, ""))</f>
        <v/>
      </c>
      <c r="I527" t="s">
        <v>20</v>
      </c>
      <c r="J527" t="s">
        <v>42</v>
      </c>
      <c r="P527">
        <v>60769658</v>
      </c>
    </row>
    <row r="528" spans="1:16" x14ac:dyDescent="0.2">
      <c r="A528" t="s">
        <v>2892</v>
      </c>
      <c r="B528" s="1">
        <v>44637</v>
      </c>
      <c r="C528" s="2">
        <v>1.1180555555555555E-2</v>
      </c>
      <c r="D528" t="s">
        <v>2895</v>
      </c>
      <c r="E528" t="s">
        <v>2896</v>
      </c>
      <c r="F528" t="s">
        <v>2897</v>
      </c>
      <c r="G528">
        <f>LEN(Data2[[#This Row],[description]])</f>
        <v>102</v>
      </c>
      <c r="H528" t="str" cm="1">
        <f t="array" ref="H528">_xlfn.TEXTJOIN(", ", TRUE, IF(ISNUMBER(SEARCH(Keywords!$A$1:$A$4, Data2[[#This Row],[Title]])), Keywords!$A$1:$A$4, ""))</f>
        <v/>
      </c>
      <c r="I528" t="s">
        <v>20</v>
      </c>
      <c r="J528" t="s">
        <v>42</v>
      </c>
      <c r="P528">
        <v>60772311</v>
      </c>
    </row>
    <row r="529" spans="1:16" x14ac:dyDescent="0.2">
      <c r="A529" t="s">
        <v>2899</v>
      </c>
      <c r="B529" s="1">
        <v>44636</v>
      </c>
      <c r="C529" s="2">
        <v>0.59157407407407403</v>
      </c>
      <c r="D529" t="s">
        <v>2902</v>
      </c>
      <c r="E529" t="s">
        <v>173245</v>
      </c>
      <c r="F529" t="s">
        <v>2899</v>
      </c>
      <c r="G529">
        <f>LEN(Data2[[#This Row],[description]])</f>
        <v>98</v>
      </c>
      <c r="H529" t="str" cm="1">
        <f t="array" ref="H529">_xlfn.TEXTJOIN(", ", TRUE, IF(ISNUMBER(SEARCH(Keywords!$A$1:$A$4, Data2[[#This Row],[Title]])), Keywords!$A$1:$A$4, ""))</f>
        <v/>
      </c>
      <c r="I529" t="s">
        <v>20</v>
      </c>
      <c r="J529" t="s">
        <v>42</v>
      </c>
      <c r="K529" t="s">
        <v>44442</v>
      </c>
      <c r="P529">
        <v>42252741</v>
      </c>
    </row>
    <row r="530" spans="1:16" x14ac:dyDescent="0.2">
      <c r="A530" t="s">
        <v>2904</v>
      </c>
      <c r="B530" s="1">
        <v>44637</v>
      </c>
      <c r="C530" s="2">
        <v>9.2592592592592587E-3</v>
      </c>
      <c r="D530" t="s">
        <v>2907</v>
      </c>
      <c r="E530" t="s">
        <v>194</v>
      </c>
      <c r="F530" t="s">
        <v>2908</v>
      </c>
      <c r="G530">
        <f>LEN(Data2[[#This Row],[description]])</f>
        <v>118</v>
      </c>
      <c r="H530" t="str" cm="1">
        <f t="array" ref="H530">_xlfn.TEXTJOIN(", ", TRUE, IF(ISNUMBER(SEARCH(Keywords!$A$1:$A$4, Data2[[#This Row],[Title]])), Keywords!$A$1:$A$4, ""))</f>
        <v/>
      </c>
      <c r="I530" t="s">
        <v>20</v>
      </c>
      <c r="J530" t="s">
        <v>173540</v>
      </c>
      <c r="K530" t="s">
        <v>173542</v>
      </c>
      <c r="L530" t="s">
        <v>173543</v>
      </c>
      <c r="P530">
        <v>60774400</v>
      </c>
    </row>
    <row r="531" spans="1:16" x14ac:dyDescent="0.2">
      <c r="A531" t="s">
        <v>2910</v>
      </c>
      <c r="B531" s="1">
        <v>44637</v>
      </c>
      <c r="C531" s="2">
        <v>2.9756944444444444E-2</v>
      </c>
      <c r="D531" t="s">
        <v>2913</v>
      </c>
      <c r="E531" t="s">
        <v>73</v>
      </c>
      <c r="F531" t="s">
        <v>2914</v>
      </c>
      <c r="G531">
        <f>LEN(Data2[[#This Row],[description]])</f>
        <v>91</v>
      </c>
      <c r="H531" t="str" cm="1">
        <f t="array" ref="H531">_xlfn.TEXTJOIN(", ", TRUE, IF(ISNUMBER(SEARCH(Keywords!$A$1:$A$4, Data2[[#This Row],[Title]])), Keywords!$A$1:$A$4, ""))</f>
        <v>Covid</v>
      </c>
      <c r="I531" t="s">
        <v>20</v>
      </c>
      <c r="J531" t="s">
        <v>163</v>
      </c>
      <c r="K531" t="s">
        <v>173538</v>
      </c>
      <c r="L531" t="s">
        <v>173539</v>
      </c>
      <c r="P531">
        <v>60745568</v>
      </c>
    </row>
    <row r="532" spans="1:16" x14ac:dyDescent="0.2">
      <c r="A532" t="s">
        <v>2916</v>
      </c>
      <c r="B532" s="1">
        <v>44637</v>
      </c>
      <c r="C532" s="2">
        <v>5.7175925925925927E-3</v>
      </c>
      <c r="D532" t="s">
        <v>2919</v>
      </c>
      <c r="E532" t="s">
        <v>2920</v>
      </c>
      <c r="F532" t="s">
        <v>2921</v>
      </c>
      <c r="G532">
        <f>LEN(Data2[[#This Row],[description]])</f>
        <v>95</v>
      </c>
      <c r="H532" t="str" cm="1">
        <f t="array" ref="H532">_xlfn.TEXTJOIN(", ", TRUE, IF(ISNUMBER(SEARCH(Keywords!$A$1:$A$4, Data2[[#This Row],[Title]])), Keywords!$A$1:$A$4, ""))</f>
        <v/>
      </c>
      <c r="I532" t="s">
        <v>20</v>
      </c>
      <c r="J532" t="s">
        <v>173574</v>
      </c>
      <c r="K532" t="s">
        <v>173575</v>
      </c>
      <c r="P532">
        <v>60752777</v>
      </c>
    </row>
    <row r="533" spans="1:16" x14ac:dyDescent="0.2">
      <c r="A533" t="s">
        <v>2923</v>
      </c>
      <c r="B533" s="1">
        <v>44637</v>
      </c>
      <c r="C533" s="2">
        <v>1.2268518518518518E-3</v>
      </c>
      <c r="D533" t="s">
        <v>2926</v>
      </c>
      <c r="E533" t="s">
        <v>173245</v>
      </c>
      <c r="F533" t="s">
        <v>2923</v>
      </c>
      <c r="G533">
        <f>LEN(Data2[[#This Row],[description]])</f>
        <v>106</v>
      </c>
      <c r="H533" t="str" cm="1">
        <f t="array" ref="H533">_xlfn.TEXTJOIN(", ", TRUE, IF(ISNUMBER(SEARCH(Keywords!$A$1:$A$4, Data2[[#This Row],[Title]])), Keywords!$A$1:$A$4, ""))</f>
        <v/>
      </c>
      <c r="I533" t="s">
        <v>20</v>
      </c>
      <c r="J533" t="s">
        <v>34</v>
      </c>
      <c r="P533">
        <v>60762921</v>
      </c>
    </row>
    <row r="534" spans="1:16" x14ac:dyDescent="0.2">
      <c r="A534" t="s">
        <v>2928</v>
      </c>
      <c r="B534" s="1">
        <v>44637</v>
      </c>
      <c r="C534" s="2">
        <v>1.0069444444444444E-3</v>
      </c>
      <c r="D534" t="s">
        <v>2931</v>
      </c>
      <c r="E534" t="s">
        <v>173245</v>
      </c>
      <c r="F534" t="s">
        <v>2928</v>
      </c>
      <c r="G534">
        <f>LEN(Data2[[#This Row],[description]])</f>
        <v>100</v>
      </c>
      <c r="H534" t="str" cm="1">
        <f t="array" ref="H534">_xlfn.TEXTJOIN(", ", TRUE, IF(ISNUMBER(SEARCH(Keywords!$A$1:$A$4, Data2[[#This Row],[Title]])), Keywords!$A$1:$A$4, ""))</f>
        <v/>
      </c>
      <c r="I534" t="s">
        <v>20</v>
      </c>
      <c r="J534" t="s">
        <v>42</v>
      </c>
      <c r="K534" t="s">
        <v>44442</v>
      </c>
      <c r="P534">
        <v>60755139</v>
      </c>
    </row>
    <row r="535" spans="1:16" x14ac:dyDescent="0.2">
      <c r="A535" t="s">
        <v>2933</v>
      </c>
      <c r="B535" s="1">
        <v>44636</v>
      </c>
      <c r="C535" s="2">
        <v>0.40633101851851849</v>
      </c>
      <c r="D535" t="s">
        <v>2936</v>
      </c>
      <c r="E535" t="s">
        <v>27</v>
      </c>
      <c r="F535" t="s">
        <v>2937</v>
      </c>
      <c r="G535">
        <f>LEN(Data2[[#This Row],[description]])</f>
        <v>91</v>
      </c>
      <c r="H535" t="str" cm="1">
        <f t="array" ref="H535">_xlfn.TEXTJOIN(", ", TRUE, IF(ISNUMBER(SEARCH(Keywords!$A$1:$A$4, Data2[[#This Row],[Title]])), Keywords!$A$1:$A$4, ""))</f>
        <v>Ukraine</v>
      </c>
      <c r="I535" t="s">
        <v>20</v>
      </c>
      <c r="J535" t="s">
        <v>163</v>
      </c>
      <c r="K535" t="s">
        <v>173537</v>
      </c>
      <c r="P535">
        <v>60764100</v>
      </c>
    </row>
    <row r="536" spans="1:16" x14ac:dyDescent="0.2">
      <c r="A536" t="s">
        <v>2939</v>
      </c>
      <c r="B536" s="1">
        <v>44636</v>
      </c>
      <c r="C536" s="2">
        <v>0.69615740740740739</v>
      </c>
      <c r="D536" t="s">
        <v>2942</v>
      </c>
      <c r="E536" t="s">
        <v>173245</v>
      </c>
      <c r="F536" t="s">
        <v>2939</v>
      </c>
      <c r="G536">
        <f>LEN(Data2[[#This Row],[description]])</f>
        <v>100</v>
      </c>
      <c r="H536" t="str" cm="1">
        <f t="array" ref="H536">_xlfn.TEXTJOIN(", ", TRUE, IF(ISNUMBER(SEARCH(Keywords!$A$1:$A$4, Data2[[#This Row],[Title]])), Keywords!$A$1:$A$4, ""))</f>
        <v/>
      </c>
      <c r="I536" t="s">
        <v>20</v>
      </c>
      <c r="J536" t="s">
        <v>163</v>
      </c>
      <c r="K536" t="s">
        <v>173551</v>
      </c>
      <c r="P536">
        <v>60771694</v>
      </c>
    </row>
    <row r="537" spans="1:16" x14ac:dyDescent="0.2">
      <c r="A537" t="s">
        <v>2944</v>
      </c>
      <c r="B537" s="1">
        <v>44637</v>
      </c>
      <c r="C537" s="2">
        <v>1.0868055555555556E-2</v>
      </c>
      <c r="D537" t="s">
        <v>2947</v>
      </c>
      <c r="E537" t="s">
        <v>173245</v>
      </c>
      <c r="F537" t="s">
        <v>2944</v>
      </c>
      <c r="G537">
        <f>LEN(Data2[[#This Row],[description]])</f>
        <v>104</v>
      </c>
      <c r="H537" t="str" cm="1">
        <f t="array" ref="H537">_xlfn.TEXTJOIN(", ", TRUE, IF(ISNUMBER(SEARCH(Keywords!$A$1:$A$4, Data2[[#This Row],[Title]])), Keywords!$A$1:$A$4, ""))</f>
        <v/>
      </c>
      <c r="I537" t="s">
        <v>20</v>
      </c>
      <c r="J537" t="s">
        <v>34</v>
      </c>
      <c r="P537">
        <v>60748731</v>
      </c>
    </row>
    <row r="538" spans="1:16" x14ac:dyDescent="0.2">
      <c r="A538" t="s">
        <v>345</v>
      </c>
      <c r="B538" s="1">
        <v>44637</v>
      </c>
      <c r="C538" s="2">
        <v>0.1275</v>
      </c>
      <c r="D538" t="s">
        <v>348</v>
      </c>
      <c r="E538" t="s">
        <v>349</v>
      </c>
      <c r="F538" t="s">
        <v>350</v>
      </c>
      <c r="G538">
        <f>LEN(Data2[[#This Row],[description]])</f>
        <v>93</v>
      </c>
      <c r="H538" t="str" cm="1">
        <f t="array" ref="H538">_xlfn.TEXTJOIN(", ", TRUE, IF(ISNUMBER(SEARCH(Keywords!$A$1:$A$4, Data2[[#This Row],[Title]])), Keywords!$A$1:$A$4, ""))</f>
        <v>Covid</v>
      </c>
      <c r="I538" t="s">
        <v>20</v>
      </c>
      <c r="J538" t="s">
        <v>42</v>
      </c>
      <c r="P538">
        <v>51768274</v>
      </c>
    </row>
    <row r="539" spans="1:16" x14ac:dyDescent="0.2">
      <c r="A539" t="s">
        <v>2949</v>
      </c>
      <c r="B539" s="1">
        <v>44637</v>
      </c>
      <c r="C539" s="2">
        <v>5.9409722222222225E-2</v>
      </c>
      <c r="D539" t="s">
        <v>2952</v>
      </c>
      <c r="E539" t="s">
        <v>173245</v>
      </c>
      <c r="F539" t="s">
        <v>2949</v>
      </c>
      <c r="G539">
        <f>LEN(Data2[[#This Row],[description]])</f>
        <v>98</v>
      </c>
      <c r="H539" t="str" cm="1">
        <f t="array" ref="H539">_xlfn.TEXTJOIN(", ", TRUE, IF(ISNUMBER(SEARCH(Keywords!$A$1:$A$4, Data2[[#This Row],[Title]])), Keywords!$A$1:$A$4, ""))</f>
        <v/>
      </c>
      <c r="I539" t="s">
        <v>20</v>
      </c>
      <c r="J539" t="s">
        <v>163</v>
      </c>
      <c r="K539" t="s">
        <v>173568</v>
      </c>
      <c r="L539" t="s">
        <v>173561</v>
      </c>
      <c r="P539">
        <v>60661875</v>
      </c>
    </row>
    <row r="540" spans="1:16" x14ac:dyDescent="0.2">
      <c r="A540" t="s">
        <v>2954</v>
      </c>
      <c r="B540" s="1">
        <v>44637</v>
      </c>
      <c r="C540" s="2">
        <v>0.13123842592592594</v>
      </c>
      <c r="D540" t="s">
        <v>2957</v>
      </c>
      <c r="E540" t="s">
        <v>173245</v>
      </c>
      <c r="F540" t="s">
        <v>2954</v>
      </c>
      <c r="G540">
        <f>LEN(Data2[[#This Row],[description]])</f>
        <v>100</v>
      </c>
      <c r="H540" t="str" cm="1">
        <f t="array" ref="H540">_xlfn.TEXTJOIN(", ", TRUE, IF(ISNUMBER(SEARCH(Keywords!$A$1:$A$4, Data2[[#This Row],[Title]])), Keywords!$A$1:$A$4, ""))</f>
        <v/>
      </c>
      <c r="I540" t="s">
        <v>20</v>
      </c>
      <c r="J540" t="s">
        <v>173550</v>
      </c>
      <c r="K540" t="s">
        <v>3732</v>
      </c>
      <c r="P540">
        <v>60748464</v>
      </c>
    </row>
    <row r="541" spans="1:16" x14ac:dyDescent="0.2">
      <c r="A541" t="s">
        <v>2959</v>
      </c>
      <c r="B541" s="1">
        <v>44636</v>
      </c>
      <c r="C541" s="2">
        <v>0.99984953703703705</v>
      </c>
      <c r="D541" t="s">
        <v>2962</v>
      </c>
      <c r="E541" t="s">
        <v>2963</v>
      </c>
      <c r="F541" t="s">
        <v>2964</v>
      </c>
      <c r="G541">
        <f>LEN(Data2[[#This Row],[description]])</f>
        <v>118</v>
      </c>
      <c r="H541" t="str" cm="1">
        <f t="array" ref="H541">_xlfn.TEXTJOIN(", ", TRUE, IF(ISNUMBER(SEARCH(Keywords!$A$1:$A$4, Data2[[#This Row],[Title]])), Keywords!$A$1:$A$4, ""))</f>
        <v/>
      </c>
      <c r="I541" t="s">
        <v>91</v>
      </c>
      <c r="J541" t="s">
        <v>2965</v>
      </c>
      <c r="P541">
        <v>59660304</v>
      </c>
    </row>
    <row r="542" spans="1:16" x14ac:dyDescent="0.2">
      <c r="A542" t="s">
        <v>2967</v>
      </c>
      <c r="B542" s="1">
        <v>44637</v>
      </c>
      <c r="C542" s="2">
        <v>0.12589120370370371</v>
      </c>
      <c r="D542" t="s">
        <v>2970</v>
      </c>
      <c r="E542" t="s">
        <v>173245</v>
      </c>
      <c r="F542" t="s">
        <v>2967</v>
      </c>
      <c r="G542">
        <f>LEN(Data2[[#This Row],[description]])</f>
        <v>107</v>
      </c>
      <c r="H542" t="str" cm="1">
        <f t="array" ref="H542">_xlfn.TEXTJOIN(", ", TRUE, IF(ISNUMBER(SEARCH(Keywords!$A$1:$A$4, Data2[[#This Row],[Title]])), Keywords!$A$1:$A$4, ""))</f>
        <v/>
      </c>
      <c r="I542" t="s">
        <v>20</v>
      </c>
      <c r="J542" t="s">
        <v>645</v>
      </c>
      <c r="P542">
        <v>60765574</v>
      </c>
    </row>
    <row r="543" spans="1:16" x14ac:dyDescent="0.2">
      <c r="A543" t="s">
        <v>2972</v>
      </c>
      <c r="B543" s="1">
        <v>44636</v>
      </c>
      <c r="C543" s="2">
        <v>3.4201388888888892E-2</v>
      </c>
      <c r="D543" t="s">
        <v>2975</v>
      </c>
      <c r="E543" t="s">
        <v>173245</v>
      </c>
      <c r="F543" t="s">
        <v>2972</v>
      </c>
      <c r="G543">
        <f>LEN(Data2[[#This Row],[description]])</f>
        <v>105</v>
      </c>
      <c r="H543" t="str" cm="1">
        <f t="array" ref="H543">_xlfn.TEXTJOIN(", ", TRUE, IF(ISNUMBER(SEARCH(Keywords!$A$1:$A$4, Data2[[#This Row],[Title]])), Keywords!$A$1:$A$4, ""))</f>
        <v/>
      </c>
      <c r="I543" t="s">
        <v>20</v>
      </c>
      <c r="J543" t="s">
        <v>163</v>
      </c>
      <c r="K543" t="s">
        <v>173551</v>
      </c>
      <c r="P543">
        <v>60715707</v>
      </c>
    </row>
    <row r="544" spans="1:16" x14ac:dyDescent="0.2">
      <c r="A544" t="s">
        <v>2724</v>
      </c>
      <c r="B544" s="1">
        <v>44636</v>
      </c>
      <c r="C544" s="2">
        <v>0.3435300925925926</v>
      </c>
      <c r="D544" t="s">
        <v>2727</v>
      </c>
      <c r="E544" t="s">
        <v>2728</v>
      </c>
      <c r="F544" t="s">
        <v>2729</v>
      </c>
      <c r="G544">
        <f>LEN(Data2[[#This Row],[description]])</f>
        <v>99</v>
      </c>
      <c r="H544" t="str" cm="1">
        <f t="array" ref="H544">_xlfn.TEXTJOIN(", ", TRUE, IF(ISNUMBER(SEARCH(Keywords!$A$1:$A$4, Data2[[#This Row],[Title]])), Keywords!$A$1:$A$4, ""))</f>
        <v/>
      </c>
      <c r="I544" t="s">
        <v>20</v>
      </c>
      <c r="J544" t="s">
        <v>163</v>
      </c>
      <c r="K544" t="s">
        <v>173538</v>
      </c>
      <c r="L544" t="s">
        <v>173539</v>
      </c>
      <c r="P544">
        <v>60701050</v>
      </c>
    </row>
    <row r="545" spans="1:16" x14ac:dyDescent="0.2">
      <c r="A545" t="s">
        <v>2977</v>
      </c>
      <c r="B545" s="1">
        <v>44636</v>
      </c>
      <c r="C545" s="2">
        <v>0.99800925925925921</v>
      </c>
      <c r="D545" t="s">
        <v>2980</v>
      </c>
      <c r="E545" t="s">
        <v>2981</v>
      </c>
      <c r="F545" t="s">
        <v>2982</v>
      </c>
      <c r="G545">
        <f>LEN(Data2[[#This Row],[description]])</f>
        <v>188</v>
      </c>
      <c r="H545" t="str" cm="1">
        <f t="array" ref="H545">_xlfn.TEXTJOIN(", ", TRUE, IF(ISNUMBER(SEARCH(Keywords!$A$1:$A$4, Data2[[#This Row],[Title]])), Keywords!$A$1:$A$4, ""))</f>
        <v/>
      </c>
      <c r="I545" t="s">
        <v>91</v>
      </c>
      <c r="J545" t="s">
        <v>312</v>
      </c>
      <c r="P545">
        <v>60774931</v>
      </c>
    </row>
    <row r="546" spans="1:16" x14ac:dyDescent="0.2">
      <c r="A546" t="s">
        <v>2984</v>
      </c>
      <c r="B546" s="1">
        <v>44636</v>
      </c>
      <c r="C546" s="2">
        <v>0.92630787037037032</v>
      </c>
      <c r="D546" t="s">
        <v>2987</v>
      </c>
      <c r="E546" t="s">
        <v>173245</v>
      </c>
      <c r="F546" t="s">
        <v>2984</v>
      </c>
      <c r="G546">
        <f>LEN(Data2[[#This Row],[description]])</f>
        <v>121</v>
      </c>
      <c r="H546" t="str" cm="1">
        <f t="array" ref="H546">_xlfn.TEXTJOIN(", ", TRUE, IF(ISNUMBER(SEARCH(Keywords!$A$1:$A$4, Data2[[#This Row],[Title]])), Keywords!$A$1:$A$4, ""))</f>
        <v/>
      </c>
      <c r="I546" t="s">
        <v>91</v>
      </c>
      <c r="J546" t="s">
        <v>318</v>
      </c>
      <c r="P546">
        <v>60768447</v>
      </c>
    </row>
    <row r="547" spans="1:16" x14ac:dyDescent="0.2">
      <c r="A547" t="s">
        <v>2989</v>
      </c>
      <c r="B547" s="1">
        <v>44636</v>
      </c>
      <c r="C547" s="2">
        <v>0.9753356481481481</v>
      </c>
      <c r="D547" t="s">
        <v>2992</v>
      </c>
      <c r="E547" t="s">
        <v>173245</v>
      </c>
      <c r="F547" t="s">
        <v>2989</v>
      </c>
      <c r="G547">
        <f>LEN(Data2[[#This Row],[description]])</f>
        <v>128</v>
      </c>
      <c r="H547" t="str" cm="1">
        <f t="array" ref="H547">_xlfn.TEXTJOIN(", ", TRUE, IF(ISNUMBER(SEARCH(Keywords!$A$1:$A$4, Data2[[#This Row],[Title]])), Keywords!$A$1:$A$4, ""))</f>
        <v/>
      </c>
      <c r="I547" t="s">
        <v>91</v>
      </c>
      <c r="J547" t="s">
        <v>312</v>
      </c>
      <c r="P547">
        <v>59536759</v>
      </c>
    </row>
    <row r="548" spans="1:16" x14ac:dyDescent="0.2">
      <c r="A548" t="s">
        <v>2994</v>
      </c>
      <c r="B548" s="1">
        <v>44636</v>
      </c>
      <c r="C548" s="2">
        <v>0.91827546296296292</v>
      </c>
      <c r="D548" t="s">
        <v>2997</v>
      </c>
      <c r="E548" t="s">
        <v>173245</v>
      </c>
      <c r="F548" t="s">
        <v>2994</v>
      </c>
      <c r="G548">
        <f>LEN(Data2[[#This Row],[description]])</f>
        <v>108</v>
      </c>
      <c r="H548" t="str" cm="1">
        <f t="array" ref="H548">_xlfn.TEXTJOIN(", ", TRUE, IF(ISNUMBER(SEARCH(Keywords!$A$1:$A$4, Data2[[#This Row],[Title]])), Keywords!$A$1:$A$4, ""))</f>
        <v/>
      </c>
      <c r="I548" t="s">
        <v>91</v>
      </c>
      <c r="J548" t="s">
        <v>651</v>
      </c>
      <c r="P548">
        <v>60764810</v>
      </c>
    </row>
    <row r="549" spans="1:16" x14ac:dyDescent="0.2">
      <c r="A549" t="s">
        <v>2999</v>
      </c>
      <c r="B549" s="1">
        <v>44636</v>
      </c>
      <c r="C549" s="2">
        <v>0.98091435185185183</v>
      </c>
      <c r="D549" t="s">
        <v>3002</v>
      </c>
      <c r="E549" t="s">
        <v>173245</v>
      </c>
      <c r="F549" t="s">
        <v>2999</v>
      </c>
      <c r="G549">
        <f>LEN(Data2[[#This Row],[description]])</f>
        <v>110</v>
      </c>
      <c r="H549" t="str" cm="1">
        <f t="array" ref="H549">_xlfn.TEXTJOIN(", ", TRUE, IF(ISNUMBER(SEARCH(Keywords!$A$1:$A$4, Data2[[#This Row],[Title]])), Keywords!$A$1:$A$4, ""))</f>
        <v/>
      </c>
      <c r="I549" t="s">
        <v>91</v>
      </c>
      <c r="J549" t="s">
        <v>312</v>
      </c>
      <c r="P549">
        <v>60755067</v>
      </c>
    </row>
    <row r="550" spans="1:16" x14ac:dyDescent="0.2">
      <c r="A550" t="s">
        <v>3004</v>
      </c>
      <c r="B550" s="1">
        <v>44636</v>
      </c>
      <c r="C550" s="2">
        <v>0.9606365740740741</v>
      </c>
      <c r="D550" t="s">
        <v>3007</v>
      </c>
      <c r="E550" t="s">
        <v>2981</v>
      </c>
      <c r="F550" t="s">
        <v>3008</v>
      </c>
      <c r="G550">
        <f>LEN(Data2[[#This Row],[description]])</f>
        <v>136</v>
      </c>
      <c r="H550" t="str" cm="1">
        <f t="array" ref="H550">_xlfn.TEXTJOIN(", ", TRUE, IF(ISNUMBER(SEARCH(Keywords!$A$1:$A$4, Data2[[#This Row],[Title]])), Keywords!$A$1:$A$4, ""))</f>
        <v/>
      </c>
      <c r="I550" t="s">
        <v>91</v>
      </c>
      <c r="J550" t="s">
        <v>449</v>
      </c>
      <c r="P550">
        <v>60774899</v>
      </c>
    </row>
    <row r="551" spans="1:16" x14ac:dyDescent="0.2">
      <c r="A551" t="s">
        <v>3009</v>
      </c>
      <c r="B551" s="1">
        <v>44636</v>
      </c>
      <c r="C551" s="2">
        <v>0.91806712962962966</v>
      </c>
      <c r="D551" t="s">
        <v>3012</v>
      </c>
      <c r="E551" t="s">
        <v>3013</v>
      </c>
      <c r="F551" t="s">
        <v>3014</v>
      </c>
      <c r="G551">
        <f>LEN(Data2[[#This Row],[description]])</f>
        <v>142</v>
      </c>
      <c r="H551" t="str" cm="1">
        <f t="array" ref="H551">_xlfn.TEXTJOIN(", ", TRUE, IF(ISNUMBER(SEARCH(Keywords!$A$1:$A$4, Data2[[#This Row],[Title]])), Keywords!$A$1:$A$4, ""))</f>
        <v/>
      </c>
      <c r="I551" t="s">
        <v>91</v>
      </c>
      <c r="J551" t="s">
        <v>449</v>
      </c>
      <c r="P551">
        <v>60773775</v>
      </c>
    </row>
    <row r="552" spans="1:16" x14ac:dyDescent="0.2">
      <c r="A552" t="s">
        <v>3015</v>
      </c>
      <c r="B552" s="1">
        <v>44636</v>
      </c>
      <c r="C552" s="2">
        <v>0.92828703703703708</v>
      </c>
      <c r="D552" t="s">
        <v>3018</v>
      </c>
      <c r="E552" t="s">
        <v>48</v>
      </c>
      <c r="F552" t="s">
        <v>3019</v>
      </c>
      <c r="G552">
        <f>LEN(Data2[[#This Row],[description]])</f>
        <v>84</v>
      </c>
      <c r="H552" t="str" cm="1">
        <f t="array" ref="H552">_xlfn.TEXTJOIN(", ", TRUE, IF(ISNUMBER(SEARCH(Keywords!$A$1:$A$4, Data2[[#This Row],[Title]])), Keywords!$A$1:$A$4, ""))</f>
        <v>Ukraine</v>
      </c>
      <c r="I552" t="s">
        <v>20</v>
      </c>
      <c r="J552" t="s">
        <v>163</v>
      </c>
      <c r="K552" t="s">
        <v>173538</v>
      </c>
      <c r="L552" t="s">
        <v>173539</v>
      </c>
      <c r="P552">
        <v>60773626</v>
      </c>
    </row>
    <row r="553" spans="1:16" x14ac:dyDescent="0.2">
      <c r="A553" t="s">
        <v>3021</v>
      </c>
      <c r="B553" s="1">
        <v>44636</v>
      </c>
      <c r="C553" s="2">
        <v>0.63972222222222219</v>
      </c>
      <c r="D553" t="s">
        <v>3024</v>
      </c>
      <c r="E553" t="s">
        <v>3025</v>
      </c>
      <c r="F553" t="s">
        <v>3026</v>
      </c>
      <c r="G553">
        <f>LEN(Data2[[#This Row],[description]])</f>
        <v>168</v>
      </c>
      <c r="H553" t="str" cm="1">
        <f t="array" ref="H553">_xlfn.TEXTJOIN(", ", TRUE, IF(ISNUMBER(SEARCH(Keywords!$A$1:$A$4, Data2[[#This Row],[Title]])), Keywords!$A$1:$A$4, ""))</f>
        <v/>
      </c>
      <c r="I553" t="s">
        <v>20</v>
      </c>
      <c r="J553" t="s">
        <v>163</v>
      </c>
      <c r="P553">
        <v>60769318</v>
      </c>
    </row>
    <row r="554" spans="1:16" x14ac:dyDescent="0.2">
      <c r="A554" t="s">
        <v>2757</v>
      </c>
      <c r="B554" s="1">
        <v>44636</v>
      </c>
      <c r="C554" s="2">
        <v>0.68530092592592595</v>
      </c>
      <c r="D554" t="s">
        <v>2760</v>
      </c>
      <c r="E554" t="s">
        <v>173245</v>
      </c>
      <c r="F554" t="s">
        <v>2757</v>
      </c>
      <c r="G554">
        <f>LEN(Data2[[#This Row],[description]])</f>
        <v>88</v>
      </c>
      <c r="H554" t="str" cm="1">
        <f t="array" ref="H554">_xlfn.TEXTJOIN(", ", TRUE, IF(ISNUMBER(SEARCH(Keywords!$A$1:$A$4, Data2[[#This Row],[Title]])), Keywords!$A$1:$A$4, ""))</f>
        <v/>
      </c>
      <c r="I554" t="s">
        <v>20</v>
      </c>
      <c r="J554" t="s">
        <v>34</v>
      </c>
      <c r="P554">
        <v>60750642</v>
      </c>
    </row>
    <row r="555" spans="1:16" x14ac:dyDescent="0.2">
      <c r="A555" t="s">
        <v>3028</v>
      </c>
      <c r="B555" s="1">
        <v>44636</v>
      </c>
      <c r="C555" s="2">
        <v>0.62271990740740746</v>
      </c>
      <c r="D555" t="s">
        <v>3029</v>
      </c>
      <c r="E555" t="s">
        <v>3030</v>
      </c>
      <c r="F555" t="s">
        <v>3031</v>
      </c>
      <c r="G555">
        <f>LEN(Data2[[#This Row],[description]])</f>
        <v>112</v>
      </c>
      <c r="H555" t="str" cm="1">
        <f t="array" ref="H555">_xlfn.TEXTJOIN(", ", TRUE, IF(ISNUMBER(SEARCH(Keywords!$A$1:$A$4, Data2[[#This Row],[Title]])), Keywords!$A$1:$A$4, ""))</f>
        <v>Ukraine</v>
      </c>
      <c r="I555" t="s">
        <v>20</v>
      </c>
      <c r="J555" t="s">
        <v>163</v>
      </c>
      <c r="K555" t="s">
        <v>173537</v>
      </c>
      <c r="P555">
        <v>60506682</v>
      </c>
    </row>
    <row r="556" spans="1:16" x14ac:dyDescent="0.2">
      <c r="A556" t="s">
        <v>2617</v>
      </c>
      <c r="B556" s="1">
        <v>44636</v>
      </c>
      <c r="C556" s="2">
        <v>2.2974537037037036E-2</v>
      </c>
      <c r="D556" t="s">
        <v>3032</v>
      </c>
      <c r="E556" t="s">
        <v>2621</v>
      </c>
      <c r="F556" t="s">
        <v>2622</v>
      </c>
      <c r="G556">
        <f>LEN(Data2[[#This Row],[description]])</f>
        <v>77</v>
      </c>
      <c r="H556" t="str" cm="1">
        <f t="array" ref="H556">_xlfn.TEXTJOIN(", ", TRUE, IF(ISNUMBER(SEARCH(Keywords!$A$1:$A$4, Data2[[#This Row],[Title]])), Keywords!$A$1:$A$4, ""))</f>
        <v>Ukraine</v>
      </c>
      <c r="I556" t="s">
        <v>20</v>
      </c>
      <c r="J556" t="s">
        <v>163</v>
      </c>
      <c r="K556" t="s">
        <v>8989</v>
      </c>
      <c r="P556">
        <v>60712913</v>
      </c>
    </row>
    <row r="557" spans="1:16" x14ac:dyDescent="0.2">
      <c r="A557" t="s">
        <v>3033</v>
      </c>
      <c r="B557" s="1">
        <v>44637</v>
      </c>
      <c r="C557" s="2">
        <v>0.88980324074074069</v>
      </c>
      <c r="D557" t="s">
        <v>3036</v>
      </c>
      <c r="E557" t="s">
        <v>173245</v>
      </c>
      <c r="F557" t="s">
        <v>3033</v>
      </c>
      <c r="G557">
        <f>LEN(Data2[[#This Row],[description]])</f>
        <v>121</v>
      </c>
      <c r="H557" t="str" cm="1">
        <f t="array" ref="H557">_xlfn.TEXTJOIN(", ", TRUE, IF(ISNUMBER(SEARCH(Keywords!$A$1:$A$4, Data2[[#This Row],[Title]])), Keywords!$A$1:$A$4, ""))</f>
        <v>Ukraine</v>
      </c>
      <c r="I557" t="s">
        <v>20</v>
      </c>
      <c r="J557" t="s">
        <v>163</v>
      </c>
      <c r="K557" t="s">
        <v>173537</v>
      </c>
      <c r="P557">
        <v>60785679</v>
      </c>
    </row>
    <row r="558" spans="1:16" x14ac:dyDescent="0.2">
      <c r="A558" t="s">
        <v>3038</v>
      </c>
      <c r="B558" s="1">
        <v>44637</v>
      </c>
      <c r="C558" s="2">
        <v>0.90232638888888894</v>
      </c>
      <c r="D558" t="s">
        <v>3041</v>
      </c>
      <c r="E558" t="s">
        <v>48</v>
      </c>
      <c r="F558" t="s">
        <v>3042</v>
      </c>
      <c r="G558">
        <f>LEN(Data2[[#This Row],[description]])</f>
        <v>108</v>
      </c>
      <c r="H558" t="str" cm="1">
        <f t="array" ref="H558">_xlfn.TEXTJOIN(", ", TRUE, IF(ISNUMBER(SEARCH(Keywords!$A$1:$A$4, Data2[[#This Row],[Title]])), Keywords!$A$1:$A$4, ""))</f>
        <v>Ukraine</v>
      </c>
      <c r="I558" t="s">
        <v>20</v>
      </c>
      <c r="J558" t="s">
        <v>163</v>
      </c>
      <c r="K558" t="s">
        <v>173537</v>
      </c>
      <c r="P558">
        <v>60785754</v>
      </c>
    </row>
    <row r="559" spans="1:16" x14ac:dyDescent="0.2">
      <c r="A559" t="s">
        <v>3044</v>
      </c>
      <c r="B559" s="1">
        <v>44638</v>
      </c>
      <c r="C559" s="2">
        <v>7.8773148148148148E-2</v>
      </c>
      <c r="D559" t="s">
        <v>3047</v>
      </c>
      <c r="E559" t="s">
        <v>173245</v>
      </c>
      <c r="F559" t="s">
        <v>3044</v>
      </c>
      <c r="G559">
        <f>LEN(Data2[[#This Row],[description]])</f>
        <v>83</v>
      </c>
      <c r="H559" t="str" cm="1">
        <f t="array" ref="H559">_xlfn.TEXTJOIN(", ", TRUE, IF(ISNUMBER(SEARCH(Keywords!$A$1:$A$4, Data2[[#This Row],[Title]])), Keywords!$A$1:$A$4, ""))</f>
        <v/>
      </c>
      <c r="I559" t="s">
        <v>20</v>
      </c>
      <c r="J559" t="s">
        <v>34</v>
      </c>
      <c r="P559">
        <v>60789612</v>
      </c>
    </row>
    <row r="560" spans="1:16" x14ac:dyDescent="0.2">
      <c r="A560" t="s">
        <v>3049</v>
      </c>
      <c r="B560" s="1">
        <v>44638</v>
      </c>
      <c r="C560" s="2">
        <v>0.2036226851851852</v>
      </c>
      <c r="D560" t="s">
        <v>3052</v>
      </c>
      <c r="E560" t="s">
        <v>173245</v>
      </c>
      <c r="F560" t="s">
        <v>3049</v>
      </c>
      <c r="G560">
        <f>LEN(Data2[[#This Row],[description]])</f>
        <v>83</v>
      </c>
      <c r="H560" t="str" cm="1">
        <f t="array" ref="H560">_xlfn.TEXTJOIN(", ", TRUE, IF(ISNUMBER(SEARCH(Keywords!$A$1:$A$4, Data2[[#This Row],[Title]])), Keywords!$A$1:$A$4, ""))</f>
        <v>Covid</v>
      </c>
      <c r="I560" t="s">
        <v>20</v>
      </c>
      <c r="J560" t="s">
        <v>42</v>
      </c>
      <c r="P560">
        <v>60789979</v>
      </c>
    </row>
    <row r="561" spans="1:16" x14ac:dyDescent="0.2">
      <c r="A561" t="s">
        <v>3054</v>
      </c>
      <c r="B561" s="1">
        <v>44637</v>
      </c>
      <c r="C561" s="2">
        <v>0.99479166666666663</v>
      </c>
      <c r="D561" t="s">
        <v>3057</v>
      </c>
      <c r="E561" t="s">
        <v>18</v>
      </c>
      <c r="F561" t="s">
        <v>3058</v>
      </c>
      <c r="G561">
        <f>LEN(Data2[[#This Row],[description]])</f>
        <v>96</v>
      </c>
      <c r="H561" t="str" cm="1">
        <f t="array" ref="H561">_xlfn.TEXTJOIN(", ", TRUE, IF(ISNUMBER(SEARCH(Keywords!$A$1:$A$4, Data2[[#This Row],[Title]])), Keywords!$A$1:$A$4, ""))</f>
        <v>Ukraine</v>
      </c>
      <c r="I561" t="s">
        <v>20</v>
      </c>
      <c r="J561" t="s">
        <v>163</v>
      </c>
      <c r="K561" t="s">
        <v>173537</v>
      </c>
      <c r="P561">
        <v>60785791</v>
      </c>
    </row>
    <row r="562" spans="1:16" x14ac:dyDescent="0.2">
      <c r="A562" t="s">
        <v>3060</v>
      </c>
      <c r="B562" s="1">
        <v>44638</v>
      </c>
      <c r="C562" s="2">
        <v>1.7233796296296296E-2</v>
      </c>
      <c r="D562" t="s">
        <v>3063</v>
      </c>
      <c r="E562" t="s">
        <v>173245</v>
      </c>
      <c r="F562" t="s">
        <v>3060</v>
      </c>
      <c r="G562">
        <f>LEN(Data2[[#This Row],[description]])</f>
        <v>150</v>
      </c>
      <c r="H562" t="str" cm="1">
        <f t="array" ref="H562">_xlfn.TEXTJOIN(", ", TRUE, IF(ISNUMBER(SEARCH(Keywords!$A$1:$A$4, Data2[[#This Row],[Title]])), Keywords!$A$1:$A$4, ""))</f>
        <v>Ukraine</v>
      </c>
      <c r="I562" t="s">
        <v>91</v>
      </c>
      <c r="J562" t="s">
        <v>312</v>
      </c>
      <c r="P562">
        <v>60771093</v>
      </c>
    </row>
    <row r="563" spans="1:16" x14ac:dyDescent="0.2">
      <c r="A563" t="s">
        <v>3065</v>
      </c>
      <c r="B563" s="1">
        <v>44637</v>
      </c>
      <c r="C563" s="2">
        <v>0.92505787037037035</v>
      </c>
      <c r="D563" t="s">
        <v>3068</v>
      </c>
      <c r="E563" t="s">
        <v>173245</v>
      </c>
      <c r="F563" t="s">
        <v>3065</v>
      </c>
      <c r="G563">
        <f>LEN(Data2[[#This Row],[description]])</f>
        <v>100</v>
      </c>
      <c r="H563" t="str" cm="1">
        <f t="array" ref="H563">_xlfn.TEXTJOIN(", ", TRUE, IF(ISNUMBER(SEARCH(Keywords!$A$1:$A$4, Data2[[#This Row],[Title]])), Keywords!$A$1:$A$4, ""))</f>
        <v/>
      </c>
      <c r="I563" t="s">
        <v>20</v>
      </c>
      <c r="J563" t="s">
        <v>163</v>
      </c>
      <c r="K563" t="s">
        <v>173538</v>
      </c>
      <c r="L563" t="s">
        <v>173539</v>
      </c>
      <c r="P563">
        <v>60789022</v>
      </c>
    </row>
    <row r="564" spans="1:16" x14ac:dyDescent="0.2">
      <c r="A564" t="s">
        <v>3070</v>
      </c>
      <c r="B564" s="1">
        <v>44637</v>
      </c>
      <c r="C564" s="2">
        <v>0.73472222222222228</v>
      </c>
      <c r="D564" t="s">
        <v>3073</v>
      </c>
      <c r="E564" t="s">
        <v>173245</v>
      </c>
      <c r="F564" t="s">
        <v>3070</v>
      </c>
      <c r="G564">
        <f>LEN(Data2[[#This Row],[description]])</f>
        <v>85</v>
      </c>
      <c r="H564" t="str" cm="1">
        <f t="array" ref="H564">_xlfn.TEXTJOIN(", ", TRUE, IF(ISNUMBER(SEARCH(Keywords!$A$1:$A$4, Data2[[#This Row],[Title]])), Keywords!$A$1:$A$4, ""))</f>
        <v/>
      </c>
      <c r="I564" t="s">
        <v>20</v>
      </c>
      <c r="J564" t="s">
        <v>163</v>
      </c>
      <c r="K564" t="s">
        <v>173537</v>
      </c>
      <c r="P564">
        <v>60786467</v>
      </c>
    </row>
    <row r="565" spans="1:16" x14ac:dyDescent="0.2">
      <c r="A565" t="s">
        <v>3075</v>
      </c>
      <c r="B565" s="1">
        <v>44638</v>
      </c>
      <c r="C565" s="2">
        <v>0.18190972222222221</v>
      </c>
      <c r="D565" t="s">
        <v>3078</v>
      </c>
      <c r="E565" t="s">
        <v>173245</v>
      </c>
      <c r="F565" t="s">
        <v>3075</v>
      </c>
      <c r="G565">
        <f>LEN(Data2[[#This Row],[description]])</f>
        <v>103</v>
      </c>
      <c r="H565" t="str" cm="1">
        <f t="array" ref="H565">_xlfn.TEXTJOIN(", ", TRUE, IF(ISNUMBER(SEARCH(Keywords!$A$1:$A$4, Data2[[#This Row],[Title]])), Keywords!$A$1:$A$4, ""))</f>
        <v/>
      </c>
      <c r="I565" t="s">
        <v>20</v>
      </c>
      <c r="J565" t="s">
        <v>34</v>
      </c>
      <c r="P565">
        <v>60789772</v>
      </c>
    </row>
    <row r="566" spans="1:16" x14ac:dyDescent="0.2">
      <c r="A566" t="s">
        <v>3080</v>
      </c>
      <c r="B566" s="1">
        <v>44638</v>
      </c>
      <c r="C566" s="2">
        <v>1.9918981481481482E-2</v>
      </c>
      <c r="D566" t="s">
        <v>3083</v>
      </c>
      <c r="E566" t="s">
        <v>173245</v>
      </c>
      <c r="F566" t="s">
        <v>3080</v>
      </c>
      <c r="G566">
        <f>LEN(Data2[[#This Row],[description]])</f>
        <v>102</v>
      </c>
      <c r="H566" t="str" cm="1">
        <f t="array" ref="H566">_xlfn.TEXTJOIN(", ", TRUE, IF(ISNUMBER(SEARCH(Keywords!$A$1:$A$4, Data2[[#This Row],[Title]])), Keywords!$A$1:$A$4, ""))</f>
        <v/>
      </c>
      <c r="I566" t="s">
        <v>20</v>
      </c>
      <c r="J566" t="s">
        <v>163</v>
      </c>
      <c r="K566" t="s">
        <v>173569</v>
      </c>
      <c r="L566" t="s">
        <v>173570</v>
      </c>
      <c r="P566">
        <v>60789542</v>
      </c>
    </row>
    <row r="567" spans="1:16" x14ac:dyDescent="0.2">
      <c r="A567" t="s">
        <v>3085</v>
      </c>
      <c r="B567" s="1">
        <v>44638</v>
      </c>
      <c r="C567" s="2">
        <v>0.1945949074074074</v>
      </c>
      <c r="D567" t="s">
        <v>3088</v>
      </c>
      <c r="E567" t="s">
        <v>173245</v>
      </c>
      <c r="F567" t="s">
        <v>3085</v>
      </c>
      <c r="G567">
        <f>LEN(Data2[[#This Row],[description]])</f>
        <v>96</v>
      </c>
      <c r="H567" t="str" cm="1">
        <f t="array" ref="H567">_xlfn.TEXTJOIN(", ", TRUE, IF(ISNUMBER(SEARCH(Keywords!$A$1:$A$4, Data2[[#This Row],[Title]])), Keywords!$A$1:$A$4, ""))</f>
        <v/>
      </c>
      <c r="I567" t="s">
        <v>20</v>
      </c>
      <c r="J567" t="s">
        <v>163</v>
      </c>
      <c r="K567" t="s">
        <v>173551</v>
      </c>
      <c r="P567">
        <v>60790326</v>
      </c>
    </row>
    <row r="568" spans="1:16" x14ac:dyDescent="0.2">
      <c r="A568" t="s">
        <v>3090</v>
      </c>
      <c r="B568" s="1">
        <v>44638</v>
      </c>
      <c r="C568" s="2">
        <v>2.3958333333333331E-3</v>
      </c>
      <c r="D568" t="s">
        <v>3093</v>
      </c>
      <c r="E568" t="s">
        <v>173245</v>
      </c>
      <c r="F568" t="s">
        <v>3090</v>
      </c>
      <c r="G568">
        <f>LEN(Data2[[#This Row],[description]])</f>
        <v>88</v>
      </c>
      <c r="H568" t="str" cm="1">
        <f t="array" ref="H568">_xlfn.TEXTJOIN(", ", TRUE, IF(ISNUMBER(SEARCH(Keywords!$A$1:$A$4, Data2[[#This Row],[Title]])), Keywords!$A$1:$A$4, ""))</f>
        <v/>
      </c>
      <c r="I568" t="s">
        <v>20</v>
      </c>
      <c r="J568" t="s">
        <v>900</v>
      </c>
      <c r="P568">
        <v>60785871</v>
      </c>
    </row>
    <row r="569" spans="1:16" x14ac:dyDescent="0.2">
      <c r="A569" t="s">
        <v>3095</v>
      </c>
      <c r="B569" s="1">
        <v>44637</v>
      </c>
      <c r="C569" s="2">
        <v>0.86645833333333333</v>
      </c>
      <c r="D569" t="s">
        <v>3098</v>
      </c>
      <c r="E569" t="s">
        <v>173245</v>
      </c>
      <c r="F569" t="s">
        <v>3095</v>
      </c>
      <c r="G569">
        <f>LEN(Data2[[#This Row],[description]])</f>
        <v>112</v>
      </c>
      <c r="H569" t="str" cm="1">
        <f t="array" ref="H569">_xlfn.TEXTJOIN(", ", TRUE, IF(ISNUMBER(SEARCH(Keywords!$A$1:$A$4, Data2[[#This Row],[Title]])), Keywords!$A$1:$A$4, ""))</f>
        <v/>
      </c>
      <c r="I569" t="s">
        <v>20</v>
      </c>
      <c r="J569" t="s">
        <v>42</v>
      </c>
      <c r="K569" t="s">
        <v>173544</v>
      </c>
      <c r="L569" t="s">
        <v>173557</v>
      </c>
      <c r="P569">
        <v>60779178</v>
      </c>
    </row>
    <row r="570" spans="1:16" x14ac:dyDescent="0.2">
      <c r="A570" t="s">
        <v>3100</v>
      </c>
      <c r="B570" s="1">
        <v>44638</v>
      </c>
      <c r="C570" s="2">
        <v>3.7523148148148146E-2</v>
      </c>
      <c r="D570" t="s">
        <v>3103</v>
      </c>
      <c r="E570" t="s">
        <v>173245</v>
      </c>
      <c r="F570" t="s">
        <v>3100</v>
      </c>
      <c r="G570">
        <f>LEN(Data2[[#This Row],[description]])</f>
        <v>95</v>
      </c>
      <c r="H570" t="str" cm="1">
        <f t="array" ref="H570">_xlfn.TEXTJOIN(", ", TRUE, IF(ISNUMBER(SEARCH(Keywords!$A$1:$A$4, Data2[[#This Row],[Title]])), Keywords!$A$1:$A$4, ""))</f>
        <v>Ukraine</v>
      </c>
      <c r="I570" t="s">
        <v>20</v>
      </c>
      <c r="J570" t="s">
        <v>163</v>
      </c>
      <c r="K570" t="s">
        <v>173538</v>
      </c>
      <c r="L570" t="s">
        <v>173539</v>
      </c>
      <c r="P570">
        <v>60774098</v>
      </c>
    </row>
    <row r="571" spans="1:16" x14ac:dyDescent="0.2">
      <c r="A571" t="s">
        <v>3105</v>
      </c>
      <c r="B571" s="1">
        <v>44637</v>
      </c>
      <c r="C571" s="2">
        <v>0.91722222222222227</v>
      </c>
      <c r="D571" t="s">
        <v>3108</v>
      </c>
      <c r="E571" t="s">
        <v>3109</v>
      </c>
      <c r="F571" t="s">
        <v>3110</v>
      </c>
      <c r="G571">
        <f>LEN(Data2[[#This Row],[description]])</f>
        <v>98</v>
      </c>
      <c r="H571" t="str" cm="1">
        <f t="array" ref="H571">_xlfn.TEXTJOIN(", ", TRUE, IF(ISNUMBER(SEARCH(Keywords!$A$1:$A$4, Data2[[#This Row],[Title]])), Keywords!$A$1:$A$4, ""))</f>
        <v>Ukraine</v>
      </c>
      <c r="I571" t="s">
        <v>20</v>
      </c>
      <c r="J571" t="s">
        <v>163</v>
      </c>
      <c r="K571" t="s">
        <v>173537</v>
      </c>
      <c r="P571">
        <v>60784298</v>
      </c>
    </row>
    <row r="572" spans="1:16" x14ac:dyDescent="0.2">
      <c r="A572" t="s">
        <v>3028</v>
      </c>
      <c r="B572" s="1">
        <v>44637</v>
      </c>
      <c r="C572" s="2">
        <v>0.42693287037037037</v>
      </c>
      <c r="D572" t="s">
        <v>3029</v>
      </c>
      <c r="E572" t="s">
        <v>3030</v>
      </c>
      <c r="F572" t="s">
        <v>3031</v>
      </c>
      <c r="G572">
        <f>LEN(Data2[[#This Row],[description]])</f>
        <v>112</v>
      </c>
      <c r="H572" t="str" cm="1">
        <f t="array" ref="H572">_xlfn.TEXTJOIN(", ", TRUE, IF(ISNUMBER(SEARCH(Keywords!$A$1:$A$4, Data2[[#This Row],[Title]])), Keywords!$A$1:$A$4, ""))</f>
        <v>Ukraine</v>
      </c>
      <c r="I572" t="s">
        <v>20</v>
      </c>
      <c r="J572" t="s">
        <v>163</v>
      </c>
      <c r="K572" t="s">
        <v>173537</v>
      </c>
      <c r="P572">
        <v>60506682</v>
      </c>
    </row>
    <row r="573" spans="1:16" x14ac:dyDescent="0.2">
      <c r="A573" t="s">
        <v>3112</v>
      </c>
      <c r="B573" s="1">
        <v>44638</v>
      </c>
      <c r="C573" s="2">
        <v>1.5810185185185184E-2</v>
      </c>
      <c r="D573" t="s">
        <v>3115</v>
      </c>
      <c r="E573" t="s">
        <v>173245</v>
      </c>
      <c r="F573" t="s">
        <v>3112</v>
      </c>
      <c r="G573">
        <f>LEN(Data2[[#This Row],[description]])</f>
        <v>103</v>
      </c>
      <c r="H573" t="str" cm="1">
        <f t="array" ref="H573">_xlfn.TEXTJOIN(", ", TRUE, IF(ISNUMBER(SEARCH(Keywords!$A$1:$A$4, Data2[[#This Row],[Title]])), Keywords!$A$1:$A$4, ""))</f>
        <v>Ukraine</v>
      </c>
      <c r="I573" t="s">
        <v>20</v>
      </c>
      <c r="J573" t="s">
        <v>34</v>
      </c>
      <c r="P573">
        <v>60737248</v>
      </c>
    </row>
    <row r="574" spans="1:16" x14ac:dyDescent="0.2">
      <c r="A574" t="s">
        <v>3117</v>
      </c>
      <c r="B574" s="1">
        <v>44637</v>
      </c>
      <c r="C574" s="2">
        <v>0.60063657407407411</v>
      </c>
      <c r="D574" t="s">
        <v>3120</v>
      </c>
      <c r="E574" t="s">
        <v>2679</v>
      </c>
      <c r="F574" t="s">
        <v>3121</v>
      </c>
      <c r="G574">
        <f>LEN(Data2[[#This Row],[description]])</f>
        <v>106</v>
      </c>
      <c r="H574" t="str" cm="1">
        <f t="array" ref="H574">_xlfn.TEXTJOIN(", ", TRUE, IF(ISNUMBER(SEARCH(Keywords!$A$1:$A$4, Data2[[#This Row],[Title]])), Keywords!$A$1:$A$4, ""))</f>
        <v/>
      </c>
      <c r="I574" t="s">
        <v>20</v>
      </c>
      <c r="J574" t="s">
        <v>163</v>
      </c>
      <c r="K574" t="s">
        <v>173537</v>
      </c>
      <c r="P574">
        <v>60778554</v>
      </c>
    </row>
    <row r="575" spans="1:16" x14ac:dyDescent="0.2">
      <c r="A575" t="s">
        <v>3123</v>
      </c>
      <c r="B575" s="1">
        <v>44637</v>
      </c>
      <c r="C575" s="2">
        <v>0.59923611111111108</v>
      </c>
      <c r="D575" t="s">
        <v>3126</v>
      </c>
      <c r="E575" t="s">
        <v>3127</v>
      </c>
      <c r="F575" t="s">
        <v>3128</v>
      </c>
      <c r="G575">
        <f>LEN(Data2[[#This Row],[description]])</f>
        <v>101</v>
      </c>
      <c r="H575" t="str" cm="1">
        <f t="array" ref="H575">_xlfn.TEXTJOIN(", ", TRUE, IF(ISNUMBER(SEARCH(Keywords!$A$1:$A$4, Data2[[#This Row],[Title]])), Keywords!$A$1:$A$4, ""))</f>
        <v/>
      </c>
      <c r="I575" t="s">
        <v>20</v>
      </c>
      <c r="J575" t="s">
        <v>163</v>
      </c>
      <c r="K575" t="s">
        <v>173537</v>
      </c>
      <c r="P575">
        <v>60776929</v>
      </c>
    </row>
    <row r="576" spans="1:16" x14ac:dyDescent="0.2">
      <c r="A576" t="s">
        <v>3130</v>
      </c>
      <c r="B576" s="1">
        <v>44637</v>
      </c>
      <c r="C576" s="2">
        <v>0.30864583333333334</v>
      </c>
      <c r="D576" t="s">
        <v>3133</v>
      </c>
      <c r="E576" t="s">
        <v>173245</v>
      </c>
      <c r="F576" t="s">
        <v>3130</v>
      </c>
      <c r="G576">
        <f>LEN(Data2[[#This Row],[description]])</f>
        <v>99</v>
      </c>
      <c r="H576" t="str" cm="1">
        <f t="array" ref="H576">_xlfn.TEXTJOIN(", ", TRUE, IF(ISNUMBER(SEARCH(Keywords!$A$1:$A$4, Data2[[#This Row],[Title]])), Keywords!$A$1:$A$4, ""))</f>
        <v/>
      </c>
      <c r="I576" t="s">
        <v>20</v>
      </c>
      <c r="J576" t="s">
        <v>163</v>
      </c>
      <c r="K576" t="s">
        <v>173537</v>
      </c>
      <c r="P576">
        <v>56720589</v>
      </c>
    </row>
    <row r="577" spans="1:16" x14ac:dyDescent="0.2">
      <c r="A577" t="s">
        <v>3135</v>
      </c>
      <c r="B577" s="1">
        <v>44637</v>
      </c>
      <c r="C577" s="2">
        <v>0.6973611111111111</v>
      </c>
      <c r="D577" t="s">
        <v>3136</v>
      </c>
      <c r="E577" t="s">
        <v>173245</v>
      </c>
      <c r="F577" t="s">
        <v>3135</v>
      </c>
      <c r="G577">
        <f>LEN(Data2[[#This Row],[description]])</f>
        <v>71</v>
      </c>
      <c r="H577" t="str" cm="1">
        <f t="array" ref="H577">_xlfn.TEXTJOIN(", ", TRUE, IF(ISNUMBER(SEARCH(Keywords!$A$1:$A$4, Data2[[#This Row],[Title]])), Keywords!$A$1:$A$4, ""))</f>
        <v/>
      </c>
      <c r="I577" t="s">
        <v>20</v>
      </c>
      <c r="J577" t="s">
        <v>34</v>
      </c>
      <c r="P577">
        <v>60750642</v>
      </c>
    </row>
    <row r="578" spans="1:16" x14ac:dyDescent="0.2">
      <c r="A578" t="s">
        <v>3137</v>
      </c>
      <c r="B578" s="1">
        <v>44638</v>
      </c>
      <c r="C578" s="2">
        <v>2.7268518518518518E-2</v>
      </c>
      <c r="D578" t="s">
        <v>3140</v>
      </c>
      <c r="E578" t="s">
        <v>194</v>
      </c>
      <c r="F578" t="s">
        <v>3141</v>
      </c>
      <c r="G578">
        <f>LEN(Data2[[#This Row],[description]])</f>
        <v>109</v>
      </c>
      <c r="H578" t="str" cm="1">
        <f t="array" ref="H578">_xlfn.TEXTJOIN(", ", TRUE, IF(ISNUMBER(SEARCH(Keywords!$A$1:$A$4, Data2[[#This Row],[Title]])), Keywords!$A$1:$A$4, ""))</f>
        <v/>
      </c>
      <c r="I578" t="s">
        <v>20</v>
      </c>
      <c r="J578" t="s">
        <v>173540</v>
      </c>
      <c r="K578" t="s">
        <v>173542</v>
      </c>
      <c r="L578" t="s">
        <v>173543</v>
      </c>
      <c r="P578">
        <v>60789153</v>
      </c>
    </row>
    <row r="579" spans="1:16" x14ac:dyDescent="0.2">
      <c r="A579" t="s">
        <v>3143</v>
      </c>
      <c r="B579" s="1">
        <v>44638</v>
      </c>
      <c r="C579" s="2">
        <v>2.3912037037037037E-2</v>
      </c>
      <c r="D579" t="s">
        <v>3146</v>
      </c>
      <c r="E579" t="s">
        <v>173245</v>
      </c>
      <c r="F579" t="s">
        <v>3143</v>
      </c>
      <c r="G579">
        <f>LEN(Data2[[#This Row],[description]])</f>
        <v>97</v>
      </c>
      <c r="H579" t="str" cm="1">
        <f t="array" ref="H579">_xlfn.TEXTJOIN(", ", TRUE, IF(ISNUMBER(SEARCH(Keywords!$A$1:$A$4, Data2[[#This Row],[Title]])), Keywords!$A$1:$A$4, ""))</f>
        <v/>
      </c>
      <c r="I579" t="s">
        <v>20</v>
      </c>
      <c r="J579" t="s">
        <v>42</v>
      </c>
      <c r="P579">
        <v>60785619</v>
      </c>
    </row>
    <row r="580" spans="1:16" x14ac:dyDescent="0.2">
      <c r="A580" t="s">
        <v>3148</v>
      </c>
      <c r="B580" s="1">
        <v>44637</v>
      </c>
      <c r="C580" s="2">
        <v>0.90587962962962965</v>
      </c>
      <c r="D580" t="s">
        <v>3151</v>
      </c>
      <c r="E580" t="s">
        <v>3152</v>
      </c>
      <c r="F580" t="s">
        <v>3153</v>
      </c>
      <c r="G580">
        <f>LEN(Data2[[#This Row],[description]])</f>
        <v>98</v>
      </c>
      <c r="H580" t="str" cm="1">
        <f t="array" ref="H580">_xlfn.TEXTJOIN(", ", TRUE, IF(ISNUMBER(SEARCH(Keywords!$A$1:$A$4, Data2[[#This Row],[Title]])), Keywords!$A$1:$A$4, ""))</f>
        <v/>
      </c>
      <c r="I580" t="s">
        <v>20</v>
      </c>
      <c r="J580" t="s">
        <v>42</v>
      </c>
      <c r="P580">
        <v>60783784</v>
      </c>
    </row>
    <row r="581" spans="1:16" x14ac:dyDescent="0.2">
      <c r="A581" t="s">
        <v>3155</v>
      </c>
      <c r="B581" s="1">
        <v>44637</v>
      </c>
      <c r="C581" s="2">
        <v>0.73077546296296292</v>
      </c>
      <c r="D581" t="s">
        <v>1434</v>
      </c>
      <c r="E581" t="s">
        <v>1435</v>
      </c>
      <c r="F581" t="s">
        <v>3158</v>
      </c>
      <c r="G581">
        <f>LEN(Data2[[#This Row],[description]])</f>
        <v>94</v>
      </c>
      <c r="H581" t="str" cm="1">
        <f t="array" ref="H581">_xlfn.TEXTJOIN(", ", TRUE, IF(ISNUMBER(SEARCH(Keywords!$A$1:$A$4, Data2[[#This Row],[Title]])), Keywords!$A$1:$A$4, ""))</f>
        <v/>
      </c>
      <c r="I581" t="s">
        <v>20</v>
      </c>
      <c r="J581" t="s">
        <v>163</v>
      </c>
      <c r="P581">
        <v>60772761</v>
      </c>
    </row>
    <row r="582" spans="1:16" x14ac:dyDescent="0.2">
      <c r="A582" t="s">
        <v>3160</v>
      </c>
      <c r="B582" s="1">
        <v>44637</v>
      </c>
      <c r="C582" s="2">
        <v>0.6270486111111111</v>
      </c>
      <c r="D582" t="s">
        <v>3163</v>
      </c>
      <c r="E582" t="s">
        <v>3164</v>
      </c>
      <c r="F582" t="s">
        <v>3165</v>
      </c>
      <c r="G582">
        <f>LEN(Data2[[#This Row],[description]])</f>
        <v>96</v>
      </c>
      <c r="H582" t="str" cm="1">
        <f t="array" ref="H582">_xlfn.TEXTJOIN(", ", TRUE, IF(ISNUMBER(SEARCH(Keywords!$A$1:$A$4, Data2[[#This Row],[Title]])), Keywords!$A$1:$A$4, ""))</f>
        <v/>
      </c>
      <c r="I582" t="s">
        <v>20</v>
      </c>
      <c r="J582" t="s">
        <v>42</v>
      </c>
      <c r="K582" t="s">
        <v>21308</v>
      </c>
      <c r="L582" t="s">
        <v>21309</v>
      </c>
      <c r="P582">
        <v>60778113</v>
      </c>
    </row>
    <row r="583" spans="1:16" x14ac:dyDescent="0.2">
      <c r="A583" t="s">
        <v>3167</v>
      </c>
      <c r="B583" s="1">
        <v>44637</v>
      </c>
      <c r="C583" s="2">
        <v>0.90641203703703699</v>
      </c>
      <c r="D583" t="s">
        <v>3170</v>
      </c>
      <c r="E583" t="s">
        <v>173245</v>
      </c>
      <c r="F583" t="s">
        <v>3167</v>
      </c>
      <c r="G583">
        <f>LEN(Data2[[#This Row],[description]])</f>
        <v>100</v>
      </c>
      <c r="H583" t="str" cm="1">
        <f t="array" ref="H583">_xlfn.TEXTJOIN(", ", TRUE, IF(ISNUMBER(SEARCH(Keywords!$A$1:$A$4, Data2[[#This Row],[Title]])), Keywords!$A$1:$A$4, ""))</f>
        <v>Covid</v>
      </c>
      <c r="I583" t="s">
        <v>20</v>
      </c>
      <c r="J583" t="s">
        <v>163</v>
      </c>
      <c r="K583" t="s">
        <v>173538</v>
      </c>
      <c r="L583" t="s">
        <v>173539</v>
      </c>
      <c r="P583">
        <v>60758401</v>
      </c>
    </row>
    <row r="584" spans="1:16" x14ac:dyDescent="0.2">
      <c r="A584" t="s">
        <v>3172</v>
      </c>
      <c r="B584" s="1">
        <v>44638</v>
      </c>
      <c r="C584" s="2">
        <v>2.0370370370370369E-3</v>
      </c>
      <c r="D584" t="s">
        <v>3175</v>
      </c>
      <c r="E584" t="s">
        <v>3176</v>
      </c>
      <c r="F584" t="s">
        <v>3177</v>
      </c>
      <c r="G584">
        <f>LEN(Data2[[#This Row],[description]])</f>
        <v>94</v>
      </c>
      <c r="H584" t="str" cm="1">
        <f t="array" ref="H584">_xlfn.TEXTJOIN(", ", TRUE, IF(ISNUMBER(SEARCH(Keywords!$A$1:$A$4, Data2[[#This Row],[Title]])), Keywords!$A$1:$A$4, ""))</f>
        <v/>
      </c>
      <c r="I584" t="s">
        <v>20</v>
      </c>
      <c r="J584" t="s">
        <v>105</v>
      </c>
      <c r="P584">
        <v>60716448</v>
      </c>
    </row>
    <row r="585" spans="1:16" x14ac:dyDescent="0.2">
      <c r="A585" t="s">
        <v>3179</v>
      </c>
      <c r="B585" s="1">
        <v>44638</v>
      </c>
      <c r="C585" s="2">
        <v>0.13619212962962962</v>
      </c>
      <c r="D585" t="s">
        <v>3182</v>
      </c>
      <c r="E585" t="s">
        <v>3183</v>
      </c>
      <c r="F585" t="s">
        <v>3184</v>
      </c>
      <c r="G585">
        <f>LEN(Data2[[#This Row],[description]])</f>
        <v>91</v>
      </c>
      <c r="H585" t="str" cm="1">
        <f t="array" ref="H585">_xlfn.TEXTJOIN(", ", TRUE, IF(ISNUMBER(SEARCH(Keywords!$A$1:$A$4, Data2[[#This Row],[Title]])), Keywords!$A$1:$A$4, ""))</f>
        <v>Covid</v>
      </c>
      <c r="I585" t="s">
        <v>20</v>
      </c>
      <c r="J585" t="s">
        <v>34</v>
      </c>
      <c r="P585">
        <v>60761107</v>
      </c>
    </row>
    <row r="586" spans="1:16" x14ac:dyDescent="0.2">
      <c r="A586" t="s">
        <v>3186</v>
      </c>
      <c r="B586" s="1">
        <v>44638</v>
      </c>
      <c r="C586" s="2">
        <v>0.26524305555555555</v>
      </c>
      <c r="D586" t="s">
        <v>3189</v>
      </c>
      <c r="E586" t="s">
        <v>1480</v>
      </c>
      <c r="F586" t="s">
        <v>3190</v>
      </c>
      <c r="G586">
        <f>LEN(Data2[[#This Row],[description]])</f>
        <v>92</v>
      </c>
      <c r="H586" t="str" cm="1">
        <f t="array" ref="H586">_xlfn.TEXTJOIN(", ", TRUE, IF(ISNUMBER(SEARCH(Keywords!$A$1:$A$4, Data2[[#This Row],[Title]])), Keywords!$A$1:$A$4, ""))</f>
        <v/>
      </c>
      <c r="I586" t="s">
        <v>20</v>
      </c>
      <c r="J586" t="s">
        <v>42</v>
      </c>
      <c r="K586" t="s">
        <v>7638</v>
      </c>
      <c r="P586">
        <v>60764061</v>
      </c>
    </row>
    <row r="587" spans="1:16" x14ac:dyDescent="0.2">
      <c r="A587" t="s">
        <v>3192</v>
      </c>
      <c r="B587" s="1">
        <v>44638</v>
      </c>
      <c r="C587" s="2">
        <v>8.5335648148148147E-2</v>
      </c>
      <c r="D587" t="s">
        <v>3195</v>
      </c>
      <c r="E587" t="s">
        <v>173245</v>
      </c>
      <c r="F587" t="s">
        <v>3192</v>
      </c>
      <c r="G587">
        <f>LEN(Data2[[#This Row],[description]])</f>
        <v>93</v>
      </c>
      <c r="H587" t="str" cm="1">
        <f t="array" ref="H587">_xlfn.TEXTJOIN(", ", TRUE, IF(ISNUMBER(SEARCH(Keywords!$A$1:$A$4, Data2[[#This Row],[Title]])), Keywords!$A$1:$A$4, ""))</f>
        <v/>
      </c>
      <c r="I587" t="s">
        <v>20</v>
      </c>
      <c r="J587" t="s">
        <v>173558</v>
      </c>
      <c r="K587" t="s">
        <v>173559</v>
      </c>
      <c r="P587">
        <v>60772187</v>
      </c>
    </row>
    <row r="588" spans="1:16" x14ac:dyDescent="0.2">
      <c r="A588" t="s">
        <v>3197</v>
      </c>
      <c r="B588" s="1">
        <v>44637</v>
      </c>
      <c r="C588" s="2">
        <v>0.81571759259259258</v>
      </c>
      <c r="D588" t="s">
        <v>3200</v>
      </c>
      <c r="E588" t="s">
        <v>3201</v>
      </c>
      <c r="F588" t="s">
        <v>3202</v>
      </c>
      <c r="G588">
        <f>LEN(Data2[[#This Row],[description]])</f>
        <v>87</v>
      </c>
      <c r="H588" t="str" cm="1">
        <f t="array" ref="H588">_xlfn.TEXTJOIN(", ", TRUE, IF(ISNUMBER(SEARCH(Keywords!$A$1:$A$4, Data2[[#This Row],[Title]])), Keywords!$A$1:$A$4, ""))</f>
        <v/>
      </c>
      <c r="I588" t="s">
        <v>20</v>
      </c>
      <c r="J588" t="s">
        <v>42</v>
      </c>
      <c r="P588">
        <v>60781224</v>
      </c>
    </row>
    <row r="589" spans="1:16" x14ac:dyDescent="0.2">
      <c r="A589" t="s">
        <v>3204</v>
      </c>
      <c r="B589" s="1">
        <v>44638</v>
      </c>
      <c r="C589" s="2">
        <v>4.5960648148148146E-2</v>
      </c>
      <c r="D589" t="s">
        <v>3207</v>
      </c>
      <c r="E589" t="s">
        <v>173245</v>
      </c>
      <c r="F589" t="s">
        <v>3204</v>
      </c>
      <c r="G589">
        <f>LEN(Data2[[#This Row],[description]])</f>
        <v>84</v>
      </c>
      <c r="H589" t="str" cm="1">
        <f t="array" ref="H589">_xlfn.TEXTJOIN(", ", TRUE, IF(ISNUMBER(SEARCH(Keywords!$A$1:$A$4, Data2[[#This Row],[Title]])), Keywords!$A$1:$A$4, ""))</f>
        <v/>
      </c>
      <c r="I589" t="s">
        <v>20</v>
      </c>
      <c r="J589" t="s">
        <v>34</v>
      </c>
      <c r="P589">
        <v>60333565</v>
      </c>
    </row>
    <row r="590" spans="1:16" x14ac:dyDescent="0.2">
      <c r="A590" t="s">
        <v>3209</v>
      </c>
      <c r="B590" s="1">
        <v>44637</v>
      </c>
      <c r="C590" s="2">
        <v>0.99009259259259264</v>
      </c>
      <c r="D590" t="s">
        <v>3212</v>
      </c>
      <c r="E590" t="s">
        <v>3213</v>
      </c>
      <c r="F590" t="s">
        <v>3214</v>
      </c>
      <c r="G590">
        <f>LEN(Data2[[#This Row],[description]])</f>
        <v>99</v>
      </c>
      <c r="H590" t="str" cm="1">
        <f t="array" ref="H590">_xlfn.TEXTJOIN(", ", TRUE, IF(ISNUMBER(SEARCH(Keywords!$A$1:$A$4, Data2[[#This Row],[Title]])), Keywords!$A$1:$A$4, ""))</f>
        <v/>
      </c>
      <c r="I590" t="s">
        <v>20</v>
      </c>
      <c r="J590" t="s">
        <v>173550</v>
      </c>
      <c r="K590" t="s">
        <v>3732</v>
      </c>
      <c r="P590">
        <v>60647486</v>
      </c>
    </row>
    <row r="591" spans="1:16" x14ac:dyDescent="0.2">
      <c r="A591" t="s">
        <v>3216</v>
      </c>
      <c r="B591" s="1">
        <v>44638</v>
      </c>
      <c r="C591" s="2">
        <v>1.2604166666666666E-2</v>
      </c>
      <c r="D591" t="s">
        <v>3219</v>
      </c>
      <c r="E591" t="s">
        <v>173245</v>
      </c>
      <c r="F591" t="s">
        <v>3216</v>
      </c>
      <c r="G591">
        <f>LEN(Data2[[#This Row],[description]])</f>
        <v>99</v>
      </c>
      <c r="H591" t="str" cm="1">
        <f t="array" ref="H591">_xlfn.TEXTJOIN(", ", TRUE, IF(ISNUMBER(SEARCH(Keywords!$A$1:$A$4, Data2[[#This Row],[Title]])), Keywords!$A$1:$A$4, ""))</f>
        <v/>
      </c>
      <c r="I591" t="s">
        <v>20</v>
      </c>
      <c r="J591" t="s">
        <v>173550</v>
      </c>
      <c r="K591" t="s">
        <v>3732</v>
      </c>
      <c r="P591">
        <v>60785409</v>
      </c>
    </row>
    <row r="592" spans="1:16" x14ac:dyDescent="0.2">
      <c r="A592" t="s">
        <v>3221</v>
      </c>
      <c r="B592" s="1">
        <v>44637</v>
      </c>
      <c r="C592" s="2">
        <v>0.66535879629629635</v>
      </c>
      <c r="D592" t="s">
        <v>3224</v>
      </c>
      <c r="E592" t="s">
        <v>173245</v>
      </c>
      <c r="F592" t="s">
        <v>3221</v>
      </c>
      <c r="G592">
        <f>LEN(Data2[[#This Row],[description]])</f>
        <v>93</v>
      </c>
      <c r="H592" t="str" cm="1">
        <f t="array" ref="H592">_xlfn.TEXTJOIN(", ", TRUE, IF(ISNUMBER(SEARCH(Keywords!$A$1:$A$4, Data2[[#This Row],[Title]])), Keywords!$A$1:$A$4, ""))</f>
        <v/>
      </c>
      <c r="I592" t="s">
        <v>20</v>
      </c>
      <c r="J592" t="s">
        <v>34</v>
      </c>
      <c r="P592">
        <v>59140059</v>
      </c>
    </row>
    <row r="593" spans="1:16" x14ac:dyDescent="0.2">
      <c r="A593" t="s">
        <v>3226</v>
      </c>
      <c r="B593" s="1">
        <v>44638</v>
      </c>
      <c r="C593" s="2">
        <v>6.3194444444444444E-3</v>
      </c>
      <c r="D593" t="s">
        <v>3229</v>
      </c>
      <c r="E593" t="s">
        <v>173245</v>
      </c>
      <c r="F593" t="s">
        <v>3226</v>
      </c>
      <c r="G593">
        <f>LEN(Data2[[#This Row],[description]])</f>
        <v>131</v>
      </c>
      <c r="H593" t="str" cm="1">
        <f t="array" ref="H593">_xlfn.TEXTJOIN(", ", TRUE, IF(ISNUMBER(SEARCH(Keywords!$A$1:$A$4, Data2[[#This Row],[Title]])), Keywords!$A$1:$A$4, ""))</f>
        <v/>
      </c>
      <c r="I593" t="s">
        <v>91</v>
      </c>
      <c r="J593" t="s">
        <v>312</v>
      </c>
      <c r="P593">
        <v>60789601</v>
      </c>
    </row>
    <row r="594" spans="1:16" x14ac:dyDescent="0.2">
      <c r="A594" t="s">
        <v>3231</v>
      </c>
      <c r="B594" s="1">
        <v>44637</v>
      </c>
      <c r="C594" s="2">
        <v>0.99721064814814819</v>
      </c>
      <c r="D594" t="s">
        <v>3234</v>
      </c>
      <c r="E594" t="s">
        <v>173245</v>
      </c>
      <c r="F594" t="s">
        <v>3231</v>
      </c>
      <c r="G594">
        <f>LEN(Data2[[#This Row],[description]])</f>
        <v>151</v>
      </c>
      <c r="H594" t="str" cm="1">
        <f t="array" ref="H594">_xlfn.TEXTJOIN(", ", TRUE, IF(ISNUMBER(SEARCH(Keywords!$A$1:$A$4, Data2[[#This Row],[Title]])), Keywords!$A$1:$A$4, ""))</f>
        <v/>
      </c>
      <c r="I594" t="s">
        <v>91</v>
      </c>
      <c r="J594" t="s">
        <v>318</v>
      </c>
      <c r="P594">
        <v>60783925</v>
      </c>
    </row>
    <row r="595" spans="1:16" x14ac:dyDescent="0.2">
      <c r="A595" t="s">
        <v>3236</v>
      </c>
      <c r="B595" s="1">
        <v>44638</v>
      </c>
      <c r="C595" s="2">
        <v>2.3483796296296298E-2</v>
      </c>
      <c r="D595" t="s">
        <v>3239</v>
      </c>
      <c r="E595" t="s">
        <v>3240</v>
      </c>
      <c r="F595" t="s">
        <v>3241</v>
      </c>
      <c r="G595">
        <f>LEN(Data2[[#This Row],[description]])</f>
        <v>109</v>
      </c>
      <c r="H595" t="str" cm="1">
        <f t="array" ref="H595">_xlfn.TEXTJOIN(", ", TRUE, IF(ISNUMBER(SEARCH(Keywords!$A$1:$A$4, Data2[[#This Row],[Title]])), Keywords!$A$1:$A$4, ""))</f>
        <v/>
      </c>
      <c r="I595" t="s">
        <v>91</v>
      </c>
      <c r="J595" t="s">
        <v>312</v>
      </c>
      <c r="P595">
        <v>60785289</v>
      </c>
    </row>
    <row r="596" spans="1:16" x14ac:dyDescent="0.2">
      <c r="A596" t="s">
        <v>3243</v>
      </c>
      <c r="B596" s="1">
        <v>44638</v>
      </c>
      <c r="C596" s="2">
        <v>0.26283564814814814</v>
      </c>
      <c r="D596" t="s">
        <v>3246</v>
      </c>
      <c r="E596" t="s">
        <v>173245</v>
      </c>
      <c r="F596" t="s">
        <v>3243</v>
      </c>
      <c r="G596">
        <f>LEN(Data2[[#This Row],[description]])</f>
        <v>148</v>
      </c>
      <c r="H596" t="str" cm="1">
        <f t="array" ref="H596">_xlfn.TEXTJOIN(", ", TRUE, IF(ISNUMBER(SEARCH(Keywords!$A$1:$A$4, Data2[[#This Row],[Title]])), Keywords!$A$1:$A$4, ""))</f>
        <v/>
      </c>
      <c r="I596" t="s">
        <v>91</v>
      </c>
      <c r="J596" t="s">
        <v>553</v>
      </c>
      <c r="P596">
        <v>60781547</v>
      </c>
    </row>
    <row r="597" spans="1:16" x14ac:dyDescent="0.2">
      <c r="A597" t="s">
        <v>3248</v>
      </c>
      <c r="B597" s="1">
        <v>44637</v>
      </c>
      <c r="C597" s="2">
        <v>0.97633101851851856</v>
      </c>
      <c r="D597" t="s">
        <v>3251</v>
      </c>
      <c r="E597" t="s">
        <v>3252</v>
      </c>
      <c r="F597" t="s">
        <v>3253</v>
      </c>
      <c r="G597">
        <f>LEN(Data2[[#This Row],[description]])</f>
        <v>153</v>
      </c>
      <c r="H597" t="str" cm="1">
        <f t="array" ref="H597">_xlfn.TEXTJOIN(", ", TRUE, IF(ISNUMBER(SEARCH(Keywords!$A$1:$A$4, Data2[[#This Row],[Title]])), Keywords!$A$1:$A$4, ""))</f>
        <v/>
      </c>
      <c r="I597" t="s">
        <v>91</v>
      </c>
      <c r="J597" t="s">
        <v>312</v>
      </c>
      <c r="P597">
        <v>60788723</v>
      </c>
    </row>
    <row r="598" spans="1:16" x14ac:dyDescent="0.2">
      <c r="A598" t="s">
        <v>3255</v>
      </c>
      <c r="B598" s="1">
        <v>44638</v>
      </c>
      <c r="C598" s="2">
        <v>0.26856481481481481</v>
      </c>
      <c r="D598" t="s">
        <v>3258</v>
      </c>
      <c r="E598" t="s">
        <v>173245</v>
      </c>
      <c r="F598" t="s">
        <v>3255</v>
      </c>
      <c r="G598">
        <f>LEN(Data2[[#This Row],[description]])</f>
        <v>137</v>
      </c>
      <c r="H598" t="str" cm="1">
        <f t="array" ref="H598">_xlfn.TEXTJOIN(", ", TRUE, IF(ISNUMBER(SEARCH(Keywords!$A$1:$A$4, Data2[[#This Row],[Title]])), Keywords!$A$1:$A$4, ""))</f>
        <v/>
      </c>
      <c r="I598" t="s">
        <v>91</v>
      </c>
      <c r="J598" t="s">
        <v>318</v>
      </c>
      <c r="P598">
        <v>60786267</v>
      </c>
    </row>
    <row r="599" spans="1:16" x14ac:dyDescent="0.2">
      <c r="A599" t="s">
        <v>3260</v>
      </c>
      <c r="B599" s="1">
        <v>44637</v>
      </c>
      <c r="C599" s="2">
        <v>0.83170138888888889</v>
      </c>
      <c r="D599" t="s">
        <v>3263</v>
      </c>
      <c r="E599" t="s">
        <v>173245</v>
      </c>
      <c r="F599" t="s">
        <v>3260</v>
      </c>
      <c r="G599">
        <f>LEN(Data2[[#This Row],[description]])</f>
        <v>147</v>
      </c>
      <c r="H599" t="str" cm="1">
        <f t="array" ref="H599">_xlfn.TEXTJOIN(", ", TRUE, IF(ISNUMBER(SEARCH(Keywords!$A$1:$A$4, Data2[[#This Row],[Title]])), Keywords!$A$1:$A$4, ""))</f>
        <v/>
      </c>
      <c r="I599" t="s">
        <v>91</v>
      </c>
      <c r="J599" t="s">
        <v>312</v>
      </c>
      <c r="P599">
        <v>60771026</v>
      </c>
    </row>
    <row r="600" spans="1:16" x14ac:dyDescent="0.2">
      <c r="A600" t="s">
        <v>3265</v>
      </c>
      <c r="B600" s="1">
        <v>44639</v>
      </c>
      <c r="C600" s="2">
        <v>2.2905092592592591E-2</v>
      </c>
      <c r="D600" t="s">
        <v>3268</v>
      </c>
      <c r="E600" t="s">
        <v>18</v>
      </c>
      <c r="F600" t="s">
        <v>3269</v>
      </c>
      <c r="G600">
        <f>LEN(Data2[[#This Row],[description]])</f>
        <v>94</v>
      </c>
      <c r="H600" t="str" cm="1">
        <f t="array" ref="H600">_xlfn.TEXTJOIN(", ", TRUE, IF(ISNUMBER(SEARCH(Keywords!$A$1:$A$4, Data2[[#This Row],[Title]])), Keywords!$A$1:$A$4, ""))</f>
        <v>Ukraine</v>
      </c>
      <c r="I600" t="s">
        <v>20</v>
      </c>
      <c r="J600" t="s">
        <v>163</v>
      </c>
      <c r="P600">
        <v>60798352</v>
      </c>
    </row>
    <row r="601" spans="1:16" x14ac:dyDescent="0.2">
      <c r="A601" t="s">
        <v>3271</v>
      </c>
      <c r="B601" s="1">
        <v>44638</v>
      </c>
      <c r="C601" s="2">
        <v>0.77015046296296297</v>
      </c>
      <c r="D601" t="s">
        <v>3274</v>
      </c>
      <c r="E601" t="s">
        <v>55</v>
      </c>
      <c r="F601" t="s">
        <v>3275</v>
      </c>
      <c r="G601">
        <f>LEN(Data2[[#This Row],[description]])</f>
        <v>94</v>
      </c>
      <c r="H601" t="str" cm="1">
        <f t="array" ref="H601">_xlfn.TEXTJOIN(", ", TRUE, IF(ISNUMBER(SEARCH(Keywords!$A$1:$A$4, Data2[[#This Row],[Title]])), Keywords!$A$1:$A$4, ""))</f>
        <v>Ukraine</v>
      </c>
      <c r="I601" t="s">
        <v>20</v>
      </c>
      <c r="J601" t="s">
        <v>163</v>
      </c>
      <c r="K601" t="s">
        <v>173537</v>
      </c>
      <c r="P601">
        <v>60800581</v>
      </c>
    </row>
    <row r="602" spans="1:16" x14ac:dyDescent="0.2">
      <c r="A602" t="s">
        <v>3277</v>
      </c>
      <c r="B602" s="1">
        <v>44639</v>
      </c>
      <c r="C602" s="2">
        <v>0.24064814814814814</v>
      </c>
      <c r="D602" t="s">
        <v>3280</v>
      </c>
      <c r="E602" t="s">
        <v>27</v>
      </c>
      <c r="F602" t="s">
        <v>3281</v>
      </c>
      <c r="G602">
        <f>LEN(Data2[[#This Row],[description]])</f>
        <v>108</v>
      </c>
      <c r="H602" t="str" cm="1">
        <f t="array" ref="H602">_xlfn.TEXTJOIN(", ", TRUE, IF(ISNUMBER(SEARCH(Keywords!$A$1:$A$4, Data2[[#This Row],[Title]])), Keywords!$A$1:$A$4, ""))</f>
        <v>Ukraine</v>
      </c>
      <c r="I602" t="s">
        <v>20</v>
      </c>
      <c r="J602" t="s">
        <v>42</v>
      </c>
      <c r="P602">
        <v>60803155</v>
      </c>
    </row>
    <row r="603" spans="1:16" x14ac:dyDescent="0.2">
      <c r="A603" t="s">
        <v>3283</v>
      </c>
      <c r="B603" s="1">
        <v>44638</v>
      </c>
      <c r="C603" s="2">
        <v>0.66969907407407403</v>
      </c>
      <c r="D603" t="s">
        <v>3286</v>
      </c>
      <c r="E603" t="s">
        <v>173245</v>
      </c>
      <c r="F603" t="s">
        <v>3283</v>
      </c>
      <c r="G603">
        <f>LEN(Data2[[#This Row],[description]])</f>
        <v>100</v>
      </c>
      <c r="H603" t="str" cm="1">
        <f t="array" ref="H603">_xlfn.TEXTJOIN(", ", TRUE, IF(ISNUMBER(SEARCH(Keywords!$A$1:$A$4, Data2[[#This Row],[Title]])), Keywords!$A$1:$A$4, ""))</f>
        <v/>
      </c>
      <c r="I603" t="s">
        <v>20</v>
      </c>
      <c r="J603" t="s">
        <v>163</v>
      </c>
      <c r="K603" t="s">
        <v>173537</v>
      </c>
      <c r="P603">
        <v>60793319</v>
      </c>
    </row>
    <row r="604" spans="1:16" x14ac:dyDescent="0.2">
      <c r="A604" t="s">
        <v>3288</v>
      </c>
      <c r="B604" s="1">
        <v>44638</v>
      </c>
      <c r="C604" s="2">
        <v>0.95439814814814816</v>
      </c>
      <c r="D604" t="s">
        <v>3291</v>
      </c>
      <c r="E604" t="s">
        <v>173245</v>
      </c>
      <c r="F604" t="s">
        <v>3288</v>
      </c>
      <c r="G604">
        <f>LEN(Data2[[#This Row],[description]])</f>
        <v>88</v>
      </c>
      <c r="H604" t="str" cm="1">
        <f t="array" ref="H604">_xlfn.TEXTJOIN(", ", TRUE, IF(ISNUMBER(SEARCH(Keywords!$A$1:$A$4, Data2[[#This Row],[Title]])), Keywords!$A$1:$A$4, ""))</f>
        <v/>
      </c>
      <c r="I604" t="s">
        <v>20</v>
      </c>
      <c r="J604" t="s">
        <v>173550</v>
      </c>
      <c r="K604" t="s">
        <v>3732</v>
      </c>
      <c r="P604">
        <v>60796693</v>
      </c>
    </row>
    <row r="605" spans="1:16" x14ac:dyDescent="0.2">
      <c r="A605" t="s">
        <v>3293</v>
      </c>
      <c r="B605" s="1">
        <v>44639</v>
      </c>
      <c r="C605" s="2">
        <v>0.18730324074074073</v>
      </c>
      <c r="D605" t="s">
        <v>3296</v>
      </c>
      <c r="E605" t="s">
        <v>3297</v>
      </c>
      <c r="F605" t="s">
        <v>3298</v>
      </c>
      <c r="G605">
        <f>LEN(Data2[[#This Row],[description]])</f>
        <v>101</v>
      </c>
      <c r="H605" t="str" cm="1">
        <f t="array" ref="H605">_xlfn.TEXTJOIN(", ", TRUE, IF(ISNUMBER(SEARCH(Keywords!$A$1:$A$4, Data2[[#This Row],[Title]])), Keywords!$A$1:$A$4, ""))</f>
        <v/>
      </c>
      <c r="I605" t="s">
        <v>20</v>
      </c>
      <c r="J605" t="s">
        <v>173550</v>
      </c>
      <c r="K605" t="s">
        <v>3732</v>
      </c>
      <c r="P605">
        <v>60792779</v>
      </c>
    </row>
    <row r="606" spans="1:16" x14ac:dyDescent="0.2">
      <c r="A606" t="s">
        <v>3300</v>
      </c>
      <c r="B606" s="1">
        <v>44638</v>
      </c>
      <c r="C606" s="2">
        <v>0.95929398148148148</v>
      </c>
      <c r="D606" t="s">
        <v>3303</v>
      </c>
      <c r="E606" t="s">
        <v>1522</v>
      </c>
      <c r="F606" t="s">
        <v>3304</v>
      </c>
      <c r="G606">
        <f>LEN(Data2[[#This Row],[description]])</f>
        <v>148</v>
      </c>
      <c r="H606" t="str" cm="1">
        <f t="array" ref="H606">_xlfn.TEXTJOIN(", ", TRUE, IF(ISNUMBER(SEARCH(Keywords!$A$1:$A$4, Data2[[#This Row],[Title]])), Keywords!$A$1:$A$4, ""))</f>
        <v/>
      </c>
      <c r="I606" t="s">
        <v>91</v>
      </c>
      <c r="J606" t="s">
        <v>312</v>
      </c>
      <c r="P606">
        <v>60800380</v>
      </c>
    </row>
    <row r="607" spans="1:16" x14ac:dyDescent="0.2">
      <c r="A607" t="s">
        <v>3306</v>
      </c>
      <c r="B607" s="1">
        <v>44638</v>
      </c>
      <c r="C607" s="2">
        <v>0.91737268518518522</v>
      </c>
      <c r="D607" t="s">
        <v>3309</v>
      </c>
      <c r="E607" t="s">
        <v>55</v>
      </c>
      <c r="F607" t="s">
        <v>3310</v>
      </c>
      <c r="G607">
        <f>LEN(Data2[[#This Row],[description]])</f>
        <v>102</v>
      </c>
      <c r="H607" t="str" cm="1">
        <f t="array" ref="H607">_xlfn.TEXTJOIN(", ", TRUE, IF(ISNUMBER(SEARCH(Keywords!$A$1:$A$4, Data2[[#This Row],[Title]])), Keywords!$A$1:$A$4, ""))</f>
        <v>Ukraine</v>
      </c>
      <c r="I607" t="s">
        <v>20</v>
      </c>
      <c r="J607" t="s">
        <v>163</v>
      </c>
      <c r="K607" t="s">
        <v>173537</v>
      </c>
      <c r="P607">
        <v>60802801</v>
      </c>
    </row>
    <row r="608" spans="1:16" x14ac:dyDescent="0.2">
      <c r="A608" t="s">
        <v>3312</v>
      </c>
      <c r="B608" s="1">
        <v>44639</v>
      </c>
      <c r="C608" s="2">
        <v>0.13645833333333332</v>
      </c>
      <c r="D608" t="s">
        <v>3315</v>
      </c>
      <c r="E608" t="s">
        <v>3316</v>
      </c>
      <c r="F608" t="s">
        <v>3317</v>
      </c>
      <c r="G608">
        <f>LEN(Data2[[#This Row],[description]])</f>
        <v>99</v>
      </c>
      <c r="H608" t="str" cm="1">
        <f t="array" ref="H608">_xlfn.TEXTJOIN(", ", TRUE, IF(ISNUMBER(SEARCH(Keywords!$A$1:$A$4, Data2[[#This Row],[Title]])), Keywords!$A$1:$A$4, ""))</f>
        <v/>
      </c>
      <c r="I608" t="s">
        <v>20</v>
      </c>
      <c r="J608" t="s">
        <v>163</v>
      </c>
      <c r="K608" t="s">
        <v>173568</v>
      </c>
      <c r="L608" t="s">
        <v>173561</v>
      </c>
      <c r="P608">
        <v>60804050</v>
      </c>
    </row>
    <row r="609" spans="1:16" x14ac:dyDescent="0.2">
      <c r="A609" t="s">
        <v>3319</v>
      </c>
      <c r="B609" s="1">
        <v>44639</v>
      </c>
      <c r="C609" s="2">
        <v>4.2106481481481481E-2</v>
      </c>
      <c r="D609" t="s">
        <v>3322</v>
      </c>
      <c r="E609" t="s">
        <v>173245</v>
      </c>
      <c r="F609" t="s">
        <v>3319</v>
      </c>
      <c r="G609">
        <f>LEN(Data2[[#This Row],[description]])</f>
        <v>99</v>
      </c>
      <c r="H609" t="str" cm="1">
        <f t="array" ref="H609">_xlfn.TEXTJOIN(", ", TRUE, IF(ISNUMBER(SEARCH(Keywords!$A$1:$A$4, Data2[[#This Row],[Title]])), Keywords!$A$1:$A$4, ""))</f>
        <v/>
      </c>
      <c r="I609" t="s">
        <v>20</v>
      </c>
      <c r="J609" t="s">
        <v>173558</v>
      </c>
      <c r="K609" t="s">
        <v>173559</v>
      </c>
      <c r="P609">
        <v>60761972</v>
      </c>
    </row>
    <row r="610" spans="1:16" x14ac:dyDescent="0.2">
      <c r="A610" t="s">
        <v>3324</v>
      </c>
      <c r="B610" s="1">
        <v>44639</v>
      </c>
      <c r="C610" s="2">
        <v>0.22055555555555556</v>
      </c>
      <c r="D610" t="s">
        <v>3327</v>
      </c>
      <c r="E610" t="s">
        <v>3328</v>
      </c>
      <c r="F610" t="s">
        <v>3329</v>
      </c>
      <c r="G610">
        <f>LEN(Data2[[#This Row],[description]])</f>
        <v>93</v>
      </c>
      <c r="H610" t="str" cm="1">
        <f t="array" ref="H610">_xlfn.TEXTJOIN(", ", TRUE, IF(ISNUMBER(SEARCH(Keywords!$A$1:$A$4, Data2[[#This Row],[Title]])), Keywords!$A$1:$A$4, ""))</f>
        <v/>
      </c>
      <c r="I610" t="s">
        <v>20</v>
      </c>
      <c r="J610" t="s">
        <v>163</v>
      </c>
      <c r="K610" t="s">
        <v>173537</v>
      </c>
      <c r="P610">
        <v>60804051</v>
      </c>
    </row>
    <row r="611" spans="1:16" x14ac:dyDescent="0.2">
      <c r="A611" t="s">
        <v>3331</v>
      </c>
      <c r="B611" s="1">
        <v>44638</v>
      </c>
      <c r="C611" s="2">
        <v>0.81854166666666661</v>
      </c>
      <c r="D611" t="s">
        <v>3334</v>
      </c>
      <c r="E611" t="s">
        <v>3335</v>
      </c>
      <c r="F611" t="s">
        <v>3336</v>
      </c>
      <c r="G611">
        <f>LEN(Data2[[#This Row],[description]])</f>
        <v>97</v>
      </c>
      <c r="H611" t="str" cm="1">
        <f t="array" ref="H611">_xlfn.TEXTJOIN(", ", TRUE, IF(ISNUMBER(SEARCH(Keywords!$A$1:$A$4, Data2[[#This Row],[Title]])), Keywords!$A$1:$A$4, ""))</f>
        <v/>
      </c>
      <c r="I611" t="s">
        <v>20</v>
      </c>
      <c r="J611" t="s">
        <v>42</v>
      </c>
      <c r="K611" t="s">
        <v>173544</v>
      </c>
      <c r="L611" t="s">
        <v>173554</v>
      </c>
      <c r="P611">
        <v>60800752</v>
      </c>
    </row>
    <row r="612" spans="1:16" x14ac:dyDescent="0.2">
      <c r="A612" t="s">
        <v>3338</v>
      </c>
      <c r="B612" s="1">
        <v>44638</v>
      </c>
      <c r="C612" s="2">
        <v>0.74626157407407412</v>
      </c>
      <c r="D612" t="s">
        <v>3341</v>
      </c>
      <c r="E612" t="s">
        <v>173245</v>
      </c>
      <c r="F612" t="s">
        <v>3338</v>
      </c>
      <c r="G612">
        <f>LEN(Data2[[#This Row],[description]])</f>
        <v>91</v>
      </c>
      <c r="H612" t="str" cm="1">
        <f t="array" ref="H612">_xlfn.TEXTJOIN(", ", TRUE, IF(ISNUMBER(SEARCH(Keywords!$A$1:$A$4, Data2[[#This Row],[Title]])), Keywords!$A$1:$A$4, ""))</f>
        <v/>
      </c>
      <c r="I612" t="s">
        <v>20</v>
      </c>
      <c r="J612" t="s">
        <v>163</v>
      </c>
      <c r="K612" t="s">
        <v>173568</v>
      </c>
      <c r="L612" t="s">
        <v>173561</v>
      </c>
      <c r="P612">
        <v>60800671</v>
      </c>
    </row>
    <row r="613" spans="1:16" x14ac:dyDescent="0.2">
      <c r="A613" t="s">
        <v>3343</v>
      </c>
      <c r="B613" s="1">
        <v>44639</v>
      </c>
      <c r="C613" s="2">
        <v>2.329861111111111E-2</v>
      </c>
      <c r="D613" t="s">
        <v>3346</v>
      </c>
      <c r="E613" t="s">
        <v>55</v>
      </c>
      <c r="F613" t="s">
        <v>3347</v>
      </c>
      <c r="G613">
        <f>LEN(Data2[[#This Row],[description]])</f>
        <v>109</v>
      </c>
      <c r="H613" t="str" cm="1">
        <f t="array" ref="H613">_xlfn.TEXTJOIN(", ", TRUE, IF(ISNUMBER(SEARCH(Keywords!$A$1:$A$4, Data2[[#This Row],[Title]])), Keywords!$A$1:$A$4, ""))</f>
        <v>Ukraine</v>
      </c>
      <c r="I613" t="s">
        <v>20</v>
      </c>
      <c r="J613" t="s">
        <v>163</v>
      </c>
      <c r="K613" t="s">
        <v>173537</v>
      </c>
      <c r="P613">
        <v>60767454</v>
      </c>
    </row>
    <row r="614" spans="1:16" x14ac:dyDescent="0.2">
      <c r="A614" t="s">
        <v>3349</v>
      </c>
      <c r="B614" s="1">
        <v>44639</v>
      </c>
      <c r="C614" s="2">
        <v>2.3645833333333335E-2</v>
      </c>
      <c r="D614" t="s">
        <v>3352</v>
      </c>
      <c r="E614" t="s">
        <v>18</v>
      </c>
      <c r="F614" t="s">
        <v>3353</v>
      </c>
      <c r="G614">
        <f>LEN(Data2[[#This Row],[description]])</f>
        <v>99</v>
      </c>
      <c r="H614" t="str" cm="1">
        <f t="array" ref="H614">_xlfn.TEXTJOIN(", ", TRUE, IF(ISNUMBER(SEARCH(Keywords!$A$1:$A$4, Data2[[#This Row],[Title]])), Keywords!$A$1:$A$4, ""))</f>
        <v>Ukraine</v>
      </c>
      <c r="I614" t="s">
        <v>20</v>
      </c>
      <c r="J614" t="s">
        <v>105</v>
      </c>
      <c r="P614">
        <v>60785339</v>
      </c>
    </row>
    <row r="615" spans="1:16" x14ac:dyDescent="0.2">
      <c r="A615" t="s">
        <v>3355</v>
      </c>
      <c r="B615" s="1">
        <v>44639</v>
      </c>
      <c r="C615" s="2">
        <v>2.4085648148148148E-2</v>
      </c>
      <c r="D615" t="s">
        <v>3358</v>
      </c>
      <c r="E615" t="s">
        <v>173245</v>
      </c>
      <c r="F615" t="s">
        <v>3355</v>
      </c>
      <c r="G615">
        <f>LEN(Data2[[#This Row],[description]])</f>
        <v>112</v>
      </c>
      <c r="H615" t="str" cm="1">
        <f t="array" ref="H615">_xlfn.TEXTJOIN(", ", TRUE, IF(ISNUMBER(SEARCH(Keywords!$A$1:$A$4, Data2[[#This Row],[Title]])), Keywords!$A$1:$A$4, ""))</f>
        <v/>
      </c>
      <c r="I615" t="s">
        <v>20</v>
      </c>
      <c r="J615" t="s">
        <v>105</v>
      </c>
      <c r="P615">
        <v>60790821</v>
      </c>
    </row>
    <row r="616" spans="1:16" x14ac:dyDescent="0.2">
      <c r="A616" t="s">
        <v>3360</v>
      </c>
      <c r="B616" s="1">
        <v>44638</v>
      </c>
      <c r="C616" s="2">
        <v>0.87641203703703707</v>
      </c>
      <c r="D616" t="s">
        <v>3363</v>
      </c>
      <c r="E616" t="s">
        <v>3364</v>
      </c>
      <c r="F616" t="s">
        <v>3365</v>
      </c>
      <c r="G616">
        <f>LEN(Data2[[#This Row],[description]])</f>
        <v>103</v>
      </c>
      <c r="H616" t="str" cm="1">
        <f t="array" ref="H616">_xlfn.TEXTJOIN(", ", TRUE, IF(ISNUMBER(SEARCH(Keywords!$A$1:$A$4, Data2[[#This Row],[Title]])), Keywords!$A$1:$A$4, ""))</f>
        <v>Ukraine</v>
      </c>
      <c r="I616" t="s">
        <v>20</v>
      </c>
      <c r="J616" t="s">
        <v>163</v>
      </c>
      <c r="K616" t="s">
        <v>173537</v>
      </c>
      <c r="P616">
        <v>60798936</v>
      </c>
    </row>
    <row r="617" spans="1:16" x14ac:dyDescent="0.2">
      <c r="A617" t="s">
        <v>3367</v>
      </c>
      <c r="B617" s="1">
        <v>44638</v>
      </c>
      <c r="C617" s="2">
        <v>0.87351851851851847</v>
      </c>
      <c r="D617" t="s">
        <v>3370</v>
      </c>
      <c r="E617" t="s">
        <v>3371</v>
      </c>
      <c r="F617" t="s">
        <v>3372</v>
      </c>
      <c r="G617">
        <f>LEN(Data2[[#This Row],[description]])</f>
        <v>108</v>
      </c>
      <c r="H617" t="str" cm="1">
        <f t="array" ref="H617">_xlfn.TEXTJOIN(", ", TRUE, IF(ISNUMBER(SEARCH(Keywords!$A$1:$A$4, Data2[[#This Row],[Title]])), Keywords!$A$1:$A$4, ""))</f>
        <v/>
      </c>
      <c r="I617" t="s">
        <v>20</v>
      </c>
      <c r="J617" t="s">
        <v>163</v>
      </c>
      <c r="K617" t="s">
        <v>173537</v>
      </c>
      <c r="P617">
        <v>60794423</v>
      </c>
    </row>
    <row r="618" spans="1:16" x14ac:dyDescent="0.2">
      <c r="A618" t="s">
        <v>3374</v>
      </c>
      <c r="B618" s="1">
        <v>44638</v>
      </c>
      <c r="C618" s="2">
        <v>8.5810185185185184E-2</v>
      </c>
      <c r="D618" t="s">
        <v>3377</v>
      </c>
      <c r="E618" t="s">
        <v>173245</v>
      </c>
      <c r="F618" t="s">
        <v>3374</v>
      </c>
      <c r="G618">
        <f>LEN(Data2[[#This Row],[description]])</f>
        <v>84</v>
      </c>
      <c r="H618" t="str" cm="1">
        <f t="array" ref="H618">_xlfn.TEXTJOIN(", ", TRUE, IF(ISNUMBER(SEARCH(Keywords!$A$1:$A$4, Data2[[#This Row],[Title]])), Keywords!$A$1:$A$4, ""))</f>
        <v>Ukraine</v>
      </c>
      <c r="I618" t="s">
        <v>20</v>
      </c>
      <c r="J618" t="s">
        <v>105</v>
      </c>
      <c r="P618">
        <v>60780142</v>
      </c>
    </row>
    <row r="619" spans="1:16" x14ac:dyDescent="0.2">
      <c r="A619" t="s">
        <v>3028</v>
      </c>
      <c r="B619" s="1">
        <v>44638</v>
      </c>
      <c r="C619" s="2">
        <v>0.47792824074074075</v>
      </c>
      <c r="D619" t="s">
        <v>3379</v>
      </c>
      <c r="E619" t="s">
        <v>3030</v>
      </c>
      <c r="F619" t="s">
        <v>3031</v>
      </c>
      <c r="G619">
        <f>LEN(Data2[[#This Row],[description]])</f>
        <v>127</v>
      </c>
      <c r="H619" t="str" cm="1">
        <f t="array" ref="H619">_xlfn.TEXTJOIN(", ", TRUE, IF(ISNUMBER(SEARCH(Keywords!$A$1:$A$4, Data2[[#This Row],[Title]])), Keywords!$A$1:$A$4, ""))</f>
        <v>Ukraine</v>
      </c>
      <c r="I619" t="s">
        <v>20</v>
      </c>
      <c r="J619" t="s">
        <v>163</v>
      </c>
      <c r="K619" t="s">
        <v>173537</v>
      </c>
      <c r="P619">
        <v>60506682</v>
      </c>
    </row>
    <row r="620" spans="1:16" x14ac:dyDescent="0.2">
      <c r="A620" t="s">
        <v>3380</v>
      </c>
      <c r="B620" s="1">
        <v>44639</v>
      </c>
      <c r="C620" s="2">
        <v>0.23326388888888888</v>
      </c>
      <c r="D620" t="s">
        <v>3383</v>
      </c>
      <c r="E620" t="s">
        <v>194</v>
      </c>
      <c r="F620" t="s">
        <v>3384</v>
      </c>
      <c r="G620">
        <f>LEN(Data2[[#This Row],[description]])</f>
        <v>96</v>
      </c>
      <c r="H620" t="str" cm="1">
        <f t="array" ref="H620">_xlfn.TEXTJOIN(", ", TRUE, IF(ISNUMBER(SEARCH(Keywords!$A$1:$A$4, Data2[[#This Row],[Title]])), Keywords!$A$1:$A$4, ""))</f>
        <v>Ukraine</v>
      </c>
      <c r="I620" t="s">
        <v>20</v>
      </c>
      <c r="J620" t="s">
        <v>173540</v>
      </c>
      <c r="K620" t="s">
        <v>173542</v>
      </c>
      <c r="L620" t="s">
        <v>173543</v>
      </c>
      <c r="P620">
        <v>60802762</v>
      </c>
    </row>
    <row r="621" spans="1:16" x14ac:dyDescent="0.2">
      <c r="A621" t="s">
        <v>3386</v>
      </c>
      <c r="B621" s="1">
        <v>44639</v>
      </c>
      <c r="C621" s="2">
        <v>3.6226851851851854E-3</v>
      </c>
      <c r="D621" t="s">
        <v>3389</v>
      </c>
      <c r="E621" t="s">
        <v>55</v>
      </c>
      <c r="F621" t="s">
        <v>3390</v>
      </c>
      <c r="G621">
        <f>LEN(Data2[[#This Row],[description]])</f>
        <v>103</v>
      </c>
      <c r="H621" t="str" cm="1">
        <f t="array" ref="H621">_xlfn.TEXTJOIN(", ", TRUE, IF(ISNUMBER(SEARCH(Keywords!$A$1:$A$4, Data2[[#This Row],[Title]])), Keywords!$A$1:$A$4, ""))</f>
        <v>Ukraine</v>
      </c>
      <c r="I621" t="s">
        <v>20</v>
      </c>
      <c r="J621" t="s">
        <v>163</v>
      </c>
      <c r="K621" t="s">
        <v>173537</v>
      </c>
      <c r="P621">
        <v>60798650</v>
      </c>
    </row>
    <row r="622" spans="1:16" x14ac:dyDescent="0.2">
      <c r="A622" t="s">
        <v>3392</v>
      </c>
      <c r="B622" s="1">
        <v>44639</v>
      </c>
      <c r="C622" s="2">
        <v>2.8356481481481483E-3</v>
      </c>
      <c r="D622" t="s">
        <v>3395</v>
      </c>
      <c r="E622" t="s">
        <v>2082</v>
      </c>
      <c r="F622" t="s">
        <v>3396</v>
      </c>
      <c r="G622">
        <f>LEN(Data2[[#This Row],[description]])</f>
        <v>94</v>
      </c>
      <c r="H622" t="str" cm="1">
        <f t="array" ref="H622">_xlfn.TEXTJOIN(", ", TRUE, IF(ISNUMBER(SEARCH(Keywords!$A$1:$A$4, Data2[[#This Row],[Title]])), Keywords!$A$1:$A$4, ""))</f>
        <v>Covid</v>
      </c>
      <c r="I622" t="s">
        <v>20</v>
      </c>
      <c r="J622" t="s">
        <v>163</v>
      </c>
      <c r="K622" t="s">
        <v>173551</v>
      </c>
      <c r="L622" t="s">
        <v>173553</v>
      </c>
      <c r="P622">
        <v>60792822</v>
      </c>
    </row>
    <row r="623" spans="1:16" x14ac:dyDescent="0.2">
      <c r="A623" t="s">
        <v>3398</v>
      </c>
      <c r="B623" s="1">
        <v>44639</v>
      </c>
      <c r="C623" s="2">
        <v>9.4907407407407408E-4</v>
      </c>
      <c r="D623" t="s">
        <v>3401</v>
      </c>
      <c r="E623" t="s">
        <v>55</v>
      </c>
      <c r="F623" t="s">
        <v>3402</v>
      </c>
      <c r="G623">
        <f>LEN(Data2[[#This Row],[description]])</f>
        <v>99</v>
      </c>
      <c r="H623" t="str" cm="1">
        <f t="array" ref="H623">_xlfn.TEXTJOIN(", ", TRUE, IF(ISNUMBER(SEARCH(Keywords!$A$1:$A$4, Data2[[#This Row],[Title]])), Keywords!$A$1:$A$4, ""))</f>
        <v>Ukraine</v>
      </c>
      <c r="I623" t="s">
        <v>20</v>
      </c>
      <c r="J623" t="s">
        <v>163</v>
      </c>
      <c r="P623">
        <v>60785620</v>
      </c>
    </row>
    <row r="624" spans="1:16" x14ac:dyDescent="0.2">
      <c r="A624" t="s">
        <v>3404</v>
      </c>
      <c r="B624" s="1">
        <v>44639</v>
      </c>
      <c r="C624" s="2">
        <v>7.5925925925925926E-3</v>
      </c>
      <c r="D624" t="s">
        <v>1680</v>
      </c>
      <c r="E624" t="s">
        <v>1681</v>
      </c>
      <c r="F624" t="s">
        <v>3407</v>
      </c>
      <c r="G624">
        <f>LEN(Data2[[#This Row],[description]])</f>
        <v>85</v>
      </c>
      <c r="H624" t="str" cm="1">
        <f t="array" ref="H624">_xlfn.TEXTJOIN(", ", TRUE, IF(ISNUMBER(SEARCH(Keywords!$A$1:$A$4, Data2[[#This Row],[Title]])), Keywords!$A$1:$A$4, ""))</f>
        <v/>
      </c>
      <c r="I624" t="s">
        <v>20</v>
      </c>
      <c r="J624" t="s">
        <v>173574</v>
      </c>
      <c r="K624" t="s">
        <v>173575</v>
      </c>
      <c r="P624">
        <v>60793496</v>
      </c>
    </row>
    <row r="625" spans="1:16" x14ac:dyDescent="0.2">
      <c r="A625" t="s">
        <v>3409</v>
      </c>
      <c r="B625" s="1">
        <v>44638</v>
      </c>
      <c r="C625" s="2">
        <v>0.94480324074074074</v>
      </c>
      <c r="D625" t="s">
        <v>3412</v>
      </c>
      <c r="E625" t="s">
        <v>173245</v>
      </c>
      <c r="F625" t="s">
        <v>3409</v>
      </c>
      <c r="G625">
        <f>LEN(Data2[[#This Row],[description]])</f>
        <v>108</v>
      </c>
      <c r="H625" t="str" cm="1">
        <f t="array" ref="H625">_xlfn.TEXTJOIN(", ", TRUE, IF(ISNUMBER(SEARCH(Keywords!$A$1:$A$4, Data2[[#This Row],[Title]])), Keywords!$A$1:$A$4, ""))</f>
        <v/>
      </c>
      <c r="I625" t="s">
        <v>20</v>
      </c>
      <c r="J625" t="s">
        <v>34</v>
      </c>
      <c r="P625">
        <v>60799825</v>
      </c>
    </row>
    <row r="626" spans="1:16" x14ac:dyDescent="0.2">
      <c r="A626" t="s">
        <v>3414</v>
      </c>
      <c r="B626" s="1">
        <v>44638</v>
      </c>
      <c r="C626" s="2">
        <v>0.57594907407407403</v>
      </c>
      <c r="D626" t="s">
        <v>3417</v>
      </c>
      <c r="E626" t="s">
        <v>173245</v>
      </c>
      <c r="F626" t="s">
        <v>3414</v>
      </c>
      <c r="G626">
        <f>LEN(Data2[[#This Row],[description]])</f>
        <v>88</v>
      </c>
      <c r="H626" t="str" cm="1">
        <f t="array" ref="H626">_xlfn.TEXTJOIN(", ", TRUE, IF(ISNUMBER(SEARCH(Keywords!$A$1:$A$4, Data2[[#This Row],[Title]])), Keywords!$A$1:$A$4, ""))</f>
        <v/>
      </c>
      <c r="I626" t="s">
        <v>20</v>
      </c>
      <c r="J626" t="s">
        <v>42</v>
      </c>
      <c r="P626">
        <v>60795679</v>
      </c>
    </row>
    <row r="627" spans="1:16" x14ac:dyDescent="0.2">
      <c r="A627" t="s">
        <v>3419</v>
      </c>
      <c r="B627" s="1">
        <v>44638</v>
      </c>
      <c r="C627" s="2">
        <v>0.66910879629629627</v>
      </c>
      <c r="D627" t="s">
        <v>3422</v>
      </c>
      <c r="E627" t="s">
        <v>173245</v>
      </c>
      <c r="F627" t="s">
        <v>3419</v>
      </c>
      <c r="G627">
        <f>LEN(Data2[[#This Row],[description]])</f>
        <v>86</v>
      </c>
      <c r="H627" t="str" cm="1">
        <f t="array" ref="H627">_xlfn.TEXTJOIN(", ", TRUE, IF(ISNUMBER(SEARCH(Keywords!$A$1:$A$4, Data2[[#This Row],[Title]])), Keywords!$A$1:$A$4, ""))</f>
        <v/>
      </c>
      <c r="I627" t="s">
        <v>20</v>
      </c>
      <c r="J627" t="s">
        <v>34</v>
      </c>
      <c r="P627">
        <v>60797434</v>
      </c>
    </row>
    <row r="628" spans="1:16" x14ac:dyDescent="0.2">
      <c r="A628" t="s">
        <v>3424</v>
      </c>
      <c r="B628" s="1">
        <v>44639</v>
      </c>
      <c r="C628" s="2">
        <v>1.0428240740740741E-2</v>
      </c>
      <c r="D628" t="s">
        <v>3427</v>
      </c>
      <c r="E628" t="s">
        <v>3201</v>
      </c>
      <c r="F628" t="s">
        <v>3428</v>
      </c>
      <c r="G628">
        <f>LEN(Data2[[#This Row],[description]])</f>
        <v>102</v>
      </c>
      <c r="H628" t="str" cm="1">
        <f t="array" ref="H628">_xlfn.TEXTJOIN(", ", TRUE, IF(ISNUMBER(SEARCH(Keywords!$A$1:$A$4, Data2[[#This Row],[Title]])), Keywords!$A$1:$A$4, ""))</f>
        <v/>
      </c>
      <c r="I628" t="s">
        <v>20</v>
      </c>
      <c r="J628" t="s">
        <v>42</v>
      </c>
      <c r="P628">
        <v>60799708</v>
      </c>
    </row>
    <row r="629" spans="1:16" x14ac:dyDescent="0.2">
      <c r="A629" t="s">
        <v>3430</v>
      </c>
      <c r="B629" s="1">
        <v>44638</v>
      </c>
      <c r="C629" s="2">
        <v>0.6569328703703704</v>
      </c>
      <c r="D629" t="s">
        <v>3433</v>
      </c>
      <c r="E629" t="s">
        <v>173245</v>
      </c>
      <c r="F629" t="s">
        <v>3430</v>
      </c>
      <c r="G629">
        <f>LEN(Data2[[#This Row],[description]])</f>
        <v>87</v>
      </c>
      <c r="H629" t="str" cm="1">
        <f t="array" ref="H629">_xlfn.TEXTJOIN(", ", TRUE, IF(ISNUMBER(SEARCH(Keywords!$A$1:$A$4, Data2[[#This Row],[Title]])), Keywords!$A$1:$A$4, ""))</f>
        <v/>
      </c>
      <c r="I629" t="s">
        <v>20</v>
      </c>
      <c r="J629" t="s">
        <v>34</v>
      </c>
      <c r="P629">
        <v>60792039</v>
      </c>
    </row>
    <row r="630" spans="1:16" x14ac:dyDescent="0.2">
      <c r="A630" t="s">
        <v>3435</v>
      </c>
      <c r="B630" s="1">
        <v>44639</v>
      </c>
      <c r="C630" s="2">
        <v>1.019675925925926E-2</v>
      </c>
      <c r="D630" t="s">
        <v>3438</v>
      </c>
      <c r="E630" t="s">
        <v>3439</v>
      </c>
      <c r="F630" t="s">
        <v>3440</v>
      </c>
      <c r="G630">
        <f>LEN(Data2[[#This Row],[description]])</f>
        <v>104</v>
      </c>
      <c r="H630" t="str" cm="1">
        <f t="array" ref="H630">_xlfn.TEXTJOIN(", ", TRUE, IF(ISNUMBER(SEARCH(Keywords!$A$1:$A$4, Data2[[#This Row],[Title]])), Keywords!$A$1:$A$4, ""))</f>
        <v/>
      </c>
      <c r="I630" t="s">
        <v>20</v>
      </c>
      <c r="J630" t="s">
        <v>163</v>
      </c>
      <c r="K630" t="s">
        <v>173537</v>
      </c>
      <c r="P630">
        <v>60793320</v>
      </c>
    </row>
    <row r="631" spans="1:16" x14ac:dyDescent="0.2">
      <c r="A631" t="s">
        <v>3442</v>
      </c>
      <c r="B631" s="1">
        <v>44637</v>
      </c>
      <c r="C631" s="2">
        <v>0.61332175925925925</v>
      </c>
      <c r="D631" t="s">
        <v>3443</v>
      </c>
      <c r="E631" t="s">
        <v>173245</v>
      </c>
      <c r="F631" t="s">
        <v>3442</v>
      </c>
      <c r="G631">
        <f>LEN(Data2[[#This Row],[description]])</f>
        <v>97</v>
      </c>
      <c r="H631" t="str" cm="1">
        <f t="array" ref="H631">_xlfn.TEXTJOIN(", ", TRUE, IF(ISNUMBER(SEARCH(Keywords!$A$1:$A$4, Data2[[#This Row],[Title]])), Keywords!$A$1:$A$4, ""))</f>
        <v>Covid</v>
      </c>
      <c r="I631" t="s">
        <v>20</v>
      </c>
      <c r="J631" t="s">
        <v>363</v>
      </c>
      <c r="P631">
        <v>51943612</v>
      </c>
    </row>
    <row r="632" spans="1:16" x14ac:dyDescent="0.2">
      <c r="A632" t="s">
        <v>3444</v>
      </c>
      <c r="B632" s="1">
        <v>44639</v>
      </c>
      <c r="C632" s="2">
        <v>1.0798611111111111E-2</v>
      </c>
      <c r="D632" t="s">
        <v>3447</v>
      </c>
      <c r="E632" t="s">
        <v>3448</v>
      </c>
      <c r="F632" t="s">
        <v>3449</v>
      </c>
      <c r="G632">
        <f>LEN(Data2[[#This Row],[description]])</f>
        <v>101</v>
      </c>
      <c r="H632" t="str" cm="1">
        <f t="array" ref="H632">_xlfn.TEXTJOIN(", ", TRUE, IF(ISNUMBER(SEARCH(Keywords!$A$1:$A$4, Data2[[#This Row],[Title]])), Keywords!$A$1:$A$4, ""))</f>
        <v/>
      </c>
      <c r="I632" t="s">
        <v>20</v>
      </c>
      <c r="J632" t="s">
        <v>163</v>
      </c>
      <c r="K632" t="s">
        <v>8989</v>
      </c>
      <c r="P632">
        <v>60765848</v>
      </c>
    </row>
    <row r="633" spans="1:16" x14ac:dyDescent="0.2">
      <c r="A633" t="s">
        <v>3451</v>
      </c>
      <c r="B633" s="1">
        <v>44639</v>
      </c>
      <c r="C633" s="2">
        <v>1.3935185185185186E-2</v>
      </c>
      <c r="D633" t="s">
        <v>3454</v>
      </c>
      <c r="E633" t="s">
        <v>173245</v>
      </c>
      <c r="F633" t="s">
        <v>3451</v>
      </c>
      <c r="G633">
        <f>LEN(Data2[[#This Row],[description]])</f>
        <v>110</v>
      </c>
      <c r="H633" t="str" cm="1">
        <f t="array" ref="H633">_xlfn.TEXTJOIN(", ", TRUE, IF(ISNUMBER(SEARCH(Keywords!$A$1:$A$4, Data2[[#This Row],[Title]])), Keywords!$A$1:$A$4, ""))</f>
        <v/>
      </c>
      <c r="I633" t="s">
        <v>20</v>
      </c>
      <c r="J633" t="s">
        <v>163</v>
      </c>
      <c r="K633" t="s">
        <v>173551</v>
      </c>
      <c r="P633">
        <v>60739120</v>
      </c>
    </row>
    <row r="634" spans="1:16" x14ac:dyDescent="0.2">
      <c r="A634" t="s">
        <v>3456</v>
      </c>
      <c r="B634" s="1">
        <v>44638</v>
      </c>
      <c r="C634" s="2">
        <v>0.9609375</v>
      </c>
      <c r="D634" t="s">
        <v>3459</v>
      </c>
      <c r="E634" t="s">
        <v>3460</v>
      </c>
      <c r="F634" t="s">
        <v>3461</v>
      </c>
      <c r="G634">
        <f>LEN(Data2[[#This Row],[description]])</f>
        <v>80</v>
      </c>
      <c r="H634" t="str" cm="1">
        <f t="array" ref="H634">_xlfn.TEXTJOIN(", ", TRUE, IF(ISNUMBER(SEARCH(Keywords!$A$1:$A$4, Data2[[#This Row],[Title]])), Keywords!$A$1:$A$4, ""))</f>
        <v/>
      </c>
      <c r="I634" t="s">
        <v>20</v>
      </c>
      <c r="J634" t="s">
        <v>42</v>
      </c>
      <c r="K634" t="s">
        <v>7638</v>
      </c>
      <c r="P634">
        <v>60768056</v>
      </c>
    </row>
    <row r="635" spans="1:16" x14ac:dyDescent="0.2">
      <c r="A635" t="s">
        <v>3463</v>
      </c>
      <c r="B635" s="1">
        <v>44638</v>
      </c>
      <c r="C635" s="2">
        <v>0.92643518518518519</v>
      </c>
      <c r="D635" t="s">
        <v>3466</v>
      </c>
      <c r="E635" t="s">
        <v>173245</v>
      </c>
      <c r="F635" t="s">
        <v>3463</v>
      </c>
      <c r="G635">
        <f>LEN(Data2[[#This Row],[description]])</f>
        <v>72</v>
      </c>
      <c r="H635" t="str" cm="1">
        <f t="array" ref="H635">_xlfn.TEXTJOIN(", ", TRUE, IF(ISNUMBER(SEARCH(Keywords!$A$1:$A$4, Data2[[#This Row],[Title]])), Keywords!$A$1:$A$4, ""))</f>
        <v/>
      </c>
      <c r="I635" t="s">
        <v>20</v>
      </c>
      <c r="J635" t="s">
        <v>34</v>
      </c>
      <c r="P635">
        <v>60739538</v>
      </c>
    </row>
    <row r="636" spans="1:16" x14ac:dyDescent="0.2">
      <c r="A636" t="s">
        <v>3468</v>
      </c>
      <c r="B636" s="1">
        <v>44638</v>
      </c>
      <c r="C636" s="2">
        <v>8.7673611111111105E-2</v>
      </c>
      <c r="D636" t="s">
        <v>3471</v>
      </c>
      <c r="E636" t="s">
        <v>173245</v>
      </c>
      <c r="F636" t="s">
        <v>3468</v>
      </c>
      <c r="G636">
        <f>LEN(Data2[[#This Row],[description]])</f>
        <v>97</v>
      </c>
      <c r="H636" t="str" cm="1">
        <f t="array" ref="H636">_xlfn.TEXTJOIN(", ", TRUE, IF(ISNUMBER(SEARCH(Keywords!$A$1:$A$4, Data2[[#This Row],[Title]])), Keywords!$A$1:$A$4, ""))</f>
        <v/>
      </c>
      <c r="I636" t="s">
        <v>20</v>
      </c>
      <c r="J636" t="s">
        <v>34</v>
      </c>
      <c r="P636">
        <v>60744216</v>
      </c>
    </row>
    <row r="637" spans="1:16" x14ac:dyDescent="0.2">
      <c r="A637" t="s">
        <v>3473</v>
      </c>
      <c r="B637" s="1">
        <v>44638</v>
      </c>
      <c r="C637" s="2">
        <v>0.98903935185185188</v>
      </c>
      <c r="D637" t="s">
        <v>3476</v>
      </c>
      <c r="E637" t="s">
        <v>173245</v>
      </c>
      <c r="F637" t="s">
        <v>3473</v>
      </c>
      <c r="G637">
        <f>LEN(Data2[[#This Row],[description]])</f>
        <v>123</v>
      </c>
      <c r="H637" t="str" cm="1">
        <f t="array" ref="H637">_xlfn.TEXTJOIN(", ", TRUE, IF(ISNUMBER(SEARCH(Keywords!$A$1:$A$4, Data2[[#This Row],[Title]])), Keywords!$A$1:$A$4, ""))</f>
        <v/>
      </c>
      <c r="I637" t="s">
        <v>91</v>
      </c>
      <c r="J637" t="s">
        <v>312</v>
      </c>
      <c r="P637">
        <v>60802965</v>
      </c>
    </row>
    <row r="638" spans="1:16" x14ac:dyDescent="0.2">
      <c r="A638" t="s">
        <v>3478</v>
      </c>
      <c r="B638" s="1">
        <v>44638</v>
      </c>
      <c r="C638" s="2">
        <v>0.92699074074074073</v>
      </c>
      <c r="D638" t="s">
        <v>3481</v>
      </c>
      <c r="E638" t="s">
        <v>173245</v>
      </c>
      <c r="F638" t="s">
        <v>3478</v>
      </c>
      <c r="G638">
        <f>LEN(Data2[[#This Row],[description]])</f>
        <v>137</v>
      </c>
      <c r="H638" t="str" cm="1">
        <f t="array" ref="H638">_xlfn.TEXTJOIN(", ", TRUE, IF(ISNUMBER(SEARCH(Keywords!$A$1:$A$4, Data2[[#This Row],[Title]])), Keywords!$A$1:$A$4, ""))</f>
        <v/>
      </c>
      <c r="I638" t="s">
        <v>91</v>
      </c>
      <c r="J638" t="s">
        <v>318</v>
      </c>
      <c r="P638">
        <v>60798060</v>
      </c>
    </row>
    <row r="639" spans="1:16" x14ac:dyDescent="0.2">
      <c r="A639" t="s">
        <v>3483</v>
      </c>
      <c r="B639" s="1">
        <v>44639</v>
      </c>
      <c r="C639" s="2">
        <v>0.26185185185185184</v>
      </c>
      <c r="D639" t="s">
        <v>3486</v>
      </c>
      <c r="E639" t="s">
        <v>173245</v>
      </c>
      <c r="F639" t="s">
        <v>3483</v>
      </c>
      <c r="G639">
        <f>LEN(Data2[[#This Row],[description]])</f>
        <v>147</v>
      </c>
      <c r="H639" t="str" cm="1">
        <f t="array" ref="H639">_xlfn.TEXTJOIN(", ", TRUE, IF(ISNUMBER(SEARCH(Keywords!$A$1:$A$4, Data2[[#This Row],[Title]])), Keywords!$A$1:$A$4, ""))</f>
        <v/>
      </c>
      <c r="I639" t="s">
        <v>91</v>
      </c>
      <c r="J639" t="s">
        <v>553</v>
      </c>
      <c r="P639">
        <v>60802201</v>
      </c>
    </row>
    <row r="640" spans="1:16" x14ac:dyDescent="0.2">
      <c r="A640" t="s">
        <v>3488</v>
      </c>
      <c r="B640" s="1">
        <v>44638</v>
      </c>
      <c r="C640" s="2">
        <v>0.80172453703703705</v>
      </c>
      <c r="D640" t="s">
        <v>3491</v>
      </c>
      <c r="E640" t="s">
        <v>173245</v>
      </c>
      <c r="F640" t="s">
        <v>3488</v>
      </c>
      <c r="G640">
        <f>LEN(Data2[[#This Row],[description]])</f>
        <v>172</v>
      </c>
      <c r="H640" t="str" cm="1">
        <f t="array" ref="H640">_xlfn.TEXTJOIN(", ", TRUE, IF(ISNUMBER(SEARCH(Keywords!$A$1:$A$4, Data2[[#This Row],[Title]])), Keywords!$A$1:$A$4, ""))</f>
        <v/>
      </c>
      <c r="I640" t="s">
        <v>91</v>
      </c>
      <c r="J640" t="s">
        <v>2341</v>
      </c>
      <c r="P640">
        <v>60799875</v>
      </c>
    </row>
    <row r="641" spans="1:16" x14ac:dyDescent="0.2">
      <c r="A641" t="s">
        <v>3493</v>
      </c>
      <c r="B641" s="1">
        <v>44638</v>
      </c>
      <c r="C641" s="2">
        <v>0.73166666666666669</v>
      </c>
      <c r="D641" t="s">
        <v>3496</v>
      </c>
      <c r="E641" t="s">
        <v>173245</v>
      </c>
      <c r="F641" t="s">
        <v>3493</v>
      </c>
      <c r="G641">
        <f>LEN(Data2[[#This Row],[description]])</f>
        <v>118</v>
      </c>
      <c r="H641" t="str" cm="1">
        <f t="array" ref="H641">_xlfn.TEXTJOIN(", ", TRUE, IF(ISNUMBER(SEARCH(Keywords!$A$1:$A$4, Data2[[#This Row],[Title]])), Keywords!$A$1:$A$4, ""))</f>
        <v/>
      </c>
      <c r="I641" t="s">
        <v>91</v>
      </c>
      <c r="J641" t="s">
        <v>651</v>
      </c>
      <c r="P641">
        <v>60798867</v>
      </c>
    </row>
    <row r="642" spans="1:16" x14ac:dyDescent="0.2">
      <c r="A642" t="s">
        <v>3498</v>
      </c>
      <c r="B642" s="1">
        <v>44638</v>
      </c>
      <c r="C642" s="2">
        <v>0.88197916666666665</v>
      </c>
      <c r="D642" t="s">
        <v>3501</v>
      </c>
      <c r="E642" t="s">
        <v>173245</v>
      </c>
      <c r="F642" t="s">
        <v>3498</v>
      </c>
      <c r="G642">
        <f>LEN(Data2[[#This Row],[description]])</f>
        <v>151</v>
      </c>
      <c r="H642" t="str" cm="1">
        <f t="array" ref="H642">_xlfn.TEXTJOIN(", ", TRUE, IF(ISNUMBER(SEARCH(Keywords!$A$1:$A$4, Data2[[#This Row],[Title]])), Keywords!$A$1:$A$4, ""))</f>
        <v/>
      </c>
      <c r="I642" t="s">
        <v>91</v>
      </c>
      <c r="J642" t="s">
        <v>1272</v>
      </c>
      <c r="P642">
        <v>60796405</v>
      </c>
    </row>
    <row r="643" spans="1:16" x14ac:dyDescent="0.2">
      <c r="A643" t="s">
        <v>3503</v>
      </c>
      <c r="B643" s="1">
        <v>44639</v>
      </c>
      <c r="C643" s="2">
        <v>0.12740740740740741</v>
      </c>
      <c r="D643" t="s">
        <v>3506</v>
      </c>
      <c r="E643" t="s">
        <v>454</v>
      </c>
      <c r="F643" t="s">
        <v>3507</v>
      </c>
      <c r="G643">
        <f>LEN(Data2[[#This Row],[description]])</f>
        <v>105</v>
      </c>
      <c r="H643" t="str" cm="1">
        <f t="array" ref="H643">_xlfn.TEXTJOIN(", ", TRUE, IF(ISNUMBER(SEARCH(Keywords!$A$1:$A$4, Data2[[#This Row],[Title]])), Keywords!$A$1:$A$4, ""))</f>
        <v/>
      </c>
      <c r="I643" t="s">
        <v>91</v>
      </c>
      <c r="J643" t="s">
        <v>449</v>
      </c>
      <c r="P643">
        <v>60804090</v>
      </c>
    </row>
    <row r="644" spans="1:16" x14ac:dyDescent="0.2">
      <c r="A644" t="s">
        <v>3508</v>
      </c>
      <c r="B644" s="1">
        <v>44640</v>
      </c>
      <c r="C644" s="2">
        <v>0.28921296296296295</v>
      </c>
      <c r="D644" t="s">
        <v>3511</v>
      </c>
      <c r="E644" t="s">
        <v>55</v>
      </c>
      <c r="F644" t="s">
        <v>3512</v>
      </c>
      <c r="G644">
        <f>LEN(Data2[[#This Row],[description]])</f>
        <v>100</v>
      </c>
      <c r="H644" t="str" cm="1">
        <f t="array" ref="H644">_xlfn.TEXTJOIN(", ", TRUE, IF(ISNUMBER(SEARCH(Keywords!$A$1:$A$4, Data2[[#This Row],[Title]])), Keywords!$A$1:$A$4, ""))</f>
        <v>Ukraine</v>
      </c>
      <c r="I644" t="s">
        <v>20</v>
      </c>
      <c r="J644" t="s">
        <v>42</v>
      </c>
      <c r="K644" t="s">
        <v>44442</v>
      </c>
      <c r="P644">
        <v>60809454</v>
      </c>
    </row>
    <row r="645" spans="1:16" x14ac:dyDescent="0.2">
      <c r="A645" t="s">
        <v>3514</v>
      </c>
      <c r="B645" s="1">
        <v>44640</v>
      </c>
      <c r="C645" s="2">
        <v>3.4201388888888892E-2</v>
      </c>
      <c r="D645" t="s">
        <v>3517</v>
      </c>
      <c r="E645" t="s">
        <v>55</v>
      </c>
      <c r="F645" t="s">
        <v>3518</v>
      </c>
      <c r="G645">
        <f>LEN(Data2[[#This Row],[description]])</f>
        <v>100</v>
      </c>
      <c r="H645" t="str" cm="1">
        <f t="array" ref="H645">_xlfn.TEXTJOIN(", ", TRUE, IF(ISNUMBER(SEARCH(Keywords!$A$1:$A$4, Data2[[#This Row],[Title]])), Keywords!$A$1:$A$4, ""))</f>
        <v>Ukraine</v>
      </c>
      <c r="I645" t="s">
        <v>20</v>
      </c>
      <c r="J645" t="s">
        <v>163</v>
      </c>
      <c r="K645" t="s">
        <v>173537</v>
      </c>
      <c r="P645">
        <v>60807134</v>
      </c>
    </row>
    <row r="646" spans="1:16" x14ac:dyDescent="0.2">
      <c r="A646" t="s">
        <v>3520</v>
      </c>
      <c r="B646" s="1">
        <v>44639</v>
      </c>
      <c r="C646" s="2">
        <v>0.65956018518518522</v>
      </c>
      <c r="D646" t="s">
        <v>3523</v>
      </c>
      <c r="E646" t="s">
        <v>48</v>
      </c>
      <c r="F646" t="s">
        <v>3524</v>
      </c>
      <c r="G646">
        <f>LEN(Data2[[#This Row],[description]])</f>
        <v>95</v>
      </c>
      <c r="H646" t="str" cm="1">
        <f t="array" ref="H646">_xlfn.TEXTJOIN(", ", TRUE, IF(ISNUMBER(SEARCH(Keywords!$A$1:$A$4, Data2[[#This Row],[Title]])), Keywords!$A$1:$A$4, ""))</f>
        <v>Ukraine</v>
      </c>
      <c r="I646" t="s">
        <v>20</v>
      </c>
      <c r="J646" t="s">
        <v>163</v>
      </c>
      <c r="K646" t="s">
        <v>173537</v>
      </c>
      <c r="P646">
        <v>60807636</v>
      </c>
    </row>
    <row r="647" spans="1:16" x14ac:dyDescent="0.2">
      <c r="A647" t="s">
        <v>3526</v>
      </c>
      <c r="B647" s="1">
        <v>44639</v>
      </c>
      <c r="C647" s="2">
        <v>0.57195601851851852</v>
      </c>
      <c r="D647" t="s">
        <v>3529</v>
      </c>
      <c r="E647" t="s">
        <v>55</v>
      </c>
      <c r="F647" t="s">
        <v>3530</v>
      </c>
      <c r="G647">
        <f>LEN(Data2[[#This Row],[description]])</f>
        <v>96</v>
      </c>
      <c r="H647" t="str" cm="1">
        <f t="array" ref="H647">_xlfn.TEXTJOIN(", ", TRUE, IF(ISNUMBER(SEARCH(Keywords!$A$1:$A$4, Data2[[#This Row],[Title]])), Keywords!$A$1:$A$4, ""))</f>
        <v>Ukraine</v>
      </c>
      <c r="I647" t="s">
        <v>20</v>
      </c>
      <c r="J647" t="s">
        <v>163</v>
      </c>
      <c r="K647" t="s">
        <v>173537</v>
      </c>
      <c r="P647">
        <v>60806973</v>
      </c>
    </row>
    <row r="648" spans="1:16" x14ac:dyDescent="0.2">
      <c r="A648" t="s">
        <v>3532</v>
      </c>
      <c r="B648" s="1">
        <v>44640</v>
      </c>
      <c r="C648" s="2">
        <v>6.0821759259259256E-2</v>
      </c>
      <c r="D648" t="s">
        <v>3535</v>
      </c>
      <c r="E648" t="s">
        <v>3536</v>
      </c>
      <c r="F648" t="s">
        <v>3537</v>
      </c>
      <c r="G648">
        <f>LEN(Data2[[#This Row],[description]])</f>
        <v>105</v>
      </c>
      <c r="H648" t="str" cm="1">
        <f t="array" ref="H648">_xlfn.TEXTJOIN(", ", TRUE, IF(ISNUMBER(SEARCH(Keywords!$A$1:$A$4, Data2[[#This Row],[Title]])), Keywords!$A$1:$A$4, ""))</f>
        <v/>
      </c>
      <c r="I648" t="s">
        <v>20</v>
      </c>
      <c r="J648" t="s">
        <v>363</v>
      </c>
      <c r="P648">
        <v>60806913</v>
      </c>
    </row>
    <row r="649" spans="1:16" x14ac:dyDescent="0.2">
      <c r="A649" t="s">
        <v>3539</v>
      </c>
      <c r="B649" s="1">
        <v>44640</v>
      </c>
      <c r="C649" s="2">
        <v>8.908564814814815E-2</v>
      </c>
      <c r="D649" t="s">
        <v>3542</v>
      </c>
      <c r="E649" t="s">
        <v>173245</v>
      </c>
      <c r="F649" t="s">
        <v>3539</v>
      </c>
      <c r="G649">
        <f>LEN(Data2[[#This Row],[description]])</f>
        <v>95</v>
      </c>
      <c r="H649" t="str" cm="1">
        <f t="array" ref="H649">_xlfn.TEXTJOIN(", ", TRUE, IF(ISNUMBER(SEARCH(Keywords!$A$1:$A$4, Data2[[#This Row],[Title]])), Keywords!$A$1:$A$4, ""))</f>
        <v/>
      </c>
      <c r="I649" t="s">
        <v>20</v>
      </c>
      <c r="J649" t="s">
        <v>42</v>
      </c>
      <c r="P649">
        <v>60805565</v>
      </c>
    </row>
    <row r="650" spans="1:16" x14ac:dyDescent="0.2">
      <c r="A650" t="s">
        <v>3544</v>
      </c>
      <c r="B650" s="1">
        <v>44640</v>
      </c>
      <c r="C650" s="2">
        <v>0.16872685185185185</v>
      </c>
      <c r="D650" t="s">
        <v>3547</v>
      </c>
      <c r="E650" t="s">
        <v>3548</v>
      </c>
      <c r="F650" t="s">
        <v>3549</v>
      </c>
      <c r="G650">
        <f>LEN(Data2[[#This Row],[description]])</f>
        <v>101</v>
      </c>
      <c r="H650" t="str" cm="1">
        <f t="array" ref="H650">_xlfn.TEXTJOIN(", ", TRUE, IF(ISNUMBER(SEARCH(Keywords!$A$1:$A$4, Data2[[#This Row],[Title]])), Keywords!$A$1:$A$4, ""))</f>
        <v/>
      </c>
      <c r="I650" t="s">
        <v>20</v>
      </c>
      <c r="J650" t="s">
        <v>42</v>
      </c>
      <c r="K650" t="s">
        <v>173544</v>
      </c>
      <c r="L650" t="s">
        <v>173555</v>
      </c>
      <c r="P650">
        <v>60811107</v>
      </c>
    </row>
    <row r="651" spans="1:16" x14ac:dyDescent="0.2">
      <c r="A651" t="s">
        <v>3551</v>
      </c>
      <c r="B651" s="1">
        <v>44639</v>
      </c>
      <c r="C651" s="2">
        <v>0.95878472222222222</v>
      </c>
      <c r="D651" t="s">
        <v>3554</v>
      </c>
      <c r="E651" t="s">
        <v>173245</v>
      </c>
      <c r="F651" t="s">
        <v>3551</v>
      </c>
      <c r="G651">
        <f>LEN(Data2[[#This Row],[description]])</f>
        <v>75</v>
      </c>
      <c r="H651" t="str" cm="1">
        <f t="array" ref="H651">_xlfn.TEXTJOIN(", ", TRUE, IF(ISNUMBER(SEARCH(Keywords!$A$1:$A$4, Data2[[#This Row],[Title]])), Keywords!$A$1:$A$4, ""))</f>
        <v/>
      </c>
      <c r="I651" t="s">
        <v>20</v>
      </c>
      <c r="J651" t="s">
        <v>42</v>
      </c>
      <c r="K651" t="s">
        <v>173544</v>
      </c>
      <c r="L651" t="s">
        <v>173588</v>
      </c>
      <c r="P651">
        <v>60809416</v>
      </c>
    </row>
    <row r="652" spans="1:16" x14ac:dyDescent="0.2">
      <c r="A652" t="s">
        <v>3557</v>
      </c>
      <c r="B652" s="1">
        <v>44639</v>
      </c>
      <c r="C652" s="2">
        <v>0.869537037037037</v>
      </c>
      <c r="D652" t="s">
        <v>3560</v>
      </c>
      <c r="E652" t="s">
        <v>173245</v>
      </c>
      <c r="F652" t="s">
        <v>3557</v>
      </c>
      <c r="G652">
        <f>LEN(Data2[[#This Row],[description]])</f>
        <v>93</v>
      </c>
      <c r="H652" t="str" cm="1">
        <f t="array" ref="H652">_xlfn.TEXTJOIN(", ", TRUE, IF(ISNUMBER(SEARCH(Keywords!$A$1:$A$4, Data2[[#This Row],[Title]])), Keywords!$A$1:$A$4, ""))</f>
        <v/>
      </c>
      <c r="I652" t="s">
        <v>20</v>
      </c>
      <c r="J652" t="s">
        <v>42</v>
      </c>
      <c r="P652">
        <v>60807600</v>
      </c>
    </row>
    <row r="653" spans="1:16" x14ac:dyDescent="0.2">
      <c r="A653" t="s">
        <v>3562</v>
      </c>
      <c r="B653" s="1">
        <v>44640</v>
      </c>
      <c r="C653" s="2">
        <v>0.11896990740740741</v>
      </c>
      <c r="D653" t="s">
        <v>3565</v>
      </c>
      <c r="E653" t="s">
        <v>3566</v>
      </c>
      <c r="F653" t="s">
        <v>3567</v>
      </c>
      <c r="G653">
        <f>LEN(Data2[[#This Row],[description]])</f>
        <v>90</v>
      </c>
      <c r="H653" t="str" cm="1">
        <f t="array" ref="H653">_xlfn.TEXTJOIN(", ", TRUE, IF(ISNUMBER(SEARCH(Keywords!$A$1:$A$4, Data2[[#This Row],[Title]])), Keywords!$A$1:$A$4, ""))</f>
        <v/>
      </c>
      <c r="I653" t="s">
        <v>20</v>
      </c>
      <c r="J653" t="s">
        <v>163</v>
      </c>
      <c r="K653" t="s">
        <v>173538</v>
      </c>
      <c r="L653" t="s">
        <v>173539</v>
      </c>
      <c r="P653">
        <v>60810468</v>
      </c>
    </row>
    <row r="654" spans="1:16" x14ac:dyDescent="0.2">
      <c r="A654" t="s">
        <v>3569</v>
      </c>
      <c r="B654" s="1">
        <v>44639</v>
      </c>
      <c r="C654" s="2">
        <v>0.93299768518518522</v>
      </c>
      <c r="D654" t="s">
        <v>3572</v>
      </c>
      <c r="E654" t="s">
        <v>1799</v>
      </c>
      <c r="F654" t="s">
        <v>3573</v>
      </c>
      <c r="G654">
        <f>LEN(Data2[[#This Row],[description]])</f>
        <v>144</v>
      </c>
      <c r="H654" t="str" cm="1">
        <f t="array" ref="H654">_xlfn.TEXTJOIN(", ", TRUE, IF(ISNUMBER(SEARCH(Keywords!$A$1:$A$4, Data2[[#This Row],[Title]])), Keywords!$A$1:$A$4, ""))</f>
        <v/>
      </c>
      <c r="I654" t="s">
        <v>91</v>
      </c>
      <c r="J654" t="s">
        <v>553</v>
      </c>
      <c r="P654">
        <v>60809510</v>
      </c>
    </row>
    <row r="655" spans="1:16" x14ac:dyDescent="0.2">
      <c r="A655" t="s">
        <v>3575</v>
      </c>
      <c r="B655" s="1">
        <v>44639</v>
      </c>
      <c r="C655" s="2">
        <v>0.87207175925925928</v>
      </c>
      <c r="D655" t="s">
        <v>3578</v>
      </c>
      <c r="E655" t="s">
        <v>173245</v>
      </c>
      <c r="F655" t="s">
        <v>3575</v>
      </c>
      <c r="G655">
        <f>LEN(Data2[[#This Row],[description]])</f>
        <v>108</v>
      </c>
      <c r="H655" t="str" cm="1">
        <f t="array" ref="H655">_xlfn.TEXTJOIN(", ", TRUE, IF(ISNUMBER(SEARCH(Keywords!$A$1:$A$4, Data2[[#This Row],[Title]])), Keywords!$A$1:$A$4, ""))</f>
        <v/>
      </c>
      <c r="I655" t="s">
        <v>20</v>
      </c>
      <c r="J655" t="s">
        <v>42</v>
      </c>
      <c r="P655">
        <v>60808690</v>
      </c>
    </row>
    <row r="656" spans="1:16" x14ac:dyDescent="0.2">
      <c r="A656" t="s">
        <v>3580</v>
      </c>
      <c r="B656" s="1">
        <v>44639</v>
      </c>
      <c r="C656" s="2">
        <v>0.80109953703703707</v>
      </c>
      <c r="D656" t="s">
        <v>3583</v>
      </c>
      <c r="E656" t="s">
        <v>173245</v>
      </c>
      <c r="F656" t="s">
        <v>3580</v>
      </c>
      <c r="G656">
        <f>LEN(Data2[[#This Row],[description]])</f>
        <v>100</v>
      </c>
      <c r="H656" t="str" cm="1">
        <f t="array" ref="H656">_xlfn.TEXTJOIN(", ", TRUE, IF(ISNUMBER(SEARCH(Keywords!$A$1:$A$4, Data2[[#This Row],[Title]])), Keywords!$A$1:$A$4, ""))</f>
        <v/>
      </c>
      <c r="I656" t="s">
        <v>20</v>
      </c>
      <c r="J656" t="s">
        <v>163</v>
      </c>
      <c r="K656" t="s">
        <v>173537</v>
      </c>
      <c r="P656">
        <v>60804949</v>
      </c>
    </row>
    <row r="657" spans="1:16" x14ac:dyDescent="0.2">
      <c r="A657" t="s">
        <v>3585</v>
      </c>
      <c r="B657" s="1">
        <v>44640</v>
      </c>
      <c r="C657" s="2">
        <v>3.7499999999999999E-2</v>
      </c>
      <c r="D657" t="s">
        <v>3588</v>
      </c>
      <c r="E657" t="s">
        <v>27</v>
      </c>
      <c r="F657" t="s">
        <v>3589</v>
      </c>
      <c r="G657">
        <f>LEN(Data2[[#This Row],[description]])</f>
        <v>87</v>
      </c>
      <c r="H657" t="str" cm="1">
        <f t="array" ref="H657">_xlfn.TEXTJOIN(", ", TRUE, IF(ISNUMBER(SEARCH(Keywords!$A$1:$A$4, Data2[[#This Row],[Title]])), Keywords!$A$1:$A$4, ""))</f>
        <v>Ukraine</v>
      </c>
      <c r="I657" t="s">
        <v>20</v>
      </c>
      <c r="J657" t="s">
        <v>163</v>
      </c>
      <c r="K657" t="s">
        <v>173537</v>
      </c>
      <c r="P657">
        <v>60793446</v>
      </c>
    </row>
    <row r="658" spans="1:16" x14ac:dyDescent="0.2">
      <c r="A658" t="s">
        <v>3591</v>
      </c>
      <c r="B658" s="1">
        <v>44638</v>
      </c>
      <c r="C658" s="2">
        <v>0.96261574074074074</v>
      </c>
      <c r="D658" t="s">
        <v>3594</v>
      </c>
      <c r="E658" t="s">
        <v>27</v>
      </c>
      <c r="F658" t="s">
        <v>3595</v>
      </c>
      <c r="G658">
        <f>LEN(Data2[[#This Row],[description]])</f>
        <v>100</v>
      </c>
      <c r="H658" t="str" cm="1">
        <f t="array" ref="H658">_xlfn.TEXTJOIN(", ", TRUE, IF(ISNUMBER(SEARCH(Keywords!$A$1:$A$4, Data2[[#This Row],[Title]])), Keywords!$A$1:$A$4, ""))</f>
        <v>Ukraine</v>
      </c>
      <c r="I658" t="s">
        <v>20</v>
      </c>
      <c r="J658" t="s">
        <v>163</v>
      </c>
      <c r="K658" t="s">
        <v>173538</v>
      </c>
      <c r="L658" t="s">
        <v>173539</v>
      </c>
      <c r="P658">
        <v>60799659</v>
      </c>
    </row>
    <row r="659" spans="1:16" x14ac:dyDescent="0.2">
      <c r="A659" t="s">
        <v>3597</v>
      </c>
      <c r="B659" s="1">
        <v>44640</v>
      </c>
      <c r="C659" s="2">
        <v>4.1712962962962966E-2</v>
      </c>
      <c r="D659" t="s">
        <v>3600</v>
      </c>
      <c r="E659" t="s">
        <v>3601</v>
      </c>
      <c r="F659" t="s">
        <v>3602</v>
      </c>
      <c r="G659">
        <f>LEN(Data2[[#This Row],[description]])</f>
        <v>104</v>
      </c>
      <c r="H659" t="str" cm="1">
        <f t="array" ref="H659">_xlfn.TEXTJOIN(", ", TRUE, IF(ISNUMBER(SEARCH(Keywords!$A$1:$A$4, Data2[[#This Row],[Title]])), Keywords!$A$1:$A$4, ""))</f>
        <v/>
      </c>
      <c r="I659" t="s">
        <v>20</v>
      </c>
      <c r="J659" t="s">
        <v>105</v>
      </c>
      <c r="P659">
        <v>60784526</v>
      </c>
    </row>
    <row r="660" spans="1:16" x14ac:dyDescent="0.2">
      <c r="A660" t="s">
        <v>3604</v>
      </c>
      <c r="B660" s="1">
        <v>44639</v>
      </c>
      <c r="C660" s="2">
        <v>0.84760416666666671</v>
      </c>
      <c r="D660" t="s">
        <v>3607</v>
      </c>
      <c r="E660" t="s">
        <v>3608</v>
      </c>
      <c r="F660" t="s">
        <v>3365</v>
      </c>
      <c r="G660">
        <f>LEN(Data2[[#This Row],[description]])</f>
        <v>104</v>
      </c>
      <c r="H660" t="str" cm="1">
        <f t="array" ref="H660">_xlfn.TEXTJOIN(", ", TRUE, IF(ISNUMBER(SEARCH(Keywords!$A$1:$A$4, Data2[[#This Row],[Title]])), Keywords!$A$1:$A$4, ""))</f>
        <v>Ukraine</v>
      </c>
      <c r="I660" t="s">
        <v>20</v>
      </c>
      <c r="J660" t="s">
        <v>163</v>
      </c>
      <c r="K660" t="s">
        <v>173537</v>
      </c>
      <c r="P660">
        <v>60807537</v>
      </c>
    </row>
    <row r="661" spans="1:16" x14ac:dyDescent="0.2">
      <c r="A661" t="s">
        <v>3028</v>
      </c>
      <c r="B661" s="1">
        <v>44639</v>
      </c>
      <c r="C661" s="2">
        <v>0.44290509259259259</v>
      </c>
      <c r="D661" t="s">
        <v>3379</v>
      </c>
      <c r="E661" t="s">
        <v>3030</v>
      </c>
      <c r="F661" t="s">
        <v>3031</v>
      </c>
      <c r="G661">
        <f>LEN(Data2[[#This Row],[description]])</f>
        <v>127</v>
      </c>
      <c r="H661" t="str" cm="1">
        <f t="array" ref="H661">_xlfn.TEXTJOIN(", ", TRUE, IF(ISNUMBER(SEARCH(Keywords!$A$1:$A$4, Data2[[#This Row],[Title]])), Keywords!$A$1:$A$4, ""))</f>
        <v>Ukraine</v>
      </c>
      <c r="I661" t="s">
        <v>20</v>
      </c>
      <c r="J661" t="s">
        <v>163</v>
      </c>
      <c r="K661" t="s">
        <v>173537</v>
      </c>
      <c r="P661">
        <v>60506682</v>
      </c>
    </row>
    <row r="662" spans="1:16" x14ac:dyDescent="0.2">
      <c r="A662" t="s">
        <v>3610</v>
      </c>
      <c r="B662" s="1">
        <v>44640</v>
      </c>
      <c r="C662" s="2">
        <v>0.24071759259259259</v>
      </c>
      <c r="D662" t="s">
        <v>3613</v>
      </c>
      <c r="E662" t="s">
        <v>194</v>
      </c>
      <c r="F662" t="s">
        <v>3614</v>
      </c>
      <c r="G662">
        <f>LEN(Data2[[#This Row],[description]])</f>
        <v>96</v>
      </c>
      <c r="H662" t="str" cm="1">
        <f t="array" ref="H662">_xlfn.TEXTJOIN(", ", TRUE, IF(ISNUMBER(SEARCH(Keywords!$A$1:$A$4, Data2[[#This Row],[Title]])), Keywords!$A$1:$A$4, ""))</f>
        <v/>
      </c>
      <c r="I662" t="s">
        <v>20</v>
      </c>
      <c r="J662" t="s">
        <v>173540</v>
      </c>
      <c r="K662" t="s">
        <v>173542</v>
      </c>
      <c r="L662" t="s">
        <v>173543</v>
      </c>
      <c r="P662">
        <v>60810178</v>
      </c>
    </row>
    <row r="663" spans="1:16" x14ac:dyDescent="0.2">
      <c r="A663" t="s">
        <v>3616</v>
      </c>
      <c r="B663" s="1">
        <v>44640</v>
      </c>
      <c r="C663" s="2">
        <v>0.2739699074074074</v>
      </c>
      <c r="D663" t="s">
        <v>3619</v>
      </c>
      <c r="E663" t="s">
        <v>55</v>
      </c>
      <c r="F663" t="s">
        <v>3620</v>
      </c>
      <c r="G663">
        <f>LEN(Data2[[#This Row],[description]])</f>
        <v>90</v>
      </c>
      <c r="H663" t="str" cm="1">
        <f t="array" ref="H663">_xlfn.TEXTJOIN(", ", TRUE, IF(ISNUMBER(SEARCH(Keywords!$A$1:$A$4, Data2[[#This Row],[Title]])), Keywords!$A$1:$A$4, ""))</f>
        <v>Ukraine</v>
      </c>
      <c r="I663" t="s">
        <v>20</v>
      </c>
      <c r="J663" t="s">
        <v>42</v>
      </c>
      <c r="P663">
        <v>60810169</v>
      </c>
    </row>
    <row r="664" spans="1:16" x14ac:dyDescent="0.2">
      <c r="A664" t="s">
        <v>3622</v>
      </c>
      <c r="B664" s="1">
        <v>44640</v>
      </c>
      <c r="C664" s="2">
        <v>1.736111111111111E-3</v>
      </c>
      <c r="D664" t="s">
        <v>3625</v>
      </c>
      <c r="E664" t="s">
        <v>3626</v>
      </c>
      <c r="F664" t="s">
        <v>3627</v>
      </c>
      <c r="G664">
        <f>LEN(Data2[[#This Row],[description]])</f>
        <v>91</v>
      </c>
      <c r="H664" t="str" cm="1">
        <f t="array" ref="H664">_xlfn.TEXTJOIN(", ", TRUE, IF(ISNUMBER(SEARCH(Keywords!$A$1:$A$4, Data2[[#This Row],[Title]])), Keywords!$A$1:$A$4, ""))</f>
        <v/>
      </c>
      <c r="I664" t="s">
        <v>20</v>
      </c>
      <c r="J664" t="s">
        <v>173550</v>
      </c>
      <c r="K664" t="s">
        <v>3732</v>
      </c>
      <c r="P664">
        <v>60374677</v>
      </c>
    </row>
    <row r="665" spans="1:16" x14ac:dyDescent="0.2">
      <c r="A665" t="s">
        <v>3629</v>
      </c>
      <c r="B665" s="1">
        <v>44640</v>
      </c>
      <c r="C665" s="2">
        <v>7.291666666666667E-4</v>
      </c>
      <c r="D665" t="s">
        <v>3632</v>
      </c>
      <c r="E665" t="s">
        <v>3633</v>
      </c>
      <c r="F665" t="s">
        <v>3634</v>
      </c>
      <c r="G665">
        <f>LEN(Data2[[#This Row],[description]])</f>
        <v>100</v>
      </c>
      <c r="H665" t="str" cm="1">
        <f t="array" ref="H665">_xlfn.TEXTJOIN(", ", TRUE, IF(ISNUMBER(SEARCH(Keywords!$A$1:$A$4, Data2[[#This Row],[Title]])), Keywords!$A$1:$A$4, ""))</f>
        <v/>
      </c>
      <c r="I665" t="s">
        <v>20</v>
      </c>
      <c r="J665" t="s">
        <v>42</v>
      </c>
      <c r="K665" t="s">
        <v>173544</v>
      </c>
      <c r="L665" t="s">
        <v>173573</v>
      </c>
      <c r="P665">
        <v>60697916</v>
      </c>
    </row>
    <row r="666" spans="1:16" x14ac:dyDescent="0.2">
      <c r="A666" t="s">
        <v>3636</v>
      </c>
      <c r="B666" s="1">
        <v>44640</v>
      </c>
      <c r="C666" s="2">
        <v>7.0601851851851847E-4</v>
      </c>
      <c r="D666" t="s">
        <v>3639</v>
      </c>
      <c r="E666" t="s">
        <v>173245</v>
      </c>
      <c r="F666" t="s">
        <v>3636</v>
      </c>
      <c r="G666">
        <f>LEN(Data2[[#This Row],[description]])</f>
        <v>115</v>
      </c>
      <c r="H666" t="str" cm="1">
        <f t="array" ref="H666">_xlfn.TEXTJOIN(", ", TRUE, IF(ISNUMBER(SEARCH(Keywords!$A$1:$A$4, Data2[[#This Row],[Title]])), Keywords!$A$1:$A$4, ""))</f>
        <v/>
      </c>
      <c r="I666" t="s">
        <v>20</v>
      </c>
      <c r="J666" t="s">
        <v>1939</v>
      </c>
      <c r="P666">
        <v>60800145</v>
      </c>
    </row>
    <row r="667" spans="1:16" x14ac:dyDescent="0.2">
      <c r="A667" t="s">
        <v>3641</v>
      </c>
      <c r="B667" s="1">
        <v>44639</v>
      </c>
      <c r="C667" s="2">
        <v>0.81024305555555554</v>
      </c>
      <c r="D667" t="s">
        <v>3644</v>
      </c>
      <c r="E667" t="s">
        <v>173245</v>
      </c>
      <c r="F667" t="s">
        <v>3641</v>
      </c>
      <c r="G667">
        <f>LEN(Data2[[#This Row],[description]])</f>
        <v>96</v>
      </c>
      <c r="H667" t="str" cm="1">
        <f t="array" ref="H667">_xlfn.TEXTJOIN(", ", TRUE, IF(ISNUMBER(SEARCH(Keywords!$A$1:$A$4, Data2[[#This Row],[Title]])), Keywords!$A$1:$A$4, ""))</f>
        <v/>
      </c>
      <c r="I667" t="s">
        <v>20</v>
      </c>
      <c r="J667" t="s">
        <v>42</v>
      </c>
      <c r="K667" t="s">
        <v>173548</v>
      </c>
      <c r="L667" t="s">
        <v>173563</v>
      </c>
      <c r="M667" t="s">
        <v>173561</v>
      </c>
      <c r="N667" t="s">
        <v>173564</v>
      </c>
      <c r="O667" t="s">
        <v>173565</v>
      </c>
      <c r="P667">
        <v>60754369</v>
      </c>
    </row>
    <row r="668" spans="1:16" x14ac:dyDescent="0.2">
      <c r="A668" t="s">
        <v>3646</v>
      </c>
      <c r="B668" s="1">
        <v>44639</v>
      </c>
      <c r="C668" s="2">
        <v>0.74047453703703703</v>
      </c>
      <c r="D668" t="s">
        <v>3649</v>
      </c>
      <c r="E668" t="s">
        <v>18</v>
      </c>
      <c r="F668" t="s">
        <v>3650</v>
      </c>
      <c r="G668">
        <f>LEN(Data2[[#This Row],[description]])</f>
        <v>101</v>
      </c>
      <c r="H668" t="str" cm="1">
        <f t="array" ref="H668">_xlfn.TEXTJOIN(", ", TRUE, IF(ISNUMBER(SEARCH(Keywords!$A$1:$A$4, Data2[[#This Row],[Title]])), Keywords!$A$1:$A$4, ""))</f>
        <v>Ukraine</v>
      </c>
      <c r="I668" t="s">
        <v>20</v>
      </c>
      <c r="J668" t="s">
        <v>42</v>
      </c>
      <c r="K668" t="s">
        <v>173544</v>
      </c>
      <c r="L668" t="s">
        <v>173587</v>
      </c>
      <c r="P668">
        <v>60808449</v>
      </c>
    </row>
    <row r="669" spans="1:16" x14ac:dyDescent="0.2">
      <c r="A669" t="s">
        <v>3652</v>
      </c>
      <c r="B669" s="1">
        <v>44640</v>
      </c>
      <c r="C669" s="2">
        <v>9.0277777777777774E-4</v>
      </c>
      <c r="D669" t="s">
        <v>3655</v>
      </c>
      <c r="E669" t="s">
        <v>173245</v>
      </c>
      <c r="F669" t="s">
        <v>3652</v>
      </c>
      <c r="G669">
        <f>LEN(Data2[[#This Row],[description]])</f>
        <v>102</v>
      </c>
      <c r="H669" t="str" cm="1">
        <f t="array" ref="H669">_xlfn.TEXTJOIN(", ", TRUE, IF(ISNUMBER(SEARCH(Keywords!$A$1:$A$4, Data2[[#This Row],[Title]])), Keywords!$A$1:$A$4, ""))</f>
        <v/>
      </c>
      <c r="I669" t="s">
        <v>20</v>
      </c>
      <c r="J669" t="s">
        <v>163</v>
      </c>
      <c r="K669" t="s">
        <v>173551</v>
      </c>
      <c r="P669">
        <v>60797082</v>
      </c>
    </row>
    <row r="670" spans="1:16" x14ac:dyDescent="0.2">
      <c r="A670" t="s">
        <v>3657</v>
      </c>
      <c r="B670" s="1">
        <v>44639</v>
      </c>
      <c r="C670" s="2">
        <v>0.72103009259259254</v>
      </c>
      <c r="D670" t="s">
        <v>3660</v>
      </c>
      <c r="E670" t="s">
        <v>27</v>
      </c>
      <c r="F670" t="s">
        <v>3661</v>
      </c>
      <c r="G670">
        <f>LEN(Data2[[#This Row],[description]])</f>
        <v>96</v>
      </c>
      <c r="H670" t="str" cm="1">
        <f t="array" ref="H670">_xlfn.TEXTJOIN(", ", TRUE, IF(ISNUMBER(SEARCH(Keywords!$A$1:$A$4, Data2[[#This Row],[Title]])), Keywords!$A$1:$A$4, ""))</f>
        <v>Ukraine</v>
      </c>
      <c r="I670" t="s">
        <v>20</v>
      </c>
      <c r="J670" t="s">
        <v>163</v>
      </c>
      <c r="K670" t="s">
        <v>173537</v>
      </c>
      <c r="P670">
        <v>60808973</v>
      </c>
    </row>
    <row r="671" spans="1:16" x14ac:dyDescent="0.2">
      <c r="A671" t="s">
        <v>3663</v>
      </c>
      <c r="B671" s="1">
        <v>44639</v>
      </c>
      <c r="C671" s="2">
        <v>0.59474537037037034</v>
      </c>
      <c r="D671" t="s">
        <v>3666</v>
      </c>
      <c r="E671" t="s">
        <v>55</v>
      </c>
      <c r="F671" t="s">
        <v>3667</v>
      </c>
      <c r="G671">
        <f>LEN(Data2[[#This Row],[description]])</f>
        <v>96</v>
      </c>
      <c r="H671" t="str" cm="1">
        <f t="array" ref="H671">_xlfn.TEXTJOIN(", ", TRUE, IF(ISNUMBER(SEARCH(Keywords!$A$1:$A$4, Data2[[#This Row],[Title]])), Keywords!$A$1:$A$4, ""))</f>
        <v>Ukraine</v>
      </c>
      <c r="I671" t="s">
        <v>20</v>
      </c>
      <c r="J671" t="s">
        <v>163</v>
      </c>
      <c r="K671" t="s">
        <v>173537</v>
      </c>
      <c r="P671">
        <v>60807896</v>
      </c>
    </row>
    <row r="672" spans="1:16" x14ac:dyDescent="0.2">
      <c r="A672" t="s">
        <v>3669</v>
      </c>
      <c r="B672" s="1">
        <v>44640</v>
      </c>
      <c r="C672" s="2">
        <v>2.1458333333333333E-2</v>
      </c>
      <c r="D672" t="s">
        <v>3672</v>
      </c>
      <c r="E672" t="s">
        <v>173245</v>
      </c>
      <c r="F672" t="s">
        <v>3669</v>
      </c>
      <c r="G672">
        <f>LEN(Data2[[#This Row],[description]])</f>
        <v>94</v>
      </c>
      <c r="H672" t="str" cm="1">
        <f t="array" ref="H672">_xlfn.TEXTJOIN(", ", TRUE, IF(ISNUMBER(SEARCH(Keywords!$A$1:$A$4, Data2[[#This Row],[Title]])), Keywords!$A$1:$A$4, ""))</f>
        <v/>
      </c>
      <c r="I672" t="s">
        <v>20</v>
      </c>
      <c r="J672" t="s">
        <v>42</v>
      </c>
      <c r="K672" t="s">
        <v>173544</v>
      </c>
      <c r="L672" t="s">
        <v>173566</v>
      </c>
      <c r="P672">
        <v>60750729</v>
      </c>
    </row>
    <row r="673" spans="1:16" x14ac:dyDescent="0.2">
      <c r="A673" t="s">
        <v>3674</v>
      </c>
      <c r="B673" s="1">
        <v>44640</v>
      </c>
      <c r="C673" s="2">
        <v>2.5381944444444443E-2</v>
      </c>
      <c r="D673" t="s">
        <v>3677</v>
      </c>
      <c r="E673" t="s">
        <v>173245</v>
      </c>
      <c r="F673" t="s">
        <v>3674</v>
      </c>
      <c r="G673">
        <f>LEN(Data2[[#This Row],[description]])</f>
        <v>92</v>
      </c>
      <c r="H673" t="str" cm="1">
        <f t="array" ref="H673">_xlfn.TEXTJOIN(", ", TRUE, IF(ISNUMBER(SEARCH(Keywords!$A$1:$A$4, Data2[[#This Row],[Title]])), Keywords!$A$1:$A$4, ""))</f>
        <v/>
      </c>
      <c r="I673" t="s">
        <v>20</v>
      </c>
      <c r="J673" t="s">
        <v>42</v>
      </c>
      <c r="K673" t="s">
        <v>173544</v>
      </c>
      <c r="L673" t="s">
        <v>173589</v>
      </c>
      <c r="P673">
        <v>60244201</v>
      </c>
    </row>
    <row r="674" spans="1:16" x14ac:dyDescent="0.2">
      <c r="A674" t="s">
        <v>3680</v>
      </c>
      <c r="B674" s="1">
        <v>44638</v>
      </c>
      <c r="C674" s="2">
        <v>0.58171296296296293</v>
      </c>
      <c r="D674" t="s">
        <v>3681</v>
      </c>
      <c r="E674" t="s">
        <v>369</v>
      </c>
      <c r="F674" t="s">
        <v>3682</v>
      </c>
      <c r="G674">
        <f>LEN(Data2[[#This Row],[description]])</f>
        <v>99</v>
      </c>
      <c r="H674" t="str" cm="1">
        <f t="array" ref="H674">_xlfn.TEXTJOIN(", ", TRUE, IF(ISNUMBER(SEARCH(Keywords!$A$1:$A$4, Data2[[#This Row],[Title]])), Keywords!$A$1:$A$4, ""))</f>
        <v>Covid</v>
      </c>
      <c r="I674" t="s">
        <v>20</v>
      </c>
      <c r="J674" t="s">
        <v>363</v>
      </c>
      <c r="P674">
        <v>55045639</v>
      </c>
    </row>
    <row r="675" spans="1:16" x14ac:dyDescent="0.2">
      <c r="A675" t="s">
        <v>3683</v>
      </c>
      <c r="B675" s="1">
        <v>44640</v>
      </c>
      <c r="C675" s="2">
        <v>3.0567129629629628E-2</v>
      </c>
      <c r="D675" t="s">
        <v>3686</v>
      </c>
      <c r="E675" t="s">
        <v>3687</v>
      </c>
      <c r="F675" t="s">
        <v>3688</v>
      </c>
      <c r="G675">
        <f>LEN(Data2[[#This Row],[description]])</f>
        <v>102</v>
      </c>
      <c r="H675" t="str" cm="1">
        <f t="array" ref="H675">_xlfn.TEXTJOIN(", ", TRUE, IF(ISNUMBER(SEARCH(Keywords!$A$1:$A$4, Data2[[#This Row],[Title]])), Keywords!$A$1:$A$4, ""))</f>
        <v/>
      </c>
      <c r="I675" t="s">
        <v>20</v>
      </c>
      <c r="J675" t="s">
        <v>163</v>
      </c>
      <c r="K675" t="s">
        <v>8989</v>
      </c>
      <c r="P675">
        <v>60461698</v>
      </c>
    </row>
    <row r="676" spans="1:16" x14ac:dyDescent="0.2">
      <c r="A676" t="s">
        <v>3690</v>
      </c>
      <c r="B676" s="1">
        <v>44640</v>
      </c>
      <c r="C676" s="2">
        <v>3.2511574074074075E-2</v>
      </c>
      <c r="D676" t="s">
        <v>3693</v>
      </c>
      <c r="E676" t="s">
        <v>173245</v>
      </c>
      <c r="F676" t="s">
        <v>3690</v>
      </c>
      <c r="G676">
        <f>LEN(Data2[[#This Row],[description]])</f>
        <v>100</v>
      </c>
      <c r="H676" t="str" cm="1">
        <f t="array" ref="H676">_xlfn.TEXTJOIN(", ", TRUE, IF(ISNUMBER(SEARCH(Keywords!$A$1:$A$4, Data2[[#This Row],[Title]])), Keywords!$A$1:$A$4, ""))</f>
        <v/>
      </c>
      <c r="I676" t="s">
        <v>20</v>
      </c>
      <c r="J676" t="s">
        <v>163</v>
      </c>
      <c r="K676" t="s">
        <v>173551</v>
      </c>
      <c r="L676" t="s">
        <v>173552</v>
      </c>
      <c r="P676">
        <v>60427016</v>
      </c>
    </row>
    <row r="677" spans="1:16" x14ac:dyDescent="0.2">
      <c r="A677" t="s">
        <v>3695</v>
      </c>
      <c r="B677" s="1">
        <v>44640</v>
      </c>
      <c r="C677" s="2">
        <v>3.3877314814814811E-2</v>
      </c>
      <c r="D677" t="s">
        <v>3698</v>
      </c>
      <c r="E677" t="s">
        <v>173245</v>
      </c>
      <c r="F677" t="s">
        <v>3695</v>
      </c>
      <c r="G677">
        <f>LEN(Data2[[#This Row],[description]])</f>
        <v>90</v>
      </c>
      <c r="H677" t="str" cm="1">
        <f t="array" ref="H677">_xlfn.TEXTJOIN(", ", TRUE, IF(ISNUMBER(SEARCH(Keywords!$A$1:$A$4, Data2[[#This Row],[Title]])), Keywords!$A$1:$A$4, ""))</f>
        <v>Ukraine</v>
      </c>
      <c r="I677" t="s">
        <v>20</v>
      </c>
      <c r="J677" t="s">
        <v>163</v>
      </c>
      <c r="K677" t="s">
        <v>173576</v>
      </c>
      <c r="P677">
        <v>60598240</v>
      </c>
    </row>
    <row r="678" spans="1:16" x14ac:dyDescent="0.2">
      <c r="A678" t="s">
        <v>3456</v>
      </c>
      <c r="B678" s="1">
        <v>44639</v>
      </c>
      <c r="C678" s="2">
        <v>0.29461805555555554</v>
      </c>
      <c r="D678" t="s">
        <v>3459</v>
      </c>
      <c r="E678" t="s">
        <v>3460</v>
      </c>
      <c r="F678" t="s">
        <v>3461</v>
      </c>
      <c r="G678">
        <f>LEN(Data2[[#This Row],[description]])</f>
        <v>80</v>
      </c>
      <c r="H678" t="str" cm="1">
        <f t="array" ref="H678">_xlfn.TEXTJOIN(", ", TRUE, IF(ISNUMBER(SEARCH(Keywords!$A$1:$A$4, Data2[[#This Row],[Title]])), Keywords!$A$1:$A$4, ""))</f>
        <v/>
      </c>
      <c r="I678" t="s">
        <v>20</v>
      </c>
      <c r="J678" t="s">
        <v>42</v>
      </c>
      <c r="K678" t="s">
        <v>7638</v>
      </c>
      <c r="P678">
        <v>60768056</v>
      </c>
    </row>
    <row r="679" spans="1:16" x14ac:dyDescent="0.2">
      <c r="A679" t="s">
        <v>3700</v>
      </c>
      <c r="B679" s="1">
        <v>44640</v>
      </c>
      <c r="C679" s="2">
        <v>0.23534722222222224</v>
      </c>
      <c r="D679" t="s">
        <v>3703</v>
      </c>
      <c r="E679" t="s">
        <v>173245</v>
      </c>
      <c r="F679" t="s">
        <v>3700</v>
      </c>
      <c r="G679">
        <f>LEN(Data2[[#This Row],[description]])</f>
        <v>140</v>
      </c>
      <c r="H679" t="str" cm="1">
        <f t="array" ref="H679">_xlfn.TEXTJOIN(", ", TRUE, IF(ISNUMBER(SEARCH(Keywords!$A$1:$A$4, Data2[[#This Row],[Title]])), Keywords!$A$1:$A$4, ""))</f>
        <v/>
      </c>
      <c r="I679" t="s">
        <v>91</v>
      </c>
      <c r="J679" t="s">
        <v>318</v>
      </c>
      <c r="P679">
        <v>60797142</v>
      </c>
    </row>
    <row r="680" spans="1:16" x14ac:dyDescent="0.2">
      <c r="A680" t="s">
        <v>3705</v>
      </c>
      <c r="B680" s="1">
        <v>44640</v>
      </c>
      <c r="C680" s="2">
        <v>3.2314814814814817E-2</v>
      </c>
      <c r="D680" t="s">
        <v>3708</v>
      </c>
      <c r="E680" t="s">
        <v>3709</v>
      </c>
      <c r="F680" t="s">
        <v>3710</v>
      </c>
      <c r="G680">
        <f>LEN(Data2[[#This Row],[description]])</f>
        <v>140</v>
      </c>
      <c r="H680" t="str" cm="1">
        <f t="array" ref="H680">_xlfn.TEXTJOIN(", ", TRUE, IF(ISNUMBER(SEARCH(Keywords!$A$1:$A$4, Data2[[#This Row],[Title]])), Keywords!$A$1:$A$4, ""))</f>
        <v/>
      </c>
      <c r="I680" t="s">
        <v>91</v>
      </c>
      <c r="J680" t="s">
        <v>553</v>
      </c>
      <c r="P680">
        <v>60810339</v>
      </c>
    </row>
    <row r="681" spans="1:16" x14ac:dyDescent="0.2">
      <c r="A681" t="s">
        <v>3712</v>
      </c>
      <c r="B681" s="1">
        <v>44639</v>
      </c>
      <c r="C681" s="2">
        <v>0.94200231481481478</v>
      </c>
      <c r="D681" t="s">
        <v>3715</v>
      </c>
      <c r="E681" t="s">
        <v>173245</v>
      </c>
      <c r="F681" t="s">
        <v>3712</v>
      </c>
      <c r="G681">
        <f>LEN(Data2[[#This Row],[description]])</f>
        <v>140</v>
      </c>
      <c r="H681" t="str" cm="1">
        <f t="array" ref="H681">_xlfn.TEXTJOIN(", ", TRUE, IF(ISNUMBER(SEARCH(Keywords!$A$1:$A$4, Data2[[#This Row],[Title]])), Keywords!$A$1:$A$4, ""))</f>
        <v/>
      </c>
      <c r="I681" t="s">
        <v>91</v>
      </c>
      <c r="J681" t="s">
        <v>318</v>
      </c>
      <c r="P681">
        <v>60807926</v>
      </c>
    </row>
    <row r="682" spans="1:16" x14ac:dyDescent="0.2">
      <c r="A682" t="s">
        <v>3717</v>
      </c>
      <c r="B682" s="1">
        <v>44640</v>
      </c>
      <c r="C682" s="2">
        <v>4.0694444444444443E-2</v>
      </c>
      <c r="D682" t="s">
        <v>3720</v>
      </c>
      <c r="E682" t="s">
        <v>454</v>
      </c>
      <c r="F682" t="s">
        <v>3721</v>
      </c>
      <c r="G682">
        <f>LEN(Data2[[#This Row],[description]])</f>
        <v>125</v>
      </c>
      <c r="H682" t="str" cm="1">
        <f t="array" ref="H682">_xlfn.TEXTJOIN(", ", TRUE, IF(ISNUMBER(SEARCH(Keywords!$A$1:$A$4, Data2[[#This Row],[Title]])), Keywords!$A$1:$A$4, ""))</f>
        <v/>
      </c>
      <c r="I682" t="s">
        <v>91</v>
      </c>
      <c r="J682" t="s">
        <v>449</v>
      </c>
      <c r="P682">
        <v>60810626</v>
      </c>
    </row>
    <row r="683" spans="1:16" x14ac:dyDescent="0.2">
      <c r="A683" t="s">
        <v>3722</v>
      </c>
      <c r="B683" s="1">
        <v>44639</v>
      </c>
      <c r="C683" s="2">
        <v>0.84162037037037041</v>
      </c>
      <c r="D683" t="s">
        <v>3725</v>
      </c>
      <c r="E683" t="s">
        <v>173245</v>
      </c>
      <c r="F683" t="s">
        <v>3722</v>
      </c>
      <c r="G683">
        <f>LEN(Data2[[#This Row],[description]])</f>
        <v>90</v>
      </c>
      <c r="H683" t="str" cm="1">
        <f t="array" ref="H683">_xlfn.TEXTJOIN(", ", TRUE, IF(ISNUMBER(SEARCH(Keywords!$A$1:$A$4, Data2[[#This Row],[Title]])), Keywords!$A$1:$A$4, ""))</f>
        <v/>
      </c>
      <c r="I683" t="s">
        <v>91</v>
      </c>
      <c r="J683" t="s">
        <v>553</v>
      </c>
      <c r="P683">
        <v>60808066</v>
      </c>
    </row>
    <row r="684" spans="1:16" x14ac:dyDescent="0.2">
      <c r="A684" t="s">
        <v>3727</v>
      </c>
      <c r="B684" s="1">
        <v>44639</v>
      </c>
      <c r="C684" s="2">
        <v>0.96229166666666666</v>
      </c>
      <c r="D684" t="s">
        <v>3730</v>
      </c>
      <c r="E684" t="s">
        <v>173245</v>
      </c>
      <c r="F684" t="s">
        <v>3727</v>
      </c>
      <c r="G684">
        <f>LEN(Data2[[#This Row],[description]])</f>
        <v>134</v>
      </c>
      <c r="H684" t="str" cm="1">
        <f t="array" ref="H684">_xlfn.TEXTJOIN(", ", TRUE, IF(ISNUMBER(SEARCH(Keywords!$A$1:$A$4, Data2[[#This Row],[Title]])), Keywords!$A$1:$A$4, ""))</f>
        <v/>
      </c>
      <c r="I684" t="s">
        <v>91</v>
      </c>
      <c r="J684" t="s">
        <v>173590</v>
      </c>
      <c r="K684" t="s">
        <v>173591</v>
      </c>
      <c r="P684">
        <v>60810282</v>
      </c>
    </row>
    <row r="685" spans="1:16" x14ac:dyDescent="0.2">
      <c r="A685" t="s">
        <v>3734</v>
      </c>
      <c r="B685" s="1">
        <v>44641</v>
      </c>
      <c r="C685" s="2">
        <v>5.3865740740740742E-2</v>
      </c>
      <c r="D685" t="s">
        <v>3737</v>
      </c>
      <c r="E685" t="s">
        <v>126</v>
      </c>
      <c r="F685" t="s">
        <v>3738</v>
      </c>
      <c r="G685">
        <f>LEN(Data2[[#This Row],[description]])</f>
        <v>109</v>
      </c>
      <c r="H685" t="str" cm="1">
        <f t="array" ref="H685">_xlfn.TEXTJOIN(", ", TRUE, IF(ISNUMBER(SEARCH(Keywords!$A$1:$A$4, Data2[[#This Row],[Title]])), Keywords!$A$1:$A$4, ""))</f>
        <v>Ukraine</v>
      </c>
      <c r="I685" t="s">
        <v>20</v>
      </c>
      <c r="J685" t="s">
        <v>163</v>
      </c>
      <c r="K685" t="s">
        <v>173537</v>
      </c>
      <c r="P685">
        <v>60816885</v>
      </c>
    </row>
    <row r="686" spans="1:16" x14ac:dyDescent="0.2">
      <c r="A686" t="s">
        <v>3740</v>
      </c>
      <c r="B686" s="1">
        <v>44641</v>
      </c>
      <c r="C686" s="2">
        <v>5.7638888888888892E-2</v>
      </c>
      <c r="D686" t="s">
        <v>3743</v>
      </c>
      <c r="E686" t="s">
        <v>3744</v>
      </c>
      <c r="F686" t="s">
        <v>3745</v>
      </c>
      <c r="G686">
        <f>LEN(Data2[[#This Row],[description]])</f>
        <v>102</v>
      </c>
      <c r="H686" t="str" cm="1">
        <f t="array" ref="H686">_xlfn.TEXTJOIN(", ", TRUE, IF(ISNUMBER(SEARCH(Keywords!$A$1:$A$4, Data2[[#This Row],[Title]])), Keywords!$A$1:$A$4, ""))</f>
        <v/>
      </c>
      <c r="I686" t="s">
        <v>20</v>
      </c>
      <c r="J686" t="s">
        <v>42</v>
      </c>
      <c r="P686">
        <v>60816960</v>
      </c>
    </row>
    <row r="687" spans="1:16" x14ac:dyDescent="0.2">
      <c r="A687" t="s">
        <v>3747</v>
      </c>
      <c r="B687" s="1">
        <v>44641</v>
      </c>
      <c r="C687" s="2">
        <v>0.25726851851851851</v>
      </c>
      <c r="D687" t="s">
        <v>3750</v>
      </c>
      <c r="E687" t="s">
        <v>173245</v>
      </c>
      <c r="F687" t="s">
        <v>3747</v>
      </c>
      <c r="G687">
        <f>LEN(Data2[[#This Row],[description]])</f>
        <v>90</v>
      </c>
      <c r="H687" t="str" cm="1">
        <f t="array" ref="H687">_xlfn.TEXTJOIN(", ", TRUE, IF(ISNUMBER(SEARCH(Keywords!$A$1:$A$4, Data2[[#This Row],[Title]])), Keywords!$A$1:$A$4, ""))</f>
        <v/>
      </c>
      <c r="I687" t="s">
        <v>20</v>
      </c>
      <c r="J687" t="s">
        <v>42</v>
      </c>
      <c r="K687" t="s">
        <v>7638</v>
      </c>
      <c r="P687">
        <v>60781395</v>
      </c>
    </row>
    <row r="688" spans="1:16" x14ac:dyDescent="0.2">
      <c r="A688" t="s">
        <v>3752</v>
      </c>
      <c r="B688" s="1">
        <v>44641</v>
      </c>
      <c r="C688" s="2">
        <v>8.564814814814815E-4</v>
      </c>
      <c r="D688" t="s">
        <v>3755</v>
      </c>
      <c r="E688" t="s">
        <v>679</v>
      </c>
      <c r="F688" t="s">
        <v>3756</v>
      </c>
      <c r="G688">
        <f>LEN(Data2[[#This Row],[description]])</f>
        <v>107</v>
      </c>
      <c r="H688" t="str" cm="1">
        <f t="array" ref="H688">_xlfn.TEXTJOIN(", ", TRUE, IF(ISNUMBER(SEARCH(Keywords!$A$1:$A$4, Data2[[#This Row],[Title]])), Keywords!$A$1:$A$4, ""))</f>
        <v>Cost of Living</v>
      </c>
      <c r="I688" t="s">
        <v>20</v>
      </c>
      <c r="J688" t="s">
        <v>34</v>
      </c>
      <c r="P688">
        <v>60816226</v>
      </c>
    </row>
    <row r="689" spans="1:16" x14ac:dyDescent="0.2">
      <c r="A689" t="s">
        <v>3758</v>
      </c>
      <c r="B689" s="1">
        <v>44640</v>
      </c>
      <c r="C689" s="2">
        <v>0.94048611111111113</v>
      </c>
      <c r="D689" t="s">
        <v>3761</v>
      </c>
      <c r="E689" t="s">
        <v>173245</v>
      </c>
      <c r="F689" t="s">
        <v>3758</v>
      </c>
      <c r="G689">
        <f>LEN(Data2[[#This Row],[description]])</f>
        <v>101</v>
      </c>
      <c r="H689" t="str" cm="1">
        <f t="array" ref="H689">_xlfn.TEXTJOIN(", ", TRUE, IF(ISNUMBER(SEARCH(Keywords!$A$1:$A$4, Data2[[#This Row],[Title]])), Keywords!$A$1:$A$4, ""))</f>
        <v/>
      </c>
      <c r="I689" t="s">
        <v>20</v>
      </c>
      <c r="J689" t="s">
        <v>42</v>
      </c>
      <c r="P689">
        <v>60814541</v>
      </c>
    </row>
    <row r="690" spans="1:16" x14ac:dyDescent="0.2">
      <c r="A690" t="s">
        <v>3763</v>
      </c>
      <c r="B690" s="1">
        <v>44641</v>
      </c>
      <c r="C690" s="2">
        <v>0.18090277777777777</v>
      </c>
      <c r="D690" t="s">
        <v>3766</v>
      </c>
      <c r="E690" t="s">
        <v>73</v>
      </c>
      <c r="F690" t="s">
        <v>3767</v>
      </c>
      <c r="G690">
        <f>LEN(Data2[[#This Row],[description]])</f>
        <v>106</v>
      </c>
      <c r="H690" t="str" cm="1">
        <f t="array" ref="H690">_xlfn.TEXTJOIN(", ", TRUE, IF(ISNUMBER(SEARCH(Keywords!$A$1:$A$4, Data2[[#This Row],[Title]])), Keywords!$A$1:$A$4, ""))</f>
        <v>Covid</v>
      </c>
      <c r="I690" t="s">
        <v>20</v>
      </c>
      <c r="J690" t="s">
        <v>363</v>
      </c>
      <c r="P690">
        <v>60795121</v>
      </c>
    </row>
    <row r="691" spans="1:16" x14ac:dyDescent="0.2">
      <c r="A691" t="s">
        <v>3769</v>
      </c>
      <c r="B691" s="1">
        <v>44641</v>
      </c>
      <c r="C691" s="2">
        <v>0.25034722222222222</v>
      </c>
      <c r="D691" t="s">
        <v>3772</v>
      </c>
      <c r="E691" t="s">
        <v>3773</v>
      </c>
      <c r="F691" t="s">
        <v>3774</v>
      </c>
      <c r="G691">
        <f>LEN(Data2[[#This Row],[description]])</f>
        <v>105</v>
      </c>
      <c r="H691" t="str" cm="1">
        <f t="array" ref="H691">_xlfn.TEXTJOIN(", ", TRUE, IF(ISNUMBER(SEARCH(Keywords!$A$1:$A$4, Data2[[#This Row],[Title]])), Keywords!$A$1:$A$4, ""))</f>
        <v/>
      </c>
      <c r="I691" t="s">
        <v>20</v>
      </c>
      <c r="J691" t="s">
        <v>42</v>
      </c>
      <c r="P691">
        <v>60816108</v>
      </c>
    </row>
    <row r="692" spans="1:16" x14ac:dyDescent="0.2">
      <c r="A692" t="s">
        <v>3776</v>
      </c>
      <c r="B692" s="1">
        <v>44641</v>
      </c>
      <c r="C692" s="2">
        <v>3.7048611111111109E-2</v>
      </c>
      <c r="D692" t="s">
        <v>3779</v>
      </c>
      <c r="E692" t="s">
        <v>1480</v>
      </c>
      <c r="F692" t="s">
        <v>3780</v>
      </c>
      <c r="G692">
        <f>LEN(Data2[[#This Row],[description]])</f>
        <v>104</v>
      </c>
      <c r="H692" t="str" cm="1">
        <f t="array" ref="H692">_xlfn.TEXTJOIN(", ", TRUE, IF(ISNUMBER(SEARCH(Keywords!$A$1:$A$4, Data2[[#This Row],[Title]])), Keywords!$A$1:$A$4, ""))</f>
        <v/>
      </c>
      <c r="I692" t="s">
        <v>20</v>
      </c>
      <c r="J692" t="s">
        <v>173558</v>
      </c>
      <c r="K692" t="s">
        <v>173559</v>
      </c>
      <c r="P692">
        <v>60798220</v>
      </c>
    </row>
    <row r="693" spans="1:16" x14ac:dyDescent="0.2">
      <c r="A693" t="s">
        <v>3782</v>
      </c>
      <c r="B693" s="1">
        <v>44640</v>
      </c>
      <c r="C693" s="2">
        <v>0.64901620370370372</v>
      </c>
      <c r="D693" t="s">
        <v>3785</v>
      </c>
      <c r="E693" t="s">
        <v>173245</v>
      </c>
      <c r="F693" t="s">
        <v>3782</v>
      </c>
      <c r="G693">
        <f>LEN(Data2[[#This Row],[description]])</f>
        <v>94</v>
      </c>
      <c r="H693" t="str" cm="1">
        <f t="array" ref="H693">_xlfn.TEXTJOIN(", ", TRUE, IF(ISNUMBER(SEARCH(Keywords!$A$1:$A$4, Data2[[#This Row],[Title]])), Keywords!$A$1:$A$4, ""))</f>
        <v/>
      </c>
      <c r="I693" t="s">
        <v>20</v>
      </c>
      <c r="J693" t="s">
        <v>42</v>
      </c>
      <c r="K693" t="s">
        <v>173544</v>
      </c>
      <c r="L693" t="s">
        <v>173555</v>
      </c>
      <c r="P693">
        <v>60815255</v>
      </c>
    </row>
    <row r="694" spans="1:16" x14ac:dyDescent="0.2">
      <c r="A694" t="s">
        <v>3787</v>
      </c>
      <c r="B694" s="1">
        <v>44641</v>
      </c>
      <c r="C694" s="2">
        <v>0.15888888888888889</v>
      </c>
      <c r="D694" t="s">
        <v>3790</v>
      </c>
      <c r="E694" t="s">
        <v>173245</v>
      </c>
      <c r="F694" t="s">
        <v>3787</v>
      </c>
      <c r="G694">
        <f>LEN(Data2[[#This Row],[description]])</f>
        <v>95</v>
      </c>
      <c r="H694" t="str" cm="1">
        <f t="array" ref="H694">_xlfn.TEXTJOIN(", ", TRUE, IF(ISNUMBER(SEARCH(Keywords!$A$1:$A$4, Data2[[#This Row],[Title]])), Keywords!$A$1:$A$4, ""))</f>
        <v/>
      </c>
      <c r="I694" t="s">
        <v>20</v>
      </c>
      <c r="J694" t="s">
        <v>42</v>
      </c>
      <c r="P694">
        <v>60816934</v>
      </c>
    </row>
    <row r="695" spans="1:16" x14ac:dyDescent="0.2">
      <c r="A695" t="s">
        <v>3792</v>
      </c>
      <c r="B695" s="1">
        <v>44640</v>
      </c>
      <c r="C695" s="2">
        <v>0.65726851851851853</v>
      </c>
      <c r="D695" t="s">
        <v>3795</v>
      </c>
      <c r="E695" t="s">
        <v>173245</v>
      </c>
      <c r="F695" t="s">
        <v>3792</v>
      </c>
      <c r="G695">
        <f>LEN(Data2[[#This Row],[description]])</f>
        <v>82</v>
      </c>
      <c r="H695" t="str" cm="1">
        <f t="array" ref="H695">_xlfn.TEXTJOIN(", ", TRUE, IF(ISNUMBER(SEARCH(Keywords!$A$1:$A$4, Data2[[#This Row],[Title]])), Keywords!$A$1:$A$4, ""))</f>
        <v/>
      </c>
      <c r="I695" t="s">
        <v>20</v>
      </c>
      <c r="J695" t="s">
        <v>42</v>
      </c>
      <c r="K695" t="s">
        <v>173544</v>
      </c>
      <c r="L695" t="s">
        <v>173592</v>
      </c>
      <c r="P695">
        <v>60814933</v>
      </c>
    </row>
    <row r="696" spans="1:16" x14ac:dyDescent="0.2">
      <c r="A696" t="s">
        <v>3798</v>
      </c>
      <c r="B696" s="1">
        <v>44640</v>
      </c>
      <c r="C696" s="2">
        <v>0.53045138888888888</v>
      </c>
      <c r="D696" t="s">
        <v>3801</v>
      </c>
      <c r="E696" t="s">
        <v>173245</v>
      </c>
      <c r="F696" t="s">
        <v>3798</v>
      </c>
      <c r="G696">
        <f>LEN(Data2[[#This Row],[description]])</f>
        <v>98</v>
      </c>
      <c r="H696" t="str" cm="1">
        <f t="array" ref="H696">_xlfn.TEXTJOIN(", ", TRUE, IF(ISNUMBER(SEARCH(Keywords!$A$1:$A$4, Data2[[#This Row],[Title]])), Keywords!$A$1:$A$4, ""))</f>
        <v/>
      </c>
      <c r="I696" t="s">
        <v>20</v>
      </c>
      <c r="J696" t="s">
        <v>42</v>
      </c>
      <c r="K696" t="s">
        <v>44442</v>
      </c>
      <c r="P696">
        <v>60812549</v>
      </c>
    </row>
    <row r="697" spans="1:16" x14ac:dyDescent="0.2">
      <c r="A697" t="s">
        <v>3803</v>
      </c>
      <c r="B697" s="1">
        <v>44640</v>
      </c>
      <c r="C697" s="2">
        <v>0.5875231481481481</v>
      </c>
      <c r="D697" t="s">
        <v>3806</v>
      </c>
      <c r="E697" t="s">
        <v>173245</v>
      </c>
      <c r="F697" t="s">
        <v>3803</v>
      </c>
      <c r="G697">
        <f>LEN(Data2[[#This Row],[description]])</f>
        <v>99</v>
      </c>
      <c r="H697" t="str" cm="1">
        <f t="array" ref="H697">_xlfn.TEXTJOIN(", ", TRUE, IF(ISNUMBER(SEARCH(Keywords!$A$1:$A$4, Data2[[#This Row],[Title]])), Keywords!$A$1:$A$4, ""))</f>
        <v/>
      </c>
      <c r="I697" t="s">
        <v>20</v>
      </c>
      <c r="J697" t="s">
        <v>163</v>
      </c>
      <c r="K697" t="s">
        <v>173537</v>
      </c>
      <c r="P697">
        <v>60811591</v>
      </c>
    </row>
    <row r="698" spans="1:16" x14ac:dyDescent="0.2">
      <c r="A698" t="s">
        <v>3808</v>
      </c>
      <c r="B698" s="1">
        <v>44641</v>
      </c>
      <c r="C698" s="2">
        <v>2.2361111111111109E-2</v>
      </c>
      <c r="D698" t="s">
        <v>3811</v>
      </c>
      <c r="E698" t="s">
        <v>55</v>
      </c>
      <c r="F698" t="s">
        <v>3812</v>
      </c>
      <c r="G698">
        <f>LEN(Data2[[#This Row],[description]])</f>
        <v>97</v>
      </c>
      <c r="H698" t="str" cm="1">
        <f t="array" ref="H698">_xlfn.TEXTJOIN(", ", TRUE, IF(ISNUMBER(SEARCH(Keywords!$A$1:$A$4, Data2[[#This Row],[Title]])), Keywords!$A$1:$A$4, ""))</f>
        <v>Ukraine</v>
      </c>
      <c r="I698" t="s">
        <v>20</v>
      </c>
      <c r="J698" t="s">
        <v>163</v>
      </c>
      <c r="K698" t="s">
        <v>173537</v>
      </c>
      <c r="P698">
        <v>60801586</v>
      </c>
    </row>
    <row r="699" spans="1:16" x14ac:dyDescent="0.2">
      <c r="A699" t="s">
        <v>3814</v>
      </c>
      <c r="B699" s="1">
        <v>44640</v>
      </c>
      <c r="C699" s="2">
        <v>0.75805555555555559</v>
      </c>
      <c r="D699" t="s">
        <v>3817</v>
      </c>
      <c r="E699" t="s">
        <v>27</v>
      </c>
      <c r="F699" t="s">
        <v>3818</v>
      </c>
      <c r="G699">
        <f>LEN(Data2[[#This Row],[description]])</f>
        <v>101</v>
      </c>
      <c r="H699" t="str" cm="1">
        <f t="array" ref="H699">_xlfn.TEXTJOIN(", ", TRUE, IF(ISNUMBER(SEARCH(Keywords!$A$1:$A$4, Data2[[#This Row],[Title]])), Keywords!$A$1:$A$4, ""))</f>
        <v>Ukraine</v>
      </c>
      <c r="I699" t="s">
        <v>20</v>
      </c>
      <c r="J699" t="s">
        <v>163</v>
      </c>
      <c r="K699" t="s">
        <v>173537</v>
      </c>
      <c r="P699">
        <v>60814306</v>
      </c>
    </row>
    <row r="700" spans="1:16" x14ac:dyDescent="0.2">
      <c r="A700" t="s">
        <v>3820</v>
      </c>
      <c r="B700" s="1">
        <v>44640</v>
      </c>
      <c r="C700" s="2">
        <v>0.66651620370370368</v>
      </c>
      <c r="D700" t="s">
        <v>3823</v>
      </c>
      <c r="E700" t="s">
        <v>173245</v>
      </c>
      <c r="F700" t="s">
        <v>3820</v>
      </c>
      <c r="G700">
        <f>LEN(Data2[[#This Row],[description]])</f>
        <v>100</v>
      </c>
      <c r="H700" t="str" cm="1">
        <f t="array" ref="H700">_xlfn.TEXTJOIN(", ", TRUE, IF(ISNUMBER(SEARCH(Keywords!$A$1:$A$4, Data2[[#This Row],[Title]])), Keywords!$A$1:$A$4, ""))</f>
        <v/>
      </c>
      <c r="I700" t="s">
        <v>20</v>
      </c>
      <c r="J700" t="s">
        <v>163</v>
      </c>
      <c r="K700" t="s">
        <v>173537</v>
      </c>
      <c r="P700">
        <v>60814913</v>
      </c>
    </row>
    <row r="701" spans="1:16" x14ac:dyDescent="0.2">
      <c r="A701" t="s">
        <v>3028</v>
      </c>
      <c r="B701" s="1">
        <v>44640</v>
      </c>
      <c r="C701" s="2">
        <v>0.41922453703703705</v>
      </c>
      <c r="D701" t="s">
        <v>3379</v>
      </c>
      <c r="E701" t="s">
        <v>3030</v>
      </c>
      <c r="F701" t="s">
        <v>3031</v>
      </c>
      <c r="G701">
        <f>LEN(Data2[[#This Row],[description]])</f>
        <v>127</v>
      </c>
      <c r="H701" t="str" cm="1">
        <f t="array" ref="H701">_xlfn.TEXTJOIN(", ", TRUE, IF(ISNUMBER(SEARCH(Keywords!$A$1:$A$4, Data2[[#This Row],[Title]])), Keywords!$A$1:$A$4, ""))</f>
        <v>Ukraine</v>
      </c>
      <c r="I701" t="s">
        <v>20</v>
      </c>
      <c r="J701" t="s">
        <v>163</v>
      </c>
      <c r="K701" t="s">
        <v>173537</v>
      </c>
      <c r="P701">
        <v>60506682</v>
      </c>
    </row>
    <row r="702" spans="1:16" x14ac:dyDescent="0.2">
      <c r="A702" t="s">
        <v>3825</v>
      </c>
      <c r="B702" s="1">
        <v>44640</v>
      </c>
      <c r="C702" s="2">
        <v>0.98238425925925921</v>
      </c>
      <c r="D702" t="s">
        <v>3828</v>
      </c>
      <c r="E702" t="s">
        <v>194</v>
      </c>
      <c r="F702" t="s">
        <v>3829</v>
      </c>
      <c r="G702">
        <f>LEN(Data2[[#This Row],[description]])</f>
        <v>101</v>
      </c>
      <c r="H702" t="str" cm="1">
        <f t="array" ref="H702">_xlfn.TEXTJOIN(", ", TRUE, IF(ISNUMBER(SEARCH(Keywords!$A$1:$A$4, Data2[[#This Row],[Title]])), Keywords!$A$1:$A$4, ""))</f>
        <v/>
      </c>
      <c r="I702" t="s">
        <v>20</v>
      </c>
      <c r="J702" t="s">
        <v>173540</v>
      </c>
      <c r="K702" t="s">
        <v>173542</v>
      </c>
      <c r="L702" t="s">
        <v>173543</v>
      </c>
      <c r="P702">
        <v>60817099</v>
      </c>
    </row>
    <row r="703" spans="1:16" x14ac:dyDescent="0.2">
      <c r="A703" t="s">
        <v>3831</v>
      </c>
      <c r="B703" s="1">
        <v>44641</v>
      </c>
      <c r="C703" s="2">
        <v>1.2847222222222223E-3</v>
      </c>
      <c r="D703" t="s">
        <v>3834</v>
      </c>
      <c r="E703" t="s">
        <v>3835</v>
      </c>
      <c r="F703" t="s">
        <v>3836</v>
      </c>
      <c r="G703">
        <f>LEN(Data2[[#This Row],[description]])</f>
        <v>99</v>
      </c>
      <c r="H703" t="str" cm="1">
        <f t="array" ref="H703">_xlfn.TEXTJOIN(", ", TRUE, IF(ISNUMBER(SEARCH(Keywords!$A$1:$A$4, Data2[[#This Row],[Title]])), Keywords!$A$1:$A$4, ""))</f>
        <v/>
      </c>
      <c r="I703" t="s">
        <v>20</v>
      </c>
      <c r="J703" t="s">
        <v>42</v>
      </c>
      <c r="P703">
        <v>60796417</v>
      </c>
    </row>
    <row r="704" spans="1:16" x14ac:dyDescent="0.2">
      <c r="A704" t="s">
        <v>3838</v>
      </c>
      <c r="B704" s="1">
        <v>44641</v>
      </c>
      <c r="C704" s="2">
        <v>1.3194444444444445E-3</v>
      </c>
      <c r="D704" t="s">
        <v>3841</v>
      </c>
      <c r="E704" t="s">
        <v>3842</v>
      </c>
      <c r="F704" t="s">
        <v>3843</v>
      </c>
      <c r="G704">
        <f>LEN(Data2[[#This Row],[description]])</f>
        <v>108</v>
      </c>
      <c r="H704" t="str" cm="1">
        <f t="array" ref="H704">_xlfn.TEXTJOIN(", ", TRUE, IF(ISNUMBER(SEARCH(Keywords!$A$1:$A$4, Data2[[#This Row],[Title]])), Keywords!$A$1:$A$4, ""))</f>
        <v/>
      </c>
      <c r="I704" t="s">
        <v>20</v>
      </c>
      <c r="J704" t="s">
        <v>163</v>
      </c>
      <c r="K704" t="s">
        <v>8989</v>
      </c>
      <c r="P704">
        <v>60800307</v>
      </c>
    </row>
    <row r="705" spans="1:16" x14ac:dyDescent="0.2">
      <c r="A705" t="s">
        <v>3845</v>
      </c>
      <c r="B705" s="1">
        <v>44640</v>
      </c>
      <c r="C705" s="2">
        <v>0.65082175925925922</v>
      </c>
      <c r="D705" t="s">
        <v>3848</v>
      </c>
      <c r="E705" t="s">
        <v>3849</v>
      </c>
      <c r="F705" t="s">
        <v>3850</v>
      </c>
      <c r="G705">
        <f>LEN(Data2[[#This Row],[description]])</f>
        <v>92</v>
      </c>
      <c r="H705" t="str" cm="1">
        <f t="array" ref="H705">_xlfn.TEXTJOIN(", ", TRUE, IF(ISNUMBER(SEARCH(Keywords!$A$1:$A$4, Data2[[#This Row],[Title]])), Keywords!$A$1:$A$4, ""))</f>
        <v/>
      </c>
      <c r="I705" t="s">
        <v>20</v>
      </c>
      <c r="J705" t="s">
        <v>42</v>
      </c>
      <c r="K705" t="s">
        <v>7638</v>
      </c>
      <c r="P705">
        <v>60763998</v>
      </c>
    </row>
    <row r="706" spans="1:16" x14ac:dyDescent="0.2">
      <c r="A706" t="s">
        <v>3852</v>
      </c>
      <c r="B706" s="1">
        <v>44640</v>
      </c>
      <c r="C706" s="2">
        <v>0.37429398148148146</v>
      </c>
      <c r="D706" t="s">
        <v>3855</v>
      </c>
      <c r="E706" t="s">
        <v>48</v>
      </c>
      <c r="F706" t="s">
        <v>3856</v>
      </c>
      <c r="G706">
        <f>LEN(Data2[[#This Row],[description]])</f>
        <v>103</v>
      </c>
      <c r="H706" t="str" cm="1">
        <f t="array" ref="H706">_xlfn.TEXTJOIN(", ", TRUE, IF(ISNUMBER(SEARCH(Keywords!$A$1:$A$4, Data2[[#This Row],[Title]])), Keywords!$A$1:$A$4, ""))</f>
        <v>Ukraine</v>
      </c>
      <c r="I706" t="s">
        <v>20</v>
      </c>
      <c r="J706" t="s">
        <v>42</v>
      </c>
      <c r="K706" t="s">
        <v>173544</v>
      </c>
      <c r="L706" t="s">
        <v>173593</v>
      </c>
      <c r="P706">
        <v>60799733</v>
      </c>
    </row>
    <row r="707" spans="1:16" x14ac:dyDescent="0.2">
      <c r="A707" t="s">
        <v>3859</v>
      </c>
      <c r="B707" s="1">
        <v>44640</v>
      </c>
      <c r="C707" s="2">
        <v>0.31260416666666668</v>
      </c>
      <c r="D707" t="s">
        <v>3862</v>
      </c>
      <c r="E707" t="s">
        <v>3863</v>
      </c>
      <c r="F707" t="s">
        <v>3864</v>
      </c>
      <c r="G707">
        <f>LEN(Data2[[#This Row],[description]])</f>
        <v>163</v>
      </c>
      <c r="H707" t="str" cm="1">
        <f t="array" ref="H707">_xlfn.TEXTJOIN(", ", TRUE, IF(ISNUMBER(SEARCH(Keywords!$A$1:$A$4, Data2[[#This Row],[Title]])), Keywords!$A$1:$A$4, ""))</f>
        <v/>
      </c>
      <c r="I707" t="s">
        <v>91</v>
      </c>
      <c r="J707" t="s">
        <v>553</v>
      </c>
      <c r="P707">
        <v>60810926</v>
      </c>
    </row>
    <row r="708" spans="1:16" x14ac:dyDescent="0.2">
      <c r="A708" t="s">
        <v>3866</v>
      </c>
      <c r="B708" s="1">
        <v>44641</v>
      </c>
      <c r="C708" s="2">
        <v>2.6620370370370372E-4</v>
      </c>
      <c r="D708" t="s">
        <v>3869</v>
      </c>
      <c r="E708" t="s">
        <v>3870</v>
      </c>
      <c r="F708" t="s">
        <v>3871</v>
      </c>
      <c r="G708">
        <f>LEN(Data2[[#This Row],[description]])</f>
        <v>101</v>
      </c>
      <c r="H708" t="str" cm="1">
        <f t="array" ref="H708">_xlfn.TEXTJOIN(", ", TRUE, IF(ISNUMBER(SEARCH(Keywords!$A$1:$A$4, Data2[[#This Row],[Title]])), Keywords!$A$1:$A$4, ""))</f>
        <v>Covid</v>
      </c>
      <c r="I708" t="s">
        <v>20</v>
      </c>
      <c r="J708" t="s">
        <v>163</v>
      </c>
      <c r="K708" t="s">
        <v>173551</v>
      </c>
      <c r="L708" t="s">
        <v>173553</v>
      </c>
      <c r="P708">
        <v>60762032</v>
      </c>
    </row>
    <row r="709" spans="1:16" x14ac:dyDescent="0.2">
      <c r="A709" t="s">
        <v>3873</v>
      </c>
      <c r="B709" s="1">
        <v>44641</v>
      </c>
      <c r="C709" s="2">
        <v>3.2986111111111111E-3</v>
      </c>
      <c r="D709" t="s">
        <v>3876</v>
      </c>
      <c r="E709" t="s">
        <v>173245</v>
      </c>
      <c r="F709" t="s">
        <v>3873</v>
      </c>
      <c r="G709">
        <f>LEN(Data2[[#This Row],[description]])</f>
        <v>92</v>
      </c>
      <c r="H709" t="str" cm="1">
        <f t="array" ref="H709">_xlfn.TEXTJOIN(", ", TRUE, IF(ISNUMBER(SEARCH(Keywords!$A$1:$A$4, Data2[[#This Row],[Title]])), Keywords!$A$1:$A$4, ""))</f>
        <v/>
      </c>
      <c r="I709" t="s">
        <v>20</v>
      </c>
      <c r="J709" t="s">
        <v>34</v>
      </c>
      <c r="P709">
        <v>60763168</v>
      </c>
    </row>
    <row r="710" spans="1:16" x14ac:dyDescent="0.2">
      <c r="A710" t="s">
        <v>3878</v>
      </c>
      <c r="B710" s="1">
        <v>44641</v>
      </c>
      <c r="C710" s="2">
        <v>4.0972222222222226E-3</v>
      </c>
      <c r="D710" t="s">
        <v>3881</v>
      </c>
      <c r="E710" t="s">
        <v>3882</v>
      </c>
      <c r="F710" t="s">
        <v>3883</v>
      </c>
      <c r="G710">
        <f>LEN(Data2[[#This Row],[description]])</f>
        <v>93</v>
      </c>
      <c r="H710" t="str" cm="1">
        <f t="array" ref="H710">_xlfn.TEXTJOIN(", ", TRUE, IF(ISNUMBER(SEARCH(Keywords!$A$1:$A$4, Data2[[#This Row],[Title]])), Keywords!$A$1:$A$4, ""))</f>
        <v/>
      </c>
      <c r="I710" t="s">
        <v>20</v>
      </c>
      <c r="J710" t="s">
        <v>173550</v>
      </c>
      <c r="K710" t="s">
        <v>3732</v>
      </c>
      <c r="P710">
        <v>60616273</v>
      </c>
    </row>
    <row r="711" spans="1:16" x14ac:dyDescent="0.2">
      <c r="A711" t="s">
        <v>3885</v>
      </c>
      <c r="B711" s="1">
        <v>44641</v>
      </c>
      <c r="C711" s="2">
        <v>2.8275462962962964E-2</v>
      </c>
      <c r="D711" t="s">
        <v>3888</v>
      </c>
      <c r="E711" t="s">
        <v>173245</v>
      </c>
      <c r="F711" t="s">
        <v>3885</v>
      </c>
      <c r="G711">
        <f>LEN(Data2[[#This Row],[description]])</f>
        <v>88</v>
      </c>
      <c r="H711" t="str" cm="1">
        <f t="array" ref="H711">_xlfn.TEXTJOIN(", ", TRUE, IF(ISNUMBER(SEARCH(Keywords!$A$1:$A$4, Data2[[#This Row],[Title]])), Keywords!$A$1:$A$4, ""))</f>
        <v>Cost of Living</v>
      </c>
      <c r="I711" t="s">
        <v>20</v>
      </c>
      <c r="J711" t="s">
        <v>42</v>
      </c>
      <c r="P711">
        <v>60766810</v>
      </c>
    </row>
    <row r="712" spans="1:16" x14ac:dyDescent="0.2">
      <c r="A712" t="s">
        <v>3890</v>
      </c>
      <c r="B712" s="1">
        <v>44641</v>
      </c>
      <c r="C712" s="2">
        <v>1.0081018518518519E-2</v>
      </c>
      <c r="D712" t="s">
        <v>3893</v>
      </c>
      <c r="E712" t="s">
        <v>173245</v>
      </c>
      <c r="F712" t="s">
        <v>3890</v>
      </c>
      <c r="G712">
        <f>LEN(Data2[[#This Row],[description]])</f>
        <v>104</v>
      </c>
      <c r="H712" t="str" cm="1">
        <f t="array" ref="H712">_xlfn.TEXTJOIN(", ", TRUE, IF(ISNUMBER(SEARCH(Keywords!$A$1:$A$4, Data2[[#This Row],[Title]])), Keywords!$A$1:$A$4, ""))</f>
        <v/>
      </c>
      <c r="I712" t="s">
        <v>20</v>
      </c>
      <c r="J712" t="s">
        <v>163</v>
      </c>
      <c r="K712" t="s">
        <v>8989</v>
      </c>
      <c r="P712">
        <v>60749496</v>
      </c>
    </row>
    <row r="713" spans="1:16" x14ac:dyDescent="0.2">
      <c r="A713" t="s">
        <v>3895</v>
      </c>
      <c r="B713" s="1">
        <v>44640</v>
      </c>
      <c r="C713" s="2">
        <v>0.97593750000000001</v>
      </c>
      <c r="D713" t="s">
        <v>3898</v>
      </c>
      <c r="E713" t="s">
        <v>173245</v>
      </c>
      <c r="F713" t="s">
        <v>3895</v>
      </c>
      <c r="G713">
        <f>LEN(Data2[[#This Row],[description]])</f>
        <v>122</v>
      </c>
      <c r="H713" t="str" cm="1">
        <f t="array" ref="H713">_xlfn.TEXTJOIN(", ", TRUE, IF(ISNUMBER(SEARCH(Keywords!$A$1:$A$4, Data2[[#This Row],[Title]])), Keywords!$A$1:$A$4, ""))</f>
        <v/>
      </c>
      <c r="I713" t="s">
        <v>91</v>
      </c>
      <c r="J713" t="s">
        <v>318</v>
      </c>
      <c r="P713">
        <v>60814769</v>
      </c>
    </row>
    <row r="714" spans="1:16" x14ac:dyDescent="0.2">
      <c r="A714" t="s">
        <v>3900</v>
      </c>
      <c r="B714" s="1">
        <v>44641</v>
      </c>
      <c r="C714" s="2">
        <v>3.1134259259259257E-3</v>
      </c>
      <c r="D714" t="s">
        <v>3903</v>
      </c>
      <c r="E714" t="s">
        <v>3904</v>
      </c>
      <c r="F714" t="s">
        <v>3905</v>
      </c>
      <c r="G714">
        <f>LEN(Data2[[#This Row],[description]])</f>
        <v>175</v>
      </c>
      <c r="H714" t="str" cm="1">
        <f t="array" ref="H714">_xlfn.TEXTJOIN(", ", TRUE, IF(ISNUMBER(SEARCH(Keywords!$A$1:$A$4, Data2[[#This Row],[Title]])), Keywords!$A$1:$A$4, ""))</f>
        <v/>
      </c>
      <c r="I714" t="s">
        <v>91</v>
      </c>
      <c r="J714" t="s">
        <v>312</v>
      </c>
      <c r="P714">
        <v>60817143</v>
      </c>
    </row>
    <row r="715" spans="1:16" x14ac:dyDescent="0.2">
      <c r="A715" t="s">
        <v>3907</v>
      </c>
      <c r="B715" s="1">
        <v>44640</v>
      </c>
      <c r="C715" s="2">
        <v>0.92585648148148147</v>
      </c>
      <c r="D715" t="s">
        <v>3910</v>
      </c>
      <c r="E715" t="s">
        <v>3911</v>
      </c>
      <c r="F715" t="s">
        <v>3912</v>
      </c>
      <c r="G715">
        <f>LEN(Data2[[#This Row],[description]])</f>
        <v>159</v>
      </c>
      <c r="H715" t="str" cm="1">
        <f t="array" ref="H715">_xlfn.TEXTJOIN(", ", TRUE, IF(ISNUMBER(SEARCH(Keywords!$A$1:$A$4, Data2[[#This Row],[Title]])), Keywords!$A$1:$A$4, ""))</f>
        <v/>
      </c>
      <c r="I715" t="s">
        <v>91</v>
      </c>
      <c r="J715" t="s">
        <v>312</v>
      </c>
      <c r="P715">
        <v>60698123</v>
      </c>
    </row>
    <row r="716" spans="1:16" x14ac:dyDescent="0.2">
      <c r="A716" t="s">
        <v>3914</v>
      </c>
      <c r="B716" s="1">
        <v>44640</v>
      </c>
      <c r="C716" s="2">
        <v>0.96491898148148147</v>
      </c>
      <c r="D716" t="s">
        <v>3917</v>
      </c>
      <c r="E716" t="s">
        <v>173245</v>
      </c>
      <c r="F716" t="s">
        <v>3914</v>
      </c>
      <c r="G716">
        <f>LEN(Data2[[#This Row],[description]])</f>
        <v>113</v>
      </c>
      <c r="H716" t="str" cm="1">
        <f t="array" ref="H716">_xlfn.TEXTJOIN(", ", TRUE, IF(ISNUMBER(SEARCH(Keywords!$A$1:$A$4, Data2[[#This Row],[Title]])), Keywords!$A$1:$A$4, ""))</f>
        <v/>
      </c>
      <c r="I716" t="s">
        <v>91</v>
      </c>
      <c r="J716" t="s">
        <v>312</v>
      </c>
      <c r="P716">
        <v>60816848</v>
      </c>
    </row>
    <row r="717" spans="1:16" x14ac:dyDescent="0.2">
      <c r="A717" t="s">
        <v>3919</v>
      </c>
      <c r="B717" s="1">
        <v>44641</v>
      </c>
      <c r="C717" s="2">
        <v>3.5856481481481482E-2</v>
      </c>
      <c r="D717" t="s">
        <v>3922</v>
      </c>
      <c r="E717" t="s">
        <v>173245</v>
      </c>
      <c r="F717" t="s">
        <v>3919</v>
      </c>
      <c r="G717">
        <f>LEN(Data2[[#This Row],[description]])</f>
        <v>120</v>
      </c>
      <c r="H717" t="str" cm="1">
        <f t="array" ref="H717">_xlfn.TEXTJOIN(", ", TRUE, IF(ISNUMBER(SEARCH(Keywords!$A$1:$A$4, Data2[[#This Row],[Title]])), Keywords!$A$1:$A$4, ""))</f>
        <v/>
      </c>
      <c r="I717" t="s">
        <v>91</v>
      </c>
      <c r="J717" t="s">
        <v>811</v>
      </c>
      <c r="P717">
        <v>60816909</v>
      </c>
    </row>
    <row r="718" spans="1:16" x14ac:dyDescent="0.2">
      <c r="A718" t="s">
        <v>3924</v>
      </c>
      <c r="B718" s="1">
        <v>44640</v>
      </c>
      <c r="C718" s="2">
        <v>0.84377314814814819</v>
      </c>
      <c r="D718" t="s">
        <v>3927</v>
      </c>
      <c r="E718" t="s">
        <v>173245</v>
      </c>
      <c r="F718" t="s">
        <v>3924</v>
      </c>
      <c r="G718">
        <f>LEN(Data2[[#This Row],[description]])</f>
        <v>102</v>
      </c>
      <c r="H718" t="str" cm="1">
        <f t="array" ref="H718">_xlfn.TEXTJOIN(", ", TRUE, IF(ISNUMBER(SEARCH(Keywords!$A$1:$A$4, Data2[[#This Row],[Title]])), Keywords!$A$1:$A$4, ""))</f>
        <v/>
      </c>
      <c r="I718" t="s">
        <v>91</v>
      </c>
      <c r="J718" t="s">
        <v>553</v>
      </c>
      <c r="P718">
        <v>60814659</v>
      </c>
    </row>
    <row r="719" spans="1:16" x14ac:dyDescent="0.2">
      <c r="A719" t="s">
        <v>3929</v>
      </c>
      <c r="B719" s="1">
        <v>44641</v>
      </c>
      <c r="C719" s="2">
        <v>0.8243287037037037</v>
      </c>
      <c r="D719" t="s">
        <v>3932</v>
      </c>
      <c r="E719" t="s">
        <v>55</v>
      </c>
      <c r="F719" t="s">
        <v>3933</v>
      </c>
      <c r="G719">
        <f>LEN(Data2[[#This Row],[description]])</f>
        <v>101</v>
      </c>
      <c r="H719" t="str" cm="1">
        <f t="array" ref="H719">_xlfn.TEXTJOIN(", ", TRUE, IF(ISNUMBER(SEARCH(Keywords!$A$1:$A$4, Data2[[#This Row],[Title]])), Keywords!$A$1:$A$4, ""))</f>
        <v>Ukraine</v>
      </c>
      <c r="I719" t="s">
        <v>20</v>
      </c>
      <c r="J719" t="s">
        <v>163</v>
      </c>
      <c r="K719" t="s">
        <v>173537</v>
      </c>
      <c r="P719">
        <v>60826303</v>
      </c>
    </row>
    <row r="720" spans="1:16" x14ac:dyDescent="0.2">
      <c r="A720" t="s">
        <v>3935</v>
      </c>
      <c r="B720" s="1">
        <v>44642</v>
      </c>
      <c r="C720" s="2">
        <v>1.7071759259259259E-2</v>
      </c>
      <c r="D720" t="s">
        <v>3938</v>
      </c>
      <c r="E720" t="s">
        <v>173245</v>
      </c>
      <c r="F720" t="s">
        <v>3935</v>
      </c>
      <c r="G720">
        <f>LEN(Data2[[#This Row],[description]])</f>
        <v>88</v>
      </c>
      <c r="H720" t="str" cm="1">
        <f t="array" ref="H720">_xlfn.TEXTJOIN(", ", TRUE, IF(ISNUMBER(SEARCH(Keywords!$A$1:$A$4, Data2[[#This Row],[Title]])), Keywords!$A$1:$A$4, ""))</f>
        <v/>
      </c>
      <c r="I720" t="s">
        <v>20</v>
      </c>
      <c r="J720" t="s">
        <v>42</v>
      </c>
      <c r="K720" t="s">
        <v>173544</v>
      </c>
      <c r="L720" t="s">
        <v>173588</v>
      </c>
      <c r="P720">
        <v>60829837</v>
      </c>
    </row>
    <row r="721" spans="1:16" x14ac:dyDescent="0.2">
      <c r="A721" t="s">
        <v>3940</v>
      </c>
      <c r="B721" s="1">
        <v>44642</v>
      </c>
      <c r="C721" s="2">
        <v>4.2395833333333334E-2</v>
      </c>
      <c r="D721" t="s">
        <v>3943</v>
      </c>
      <c r="E721" t="s">
        <v>3944</v>
      </c>
      <c r="F721" t="s">
        <v>3945</v>
      </c>
      <c r="G721">
        <f>LEN(Data2[[#This Row],[description]])</f>
        <v>103</v>
      </c>
      <c r="H721" t="str" cm="1">
        <f t="array" ref="H721">_xlfn.TEXTJOIN(", ", TRUE, IF(ISNUMBER(SEARCH(Keywords!$A$1:$A$4, Data2[[#This Row],[Title]])), Keywords!$A$1:$A$4, ""))</f>
        <v/>
      </c>
      <c r="I721" t="s">
        <v>20</v>
      </c>
      <c r="J721" t="s">
        <v>163</v>
      </c>
      <c r="K721" t="s">
        <v>173537</v>
      </c>
      <c r="P721">
        <v>60830059</v>
      </c>
    </row>
    <row r="722" spans="1:16" x14ac:dyDescent="0.2">
      <c r="A722" t="s">
        <v>3947</v>
      </c>
      <c r="B722" s="1">
        <v>44642</v>
      </c>
      <c r="C722" s="2">
        <v>6.9768518518518521E-2</v>
      </c>
      <c r="D722" t="s">
        <v>3950</v>
      </c>
      <c r="E722" t="s">
        <v>173245</v>
      </c>
      <c r="F722" t="s">
        <v>3947</v>
      </c>
      <c r="G722">
        <f>LEN(Data2[[#This Row],[description]])</f>
        <v>92</v>
      </c>
      <c r="H722" t="str" cm="1">
        <f t="array" ref="H722">_xlfn.TEXTJOIN(", ", TRUE, IF(ISNUMBER(SEARCH(Keywords!$A$1:$A$4, Data2[[#This Row],[Title]])), Keywords!$A$1:$A$4, ""))</f>
        <v/>
      </c>
      <c r="I722" t="s">
        <v>20</v>
      </c>
      <c r="J722" t="s">
        <v>34</v>
      </c>
      <c r="P722">
        <v>60825744</v>
      </c>
    </row>
    <row r="723" spans="1:16" x14ac:dyDescent="0.2">
      <c r="A723" t="s">
        <v>3952</v>
      </c>
      <c r="B723" s="1">
        <v>44641</v>
      </c>
      <c r="C723" s="2">
        <v>0.98737268518518517</v>
      </c>
      <c r="D723" t="s">
        <v>3955</v>
      </c>
      <c r="E723" t="s">
        <v>3956</v>
      </c>
      <c r="F723" t="s">
        <v>3957</v>
      </c>
      <c r="G723">
        <f>LEN(Data2[[#This Row],[description]])</f>
        <v>95</v>
      </c>
      <c r="H723" t="str" cm="1">
        <f t="array" ref="H723">_xlfn.TEXTJOIN(", ", TRUE, IF(ISNUMBER(SEARCH(Keywords!$A$1:$A$4, Data2[[#This Row],[Title]])), Keywords!$A$1:$A$4, ""))</f>
        <v/>
      </c>
      <c r="I723" t="s">
        <v>20</v>
      </c>
      <c r="J723" t="s">
        <v>163</v>
      </c>
      <c r="K723" t="s">
        <v>173537</v>
      </c>
      <c r="P723">
        <v>60830052</v>
      </c>
    </row>
    <row r="724" spans="1:16" x14ac:dyDescent="0.2">
      <c r="A724" t="s">
        <v>3959</v>
      </c>
      <c r="B724" s="1">
        <v>44642</v>
      </c>
      <c r="C724" s="2">
        <v>0.22331018518518519</v>
      </c>
      <c r="D724" t="s">
        <v>3962</v>
      </c>
      <c r="E724" t="s">
        <v>3963</v>
      </c>
      <c r="F724" t="s">
        <v>3964</v>
      </c>
      <c r="G724">
        <f>LEN(Data2[[#This Row],[description]])</f>
        <v>101</v>
      </c>
      <c r="H724" t="str" cm="1">
        <f t="array" ref="H724">_xlfn.TEXTJOIN(", ", TRUE, IF(ISNUMBER(SEARCH(Keywords!$A$1:$A$4, Data2[[#This Row],[Title]])), Keywords!$A$1:$A$4, ""))</f>
        <v/>
      </c>
      <c r="I724" t="s">
        <v>20</v>
      </c>
      <c r="J724" t="s">
        <v>163</v>
      </c>
      <c r="K724" t="s">
        <v>173551</v>
      </c>
      <c r="L724" t="s">
        <v>173553</v>
      </c>
      <c r="P724">
        <v>60830395</v>
      </c>
    </row>
    <row r="725" spans="1:16" x14ac:dyDescent="0.2">
      <c r="A725" t="s">
        <v>3966</v>
      </c>
      <c r="B725" s="1">
        <v>44642</v>
      </c>
      <c r="C725" s="2">
        <v>0.19106481481481483</v>
      </c>
      <c r="D725" t="s">
        <v>3969</v>
      </c>
      <c r="E725" t="s">
        <v>173245</v>
      </c>
      <c r="F725" t="s">
        <v>3966</v>
      </c>
      <c r="G725">
        <f>LEN(Data2[[#This Row],[description]])</f>
        <v>93</v>
      </c>
      <c r="H725" t="str" cm="1">
        <f t="array" ref="H725">_xlfn.TEXTJOIN(", ", TRUE, IF(ISNUMBER(SEARCH(Keywords!$A$1:$A$4, Data2[[#This Row],[Title]])), Keywords!$A$1:$A$4, ""))</f>
        <v/>
      </c>
      <c r="I725" t="s">
        <v>20</v>
      </c>
      <c r="J725" t="s">
        <v>42</v>
      </c>
      <c r="K725" t="s">
        <v>44442</v>
      </c>
      <c r="P725">
        <v>60829542</v>
      </c>
    </row>
    <row r="726" spans="1:16" x14ac:dyDescent="0.2">
      <c r="A726" t="s">
        <v>3971</v>
      </c>
      <c r="B726" s="1">
        <v>44641</v>
      </c>
      <c r="C726" s="2">
        <v>0.88386574074074076</v>
      </c>
      <c r="D726" t="s">
        <v>3974</v>
      </c>
      <c r="E726" t="s">
        <v>2871</v>
      </c>
      <c r="F726" t="s">
        <v>3975</v>
      </c>
      <c r="G726">
        <f>LEN(Data2[[#This Row],[description]])</f>
        <v>99</v>
      </c>
      <c r="H726" t="str" cm="1">
        <f t="array" ref="H726">_xlfn.TEXTJOIN(", ", TRUE, IF(ISNUMBER(SEARCH(Keywords!$A$1:$A$4, Data2[[#This Row],[Title]])), Keywords!$A$1:$A$4, ""))</f>
        <v/>
      </c>
      <c r="I726" t="s">
        <v>20</v>
      </c>
      <c r="J726" t="s">
        <v>42</v>
      </c>
      <c r="P726">
        <v>60819018</v>
      </c>
    </row>
    <row r="727" spans="1:16" x14ac:dyDescent="0.2">
      <c r="A727" t="s">
        <v>3977</v>
      </c>
      <c r="B727" s="1">
        <v>44641</v>
      </c>
      <c r="C727" s="2">
        <v>0.9513194444444445</v>
      </c>
      <c r="D727" t="s">
        <v>3980</v>
      </c>
      <c r="E727" t="s">
        <v>173245</v>
      </c>
      <c r="F727" t="s">
        <v>3977</v>
      </c>
      <c r="G727">
        <f>LEN(Data2[[#This Row],[description]])</f>
        <v>88</v>
      </c>
      <c r="H727" t="str" cm="1">
        <f t="array" ref="H727">_xlfn.TEXTJOIN(", ", TRUE, IF(ISNUMBER(SEARCH(Keywords!$A$1:$A$4, Data2[[#This Row],[Title]])), Keywords!$A$1:$A$4, ""))</f>
        <v/>
      </c>
      <c r="I727" t="s">
        <v>20</v>
      </c>
      <c r="J727" t="s">
        <v>34</v>
      </c>
      <c r="P727">
        <v>60821266</v>
      </c>
    </row>
    <row r="728" spans="1:16" x14ac:dyDescent="0.2">
      <c r="A728" t="s">
        <v>3982</v>
      </c>
      <c r="B728" s="1">
        <v>44642</v>
      </c>
      <c r="C728" s="2">
        <v>3.9814814814814817E-2</v>
      </c>
      <c r="D728" t="s">
        <v>3985</v>
      </c>
      <c r="E728" t="s">
        <v>73</v>
      </c>
      <c r="F728" t="s">
        <v>3986</v>
      </c>
      <c r="G728">
        <f>LEN(Data2[[#This Row],[description]])</f>
        <v>88</v>
      </c>
      <c r="H728" t="str" cm="1">
        <f t="array" ref="H728">_xlfn.TEXTJOIN(", ", TRUE, IF(ISNUMBER(SEARCH(Keywords!$A$1:$A$4, Data2[[#This Row],[Title]])), Keywords!$A$1:$A$4, ""))</f>
        <v>Covid</v>
      </c>
      <c r="I728" t="s">
        <v>20</v>
      </c>
      <c r="J728" t="s">
        <v>363</v>
      </c>
      <c r="P728">
        <v>60819716</v>
      </c>
    </row>
    <row r="729" spans="1:16" x14ac:dyDescent="0.2">
      <c r="A729" t="s">
        <v>3988</v>
      </c>
      <c r="B729" s="1">
        <v>44642</v>
      </c>
      <c r="C729" s="2">
        <v>0.10070601851851851</v>
      </c>
      <c r="D729" t="s">
        <v>3991</v>
      </c>
      <c r="E729" t="s">
        <v>173245</v>
      </c>
      <c r="F729" t="s">
        <v>3988</v>
      </c>
      <c r="G729">
        <f>LEN(Data2[[#This Row],[description]])</f>
        <v>102</v>
      </c>
      <c r="H729" t="str" cm="1">
        <f t="array" ref="H729">_xlfn.TEXTJOIN(", ", TRUE, IF(ISNUMBER(SEARCH(Keywords!$A$1:$A$4, Data2[[#This Row],[Title]])), Keywords!$A$1:$A$4, ""))</f>
        <v/>
      </c>
      <c r="I729" t="s">
        <v>20</v>
      </c>
      <c r="J729" t="s">
        <v>42</v>
      </c>
      <c r="K729" t="s">
        <v>173544</v>
      </c>
      <c r="L729" t="s">
        <v>173555</v>
      </c>
      <c r="P729">
        <v>60826567</v>
      </c>
    </row>
    <row r="730" spans="1:16" x14ac:dyDescent="0.2">
      <c r="A730" t="s">
        <v>3993</v>
      </c>
      <c r="B730" s="1">
        <v>44642</v>
      </c>
      <c r="C730" s="2">
        <v>8.3993055555555557E-2</v>
      </c>
      <c r="D730" t="s">
        <v>3996</v>
      </c>
      <c r="E730" t="s">
        <v>173245</v>
      </c>
      <c r="F730" t="s">
        <v>3993</v>
      </c>
      <c r="G730">
        <f>LEN(Data2[[#This Row],[description]])</f>
        <v>91</v>
      </c>
      <c r="H730" t="str" cm="1">
        <f t="array" ref="H730">_xlfn.TEXTJOIN(", ", TRUE, IF(ISNUMBER(SEARCH(Keywords!$A$1:$A$4, Data2[[#This Row],[Title]])), Keywords!$A$1:$A$4, ""))</f>
        <v/>
      </c>
      <c r="I730" t="s">
        <v>20</v>
      </c>
      <c r="J730" t="s">
        <v>42</v>
      </c>
      <c r="P730">
        <v>60826602</v>
      </c>
    </row>
    <row r="731" spans="1:16" x14ac:dyDescent="0.2">
      <c r="A731" t="s">
        <v>3998</v>
      </c>
      <c r="B731" s="1">
        <v>44641</v>
      </c>
      <c r="C731" s="2">
        <v>0.76043981481481482</v>
      </c>
      <c r="D731" t="s">
        <v>4001</v>
      </c>
      <c r="E731" t="s">
        <v>126</v>
      </c>
      <c r="F731" t="s">
        <v>4002</v>
      </c>
      <c r="G731">
        <f>LEN(Data2[[#This Row],[description]])</f>
        <v>90</v>
      </c>
      <c r="H731" t="str" cm="1">
        <f t="array" ref="H731">_xlfn.TEXTJOIN(", ", TRUE, IF(ISNUMBER(SEARCH(Keywords!$A$1:$A$4, Data2[[#This Row],[Title]])), Keywords!$A$1:$A$4, ""))</f>
        <v/>
      </c>
      <c r="I731" t="s">
        <v>20</v>
      </c>
      <c r="J731" t="s">
        <v>163</v>
      </c>
      <c r="K731" t="s">
        <v>173537</v>
      </c>
      <c r="P731">
        <v>60825226</v>
      </c>
    </row>
    <row r="732" spans="1:16" x14ac:dyDescent="0.2">
      <c r="A732" t="s">
        <v>4004</v>
      </c>
      <c r="B732" s="1">
        <v>44642</v>
      </c>
      <c r="C732" s="2">
        <v>2.2476851851851852E-2</v>
      </c>
      <c r="D732" t="s">
        <v>4007</v>
      </c>
      <c r="E732" t="s">
        <v>173245</v>
      </c>
      <c r="F732" t="s">
        <v>4004</v>
      </c>
      <c r="G732">
        <f>LEN(Data2[[#This Row],[description]])</f>
        <v>107</v>
      </c>
      <c r="H732" t="str" cm="1">
        <f t="array" ref="H732">_xlfn.TEXTJOIN(", ", TRUE, IF(ISNUMBER(SEARCH(Keywords!$A$1:$A$4, Data2[[#This Row],[Title]])), Keywords!$A$1:$A$4, ""))</f>
        <v/>
      </c>
      <c r="I732" t="s">
        <v>20</v>
      </c>
      <c r="J732" t="s">
        <v>163</v>
      </c>
      <c r="K732" t="s">
        <v>173537</v>
      </c>
      <c r="P732">
        <v>60824936</v>
      </c>
    </row>
    <row r="733" spans="1:16" x14ac:dyDescent="0.2">
      <c r="A733" t="s">
        <v>4009</v>
      </c>
      <c r="B733" s="1">
        <v>44641</v>
      </c>
      <c r="C733" s="2">
        <v>0.89702546296296293</v>
      </c>
      <c r="D733" t="s">
        <v>4012</v>
      </c>
      <c r="E733" t="s">
        <v>55</v>
      </c>
      <c r="F733" t="s">
        <v>4013</v>
      </c>
      <c r="G733">
        <f>LEN(Data2[[#This Row],[description]])</f>
        <v>97</v>
      </c>
      <c r="H733" t="str" cm="1">
        <f t="array" ref="H733">_xlfn.TEXTJOIN(", ", TRUE, IF(ISNUMBER(SEARCH(Keywords!$A$1:$A$4, Data2[[#This Row],[Title]])), Keywords!$A$1:$A$4, ""))</f>
        <v>Ukraine</v>
      </c>
      <c r="I733" t="s">
        <v>20</v>
      </c>
      <c r="J733" t="s">
        <v>163</v>
      </c>
      <c r="K733" t="s">
        <v>173537</v>
      </c>
      <c r="P733">
        <v>60827106</v>
      </c>
    </row>
    <row r="734" spans="1:16" x14ac:dyDescent="0.2">
      <c r="A734" t="s">
        <v>4015</v>
      </c>
      <c r="B734" s="1">
        <v>44642</v>
      </c>
      <c r="C734" s="2">
        <v>2.4641203703703703E-2</v>
      </c>
      <c r="D734" t="s">
        <v>4018</v>
      </c>
      <c r="E734" t="s">
        <v>173245</v>
      </c>
      <c r="F734" t="s">
        <v>4015</v>
      </c>
      <c r="G734">
        <f>LEN(Data2[[#This Row],[description]])</f>
        <v>92</v>
      </c>
      <c r="H734" t="str" cm="1">
        <f t="array" ref="H734">_xlfn.TEXTJOIN(", ", TRUE, IF(ISNUMBER(SEARCH(Keywords!$A$1:$A$4, Data2[[#This Row],[Title]])), Keywords!$A$1:$A$4, ""))</f>
        <v/>
      </c>
      <c r="I734" t="s">
        <v>20</v>
      </c>
      <c r="J734" t="s">
        <v>34</v>
      </c>
      <c r="P734">
        <v>60762772</v>
      </c>
    </row>
    <row r="735" spans="1:16" x14ac:dyDescent="0.2">
      <c r="A735" t="s">
        <v>4020</v>
      </c>
      <c r="B735" s="1">
        <v>44641</v>
      </c>
      <c r="C735" s="2">
        <v>0.90035879629629634</v>
      </c>
      <c r="D735" t="s">
        <v>4023</v>
      </c>
      <c r="E735" t="s">
        <v>173245</v>
      </c>
      <c r="F735" t="s">
        <v>4020</v>
      </c>
      <c r="G735">
        <f>LEN(Data2[[#This Row],[description]])</f>
        <v>114</v>
      </c>
      <c r="H735" t="str" cm="1">
        <f t="array" ref="H735">_xlfn.TEXTJOIN(", ", TRUE, IF(ISNUMBER(SEARCH(Keywords!$A$1:$A$4, Data2[[#This Row],[Title]])), Keywords!$A$1:$A$4, ""))</f>
        <v>Ukraine</v>
      </c>
      <c r="I735" t="s">
        <v>20</v>
      </c>
      <c r="J735" t="s">
        <v>163</v>
      </c>
      <c r="K735" t="s">
        <v>173537</v>
      </c>
      <c r="P735">
        <v>60825630</v>
      </c>
    </row>
    <row r="736" spans="1:16" x14ac:dyDescent="0.2">
      <c r="A736" t="s">
        <v>4025</v>
      </c>
      <c r="B736" s="1">
        <v>44641</v>
      </c>
      <c r="C736" s="2">
        <v>2.2361111111111109E-2</v>
      </c>
      <c r="D736" t="s">
        <v>3811</v>
      </c>
      <c r="E736" t="s">
        <v>173245</v>
      </c>
      <c r="F736" t="s">
        <v>4025</v>
      </c>
      <c r="G736">
        <f>LEN(Data2[[#This Row],[description]])</f>
        <v>97</v>
      </c>
      <c r="H736" t="str" cm="1">
        <f t="array" ref="H736">_xlfn.TEXTJOIN(", ", TRUE, IF(ISNUMBER(SEARCH(Keywords!$A$1:$A$4, Data2[[#This Row],[Title]])), Keywords!$A$1:$A$4, ""))</f>
        <v>Ukraine</v>
      </c>
      <c r="I736" t="s">
        <v>20</v>
      </c>
      <c r="J736" t="s">
        <v>163</v>
      </c>
      <c r="K736" t="s">
        <v>173537</v>
      </c>
      <c r="P736">
        <v>60801586</v>
      </c>
    </row>
    <row r="737" spans="1:16" x14ac:dyDescent="0.2">
      <c r="A737" t="s">
        <v>4026</v>
      </c>
      <c r="B737" s="1">
        <v>44642</v>
      </c>
      <c r="C737" s="2">
        <v>0.22189814814814815</v>
      </c>
      <c r="D737" t="s">
        <v>4029</v>
      </c>
      <c r="E737" t="s">
        <v>194</v>
      </c>
      <c r="F737" t="s">
        <v>4030</v>
      </c>
      <c r="G737">
        <f>LEN(Data2[[#This Row],[description]])</f>
        <v>106</v>
      </c>
      <c r="H737" t="str" cm="1">
        <f t="array" ref="H737">_xlfn.TEXTJOIN(", ", TRUE, IF(ISNUMBER(SEARCH(Keywords!$A$1:$A$4, Data2[[#This Row],[Title]])), Keywords!$A$1:$A$4, ""))</f>
        <v/>
      </c>
      <c r="I737" t="s">
        <v>20</v>
      </c>
      <c r="J737" t="s">
        <v>173540</v>
      </c>
      <c r="K737" t="s">
        <v>173542</v>
      </c>
      <c r="L737" t="s">
        <v>173543</v>
      </c>
      <c r="P737">
        <v>60829722</v>
      </c>
    </row>
    <row r="738" spans="1:16" x14ac:dyDescent="0.2">
      <c r="A738" t="s">
        <v>4032</v>
      </c>
      <c r="B738" s="1">
        <v>44642</v>
      </c>
      <c r="C738" s="2">
        <v>1.0879629629629629E-3</v>
      </c>
      <c r="D738" t="s">
        <v>4035</v>
      </c>
      <c r="E738" t="s">
        <v>4036</v>
      </c>
      <c r="F738" t="s">
        <v>4037</v>
      </c>
      <c r="G738">
        <f>LEN(Data2[[#This Row],[description]])</f>
        <v>129</v>
      </c>
      <c r="H738" t="str" cm="1">
        <f t="array" ref="H738">_xlfn.TEXTJOIN(", ", TRUE, IF(ISNUMBER(SEARCH(Keywords!$A$1:$A$4, Data2[[#This Row],[Title]])), Keywords!$A$1:$A$4, ""))</f>
        <v/>
      </c>
      <c r="I738" t="s">
        <v>20</v>
      </c>
      <c r="J738" t="s">
        <v>163</v>
      </c>
      <c r="K738" t="s">
        <v>8989</v>
      </c>
      <c r="P738">
        <v>60514266</v>
      </c>
    </row>
    <row r="739" spans="1:16" x14ac:dyDescent="0.2">
      <c r="A739" t="s">
        <v>4039</v>
      </c>
      <c r="B739" s="1">
        <v>44642</v>
      </c>
      <c r="C739" s="2">
        <v>1.4351851851851852E-3</v>
      </c>
      <c r="D739" t="s">
        <v>4042</v>
      </c>
      <c r="E739" t="s">
        <v>3882</v>
      </c>
      <c r="F739" t="s">
        <v>4043</v>
      </c>
      <c r="G739">
        <f>LEN(Data2[[#This Row],[description]])</f>
        <v>80</v>
      </c>
      <c r="H739" t="str" cm="1">
        <f t="array" ref="H739">_xlfn.TEXTJOIN(", ", TRUE, IF(ISNUMBER(SEARCH(Keywords!$A$1:$A$4, Data2[[#This Row],[Title]])), Keywords!$A$1:$A$4, ""))</f>
        <v/>
      </c>
      <c r="I739" t="s">
        <v>20</v>
      </c>
      <c r="J739" t="s">
        <v>173550</v>
      </c>
      <c r="K739" t="s">
        <v>3732</v>
      </c>
      <c r="P739">
        <v>60796609</v>
      </c>
    </row>
    <row r="740" spans="1:16" x14ac:dyDescent="0.2">
      <c r="A740" t="s">
        <v>4045</v>
      </c>
      <c r="B740" s="1">
        <v>44642</v>
      </c>
      <c r="C740" s="2">
        <v>5.4351851851851853E-2</v>
      </c>
      <c r="D740" t="s">
        <v>4048</v>
      </c>
      <c r="E740" t="s">
        <v>4049</v>
      </c>
      <c r="F740" t="s">
        <v>4050</v>
      </c>
      <c r="G740">
        <f>LEN(Data2[[#This Row],[description]])</f>
        <v>103</v>
      </c>
      <c r="H740" t="str" cm="1">
        <f t="array" ref="H740">_xlfn.TEXTJOIN(", ", TRUE, IF(ISNUMBER(SEARCH(Keywords!$A$1:$A$4, Data2[[#This Row],[Title]])), Keywords!$A$1:$A$4, ""))</f>
        <v/>
      </c>
      <c r="I740" t="s">
        <v>20</v>
      </c>
      <c r="J740" t="s">
        <v>173550</v>
      </c>
      <c r="K740" t="s">
        <v>3732</v>
      </c>
      <c r="P740">
        <v>60819829</v>
      </c>
    </row>
    <row r="741" spans="1:16" x14ac:dyDescent="0.2">
      <c r="A741" t="s">
        <v>4052</v>
      </c>
      <c r="B741" s="1">
        <v>44641</v>
      </c>
      <c r="C741" s="2">
        <v>0.39403935185185185</v>
      </c>
      <c r="D741" t="s">
        <v>4055</v>
      </c>
      <c r="E741" t="s">
        <v>27</v>
      </c>
      <c r="F741" t="s">
        <v>4056</v>
      </c>
      <c r="G741">
        <f>LEN(Data2[[#This Row],[description]])</f>
        <v>83</v>
      </c>
      <c r="H741" t="str" cm="1">
        <f t="array" ref="H741">_xlfn.TEXTJOIN(", ", TRUE, IF(ISNUMBER(SEARCH(Keywords!$A$1:$A$4, Data2[[#This Row],[Title]])), Keywords!$A$1:$A$4, ""))</f>
        <v>Ukraine</v>
      </c>
      <c r="I741" t="s">
        <v>20</v>
      </c>
      <c r="J741" t="s">
        <v>163</v>
      </c>
      <c r="K741" t="s">
        <v>173537</v>
      </c>
      <c r="P741">
        <v>60819031</v>
      </c>
    </row>
    <row r="742" spans="1:16" x14ac:dyDescent="0.2">
      <c r="A742" t="s">
        <v>3831</v>
      </c>
      <c r="B742" s="1">
        <v>44641</v>
      </c>
      <c r="C742" s="2">
        <v>1.2847222222222223E-3</v>
      </c>
      <c r="D742" t="s">
        <v>4058</v>
      </c>
      <c r="E742" t="s">
        <v>3835</v>
      </c>
      <c r="F742" t="s">
        <v>3836</v>
      </c>
      <c r="G742">
        <f>LEN(Data2[[#This Row],[description]])</f>
        <v>107</v>
      </c>
      <c r="H742" t="str" cm="1">
        <f t="array" ref="H742">_xlfn.TEXTJOIN(", ", TRUE, IF(ISNUMBER(SEARCH(Keywords!$A$1:$A$4, Data2[[#This Row],[Title]])), Keywords!$A$1:$A$4, ""))</f>
        <v/>
      </c>
      <c r="I742" t="s">
        <v>20</v>
      </c>
      <c r="J742" t="s">
        <v>42</v>
      </c>
      <c r="P742">
        <v>60796417</v>
      </c>
    </row>
    <row r="743" spans="1:16" x14ac:dyDescent="0.2">
      <c r="A743" t="s">
        <v>4059</v>
      </c>
      <c r="B743" s="1">
        <v>44641</v>
      </c>
      <c r="C743" s="2">
        <v>0.38737268518518519</v>
      </c>
      <c r="D743" t="s">
        <v>4062</v>
      </c>
      <c r="E743" t="s">
        <v>173245</v>
      </c>
      <c r="F743" t="s">
        <v>4059</v>
      </c>
      <c r="G743">
        <f>LEN(Data2[[#This Row],[description]])</f>
        <v>98</v>
      </c>
      <c r="H743" t="str" cm="1">
        <f t="array" ref="H743">_xlfn.TEXTJOIN(", ", TRUE, IF(ISNUMBER(SEARCH(Keywords!$A$1:$A$4, Data2[[#This Row],[Title]])), Keywords!$A$1:$A$4, ""))</f>
        <v/>
      </c>
      <c r="I743" t="s">
        <v>20</v>
      </c>
      <c r="J743" t="s">
        <v>42</v>
      </c>
      <c r="P743">
        <v>60819009</v>
      </c>
    </row>
    <row r="744" spans="1:16" x14ac:dyDescent="0.2">
      <c r="A744" t="s">
        <v>4064</v>
      </c>
      <c r="B744" s="1">
        <v>44641</v>
      </c>
      <c r="C744" s="2">
        <v>0.82151620370370371</v>
      </c>
      <c r="D744" t="s">
        <v>4067</v>
      </c>
      <c r="E744" t="s">
        <v>173245</v>
      </c>
      <c r="F744" t="s">
        <v>4064</v>
      </c>
      <c r="G744">
        <f>LEN(Data2[[#This Row],[description]])</f>
        <v>81</v>
      </c>
      <c r="H744" t="str" cm="1">
        <f t="array" ref="H744">_xlfn.TEXTJOIN(", ", TRUE, IF(ISNUMBER(SEARCH(Keywords!$A$1:$A$4, Data2[[#This Row],[Title]])), Keywords!$A$1:$A$4, ""))</f>
        <v/>
      </c>
      <c r="I744" t="s">
        <v>20</v>
      </c>
      <c r="J744" t="s">
        <v>34</v>
      </c>
      <c r="P744">
        <v>52188448</v>
      </c>
    </row>
    <row r="745" spans="1:16" x14ac:dyDescent="0.2">
      <c r="A745" t="s">
        <v>4069</v>
      </c>
      <c r="B745" s="1">
        <v>44641</v>
      </c>
      <c r="C745" s="2">
        <v>0.41744212962962962</v>
      </c>
      <c r="D745" t="s">
        <v>4070</v>
      </c>
      <c r="E745" t="s">
        <v>173245</v>
      </c>
      <c r="F745" t="s">
        <v>4069</v>
      </c>
      <c r="G745">
        <f>LEN(Data2[[#This Row],[description]])</f>
        <v>96</v>
      </c>
      <c r="H745" t="str" cm="1">
        <f t="array" ref="H745">_xlfn.TEXTJOIN(", ", TRUE, IF(ISNUMBER(SEARCH(Keywords!$A$1:$A$4, Data2[[#This Row],[Title]])), Keywords!$A$1:$A$4, ""))</f>
        <v>Covid</v>
      </c>
      <c r="I745" t="s">
        <v>20</v>
      </c>
      <c r="J745" t="s">
        <v>356</v>
      </c>
      <c r="P745">
        <v>52530518</v>
      </c>
    </row>
    <row r="746" spans="1:16" x14ac:dyDescent="0.2">
      <c r="A746" t="s">
        <v>4071</v>
      </c>
      <c r="B746" s="1">
        <v>44642</v>
      </c>
      <c r="C746" s="2">
        <v>7.407407407407407E-4</v>
      </c>
      <c r="D746" t="s">
        <v>4074</v>
      </c>
      <c r="E746" t="s">
        <v>4075</v>
      </c>
      <c r="F746" t="s">
        <v>4076</v>
      </c>
      <c r="G746">
        <f>LEN(Data2[[#This Row],[description]])</f>
        <v>119</v>
      </c>
      <c r="H746" t="str" cm="1">
        <f t="array" ref="H746">_xlfn.TEXTJOIN(", ", TRUE, IF(ISNUMBER(SEARCH(Keywords!$A$1:$A$4, Data2[[#This Row],[Title]])), Keywords!$A$1:$A$4, ""))</f>
        <v/>
      </c>
      <c r="I746" t="s">
        <v>91</v>
      </c>
      <c r="J746" t="s">
        <v>312</v>
      </c>
      <c r="P746">
        <v>60483820</v>
      </c>
    </row>
    <row r="747" spans="1:16" x14ac:dyDescent="0.2">
      <c r="A747" t="s">
        <v>4078</v>
      </c>
      <c r="B747" s="1">
        <v>44642</v>
      </c>
      <c r="C747" s="2">
        <v>1.9930555555555556E-2</v>
      </c>
      <c r="D747" t="s">
        <v>4081</v>
      </c>
      <c r="E747" t="s">
        <v>4082</v>
      </c>
      <c r="F747" t="s">
        <v>4083</v>
      </c>
      <c r="G747">
        <f>LEN(Data2[[#This Row],[description]])</f>
        <v>103</v>
      </c>
      <c r="H747" t="str" cm="1">
        <f t="array" ref="H747">_xlfn.TEXTJOIN(", ", TRUE, IF(ISNUMBER(SEARCH(Keywords!$A$1:$A$4, Data2[[#This Row],[Title]])), Keywords!$A$1:$A$4, ""))</f>
        <v/>
      </c>
      <c r="I747" t="s">
        <v>20</v>
      </c>
      <c r="J747" t="s">
        <v>163</v>
      </c>
      <c r="K747" t="s">
        <v>8989</v>
      </c>
      <c r="P747">
        <v>60794059</v>
      </c>
    </row>
    <row r="748" spans="1:16" x14ac:dyDescent="0.2">
      <c r="A748" t="s">
        <v>4085</v>
      </c>
      <c r="B748" s="1">
        <v>44641</v>
      </c>
      <c r="C748" s="2">
        <v>0.52625</v>
      </c>
      <c r="D748" t="s">
        <v>4088</v>
      </c>
      <c r="E748" t="s">
        <v>4089</v>
      </c>
      <c r="F748" t="s">
        <v>4090</v>
      </c>
      <c r="G748">
        <f>LEN(Data2[[#This Row],[description]])</f>
        <v>86</v>
      </c>
      <c r="H748" t="str" cm="1">
        <f t="array" ref="H748">_xlfn.TEXTJOIN(", ", TRUE, IF(ISNUMBER(SEARCH(Keywords!$A$1:$A$4, Data2[[#This Row],[Title]])), Keywords!$A$1:$A$4, ""))</f>
        <v/>
      </c>
      <c r="I748" t="s">
        <v>20</v>
      </c>
      <c r="J748" t="s">
        <v>645</v>
      </c>
      <c r="P748">
        <v>60795041</v>
      </c>
    </row>
    <row r="749" spans="1:16" x14ac:dyDescent="0.2">
      <c r="A749" t="s">
        <v>4092</v>
      </c>
      <c r="B749" s="1">
        <v>44641</v>
      </c>
      <c r="C749" s="2">
        <v>0.76831018518518523</v>
      </c>
      <c r="D749" t="s">
        <v>4095</v>
      </c>
      <c r="E749" t="s">
        <v>173245</v>
      </c>
      <c r="F749" t="s">
        <v>4092</v>
      </c>
      <c r="G749">
        <f>LEN(Data2[[#This Row],[description]])</f>
        <v>116</v>
      </c>
      <c r="H749" t="str" cm="1">
        <f t="array" ref="H749">_xlfn.TEXTJOIN(", ", TRUE, IF(ISNUMBER(SEARCH(Keywords!$A$1:$A$4, Data2[[#This Row],[Title]])), Keywords!$A$1:$A$4, ""))</f>
        <v/>
      </c>
      <c r="I749" t="s">
        <v>91</v>
      </c>
      <c r="J749" t="s">
        <v>312</v>
      </c>
      <c r="P749">
        <v>60823017</v>
      </c>
    </row>
    <row r="750" spans="1:16" x14ac:dyDescent="0.2">
      <c r="A750" t="s">
        <v>4097</v>
      </c>
      <c r="B750" s="1">
        <v>44641</v>
      </c>
      <c r="C750" s="2">
        <v>0.94593749999999999</v>
      </c>
      <c r="D750" t="s">
        <v>4100</v>
      </c>
      <c r="E750" t="s">
        <v>173245</v>
      </c>
      <c r="F750" t="s">
        <v>4097</v>
      </c>
      <c r="G750">
        <f>LEN(Data2[[#This Row],[description]])</f>
        <v>120</v>
      </c>
      <c r="H750" t="str" cm="1">
        <f t="array" ref="H750">_xlfn.TEXTJOIN(", ", TRUE, IF(ISNUMBER(SEARCH(Keywords!$A$1:$A$4, Data2[[#This Row],[Title]])), Keywords!$A$1:$A$4, ""))</f>
        <v/>
      </c>
      <c r="I750" t="s">
        <v>91</v>
      </c>
      <c r="J750" t="s">
        <v>318</v>
      </c>
      <c r="P750">
        <v>60829069</v>
      </c>
    </row>
    <row r="751" spans="1:16" x14ac:dyDescent="0.2">
      <c r="A751" t="s">
        <v>4102</v>
      </c>
      <c r="B751" s="1">
        <v>44641</v>
      </c>
      <c r="C751" s="2">
        <v>0.97111111111111115</v>
      </c>
      <c r="D751" t="s">
        <v>4105</v>
      </c>
      <c r="E751" t="s">
        <v>173245</v>
      </c>
      <c r="F751" t="s">
        <v>4102</v>
      </c>
      <c r="G751">
        <f>LEN(Data2[[#This Row],[description]])</f>
        <v>104</v>
      </c>
      <c r="H751" t="str" cm="1">
        <f t="array" ref="H751">_xlfn.TEXTJOIN(", ", TRUE, IF(ISNUMBER(SEARCH(Keywords!$A$1:$A$4, Data2[[#This Row],[Title]])), Keywords!$A$1:$A$4, ""))</f>
        <v/>
      </c>
      <c r="I751" t="s">
        <v>91</v>
      </c>
      <c r="J751" t="s">
        <v>1266</v>
      </c>
      <c r="P751">
        <v>60830084</v>
      </c>
    </row>
    <row r="752" spans="1:16" x14ac:dyDescent="0.2">
      <c r="A752" t="s">
        <v>4107</v>
      </c>
      <c r="B752" s="1">
        <v>44641</v>
      </c>
      <c r="C752" s="2">
        <v>0.89826388888888886</v>
      </c>
      <c r="D752" t="s">
        <v>4110</v>
      </c>
      <c r="E752" t="s">
        <v>173245</v>
      </c>
      <c r="F752" t="s">
        <v>4107</v>
      </c>
      <c r="G752">
        <f>LEN(Data2[[#This Row],[description]])</f>
        <v>154</v>
      </c>
      <c r="H752" t="str" cm="1">
        <f t="array" ref="H752">_xlfn.TEXTJOIN(", ", TRUE, IF(ISNUMBER(SEARCH(Keywords!$A$1:$A$4, Data2[[#This Row],[Title]])), Keywords!$A$1:$A$4, ""))</f>
        <v/>
      </c>
      <c r="I752" t="s">
        <v>91</v>
      </c>
      <c r="J752" t="s">
        <v>312</v>
      </c>
      <c r="P752">
        <v>60829600</v>
      </c>
    </row>
    <row r="753" spans="1:16" x14ac:dyDescent="0.2">
      <c r="A753" t="s">
        <v>4112</v>
      </c>
      <c r="B753" s="1">
        <v>44641</v>
      </c>
      <c r="C753" s="2">
        <v>0.61263888888888884</v>
      </c>
      <c r="D753" t="s">
        <v>4115</v>
      </c>
      <c r="E753" t="s">
        <v>4116</v>
      </c>
      <c r="F753" t="s">
        <v>4117</v>
      </c>
      <c r="G753">
        <f>LEN(Data2[[#This Row],[description]])</f>
        <v>154</v>
      </c>
      <c r="H753" t="str" cm="1">
        <f t="array" ref="H753">_xlfn.TEXTJOIN(", ", TRUE, IF(ISNUMBER(SEARCH(Keywords!$A$1:$A$4, Data2[[#This Row],[Title]])), Keywords!$A$1:$A$4, ""))</f>
        <v/>
      </c>
      <c r="I753" t="s">
        <v>91</v>
      </c>
      <c r="J753" t="s">
        <v>449</v>
      </c>
      <c r="P753">
        <v>60826123</v>
      </c>
    </row>
    <row r="754" spans="1:16" x14ac:dyDescent="0.2">
      <c r="A754" t="s">
        <v>4119</v>
      </c>
      <c r="B754" s="1">
        <v>44641</v>
      </c>
      <c r="C754" s="2">
        <v>0.73394675925925923</v>
      </c>
      <c r="D754" t="s">
        <v>4122</v>
      </c>
      <c r="E754" t="s">
        <v>173245</v>
      </c>
      <c r="F754" t="s">
        <v>4119</v>
      </c>
      <c r="G754">
        <f>LEN(Data2[[#This Row],[description]])</f>
        <v>111</v>
      </c>
      <c r="H754" t="str" cm="1">
        <f t="array" ref="H754">_xlfn.TEXTJOIN(", ", TRUE, IF(ISNUMBER(SEARCH(Keywords!$A$1:$A$4, Data2[[#This Row],[Title]])), Keywords!$A$1:$A$4, ""))</f>
        <v/>
      </c>
      <c r="I754" t="s">
        <v>91</v>
      </c>
      <c r="J754" t="s">
        <v>312</v>
      </c>
      <c r="P754">
        <v>60827799</v>
      </c>
    </row>
    <row r="755" spans="1:16" x14ac:dyDescent="0.2">
      <c r="A755" t="s">
        <v>4124</v>
      </c>
      <c r="B755" s="1">
        <v>44643</v>
      </c>
      <c r="C755" s="2">
        <v>0.2401851851851852</v>
      </c>
      <c r="D755" t="s">
        <v>4127</v>
      </c>
      <c r="E755" t="s">
        <v>4128</v>
      </c>
      <c r="F755" t="s">
        <v>4129</v>
      </c>
      <c r="G755">
        <f>LEN(Data2[[#This Row],[description]])</f>
        <v>95</v>
      </c>
      <c r="H755" t="str" cm="1">
        <f t="array" ref="H755">_xlfn.TEXTJOIN(", ", TRUE, IF(ISNUMBER(SEARCH(Keywords!$A$1:$A$4, Data2[[#This Row],[Title]])), Keywords!$A$1:$A$4, ""))</f>
        <v/>
      </c>
      <c r="I755" t="s">
        <v>20</v>
      </c>
      <c r="J755" t="s">
        <v>163</v>
      </c>
      <c r="K755" t="s">
        <v>173576</v>
      </c>
      <c r="P755">
        <v>60843870</v>
      </c>
    </row>
    <row r="756" spans="1:16" x14ac:dyDescent="0.2">
      <c r="A756" t="s">
        <v>4131</v>
      </c>
      <c r="B756" s="1">
        <v>44643</v>
      </c>
      <c r="C756" s="2">
        <v>0.11972222222222222</v>
      </c>
      <c r="D756" t="s">
        <v>4134</v>
      </c>
      <c r="E756" t="s">
        <v>173245</v>
      </c>
      <c r="F756" t="s">
        <v>4131</v>
      </c>
      <c r="G756">
        <f>LEN(Data2[[#This Row],[description]])</f>
        <v>97</v>
      </c>
      <c r="H756" t="str" cm="1">
        <f t="array" ref="H756">_xlfn.TEXTJOIN(", ", TRUE, IF(ISNUMBER(SEARCH(Keywords!$A$1:$A$4, Data2[[#This Row],[Title]])), Keywords!$A$1:$A$4, ""))</f>
        <v/>
      </c>
      <c r="I756" t="s">
        <v>20</v>
      </c>
      <c r="J756" t="s">
        <v>34</v>
      </c>
      <c r="P756">
        <v>60840467</v>
      </c>
    </row>
    <row r="757" spans="1:16" x14ac:dyDescent="0.2">
      <c r="A757" t="s">
        <v>4136</v>
      </c>
      <c r="B757" s="1">
        <v>44642</v>
      </c>
      <c r="C757" s="2">
        <v>0.95393518518518516</v>
      </c>
      <c r="D757" t="s">
        <v>4139</v>
      </c>
      <c r="E757" t="s">
        <v>173245</v>
      </c>
      <c r="F757" t="s">
        <v>4136</v>
      </c>
      <c r="G757">
        <f>LEN(Data2[[#This Row],[description]])</f>
        <v>149</v>
      </c>
      <c r="H757" t="str" cm="1">
        <f t="array" ref="H757">_xlfn.TEXTJOIN(", ", TRUE, IF(ISNUMBER(SEARCH(Keywords!$A$1:$A$4, Data2[[#This Row],[Title]])), Keywords!$A$1:$A$4, ""))</f>
        <v/>
      </c>
      <c r="I757" t="s">
        <v>91</v>
      </c>
      <c r="J757" t="s">
        <v>4140</v>
      </c>
      <c r="P757">
        <v>60842863</v>
      </c>
    </row>
    <row r="758" spans="1:16" x14ac:dyDescent="0.2">
      <c r="A758" t="s">
        <v>4142</v>
      </c>
      <c r="B758" s="1">
        <v>44643</v>
      </c>
      <c r="C758" s="2">
        <v>6.7824074074074071E-3</v>
      </c>
      <c r="D758" t="s">
        <v>4145</v>
      </c>
      <c r="E758" t="s">
        <v>4146</v>
      </c>
      <c r="F758" t="s">
        <v>4147</v>
      </c>
      <c r="G758">
        <f>LEN(Data2[[#This Row],[description]])</f>
        <v>86</v>
      </c>
      <c r="H758" t="str" cm="1">
        <f t="array" ref="H758">_xlfn.TEXTJOIN(", ", TRUE, IF(ISNUMBER(SEARCH(Keywords!$A$1:$A$4, Data2[[#This Row],[Title]])), Keywords!$A$1:$A$4, ""))</f>
        <v/>
      </c>
      <c r="I758" t="s">
        <v>20</v>
      </c>
      <c r="J758" t="s">
        <v>163</v>
      </c>
      <c r="K758" t="s">
        <v>173538</v>
      </c>
      <c r="L758" t="s">
        <v>173539</v>
      </c>
      <c r="P758">
        <v>60843262</v>
      </c>
    </row>
    <row r="759" spans="1:16" x14ac:dyDescent="0.2">
      <c r="A759" t="s">
        <v>4149</v>
      </c>
      <c r="B759" s="1">
        <v>44643</v>
      </c>
      <c r="C759" s="2">
        <v>0.20925925925925926</v>
      </c>
      <c r="D759" t="s">
        <v>4152</v>
      </c>
      <c r="E759" t="s">
        <v>173245</v>
      </c>
      <c r="F759" t="s">
        <v>4149</v>
      </c>
      <c r="G759">
        <f>LEN(Data2[[#This Row],[description]])</f>
        <v>84</v>
      </c>
      <c r="H759" t="str" cm="1">
        <f t="array" ref="H759">_xlfn.TEXTJOIN(", ", TRUE, IF(ISNUMBER(SEARCH(Keywords!$A$1:$A$4, Data2[[#This Row],[Title]])), Keywords!$A$1:$A$4, ""))</f>
        <v>Football</v>
      </c>
      <c r="I759" t="s">
        <v>20</v>
      </c>
      <c r="J759" t="s">
        <v>42</v>
      </c>
      <c r="P759">
        <v>60843473</v>
      </c>
    </row>
    <row r="760" spans="1:16" x14ac:dyDescent="0.2">
      <c r="A760" t="s">
        <v>4154</v>
      </c>
      <c r="B760" s="1">
        <v>44643</v>
      </c>
      <c r="C760" s="2">
        <v>0.14078703703703704</v>
      </c>
      <c r="D760" t="s">
        <v>4157</v>
      </c>
      <c r="E760" t="s">
        <v>173245</v>
      </c>
      <c r="F760" t="s">
        <v>4154</v>
      </c>
      <c r="G760">
        <f>LEN(Data2[[#This Row],[description]])</f>
        <v>98</v>
      </c>
      <c r="H760" t="str" cm="1">
        <f t="array" ref="H760">_xlfn.TEXTJOIN(", ", TRUE, IF(ISNUMBER(SEARCH(Keywords!$A$1:$A$4, Data2[[#This Row],[Title]])), Keywords!$A$1:$A$4, ""))</f>
        <v>Covid</v>
      </c>
      <c r="I760" t="s">
        <v>20</v>
      </c>
      <c r="J760" t="s">
        <v>163</v>
      </c>
      <c r="K760" t="s">
        <v>173551</v>
      </c>
      <c r="P760">
        <v>60792824</v>
      </c>
    </row>
    <row r="761" spans="1:16" x14ac:dyDescent="0.2">
      <c r="A761" t="s">
        <v>4159</v>
      </c>
      <c r="B761" s="1">
        <v>44643</v>
      </c>
      <c r="C761" s="2">
        <v>4.1215277777777781E-2</v>
      </c>
      <c r="D761" t="s">
        <v>4162</v>
      </c>
      <c r="E761" t="s">
        <v>173245</v>
      </c>
      <c r="F761" t="s">
        <v>4159</v>
      </c>
      <c r="G761">
        <f>LEN(Data2[[#This Row],[description]])</f>
        <v>102</v>
      </c>
      <c r="H761" t="str" cm="1">
        <f t="array" ref="H761">_xlfn.TEXTJOIN(", ", TRUE, IF(ISNUMBER(SEARCH(Keywords!$A$1:$A$4, Data2[[#This Row],[Title]])), Keywords!$A$1:$A$4, ""))</f>
        <v/>
      </c>
      <c r="I761" t="s">
        <v>20</v>
      </c>
      <c r="J761" t="s">
        <v>42</v>
      </c>
      <c r="P761">
        <v>60843470</v>
      </c>
    </row>
    <row r="762" spans="1:16" x14ac:dyDescent="0.2">
      <c r="A762" t="s">
        <v>4164</v>
      </c>
      <c r="B762" s="1">
        <v>44643</v>
      </c>
      <c r="C762" s="2">
        <v>0.12283564814814815</v>
      </c>
      <c r="D762" t="s">
        <v>4167</v>
      </c>
      <c r="E762" t="s">
        <v>173245</v>
      </c>
      <c r="F762" t="s">
        <v>4164</v>
      </c>
      <c r="G762">
        <f>LEN(Data2[[#This Row],[description]])</f>
        <v>96</v>
      </c>
      <c r="H762" t="str" cm="1">
        <f t="array" ref="H762">_xlfn.TEXTJOIN(", ", TRUE, IF(ISNUMBER(SEARCH(Keywords!$A$1:$A$4, Data2[[#This Row],[Title]])), Keywords!$A$1:$A$4, ""))</f>
        <v/>
      </c>
      <c r="I762" t="s">
        <v>20</v>
      </c>
      <c r="J762" t="s">
        <v>34</v>
      </c>
      <c r="P762">
        <v>60839343</v>
      </c>
    </row>
    <row r="763" spans="1:16" x14ac:dyDescent="0.2">
      <c r="A763" t="s">
        <v>4169</v>
      </c>
      <c r="B763" s="1">
        <v>44643</v>
      </c>
      <c r="C763" s="2">
        <v>0.12424768518518518</v>
      </c>
      <c r="D763" t="s">
        <v>4172</v>
      </c>
      <c r="E763" t="s">
        <v>173245</v>
      </c>
      <c r="F763" t="s">
        <v>4169</v>
      </c>
      <c r="G763">
        <f>LEN(Data2[[#This Row],[description]])</f>
        <v>98</v>
      </c>
      <c r="H763" t="str" cm="1">
        <f t="array" ref="H763">_xlfn.TEXTJOIN(", ", TRUE, IF(ISNUMBER(SEARCH(Keywords!$A$1:$A$4, Data2[[#This Row],[Title]])), Keywords!$A$1:$A$4, ""))</f>
        <v/>
      </c>
      <c r="I763" t="s">
        <v>20</v>
      </c>
      <c r="J763" t="s">
        <v>42</v>
      </c>
      <c r="K763" t="s">
        <v>44442</v>
      </c>
      <c r="P763">
        <v>60837170</v>
      </c>
    </row>
    <row r="764" spans="1:16" x14ac:dyDescent="0.2">
      <c r="A764" t="s">
        <v>4174</v>
      </c>
      <c r="B764" s="1">
        <v>44643</v>
      </c>
      <c r="C764" s="2">
        <v>7.9965277777777774E-2</v>
      </c>
      <c r="D764" t="s">
        <v>4177</v>
      </c>
      <c r="E764" t="s">
        <v>173245</v>
      </c>
      <c r="F764" t="s">
        <v>4174</v>
      </c>
      <c r="G764">
        <f>LEN(Data2[[#This Row],[description]])</f>
        <v>88</v>
      </c>
      <c r="H764" t="str" cm="1">
        <f t="array" ref="H764">_xlfn.TEXTJOIN(", ", TRUE, IF(ISNUMBER(SEARCH(Keywords!$A$1:$A$4, Data2[[#This Row],[Title]])), Keywords!$A$1:$A$4, ""))</f>
        <v/>
      </c>
      <c r="I764" t="s">
        <v>20</v>
      </c>
      <c r="J764" t="s">
        <v>163</v>
      </c>
      <c r="K764" t="s">
        <v>173537</v>
      </c>
      <c r="P764">
        <v>60843577</v>
      </c>
    </row>
    <row r="765" spans="1:16" x14ac:dyDescent="0.2">
      <c r="A765" t="s">
        <v>4179</v>
      </c>
      <c r="B765" s="1">
        <v>44643</v>
      </c>
      <c r="C765" s="2">
        <v>0.18841435185185185</v>
      </c>
      <c r="D765" t="s">
        <v>4182</v>
      </c>
      <c r="E765" t="s">
        <v>3963</v>
      </c>
      <c r="F765" t="s">
        <v>4183</v>
      </c>
      <c r="G765">
        <f>LEN(Data2[[#This Row],[description]])</f>
        <v>94</v>
      </c>
      <c r="H765" t="str" cm="1">
        <f t="array" ref="H765">_xlfn.TEXTJOIN(", ", TRUE, IF(ISNUMBER(SEARCH(Keywords!$A$1:$A$4, Data2[[#This Row],[Title]])), Keywords!$A$1:$A$4, ""))</f>
        <v/>
      </c>
      <c r="I765" t="s">
        <v>20</v>
      </c>
      <c r="J765" t="s">
        <v>163</v>
      </c>
      <c r="K765" t="s">
        <v>173551</v>
      </c>
      <c r="L765" t="s">
        <v>173553</v>
      </c>
      <c r="P765">
        <v>60792827</v>
      </c>
    </row>
    <row r="766" spans="1:16" x14ac:dyDescent="0.2">
      <c r="A766" t="s">
        <v>4185</v>
      </c>
      <c r="B766" s="1">
        <v>44642</v>
      </c>
      <c r="C766" s="2">
        <v>0.75964120370370369</v>
      </c>
      <c r="D766" t="s">
        <v>4188</v>
      </c>
      <c r="E766" t="s">
        <v>4189</v>
      </c>
      <c r="F766" t="s">
        <v>4190</v>
      </c>
      <c r="G766">
        <f>LEN(Data2[[#This Row],[description]])</f>
        <v>96</v>
      </c>
      <c r="H766" t="str" cm="1">
        <f t="array" ref="H766">_xlfn.TEXTJOIN(", ", TRUE, IF(ISNUMBER(SEARCH(Keywords!$A$1:$A$4, Data2[[#This Row],[Title]])), Keywords!$A$1:$A$4, ""))</f>
        <v/>
      </c>
      <c r="I766" t="s">
        <v>20</v>
      </c>
      <c r="J766" t="s">
        <v>42</v>
      </c>
      <c r="K766" t="s">
        <v>173544</v>
      </c>
      <c r="L766" t="s">
        <v>173549</v>
      </c>
      <c r="M766" t="s">
        <v>173594</v>
      </c>
      <c r="P766">
        <v>60838880</v>
      </c>
    </row>
    <row r="767" spans="1:16" x14ac:dyDescent="0.2">
      <c r="A767" t="s">
        <v>4193</v>
      </c>
      <c r="B767" s="1">
        <v>44643</v>
      </c>
      <c r="C767" s="2">
        <v>2.2546296296296297E-2</v>
      </c>
      <c r="D767" t="s">
        <v>4196</v>
      </c>
      <c r="E767" t="s">
        <v>4197</v>
      </c>
      <c r="F767" t="s">
        <v>4198</v>
      </c>
      <c r="G767">
        <f>LEN(Data2[[#This Row],[description]])</f>
        <v>95</v>
      </c>
      <c r="H767" t="str" cm="1">
        <f t="array" ref="H767">_xlfn.TEXTJOIN(", ", TRUE, IF(ISNUMBER(SEARCH(Keywords!$A$1:$A$4, Data2[[#This Row],[Title]])), Keywords!$A$1:$A$4, ""))</f>
        <v>Ukraine</v>
      </c>
      <c r="I767" t="s">
        <v>20</v>
      </c>
      <c r="J767" t="s">
        <v>163</v>
      </c>
      <c r="K767" t="s">
        <v>173537</v>
      </c>
      <c r="P767">
        <v>60806156</v>
      </c>
    </row>
    <row r="768" spans="1:16" x14ac:dyDescent="0.2">
      <c r="A768" t="s">
        <v>4200</v>
      </c>
      <c r="B768" s="1">
        <v>44642</v>
      </c>
      <c r="C768" s="2">
        <v>0.83981481481481479</v>
      </c>
      <c r="D768" t="s">
        <v>4203</v>
      </c>
      <c r="E768" t="s">
        <v>173245</v>
      </c>
      <c r="F768" t="s">
        <v>4200</v>
      </c>
      <c r="G768">
        <f>LEN(Data2[[#This Row],[description]])</f>
        <v>106</v>
      </c>
      <c r="H768" t="str" cm="1">
        <f t="array" ref="H768">_xlfn.TEXTJOIN(", ", TRUE, IF(ISNUMBER(SEARCH(Keywords!$A$1:$A$4, Data2[[#This Row],[Title]])), Keywords!$A$1:$A$4, ""))</f>
        <v/>
      </c>
      <c r="I768" t="s">
        <v>20</v>
      </c>
      <c r="J768" t="s">
        <v>163</v>
      </c>
      <c r="K768" t="s">
        <v>173537</v>
      </c>
      <c r="P768">
        <v>60835106</v>
      </c>
    </row>
    <row r="769" spans="1:16" x14ac:dyDescent="0.2">
      <c r="A769" t="s">
        <v>4205</v>
      </c>
      <c r="B769" s="1">
        <v>44642</v>
      </c>
      <c r="C769" s="2">
        <v>0.60903935185185187</v>
      </c>
      <c r="D769" t="s">
        <v>4208</v>
      </c>
      <c r="E769" t="s">
        <v>173245</v>
      </c>
      <c r="F769" t="s">
        <v>4205</v>
      </c>
      <c r="G769">
        <f>LEN(Data2[[#This Row],[description]])</f>
        <v>107</v>
      </c>
      <c r="H769" t="str" cm="1">
        <f t="array" ref="H769">_xlfn.TEXTJOIN(", ", TRUE, IF(ISNUMBER(SEARCH(Keywords!$A$1:$A$4, Data2[[#This Row],[Title]])), Keywords!$A$1:$A$4, ""))</f>
        <v/>
      </c>
      <c r="I769" t="s">
        <v>20</v>
      </c>
      <c r="P769">
        <v>60739336</v>
      </c>
    </row>
    <row r="770" spans="1:16" x14ac:dyDescent="0.2">
      <c r="A770" t="s">
        <v>4210</v>
      </c>
      <c r="B770" s="1">
        <v>44642</v>
      </c>
      <c r="C770" s="2">
        <v>0.64959490740740744</v>
      </c>
      <c r="D770" t="s">
        <v>4211</v>
      </c>
      <c r="E770" t="s">
        <v>173245</v>
      </c>
      <c r="F770" t="s">
        <v>4210</v>
      </c>
      <c r="G770">
        <f>LEN(Data2[[#This Row],[description]])</f>
        <v>94</v>
      </c>
      <c r="H770" t="str" cm="1">
        <f t="array" ref="H770">_xlfn.TEXTJOIN(", ", TRUE, IF(ISNUMBER(SEARCH(Keywords!$A$1:$A$4, Data2[[#This Row],[Title]])), Keywords!$A$1:$A$4, ""))</f>
        <v/>
      </c>
      <c r="I770" t="s">
        <v>20</v>
      </c>
      <c r="J770" t="s">
        <v>163</v>
      </c>
      <c r="P770">
        <v>60555472</v>
      </c>
    </row>
    <row r="771" spans="1:16" x14ac:dyDescent="0.2">
      <c r="A771" t="s">
        <v>4212</v>
      </c>
      <c r="B771" s="1">
        <v>44642</v>
      </c>
      <c r="C771" s="2">
        <v>0.70782407407407411</v>
      </c>
      <c r="D771" t="s">
        <v>4215</v>
      </c>
      <c r="E771" t="s">
        <v>18</v>
      </c>
      <c r="F771" t="s">
        <v>4216</v>
      </c>
      <c r="G771">
        <f>LEN(Data2[[#This Row],[description]])</f>
        <v>98</v>
      </c>
      <c r="H771" t="str" cm="1">
        <f t="array" ref="H771">_xlfn.TEXTJOIN(", ", TRUE, IF(ISNUMBER(SEARCH(Keywords!$A$1:$A$4, Data2[[#This Row],[Title]])), Keywords!$A$1:$A$4, ""))</f>
        <v>Ukraine</v>
      </c>
      <c r="I771" t="s">
        <v>20</v>
      </c>
      <c r="J771" t="s">
        <v>163</v>
      </c>
      <c r="K771" t="s">
        <v>173537</v>
      </c>
      <c r="P771">
        <v>60840081</v>
      </c>
    </row>
    <row r="772" spans="1:16" x14ac:dyDescent="0.2">
      <c r="A772" t="s">
        <v>4218</v>
      </c>
      <c r="B772" s="1">
        <v>44642</v>
      </c>
      <c r="C772" s="2">
        <v>0.49736111111111109</v>
      </c>
      <c r="D772" t="s">
        <v>4221</v>
      </c>
      <c r="E772" t="s">
        <v>1410</v>
      </c>
      <c r="F772" t="s">
        <v>4222</v>
      </c>
      <c r="G772">
        <f>LEN(Data2[[#This Row],[description]])</f>
        <v>106</v>
      </c>
      <c r="H772" t="str" cm="1">
        <f t="array" ref="H772">_xlfn.TEXTJOIN(", ", TRUE, IF(ISNUMBER(SEARCH(Keywords!$A$1:$A$4, Data2[[#This Row],[Title]])), Keywords!$A$1:$A$4, ""))</f>
        <v/>
      </c>
      <c r="I772" t="s">
        <v>20</v>
      </c>
      <c r="J772" t="s">
        <v>163</v>
      </c>
      <c r="K772" t="s">
        <v>173537</v>
      </c>
      <c r="P772">
        <v>60836321</v>
      </c>
    </row>
    <row r="773" spans="1:16" x14ac:dyDescent="0.2">
      <c r="A773" t="s">
        <v>4224</v>
      </c>
      <c r="B773" s="1">
        <v>44642</v>
      </c>
      <c r="C773" s="2">
        <v>0.77293981481481477</v>
      </c>
      <c r="D773" t="s">
        <v>4227</v>
      </c>
      <c r="E773" t="s">
        <v>173245</v>
      </c>
      <c r="F773" t="s">
        <v>4224</v>
      </c>
      <c r="G773">
        <f>LEN(Data2[[#This Row],[description]])</f>
        <v>100</v>
      </c>
      <c r="H773" t="str" cm="1">
        <f t="array" ref="H773">_xlfn.TEXTJOIN(", ", TRUE, IF(ISNUMBER(SEARCH(Keywords!$A$1:$A$4, Data2[[#This Row],[Title]])), Keywords!$A$1:$A$4, ""))</f>
        <v/>
      </c>
      <c r="I773" t="s">
        <v>20</v>
      </c>
      <c r="J773" t="s">
        <v>105</v>
      </c>
      <c r="P773">
        <v>60841924</v>
      </c>
    </row>
    <row r="774" spans="1:16" x14ac:dyDescent="0.2">
      <c r="A774" t="s">
        <v>4229</v>
      </c>
      <c r="B774" s="1">
        <v>44642</v>
      </c>
      <c r="C774" s="2">
        <v>0.24991898148148148</v>
      </c>
      <c r="D774" t="s">
        <v>4232</v>
      </c>
      <c r="E774" t="s">
        <v>55</v>
      </c>
      <c r="F774" t="s">
        <v>4233</v>
      </c>
      <c r="G774">
        <f>LEN(Data2[[#This Row],[description]])</f>
        <v>97</v>
      </c>
      <c r="H774" t="str" cm="1">
        <f t="array" ref="H774">_xlfn.TEXTJOIN(", ", TRUE, IF(ISNUMBER(SEARCH(Keywords!$A$1:$A$4, Data2[[#This Row],[Title]])), Keywords!$A$1:$A$4, ""))</f>
        <v>Ukraine</v>
      </c>
      <c r="I774" t="s">
        <v>20</v>
      </c>
      <c r="J774" t="s">
        <v>163</v>
      </c>
      <c r="K774" t="s">
        <v>173537</v>
      </c>
      <c r="P774">
        <v>60827109</v>
      </c>
    </row>
    <row r="775" spans="1:16" x14ac:dyDescent="0.2">
      <c r="A775" t="s">
        <v>4235</v>
      </c>
      <c r="B775" s="1">
        <v>44643</v>
      </c>
      <c r="C775" s="2">
        <v>0.20146990740740742</v>
      </c>
      <c r="D775" t="s">
        <v>4238</v>
      </c>
      <c r="E775" t="s">
        <v>194</v>
      </c>
      <c r="F775" t="s">
        <v>4239</v>
      </c>
      <c r="G775">
        <f>LEN(Data2[[#This Row],[description]])</f>
        <v>94</v>
      </c>
      <c r="H775" t="str" cm="1">
        <f t="array" ref="H775">_xlfn.TEXTJOIN(", ", TRUE, IF(ISNUMBER(SEARCH(Keywords!$A$1:$A$4, Data2[[#This Row],[Title]])), Keywords!$A$1:$A$4, ""))</f>
        <v/>
      </c>
      <c r="I775" t="s">
        <v>20</v>
      </c>
      <c r="J775" t="s">
        <v>173540</v>
      </c>
      <c r="K775" t="s">
        <v>173542</v>
      </c>
      <c r="L775" t="s">
        <v>173543</v>
      </c>
      <c r="P775">
        <v>60842997</v>
      </c>
    </row>
    <row r="776" spans="1:16" x14ac:dyDescent="0.2">
      <c r="A776" t="s">
        <v>4241</v>
      </c>
      <c r="B776" s="1">
        <v>44643</v>
      </c>
      <c r="C776" s="2">
        <v>2.5428240740740741E-2</v>
      </c>
      <c r="D776" t="s">
        <v>4244</v>
      </c>
      <c r="E776" t="s">
        <v>173245</v>
      </c>
      <c r="F776" t="s">
        <v>4241</v>
      </c>
      <c r="G776">
        <f>LEN(Data2[[#This Row],[description]])</f>
        <v>95</v>
      </c>
      <c r="H776" t="str" cm="1">
        <f t="array" ref="H776">_xlfn.TEXTJOIN(", ", TRUE, IF(ISNUMBER(SEARCH(Keywords!$A$1:$A$4, Data2[[#This Row],[Title]])), Keywords!$A$1:$A$4, ""))</f>
        <v/>
      </c>
      <c r="I776" t="s">
        <v>20</v>
      </c>
      <c r="J776" t="s">
        <v>42</v>
      </c>
      <c r="K776" t="s">
        <v>173544</v>
      </c>
      <c r="L776" t="s">
        <v>173546</v>
      </c>
      <c r="P776">
        <v>60779599</v>
      </c>
    </row>
    <row r="777" spans="1:16" x14ac:dyDescent="0.2">
      <c r="A777" t="s">
        <v>4246</v>
      </c>
      <c r="B777" s="1">
        <v>44643</v>
      </c>
      <c r="C777" s="2">
        <v>1.7893518518518517E-2</v>
      </c>
      <c r="D777" t="s">
        <v>4249</v>
      </c>
      <c r="E777" t="s">
        <v>4250</v>
      </c>
      <c r="F777" t="s">
        <v>4251</v>
      </c>
      <c r="G777">
        <f>LEN(Data2[[#This Row],[description]])</f>
        <v>86</v>
      </c>
      <c r="H777" t="str" cm="1">
        <f t="array" ref="H777">_xlfn.TEXTJOIN(", ", TRUE, IF(ISNUMBER(SEARCH(Keywords!$A$1:$A$4, Data2[[#This Row],[Title]])), Keywords!$A$1:$A$4, ""))</f>
        <v/>
      </c>
      <c r="I777" t="s">
        <v>20</v>
      </c>
      <c r="J777" t="s">
        <v>173574</v>
      </c>
      <c r="K777" t="s">
        <v>173575</v>
      </c>
      <c r="P777">
        <v>60592677</v>
      </c>
    </row>
    <row r="778" spans="1:16" x14ac:dyDescent="0.2">
      <c r="A778" t="s">
        <v>4253</v>
      </c>
      <c r="B778" s="1">
        <v>44643</v>
      </c>
      <c r="C778" s="2">
        <v>1.0763888888888889E-3</v>
      </c>
      <c r="D778" t="s">
        <v>4256</v>
      </c>
      <c r="E778" t="s">
        <v>984</v>
      </c>
      <c r="F778" t="s">
        <v>4257</v>
      </c>
      <c r="G778">
        <f>LEN(Data2[[#This Row],[description]])</f>
        <v>118</v>
      </c>
      <c r="H778" t="str" cm="1">
        <f t="array" ref="H778">_xlfn.TEXTJOIN(", ", TRUE, IF(ISNUMBER(SEARCH(Keywords!$A$1:$A$4, Data2[[#This Row],[Title]])), Keywords!$A$1:$A$4, ""))</f>
        <v/>
      </c>
      <c r="I778" t="s">
        <v>20</v>
      </c>
      <c r="J778" t="s">
        <v>34</v>
      </c>
      <c r="P778">
        <v>60825156</v>
      </c>
    </row>
    <row r="779" spans="1:16" x14ac:dyDescent="0.2">
      <c r="A779" t="s">
        <v>4259</v>
      </c>
      <c r="B779" s="1">
        <v>44643</v>
      </c>
      <c r="C779" s="2">
        <v>1.773148148148148E-2</v>
      </c>
      <c r="D779" t="s">
        <v>4262</v>
      </c>
      <c r="E779" t="s">
        <v>4263</v>
      </c>
      <c r="F779" t="s">
        <v>4264</v>
      </c>
      <c r="G779">
        <f>LEN(Data2[[#This Row],[description]])</f>
        <v>98</v>
      </c>
      <c r="H779" t="str" cm="1">
        <f t="array" ref="H779">_xlfn.TEXTJOIN(", ", TRUE, IF(ISNUMBER(SEARCH(Keywords!$A$1:$A$4, Data2[[#This Row],[Title]])), Keywords!$A$1:$A$4, ""))</f>
        <v/>
      </c>
      <c r="I779" t="s">
        <v>20</v>
      </c>
      <c r="J779" t="s">
        <v>42</v>
      </c>
      <c r="K779" t="s">
        <v>173544</v>
      </c>
      <c r="L779" t="s">
        <v>173555</v>
      </c>
      <c r="P779">
        <v>60841421</v>
      </c>
    </row>
    <row r="780" spans="1:16" x14ac:dyDescent="0.2">
      <c r="A780" t="s">
        <v>4266</v>
      </c>
      <c r="B780" s="1">
        <v>44642</v>
      </c>
      <c r="C780" s="2">
        <v>0.76520833333333338</v>
      </c>
      <c r="D780" t="s">
        <v>4269</v>
      </c>
      <c r="E780" t="s">
        <v>4270</v>
      </c>
      <c r="F780" t="s">
        <v>4271</v>
      </c>
      <c r="G780">
        <f>LEN(Data2[[#This Row],[description]])</f>
        <v>101</v>
      </c>
      <c r="H780" t="str" cm="1">
        <f t="array" ref="H780">_xlfn.TEXTJOIN(", ", TRUE, IF(ISNUMBER(SEARCH(Keywords!$A$1:$A$4, Data2[[#This Row],[Title]])), Keywords!$A$1:$A$4, ""))</f>
        <v>Ukraine</v>
      </c>
      <c r="I780" t="s">
        <v>20</v>
      </c>
      <c r="J780" t="s">
        <v>42</v>
      </c>
      <c r="P780">
        <v>60840808</v>
      </c>
    </row>
    <row r="781" spans="1:16" x14ac:dyDescent="0.2">
      <c r="A781" t="s">
        <v>4273</v>
      </c>
      <c r="B781" s="1">
        <v>44642</v>
      </c>
      <c r="C781" s="2">
        <v>0.72250000000000003</v>
      </c>
      <c r="D781" t="s">
        <v>4276</v>
      </c>
      <c r="E781" t="s">
        <v>173245</v>
      </c>
      <c r="F781" t="s">
        <v>4273</v>
      </c>
      <c r="G781">
        <f>LEN(Data2[[#This Row],[description]])</f>
        <v>94</v>
      </c>
      <c r="H781" t="str" cm="1">
        <f t="array" ref="H781">_xlfn.TEXTJOIN(", ", TRUE, IF(ISNUMBER(SEARCH(Keywords!$A$1:$A$4, Data2[[#This Row],[Title]])), Keywords!$A$1:$A$4, ""))</f>
        <v/>
      </c>
      <c r="I781" t="s">
        <v>20</v>
      </c>
      <c r="J781" t="s">
        <v>163</v>
      </c>
      <c r="K781" t="s">
        <v>173538</v>
      </c>
      <c r="L781" t="s">
        <v>173539</v>
      </c>
      <c r="P781">
        <v>60799661</v>
      </c>
    </row>
    <row r="782" spans="1:16" x14ac:dyDescent="0.2">
      <c r="A782" t="s">
        <v>4278</v>
      </c>
      <c r="B782" s="1">
        <v>44642</v>
      </c>
      <c r="C782" s="2">
        <v>0.43063657407407407</v>
      </c>
      <c r="D782" t="s">
        <v>4281</v>
      </c>
      <c r="E782" t="s">
        <v>173245</v>
      </c>
      <c r="F782" t="s">
        <v>4278</v>
      </c>
      <c r="G782">
        <f>LEN(Data2[[#This Row],[description]])</f>
        <v>96</v>
      </c>
      <c r="H782" t="str" cm="1">
        <f t="array" ref="H782">_xlfn.TEXTJOIN(", ", TRUE, IF(ISNUMBER(SEARCH(Keywords!$A$1:$A$4, Data2[[#This Row],[Title]])), Keywords!$A$1:$A$4, ""))</f>
        <v/>
      </c>
      <c r="I782" t="s">
        <v>20</v>
      </c>
      <c r="J782" t="s">
        <v>42</v>
      </c>
      <c r="K782" t="s">
        <v>173544</v>
      </c>
      <c r="L782" t="s">
        <v>173566</v>
      </c>
      <c r="P782">
        <v>60834496</v>
      </c>
    </row>
    <row r="783" spans="1:16" x14ac:dyDescent="0.2">
      <c r="A783" t="s">
        <v>4283</v>
      </c>
      <c r="B783" s="1">
        <v>44643</v>
      </c>
      <c r="C783" s="2">
        <v>7.9884259259259266E-2</v>
      </c>
      <c r="D783" t="s">
        <v>4286</v>
      </c>
      <c r="E783" t="s">
        <v>173245</v>
      </c>
      <c r="F783" t="s">
        <v>4283</v>
      </c>
      <c r="G783">
        <f>LEN(Data2[[#This Row],[description]])</f>
        <v>93</v>
      </c>
      <c r="H783" t="str" cm="1">
        <f t="array" ref="H783">_xlfn.TEXTJOIN(", ", TRUE, IF(ISNUMBER(SEARCH(Keywords!$A$1:$A$4, Data2[[#This Row],[Title]])), Keywords!$A$1:$A$4, ""))</f>
        <v/>
      </c>
      <c r="I783" t="s">
        <v>20</v>
      </c>
      <c r="J783" t="s">
        <v>42</v>
      </c>
      <c r="K783" t="s">
        <v>44442</v>
      </c>
      <c r="P783">
        <v>60840031</v>
      </c>
    </row>
    <row r="784" spans="1:16" x14ac:dyDescent="0.2">
      <c r="A784" t="s">
        <v>4288</v>
      </c>
      <c r="B784" s="1">
        <v>44643</v>
      </c>
      <c r="C784" s="2">
        <v>1.0752314814814815E-2</v>
      </c>
      <c r="D784" t="s">
        <v>4291</v>
      </c>
      <c r="E784" t="s">
        <v>4292</v>
      </c>
      <c r="F784" t="s">
        <v>4293</v>
      </c>
      <c r="G784">
        <f>LEN(Data2[[#This Row],[description]])</f>
        <v>102</v>
      </c>
      <c r="H784" t="str" cm="1">
        <f t="array" ref="H784">_xlfn.TEXTJOIN(", ", TRUE, IF(ISNUMBER(SEARCH(Keywords!$A$1:$A$4, Data2[[#This Row],[Title]])), Keywords!$A$1:$A$4, ""))</f>
        <v/>
      </c>
      <c r="I784" t="s">
        <v>20</v>
      </c>
      <c r="J784" t="s">
        <v>163</v>
      </c>
      <c r="K784" t="s">
        <v>173538</v>
      </c>
      <c r="L784" t="s">
        <v>173539</v>
      </c>
      <c r="P784">
        <v>60818241</v>
      </c>
    </row>
    <row r="785" spans="1:16" x14ac:dyDescent="0.2">
      <c r="A785" t="s">
        <v>4295</v>
      </c>
      <c r="B785" s="1">
        <v>44642</v>
      </c>
      <c r="C785" s="2">
        <v>0.44979166666666665</v>
      </c>
      <c r="D785" t="s">
        <v>4296</v>
      </c>
      <c r="E785" t="s">
        <v>173245</v>
      </c>
      <c r="F785" t="s">
        <v>4295</v>
      </c>
      <c r="G785">
        <f>LEN(Data2[[#This Row],[description]])</f>
        <v>94</v>
      </c>
      <c r="H785" t="str" cm="1">
        <f t="array" ref="H785">_xlfn.TEXTJOIN(", ", TRUE, IF(ISNUMBER(SEARCH(Keywords!$A$1:$A$4, Data2[[#This Row],[Title]])), Keywords!$A$1:$A$4, ""))</f>
        <v>Covid</v>
      </c>
      <c r="I785" t="s">
        <v>20</v>
      </c>
      <c r="J785" t="s">
        <v>363</v>
      </c>
      <c r="P785">
        <v>51943612</v>
      </c>
    </row>
    <row r="786" spans="1:16" x14ac:dyDescent="0.2">
      <c r="A786" t="s">
        <v>4297</v>
      </c>
      <c r="B786" s="1">
        <v>44643</v>
      </c>
      <c r="C786" s="2">
        <v>1.9467592592592592E-2</v>
      </c>
      <c r="D786" t="s">
        <v>4300</v>
      </c>
      <c r="E786" t="s">
        <v>3882</v>
      </c>
      <c r="F786" t="s">
        <v>4301</v>
      </c>
      <c r="G786">
        <f>LEN(Data2[[#This Row],[description]])</f>
        <v>89</v>
      </c>
      <c r="H786" t="str" cm="1">
        <f t="array" ref="H786">_xlfn.TEXTJOIN(", ", TRUE, IF(ISNUMBER(SEARCH(Keywords!$A$1:$A$4, Data2[[#This Row],[Title]])), Keywords!$A$1:$A$4, ""))</f>
        <v/>
      </c>
      <c r="I786" t="s">
        <v>20</v>
      </c>
      <c r="J786" t="s">
        <v>173550</v>
      </c>
      <c r="K786" t="s">
        <v>3732</v>
      </c>
      <c r="P786">
        <v>59984120</v>
      </c>
    </row>
    <row r="787" spans="1:16" x14ac:dyDescent="0.2">
      <c r="A787" t="s">
        <v>4303</v>
      </c>
      <c r="B787" s="1">
        <v>44642</v>
      </c>
      <c r="C787" s="2">
        <v>0.48508101851851854</v>
      </c>
      <c r="D787" t="s">
        <v>4306</v>
      </c>
      <c r="E787" t="s">
        <v>4307</v>
      </c>
      <c r="F787" t="s">
        <v>4308</v>
      </c>
      <c r="G787">
        <f>LEN(Data2[[#This Row],[description]])</f>
        <v>96</v>
      </c>
      <c r="H787" t="str" cm="1">
        <f t="array" ref="H787">_xlfn.TEXTJOIN(", ", TRUE, IF(ISNUMBER(SEARCH(Keywords!$A$1:$A$4, Data2[[#This Row],[Title]])), Keywords!$A$1:$A$4, ""))</f>
        <v/>
      </c>
      <c r="I787" t="s">
        <v>20</v>
      </c>
      <c r="J787" t="s">
        <v>173558</v>
      </c>
      <c r="K787" t="s">
        <v>173559</v>
      </c>
      <c r="P787">
        <v>57159056</v>
      </c>
    </row>
    <row r="788" spans="1:16" x14ac:dyDescent="0.2">
      <c r="A788" t="s">
        <v>4310</v>
      </c>
      <c r="B788" s="1">
        <v>44643</v>
      </c>
      <c r="C788" s="2">
        <v>1.3171296296296296E-2</v>
      </c>
      <c r="D788" t="s">
        <v>4313</v>
      </c>
      <c r="E788" t="s">
        <v>173245</v>
      </c>
      <c r="F788" t="s">
        <v>4310</v>
      </c>
      <c r="G788">
        <f>LEN(Data2[[#This Row],[description]])</f>
        <v>83</v>
      </c>
      <c r="H788" t="str" cm="1">
        <f t="array" ref="H788">_xlfn.TEXTJOIN(", ", TRUE, IF(ISNUMBER(SEARCH(Keywords!$A$1:$A$4, Data2[[#This Row],[Title]])), Keywords!$A$1:$A$4, ""))</f>
        <v>Ukraine</v>
      </c>
      <c r="I788" t="s">
        <v>20</v>
      </c>
      <c r="J788" t="s">
        <v>163</v>
      </c>
      <c r="K788" t="s">
        <v>173551</v>
      </c>
      <c r="P788">
        <v>60818869</v>
      </c>
    </row>
    <row r="789" spans="1:16" x14ac:dyDescent="0.2">
      <c r="A789" t="s">
        <v>4315</v>
      </c>
      <c r="B789" s="1">
        <v>44642</v>
      </c>
      <c r="C789" s="2">
        <v>0.62643518518518515</v>
      </c>
      <c r="D789" t="s">
        <v>4318</v>
      </c>
      <c r="E789" t="s">
        <v>173245</v>
      </c>
      <c r="F789" t="s">
        <v>4315</v>
      </c>
      <c r="G789">
        <f>LEN(Data2[[#This Row],[description]])</f>
        <v>132</v>
      </c>
      <c r="H789" t="str" cm="1">
        <f t="array" ref="H789">_xlfn.TEXTJOIN(", ", TRUE, IF(ISNUMBER(SEARCH(Keywords!$A$1:$A$4, Data2[[#This Row],[Title]])), Keywords!$A$1:$A$4, ""))</f>
        <v/>
      </c>
      <c r="I789" t="s">
        <v>20</v>
      </c>
      <c r="J789" t="s">
        <v>42</v>
      </c>
      <c r="P789">
        <v>48106617</v>
      </c>
    </row>
    <row r="790" spans="1:16" x14ac:dyDescent="0.2">
      <c r="A790" t="s">
        <v>4320</v>
      </c>
      <c r="B790" s="1">
        <v>44642</v>
      </c>
      <c r="C790" s="2">
        <v>0.61247685185185186</v>
      </c>
      <c r="D790" t="s">
        <v>4323</v>
      </c>
      <c r="E790" t="s">
        <v>3536</v>
      </c>
      <c r="F790" t="s">
        <v>4324</v>
      </c>
      <c r="G790">
        <f>LEN(Data2[[#This Row],[description]])</f>
        <v>95</v>
      </c>
      <c r="H790" t="str" cm="1">
        <f t="array" ref="H790">_xlfn.TEXTJOIN(", ", TRUE, IF(ISNUMBER(SEARCH(Keywords!$A$1:$A$4, Data2[[#This Row],[Title]])), Keywords!$A$1:$A$4, ""))</f>
        <v/>
      </c>
      <c r="I790" t="s">
        <v>20</v>
      </c>
      <c r="J790" t="s">
        <v>34</v>
      </c>
      <c r="P790">
        <v>50504151</v>
      </c>
    </row>
    <row r="791" spans="1:16" x14ac:dyDescent="0.2">
      <c r="A791" t="s">
        <v>4326</v>
      </c>
      <c r="B791" s="1">
        <v>44642</v>
      </c>
      <c r="C791" s="2">
        <v>0.55439814814814814</v>
      </c>
      <c r="D791" t="s">
        <v>4327</v>
      </c>
      <c r="E791" t="s">
        <v>173245</v>
      </c>
      <c r="F791" t="s">
        <v>4326</v>
      </c>
      <c r="G791">
        <f>LEN(Data2[[#This Row],[description]])</f>
        <v>90</v>
      </c>
      <c r="H791" t="str" cm="1">
        <f t="array" ref="H791">_xlfn.TEXTJOIN(", ", TRUE, IF(ISNUMBER(SEARCH(Keywords!$A$1:$A$4, Data2[[#This Row],[Title]])), Keywords!$A$1:$A$4, ""))</f>
        <v>Covid</v>
      </c>
      <c r="I791" t="s">
        <v>20</v>
      </c>
      <c r="J791" t="s">
        <v>356</v>
      </c>
      <c r="P791">
        <v>52530518</v>
      </c>
    </row>
    <row r="792" spans="1:16" x14ac:dyDescent="0.2">
      <c r="A792" t="s">
        <v>4328</v>
      </c>
      <c r="B792" s="1">
        <v>44642</v>
      </c>
      <c r="C792" s="2">
        <v>0.80899305555555556</v>
      </c>
      <c r="D792" t="s">
        <v>4331</v>
      </c>
      <c r="E792" t="s">
        <v>173245</v>
      </c>
      <c r="F792" t="s">
        <v>4328</v>
      </c>
      <c r="G792">
        <f>LEN(Data2[[#This Row],[description]])</f>
        <v>120</v>
      </c>
      <c r="H792" t="str" cm="1">
        <f t="array" ref="H792">_xlfn.TEXTJOIN(", ", TRUE, IF(ISNUMBER(SEARCH(Keywords!$A$1:$A$4, Data2[[#This Row],[Title]])), Keywords!$A$1:$A$4, ""))</f>
        <v/>
      </c>
      <c r="I792" t="s">
        <v>91</v>
      </c>
      <c r="J792" t="s">
        <v>312</v>
      </c>
      <c r="P792">
        <v>60842200</v>
      </c>
    </row>
    <row r="793" spans="1:16" x14ac:dyDescent="0.2">
      <c r="A793" t="s">
        <v>4333</v>
      </c>
      <c r="B793" s="1">
        <v>44642</v>
      </c>
      <c r="C793" s="2">
        <v>0.92550925925925931</v>
      </c>
      <c r="D793" t="s">
        <v>4336</v>
      </c>
      <c r="E793" t="s">
        <v>173245</v>
      </c>
      <c r="F793" t="s">
        <v>4333</v>
      </c>
      <c r="G793">
        <f>LEN(Data2[[#This Row],[description]])</f>
        <v>124</v>
      </c>
      <c r="H793" t="str" cm="1">
        <f t="array" ref="H793">_xlfn.TEXTJOIN(", ", TRUE, IF(ISNUMBER(SEARCH(Keywords!$A$1:$A$4, Data2[[#This Row],[Title]])), Keywords!$A$1:$A$4, ""))</f>
        <v/>
      </c>
      <c r="I793" t="s">
        <v>91</v>
      </c>
      <c r="J793" t="s">
        <v>312</v>
      </c>
      <c r="P793">
        <v>60830090</v>
      </c>
    </row>
    <row r="794" spans="1:16" x14ac:dyDescent="0.2">
      <c r="A794" t="s">
        <v>4338</v>
      </c>
      <c r="B794" s="1">
        <v>44642</v>
      </c>
      <c r="C794" s="2">
        <v>0.63452546296296297</v>
      </c>
      <c r="D794" t="s">
        <v>4341</v>
      </c>
      <c r="E794" t="s">
        <v>173245</v>
      </c>
      <c r="F794" t="s">
        <v>4338</v>
      </c>
      <c r="G794">
        <f>LEN(Data2[[#This Row],[description]])</f>
        <v>138</v>
      </c>
      <c r="H794" t="str" cm="1">
        <f t="array" ref="H794">_xlfn.TEXTJOIN(", ", TRUE, IF(ISNUMBER(SEARCH(Keywords!$A$1:$A$4, Data2[[#This Row],[Title]])), Keywords!$A$1:$A$4, ""))</f>
        <v/>
      </c>
      <c r="I794" t="s">
        <v>91</v>
      </c>
      <c r="J794" t="s">
        <v>811</v>
      </c>
      <c r="P794">
        <v>60817261</v>
      </c>
    </row>
    <row r="795" spans="1:16" x14ac:dyDescent="0.2">
      <c r="A795" t="s">
        <v>4343</v>
      </c>
      <c r="B795" s="1">
        <v>44642</v>
      </c>
      <c r="C795" s="2">
        <v>0.68534722222222222</v>
      </c>
      <c r="D795" t="s">
        <v>4346</v>
      </c>
      <c r="E795" t="s">
        <v>173245</v>
      </c>
      <c r="F795" t="s">
        <v>4343</v>
      </c>
      <c r="G795">
        <f>LEN(Data2[[#This Row],[description]])</f>
        <v>127</v>
      </c>
      <c r="H795" t="str" cm="1">
        <f t="array" ref="H795">_xlfn.TEXTJOIN(", ", TRUE, IF(ISNUMBER(SEARCH(Keywords!$A$1:$A$4, Data2[[#This Row],[Title]])), Keywords!$A$1:$A$4, ""))</f>
        <v/>
      </c>
      <c r="I795" t="s">
        <v>91</v>
      </c>
      <c r="J795" t="s">
        <v>318</v>
      </c>
      <c r="P795">
        <v>60839423</v>
      </c>
    </row>
    <row r="796" spans="1:16" x14ac:dyDescent="0.2">
      <c r="A796" t="s">
        <v>4348</v>
      </c>
      <c r="B796" s="1">
        <v>44642</v>
      </c>
      <c r="C796" s="2">
        <v>0.91688657407407403</v>
      </c>
      <c r="D796" t="s">
        <v>4351</v>
      </c>
      <c r="E796" t="s">
        <v>173245</v>
      </c>
      <c r="F796" t="s">
        <v>4348</v>
      </c>
      <c r="G796">
        <f>LEN(Data2[[#This Row],[description]])</f>
        <v>160</v>
      </c>
      <c r="H796" t="str" cm="1">
        <f t="array" ref="H796">_xlfn.TEXTJOIN(", ", TRUE, IF(ISNUMBER(SEARCH(Keywords!$A$1:$A$4, Data2[[#This Row],[Title]])), Keywords!$A$1:$A$4, ""))</f>
        <v/>
      </c>
      <c r="I796" t="s">
        <v>91</v>
      </c>
      <c r="J796" t="s">
        <v>312</v>
      </c>
      <c r="P796">
        <v>60840604</v>
      </c>
    </row>
    <row r="797" spans="1:16" x14ac:dyDescent="0.2">
      <c r="A797" t="s">
        <v>4353</v>
      </c>
      <c r="B797" s="1">
        <v>44642</v>
      </c>
      <c r="C797" s="2">
        <v>0.98995370370370372</v>
      </c>
      <c r="D797" t="s">
        <v>4356</v>
      </c>
      <c r="E797" t="s">
        <v>173245</v>
      </c>
      <c r="F797" t="s">
        <v>4353</v>
      </c>
      <c r="G797">
        <f>LEN(Data2[[#This Row],[description]])</f>
        <v>119</v>
      </c>
      <c r="H797" t="str" cm="1">
        <f t="array" ref="H797">_xlfn.TEXTJOIN(", ", TRUE, IF(ISNUMBER(SEARCH(Keywords!$A$1:$A$4, Data2[[#This Row],[Title]])), Keywords!$A$1:$A$4, ""))</f>
        <v/>
      </c>
      <c r="I797" t="s">
        <v>91</v>
      </c>
      <c r="J797" t="s">
        <v>312</v>
      </c>
      <c r="P797">
        <v>60843380</v>
      </c>
    </row>
    <row r="798" spans="1:16" x14ac:dyDescent="0.2">
      <c r="A798" t="s">
        <v>4358</v>
      </c>
      <c r="B798" s="1">
        <v>44643</v>
      </c>
      <c r="C798" s="2">
        <v>1.7175925925925924E-2</v>
      </c>
      <c r="D798" t="s">
        <v>4361</v>
      </c>
      <c r="E798" t="s">
        <v>173245</v>
      </c>
      <c r="F798" t="s">
        <v>4358</v>
      </c>
      <c r="G798">
        <f>LEN(Data2[[#This Row],[description]])</f>
        <v>99</v>
      </c>
      <c r="H798" t="str" cm="1">
        <f t="array" ref="H798">_xlfn.TEXTJOIN(", ", TRUE, IF(ISNUMBER(SEARCH(Keywords!$A$1:$A$4, Data2[[#This Row],[Title]])), Keywords!$A$1:$A$4, ""))</f>
        <v/>
      </c>
      <c r="I798" t="s">
        <v>20</v>
      </c>
      <c r="J798" t="s">
        <v>42</v>
      </c>
      <c r="K798" t="s">
        <v>44442</v>
      </c>
      <c r="P798">
        <v>60838493</v>
      </c>
    </row>
    <row r="799" spans="1:16" x14ac:dyDescent="0.2">
      <c r="A799" t="s">
        <v>4363</v>
      </c>
      <c r="B799" s="1">
        <v>44641</v>
      </c>
      <c r="C799" s="2">
        <v>0.58539351851851851</v>
      </c>
      <c r="D799" t="s">
        <v>4366</v>
      </c>
      <c r="E799" t="s">
        <v>173245</v>
      </c>
      <c r="F799" t="s">
        <v>4363</v>
      </c>
      <c r="G799">
        <f>LEN(Data2[[#This Row],[description]])</f>
        <v>103</v>
      </c>
      <c r="H799" t="str" cm="1">
        <f t="array" ref="H799">_xlfn.TEXTJOIN(", ", TRUE, IF(ISNUMBER(SEARCH(Keywords!$A$1:$A$4, Data2[[#This Row],[Title]])), Keywords!$A$1:$A$4, ""))</f>
        <v/>
      </c>
      <c r="I799" t="s">
        <v>20</v>
      </c>
      <c r="J799" t="s">
        <v>34</v>
      </c>
      <c r="P799">
        <v>60819205</v>
      </c>
    </row>
    <row r="800" spans="1:16" x14ac:dyDescent="0.2">
      <c r="A800" t="s">
        <v>4368</v>
      </c>
      <c r="B800" s="1">
        <v>44642</v>
      </c>
      <c r="C800" s="2">
        <v>0.52937500000000004</v>
      </c>
      <c r="D800" t="s">
        <v>4371</v>
      </c>
      <c r="E800" t="s">
        <v>679</v>
      </c>
      <c r="F800" t="s">
        <v>4372</v>
      </c>
      <c r="G800">
        <f>LEN(Data2[[#This Row],[description]])</f>
        <v>99</v>
      </c>
      <c r="H800" t="str" cm="1">
        <f t="array" ref="H800">_xlfn.TEXTJOIN(", ", TRUE, IF(ISNUMBER(SEARCH(Keywords!$A$1:$A$4, Data2[[#This Row],[Title]])), Keywords!$A$1:$A$4, ""))</f>
        <v>Cost of Living</v>
      </c>
      <c r="I800" t="s">
        <v>20</v>
      </c>
      <c r="J800" t="s">
        <v>42</v>
      </c>
      <c r="P800">
        <v>60820705</v>
      </c>
    </row>
    <row r="801" spans="1:16" x14ac:dyDescent="0.2">
      <c r="A801" t="s">
        <v>4374</v>
      </c>
      <c r="B801" s="1">
        <v>44638</v>
      </c>
      <c r="C801" s="2">
        <v>0.9462962962962963</v>
      </c>
      <c r="D801" t="s">
        <v>4377</v>
      </c>
      <c r="E801" t="s">
        <v>679</v>
      </c>
      <c r="F801" t="s">
        <v>4378</v>
      </c>
      <c r="G801">
        <f>LEN(Data2[[#This Row],[description]])</f>
        <v>107</v>
      </c>
      <c r="H801" t="str" cm="1">
        <f t="array" ref="H801">_xlfn.TEXTJOIN(", ", TRUE, IF(ISNUMBER(SEARCH(Keywords!$A$1:$A$4, Data2[[#This Row],[Title]])), Keywords!$A$1:$A$4, ""))</f>
        <v>Cost of Living</v>
      </c>
      <c r="I801" t="s">
        <v>20</v>
      </c>
      <c r="J801" t="s">
        <v>34</v>
      </c>
      <c r="P801">
        <v>60796131</v>
      </c>
    </row>
    <row r="802" spans="1:16" x14ac:dyDescent="0.2">
      <c r="A802" t="s">
        <v>4380</v>
      </c>
      <c r="B802" s="1">
        <v>44643</v>
      </c>
      <c r="C802" s="2">
        <v>0.96184027777777781</v>
      </c>
      <c r="D802" t="s">
        <v>4383</v>
      </c>
      <c r="E802" t="s">
        <v>4384</v>
      </c>
      <c r="F802" t="s">
        <v>4385</v>
      </c>
      <c r="G802">
        <f>LEN(Data2[[#This Row],[description]])</f>
        <v>104</v>
      </c>
      <c r="H802" t="str" cm="1">
        <f t="array" ref="H802">_xlfn.TEXTJOIN(", ", TRUE, IF(ISNUMBER(SEARCH(Keywords!$A$1:$A$4, Data2[[#This Row],[Title]])), Keywords!$A$1:$A$4, ""))</f>
        <v/>
      </c>
      <c r="I802" t="s">
        <v>20</v>
      </c>
      <c r="J802" t="s">
        <v>42</v>
      </c>
      <c r="K802" t="s">
        <v>44442</v>
      </c>
      <c r="P802">
        <v>60848315</v>
      </c>
    </row>
    <row r="803" spans="1:16" x14ac:dyDescent="0.2">
      <c r="A803" t="s">
        <v>4387</v>
      </c>
      <c r="B803" s="1">
        <v>44644</v>
      </c>
      <c r="C803" s="2">
        <v>0.18834490740740742</v>
      </c>
      <c r="D803" t="s">
        <v>4390</v>
      </c>
      <c r="E803" t="s">
        <v>173245</v>
      </c>
      <c r="F803" t="s">
        <v>4387</v>
      </c>
      <c r="G803">
        <f>LEN(Data2[[#This Row],[description]])</f>
        <v>96</v>
      </c>
      <c r="H803" t="str" cm="1">
        <f t="array" ref="H803">_xlfn.TEXTJOIN(", ", TRUE, IF(ISNUMBER(SEARCH(Keywords!$A$1:$A$4, Data2[[#This Row],[Title]])), Keywords!$A$1:$A$4, ""))</f>
        <v>Ukraine</v>
      </c>
      <c r="I803" t="s">
        <v>20</v>
      </c>
      <c r="J803" t="s">
        <v>163</v>
      </c>
      <c r="K803" t="s">
        <v>173537</v>
      </c>
      <c r="P803">
        <v>60849917</v>
      </c>
    </row>
    <row r="804" spans="1:16" x14ac:dyDescent="0.2">
      <c r="A804" t="s">
        <v>4392</v>
      </c>
      <c r="B804" s="1">
        <v>44644</v>
      </c>
      <c r="C804" s="2">
        <v>0.16756944444444444</v>
      </c>
      <c r="D804" t="s">
        <v>4395</v>
      </c>
      <c r="E804" t="s">
        <v>173245</v>
      </c>
      <c r="F804" t="s">
        <v>4392</v>
      </c>
      <c r="G804">
        <f>LEN(Data2[[#This Row],[description]])</f>
        <v>92</v>
      </c>
      <c r="H804" t="str" cm="1">
        <f t="array" ref="H804">_xlfn.TEXTJOIN(", ", TRUE, IF(ISNUMBER(SEARCH(Keywords!$A$1:$A$4, Data2[[#This Row],[Title]])), Keywords!$A$1:$A$4, ""))</f>
        <v/>
      </c>
      <c r="I804" t="s">
        <v>20</v>
      </c>
      <c r="J804" t="s">
        <v>42</v>
      </c>
      <c r="P804">
        <v>60856763</v>
      </c>
    </row>
    <row r="805" spans="1:16" x14ac:dyDescent="0.2">
      <c r="A805" t="s">
        <v>4397</v>
      </c>
      <c r="B805" s="1">
        <v>44644</v>
      </c>
      <c r="C805" s="2">
        <v>0.23864583333333333</v>
      </c>
      <c r="D805" t="s">
        <v>4400</v>
      </c>
      <c r="E805" t="s">
        <v>4128</v>
      </c>
      <c r="F805" t="s">
        <v>4401</v>
      </c>
      <c r="G805">
        <f>LEN(Data2[[#This Row],[description]])</f>
        <v>131</v>
      </c>
      <c r="H805" t="str" cm="1">
        <f t="array" ref="H805">_xlfn.TEXTJOIN(", ", TRUE, IF(ISNUMBER(SEARCH(Keywords!$A$1:$A$4, Data2[[#This Row],[Title]])), Keywords!$A$1:$A$4, ""))</f>
        <v/>
      </c>
      <c r="I805" t="s">
        <v>20</v>
      </c>
      <c r="J805" t="s">
        <v>163</v>
      </c>
      <c r="K805" t="s">
        <v>173576</v>
      </c>
      <c r="P805">
        <v>60857013</v>
      </c>
    </row>
    <row r="806" spans="1:16" x14ac:dyDescent="0.2">
      <c r="A806" t="s">
        <v>4403</v>
      </c>
      <c r="B806" s="1">
        <v>44643</v>
      </c>
      <c r="C806" s="2">
        <v>0.87076388888888889</v>
      </c>
      <c r="D806" t="s">
        <v>4406</v>
      </c>
      <c r="E806" t="s">
        <v>55</v>
      </c>
      <c r="F806" t="s">
        <v>4407</v>
      </c>
      <c r="G806">
        <f>LEN(Data2[[#This Row],[description]])</f>
        <v>97</v>
      </c>
      <c r="H806" t="str" cm="1">
        <f t="array" ref="H806">_xlfn.TEXTJOIN(", ", TRUE, IF(ISNUMBER(SEARCH(Keywords!$A$1:$A$4, Data2[[#This Row],[Title]])), Keywords!$A$1:$A$4, ""))</f>
        <v>Ukraine</v>
      </c>
      <c r="I806" t="s">
        <v>20</v>
      </c>
      <c r="J806" t="s">
        <v>163</v>
      </c>
      <c r="K806" t="s">
        <v>173537</v>
      </c>
      <c r="P806">
        <v>60855732</v>
      </c>
    </row>
    <row r="807" spans="1:16" x14ac:dyDescent="0.2">
      <c r="A807" t="s">
        <v>4409</v>
      </c>
      <c r="B807" s="1">
        <v>44644</v>
      </c>
      <c r="C807" s="2">
        <v>0.16268518518518518</v>
      </c>
      <c r="D807" t="s">
        <v>4412</v>
      </c>
      <c r="E807" t="s">
        <v>3963</v>
      </c>
      <c r="F807" t="s">
        <v>4413</v>
      </c>
      <c r="G807">
        <f>LEN(Data2[[#This Row],[description]])</f>
        <v>96</v>
      </c>
      <c r="H807" t="str" cm="1">
        <f t="array" ref="H807">_xlfn.TEXTJOIN(", ", TRUE, IF(ISNUMBER(SEARCH(Keywords!$A$1:$A$4, Data2[[#This Row],[Title]])), Keywords!$A$1:$A$4, ""))</f>
        <v/>
      </c>
      <c r="I807" t="s">
        <v>20</v>
      </c>
      <c r="J807" t="s">
        <v>163</v>
      </c>
      <c r="K807" t="s">
        <v>173551</v>
      </c>
      <c r="L807" t="s">
        <v>173553</v>
      </c>
      <c r="P807">
        <v>60856854</v>
      </c>
    </row>
    <row r="808" spans="1:16" x14ac:dyDescent="0.2">
      <c r="A808" t="s">
        <v>4415</v>
      </c>
      <c r="B808" s="1">
        <v>44644</v>
      </c>
      <c r="C808" s="2">
        <v>0.21491898148148147</v>
      </c>
      <c r="D808" t="s">
        <v>4418</v>
      </c>
      <c r="E808" t="s">
        <v>173245</v>
      </c>
      <c r="F808" t="s">
        <v>4415</v>
      </c>
      <c r="G808">
        <f>LEN(Data2[[#This Row],[description]])</f>
        <v>96</v>
      </c>
      <c r="H808" t="str" cm="1">
        <f t="array" ref="H808">_xlfn.TEXTJOIN(", ", TRUE, IF(ISNUMBER(SEARCH(Keywords!$A$1:$A$4, Data2[[#This Row],[Title]])), Keywords!$A$1:$A$4, ""))</f>
        <v/>
      </c>
      <c r="I808" t="s">
        <v>20</v>
      </c>
      <c r="J808" t="s">
        <v>34</v>
      </c>
      <c r="P808">
        <v>60856925</v>
      </c>
    </row>
    <row r="809" spans="1:16" x14ac:dyDescent="0.2">
      <c r="A809" t="s">
        <v>4420</v>
      </c>
      <c r="B809" s="1">
        <v>44644</v>
      </c>
      <c r="C809" s="2">
        <v>3.3576388888888892E-2</v>
      </c>
      <c r="D809" t="s">
        <v>4423</v>
      </c>
      <c r="E809" t="s">
        <v>55</v>
      </c>
      <c r="F809" t="s">
        <v>4424</v>
      </c>
      <c r="G809">
        <f>LEN(Data2[[#This Row],[description]])</f>
        <v>90</v>
      </c>
      <c r="H809" t="str" cm="1">
        <f t="array" ref="H809">_xlfn.TEXTJOIN(", ", TRUE, IF(ISNUMBER(SEARCH(Keywords!$A$1:$A$4, Data2[[#This Row],[Title]])), Keywords!$A$1:$A$4, ""))</f>
        <v>Ukraine</v>
      </c>
      <c r="I809" t="s">
        <v>20</v>
      </c>
      <c r="J809" t="s">
        <v>105</v>
      </c>
      <c r="P809">
        <v>60850729</v>
      </c>
    </row>
    <row r="810" spans="1:16" x14ac:dyDescent="0.2">
      <c r="A810" t="s">
        <v>4426</v>
      </c>
      <c r="B810" s="1">
        <v>44643</v>
      </c>
      <c r="C810" s="2">
        <v>0.87799768518518517</v>
      </c>
      <c r="D810" t="s">
        <v>4429</v>
      </c>
      <c r="E810" t="s">
        <v>4430</v>
      </c>
      <c r="F810" t="s">
        <v>4431</v>
      </c>
      <c r="G810">
        <f>LEN(Data2[[#This Row],[description]])</f>
        <v>95</v>
      </c>
      <c r="H810" t="str" cm="1">
        <f t="array" ref="H810">_xlfn.TEXTJOIN(", ", TRUE, IF(ISNUMBER(SEARCH(Keywords!$A$1:$A$4, Data2[[#This Row],[Title]])), Keywords!$A$1:$A$4, ""))</f>
        <v/>
      </c>
      <c r="I810" t="s">
        <v>20</v>
      </c>
      <c r="J810" t="s">
        <v>163</v>
      </c>
      <c r="K810" t="s">
        <v>173538</v>
      </c>
      <c r="L810" t="s">
        <v>173539</v>
      </c>
      <c r="P810">
        <v>60855139</v>
      </c>
    </row>
    <row r="811" spans="1:16" x14ac:dyDescent="0.2">
      <c r="A811" t="s">
        <v>4433</v>
      </c>
      <c r="B811" s="1">
        <v>44643</v>
      </c>
      <c r="C811" s="2">
        <v>0.86527777777777781</v>
      </c>
      <c r="D811" t="s">
        <v>4436</v>
      </c>
      <c r="E811" t="s">
        <v>173245</v>
      </c>
      <c r="F811" t="s">
        <v>4433</v>
      </c>
      <c r="G811">
        <f>LEN(Data2[[#This Row],[description]])</f>
        <v>111</v>
      </c>
      <c r="H811" t="str" cm="1">
        <f t="array" ref="H811">_xlfn.TEXTJOIN(", ", TRUE, IF(ISNUMBER(SEARCH(Keywords!$A$1:$A$4, Data2[[#This Row],[Title]])), Keywords!$A$1:$A$4, ""))</f>
        <v/>
      </c>
      <c r="I811" t="s">
        <v>20</v>
      </c>
      <c r="J811" t="s">
        <v>34</v>
      </c>
      <c r="P811">
        <v>60849957</v>
      </c>
    </row>
    <row r="812" spans="1:16" x14ac:dyDescent="0.2">
      <c r="A812" t="s">
        <v>4438</v>
      </c>
      <c r="B812" s="1">
        <v>44643</v>
      </c>
      <c r="C812" s="2">
        <v>0.70162037037037039</v>
      </c>
      <c r="D812" t="s">
        <v>4441</v>
      </c>
      <c r="E812" t="s">
        <v>173245</v>
      </c>
      <c r="F812" t="s">
        <v>4438</v>
      </c>
      <c r="G812">
        <f>LEN(Data2[[#This Row],[description]])</f>
        <v>101</v>
      </c>
      <c r="H812" t="str" cm="1">
        <f t="array" ref="H812">_xlfn.TEXTJOIN(", ", TRUE, IF(ISNUMBER(SEARCH(Keywords!$A$1:$A$4, Data2[[#This Row],[Title]])), Keywords!$A$1:$A$4, ""))</f>
        <v/>
      </c>
      <c r="I812" t="s">
        <v>20</v>
      </c>
      <c r="J812" t="s">
        <v>42</v>
      </c>
      <c r="P812">
        <v>60847940</v>
      </c>
    </row>
    <row r="813" spans="1:16" x14ac:dyDescent="0.2">
      <c r="A813" t="s">
        <v>4443</v>
      </c>
      <c r="B813" s="1">
        <v>44643</v>
      </c>
      <c r="C813" s="2">
        <v>0.74068287037037039</v>
      </c>
      <c r="D813" t="s">
        <v>4446</v>
      </c>
      <c r="E813" t="s">
        <v>4447</v>
      </c>
      <c r="F813" t="s">
        <v>4448</v>
      </c>
      <c r="G813">
        <f>LEN(Data2[[#This Row],[description]])</f>
        <v>100</v>
      </c>
      <c r="H813" t="str" cm="1">
        <f t="array" ref="H813">_xlfn.TEXTJOIN(", ", TRUE, IF(ISNUMBER(SEARCH(Keywords!$A$1:$A$4, Data2[[#This Row],[Title]])), Keywords!$A$1:$A$4, ""))</f>
        <v/>
      </c>
      <c r="I813" t="s">
        <v>20</v>
      </c>
      <c r="J813" t="s">
        <v>42</v>
      </c>
      <c r="P813">
        <v>60852832</v>
      </c>
    </row>
    <row r="814" spans="1:16" x14ac:dyDescent="0.2">
      <c r="A814" t="s">
        <v>4450</v>
      </c>
      <c r="B814" s="1">
        <v>44644</v>
      </c>
      <c r="C814" s="2">
        <v>3.5000000000000003E-2</v>
      </c>
      <c r="D814" t="s">
        <v>4453</v>
      </c>
      <c r="E814" t="s">
        <v>173245</v>
      </c>
      <c r="F814" t="s">
        <v>4450</v>
      </c>
      <c r="G814">
        <f>LEN(Data2[[#This Row],[description]])</f>
        <v>104</v>
      </c>
      <c r="H814" t="str" cm="1">
        <f t="array" ref="H814">_xlfn.TEXTJOIN(", ", TRUE, IF(ISNUMBER(SEARCH(Keywords!$A$1:$A$4, Data2[[#This Row],[Title]])), Keywords!$A$1:$A$4, ""))</f>
        <v/>
      </c>
      <c r="I814" t="s">
        <v>20</v>
      </c>
      <c r="J814" t="s">
        <v>173558</v>
      </c>
      <c r="K814" t="s">
        <v>173559</v>
      </c>
      <c r="P814">
        <v>60834796</v>
      </c>
    </row>
    <row r="815" spans="1:16" x14ac:dyDescent="0.2">
      <c r="A815" t="s">
        <v>4455</v>
      </c>
      <c r="B815" s="1">
        <v>44643</v>
      </c>
      <c r="C815" s="2">
        <v>0.94741898148148151</v>
      </c>
      <c r="D815" t="s">
        <v>4458</v>
      </c>
      <c r="E815" t="s">
        <v>55</v>
      </c>
      <c r="F815" t="s">
        <v>4459</v>
      </c>
      <c r="G815">
        <f>LEN(Data2[[#This Row],[description]])</f>
        <v>94</v>
      </c>
      <c r="H815" t="str" cm="1">
        <f t="array" ref="H815">_xlfn.TEXTJOIN(", ", TRUE, IF(ISNUMBER(SEARCH(Keywords!$A$1:$A$4, Data2[[#This Row],[Title]])), Keywords!$A$1:$A$4, ""))</f>
        <v>Ukraine</v>
      </c>
      <c r="I815" t="s">
        <v>20</v>
      </c>
      <c r="J815" t="s">
        <v>42</v>
      </c>
      <c r="P815">
        <v>60852833</v>
      </c>
    </row>
    <row r="816" spans="1:16" x14ac:dyDescent="0.2">
      <c r="A816" t="s">
        <v>4461</v>
      </c>
      <c r="B816" s="1">
        <v>44643</v>
      </c>
      <c r="C816" s="2">
        <v>0.64930555555555558</v>
      </c>
      <c r="D816" t="s">
        <v>4462</v>
      </c>
      <c r="E816" t="s">
        <v>173245</v>
      </c>
      <c r="F816" t="s">
        <v>4461</v>
      </c>
      <c r="G816">
        <f>LEN(Data2[[#This Row],[description]])</f>
        <v>102</v>
      </c>
      <c r="H816" t="str" cm="1">
        <f t="array" ref="H816">_xlfn.TEXTJOIN(", ", TRUE, IF(ISNUMBER(SEARCH(Keywords!$A$1:$A$4, Data2[[#This Row],[Title]])), Keywords!$A$1:$A$4, ""))</f>
        <v/>
      </c>
      <c r="I816" t="s">
        <v>20</v>
      </c>
      <c r="J816" t="s">
        <v>34</v>
      </c>
      <c r="P816">
        <v>60819205</v>
      </c>
    </row>
    <row r="817" spans="1:16" x14ac:dyDescent="0.2">
      <c r="A817" t="s">
        <v>4463</v>
      </c>
      <c r="B817" s="1">
        <v>44643</v>
      </c>
      <c r="C817" s="2">
        <v>0.58572916666666663</v>
      </c>
      <c r="D817" t="s">
        <v>4067</v>
      </c>
      <c r="E817" t="s">
        <v>173245</v>
      </c>
      <c r="F817" t="s">
        <v>4463</v>
      </c>
      <c r="G817">
        <f>LEN(Data2[[#This Row],[description]])</f>
        <v>81</v>
      </c>
      <c r="H817" t="str" cm="1">
        <f t="array" ref="H817">_xlfn.TEXTJOIN(", ", TRUE, IF(ISNUMBER(SEARCH(Keywords!$A$1:$A$4, Data2[[#This Row],[Title]])), Keywords!$A$1:$A$4, ""))</f>
        <v/>
      </c>
      <c r="I817" t="s">
        <v>20</v>
      </c>
      <c r="J817" t="s">
        <v>34</v>
      </c>
      <c r="P817">
        <v>52188448</v>
      </c>
    </row>
    <row r="818" spans="1:16" x14ac:dyDescent="0.2">
      <c r="A818" t="s">
        <v>4464</v>
      </c>
      <c r="B818" s="1">
        <v>44643</v>
      </c>
      <c r="C818" s="2">
        <v>0.77211805555555557</v>
      </c>
      <c r="D818" t="s">
        <v>4467</v>
      </c>
      <c r="E818" t="s">
        <v>4384</v>
      </c>
      <c r="F818" t="s">
        <v>4468</v>
      </c>
      <c r="G818">
        <f>LEN(Data2[[#This Row],[description]])</f>
        <v>104</v>
      </c>
      <c r="H818" t="str" cm="1">
        <f t="array" ref="H818">_xlfn.TEXTJOIN(", ", TRUE, IF(ISNUMBER(SEARCH(Keywords!$A$1:$A$4, Data2[[#This Row],[Title]])), Keywords!$A$1:$A$4, ""))</f>
        <v/>
      </c>
      <c r="I818" t="s">
        <v>20</v>
      </c>
      <c r="J818" t="s">
        <v>34</v>
      </c>
      <c r="P818">
        <v>60849054</v>
      </c>
    </row>
    <row r="819" spans="1:16" x14ac:dyDescent="0.2">
      <c r="A819" t="s">
        <v>4470</v>
      </c>
      <c r="B819" s="1">
        <v>44643</v>
      </c>
      <c r="C819" s="2">
        <v>0.62523148148148144</v>
      </c>
      <c r="D819" t="s">
        <v>4473</v>
      </c>
      <c r="E819" t="s">
        <v>173245</v>
      </c>
      <c r="F819" t="s">
        <v>4470</v>
      </c>
      <c r="G819">
        <f>LEN(Data2[[#This Row],[description]])</f>
        <v>125</v>
      </c>
      <c r="H819" t="str" cm="1">
        <f t="array" ref="H819">_xlfn.TEXTJOIN(", ", TRUE, IF(ISNUMBER(SEARCH(Keywords!$A$1:$A$4, Data2[[#This Row],[Title]])), Keywords!$A$1:$A$4, ""))</f>
        <v/>
      </c>
      <c r="I819" t="s">
        <v>20</v>
      </c>
      <c r="J819" t="s">
        <v>42</v>
      </c>
      <c r="K819" t="s">
        <v>44442</v>
      </c>
      <c r="P819">
        <v>60838862</v>
      </c>
    </row>
    <row r="820" spans="1:16" x14ac:dyDescent="0.2">
      <c r="A820" t="s">
        <v>4475</v>
      </c>
      <c r="B820" s="1">
        <v>44643</v>
      </c>
      <c r="C820" s="2">
        <v>0.76479166666666665</v>
      </c>
      <c r="D820" t="s">
        <v>4478</v>
      </c>
      <c r="E820" t="s">
        <v>173245</v>
      </c>
      <c r="F820" t="s">
        <v>4475</v>
      </c>
      <c r="G820">
        <f>LEN(Data2[[#This Row],[description]])</f>
        <v>93</v>
      </c>
      <c r="H820" t="str" cm="1">
        <f t="array" ref="H820">_xlfn.TEXTJOIN(", ", TRUE, IF(ISNUMBER(SEARCH(Keywords!$A$1:$A$4, Data2[[#This Row],[Title]])), Keywords!$A$1:$A$4, ""))</f>
        <v/>
      </c>
      <c r="I820" t="s">
        <v>20</v>
      </c>
      <c r="J820" t="s">
        <v>34</v>
      </c>
      <c r="P820">
        <v>60846951</v>
      </c>
    </row>
    <row r="821" spans="1:16" x14ac:dyDescent="0.2">
      <c r="A821" t="s">
        <v>4480</v>
      </c>
      <c r="B821" s="1">
        <v>44643</v>
      </c>
      <c r="C821" s="2">
        <v>0.73630787037037038</v>
      </c>
      <c r="D821" t="s">
        <v>4483</v>
      </c>
      <c r="E821" t="s">
        <v>173245</v>
      </c>
      <c r="F821" t="s">
        <v>4480</v>
      </c>
      <c r="G821">
        <f>LEN(Data2[[#This Row],[description]])</f>
        <v>130</v>
      </c>
      <c r="H821" t="str" cm="1">
        <f t="array" ref="H821">_xlfn.TEXTJOIN(", ", TRUE, IF(ISNUMBER(SEARCH(Keywords!$A$1:$A$4, Data2[[#This Row],[Title]])), Keywords!$A$1:$A$4, ""))</f>
        <v>Cost of Living</v>
      </c>
      <c r="I821" t="s">
        <v>20</v>
      </c>
      <c r="J821" t="s">
        <v>34</v>
      </c>
      <c r="P821">
        <v>12196322</v>
      </c>
    </row>
    <row r="822" spans="1:16" x14ac:dyDescent="0.2">
      <c r="A822" t="s">
        <v>4283</v>
      </c>
      <c r="B822" s="1">
        <v>44643</v>
      </c>
      <c r="C822" s="2">
        <v>7.9884259259259266E-2</v>
      </c>
      <c r="D822" t="s">
        <v>4485</v>
      </c>
      <c r="E822" t="s">
        <v>173245</v>
      </c>
      <c r="F822" t="s">
        <v>4283</v>
      </c>
      <c r="G822">
        <f>LEN(Data2[[#This Row],[description]])</f>
        <v>98</v>
      </c>
      <c r="H822" t="str" cm="1">
        <f t="array" ref="H822">_xlfn.TEXTJOIN(", ", TRUE, IF(ISNUMBER(SEARCH(Keywords!$A$1:$A$4, Data2[[#This Row],[Title]])), Keywords!$A$1:$A$4, ""))</f>
        <v/>
      </c>
      <c r="I822" t="s">
        <v>20</v>
      </c>
      <c r="J822" t="s">
        <v>42</v>
      </c>
      <c r="K822" t="s">
        <v>44442</v>
      </c>
      <c r="P822">
        <v>60840031</v>
      </c>
    </row>
    <row r="823" spans="1:16" x14ac:dyDescent="0.2">
      <c r="A823" t="s">
        <v>4486</v>
      </c>
      <c r="B823" s="1">
        <v>44643</v>
      </c>
      <c r="C823" s="2">
        <v>0.97526620370370365</v>
      </c>
      <c r="D823" t="s">
        <v>4489</v>
      </c>
      <c r="E823" t="s">
        <v>194</v>
      </c>
      <c r="F823" t="s">
        <v>4490</v>
      </c>
      <c r="G823">
        <f>LEN(Data2[[#This Row],[description]])</f>
        <v>76</v>
      </c>
      <c r="H823" t="str" cm="1">
        <f t="array" ref="H823">_xlfn.TEXTJOIN(", ", TRUE, IF(ISNUMBER(SEARCH(Keywords!$A$1:$A$4, Data2[[#This Row],[Title]])), Keywords!$A$1:$A$4, ""))</f>
        <v/>
      </c>
      <c r="I823" t="s">
        <v>20</v>
      </c>
      <c r="J823" t="s">
        <v>173540</v>
      </c>
      <c r="K823" t="s">
        <v>173542</v>
      </c>
      <c r="L823" t="s">
        <v>173543</v>
      </c>
      <c r="P823">
        <v>60856333</v>
      </c>
    </row>
    <row r="824" spans="1:16" x14ac:dyDescent="0.2">
      <c r="A824" t="s">
        <v>4492</v>
      </c>
      <c r="B824" s="1">
        <v>44644</v>
      </c>
      <c r="C824" s="2">
        <v>1.2638888888888889E-2</v>
      </c>
      <c r="D824" t="s">
        <v>4495</v>
      </c>
      <c r="E824" t="s">
        <v>4496</v>
      </c>
      <c r="F824" t="s">
        <v>4497</v>
      </c>
      <c r="G824">
        <f>LEN(Data2[[#This Row],[description]])</f>
        <v>96</v>
      </c>
      <c r="H824" t="str" cm="1">
        <f t="array" ref="H824">_xlfn.TEXTJOIN(", ", TRUE, IF(ISNUMBER(SEARCH(Keywords!$A$1:$A$4, Data2[[#This Row],[Title]])), Keywords!$A$1:$A$4, ""))</f>
        <v/>
      </c>
      <c r="I824" t="s">
        <v>20</v>
      </c>
      <c r="J824" t="s">
        <v>34</v>
      </c>
      <c r="P824">
        <v>60852962</v>
      </c>
    </row>
    <row r="825" spans="1:16" x14ac:dyDescent="0.2">
      <c r="A825" t="s">
        <v>4499</v>
      </c>
      <c r="B825" s="1">
        <v>44643</v>
      </c>
      <c r="C825" s="2">
        <v>0.43609953703703702</v>
      </c>
      <c r="D825" t="s">
        <v>4502</v>
      </c>
      <c r="E825" t="s">
        <v>27</v>
      </c>
      <c r="F825" t="s">
        <v>4503</v>
      </c>
      <c r="G825">
        <f>LEN(Data2[[#This Row],[description]])</f>
        <v>86</v>
      </c>
      <c r="H825" t="str" cm="1">
        <f t="array" ref="H825">_xlfn.TEXTJOIN(", ", TRUE, IF(ISNUMBER(SEARCH(Keywords!$A$1:$A$4, Data2[[#This Row],[Title]])), Keywords!$A$1:$A$4, ""))</f>
        <v>Ukraine</v>
      </c>
      <c r="I825" t="s">
        <v>20</v>
      </c>
      <c r="J825" t="s">
        <v>163</v>
      </c>
      <c r="K825" t="s">
        <v>173537</v>
      </c>
      <c r="P825">
        <v>60848142</v>
      </c>
    </row>
    <row r="826" spans="1:16" x14ac:dyDescent="0.2">
      <c r="A826" t="s">
        <v>4505</v>
      </c>
      <c r="B826" s="1">
        <v>44643</v>
      </c>
      <c r="C826" s="2">
        <v>0.63215277777777779</v>
      </c>
      <c r="D826" t="s">
        <v>4508</v>
      </c>
      <c r="E826" t="s">
        <v>173245</v>
      </c>
      <c r="F826" t="s">
        <v>4505</v>
      </c>
      <c r="G826">
        <f>LEN(Data2[[#This Row],[description]])</f>
        <v>99</v>
      </c>
      <c r="H826" t="str" cm="1">
        <f t="array" ref="H826">_xlfn.TEXTJOIN(", ", TRUE, IF(ISNUMBER(SEARCH(Keywords!$A$1:$A$4, Data2[[#This Row],[Title]])), Keywords!$A$1:$A$4, ""))</f>
        <v/>
      </c>
      <c r="I826" t="s">
        <v>20</v>
      </c>
      <c r="J826" t="s">
        <v>42</v>
      </c>
      <c r="K826" t="s">
        <v>173544</v>
      </c>
      <c r="L826" t="s">
        <v>173555</v>
      </c>
      <c r="P826">
        <v>60848732</v>
      </c>
    </row>
    <row r="827" spans="1:16" x14ac:dyDescent="0.2">
      <c r="A827" t="s">
        <v>4510</v>
      </c>
      <c r="B827" s="1">
        <v>44643</v>
      </c>
      <c r="C827" s="2">
        <v>0.76059027777777777</v>
      </c>
      <c r="D827" t="s">
        <v>4513</v>
      </c>
      <c r="E827" t="s">
        <v>4384</v>
      </c>
      <c r="F827" t="s">
        <v>4514</v>
      </c>
      <c r="G827">
        <f>LEN(Data2[[#This Row],[description]])</f>
        <v>88</v>
      </c>
      <c r="H827" t="str" cm="1">
        <f t="array" ref="H827">_xlfn.TEXTJOIN(", ", TRUE, IF(ISNUMBER(SEARCH(Keywords!$A$1:$A$4, Data2[[#This Row],[Title]])), Keywords!$A$1:$A$4, ""))</f>
        <v>Cost of Living</v>
      </c>
      <c r="I827" t="s">
        <v>20</v>
      </c>
      <c r="J827" t="s">
        <v>42</v>
      </c>
      <c r="P827">
        <v>60855084</v>
      </c>
    </row>
    <row r="828" spans="1:16" x14ac:dyDescent="0.2">
      <c r="A828" t="s">
        <v>4516</v>
      </c>
      <c r="B828" s="1">
        <v>44644</v>
      </c>
      <c r="C828" s="2">
        <v>6.0266203703703704E-2</v>
      </c>
      <c r="D828" t="s">
        <v>4519</v>
      </c>
      <c r="E828" t="s">
        <v>173245</v>
      </c>
      <c r="F828" t="s">
        <v>4516</v>
      </c>
      <c r="G828">
        <f>LEN(Data2[[#This Row],[description]])</f>
        <v>99</v>
      </c>
      <c r="H828" t="str" cm="1">
        <f t="array" ref="H828">_xlfn.TEXTJOIN(", ", TRUE, IF(ISNUMBER(SEARCH(Keywords!$A$1:$A$4, Data2[[#This Row],[Title]])), Keywords!$A$1:$A$4, ""))</f>
        <v/>
      </c>
      <c r="I828" t="s">
        <v>20</v>
      </c>
      <c r="J828" t="s">
        <v>34</v>
      </c>
      <c r="P828">
        <v>60854153</v>
      </c>
    </row>
    <row r="829" spans="1:16" x14ac:dyDescent="0.2">
      <c r="A829" t="s">
        <v>4521</v>
      </c>
      <c r="B829" s="1">
        <v>44643</v>
      </c>
      <c r="C829" s="2">
        <v>0.72538194444444448</v>
      </c>
      <c r="D829" t="s">
        <v>4524</v>
      </c>
      <c r="E829" t="s">
        <v>173245</v>
      </c>
      <c r="F829" t="s">
        <v>4521</v>
      </c>
      <c r="G829">
        <f>LEN(Data2[[#This Row],[description]])</f>
        <v>98</v>
      </c>
      <c r="H829" t="str" cm="1">
        <f t="array" ref="H829">_xlfn.TEXTJOIN(", ", TRUE, IF(ISNUMBER(SEARCH(Keywords!$A$1:$A$4, Data2[[#This Row],[Title]])), Keywords!$A$1:$A$4, ""))</f>
        <v/>
      </c>
      <c r="I829" t="s">
        <v>20</v>
      </c>
      <c r="J829" t="s">
        <v>163</v>
      </c>
      <c r="K829" t="s">
        <v>173551</v>
      </c>
      <c r="P829">
        <v>60853162</v>
      </c>
    </row>
    <row r="830" spans="1:16" x14ac:dyDescent="0.2">
      <c r="A830" t="s">
        <v>4526</v>
      </c>
      <c r="B830" s="1">
        <v>44643</v>
      </c>
      <c r="C830" s="2">
        <v>0.25899305555555557</v>
      </c>
      <c r="D830" t="s">
        <v>4529</v>
      </c>
      <c r="E830" t="s">
        <v>173245</v>
      </c>
      <c r="F830" t="s">
        <v>4526</v>
      </c>
      <c r="G830">
        <f>LEN(Data2[[#This Row],[description]])</f>
        <v>98</v>
      </c>
      <c r="H830" t="str" cm="1">
        <f t="array" ref="H830">_xlfn.TEXTJOIN(", ", TRUE, IF(ISNUMBER(SEARCH(Keywords!$A$1:$A$4, Data2[[#This Row],[Title]])), Keywords!$A$1:$A$4, ""))</f>
        <v/>
      </c>
      <c r="I830" t="s">
        <v>20</v>
      </c>
      <c r="J830" t="s">
        <v>42</v>
      </c>
      <c r="K830" t="s">
        <v>173548</v>
      </c>
      <c r="L830" t="s">
        <v>173560</v>
      </c>
      <c r="M830" t="s">
        <v>173561</v>
      </c>
      <c r="N830" t="s">
        <v>173562</v>
      </c>
      <c r="P830">
        <v>60823397</v>
      </c>
    </row>
    <row r="831" spans="1:16" x14ac:dyDescent="0.2">
      <c r="A831" t="s">
        <v>4531</v>
      </c>
      <c r="B831" s="1">
        <v>44643</v>
      </c>
      <c r="C831" s="2">
        <v>0.65222222222222226</v>
      </c>
      <c r="D831" t="s">
        <v>4534</v>
      </c>
      <c r="E831" t="s">
        <v>4535</v>
      </c>
      <c r="F831" t="s">
        <v>4536</v>
      </c>
      <c r="G831">
        <f>LEN(Data2[[#This Row],[description]])</f>
        <v>101</v>
      </c>
      <c r="H831" t="str" cm="1">
        <f t="array" ref="H831">_xlfn.TEXTJOIN(", ", TRUE, IF(ISNUMBER(SEARCH(Keywords!$A$1:$A$4, Data2[[#This Row],[Title]])), Keywords!$A$1:$A$4, ""))</f>
        <v/>
      </c>
      <c r="I831" t="s">
        <v>20</v>
      </c>
      <c r="J831" t="s">
        <v>163</v>
      </c>
      <c r="K831" t="s">
        <v>173576</v>
      </c>
      <c r="P831">
        <v>60850780</v>
      </c>
    </row>
    <row r="832" spans="1:16" x14ac:dyDescent="0.2">
      <c r="A832" t="s">
        <v>4538</v>
      </c>
      <c r="B832" s="1">
        <v>44642</v>
      </c>
      <c r="C832" s="2">
        <v>0.75964120370370369</v>
      </c>
      <c r="D832" t="s">
        <v>4539</v>
      </c>
      <c r="E832" t="s">
        <v>4189</v>
      </c>
      <c r="F832" t="s">
        <v>4540</v>
      </c>
      <c r="G832">
        <f>LEN(Data2[[#This Row],[description]])</f>
        <v>96</v>
      </c>
      <c r="H832" t="str" cm="1">
        <f t="array" ref="H832">_xlfn.TEXTJOIN(", ", TRUE, IF(ISNUMBER(SEARCH(Keywords!$A$1:$A$4, Data2[[#This Row],[Title]])), Keywords!$A$1:$A$4, ""))</f>
        <v/>
      </c>
      <c r="I832" t="s">
        <v>20</v>
      </c>
      <c r="J832" t="s">
        <v>42</v>
      </c>
      <c r="K832" t="s">
        <v>173544</v>
      </c>
      <c r="L832" t="s">
        <v>173549</v>
      </c>
      <c r="M832" t="s">
        <v>173594</v>
      </c>
      <c r="P832">
        <v>60838880</v>
      </c>
    </row>
    <row r="833" spans="1:16" x14ac:dyDescent="0.2">
      <c r="A833" t="s">
        <v>4541</v>
      </c>
      <c r="B833" s="1">
        <v>44643</v>
      </c>
      <c r="C833" s="2">
        <v>0.78916666666666668</v>
      </c>
      <c r="D833" t="s">
        <v>4544</v>
      </c>
      <c r="E833" t="s">
        <v>173245</v>
      </c>
      <c r="F833" t="s">
        <v>4541</v>
      </c>
      <c r="G833">
        <f>LEN(Data2[[#This Row],[description]])</f>
        <v>94</v>
      </c>
      <c r="H833" t="str" cm="1">
        <f t="array" ref="H833">_xlfn.TEXTJOIN(", ", TRUE, IF(ISNUMBER(SEARCH(Keywords!$A$1:$A$4, Data2[[#This Row],[Title]])), Keywords!$A$1:$A$4, ""))</f>
        <v/>
      </c>
      <c r="I833" t="s">
        <v>20</v>
      </c>
      <c r="J833" t="s">
        <v>163</v>
      </c>
      <c r="K833" t="s">
        <v>173538</v>
      </c>
      <c r="L833" t="s">
        <v>173539</v>
      </c>
      <c r="P833">
        <v>48401172</v>
      </c>
    </row>
    <row r="834" spans="1:16" x14ac:dyDescent="0.2">
      <c r="A834" t="s">
        <v>4546</v>
      </c>
      <c r="B834" s="1">
        <v>44644</v>
      </c>
      <c r="C834" s="2">
        <v>3.2291666666666666E-3</v>
      </c>
      <c r="D834" t="s">
        <v>4549</v>
      </c>
      <c r="E834" t="s">
        <v>3882</v>
      </c>
      <c r="F834" t="s">
        <v>4550</v>
      </c>
      <c r="G834">
        <f>LEN(Data2[[#This Row],[description]])</f>
        <v>96</v>
      </c>
      <c r="H834" t="str" cm="1">
        <f t="array" ref="H834">_xlfn.TEXTJOIN(", ", TRUE, IF(ISNUMBER(SEARCH(Keywords!$A$1:$A$4, Data2[[#This Row],[Title]])), Keywords!$A$1:$A$4, ""))</f>
        <v/>
      </c>
      <c r="I834" t="s">
        <v>20</v>
      </c>
      <c r="J834" t="s">
        <v>173550</v>
      </c>
      <c r="K834" t="s">
        <v>3732</v>
      </c>
      <c r="P834">
        <v>60764010</v>
      </c>
    </row>
    <row r="835" spans="1:16" x14ac:dyDescent="0.2">
      <c r="A835" t="s">
        <v>3680</v>
      </c>
      <c r="B835" s="1">
        <v>44641</v>
      </c>
      <c r="C835" s="2">
        <v>0.44134259259259262</v>
      </c>
      <c r="D835" t="s">
        <v>3681</v>
      </c>
      <c r="E835" t="s">
        <v>369</v>
      </c>
      <c r="F835" t="s">
        <v>3682</v>
      </c>
      <c r="G835">
        <f>LEN(Data2[[#This Row],[description]])</f>
        <v>99</v>
      </c>
      <c r="H835" t="str" cm="1">
        <f t="array" ref="H835">_xlfn.TEXTJOIN(", ", TRUE, IF(ISNUMBER(SEARCH(Keywords!$A$1:$A$4, Data2[[#This Row],[Title]])), Keywords!$A$1:$A$4, ""))</f>
        <v>Covid</v>
      </c>
      <c r="I835" t="s">
        <v>20</v>
      </c>
      <c r="J835" t="s">
        <v>363</v>
      </c>
      <c r="P835">
        <v>55045639</v>
      </c>
    </row>
    <row r="836" spans="1:16" x14ac:dyDescent="0.2">
      <c r="A836" t="s">
        <v>4552</v>
      </c>
      <c r="B836" s="1">
        <v>44644</v>
      </c>
      <c r="C836" s="2">
        <v>1.0266203703703704E-2</v>
      </c>
      <c r="D836" t="s">
        <v>4555</v>
      </c>
      <c r="E836" t="s">
        <v>4556</v>
      </c>
      <c r="F836" t="s">
        <v>4557</v>
      </c>
      <c r="G836">
        <f>LEN(Data2[[#This Row],[description]])</f>
        <v>96</v>
      </c>
      <c r="H836" t="str" cm="1">
        <f t="array" ref="H836">_xlfn.TEXTJOIN(", ", TRUE, IF(ISNUMBER(SEARCH(Keywords!$A$1:$A$4, Data2[[#This Row],[Title]])), Keywords!$A$1:$A$4, ""))</f>
        <v>Covid</v>
      </c>
      <c r="I836" t="s">
        <v>20</v>
      </c>
      <c r="J836" t="s">
        <v>34</v>
      </c>
      <c r="P836">
        <v>60654969</v>
      </c>
    </row>
    <row r="837" spans="1:16" x14ac:dyDescent="0.2">
      <c r="A837" t="s">
        <v>4559</v>
      </c>
      <c r="B837" s="1">
        <v>44644</v>
      </c>
      <c r="C837" s="2">
        <v>4.4444444444444444E-3</v>
      </c>
      <c r="D837" t="s">
        <v>4562</v>
      </c>
      <c r="E837" t="s">
        <v>4563</v>
      </c>
      <c r="F837" t="s">
        <v>4564</v>
      </c>
      <c r="G837">
        <f>LEN(Data2[[#This Row],[description]])</f>
        <v>106</v>
      </c>
      <c r="H837" t="str" cm="1">
        <f t="array" ref="H837">_xlfn.TEXTJOIN(", ", TRUE, IF(ISNUMBER(SEARCH(Keywords!$A$1:$A$4, Data2[[#This Row],[Title]])), Keywords!$A$1:$A$4, ""))</f>
        <v/>
      </c>
      <c r="I837" t="s">
        <v>20</v>
      </c>
      <c r="J837" t="s">
        <v>163</v>
      </c>
      <c r="K837" t="s">
        <v>8989</v>
      </c>
      <c r="P837">
        <v>60848482</v>
      </c>
    </row>
    <row r="838" spans="1:16" x14ac:dyDescent="0.2">
      <c r="A838" t="s">
        <v>4566</v>
      </c>
      <c r="B838" s="1">
        <v>44644</v>
      </c>
      <c r="C838" s="2">
        <v>0.25082175925925926</v>
      </c>
      <c r="D838" t="s">
        <v>4569</v>
      </c>
      <c r="E838" t="s">
        <v>4570</v>
      </c>
      <c r="F838" t="s">
        <v>4571</v>
      </c>
      <c r="G838">
        <f>LEN(Data2[[#This Row],[description]])</f>
        <v>95</v>
      </c>
      <c r="H838" t="str" cm="1">
        <f t="array" ref="H838">_xlfn.TEXTJOIN(", ", TRUE, IF(ISNUMBER(SEARCH(Keywords!$A$1:$A$4, Data2[[#This Row],[Title]])), Keywords!$A$1:$A$4, ""))</f>
        <v/>
      </c>
      <c r="I838" t="s">
        <v>20</v>
      </c>
      <c r="J838" t="s">
        <v>42</v>
      </c>
      <c r="K838" t="s">
        <v>7638</v>
      </c>
      <c r="P838">
        <v>60820974</v>
      </c>
    </row>
    <row r="839" spans="1:16" x14ac:dyDescent="0.2">
      <c r="A839" t="s">
        <v>345</v>
      </c>
      <c r="B839" s="1">
        <v>44643</v>
      </c>
      <c r="C839" s="2">
        <v>0.74634259259259261</v>
      </c>
      <c r="D839" t="s">
        <v>348</v>
      </c>
      <c r="E839" t="s">
        <v>349</v>
      </c>
      <c r="F839" t="s">
        <v>350</v>
      </c>
      <c r="G839">
        <f>LEN(Data2[[#This Row],[description]])</f>
        <v>93</v>
      </c>
      <c r="H839" t="str" cm="1">
        <f t="array" ref="H839">_xlfn.TEXTJOIN(", ", TRUE, IF(ISNUMBER(SEARCH(Keywords!$A$1:$A$4, Data2[[#This Row],[Title]])), Keywords!$A$1:$A$4, ""))</f>
        <v>Covid</v>
      </c>
      <c r="I839" t="s">
        <v>20</v>
      </c>
      <c r="J839" t="s">
        <v>42</v>
      </c>
      <c r="P839">
        <v>51768274</v>
      </c>
    </row>
    <row r="840" spans="1:16" x14ac:dyDescent="0.2">
      <c r="A840" t="s">
        <v>4573</v>
      </c>
      <c r="B840" s="1">
        <v>44644</v>
      </c>
      <c r="C840" s="2">
        <v>0.2479976851851852</v>
      </c>
      <c r="D840" t="s">
        <v>4576</v>
      </c>
      <c r="E840" t="s">
        <v>173245</v>
      </c>
      <c r="F840" t="s">
        <v>4573</v>
      </c>
      <c r="G840">
        <f>LEN(Data2[[#This Row],[description]])</f>
        <v>110</v>
      </c>
      <c r="H840" t="str" cm="1">
        <f t="array" ref="H840">_xlfn.TEXTJOIN(", ", TRUE, IF(ISNUMBER(SEARCH(Keywords!$A$1:$A$4, Data2[[#This Row],[Title]])), Keywords!$A$1:$A$4, ""))</f>
        <v/>
      </c>
      <c r="I840" t="s">
        <v>91</v>
      </c>
      <c r="J840" t="s">
        <v>318</v>
      </c>
      <c r="P840">
        <v>60844501</v>
      </c>
    </row>
    <row r="841" spans="1:16" x14ac:dyDescent="0.2">
      <c r="A841" t="s">
        <v>4578</v>
      </c>
      <c r="B841" s="1">
        <v>44643</v>
      </c>
      <c r="C841" s="2">
        <v>0.97995370370370372</v>
      </c>
      <c r="D841" t="s">
        <v>4581</v>
      </c>
      <c r="E841" t="s">
        <v>173245</v>
      </c>
      <c r="F841" t="s">
        <v>4578</v>
      </c>
      <c r="G841">
        <f>LEN(Data2[[#This Row],[description]])</f>
        <v>127</v>
      </c>
      <c r="H841" t="str" cm="1">
        <f t="array" ref="H841">_xlfn.TEXTJOIN(", ", TRUE, IF(ISNUMBER(SEARCH(Keywords!$A$1:$A$4, Data2[[#This Row],[Title]])), Keywords!$A$1:$A$4, ""))</f>
        <v/>
      </c>
      <c r="I841" t="s">
        <v>91</v>
      </c>
      <c r="J841" t="s">
        <v>312</v>
      </c>
      <c r="P841">
        <v>60855875</v>
      </c>
    </row>
    <row r="842" spans="1:16" x14ac:dyDescent="0.2">
      <c r="A842" t="s">
        <v>4583</v>
      </c>
      <c r="B842" s="1">
        <v>44643</v>
      </c>
      <c r="C842" s="2">
        <v>0.89399305555555553</v>
      </c>
      <c r="D842" t="s">
        <v>4586</v>
      </c>
      <c r="E842" t="s">
        <v>1522</v>
      </c>
      <c r="F842" t="s">
        <v>4587</v>
      </c>
      <c r="G842">
        <f>LEN(Data2[[#This Row],[description]])</f>
        <v>107</v>
      </c>
      <c r="H842" t="str" cm="1">
        <f t="array" ref="H842">_xlfn.TEXTJOIN(", ", TRUE, IF(ISNUMBER(SEARCH(Keywords!$A$1:$A$4, Data2[[#This Row],[Title]])), Keywords!$A$1:$A$4, ""))</f>
        <v/>
      </c>
      <c r="I842" t="s">
        <v>91</v>
      </c>
      <c r="J842" t="s">
        <v>312</v>
      </c>
      <c r="P842">
        <v>60853090</v>
      </c>
    </row>
    <row r="843" spans="1:16" x14ac:dyDescent="0.2">
      <c r="A843" t="s">
        <v>4589</v>
      </c>
      <c r="B843" s="1">
        <v>44643</v>
      </c>
      <c r="C843" s="2">
        <v>0.6629976851851852</v>
      </c>
      <c r="D843" t="s">
        <v>4592</v>
      </c>
      <c r="E843" t="s">
        <v>4593</v>
      </c>
      <c r="F843" t="s">
        <v>4594</v>
      </c>
      <c r="G843">
        <f>LEN(Data2[[#This Row],[description]])</f>
        <v>97</v>
      </c>
      <c r="H843" t="str" cm="1">
        <f t="array" ref="H843">_xlfn.TEXTJOIN(", ", TRUE, IF(ISNUMBER(SEARCH(Keywords!$A$1:$A$4, Data2[[#This Row],[Title]])), Keywords!$A$1:$A$4, ""))</f>
        <v/>
      </c>
      <c r="I843" t="s">
        <v>91</v>
      </c>
      <c r="J843" t="s">
        <v>811</v>
      </c>
      <c r="P843">
        <v>60853082</v>
      </c>
    </row>
    <row r="844" spans="1:16" x14ac:dyDescent="0.2">
      <c r="A844" t="s">
        <v>4596</v>
      </c>
      <c r="B844" s="1">
        <v>44643</v>
      </c>
      <c r="C844" s="2">
        <v>0.81431712962962965</v>
      </c>
      <c r="D844" t="s">
        <v>4599</v>
      </c>
      <c r="E844" t="s">
        <v>173245</v>
      </c>
      <c r="F844" t="s">
        <v>4596</v>
      </c>
      <c r="G844">
        <f>LEN(Data2[[#This Row],[description]])</f>
        <v>122</v>
      </c>
      <c r="H844" t="str" cm="1">
        <f t="array" ref="H844">_xlfn.TEXTJOIN(", ", TRUE, IF(ISNUMBER(SEARCH(Keywords!$A$1:$A$4, Data2[[#This Row],[Title]])), Keywords!$A$1:$A$4, ""))</f>
        <v/>
      </c>
      <c r="I844" t="s">
        <v>91</v>
      </c>
      <c r="J844" t="s">
        <v>312</v>
      </c>
      <c r="P844">
        <v>60852693</v>
      </c>
    </row>
    <row r="845" spans="1:16" x14ac:dyDescent="0.2">
      <c r="A845" t="s">
        <v>4601</v>
      </c>
      <c r="B845" s="1">
        <v>44643</v>
      </c>
      <c r="C845" s="2">
        <v>0.7844444444444445</v>
      </c>
      <c r="D845" t="s">
        <v>4604</v>
      </c>
      <c r="E845" t="s">
        <v>173245</v>
      </c>
      <c r="F845" t="s">
        <v>4601</v>
      </c>
      <c r="G845">
        <f>LEN(Data2[[#This Row],[description]])</f>
        <v>152</v>
      </c>
      <c r="H845" t="str" cm="1">
        <f t="array" ref="H845">_xlfn.TEXTJOIN(", ", TRUE, IF(ISNUMBER(SEARCH(Keywords!$A$1:$A$4, Data2[[#This Row],[Title]])), Keywords!$A$1:$A$4, ""))</f>
        <v/>
      </c>
      <c r="I845" t="s">
        <v>91</v>
      </c>
      <c r="J845" t="s">
        <v>312</v>
      </c>
      <c r="P845">
        <v>60775091</v>
      </c>
    </row>
    <row r="846" spans="1:16" x14ac:dyDescent="0.2">
      <c r="A846" t="s">
        <v>4606</v>
      </c>
      <c r="B846" s="1">
        <v>44644</v>
      </c>
      <c r="C846" s="2">
        <v>4.43287037037037E-3</v>
      </c>
      <c r="D846" t="s">
        <v>4609</v>
      </c>
      <c r="E846" t="s">
        <v>55</v>
      </c>
      <c r="F846" t="s">
        <v>4610</v>
      </c>
      <c r="G846">
        <f>LEN(Data2[[#This Row],[description]])</f>
        <v>89</v>
      </c>
      <c r="H846" t="str" cm="1">
        <f t="array" ref="H846">_xlfn.TEXTJOIN(", ", TRUE, IF(ISNUMBER(SEARCH(Keywords!$A$1:$A$4, Data2[[#This Row],[Title]])), Keywords!$A$1:$A$4, ""))</f>
        <v>Ukraine</v>
      </c>
      <c r="I846" t="s">
        <v>20</v>
      </c>
      <c r="J846" t="s">
        <v>163</v>
      </c>
      <c r="K846" t="s">
        <v>173537</v>
      </c>
      <c r="P846">
        <v>60854503</v>
      </c>
    </row>
    <row r="847" spans="1:16" x14ac:dyDescent="0.2">
      <c r="A847" t="s">
        <v>4612</v>
      </c>
      <c r="B847" s="1">
        <v>44644</v>
      </c>
      <c r="C847" s="2">
        <v>1.2812499999999999E-2</v>
      </c>
      <c r="D847" t="s">
        <v>4615</v>
      </c>
      <c r="E847" t="s">
        <v>4616</v>
      </c>
      <c r="F847" t="s">
        <v>4617</v>
      </c>
      <c r="G847">
        <f>LEN(Data2[[#This Row],[description]])</f>
        <v>108</v>
      </c>
      <c r="H847" t="str" cm="1">
        <f t="array" ref="H847">_xlfn.TEXTJOIN(", ", TRUE, IF(ISNUMBER(SEARCH(Keywords!$A$1:$A$4, Data2[[#This Row],[Title]])), Keywords!$A$1:$A$4, ""))</f>
        <v>Ukraine</v>
      </c>
      <c r="I847" t="s">
        <v>20</v>
      </c>
      <c r="J847" t="s">
        <v>163</v>
      </c>
      <c r="K847" t="s">
        <v>173537</v>
      </c>
      <c r="P847">
        <v>60855280</v>
      </c>
    </row>
    <row r="848" spans="1:16" x14ac:dyDescent="0.2">
      <c r="A848" t="s">
        <v>4619</v>
      </c>
      <c r="B848" s="1">
        <v>44644</v>
      </c>
      <c r="C848" s="2">
        <v>6.6550925925925927E-3</v>
      </c>
      <c r="D848" t="s">
        <v>4622</v>
      </c>
      <c r="E848" t="s">
        <v>173245</v>
      </c>
      <c r="F848" t="s">
        <v>4619</v>
      </c>
      <c r="G848">
        <f>LEN(Data2[[#This Row],[description]])</f>
        <v>93</v>
      </c>
      <c r="H848" t="str" cm="1">
        <f t="array" ref="H848">_xlfn.TEXTJOIN(", ", TRUE, IF(ISNUMBER(SEARCH(Keywords!$A$1:$A$4, Data2[[#This Row],[Title]])), Keywords!$A$1:$A$4, ""))</f>
        <v/>
      </c>
      <c r="I848" t="s">
        <v>20</v>
      </c>
      <c r="J848" t="s">
        <v>163</v>
      </c>
      <c r="K848" t="s">
        <v>173537</v>
      </c>
      <c r="P848">
        <v>60854502</v>
      </c>
    </row>
    <row r="849" spans="1:16" x14ac:dyDescent="0.2">
      <c r="A849" t="s">
        <v>1625</v>
      </c>
      <c r="B849" s="1">
        <v>44643</v>
      </c>
      <c r="C849" s="2">
        <v>0.47009259259259262</v>
      </c>
      <c r="D849" t="s">
        <v>1391</v>
      </c>
      <c r="E849" t="s">
        <v>173245</v>
      </c>
      <c r="F849" t="s">
        <v>1625</v>
      </c>
      <c r="G849">
        <f>LEN(Data2[[#This Row],[description]])</f>
        <v>85</v>
      </c>
      <c r="H849" t="str" cm="1">
        <f t="array" ref="H849">_xlfn.TEXTJOIN(", ", TRUE, IF(ISNUMBER(SEARCH(Keywords!$A$1:$A$4, Data2[[#This Row],[Title]])), Keywords!$A$1:$A$4, ""))</f>
        <v>Ukraine</v>
      </c>
      <c r="I849" t="s">
        <v>20</v>
      </c>
      <c r="J849" t="s">
        <v>163</v>
      </c>
      <c r="K849" t="s">
        <v>173537</v>
      </c>
      <c r="P849">
        <v>60125659</v>
      </c>
    </row>
    <row r="850" spans="1:16" x14ac:dyDescent="0.2">
      <c r="A850" t="s">
        <v>4624</v>
      </c>
      <c r="B850" s="1">
        <v>44643</v>
      </c>
      <c r="C850" s="2">
        <v>0.89642361111111113</v>
      </c>
      <c r="D850" t="s">
        <v>4627</v>
      </c>
      <c r="E850" t="s">
        <v>173245</v>
      </c>
      <c r="F850" t="s">
        <v>4624</v>
      </c>
      <c r="G850">
        <f>LEN(Data2[[#This Row],[description]])</f>
        <v>97</v>
      </c>
      <c r="H850" t="str" cm="1">
        <f t="array" ref="H850">_xlfn.TEXTJOIN(", ", TRUE, IF(ISNUMBER(SEARCH(Keywords!$A$1:$A$4, Data2[[#This Row],[Title]])), Keywords!$A$1:$A$4, ""))</f>
        <v>Ukraine</v>
      </c>
      <c r="I850" t="s">
        <v>20</v>
      </c>
      <c r="J850" t="s">
        <v>163</v>
      </c>
      <c r="K850" t="s">
        <v>173537</v>
      </c>
      <c r="P850">
        <v>60853547</v>
      </c>
    </row>
    <row r="851" spans="1:16" x14ac:dyDescent="0.2">
      <c r="A851" t="s">
        <v>4629</v>
      </c>
      <c r="B851" s="1">
        <v>44642</v>
      </c>
      <c r="C851" s="2">
        <v>0.6246990740740741</v>
      </c>
      <c r="D851" t="s">
        <v>4632</v>
      </c>
      <c r="E851" t="s">
        <v>173245</v>
      </c>
      <c r="F851" t="s">
        <v>4629</v>
      </c>
      <c r="G851">
        <f>LEN(Data2[[#This Row],[description]])</f>
        <v>93</v>
      </c>
      <c r="H851" t="str" cm="1">
        <f t="array" ref="H851">_xlfn.TEXTJOIN(", ", TRUE, IF(ISNUMBER(SEARCH(Keywords!$A$1:$A$4, Data2[[#This Row],[Title]])), Keywords!$A$1:$A$4, ""))</f>
        <v>Ukraine</v>
      </c>
      <c r="I851" t="s">
        <v>20</v>
      </c>
      <c r="J851" t="s">
        <v>163</v>
      </c>
      <c r="K851" t="s">
        <v>173537</v>
      </c>
      <c r="P851">
        <v>60831988</v>
      </c>
    </row>
    <row r="852" spans="1:16" x14ac:dyDescent="0.2">
      <c r="A852" t="s">
        <v>4210</v>
      </c>
      <c r="B852" s="1">
        <v>44643</v>
      </c>
      <c r="C852" s="2">
        <v>0.6501851851851852</v>
      </c>
      <c r="D852" t="s">
        <v>4211</v>
      </c>
      <c r="E852" t="s">
        <v>173245</v>
      </c>
      <c r="F852" t="s">
        <v>4210</v>
      </c>
      <c r="G852">
        <f>LEN(Data2[[#This Row],[description]])</f>
        <v>94</v>
      </c>
      <c r="H852" t="str" cm="1">
        <f t="array" ref="H852">_xlfn.TEXTJOIN(", ", TRUE, IF(ISNUMBER(SEARCH(Keywords!$A$1:$A$4, Data2[[#This Row],[Title]])), Keywords!$A$1:$A$4, ""))</f>
        <v/>
      </c>
      <c r="I852" t="s">
        <v>20</v>
      </c>
      <c r="J852" t="s">
        <v>163</v>
      </c>
      <c r="P852">
        <v>60555472</v>
      </c>
    </row>
    <row r="853" spans="1:16" x14ac:dyDescent="0.2">
      <c r="A853" t="s">
        <v>4634</v>
      </c>
      <c r="B853" s="1">
        <v>44645</v>
      </c>
      <c r="C853" s="2">
        <v>0.52732638888888894</v>
      </c>
      <c r="D853" t="s">
        <v>4637</v>
      </c>
      <c r="E853" t="s">
        <v>173245</v>
      </c>
      <c r="F853" t="s">
        <v>4634</v>
      </c>
      <c r="G853">
        <f>LEN(Data2[[#This Row],[description]])</f>
        <v>119</v>
      </c>
      <c r="H853" t="str" cm="1">
        <f t="array" ref="H853">_xlfn.TEXTJOIN(", ", TRUE, IF(ISNUMBER(SEARCH(Keywords!$A$1:$A$4, Data2[[#This Row],[Title]])), Keywords!$A$1:$A$4, ""))</f>
        <v>Covid</v>
      </c>
      <c r="I853" t="s">
        <v>20</v>
      </c>
      <c r="J853" t="s">
        <v>363</v>
      </c>
      <c r="P853">
        <v>60872687</v>
      </c>
    </row>
    <row r="854" spans="1:16" x14ac:dyDescent="0.2">
      <c r="A854" t="s">
        <v>4639</v>
      </c>
      <c r="B854" s="1">
        <v>44645</v>
      </c>
      <c r="C854" s="2">
        <v>0.65282407407407406</v>
      </c>
      <c r="D854" t="s">
        <v>4642</v>
      </c>
      <c r="E854" t="s">
        <v>173245</v>
      </c>
      <c r="F854" t="s">
        <v>4639</v>
      </c>
      <c r="G854">
        <f>LEN(Data2[[#This Row],[description]])</f>
        <v>104</v>
      </c>
      <c r="H854" t="str" cm="1">
        <f t="array" ref="H854">_xlfn.TEXTJOIN(", ", TRUE, IF(ISNUMBER(SEARCH(Keywords!$A$1:$A$4, Data2[[#This Row],[Title]])), Keywords!$A$1:$A$4, ""))</f>
        <v/>
      </c>
      <c r="I854" t="s">
        <v>20</v>
      </c>
      <c r="J854" t="s">
        <v>34</v>
      </c>
      <c r="P854">
        <v>60872294</v>
      </c>
    </row>
    <row r="855" spans="1:16" x14ac:dyDescent="0.2">
      <c r="A855" t="s">
        <v>4644</v>
      </c>
      <c r="B855" s="1">
        <v>44645</v>
      </c>
      <c r="C855" s="2">
        <v>0.60726851851851849</v>
      </c>
      <c r="D855" t="s">
        <v>4647</v>
      </c>
      <c r="E855" t="s">
        <v>27</v>
      </c>
      <c r="F855" t="s">
        <v>4648</v>
      </c>
      <c r="G855">
        <f>LEN(Data2[[#This Row],[description]])</f>
        <v>106</v>
      </c>
      <c r="H855" t="str" cm="1">
        <f t="array" ref="H855">_xlfn.TEXTJOIN(", ", TRUE, IF(ISNUMBER(SEARCH(Keywords!$A$1:$A$4, Data2[[#This Row],[Title]])), Keywords!$A$1:$A$4, ""))</f>
        <v>Ukraine</v>
      </c>
      <c r="I855" t="s">
        <v>20</v>
      </c>
      <c r="J855" t="s">
        <v>163</v>
      </c>
      <c r="K855" t="s">
        <v>173537</v>
      </c>
      <c r="P855">
        <v>60873435</v>
      </c>
    </row>
    <row r="856" spans="1:16" x14ac:dyDescent="0.2">
      <c r="A856" t="s">
        <v>4650</v>
      </c>
      <c r="B856" s="1">
        <v>44645</v>
      </c>
      <c r="C856" s="2">
        <v>0.67755787037037041</v>
      </c>
      <c r="D856" t="s">
        <v>4653</v>
      </c>
      <c r="E856" t="s">
        <v>55</v>
      </c>
      <c r="F856" t="s">
        <v>4654</v>
      </c>
      <c r="G856">
        <f>LEN(Data2[[#This Row],[description]])</f>
        <v>100</v>
      </c>
      <c r="H856" t="str" cm="1">
        <f t="array" ref="H856">_xlfn.TEXTJOIN(", ", TRUE, IF(ISNUMBER(SEARCH(Keywords!$A$1:$A$4, Data2[[#This Row],[Title]])), Keywords!$A$1:$A$4, ""))</f>
        <v>Ukraine</v>
      </c>
      <c r="I856" t="s">
        <v>20</v>
      </c>
      <c r="J856" t="s">
        <v>163</v>
      </c>
      <c r="K856" t="s">
        <v>173537</v>
      </c>
      <c r="P856">
        <v>60878133</v>
      </c>
    </row>
    <row r="857" spans="1:16" x14ac:dyDescent="0.2">
      <c r="A857" t="s">
        <v>4656</v>
      </c>
      <c r="B857" s="1">
        <v>44645</v>
      </c>
      <c r="C857" s="2">
        <v>0.68346064814814811</v>
      </c>
      <c r="D857" t="s">
        <v>4659</v>
      </c>
      <c r="E857" t="s">
        <v>4660</v>
      </c>
      <c r="F857" t="s">
        <v>4661</v>
      </c>
      <c r="G857">
        <f>LEN(Data2[[#This Row],[description]])</f>
        <v>98</v>
      </c>
      <c r="H857" t="str" cm="1">
        <f t="array" ref="H857">_xlfn.TEXTJOIN(", ", TRUE, IF(ISNUMBER(SEARCH(Keywords!$A$1:$A$4, Data2[[#This Row],[Title]])), Keywords!$A$1:$A$4, ""))</f>
        <v/>
      </c>
      <c r="I857" t="s">
        <v>20</v>
      </c>
      <c r="J857" t="s">
        <v>42</v>
      </c>
      <c r="K857" t="s">
        <v>173544</v>
      </c>
      <c r="L857" t="s">
        <v>173555</v>
      </c>
      <c r="P857">
        <v>60866968</v>
      </c>
    </row>
    <row r="858" spans="1:16" x14ac:dyDescent="0.2">
      <c r="A858" t="s">
        <v>4663</v>
      </c>
      <c r="B858" s="1">
        <v>44645</v>
      </c>
      <c r="C858" s="2">
        <v>0.6550231481481481</v>
      </c>
      <c r="D858" t="s">
        <v>4666</v>
      </c>
      <c r="E858" t="s">
        <v>4667</v>
      </c>
      <c r="F858" t="s">
        <v>4668</v>
      </c>
      <c r="G858">
        <f>LEN(Data2[[#This Row],[description]])</f>
        <v>102</v>
      </c>
      <c r="H858" t="str" cm="1">
        <f t="array" ref="H858">_xlfn.TEXTJOIN(", ", TRUE, IF(ISNUMBER(SEARCH(Keywords!$A$1:$A$4, Data2[[#This Row],[Title]])), Keywords!$A$1:$A$4, ""))</f>
        <v/>
      </c>
      <c r="I858" t="s">
        <v>20</v>
      </c>
      <c r="J858" t="s">
        <v>42</v>
      </c>
      <c r="K858" t="s">
        <v>173544</v>
      </c>
      <c r="L858" t="s">
        <v>173577</v>
      </c>
      <c r="P858">
        <v>60873662</v>
      </c>
    </row>
    <row r="859" spans="1:16" x14ac:dyDescent="0.2">
      <c r="A859" t="s">
        <v>4670</v>
      </c>
      <c r="B859" s="1">
        <v>44645</v>
      </c>
      <c r="C859" s="2">
        <v>0.646087962962963</v>
      </c>
      <c r="D859" t="s">
        <v>4673</v>
      </c>
      <c r="E859" t="s">
        <v>173245</v>
      </c>
      <c r="F859" t="s">
        <v>4670</v>
      </c>
      <c r="G859">
        <f>LEN(Data2[[#This Row],[description]])</f>
        <v>99</v>
      </c>
      <c r="H859" t="str" cm="1">
        <f t="array" ref="H859">_xlfn.TEXTJOIN(", ", TRUE, IF(ISNUMBER(SEARCH(Keywords!$A$1:$A$4, Data2[[#This Row],[Title]])), Keywords!$A$1:$A$4, ""))</f>
        <v/>
      </c>
      <c r="I859" t="s">
        <v>20</v>
      </c>
      <c r="J859" t="s">
        <v>34</v>
      </c>
      <c r="P859">
        <v>60871601</v>
      </c>
    </row>
    <row r="860" spans="1:16" x14ac:dyDescent="0.2">
      <c r="A860" t="s">
        <v>4675</v>
      </c>
      <c r="B860" s="1">
        <v>44645</v>
      </c>
      <c r="C860" s="2">
        <v>0.22480324074074073</v>
      </c>
      <c r="D860" t="s">
        <v>4678</v>
      </c>
      <c r="E860" t="s">
        <v>18</v>
      </c>
      <c r="F860" t="s">
        <v>4679</v>
      </c>
      <c r="G860">
        <f>LEN(Data2[[#This Row],[description]])</f>
        <v>96</v>
      </c>
      <c r="H860" t="str" cm="1">
        <f t="array" ref="H860">_xlfn.TEXTJOIN(", ", TRUE, IF(ISNUMBER(SEARCH(Keywords!$A$1:$A$4, Data2[[#This Row],[Title]])), Keywords!$A$1:$A$4, ""))</f>
        <v>Ukraine</v>
      </c>
      <c r="I860" t="s">
        <v>20</v>
      </c>
      <c r="J860" t="s">
        <v>163</v>
      </c>
      <c r="K860" t="s">
        <v>173537</v>
      </c>
      <c r="P860">
        <v>60870771</v>
      </c>
    </row>
    <row r="861" spans="1:16" x14ac:dyDescent="0.2">
      <c r="A861" t="s">
        <v>4681</v>
      </c>
      <c r="B861" s="1">
        <v>44645</v>
      </c>
      <c r="C861" s="2">
        <v>0.27408564814814818</v>
      </c>
      <c r="D861" t="s">
        <v>4684</v>
      </c>
      <c r="E861" t="s">
        <v>4685</v>
      </c>
      <c r="F861" t="s">
        <v>4686</v>
      </c>
      <c r="G861">
        <f>LEN(Data2[[#This Row],[description]])</f>
        <v>98</v>
      </c>
      <c r="H861" t="str" cm="1">
        <f t="array" ref="H861">_xlfn.TEXTJOIN(", ", TRUE, IF(ISNUMBER(SEARCH(Keywords!$A$1:$A$4, Data2[[#This Row],[Title]])), Keywords!$A$1:$A$4, ""))</f>
        <v/>
      </c>
      <c r="I861" t="s">
        <v>20</v>
      </c>
      <c r="J861" t="s">
        <v>42</v>
      </c>
      <c r="K861" t="s">
        <v>173544</v>
      </c>
      <c r="L861" t="s">
        <v>173554</v>
      </c>
      <c r="P861">
        <v>60859817</v>
      </c>
    </row>
    <row r="862" spans="1:16" x14ac:dyDescent="0.2">
      <c r="A862" t="s">
        <v>4688</v>
      </c>
      <c r="B862" s="1">
        <v>44645</v>
      </c>
      <c r="C862" s="2">
        <v>0.7056365740740741</v>
      </c>
      <c r="D862" t="s">
        <v>4691</v>
      </c>
      <c r="E862" t="s">
        <v>4692</v>
      </c>
      <c r="F862" t="s">
        <v>4693</v>
      </c>
      <c r="G862">
        <f>LEN(Data2[[#This Row],[description]])</f>
        <v>95</v>
      </c>
      <c r="H862" t="str" cm="1">
        <f t="array" ref="H862">_xlfn.TEXTJOIN(", ", TRUE, IF(ISNUMBER(SEARCH(Keywords!$A$1:$A$4, Data2[[#This Row],[Title]])), Keywords!$A$1:$A$4, ""))</f>
        <v/>
      </c>
      <c r="I862" t="s">
        <v>20</v>
      </c>
      <c r="J862" t="s">
        <v>42</v>
      </c>
      <c r="K862" t="s">
        <v>7638</v>
      </c>
      <c r="P862">
        <v>60862833</v>
      </c>
    </row>
    <row r="863" spans="1:16" x14ac:dyDescent="0.2">
      <c r="A863" t="s">
        <v>4695</v>
      </c>
      <c r="B863" s="1">
        <v>44645</v>
      </c>
      <c r="C863" s="2">
        <v>0.4400810185185185</v>
      </c>
      <c r="D863" t="s">
        <v>4698</v>
      </c>
      <c r="E863" t="s">
        <v>173245</v>
      </c>
      <c r="F863" t="s">
        <v>4695</v>
      </c>
      <c r="G863">
        <f>LEN(Data2[[#This Row],[description]])</f>
        <v>92</v>
      </c>
      <c r="H863" t="str" cm="1">
        <f t="array" ref="H863">_xlfn.TEXTJOIN(", ", TRUE, IF(ISNUMBER(SEARCH(Keywords!$A$1:$A$4, Data2[[#This Row],[Title]])), Keywords!$A$1:$A$4, ""))</f>
        <v/>
      </c>
      <c r="I863" t="s">
        <v>20</v>
      </c>
      <c r="J863" t="s">
        <v>363</v>
      </c>
      <c r="P863">
        <v>60872683</v>
      </c>
    </row>
    <row r="864" spans="1:16" x14ac:dyDescent="0.2">
      <c r="A864" t="s">
        <v>4700</v>
      </c>
      <c r="B864" s="1">
        <v>44645</v>
      </c>
      <c r="C864" s="2">
        <v>0.700775462962963</v>
      </c>
      <c r="D864" t="s">
        <v>4703</v>
      </c>
      <c r="E864" t="s">
        <v>173245</v>
      </c>
      <c r="F864" t="s">
        <v>4700</v>
      </c>
      <c r="G864">
        <f>LEN(Data2[[#This Row],[description]])</f>
        <v>109</v>
      </c>
      <c r="H864" t="str" cm="1">
        <f t="array" ref="H864">_xlfn.TEXTJOIN(", ", TRUE, IF(ISNUMBER(SEARCH(Keywords!$A$1:$A$4, Data2[[#This Row],[Title]])), Keywords!$A$1:$A$4, ""))</f>
        <v/>
      </c>
      <c r="I864" t="s">
        <v>20</v>
      </c>
      <c r="J864" t="s">
        <v>42</v>
      </c>
      <c r="K864" t="s">
        <v>21308</v>
      </c>
      <c r="L864" t="s">
        <v>21309</v>
      </c>
      <c r="P864">
        <v>60875251</v>
      </c>
    </row>
    <row r="865" spans="1:16" x14ac:dyDescent="0.2">
      <c r="A865" t="s">
        <v>4705</v>
      </c>
      <c r="B865" s="1">
        <v>44645</v>
      </c>
      <c r="C865" s="2">
        <v>0.25004629629629632</v>
      </c>
      <c r="D865" t="s">
        <v>4708</v>
      </c>
      <c r="E865" t="s">
        <v>55</v>
      </c>
      <c r="F865" t="s">
        <v>4709</v>
      </c>
      <c r="G865">
        <f>LEN(Data2[[#This Row],[description]])</f>
        <v>90</v>
      </c>
      <c r="H865" t="str" cm="1">
        <f t="array" ref="H865">_xlfn.TEXTJOIN(", ", TRUE, IF(ISNUMBER(SEARCH(Keywords!$A$1:$A$4, Data2[[#This Row],[Title]])), Keywords!$A$1:$A$4, ""))</f>
        <v>Ukraine</v>
      </c>
      <c r="I865" t="s">
        <v>20</v>
      </c>
      <c r="J865" t="s">
        <v>163</v>
      </c>
      <c r="K865" t="s">
        <v>173537</v>
      </c>
      <c r="P865">
        <v>60866389</v>
      </c>
    </row>
    <row r="866" spans="1:16" x14ac:dyDescent="0.2">
      <c r="A866" t="s">
        <v>4711</v>
      </c>
      <c r="B866" s="1">
        <v>44645</v>
      </c>
      <c r="C866" s="2">
        <v>0.31246527777777777</v>
      </c>
      <c r="D866" t="s">
        <v>4714</v>
      </c>
      <c r="E866" t="s">
        <v>4715</v>
      </c>
      <c r="F866" t="s">
        <v>4716</v>
      </c>
      <c r="G866">
        <f>LEN(Data2[[#This Row],[description]])</f>
        <v>95</v>
      </c>
      <c r="H866" t="str" cm="1">
        <f t="array" ref="H866">_xlfn.TEXTJOIN(", ", TRUE, IF(ISNUMBER(SEARCH(Keywords!$A$1:$A$4, Data2[[#This Row],[Title]])), Keywords!$A$1:$A$4, ""))</f>
        <v>Ukraine</v>
      </c>
      <c r="I866" t="s">
        <v>20</v>
      </c>
      <c r="J866" t="s">
        <v>163</v>
      </c>
      <c r="K866" t="s">
        <v>173537</v>
      </c>
      <c r="P866">
        <v>60858363</v>
      </c>
    </row>
    <row r="867" spans="1:16" x14ac:dyDescent="0.2">
      <c r="A867" t="s">
        <v>4718</v>
      </c>
      <c r="B867" s="1">
        <v>44645</v>
      </c>
      <c r="C867" s="2">
        <v>8.8541666666666664E-3</v>
      </c>
      <c r="D867" t="s">
        <v>4721</v>
      </c>
      <c r="E867" t="s">
        <v>55</v>
      </c>
      <c r="F867" t="s">
        <v>4722</v>
      </c>
      <c r="G867">
        <f>LEN(Data2[[#This Row],[description]])</f>
        <v>96</v>
      </c>
      <c r="H867" t="str" cm="1">
        <f t="array" ref="H867">_xlfn.TEXTJOIN(", ", TRUE, IF(ISNUMBER(SEARCH(Keywords!$A$1:$A$4, Data2[[#This Row],[Title]])), Keywords!$A$1:$A$4, ""))</f>
        <v>Ukraine</v>
      </c>
      <c r="I867" t="s">
        <v>20</v>
      </c>
      <c r="J867" t="s">
        <v>163</v>
      </c>
      <c r="K867" t="s">
        <v>173537</v>
      </c>
      <c r="P867">
        <v>60778909</v>
      </c>
    </row>
    <row r="868" spans="1:16" x14ac:dyDescent="0.2">
      <c r="A868" t="s">
        <v>4724</v>
      </c>
      <c r="B868" s="1">
        <v>44644</v>
      </c>
      <c r="C868" s="2">
        <v>0.56943287037037038</v>
      </c>
      <c r="D868" t="s">
        <v>4727</v>
      </c>
      <c r="E868" t="s">
        <v>4728</v>
      </c>
      <c r="F868" t="s">
        <v>4729</v>
      </c>
      <c r="G868">
        <f>LEN(Data2[[#This Row],[description]])</f>
        <v>103</v>
      </c>
      <c r="H868" t="str" cm="1">
        <f t="array" ref="H868">_xlfn.TEXTJOIN(", ", TRUE, IF(ISNUMBER(SEARCH(Keywords!$A$1:$A$4, Data2[[#This Row],[Title]])), Keywords!$A$1:$A$4, ""))</f>
        <v/>
      </c>
      <c r="I868" t="s">
        <v>20</v>
      </c>
      <c r="J868" t="s">
        <v>163</v>
      </c>
      <c r="K868" t="s">
        <v>173537</v>
      </c>
      <c r="P868">
        <v>60860548</v>
      </c>
    </row>
    <row r="869" spans="1:16" x14ac:dyDescent="0.2">
      <c r="A869" t="s">
        <v>4731</v>
      </c>
      <c r="B869" s="1">
        <v>44644</v>
      </c>
      <c r="C869" s="2">
        <v>0.75766203703703705</v>
      </c>
      <c r="D869" t="s">
        <v>4734</v>
      </c>
      <c r="E869" t="s">
        <v>27</v>
      </c>
      <c r="F869" t="s">
        <v>4735</v>
      </c>
      <c r="G869">
        <f>LEN(Data2[[#This Row],[description]])</f>
        <v>103</v>
      </c>
      <c r="H869" t="str" cm="1">
        <f t="array" ref="H869">_xlfn.TEXTJOIN(", ", TRUE, IF(ISNUMBER(SEARCH(Keywords!$A$1:$A$4, Data2[[#This Row],[Title]])), Keywords!$A$1:$A$4, ""))</f>
        <v>Ukraine</v>
      </c>
      <c r="I869" t="s">
        <v>20</v>
      </c>
      <c r="J869" t="s">
        <v>42</v>
      </c>
      <c r="P869">
        <v>60867202</v>
      </c>
    </row>
    <row r="870" spans="1:16" x14ac:dyDescent="0.2">
      <c r="A870" t="s">
        <v>4737</v>
      </c>
      <c r="B870" s="1">
        <v>44645</v>
      </c>
      <c r="C870" s="2">
        <v>3.681712962962963E-2</v>
      </c>
      <c r="D870" t="s">
        <v>4740</v>
      </c>
      <c r="E870" t="s">
        <v>55</v>
      </c>
      <c r="F870" t="s">
        <v>4741</v>
      </c>
      <c r="G870">
        <f>LEN(Data2[[#This Row],[description]])</f>
        <v>98</v>
      </c>
      <c r="H870" t="str" cm="1">
        <f t="array" ref="H870">_xlfn.TEXTJOIN(", ", TRUE, IF(ISNUMBER(SEARCH(Keywords!$A$1:$A$4, Data2[[#This Row],[Title]])), Keywords!$A$1:$A$4, ""))</f>
        <v>Ukraine</v>
      </c>
      <c r="I870" t="s">
        <v>20</v>
      </c>
      <c r="J870" t="s">
        <v>163</v>
      </c>
      <c r="K870" t="s">
        <v>173537</v>
      </c>
      <c r="P870">
        <v>60867789</v>
      </c>
    </row>
    <row r="871" spans="1:16" x14ac:dyDescent="0.2">
      <c r="A871" t="s">
        <v>4743</v>
      </c>
      <c r="B871" s="1">
        <v>44644</v>
      </c>
      <c r="C871" s="2">
        <v>0.71317129629629628</v>
      </c>
      <c r="D871" t="s">
        <v>4746</v>
      </c>
      <c r="E871" t="s">
        <v>4747</v>
      </c>
      <c r="F871" t="s">
        <v>4748</v>
      </c>
      <c r="G871">
        <f>LEN(Data2[[#This Row],[description]])</f>
        <v>99</v>
      </c>
      <c r="H871" t="str" cm="1">
        <f t="array" ref="H871">_xlfn.TEXTJOIN(", ", TRUE, IF(ISNUMBER(SEARCH(Keywords!$A$1:$A$4, Data2[[#This Row],[Title]])), Keywords!$A$1:$A$4, ""))</f>
        <v>Ukraine</v>
      </c>
      <c r="I871" t="s">
        <v>20</v>
      </c>
      <c r="J871" t="s">
        <v>163</v>
      </c>
      <c r="K871" t="s">
        <v>173537</v>
      </c>
      <c r="P871">
        <v>60866283</v>
      </c>
    </row>
    <row r="872" spans="1:16" x14ac:dyDescent="0.2">
      <c r="A872" t="s">
        <v>4750</v>
      </c>
      <c r="B872" s="1">
        <v>44644</v>
      </c>
      <c r="C872" s="2">
        <v>0.93835648148148143</v>
      </c>
      <c r="D872" t="s">
        <v>4753</v>
      </c>
      <c r="E872" t="s">
        <v>4754</v>
      </c>
      <c r="F872" t="s">
        <v>4755</v>
      </c>
      <c r="G872">
        <f>LEN(Data2[[#This Row],[description]])</f>
        <v>102</v>
      </c>
      <c r="H872" t="str" cm="1">
        <f t="array" ref="H872">_xlfn.TEXTJOIN(", ", TRUE, IF(ISNUMBER(SEARCH(Keywords!$A$1:$A$4, Data2[[#This Row],[Title]])), Keywords!$A$1:$A$4, ""))</f>
        <v>Ukraine</v>
      </c>
      <c r="I872" t="s">
        <v>20</v>
      </c>
      <c r="J872" t="s">
        <v>163</v>
      </c>
      <c r="K872" t="s">
        <v>173537</v>
      </c>
      <c r="P872">
        <v>60865088</v>
      </c>
    </row>
    <row r="873" spans="1:16" x14ac:dyDescent="0.2">
      <c r="A873" t="s">
        <v>4757</v>
      </c>
      <c r="B873" s="1">
        <v>44644</v>
      </c>
      <c r="C873" s="2">
        <v>1.2812499999999999E-2</v>
      </c>
      <c r="D873" t="s">
        <v>4615</v>
      </c>
      <c r="E873" t="s">
        <v>4758</v>
      </c>
      <c r="F873" t="s">
        <v>4759</v>
      </c>
      <c r="G873">
        <f>LEN(Data2[[#This Row],[description]])</f>
        <v>108</v>
      </c>
      <c r="H873" t="str" cm="1">
        <f t="array" ref="H873">_xlfn.TEXTJOIN(", ", TRUE, IF(ISNUMBER(SEARCH(Keywords!$A$1:$A$4, Data2[[#This Row],[Title]])), Keywords!$A$1:$A$4, ""))</f>
        <v/>
      </c>
      <c r="I873" t="s">
        <v>20</v>
      </c>
      <c r="J873" t="s">
        <v>163</v>
      </c>
      <c r="K873" t="s">
        <v>173537</v>
      </c>
      <c r="P873">
        <v>60855280</v>
      </c>
    </row>
    <row r="874" spans="1:16" x14ac:dyDescent="0.2">
      <c r="A874" t="s">
        <v>1625</v>
      </c>
      <c r="B874" s="1">
        <v>44644</v>
      </c>
      <c r="C874" s="2">
        <v>0.48703703703703705</v>
      </c>
      <c r="D874" t="s">
        <v>1391</v>
      </c>
      <c r="E874" t="s">
        <v>173245</v>
      </c>
      <c r="F874" t="s">
        <v>1625</v>
      </c>
      <c r="G874">
        <f>LEN(Data2[[#This Row],[description]])</f>
        <v>85</v>
      </c>
      <c r="H874" t="str" cm="1">
        <f t="array" ref="H874">_xlfn.TEXTJOIN(", ", TRUE, IF(ISNUMBER(SEARCH(Keywords!$A$1:$A$4, Data2[[#This Row],[Title]])), Keywords!$A$1:$A$4, ""))</f>
        <v>Ukraine</v>
      </c>
      <c r="I874" t="s">
        <v>20</v>
      </c>
      <c r="J874" t="s">
        <v>163</v>
      </c>
      <c r="K874" t="s">
        <v>173537</v>
      </c>
      <c r="P874">
        <v>60125659</v>
      </c>
    </row>
    <row r="875" spans="1:16" x14ac:dyDescent="0.2">
      <c r="A875" t="s">
        <v>4760</v>
      </c>
      <c r="B875" s="1">
        <v>44644</v>
      </c>
      <c r="C875" s="2">
        <v>0.50096064814814811</v>
      </c>
      <c r="D875" t="s">
        <v>4763</v>
      </c>
      <c r="E875" t="s">
        <v>55</v>
      </c>
      <c r="F875" t="s">
        <v>4764</v>
      </c>
      <c r="G875">
        <f>LEN(Data2[[#This Row],[description]])</f>
        <v>99</v>
      </c>
      <c r="H875" t="str" cm="1">
        <f t="array" ref="H875">_xlfn.TEXTJOIN(", ", TRUE, IF(ISNUMBER(SEARCH(Keywords!$A$1:$A$4, Data2[[#This Row],[Title]])), Keywords!$A$1:$A$4, ""))</f>
        <v>Ukraine</v>
      </c>
      <c r="I875" t="s">
        <v>20</v>
      </c>
      <c r="J875" t="s">
        <v>42</v>
      </c>
      <c r="K875" t="s">
        <v>173548</v>
      </c>
      <c r="P875">
        <v>60850379</v>
      </c>
    </row>
    <row r="876" spans="1:16" x14ac:dyDescent="0.2">
      <c r="A876" t="s">
        <v>4766</v>
      </c>
      <c r="B876" s="1">
        <v>44644</v>
      </c>
      <c r="C876" s="2">
        <v>0.96591435185185182</v>
      </c>
      <c r="D876" t="s">
        <v>4769</v>
      </c>
      <c r="E876" t="s">
        <v>173245</v>
      </c>
      <c r="F876" t="s">
        <v>4766</v>
      </c>
      <c r="G876">
        <f>LEN(Data2[[#This Row],[description]])</f>
        <v>105</v>
      </c>
      <c r="H876" t="str" cm="1">
        <f t="array" ref="H876">_xlfn.TEXTJOIN(", ", TRUE, IF(ISNUMBER(SEARCH(Keywords!$A$1:$A$4, Data2[[#This Row],[Title]])), Keywords!$A$1:$A$4, ""))</f>
        <v/>
      </c>
      <c r="I876" t="s">
        <v>20</v>
      </c>
      <c r="J876" t="s">
        <v>42</v>
      </c>
      <c r="P876">
        <v>60869176</v>
      </c>
    </row>
    <row r="877" spans="1:16" x14ac:dyDescent="0.2">
      <c r="A877" t="s">
        <v>4771</v>
      </c>
      <c r="B877" s="1">
        <v>44645</v>
      </c>
      <c r="C877" s="2">
        <v>0.50993055555555555</v>
      </c>
      <c r="D877" t="s">
        <v>4774</v>
      </c>
      <c r="E877" t="s">
        <v>4049</v>
      </c>
      <c r="F877" t="s">
        <v>4775</v>
      </c>
      <c r="G877">
        <f>LEN(Data2[[#This Row],[description]])</f>
        <v>97</v>
      </c>
      <c r="H877" t="str" cm="1">
        <f t="array" ref="H877">_xlfn.TEXTJOIN(", ", TRUE, IF(ISNUMBER(SEARCH(Keywords!$A$1:$A$4, Data2[[#This Row],[Title]])), Keywords!$A$1:$A$4, ""))</f>
        <v/>
      </c>
      <c r="I877" t="s">
        <v>20</v>
      </c>
      <c r="J877" t="s">
        <v>173550</v>
      </c>
      <c r="K877" t="s">
        <v>3732</v>
      </c>
      <c r="P877">
        <v>60872729</v>
      </c>
    </row>
    <row r="878" spans="1:16" x14ac:dyDescent="0.2">
      <c r="A878" t="s">
        <v>4777</v>
      </c>
      <c r="B878" s="1">
        <v>44645</v>
      </c>
      <c r="C878" s="2">
        <v>0.61621527777777774</v>
      </c>
      <c r="D878" t="s">
        <v>4780</v>
      </c>
      <c r="E878" t="s">
        <v>173245</v>
      </c>
      <c r="F878" t="s">
        <v>4777</v>
      </c>
      <c r="G878">
        <f>LEN(Data2[[#This Row],[description]])</f>
        <v>88</v>
      </c>
      <c r="H878" t="str" cm="1">
        <f t="array" ref="H878">_xlfn.TEXTJOIN(", ", TRUE, IF(ISNUMBER(SEARCH(Keywords!$A$1:$A$4, Data2[[#This Row],[Title]])), Keywords!$A$1:$A$4, ""))</f>
        <v/>
      </c>
      <c r="I878" t="s">
        <v>20</v>
      </c>
      <c r="J878" t="s">
        <v>42</v>
      </c>
      <c r="P878">
        <v>60877443</v>
      </c>
    </row>
    <row r="879" spans="1:16" x14ac:dyDescent="0.2">
      <c r="A879" t="s">
        <v>4782</v>
      </c>
      <c r="B879" s="1">
        <v>44645</v>
      </c>
      <c r="C879" s="2">
        <v>3.1585648148148147E-2</v>
      </c>
      <c r="D879" t="s">
        <v>4785</v>
      </c>
      <c r="E879" t="s">
        <v>4786</v>
      </c>
      <c r="F879" t="s">
        <v>4787</v>
      </c>
      <c r="G879">
        <f>LEN(Data2[[#This Row],[description]])</f>
        <v>100</v>
      </c>
      <c r="H879" t="str" cm="1">
        <f t="array" ref="H879">_xlfn.TEXTJOIN(", ", TRUE, IF(ISNUMBER(SEARCH(Keywords!$A$1:$A$4, Data2[[#This Row],[Title]])), Keywords!$A$1:$A$4, ""))</f>
        <v/>
      </c>
      <c r="I879" t="s">
        <v>20</v>
      </c>
      <c r="J879" t="s">
        <v>173550</v>
      </c>
      <c r="K879" t="s">
        <v>3732</v>
      </c>
      <c r="P879">
        <v>60861539</v>
      </c>
    </row>
    <row r="880" spans="1:16" x14ac:dyDescent="0.2">
      <c r="A880" t="s">
        <v>4789</v>
      </c>
      <c r="B880" s="1">
        <v>44645</v>
      </c>
      <c r="C880" s="2">
        <v>0.36944444444444446</v>
      </c>
      <c r="D880" t="s">
        <v>4792</v>
      </c>
      <c r="E880" t="s">
        <v>173245</v>
      </c>
      <c r="F880" t="s">
        <v>4789</v>
      </c>
      <c r="G880">
        <f>LEN(Data2[[#This Row],[description]])</f>
        <v>97</v>
      </c>
      <c r="H880" t="str" cm="1">
        <f t="array" ref="H880">_xlfn.TEXTJOIN(", ", TRUE, IF(ISNUMBER(SEARCH(Keywords!$A$1:$A$4, Data2[[#This Row],[Title]])), Keywords!$A$1:$A$4, ""))</f>
        <v/>
      </c>
      <c r="I880" t="s">
        <v>20</v>
      </c>
      <c r="J880" t="s">
        <v>173550</v>
      </c>
      <c r="K880" t="s">
        <v>3732</v>
      </c>
      <c r="P880">
        <v>60872722</v>
      </c>
    </row>
    <row r="881" spans="1:16" x14ac:dyDescent="0.2">
      <c r="A881" t="s">
        <v>4794</v>
      </c>
      <c r="B881" s="1">
        <v>44645</v>
      </c>
      <c r="C881" s="2">
        <v>0.41652777777777777</v>
      </c>
      <c r="D881" t="s">
        <v>4797</v>
      </c>
      <c r="E881" t="s">
        <v>173245</v>
      </c>
      <c r="F881" t="s">
        <v>4794</v>
      </c>
      <c r="G881">
        <f>LEN(Data2[[#This Row],[description]])</f>
        <v>96</v>
      </c>
      <c r="H881" t="str" cm="1">
        <f t="array" ref="H881">_xlfn.TEXTJOIN(", ", TRUE, IF(ISNUMBER(SEARCH(Keywords!$A$1:$A$4, Data2[[#This Row],[Title]])), Keywords!$A$1:$A$4, ""))</f>
        <v/>
      </c>
      <c r="I881" t="s">
        <v>20</v>
      </c>
      <c r="J881" t="s">
        <v>34</v>
      </c>
      <c r="P881">
        <v>60874133</v>
      </c>
    </row>
    <row r="882" spans="1:16" x14ac:dyDescent="0.2">
      <c r="A882" t="s">
        <v>4799</v>
      </c>
      <c r="B882" s="1">
        <v>44644</v>
      </c>
      <c r="C882" s="2">
        <v>0.65065972222222224</v>
      </c>
      <c r="D882" t="s">
        <v>1434</v>
      </c>
      <c r="E882" t="s">
        <v>1435</v>
      </c>
      <c r="F882" t="s">
        <v>4802</v>
      </c>
      <c r="G882">
        <f>LEN(Data2[[#This Row],[description]])</f>
        <v>94</v>
      </c>
      <c r="H882" t="str" cm="1">
        <f t="array" ref="H882">_xlfn.TEXTJOIN(", ", TRUE, IF(ISNUMBER(SEARCH(Keywords!$A$1:$A$4, Data2[[#This Row],[Title]])), Keywords!$A$1:$A$4, ""))</f>
        <v>Ukraine</v>
      </c>
      <c r="I882" t="s">
        <v>20</v>
      </c>
      <c r="J882" t="s">
        <v>163</v>
      </c>
      <c r="P882">
        <v>60856173</v>
      </c>
    </row>
    <row r="883" spans="1:16" x14ac:dyDescent="0.2">
      <c r="A883" t="s">
        <v>4804</v>
      </c>
      <c r="B883" s="1">
        <v>44645</v>
      </c>
      <c r="C883" s="2">
        <v>0.19333333333333333</v>
      </c>
      <c r="D883" t="s">
        <v>4807</v>
      </c>
      <c r="E883" t="s">
        <v>194</v>
      </c>
      <c r="F883" t="s">
        <v>4808</v>
      </c>
      <c r="G883">
        <f>LEN(Data2[[#This Row],[description]])</f>
        <v>104</v>
      </c>
      <c r="H883" t="str" cm="1">
        <f t="array" ref="H883">_xlfn.TEXTJOIN(", ", TRUE, IF(ISNUMBER(SEARCH(Keywords!$A$1:$A$4, Data2[[#This Row],[Title]])), Keywords!$A$1:$A$4, ""))</f>
        <v/>
      </c>
      <c r="I883" t="s">
        <v>20</v>
      </c>
      <c r="J883" t="s">
        <v>173540</v>
      </c>
      <c r="K883" t="s">
        <v>173542</v>
      </c>
      <c r="L883" t="s">
        <v>173543</v>
      </c>
      <c r="P883">
        <v>60869621</v>
      </c>
    </row>
    <row r="884" spans="1:16" x14ac:dyDescent="0.2">
      <c r="A884" t="s">
        <v>4810</v>
      </c>
      <c r="B884" s="1">
        <v>44645</v>
      </c>
      <c r="C884" s="2">
        <v>3.2662037037037038E-2</v>
      </c>
      <c r="D884" t="s">
        <v>4813</v>
      </c>
      <c r="E884" t="s">
        <v>1753</v>
      </c>
      <c r="F884" t="s">
        <v>4814</v>
      </c>
      <c r="G884">
        <f>LEN(Data2[[#This Row],[description]])</f>
        <v>95</v>
      </c>
      <c r="H884" t="str" cm="1">
        <f t="array" ref="H884">_xlfn.TEXTJOIN(", ", TRUE, IF(ISNUMBER(SEARCH(Keywords!$A$1:$A$4, Data2[[#This Row],[Title]])), Keywords!$A$1:$A$4, ""))</f>
        <v/>
      </c>
      <c r="I884" t="s">
        <v>20</v>
      </c>
      <c r="J884" t="s">
        <v>163</v>
      </c>
      <c r="K884" t="s">
        <v>173576</v>
      </c>
      <c r="P884">
        <v>60831476</v>
      </c>
    </row>
    <row r="885" spans="1:16" x14ac:dyDescent="0.2">
      <c r="A885" t="s">
        <v>4816</v>
      </c>
      <c r="B885" s="1">
        <v>44644</v>
      </c>
      <c r="C885" s="2">
        <v>0.5134143518518518</v>
      </c>
      <c r="D885" t="s">
        <v>4819</v>
      </c>
      <c r="E885" t="s">
        <v>173245</v>
      </c>
      <c r="F885" t="s">
        <v>4816</v>
      </c>
      <c r="G885">
        <f>LEN(Data2[[#This Row],[description]])</f>
        <v>100</v>
      </c>
      <c r="H885" t="str" cm="1">
        <f t="array" ref="H885">_xlfn.TEXTJOIN(", ", TRUE, IF(ISNUMBER(SEARCH(Keywords!$A$1:$A$4, Data2[[#This Row],[Title]])), Keywords!$A$1:$A$4, ""))</f>
        <v/>
      </c>
      <c r="I885" t="s">
        <v>20</v>
      </c>
      <c r="J885" t="s">
        <v>42</v>
      </c>
      <c r="K885" t="s">
        <v>173544</v>
      </c>
      <c r="L885" t="s">
        <v>173582</v>
      </c>
      <c r="M885" t="s">
        <v>173583</v>
      </c>
      <c r="N885" t="s">
        <v>173584</v>
      </c>
      <c r="P885">
        <v>60860477</v>
      </c>
    </row>
    <row r="886" spans="1:16" x14ac:dyDescent="0.2">
      <c r="A886" t="s">
        <v>4821</v>
      </c>
      <c r="B886" s="1">
        <v>44644</v>
      </c>
      <c r="C886" s="2">
        <v>0.53560185185185183</v>
      </c>
      <c r="D886" t="s">
        <v>4824</v>
      </c>
      <c r="E886" t="s">
        <v>173245</v>
      </c>
      <c r="F886" t="s">
        <v>4821</v>
      </c>
      <c r="G886">
        <f>LEN(Data2[[#This Row],[description]])</f>
        <v>99</v>
      </c>
      <c r="H886" t="str" cm="1">
        <f t="array" ref="H886">_xlfn.TEXTJOIN(", ", TRUE, IF(ISNUMBER(SEARCH(Keywords!$A$1:$A$4, Data2[[#This Row],[Title]])), Keywords!$A$1:$A$4, ""))</f>
        <v/>
      </c>
      <c r="I886" t="s">
        <v>20</v>
      </c>
      <c r="J886" t="s">
        <v>173550</v>
      </c>
      <c r="K886" t="s">
        <v>3732</v>
      </c>
      <c r="P886">
        <v>60848382</v>
      </c>
    </row>
    <row r="887" spans="1:16" x14ac:dyDescent="0.2">
      <c r="A887" t="s">
        <v>4505</v>
      </c>
      <c r="B887" s="1">
        <v>44645</v>
      </c>
      <c r="C887" s="2">
        <v>0.65418981481481486</v>
      </c>
      <c r="D887" t="s">
        <v>4508</v>
      </c>
      <c r="E887" t="s">
        <v>173245</v>
      </c>
      <c r="F887" t="s">
        <v>4505</v>
      </c>
      <c r="G887">
        <f>LEN(Data2[[#This Row],[description]])</f>
        <v>99</v>
      </c>
      <c r="H887" t="str" cm="1">
        <f t="array" ref="H887">_xlfn.TEXTJOIN(", ", TRUE, IF(ISNUMBER(SEARCH(Keywords!$A$1:$A$4, Data2[[#This Row],[Title]])), Keywords!$A$1:$A$4, ""))</f>
        <v/>
      </c>
      <c r="I887" t="s">
        <v>20</v>
      </c>
      <c r="J887" t="s">
        <v>42</v>
      </c>
      <c r="K887" t="s">
        <v>173544</v>
      </c>
      <c r="L887" t="s">
        <v>173555</v>
      </c>
      <c r="P887">
        <v>60848732</v>
      </c>
    </row>
    <row r="888" spans="1:16" x14ac:dyDescent="0.2">
      <c r="A888" t="s">
        <v>4826</v>
      </c>
      <c r="B888" s="1">
        <v>44644</v>
      </c>
      <c r="C888" s="2">
        <v>0.97633101851851856</v>
      </c>
      <c r="D888" t="s">
        <v>4829</v>
      </c>
      <c r="E888" t="s">
        <v>173245</v>
      </c>
      <c r="F888" t="s">
        <v>4826</v>
      </c>
      <c r="G888">
        <f>LEN(Data2[[#This Row],[description]])</f>
        <v>96</v>
      </c>
      <c r="H888" t="str" cm="1">
        <f t="array" ref="H888">_xlfn.TEXTJOIN(", ", TRUE, IF(ISNUMBER(SEARCH(Keywords!$A$1:$A$4, Data2[[#This Row],[Title]])), Keywords!$A$1:$A$4, ""))</f>
        <v/>
      </c>
      <c r="I888" t="s">
        <v>20</v>
      </c>
      <c r="J888" t="s">
        <v>163</v>
      </c>
      <c r="K888" t="s">
        <v>173538</v>
      </c>
      <c r="L888" t="s">
        <v>173539</v>
      </c>
      <c r="P888">
        <v>60837944</v>
      </c>
    </row>
    <row r="889" spans="1:16" x14ac:dyDescent="0.2">
      <c r="A889" t="s">
        <v>4831</v>
      </c>
      <c r="B889" s="1">
        <v>44645</v>
      </c>
      <c r="C889" s="2">
        <v>0.38199074074074074</v>
      </c>
      <c r="D889" t="s">
        <v>4834</v>
      </c>
      <c r="E889" t="s">
        <v>55</v>
      </c>
      <c r="F889" t="s">
        <v>4835</v>
      </c>
      <c r="G889">
        <f>LEN(Data2[[#This Row],[description]])</f>
        <v>95</v>
      </c>
      <c r="H889" t="str" cm="1">
        <f t="array" ref="H889">_xlfn.TEXTJOIN(", ", TRUE, IF(ISNUMBER(SEARCH(Keywords!$A$1:$A$4, Data2[[#This Row],[Title]])), Keywords!$A$1:$A$4, ""))</f>
        <v>Ukraine</v>
      </c>
      <c r="I889" t="s">
        <v>20</v>
      </c>
      <c r="J889" t="s">
        <v>363</v>
      </c>
      <c r="P889">
        <v>60821689</v>
      </c>
    </row>
    <row r="890" spans="1:16" x14ac:dyDescent="0.2">
      <c r="A890" t="s">
        <v>4837</v>
      </c>
      <c r="B890" s="1">
        <v>44645</v>
      </c>
      <c r="C890" s="2">
        <v>0.56584490740740745</v>
      </c>
      <c r="D890" t="s">
        <v>4840</v>
      </c>
      <c r="E890" t="s">
        <v>4841</v>
      </c>
      <c r="F890" t="s">
        <v>4842</v>
      </c>
      <c r="G890">
        <f>LEN(Data2[[#This Row],[description]])</f>
        <v>89</v>
      </c>
      <c r="H890" t="str" cm="1">
        <f t="array" ref="H890">_xlfn.TEXTJOIN(", ", TRUE, IF(ISNUMBER(SEARCH(Keywords!$A$1:$A$4, Data2[[#This Row],[Title]])), Keywords!$A$1:$A$4, ""))</f>
        <v/>
      </c>
      <c r="I890" t="s">
        <v>20</v>
      </c>
      <c r="J890" t="s">
        <v>173550</v>
      </c>
      <c r="K890" t="s">
        <v>3732</v>
      </c>
      <c r="P890">
        <v>60860208</v>
      </c>
    </row>
    <row r="891" spans="1:16" x14ac:dyDescent="0.2">
      <c r="A891" t="s">
        <v>4844</v>
      </c>
      <c r="B891" s="1">
        <v>44645</v>
      </c>
      <c r="C891" s="2">
        <v>0.11288194444444444</v>
      </c>
      <c r="D891" t="s">
        <v>4847</v>
      </c>
      <c r="E891" t="s">
        <v>4384</v>
      </c>
      <c r="F891" t="s">
        <v>4848</v>
      </c>
      <c r="G891">
        <f>LEN(Data2[[#This Row],[description]])</f>
        <v>99</v>
      </c>
      <c r="H891" t="str" cm="1">
        <f t="array" ref="H891">_xlfn.TEXTJOIN(", ", TRUE, IF(ISNUMBER(SEARCH(Keywords!$A$1:$A$4, Data2[[#This Row],[Title]])), Keywords!$A$1:$A$4, ""))</f>
        <v/>
      </c>
      <c r="I891" t="s">
        <v>20</v>
      </c>
      <c r="P891">
        <v>60866062</v>
      </c>
    </row>
    <row r="892" spans="1:16" x14ac:dyDescent="0.2">
      <c r="A892" t="s">
        <v>4850</v>
      </c>
      <c r="B892" s="1">
        <v>44645</v>
      </c>
      <c r="C892" s="2">
        <v>7.291666666666667E-4</v>
      </c>
      <c r="D892" t="s">
        <v>4853</v>
      </c>
      <c r="E892" t="s">
        <v>4854</v>
      </c>
      <c r="F892" t="s">
        <v>4855</v>
      </c>
      <c r="G892">
        <f>LEN(Data2[[#This Row],[description]])</f>
        <v>132</v>
      </c>
      <c r="H892" t="str" cm="1">
        <f t="array" ref="H892">_xlfn.TEXTJOIN(", ", TRUE, IF(ISNUMBER(SEARCH(Keywords!$A$1:$A$4, Data2[[#This Row],[Title]])), Keywords!$A$1:$A$4, ""))</f>
        <v>Football</v>
      </c>
      <c r="I892" t="s">
        <v>91</v>
      </c>
      <c r="J892" t="s">
        <v>312</v>
      </c>
      <c r="P892">
        <v>60794963</v>
      </c>
    </row>
    <row r="893" spans="1:16" x14ac:dyDescent="0.2">
      <c r="A893" t="s">
        <v>3680</v>
      </c>
      <c r="B893" s="1">
        <v>44644</v>
      </c>
      <c r="C893" s="2">
        <v>0.3379050925925926</v>
      </c>
      <c r="D893" t="s">
        <v>3681</v>
      </c>
      <c r="E893" t="s">
        <v>369</v>
      </c>
      <c r="F893" t="s">
        <v>3682</v>
      </c>
      <c r="G893">
        <f>LEN(Data2[[#This Row],[description]])</f>
        <v>99</v>
      </c>
      <c r="H893" t="str" cm="1">
        <f t="array" ref="H893">_xlfn.TEXTJOIN(", ", TRUE, IF(ISNUMBER(SEARCH(Keywords!$A$1:$A$4, Data2[[#This Row],[Title]])), Keywords!$A$1:$A$4, ""))</f>
        <v>Covid</v>
      </c>
      <c r="I893" t="s">
        <v>20</v>
      </c>
      <c r="J893" t="s">
        <v>363</v>
      </c>
      <c r="P893">
        <v>55045639</v>
      </c>
    </row>
    <row r="894" spans="1:16" x14ac:dyDescent="0.2">
      <c r="A894" t="s">
        <v>4857</v>
      </c>
      <c r="B894" s="1">
        <v>44645</v>
      </c>
      <c r="C894" s="2">
        <v>0.47680555555555554</v>
      </c>
      <c r="D894" t="s">
        <v>4860</v>
      </c>
      <c r="E894" t="s">
        <v>48</v>
      </c>
      <c r="F894" t="s">
        <v>4861</v>
      </c>
      <c r="G894">
        <f>LEN(Data2[[#This Row],[description]])</f>
        <v>90</v>
      </c>
      <c r="H894" t="str" cm="1">
        <f t="array" ref="H894">_xlfn.TEXTJOIN(", ", TRUE, IF(ISNUMBER(SEARCH(Keywords!$A$1:$A$4, Data2[[#This Row],[Title]])), Keywords!$A$1:$A$4, ""))</f>
        <v>Ukraine</v>
      </c>
      <c r="I894" t="s">
        <v>20</v>
      </c>
      <c r="J894" t="s">
        <v>163</v>
      </c>
      <c r="K894" t="s">
        <v>173537</v>
      </c>
      <c r="P894">
        <v>18023383</v>
      </c>
    </row>
    <row r="895" spans="1:16" x14ac:dyDescent="0.2">
      <c r="A895" t="s">
        <v>4863</v>
      </c>
      <c r="B895" s="1">
        <v>44644</v>
      </c>
      <c r="C895" s="2">
        <v>0.42406250000000001</v>
      </c>
      <c r="D895" t="s">
        <v>4569</v>
      </c>
      <c r="E895" t="s">
        <v>4864</v>
      </c>
      <c r="F895" t="s">
        <v>4865</v>
      </c>
      <c r="G895">
        <f>LEN(Data2[[#This Row],[description]])</f>
        <v>95</v>
      </c>
      <c r="H895" t="str" cm="1">
        <f t="array" ref="H895">_xlfn.TEXTJOIN(", ", TRUE, IF(ISNUMBER(SEARCH(Keywords!$A$1:$A$4, Data2[[#This Row],[Title]])), Keywords!$A$1:$A$4, ""))</f>
        <v/>
      </c>
      <c r="I895" t="s">
        <v>20</v>
      </c>
      <c r="J895" t="s">
        <v>42</v>
      </c>
      <c r="K895" t="s">
        <v>7638</v>
      </c>
      <c r="P895">
        <v>60820974</v>
      </c>
    </row>
    <row r="896" spans="1:16" x14ac:dyDescent="0.2">
      <c r="A896" t="s">
        <v>4866</v>
      </c>
      <c r="B896" s="1">
        <v>44645</v>
      </c>
      <c r="C896" s="2">
        <v>0.68768518518518518</v>
      </c>
      <c r="D896" t="s">
        <v>4869</v>
      </c>
      <c r="E896" t="s">
        <v>173245</v>
      </c>
      <c r="F896" t="s">
        <v>4866</v>
      </c>
      <c r="G896">
        <f>LEN(Data2[[#This Row],[description]])</f>
        <v>114</v>
      </c>
      <c r="H896" t="str" cm="1">
        <f t="array" ref="H896">_xlfn.TEXTJOIN(", ", TRUE, IF(ISNUMBER(SEARCH(Keywords!$A$1:$A$4, Data2[[#This Row],[Title]])), Keywords!$A$1:$A$4, ""))</f>
        <v/>
      </c>
      <c r="I896" t="s">
        <v>91</v>
      </c>
      <c r="J896" t="s">
        <v>312</v>
      </c>
      <c r="P896">
        <v>60876341</v>
      </c>
    </row>
    <row r="897" spans="1:16" x14ac:dyDescent="0.2">
      <c r="A897" t="s">
        <v>4871</v>
      </c>
      <c r="B897" s="1">
        <v>44645</v>
      </c>
      <c r="C897" s="2">
        <v>0.48640046296296297</v>
      </c>
      <c r="D897" t="s">
        <v>4874</v>
      </c>
      <c r="E897" t="s">
        <v>173245</v>
      </c>
      <c r="F897" t="s">
        <v>4871</v>
      </c>
      <c r="G897">
        <f>LEN(Data2[[#This Row],[description]])</f>
        <v>126</v>
      </c>
      <c r="H897" t="str" cm="1">
        <f t="array" ref="H897">_xlfn.TEXTJOIN(", ", TRUE, IF(ISNUMBER(SEARCH(Keywords!$A$1:$A$4, Data2[[#This Row],[Title]])), Keywords!$A$1:$A$4, ""))</f>
        <v/>
      </c>
      <c r="I897" t="s">
        <v>91</v>
      </c>
      <c r="J897" t="s">
        <v>312</v>
      </c>
      <c r="P897">
        <v>60873713</v>
      </c>
    </row>
    <row r="898" spans="1:16" x14ac:dyDescent="0.2">
      <c r="A898" t="s">
        <v>4876</v>
      </c>
      <c r="B898" s="1">
        <v>44645</v>
      </c>
      <c r="C898" s="2">
        <v>0.53965277777777776</v>
      </c>
      <c r="D898" t="s">
        <v>4879</v>
      </c>
      <c r="E898" t="s">
        <v>4880</v>
      </c>
      <c r="F898" t="s">
        <v>4881</v>
      </c>
      <c r="G898">
        <f>LEN(Data2[[#This Row],[description]])</f>
        <v>174</v>
      </c>
      <c r="H898" t="str" cm="1">
        <f t="array" ref="H898">_xlfn.TEXTJOIN(", ", TRUE, IF(ISNUMBER(SEARCH(Keywords!$A$1:$A$4, Data2[[#This Row],[Title]])), Keywords!$A$1:$A$4, ""))</f>
        <v/>
      </c>
      <c r="I898" t="s">
        <v>91</v>
      </c>
      <c r="J898" t="s">
        <v>312</v>
      </c>
      <c r="P898">
        <v>60869213</v>
      </c>
    </row>
    <row r="899" spans="1:16" x14ac:dyDescent="0.2">
      <c r="A899" t="s">
        <v>4883</v>
      </c>
      <c r="B899" s="1">
        <v>44645</v>
      </c>
      <c r="C899" s="2">
        <v>0.52644675925925921</v>
      </c>
      <c r="D899" t="s">
        <v>4886</v>
      </c>
      <c r="E899" t="s">
        <v>4887</v>
      </c>
      <c r="F899" t="s">
        <v>4888</v>
      </c>
      <c r="G899">
        <f>LEN(Data2[[#This Row],[description]])</f>
        <v>95</v>
      </c>
      <c r="H899" t="str" cm="1">
        <f t="array" ref="H899">_xlfn.TEXTJOIN(", ", TRUE, IF(ISNUMBER(SEARCH(Keywords!$A$1:$A$4, Data2[[#This Row],[Title]])), Keywords!$A$1:$A$4, ""))</f>
        <v/>
      </c>
      <c r="I899" t="s">
        <v>91</v>
      </c>
      <c r="J899" t="s">
        <v>449</v>
      </c>
      <c r="P899">
        <v>60867324</v>
      </c>
    </row>
    <row r="900" spans="1:16" x14ac:dyDescent="0.2">
      <c r="A900" t="s">
        <v>4889</v>
      </c>
      <c r="B900" s="1">
        <v>44646</v>
      </c>
      <c r="C900" s="2">
        <v>0.82093749999999999</v>
      </c>
      <c r="D900" t="s">
        <v>4892</v>
      </c>
      <c r="E900" t="s">
        <v>55</v>
      </c>
      <c r="F900" t="s">
        <v>4893</v>
      </c>
      <c r="G900">
        <f>LEN(Data2[[#This Row],[description]])</f>
        <v>103</v>
      </c>
      <c r="H900" t="str" cm="1">
        <f t="array" ref="H900">_xlfn.TEXTJOIN(", ", TRUE, IF(ISNUMBER(SEARCH(Keywords!$A$1:$A$4, Data2[[#This Row],[Title]])), Keywords!$A$1:$A$4, ""))</f>
        <v>Ukraine</v>
      </c>
      <c r="I900" t="s">
        <v>20</v>
      </c>
      <c r="J900" t="s">
        <v>163</v>
      </c>
      <c r="K900" t="s">
        <v>173537</v>
      </c>
      <c r="P900">
        <v>60887974</v>
      </c>
    </row>
    <row r="901" spans="1:16" x14ac:dyDescent="0.2">
      <c r="A901" t="s">
        <v>4895</v>
      </c>
      <c r="B901" s="1">
        <v>44646</v>
      </c>
      <c r="C901" s="2">
        <v>0.84634259259259259</v>
      </c>
      <c r="D901" t="s">
        <v>4898</v>
      </c>
      <c r="E901" t="s">
        <v>3152</v>
      </c>
      <c r="F901" t="s">
        <v>4899</v>
      </c>
      <c r="G901">
        <f>LEN(Data2[[#This Row],[description]])</f>
        <v>107</v>
      </c>
      <c r="H901" t="str" cm="1">
        <f t="array" ref="H901">_xlfn.TEXTJOIN(", ", TRUE, IF(ISNUMBER(SEARCH(Keywords!$A$1:$A$4, Data2[[#This Row],[Title]])), Keywords!$A$1:$A$4, ""))</f>
        <v/>
      </c>
      <c r="I901" t="s">
        <v>20</v>
      </c>
      <c r="J901" t="s">
        <v>42</v>
      </c>
      <c r="P901">
        <v>60887808</v>
      </c>
    </row>
    <row r="902" spans="1:16" x14ac:dyDescent="0.2">
      <c r="A902" t="s">
        <v>4901</v>
      </c>
      <c r="B902" s="1">
        <v>44646</v>
      </c>
      <c r="C902" s="2">
        <v>0.39222222222222225</v>
      </c>
      <c r="D902" t="s">
        <v>4904</v>
      </c>
      <c r="E902" t="s">
        <v>4905</v>
      </c>
      <c r="F902" t="s">
        <v>4906</v>
      </c>
      <c r="G902">
        <f>LEN(Data2[[#This Row],[description]])</f>
        <v>98</v>
      </c>
      <c r="H902" t="str" cm="1">
        <f t="array" ref="H902">_xlfn.TEXTJOIN(", ", TRUE, IF(ISNUMBER(SEARCH(Keywords!$A$1:$A$4, Data2[[#This Row],[Title]])), Keywords!$A$1:$A$4, ""))</f>
        <v/>
      </c>
      <c r="I902" t="s">
        <v>20</v>
      </c>
      <c r="J902" t="s">
        <v>173550</v>
      </c>
      <c r="K902" t="s">
        <v>3732</v>
      </c>
      <c r="P902">
        <v>60884259</v>
      </c>
    </row>
    <row r="903" spans="1:16" x14ac:dyDescent="0.2">
      <c r="A903" t="s">
        <v>4908</v>
      </c>
      <c r="B903" s="1">
        <v>44646</v>
      </c>
      <c r="C903" s="2">
        <v>0.76925925925925931</v>
      </c>
      <c r="D903" t="s">
        <v>4911</v>
      </c>
      <c r="E903" t="s">
        <v>18</v>
      </c>
      <c r="F903" t="s">
        <v>4912</v>
      </c>
      <c r="G903">
        <f>LEN(Data2[[#This Row],[description]])</f>
        <v>98</v>
      </c>
      <c r="H903" t="str" cm="1">
        <f t="array" ref="H903">_xlfn.TEXTJOIN(", ", TRUE, IF(ISNUMBER(SEARCH(Keywords!$A$1:$A$4, Data2[[#This Row],[Title]])), Keywords!$A$1:$A$4, ""))</f>
        <v>Ukraine</v>
      </c>
      <c r="I903" t="s">
        <v>20</v>
      </c>
      <c r="J903" t="s">
        <v>42</v>
      </c>
      <c r="K903" t="s">
        <v>173544</v>
      </c>
      <c r="L903" t="s">
        <v>173555</v>
      </c>
      <c r="P903">
        <v>60887157</v>
      </c>
    </row>
    <row r="904" spans="1:16" x14ac:dyDescent="0.2">
      <c r="A904" t="s">
        <v>4914</v>
      </c>
      <c r="B904" s="1">
        <v>44646</v>
      </c>
      <c r="C904" s="2">
        <v>0.76645833333333335</v>
      </c>
      <c r="D904" t="s">
        <v>4917</v>
      </c>
      <c r="E904" t="s">
        <v>27</v>
      </c>
      <c r="F904" t="s">
        <v>4918</v>
      </c>
      <c r="G904">
        <f>LEN(Data2[[#This Row],[description]])</f>
        <v>97</v>
      </c>
      <c r="H904" t="str" cm="1">
        <f t="array" ref="H904">_xlfn.TEXTJOIN(", ", TRUE, IF(ISNUMBER(SEARCH(Keywords!$A$1:$A$4, Data2[[#This Row],[Title]])), Keywords!$A$1:$A$4, ""))</f>
        <v>Ukraine</v>
      </c>
      <c r="I904" t="s">
        <v>20</v>
      </c>
      <c r="J904" t="s">
        <v>163</v>
      </c>
      <c r="K904" t="s">
        <v>173537</v>
      </c>
      <c r="P904">
        <v>60889257</v>
      </c>
    </row>
    <row r="905" spans="1:16" x14ac:dyDescent="0.2">
      <c r="A905" t="s">
        <v>4920</v>
      </c>
      <c r="B905" s="1">
        <v>44646</v>
      </c>
      <c r="C905" s="2">
        <v>0.82722222222222219</v>
      </c>
      <c r="D905" t="s">
        <v>4923</v>
      </c>
      <c r="E905" t="s">
        <v>4924</v>
      </c>
      <c r="F905" t="s">
        <v>4925</v>
      </c>
      <c r="G905">
        <f>LEN(Data2[[#This Row],[description]])</f>
        <v>134</v>
      </c>
      <c r="H905" t="str" cm="1">
        <f t="array" ref="H905">_xlfn.TEXTJOIN(", ", TRUE, IF(ISNUMBER(SEARCH(Keywords!$A$1:$A$4, Data2[[#This Row],[Title]])), Keywords!$A$1:$A$4, ""))</f>
        <v/>
      </c>
      <c r="I905" t="s">
        <v>91</v>
      </c>
      <c r="J905" t="s">
        <v>312</v>
      </c>
      <c r="P905">
        <v>60803641</v>
      </c>
    </row>
    <row r="906" spans="1:16" x14ac:dyDescent="0.2">
      <c r="A906" t="s">
        <v>4927</v>
      </c>
      <c r="B906" s="1">
        <v>44646</v>
      </c>
      <c r="C906" s="2">
        <v>0.6857523148148148</v>
      </c>
      <c r="D906" t="s">
        <v>4930</v>
      </c>
      <c r="E906" t="s">
        <v>3963</v>
      </c>
      <c r="F906" t="s">
        <v>4931</v>
      </c>
      <c r="G906">
        <f>LEN(Data2[[#This Row],[description]])</f>
        <v>100</v>
      </c>
      <c r="H906" t="str" cm="1">
        <f t="array" ref="H906">_xlfn.TEXTJOIN(", ", TRUE, IF(ISNUMBER(SEARCH(Keywords!$A$1:$A$4, Data2[[#This Row],[Title]])), Keywords!$A$1:$A$4, ""))</f>
        <v/>
      </c>
      <c r="I906" t="s">
        <v>20</v>
      </c>
      <c r="J906" t="s">
        <v>163</v>
      </c>
      <c r="K906" t="s">
        <v>173551</v>
      </c>
      <c r="L906" t="s">
        <v>173553</v>
      </c>
      <c r="P906">
        <v>60887970</v>
      </c>
    </row>
    <row r="907" spans="1:16" x14ac:dyDescent="0.2">
      <c r="A907" t="s">
        <v>4933</v>
      </c>
      <c r="B907" s="1">
        <v>44646</v>
      </c>
      <c r="C907" s="2">
        <v>0.49410879629629628</v>
      </c>
      <c r="D907" t="s">
        <v>4936</v>
      </c>
      <c r="E907" t="s">
        <v>55</v>
      </c>
      <c r="F907" t="s">
        <v>4937</v>
      </c>
      <c r="G907">
        <f>LEN(Data2[[#This Row],[description]])</f>
        <v>96</v>
      </c>
      <c r="H907" t="str" cm="1">
        <f t="array" ref="H907">_xlfn.TEXTJOIN(", ", TRUE, IF(ISNUMBER(SEARCH(Keywords!$A$1:$A$4, Data2[[#This Row],[Title]])), Keywords!$A$1:$A$4, ""))</f>
        <v>Ukraine</v>
      </c>
      <c r="I907" t="s">
        <v>20</v>
      </c>
      <c r="J907" t="s">
        <v>42</v>
      </c>
      <c r="P907">
        <v>60886181</v>
      </c>
    </row>
    <row r="908" spans="1:16" x14ac:dyDescent="0.2">
      <c r="A908" t="s">
        <v>4939</v>
      </c>
      <c r="B908" s="1">
        <v>44646</v>
      </c>
      <c r="C908" s="2">
        <v>0.33872685185185186</v>
      </c>
      <c r="D908" t="s">
        <v>4942</v>
      </c>
      <c r="E908" t="s">
        <v>4943</v>
      </c>
      <c r="F908" t="s">
        <v>4944</v>
      </c>
      <c r="G908">
        <f>LEN(Data2[[#This Row],[description]])</f>
        <v>120</v>
      </c>
      <c r="H908" t="str" cm="1">
        <f t="array" ref="H908">_xlfn.TEXTJOIN(", ", TRUE, IF(ISNUMBER(SEARCH(Keywords!$A$1:$A$4, Data2[[#This Row],[Title]])), Keywords!$A$1:$A$4, ""))</f>
        <v/>
      </c>
      <c r="I908" t="s">
        <v>91</v>
      </c>
      <c r="J908" t="s">
        <v>173590</v>
      </c>
      <c r="K908" t="s">
        <v>173591</v>
      </c>
      <c r="P908">
        <v>60838662</v>
      </c>
    </row>
    <row r="909" spans="1:16" x14ac:dyDescent="0.2">
      <c r="A909" t="s">
        <v>4946</v>
      </c>
      <c r="B909" s="1">
        <v>44646</v>
      </c>
      <c r="C909" s="2">
        <v>0.4216435185185185</v>
      </c>
      <c r="D909" t="s">
        <v>4949</v>
      </c>
      <c r="E909" t="s">
        <v>173245</v>
      </c>
      <c r="F909" t="s">
        <v>4946</v>
      </c>
      <c r="G909">
        <f>LEN(Data2[[#This Row],[description]])</f>
        <v>93</v>
      </c>
      <c r="H909" t="str" cm="1">
        <f t="array" ref="H909">_xlfn.TEXTJOIN(", ", TRUE, IF(ISNUMBER(SEARCH(Keywords!$A$1:$A$4, Data2[[#This Row],[Title]])), Keywords!$A$1:$A$4, ""))</f>
        <v/>
      </c>
      <c r="I909" t="s">
        <v>20</v>
      </c>
      <c r="J909" t="s">
        <v>42</v>
      </c>
      <c r="K909" t="s">
        <v>173544</v>
      </c>
      <c r="L909" t="s">
        <v>173555</v>
      </c>
      <c r="P909">
        <v>60882083</v>
      </c>
    </row>
    <row r="910" spans="1:16" x14ac:dyDescent="0.2">
      <c r="A910" t="s">
        <v>4951</v>
      </c>
      <c r="B910" s="1">
        <v>44646</v>
      </c>
      <c r="C910" s="2">
        <v>0.72777777777777775</v>
      </c>
      <c r="D910" t="s">
        <v>4954</v>
      </c>
      <c r="E910" t="s">
        <v>173245</v>
      </c>
      <c r="F910" t="s">
        <v>4951</v>
      </c>
      <c r="G910">
        <f>LEN(Data2[[#This Row],[description]])</f>
        <v>84</v>
      </c>
      <c r="H910" t="str" cm="1">
        <f t="array" ref="H910">_xlfn.TEXTJOIN(", ", TRUE, IF(ISNUMBER(SEARCH(Keywords!$A$1:$A$4, Data2[[#This Row],[Title]])), Keywords!$A$1:$A$4, ""))</f>
        <v/>
      </c>
      <c r="I910" t="s">
        <v>20</v>
      </c>
      <c r="J910" t="s">
        <v>42</v>
      </c>
      <c r="K910" t="s">
        <v>173544</v>
      </c>
      <c r="L910" t="s">
        <v>173547</v>
      </c>
      <c r="P910">
        <v>60886506</v>
      </c>
    </row>
    <row r="911" spans="1:16" x14ac:dyDescent="0.2">
      <c r="A911" t="s">
        <v>4956</v>
      </c>
      <c r="B911" s="1">
        <v>44646</v>
      </c>
      <c r="C911" s="2">
        <v>0.68208333333333337</v>
      </c>
      <c r="D911" t="s">
        <v>4959</v>
      </c>
      <c r="E911" t="s">
        <v>173245</v>
      </c>
      <c r="F911" t="s">
        <v>4956</v>
      </c>
      <c r="G911">
        <f>LEN(Data2[[#This Row],[description]])</f>
        <v>92</v>
      </c>
      <c r="H911" t="str" cm="1">
        <f t="array" ref="H911">_xlfn.TEXTJOIN(", ", TRUE, IF(ISNUMBER(SEARCH(Keywords!$A$1:$A$4, Data2[[#This Row],[Title]])), Keywords!$A$1:$A$4, ""))</f>
        <v/>
      </c>
      <c r="I911" t="s">
        <v>20</v>
      </c>
      <c r="J911" t="s">
        <v>42</v>
      </c>
      <c r="K911" t="s">
        <v>173544</v>
      </c>
      <c r="L911" t="s">
        <v>173592</v>
      </c>
      <c r="P911">
        <v>60887765</v>
      </c>
    </row>
    <row r="912" spans="1:16" x14ac:dyDescent="0.2">
      <c r="A912" t="s">
        <v>4961</v>
      </c>
      <c r="B912" s="1">
        <v>44646</v>
      </c>
      <c r="C912" s="2">
        <v>0.8326041666666667</v>
      </c>
      <c r="D912" t="s">
        <v>4964</v>
      </c>
      <c r="E912" t="s">
        <v>173245</v>
      </c>
      <c r="F912" t="s">
        <v>4961</v>
      </c>
      <c r="G912">
        <f>LEN(Data2[[#This Row],[description]])</f>
        <v>130</v>
      </c>
      <c r="H912" t="str" cm="1">
        <f t="array" ref="H912">_xlfn.TEXTJOIN(", ", TRUE, IF(ISNUMBER(SEARCH(Keywords!$A$1:$A$4, Data2[[#This Row],[Title]])), Keywords!$A$1:$A$4, ""))</f>
        <v/>
      </c>
      <c r="I912" t="s">
        <v>91</v>
      </c>
      <c r="J912" t="s">
        <v>651</v>
      </c>
      <c r="P912">
        <v>60888825</v>
      </c>
    </row>
    <row r="913" spans="1:16" x14ac:dyDescent="0.2">
      <c r="A913" t="s">
        <v>4966</v>
      </c>
      <c r="B913" s="1">
        <v>44645</v>
      </c>
      <c r="C913" s="2">
        <v>0.8464814814814815</v>
      </c>
      <c r="D913" t="s">
        <v>4969</v>
      </c>
      <c r="E913" t="s">
        <v>27</v>
      </c>
      <c r="F913" t="s">
        <v>4970</v>
      </c>
      <c r="G913">
        <f>LEN(Data2[[#This Row],[description]])</f>
        <v>93</v>
      </c>
      <c r="H913" t="str" cm="1">
        <f t="array" ref="H913">_xlfn.TEXTJOIN(", ", TRUE, IF(ISNUMBER(SEARCH(Keywords!$A$1:$A$4, Data2[[#This Row],[Title]])), Keywords!$A$1:$A$4, ""))</f>
        <v>Ukraine</v>
      </c>
      <c r="I913" t="s">
        <v>20</v>
      </c>
      <c r="J913" t="s">
        <v>163</v>
      </c>
      <c r="K913" t="s">
        <v>173537</v>
      </c>
      <c r="P913">
        <v>60882156</v>
      </c>
    </row>
    <row r="914" spans="1:16" x14ac:dyDescent="0.2">
      <c r="A914" t="s">
        <v>4972</v>
      </c>
      <c r="B914" s="1">
        <v>44646</v>
      </c>
      <c r="C914" s="2">
        <v>0.46284722222222224</v>
      </c>
      <c r="D914" t="s">
        <v>4975</v>
      </c>
      <c r="E914" t="s">
        <v>173245</v>
      </c>
      <c r="F914" t="s">
        <v>4972</v>
      </c>
      <c r="G914">
        <f>LEN(Data2[[#This Row],[description]])</f>
        <v>97</v>
      </c>
      <c r="H914" t="str" cm="1">
        <f t="array" ref="H914">_xlfn.TEXTJOIN(", ", TRUE, IF(ISNUMBER(SEARCH(Keywords!$A$1:$A$4, Data2[[#This Row],[Title]])), Keywords!$A$1:$A$4, ""))</f>
        <v>Ukraine</v>
      </c>
      <c r="I914" t="s">
        <v>20</v>
      </c>
      <c r="J914" t="s">
        <v>163</v>
      </c>
      <c r="K914" t="s">
        <v>173537</v>
      </c>
      <c r="P914">
        <v>60807538</v>
      </c>
    </row>
    <row r="915" spans="1:16" x14ac:dyDescent="0.2">
      <c r="A915" t="s">
        <v>4977</v>
      </c>
      <c r="B915" s="1">
        <v>44646</v>
      </c>
      <c r="C915" s="2">
        <v>2.0196759259259258E-2</v>
      </c>
      <c r="D915" t="s">
        <v>4980</v>
      </c>
      <c r="E915" t="s">
        <v>55</v>
      </c>
      <c r="F915" t="s">
        <v>4981</v>
      </c>
      <c r="G915">
        <f>LEN(Data2[[#This Row],[description]])</f>
        <v>101</v>
      </c>
      <c r="H915" t="str" cm="1">
        <f t="array" ref="H915">_xlfn.TEXTJOIN(", ", TRUE, IF(ISNUMBER(SEARCH(Keywords!$A$1:$A$4, Data2[[#This Row],[Title]])), Keywords!$A$1:$A$4, ""))</f>
        <v>Ukraine</v>
      </c>
      <c r="I915" t="s">
        <v>20</v>
      </c>
      <c r="J915" t="s">
        <v>163</v>
      </c>
      <c r="K915" t="s">
        <v>173537</v>
      </c>
      <c r="P915">
        <v>60853404</v>
      </c>
    </row>
    <row r="916" spans="1:16" x14ac:dyDescent="0.2">
      <c r="A916" t="s">
        <v>4983</v>
      </c>
      <c r="B916" s="1">
        <v>44646</v>
      </c>
      <c r="C916" s="2">
        <v>0.47078703703703706</v>
      </c>
      <c r="D916" t="s">
        <v>4984</v>
      </c>
      <c r="E916" t="s">
        <v>173245</v>
      </c>
      <c r="F916" t="s">
        <v>4983</v>
      </c>
      <c r="G916">
        <f>LEN(Data2[[#This Row],[description]])</f>
        <v>145</v>
      </c>
      <c r="H916" t="str" cm="1">
        <f t="array" ref="H916">_xlfn.TEXTJOIN(", ", TRUE, IF(ISNUMBER(SEARCH(Keywords!$A$1:$A$4, Data2[[#This Row],[Title]])), Keywords!$A$1:$A$4, ""))</f>
        <v/>
      </c>
      <c r="I916" t="s">
        <v>20</v>
      </c>
      <c r="J916" t="s">
        <v>163</v>
      </c>
      <c r="K916" t="s">
        <v>173537</v>
      </c>
      <c r="P916">
        <v>60506682</v>
      </c>
    </row>
    <row r="917" spans="1:16" x14ac:dyDescent="0.2">
      <c r="A917" t="s">
        <v>4985</v>
      </c>
      <c r="B917" s="1">
        <v>44646</v>
      </c>
      <c r="C917" s="2">
        <v>0.71202546296296299</v>
      </c>
      <c r="D917" t="s">
        <v>4988</v>
      </c>
      <c r="E917" t="s">
        <v>4989</v>
      </c>
      <c r="F917" t="s">
        <v>4990</v>
      </c>
      <c r="G917">
        <f>LEN(Data2[[#This Row],[description]])</f>
        <v>103</v>
      </c>
      <c r="H917" t="str" cm="1">
        <f t="array" ref="H917">_xlfn.TEXTJOIN(", ", TRUE, IF(ISNUMBER(SEARCH(Keywords!$A$1:$A$4, Data2[[#This Row],[Title]])), Keywords!$A$1:$A$4, ""))</f>
        <v>Ukraine</v>
      </c>
      <c r="I917" t="s">
        <v>20</v>
      </c>
      <c r="J917" t="s">
        <v>163</v>
      </c>
      <c r="P917">
        <v>60879945</v>
      </c>
    </row>
    <row r="918" spans="1:16" x14ac:dyDescent="0.2">
      <c r="A918" t="s">
        <v>4992</v>
      </c>
      <c r="B918" s="1">
        <v>44646</v>
      </c>
      <c r="C918" s="2">
        <v>1.1863425925925927E-2</v>
      </c>
      <c r="D918" t="s">
        <v>4995</v>
      </c>
      <c r="E918" t="s">
        <v>4996</v>
      </c>
      <c r="F918" t="s">
        <v>4997</v>
      </c>
      <c r="G918">
        <f>LEN(Data2[[#This Row],[description]])</f>
        <v>111</v>
      </c>
      <c r="H918" t="str" cm="1">
        <f t="array" ref="H918">_xlfn.TEXTJOIN(", ", TRUE, IF(ISNUMBER(SEARCH(Keywords!$A$1:$A$4, Data2[[#This Row],[Title]])), Keywords!$A$1:$A$4, ""))</f>
        <v>Ukraine</v>
      </c>
      <c r="I918" t="s">
        <v>20</v>
      </c>
      <c r="J918" t="s">
        <v>163</v>
      </c>
      <c r="K918" t="s">
        <v>173537</v>
      </c>
      <c r="P918">
        <v>60839787</v>
      </c>
    </row>
    <row r="919" spans="1:16" x14ac:dyDescent="0.2">
      <c r="A919" t="s">
        <v>4999</v>
      </c>
      <c r="B919" s="1">
        <v>44645</v>
      </c>
      <c r="C919" s="2">
        <v>0.77810185185185188</v>
      </c>
      <c r="D919" t="s">
        <v>5002</v>
      </c>
      <c r="E919" t="s">
        <v>173245</v>
      </c>
      <c r="F919" t="s">
        <v>4999</v>
      </c>
      <c r="G919">
        <f>LEN(Data2[[#This Row],[description]])</f>
        <v>91</v>
      </c>
      <c r="H919" t="str" cm="1">
        <f t="array" ref="H919">_xlfn.TEXTJOIN(", ", TRUE, IF(ISNUMBER(SEARCH(Keywords!$A$1:$A$4, Data2[[#This Row],[Title]])), Keywords!$A$1:$A$4, ""))</f>
        <v/>
      </c>
      <c r="I919" t="s">
        <v>20</v>
      </c>
      <c r="J919" t="s">
        <v>163</v>
      </c>
      <c r="K919" t="s">
        <v>173537</v>
      </c>
      <c r="P919">
        <v>60874223</v>
      </c>
    </row>
    <row r="920" spans="1:16" x14ac:dyDescent="0.2">
      <c r="A920" t="s">
        <v>5004</v>
      </c>
      <c r="B920" s="1">
        <v>44646</v>
      </c>
      <c r="C920" s="2">
        <v>0.58663194444444444</v>
      </c>
      <c r="D920" t="s">
        <v>5007</v>
      </c>
      <c r="E920" t="s">
        <v>2920</v>
      </c>
      <c r="F920" t="s">
        <v>5008</v>
      </c>
      <c r="G920">
        <f>LEN(Data2[[#This Row],[description]])</f>
        <v>78</v>
      </c>
      <c r="H920" t="str" cm="1">
        <f t="array" ref="H920">_xlfn.TEXTJOIN(", ", TRUE, IF(ISNUMBER(SEARCH(Keywords!$A$1:$A$4, Data2[[#This Row],[Title]])), Keywords!$A$1:$A$4, ""))</f>
        <v/>
      </c>
      <c r="I920" t="s">
        <v>20</v>
      </c>
      <c r="J920" t="s">
        <v>173574</v>
      </c>
      <c r="K920" t="s">
        <v>173575</v>
      </c>
      <c r="P920">
        <v>60885675</v>
      </c>
    </row>
    <row r="921" spans="1:16" x14ac:dyDescent="0.2">
      <c r="A921" t="s">
        <v>5010</v>
      </c>
      <c r="B921" s="1">
        <v>44646</v>
      </c>
      <c r="C921" s="2">
        <v>1.8402777777777778E-2</v>
      </c>
      <c r="D921" t="s">
        <v>5013</v>
      </c>
      <c r="E921" t="s">
        <v>173245</v>
      </c>
      <c r="F921" t="s">
        <v>5010</v>
      </c>
      <c r="G921">
        <f>LEN(Data2[[#This Row],[description]])</f>
        <v>94</v>
      </c>
      <c r="H921" t="str" cm="1">
        <f t="array" ref="H921">_xlfn.TEXTJOIN(", ", TRUE, IF(ISNUMBER(SEARCH(Keywords!$A$1:$A$4, Data2[[#This Row],[Title]])), Keywords!$A$1:$A$4, ""))</f>
        <v/>
      </c>
      <c r="I921" t="s">
        <v>20</v>
      </c>
      <c r="J921" t="s">
        <v>173558</v>
      </c>
      <c r="K921" t="s">
        <v>173559</v>
      </c>
      <c r="P921">
        <v>60617810</v>
      </c>
    </row>
    <row r="922" spans="1:16" x14ac:dyDescent="0.2">
      <c r="A922" t="s">
        <v>5015</v>
      </c>
      <c r="B922" s="1">
        <v>44646</v>
      </c>
      <c r="C922" s="2">
        <v>0.50063657407407403</v>
      </c>
      <c r="D922" t="s">
        <v>5018</v>
      </c>
      <c r="E922" t="s">
        <v>173245</v>
      </c>
      <c r="F922" t="s">
        <v>5015</v>
      </c>
      <c r="G922">
        <f>LEN(Data2[[#This Row],[description]])</f>
        <v>98</v>
      </c>
      <c r="H922" t="str" cm="1">
        <f t="array" ref="H922">_xlfn.TEXTJOIN(", ", TRUE, IF(ISNUMBER(SEARCH(Keywords!$A$1:$A$4, Data2[[#This Row],[Title]])), Keywords!$A$1:$A$4, ""))</f>
        <v/>
      </c>
      <c r="I922" t="s">
        <v>20</v>
      </c>
      <c r="J922" t="s">
        <v>173550</v>
      </c>
      <c r="K922" t="s">
        <v>3732</v>
      </c>
      <c r="P922">
        <v>60885467</v>
      </c>
    </row>
    <row r="923" spans="1:16" x14ac:dyDescent="0.2">
      <c r="A923" t="s">
        <v>5020</v>
      </c>
      <c r="B923" s="1">
        <v>44646</v>
      </c>
      <c r="C923" s="2">
        <v>0.22356481481481483</v>
      </c>
      <c r="D923" t="s">
        <v>5023</v>
      </c>
      <c r="E923" t="s">
        <v>173245</v>
      </c>
      <c r="F923" t="s">
        <v>5020</v>
      </c>
      <c r="G923">
        <f>LEN(Data2[[#This Row],[description]])</f>
        <v>91</v>
      </c>
      <c r="H923" t="str" cm="1">
        <f t="array" ref="H923">_xlfn.TEXTJOIN(", ", TRUE, IF(ISNUMBER(SEARCH(Keywords!$A$1:$A$4, Data2[[#This Row],[Title]])), Keywords!$A$1:$A$4, ""))</f>
        <v/>
      </c>
      <c r="I923" t="s">
        <v>20</v>
      </c>
      <c r="J923" t="s">
        <v>173550</v>
      </c>
      <c r="K923" t="s">
        <v>3732</v>
      </c>
      <c r="P923">
        <v>60873398</v>
      </c>
    </row>
    <row r="924" spans="1:16" x14ac:dyDescent="0.2">
      <c r="A924" t="s">
        <v>5025</v>
      </c>
      <c r="B924" s="1">
        <v>44646</v>
      </c>
      <c r="C924" s="2">
        <v>0.27590277777777777</v>
      </c>
      <c r="D924" t="s">
        <v>5028</v>
      </c>
      <c r="E924" t="s">
        <v>227</v>
      </c>
      <c r="F924" t="s">
        <v>5029</v>
      </c>
      <c r="G924">
        <f>LEN(Data2[[#This Row],[description]])</f>
        <v>100</v>
      </c>
      <c r="H924" t="str" cm="1">
        <f t="array" ref="H924">_xlfn.TEXTJOIN(", ", TRUE, IF(ISNUMBER(SEARCH(Keywords!$A$1:$A$4, Data2[[#This Row],[Title]])), Keywords!$A$1:$A$4, ""))</f>
        <v/>
      </c>
      <c r="I924" t="s">
        <v>20</v>
      </c>
      <c r="J924" t="s">
        <v>42</v>
      </c>
      <c r="K924" t="s">
        <v>21308</v>
      </c>
      <c r="L924" t="s">
        <v>21309</v>
      </c>
      <c r="P924">
        <v>60877392</v>
      </c>
    </row>
    <row r="925" spans="1:16" x14ac:dyDescent="0.2">
      <c r="A925" t="s">
        <v>5031</v>
      </c>
      <c r="B925" s="1">
        <v>44646</v>
      </c>
      <c r="C925" s="2">
        <v>1.9270833333333334E-2</v>
      </c>
      <c r="D925" t="s">
        <v>5034</v>
      </c>
      <c r="E925" t="s">
        <v>5035</v>
      </c>
      <c r="F925" t="s">
        <v>5036</v>
      </c>
      <c r="G925">
        <f>LEN(Data2[[#This Row],[description]])</f>
        <v>101</v>
      </c>
      <c r="H925" t="str" cm="1">
        <f t="array" ref="H925">_xlfn.TEXTJOIN(", ", TRUE, IF(ISNUMBER(SEARCH(Keywords!$A$1:$A$4, Data2[[#This Row],[Title]])), Keywords!$A$1:$A$4, ""))</f>
        <v/>
      </c>
      <c r="I925" t="s">
        <v>20</v>
      </c>
      <c r="J925" t="s">
        <v>173550</v>
      </c>
      <c r="K925" t="s">
        <v>3732</v>
      </c>
      <c r="P925">
        <v>60865649</v>
      </c>
    </row>
    <row r="926" spans="1:16" x14ac:dyDescent="0.2">
      <c r="A926" t="s">
        <v>5038</v>
      </c>
      <c r="B926" s="1">
        <v>44646</v>
      </c>
      <c r="C926" s="2">
        <v>1.9953703703703703E-2</v>
      </c>
      <c r="D926" t="s">
        <v>5041</v>
      </c>
      <c r="E926" t="s">
        <v>5042</v>
      </c>
      <c r="F926" t="s">
        <v>5043</v>
      </c>
      <c r="G926">
        <f>LEN(Data2[[#This Row],[description]])</f>
        <v>115</v>
      </c>
      <c r="H926" t="str" cm="1">
        <f t="array" ref="H926">_xlfn.TEXTJOIN(", ", TRUE, IF(ISNUMBER(SEARCH(Keywords!$A$1:$A$4, Data2[[#This Row],[Title]])), Keywords!$A$1:$A$4, ""))</f>
        <v/>
      </c>
      <c r="I926" t="s">
        <v>20</v>
      </c>
      <c r="J926" t="s">
        <v>163</v>
      </c>
      <c r="K926" t="s">
        <v>173551</v>
      </c>
      <c r="P926">
        <v>60827251</v>
      </c>
    </row>
    <row r="927" spans="1:16" x14ac:dyDescent="0.2">
      <c r="A927" t="s">
        <v>5045</v>
      </c>
      <c r="B927" s="1">
        <v>44646</v>
      </c>
      <c r="C927" s="2">
        <v>2.1944444444444444E-2</v>
      </c>
      <c r="D927" t="s">
        <v>1680</v>
      </c>
      <c r="E927" t="s">
        <v>1681</v>
      </c>
      <c r="F927" t="s">
        <v>5048</v>
      </c>
      <c r="G927">
        <f>LEN(Data2[[#This Row],[description]])</f>
        <v>85</v>
      </c>
      <c r="H927" t="str" cm="1">
        <f t="array" ref="H927">_xlfn.TEXTJOIN(", ", TRUE, IF(ISNUMBER(SEARCH(Keywords!$A$1:$A$4, Data2[[#This Row],[Title]])), Keywords!$A$1:$A$4, ""))</f>
        <v/>
      </c>
      <c r="I927" t="s">
        <v>20</v>
      </c>
      <c r="J927" t="s">
        <v>173574</v>
      </c>
      <c r="K927" t="s">
        <v>173575</v>
      </c>
      <c r="P927">
        <v>60863953</v>
      </c>
    </row>
    <row r="928" spans="1:16" x14ac:dyDescent="0.2">
      <c r="A928" t="s">
        <v>5050</v>
      </c>
      <c r="B928" s="1">
        <v>44645</v>
      </c>
      <c r="C928" s="2">
        <v>0.72432870370370372</v>
      </c>
      <c r="D928" t="s">
        <v>5053</v>
      </c>
      <c r="E928" t="s">
        <v>173245</v>
      </c>
      <c r="F928" t="s">
        <v>5050</v>
      </c>
      <c r="G928">
        <f>LEN(Data2[[#This Row],[description]])</f>
        <v>100</v>
      </c>
      <c r="H928" t="str" cm="1">
        <f t="array" ref="H928">_xlfn.TEXTJOIN(", ", TRUE, IF(ISNUMBER(SEARCH(Keywords!$A$1:$A$4, Data2[[#This Row],[Title]])), Keywords!$A$1:$A$4, ""))</f>
        <v/>
      </c>
      <c r="I928" t="s">
        <v>20</v>
      </c>
      <c r="J928" t="s">
        <v>42</v>
      </c>
      <c r="K928" t="s">
        <v>173544</v>
      </c>
      <c r="L928" t="s">
        <v>173588</v>
      </c>
      <c r="P928">
        <v>60875141</v>
      </c>
    </row>
    <row r="929" spans="1:16" x14ac:dyDescent="0.2">
      <c r="A929" t="s">
        <v>5055</v>
      </c>
      <c r="B929" s="1">
        <v>44646</v>
      </c>
      <c r="C929" s="2">
        <v>7.1759259259259259E-4</v>
      </c>
      <c r="D929" t="s">
        <v>5058</v>
      </c>
      <c r="E929" t="s">
        <v>173245</v>
      </c>
      <c r="F929" t="s">
        <v>5055</v>
      </c>
      <c r="G929">
        <f>LEN(Data2[[#This Row],[description]])</f>
        <v>100</v>
      </c>
      <c r="H929" t="str" cm="1">
        <f t="array" ref="H929">_xlfn.TEXTJOIN(", ", TRUE, IF(ISNUMBER(SEARCH(Keywords!$A$1:$A$4, Data2[[#This Row],[Title]])), Keywords!$A$1:$A$4, ""))</f>
        <v>Ukraine</v>
      </c>
      <c r="I929" t="s">
        <v>20</v>
      </c>
      <c r="J929" t="s">
        <v>163</v>
      </c>
      <c r="K929" t="s">
        <v>173551</v>
      </c>
      <c r="P929">
        <v>60857346</v>
      </c>
    </row>
    <row r="930" spans="1:16" x14ac:dyDescent="0.2">
      <c r="A930" t="s">
        <v>5060</v>
      </c>
      <c r="B930" s="1">
        <v>44646</v>
      </c>
      <c r="C930" s="2">
        <v>1.8402777777777777E-3</v>
      </c>
      <c r="D930" t="s">
        <v>5063</v>
      </c>
      <c r="E930" t="s">
        <v>173245</v>
      </c>
      <c r="F930" t="s">
        <v>5060</v>
      </c>
      <c r="G930">
        <f>LEN(Data2[[#This Row],[description]])</f>
        <v>94</v>
      </c>
      <c r="H930" t="str" cm="1">
        <f t="array" ref="H930">_xlfn.TEXTJOIN(", ", TRUE, IF(ISNUMBER(SEARCH(Keywords!$A$1:$A$4, Data2[[#This Row],[Title]])), Keywords!$A$1:$A$4, ""))</f>
        <v/>
      </c>
      <c r="I930" t="s">
        <v>20</v>
      </c>
      <c r="J930" t="s">
        <v>34</v>
      </c>
      <c r="P930">
        <v>60834516</v>
      </c>
    </row>
    <row r="931" spans="1:16" x14ac:dyDescent="0.2">
      <c r="A931" t="s">
        <v>5065</v>
      </c>
      <c r="B931" s="1">
        <v>44646</v>
      </c>
      <c r="C931" s="2">
        <v>0.33461805555555557</v>
      </c>
      <c r="D931" t="s">
        <v>5068</v>
      </c>
      <c r="E931" t="s">
        <v>173245</v>
      </c>
      <c r="F931" t="s">
        <v>5065</v>
      </c>
      <c r="G931">
        <f>LEN(Data2[[#This Row],[description]])</f>
        <v>84</v>
      </c>
      <c r="H931" t="str" cm="1">
        <f t="array" ref="H931">_xlfn.TEXTJOIN(", ", TRUE, IF(ISNUMBER(SEARCH(Keywords!$A$1:$A$4, Data2[[#This Row],[Title]])), Keywords!$A$1:$A$4, ""))</f>
        <v/>
      </c>
      <c r="I931" t="s">
        <v>20</v>
      </c>
      <c r="J931" t="s">
        <v>34</v>
      </c>
      <c r="P931">
        <v>60801606</v>
      </c>
    </row>
    <row r="932" spans="1:16" x14ac:dyDescent="0.2">
      <c r="A932" t="s">
        <v>5070</v>
      </c>
      <c r="B932" s="1">
        <v>44646</v>
      </c>
      <c r="C932" s="2">
        <v>0.31858796296296299</v>
      </c>
      <c r="D932" t="s">
        <v>5073</v>
      </c>
      <c r="E932" t="s">
        <v>3882</v>
      </c>
      <c r="F932" t="s">
        <v>5074</v>
      </c>
      <c r="G932">
        <f>LEN(Data2[[#This Row],[description]])</f>
        <v>93</v>
      </c>
      <c r="H932" t="str" cm="1">
        <f t="array" ref="H932">_xlfn.TEXTJOIN(", ", TRUE, IF(ISNUMBER(SEARCH(Keywords!$A$1:$A$4, Data2[[#This Row],[Title]])), Keywords!$A$1:$A$4, ""))</f>
        <v/>
      </c>
      <c r="I932" t="s">
        <v>20</v>
      </c>
      <c r="J932" t="s">
        <v>173550</v>
      </c>
      <c r="K932" t="s">
        <v>3732</v>
      </c>
      <c r="P932">
        <v>60825096</v>
      </c>
    </row>
    <row r="933" spans="1:16" x14ac:dyDescent="0.2">
      <c r="A933" t="s">
        <v>345</v>
      </c>
      <c r="B933" s="1">
        <v>44645</v>
      </c>
      <c r="C933" s="2">
        <v>0.72312500000000002</v>
      </c>
      <c r="D933" t="s">
        <v>348</v>
      </c>
      <c r="E933" t="s">
        <v>349</v>
      </c>
      <c r="F933" t="s">
        <v>350</v>
      </c>
      <c r="G933">
        <f>LEN(Data2[[#This Row],[description]])</f>
        <v>93</v>
      </c>
      <c r="H933" t="str" cm="1">
        <f t="array" ref="H933">_xlfn.TEXTJOIN(", ", TRUE, IF(ISNUMBER(SEARCH(Keywords!$A$1:$A$4, Data2[[#This Row],[Title]])), Keywords!$A$1:$A$4, ""))</f>
        <v>Covid</v>
      </c>
      <c r="I933" t="s">
        <v>20</v>
      </c>
      <c r="J933" t="s">
        <v>42</v>
      </c>
      <c r="P933">
        <v>51768274</v>
      </c>
    </row>
    <row r="934" spans="1:16" x14ac:dyDescent="0.2">
      <c r="A934" t="s">
        <v>5076</v>
      </c>
      <c r="B934" s="1">
        <v>44645</v>
      </c>
      <c r="C934" s="2">
        <v>0.75078703703703709</v>
      </c>
      <c r="D934" t="s">
        <v>5079</v>
      </c>
      <c r="E934" t="s">
        <v>173245</v>
      </c>
      <c r="F934" t="s">
        <v>5076</v>
      </c>
      <c r="G934">
        <f>LEN(Data2[[#This Row],[description]])</f>
        <v>98</v>
      </c>
      <c r="H934" t="str" cm="1">
        <f t="array" ref="H934">_xlfn.TEXTJOIN(", ", TRUE, IF(ISNUMBER(SEARCH(Keywords!$A$1:$A$4, Data2[[#This Row],[Title]])), Keywords!$A$1:$A$4, ""))</f>
        <v/>
      </c>
      <c r="I934" t="s">
        <v>20</v>
      </c>
      <c r="J934" t="s">
        <v>163</v>
      </c>
      <c r="K934" t="s">
        <v>173537</v>
      </c>
      <c r="P934">
        <v>60879835</v>
      </c>
    </row>
    <row r="935" spans="1:16" x14ac:dyDescent="0.2">
      <c r="A935" t="s">
        <v>5081</v>
      </c>
      <c r="B935" s="1">
        <v>44646</v>
      </c>
      <c r="C935" s="2">
        <v>6.1006944444444447E-2</v>
      </c>
      <c r="D935" t="s">
        <v>5084</v>
      </c>
      <c r="E935" t="s">
        <v>5085</v>
      </c>
      <c r="F935" t="s">
        <v>5086</v>
      </c>
      <c r="G935">
        <f>LEN(Data2[[#This Row],[description]])</f>
        <v>100</v>
      </c>
      <c r="H935" t="str" cm="1">
        <f t="array" ref="H935">_xlfn.TEXTJOIN(", ", TRUE, IF(ISNUMBER(SEARCH(Keywords!$A$1:$A$4, Data2[[#This Row],[Title]])), Keywords!$A$1:$A$4, ""))</f>
        <v/>
      </c>
      <c r="I935" t="s">
        <v>20</v>
      </c>
      <c r="J935" t="s">
        <v>42</v>
      </c>
      <c r="K935" t="s">
        <v>44442</v>
      </c>
      <c r="P935">
        <v>60878403</v>
      </c>
    </row>
    <row r="936" spans="1:16" x14ac:dyDescent="0.2">
      <c r="A936" t="s">
        <v>5088</v>
      </c>
      <c r="B936" s="1">
        <v>44646</v>
      </c>
      <c r="C936" s="2">
        <v>3.7731481481481483E-3</v>
      </c>
      <c r="D936" t="s">
        <v>5091</v>
      </c>
      <c r="E936" t="s">
        <v>5092</v>
      </c>
      <c r="F936" t="s">
        <v>5093</v>
      </c>
      <c r="G936">
        <f>LEN(Data2[[#This Row],[description]])</f>
        <v>99</v>
      </c>
      <c r="H936" t="str" cm="1">
        <f t="array" ref="H936">_xlfn.TEXTJOIN(", ", TRUE, IF(ISNUMBER(SEARCH(Keywords!$A$1:$A$4, Data2[[#This Row],[Title]])), Keywords!$A$1:$A$4, ""))</f>
        <v/>
      </c>
      <c r="I936" t="s">
        <v>20</v>
      </c>
      <c r="J936" t="s">
        <v>163</v>
      </c>
      <c r="K936" t="s">
        <v>8989</v>
      </c>
      <c r="P936">
        <v>60648163</v>
      </c>
    </row>
    <row r="937" spans="1:16" x14ac:dyDescent="0.2">
      <c r="A937" t="s">
        <v>5095</v>
      </c>
      <c r="B937" s="1">
        <v>44646</v>
      </c>
      <c r="C937" s="2">
        <v>0.66484953703703709</v>
      </c>
      <c r="D937" t="s">
        <v>5098</v>
      </c>
      <c r="E937" t="s">
        <v>173245</v>
      </c>
      <c r="F937" t="s">
        <v>5095</v>
      </c>
      <c r="G937">
        <f>LEN(Data2[[#This Row],[description]])</f>
        <v>148</v>
      </c>
      <c r="H937" t="str" cm="1">
        <f t="array" ref="H937">_xlfn.TEXTJOIN(", ", TRUE, IF(ISNUMBER(SEARCH(Keywords!$A$1:$A$4, Data2[[#This Row],[Title]])), Keywords!$A$1:$A$4, ""))</f>
        <v/>
      </c>
      <c r="I937" t="s">
        <v>91</v>
      </c>
      <c r="J937" t="s">
        <v>553</v>
      </c>
      <c r="P937">
        <v>60888090</v>
      </c>
    </row>
    <row r="938" spans="1:16" x14ac:dyDescent="0.2">
      <c r="A938" t="s">
        <v>5100</v>
      </c>
      <c r="B938" s="1">
        <v>44646</v>
      </c>
      <c r="C938" s="2">
        <v>0.80773148148148144</v>
      </c>
      <c r="D938" t="s">
        <v>5103</v>
      </c>
      <c r="E938" t="s">
        <v>173245</v>
      </c>
      <c r="F938" t="s">
        <v>5100</v>
      </c>
      <c r="G938">
        <f>LEN(Data2[[#This Row],[description]])</f>
        <v>141</v>
      </c>
      <c r="H938" t="str" cm="1">
        <f t="array" ref="H938">_xlfn.TEXTJOIN(", ", TRUE, IF(ISNUMBER(SEARCH(Keywords!$A$1:$A$4, Data2[[#This Row],[Title]])), Keywords!$A$1:$A$4, ""))</f>
        <v/>
      </c>
      <c r="I938" t="s">
        <v>91</v>
      </c>
      <c r="J938" t="s">
        <v>312</v>
      </c>
      <c r="P938">
        <v>60827082</v>
      </c>
    </row>
    <row r="939" spans="1:16" x14ac:dyDescent="0.2">
      <c r="A939" t="s">
        <v>5105</v>
      </c>
      <c r="B939" s="1">
        <v>44646</v>
      </c>
      <c r="C939" s="2">
        <v>0.56128472222222225</v>
      </c>
      <c r="D939" t="s">
        <v>5108</v>
      </c>
      <c r="E939" t="s">
        <v>4887</v>
      </c>
      <c r="F939" t="s">
        <v>5109</v>
      </c>
      <c r="G939">
        <f>LEN(Data2[[#This Row],[description]])</f>
        <v>129</v>
      </c>
      <c r="H939" t="str" cm="1">
        <f t="array" ref="H939">_xlfn.TEXTJOIN(", ", TRUE, IF(ISNUMBER(SEARCH(Keywords!$A$1:$A$4, Data2[[#This Row],[Title]])), Keywords!$A$1:$A$4, ""))</f>
        <v/>
      </c>
      <c r="I939" t="s">
        <v>91</v>
      </c>
      <c r="J939" t="s">
        <v>449</v>
      </c>
      <c r="P939">
        <v>60887410</v>
      </c>
    </row>
    <row r="940" spans="1:16" x14ac:dyDescent="0.2">
      <c r="A940" t="s">
        <v>5110</v>
      </c>
      <c r="B940" s="1">
        <v>44646</v>
      </c>
      <c r="C940" s="2">
        <v>0.30527777777777776</v>
      </c>
      <c r="D940" t="s">
        <v>5113</v>
      </c>
      <c r="E940" t="s">
        <v>454</v>
      </c>
      <c r="F940" t="s">
        <v>5114</v>
      </c>
      <c r="G940">
        <f>LEN(Data2[[#This Row],[description]])</f>
        <v>164</v>
      </c>
      <c r="H940" t="str" cm="1">
        <f t="array" ref="H940">_xlfn.TEXTJOIN(", ", TRUE, IF(ISNUMBER(SEARCH(Keywords!$A$1:$A$4, Data2[[#This Row],[Title]])), Keywords!$A$1:$A$4, ""))</f>
        <v/>
      </c>
      <c r="I940" t="s">
        <v>91</v>
      </c>
      <c r="J940" t="s">
        <v>449</v>
      </c>
      <c r="P940">
        <v>60885285</v>
      </c>
    </row>
    <row r="941" spans="1:16" x14ac:dyDescent="0.2">
      <c r="A941" t="s">
        <v>5115</v>
      </c>
      <c r="B941" s="1">
        <v>44646</v>
      </c>
      <c r="C941" s="2">
        <v>0.81324074074074071</v>
      </c>
      <c r="D941" t="s">
        <v>5118</v>
      </c>
      <c r="E941" t="s">
        <v>4887</v>
      </c>
      <c r="F941" t="s">
        <v>5119</v>
      </c>
      <c r="G941">
        <f>LEN(Data2[[#This Row],[description]])</f>
        <v>142</v>
      </c>
      <c r="H941" t="str" cm="1">
        <f t="array" ref="H941">_xlfn.TEXTJOIN(", ", TRUE, IF(ISNUMBER(SEARCH(Keywords!$A$1:$A$4, Data2[[#This Row],[Title]])), Keywords!$A$1:$A$4, ""))</f>
        <v/>
      </c>
      <c r="I941" t="s">
        <v>91</v>
      </c>
      <c r="J941" t="s">
        <v>449</v>
      </c>
      <c r="P941">
        <v>60889659</v>
      </c>
    </row>
    <row r="942" spans="1:16" x14ac:dyDescent="0.2">
      <c r="A942" t="s">
        <v>5120</v>
      </c>
      <c r="B942" s="1">
        <v>44647</v>
      </c>
      <c r="C942" s="2">
        <v>0.47042824074074074</v>
      </c>
      <c r="D942" t="s">
        <v>5123</v>
      </c>
      <c r="E942" t="s">
        <v>18</v>
      </c>
      <c r="F942" t="s">
        <v>5124</v>
      </c>
      <c r="G942">
        <f>LEN(Data2[[#This Row],[description]])</f>
        <v>101</v>
      </c>
      <c r="H942" t="str" cm="1">
        <f t="array" ref="H942">_xlfn.TEXTJOIN(", ", TRUE, IF(ISNUMBER(SEARCH(Keywords!$A$1:$A$4, Data2[[#This Row],[Title]])), Keywords!$A$1:$A$4, ""))</f>
        <v>Ukraine</v>
      </c>
      <c r="I942" t="s">
        <v>20</v>
      </c>
      <c r="J942" t="s">
        <v>163</v>
      </c>
      <c r="P942">
        <v>60891803</v>
      </c>
    </row>
    <row r="943" spans="1:16" x14ac:dyDescent="0.2">
      <c r="A943" t="s">
        <v>5126</v>
      </c>
      <c r="B943" s="1">
        <v>44647</v>
      </c>
      <c r="C943" s="2">
        <v>0.71975694444444449</v>
      </c>
      <c r="D943" t="s">
        <v>5129</v>
      </c>
      <c r="E943" t="s">
        <v>5130</v>
      </c>
      <c r="F943" t="s">
        <v>5131</v>
      </c>
      <c r="G943">
        <f>LEN(Data2[[#This Row],[description]])</f>
        <v>95</v>
      </c>
      <c r="H943" t="str" cm="1">
        <f t="array" ref="H943">_xlfn.TEXTJOIN(", ", TRUE, IF(ISNUMBER(SEARCH(Keywords!$A$1:$A$4, Data2[[#This Row],[Title]])), Keywords!$A$1:$A$4, ""))</f>
        <v>Covid</v>
      </c>
      <c r="I943" t="s">
        <v>20</v>
      </c>
      <c r="J943" t="s">
        <v>163</v>
      </c>
      <c r="K943" t="s">
        <v>173551</v>
      </c>
      <c r="L943" t="s">
        <v>173553</v>
      </c>
      <c r="P943">
        <v>60893070</v>
      </c>
    </row>
    <row r="944" spans="1:16" x14ac:dyDescent="0.2">
      <c r="A944" t="s">
        <v>5133</v>
      </c>
      <c r="B944" s="1">
        <v>44647</v>
      </c>
      <c r="C944" s="2">
        <v>1.0185185185185184E-3</v>
      </c>
      <c r="D944" t="s">
        <v>5136</v>
      </c>
      <c r="E944" t="s">
        <v>3882</v>
      </c>
      <c r="F944" t="s">
        <v>5137</v>
      </c>
      <c r="G944">
        <f>LEN(Data2[[#This Row],[description]])</f>
        <v>52</v>
      </c>
      <c r="H944" t="str" cm="1">
        <f t="array" ref="H944">_xlfn.TEXTJOIN(", ", TRUE, IF(ISNUMBER(SEARCH(Keywords!$A$1:$A$4, Data2[[#This Row],[Title]])), Keywords!$A$1:$A$4, ""))</f>
        <v/>
      </c>
      <c r="I944" t="s">
        <v>20</v>
      </c>
      <c r="J944" t="s">
        <v>173550</v>
      </c>
      <c r="K944" t="s">
        <v>3732</v>
      </c>
      <c r="P944">
        <v>60872305</v>
      </c>
    </row>
    <row r="945" spans="1:16" x14ac:dyDescent="0.2">
      <c r="A945" t="s">
        <v>5139</v>
      </c>
      <c r="B945" s="1">
        <v>44647</v>
      </c>
      <c r="C945" s="2">
        <v>0.85590277777777779</v>
      </c>
      <c r="D945" t="s">
        <v>5142</v>
      </c>
      <c r="E945" t="s">
        <v>173245</v>
      </c>
      <c r="F945" t="s">
        <v>5139</v>
      </c>
      <c r="G945">
        <f>LEN(Data2[[#This Row],[description]])</f>
        <v>97</v>
      </c>
      <c r="H945" t="str" cm="1">
        <f t="array" ref="H945">_xlfn.TEXTJOIN(", ", TRUE, IF(ISNUMBER(SEARCH(Keywords!$A$1:$A$4, Data2[[#This Row],[Title]])), Keywords!$A$1:$A$4, ""))</f>
        <v/>
      </c>
      <c r="I945" t="s">
        <v>20</v>
      </c>
      <c r="J945" t="s">
        <v>34</v>
      </c>
      <c r="P945">
        <v>60895833</v>
      </c>
    </row>
    <row r="946" spans="1:16" x14ac:dyDescent="0.2">
      <c r="A946" t="s">
        <v>5144</v>
      </c>
      <c r="B946" s="1">
        <v>44647</v>
      </c>
      <c r="C946" s="2">
        <v>0.73184027777777783</v>
      </c>
      <c r="D946" t="s">
        <v>5147</v>
      </c>
      <c r="E946" t="s">
        <v>5148</v>
      </c>
      <c r="F946" t="s">
        <v>5149</v>
      </c>
      <c r="G946">
        <f>LEN(Data2[[#This Row],[description]])</f>
        <v>98</v>
      </c>
      <c r="H946" t="str" cm="1">
        <f t="array" ref="H946">_xlfn.TEXTJOIN(", ", TRUE, IF(ISNUMBER(SEARCH(Keywords!$A$1:$A$4, Data2[[#This Row],[Title]])), Keywords!$A$1:$A$4, ""))</f>
        <v/>
      </c>
      <c r="I946" t="s">
        <v>20</v>
      </c>
      <c r="J946" t="s">
        <v>42</v>
      </c>
      <c r="K946" t="s">
        <v>173548</v>
      </c>
      <c r="L946" t="s">
        <v>173580</v>
      </c>
      <c r="M946" t="s">
        <v>173581</v>
      </c>
      <c r="P946">
        <v>60892350</v>
      </c>
    </row>
    <row r="947" spans="1:16" x14ac:dyDescent="0.2">
      <c r="A947" t="s">
        <v>5151</v>
      </c>
      <c r="B947" s="1">
        <v>44647</v>
      </c>
      <c r="C947" s="2">
        <v>0.57097222222222221</v>
      </c>
      <c r="D947" t="s">
        <v>5154</v>
      </c>
      <c r="E947" t="s">
        <v>5155</v>
      </c>
      <c r="F947" t="s">
        <v>5156</v>
      </c>
      <c r="G947">
        <f>LEN(Data2[[#This Row],[description]])</f>
        <v>98</v>
      </c>
      <c r="H947" t="str" cm="1">
        <f t="array" ref="H947">_xlfn.TEXTJOIN(", ", TRUE, IF(ISNUMBER(SEARCH(Keywords!$A$1:$A$4, Data2[[#This Row],[Title]])), Keywords!$A$1:$A$4, ""))</f>
        <v/>
      </c>
      <c r="I947" t="s">
        <v>20</v>
      </c>
      <c r="J947" t="s">
        <v>163</v>
      </c>
      <c r="K947" t="s">
        <v>173569</v>
      </c>
      <c r="L947" t="s">
        <v>173570</v>
      </c>
      <c r="P947">
        <v>60893048</v>
      </c>
    </row>
    <row r="948" spans="1:16" x14ac:dyDescent="0.2">
      <c r="A948" t="s">
        <v>5158</v>
      </c>
      <c r="B948" s="1">
        <v>44647</v>
      </c>
      <c r="C948" s="2">
        <v>0.41160879629629632</v>
      </c>
      <c r="D948" t="s">
        <v>5161</v>
      </c>
      <c r="E948" t="s">
        <v>5162</v>
      </c>
      <c r="F948" t="s">
        <v>5163</v>
      </c>
      <c r="G948">
        <f>LEN(Data2[[#This Row],[description]])</f>
        <v>79</v>
      </c>
      <c r="H948" t="str" cm="1">
        <f t="array" ref="H948">_xlfn.TEXTJOIN(", ", TRUE, IF(ISNUMBER(SEARCH(Keywords!$A$1:$A$4, Data2[[#This Row],[Title]])), Keywords!$A$1:$A$4, ""))</f>
        <v/>
      </c>
      <c r="I948" t="s">
        <v>20</v>
      </c>
      <c r="J948" t="s">
        <v>42</v>
      </c>
      <c r="K948" t="s">
        <v>173544</v>
      </c>
      <c r="L948" t="s">
        <v>173555</v>
      </c>
      <c r="P948">
        <v>60891932</v>
      </c>
    </row>
    <row r="949" spans="1:16" x14ac:dyDescent="0.2">
      <c r="A949" t="s">
        <v>5165</v>
      </c>
      <c r="B949" s="1">
        <v>44647</v>
      </c>
      <c r="C949" s="2">
        <v>0.87056712962962968</v>
      </c>
      <c r="D949" t="s">
        <v>5168</v>
      </c>
      <c r="E949" t="s">
        <v>5169</v>
      </c>
      <c r="F949" t="s">
        <v>5170</v>
      </c>
      <c r="G949">
        <f>LEN(Data2[[#This Row],[description]])</f>
        <v>99</v>
      </c>
      <c r="H949" t="str" cm="1">
        <f t="array" ref="H949">_xlfn.TEXTJOIN(", ", TRUE, IF(ISNUMBER(SEARCH(Keywords!$A$1:$A$4, Data2[[#This Row],[Title]])), Keywords!$A$1:$A$4, ""))</f>
        <v/>
      </c>
      <c r="I949" t="s">
        <v>20</v>
      </c>
      <c r="J949" t="s">
        <v>163</v>
      </c>
      <c r="K949" t="s">
        <v>173551</v>
      </c>
      <c r="P949">
        <v>60893054</v>
      </c>
    </row>
    <row r="950" spans="1:16" x14ac:dyDescent="0.2">
      <c r="A950" t="s">
        <v>5172</v>
      </c>
      <c r="B950" s="1">
        <v>44647</v>
      </c>
      <c r="C950" s="2">
        <v>0.62454861111111115</v>
      </c>
      <c r="D950" t="s">
        <v>5175</v>
      </c>
      <c r="E950" t="s">
        <v>173245</v>
      </c>
      <c r="F950" t="s">
        <v>5172</v>
      </c>
      <c r="G950">
        <f>LEN(Data2[[#This Row],[description]])</f>
        <v>101</v>
      </c>
      <c r="H950" t="str" cm="1">
        <f t="array" ref="H950">_xlfn.TEXTJOIN(", ", TRUE, IF(ISNUMBER(SEARCH(Keywords!$A$1:$A$4, Data2[[#This Row],[Title]])), Keywords!$A$1:$A$4, ""))</f>
        <v/>
      </c>
      <c r="I950" t="s">
        <v>20</v>
      </c>
      <c r="J950" t="s">
        <v>42</v>
      </c>
      <c r="K950" t="s">
        <v>173544</v>
      </c>
      <c r="L950" t="s">
        <v>173595</v>
      </c>
      <c r="P950">
        <v>60893299</v>
      </c>
    </row>
    <row r="951" spans="1:16" x14ac:dyDescent="0.2">
      <c r="A951" t="s">
        <v>5178</v>
      </c>
      <c r="B951" s="1">
        <v>44647</v>
      </c>
      <c r="C951" s="2">
        <v>0.5662962962962963</v>
      </c>
      <c r="D951" t="s">
        <v>5181</v>
      </c>
      <c r="E951" t="s">
        <v>5182</v>
      </c>
      <c r="F951" t="s">
        <v>5183</v>
      </c>
      <c r="G951">
        <f>LEN(Data2[[#This Row],[description]])</f>
        <v>99</v>
      </c>
      <c r="H951" t="str" cm="1">
        <f t="array" ref="H951">_xlfn.TEXTJOIN(", ", TRUE, IF(ISNUMBER(SEARCH(Keywords!$A$1:$A$4, Data2[[#This Row],[Title]])), Keywords!$A$1:$A$4, ""))</f>
        <v/>
      </c>
      <c r="I951" t="s">
        <v>20</v>
      </c>
      <c r="J951" t="s">
        <v>173550</v>
      </c>
      <c r="K951" t="s">
        <v>3732</v>
      </c>
      <c r="P951">
        <v>60893459</v>
      </c>
    </row>
    <row r="952" spans="1:16" x14ac:dyDescent="0.2">
      <c r="A952" t="s">
        <v>5185</v>
      </c>
      <c r="B952" s="1">
        <v>44647</v>
      </c>
      <c r="C952" s="2">
        <v>0.81597222222222221</v>
      </c>
      <c r="D952" t="s">
        <v>5188</v>
      </c>
      <c r="E952" t="s">
        <v>173245</v>
      </c>
      <c r="F952" t="s">
        <v>5185</v>
      </c>
      <c r="G952">
        <f>LEN(Data2[[#This Row],[description]])</f>
        <v>141</v>
      </c>
      <c r="H952" t="str" cm="1">
        <f t="array" ref="H952">_xlfn.TEXTJOIN(", ", TRUE, IF(ISNUMBER(SEARCH(Keywords!$A$1:$A$4, Data2[[#This Row],[Title]])), Keywords!$A$1:$A$4, ""))</f>
        <v/>
      </c>
      <c r="I952" t="s">
        <v>91</v>
      </c>
      <c r="J952" t="s">
        <v>651</v>
      </c>
      <c r="P952">
        <v>60895402</v>
      </c>
    </row>
    <row r="953" spans="1:16" x14ac:dyDescent="0.2">
      <c r="A953" t="s">
        <v>5190</v>
      </c>
      <c r="B953" s="1">
        <v>44647</v>
      </c>
      <c r="C953" s="2">
        <v>0.75166666666666671</v>
      </c>
      <c r="D953" t="s">
        <v>5193</v>
      </c>
      <c r="E953" t="s">
        <v>3626</v>
      </c>
      <c r="F953" t="s">
        <v>5194</v>
      </c>
      <c r="G953">
        <f>LEN(Data2[[#This Row],[description]])</f>
        <v>94</v>
      </c>
      <c r="H953" t="str" cm="1">
        <f t="array" ref="H953">_xlfn.TEXTJOIN(", ", TRUE, IF(ISNUMBER(SEARCH(Keywords!$A$1:$A$4, Data2[[#This Row],[Title]])), Keywords!$A$1:$A$4, ""))</f>
        <v>Covid</v>
      </c>
      <c r="I953" t="s">
        <v>20</v>
      </c>
      <c r="J953" t="s">
        <v>42</v>
      </c>
      <c r="K953" t="s">
        <v>21308</v>
      </c>
      <c r="L953" t="s">
        <v>21309</v>
      </c>
      <c r="P953">
        <v>60894355</v>
      </c>
    </row>
    <row r="954" spans="1:16" x14ac:dyDescent="0.2">
      <c r="A954" t="s">
        <v>5196</v>
      </c>
      <c r="B954" s="1">
        <v>44647</v>
      </c>
      <c r="C954" s="2">
        <v>0.7235300925925926</v>
      </c>
      <c r="D954" t="s">
        <v>5199</v>
      </c>
      <c r="E954" t="s">
        <v>5200</v>
      </c>
      <c r="F954" t="s">
        <v>5201</v>
      </c>
      <c r="G954">
        <f>LEN(Data2[[#This Row],[description]])</f>
        <v>95</v>
      </c>
      <c r="H954" t="str" cm="1">
        <f t="array" ref="H954">_xlfn.TEXTJOIN(", ", TRUE, IF(ISNUMBER(SEARCH(Keywords!$A$1:$A$4, Data2[[#This Row],[Title]])), Keywords!$A$1:$A$4, ""))</f>
        <v/>
      </c>
      <c r="I954" t="s">
        <v>20</v>
      </c>
      <c r="J954" t="s">
        <v>42</v>
      </c>
      <c r="K954" t="s">
        <v>7638</v>
      </c>
      <c r="P954">
        <v>60895082</v>
      </c>
    </row>
    <row r="955" spans="1:16" x14ac:dyDescent="0.2">
      <c r="A955" t="s">
        <v>5203</v>
      </c>
      <c r="B955" s="1">
        <v>44647</v>
      </c>
      <c r="C955" s="2">
        <v>0.24966435185185185</v>
      </c>
      <c r="D955" t="s">
        <v>5206</v>
      </c>
      <c r="E955" t="s">
        <v>173245</v>
      </c>
      <c r="F955" t="s">
        <v>5203</v>
      </c>
      <c r="G955">
        <f>LEN(Data2[[#This Row],[description]])</f>
        <v>96</v>
      </c>
      <c r="H955" t="str" cm="1">
        <f t="array" ref="H955">_xlfn.TEXTJOIN(", ", TRUE, IF(ISNUMBER(SEARCH(Keywords!$A$1:$A$4, Data2[[#This Row],[Title]])), Keywords!$A$1:$A$4, ""))</f>
        <v>Ukraine</v>
      </c>
      <c r="I955" t="s">
        <v>20</v>
      </c>
      <c r="J955" t="s">
        <v>163</v>
      </c>
      <c r="K955" t="s">
        <v>173537</v>
      </c>
      <c r="P955">
        <v>60886295</v>
      </c>
    </row>
    <row r="956" spans="1:16" x14ac:dyDescent="0.2">
      <c r="A956" t="s">
        <v>5208</v>
      </c>
      <c r="B956" s="1">
        <v>44647</v>
      </c>
      <c r="C956" s="2">
        <v>0.739375</v>
      </c>
      <c r="D956" t="s">
        <v>5211</v>
      </c>
      <c r="E956" t="s">
        <v>173245</v>
      </c>
      <c r="F956" t="s">
        <v>5208</v>
      </c>
      <c r="G956">
        <f>LEN(Data2[[#This Row],[description]])</f>
        <v>96</v>
      </c>
      <c r="H956" t="str" cm="1">
        <f t="array" ref="H956">_xlfn.TEXTJOIN(", ", TRUE, IF(ISNUMBER(SEARCH(Keywords!$A$1:$A$4, Data2[[#This Row],[Title]])), Keywords!$A$1:$A$4, ""))</f>
        <v/>
      </c>
      <c r="I956" t="s">
        <v>20</v>
      </c>
      <c r="J956" t="s">
        <v>163</v>
      </c>
      <c r="K956" t="s">
        <v>173538</v>
      </c>
      <c r="L956" t="s">
        <v>173539</v>
      </c>
      <c r="P956">
        <v>60895392</v>
      </c>
    </row>
    <row r="957" spans="1:16" x14ac:dyDescent="0.2">
      <c r="A957" t="s">
        <v>5213</v>
      </c>
      <c r="B957" s="1">
        <v>44647</v>
      </c>
      <c r="C957" s="2">
        <v>0.7836805555555556</v>
      </c>
      <c r="D957" t="s">
        <v>5216</v>
      </c>
      <c r="E957" t="s">
        <v>173245</v>
      </c>
      <c r="F957" t="s">
        <v>5213</v>
      </c>
      <c r="G957">
        <f>LEN(Data2[[#This Row],[description]])</f>
        <v>91</v>
      </c>
      <c r="H957" t="str" cm="1">
        <f t="array" ref="H957">_xlfn.TEXTJOIN(", ", TRUE, IF(ISNUMBER(SEARCH(Keywords!$A$1:$A$4, Data2[[#This Row],[Title]])), Keywords!$A$1:$A$4, ""))</f>
        <v/>
      </c>
      <c r="I957" t="s">
        <v>20</v>
      </c>
      <c r="J957" t="s">
        <v>163</v>
      </c>
      <c r="K957" t="s">
        <v>173537</v>
      </c>
      <c r="P957">
        <v>60894142</v>
      </c>
    </row>
    <row r="958" spans="1:16" x14ac:dyDescent="0.2">
      <c r="A958" t="s">
        <v>5218</v>
      </c>
      <c r="B958" s="1">
        <v>44647</v>
      </c>
      <c r="C958" s="2">
        <v>8.9120370370370373E-4</v>
      </c>
      <c r="D958" t="s">
        <v>5221</v>
      </c>
      <c r="E958" t="s">
        <v>55</v>
      </c>
      <c r="F958" t="s">
        <v>5222</v>
      </c>
      <c r="G958">
        <f>LEN(Data2[[#This Row],[description]])</f>
        <v>86</v>
      </c>
      <c r="H958" t="str" cm="1">
        <f t="array" ref="H958">_xlfn.TEXTJOIN(", ", TRUE, IF(ISNUMBER(SEARCH(Keywords!$A$1:$A$4, Data2[[#This Row],[Title]])), Keywords!$A$1:$A$4, ""))</f>
        <v>Ukraine</v>
      </c>
      <c r="I958" t="s">
        <v>20</v>
      </c>
      <c r="J958" t="s">
        <v>163</v>
      </c>
      <c r="K958" t="s">
        <v>173537</v>
      </c>
      <c r="P958">
        <v>60878703</v>
      </c>
    </row>
    <row r="959" spans="1:16" x14ac:dyDescent="0.2">
      <c r="A959" t="s">
        <v>5224</v>
      </c>
      <c r="B959" s="1">
        <v>44646</v>
      </c>
      <c r="C959" s="2">
        <v>0.57978009259259256</v>
      </c>
      <c r="D959" t="s">
        <v>5225</v>
      </c>
      <c r="E959" t="s">
        <v>173245</v>
      </c>
      <c r="F959" t="s">
        <v>5224</v>
      </c>
      <c r="G959">
        <f>LEN(Data2[[#This Row],[description]])</f>
        <v>95</v>
      </c>
      <c r="H959" t="str" cm="1">
        <f t="array" ref="H959">_xlfn.TEXTJOIN(", ", TRUE, IF(ISNUMBER(SEARCH(Keywords!$A$1:$A$4, Data2[[#This Row],[Title]])), Keywords!$A$1:$A$4, ""))</f>
        <v>Ukraine</v>
      </c>
      <c r="I959" t="s">
        <v>20</v>
      </c>
      <c r="J959" t="s">
        <v>163</v>
      </c>
      <c r="K959" t="s">
        <v>173537</v>
      </c>
      <c r="P959">
        <v>56720589</v>
      </c>
    </row>
    <row r="960" spans="1:16" x14ac:dyDescent="0.2">
      <c r="A960" t="s">
        <v>4983</v>
      </c>
      <c r="B960" s="1">
        <v>44647</v>
      </c>
      <c r="C960" s="2">
        <v>0.39016203703703706</v>
      </c>
      <c r="D960" t="s">
        <v>5226</v>
      </c>
      <c r="E960" t="s">
        <v>173245</v>
      </c>
      <c r="F960" t="s">
        <v>4983</v>
      </c>
      <c r="G960">
        <f>LEN(Data2[[#This Row],[description]])</f>
        <v>115</v>
      </c>
      <c r="H960" t="str" cm="1">
        <f t="array" ref="H960">_xlfn.TEXTJOIN(", ", TRUE, IF(ISNUMBER(SEARCH(Keywords!$A$1:$A$4, Data2[[#This Row],[Title]])), Keywords!$A$1:$A$4, ""))</f>
        <v/>
      </c>
      <c r="I960" t="s">
        <v>20</v>
      </c>
      <c r="J960" t="s">
        <v>163</v>
      </c>
      <c r="K960" t="s">
        <v>173537</v>
      </c>
      <c r="P960">
        <v>60506682</v>
      </c>
    </row>
    <row r="961" spans="1:16" x14ac:dyDescent="0.2">
      <c r="A961" t="s">
        <v>5227</v>
      </c>
      <c r="B961" s="1">
        <v>44647</v>
      </c>
      <c r="C961" s="2">
        <v>4.3981481481481481E-4</v>
      </c>
      <c r="D961" t="s">
        <v>5230</v>
      </c>
      <c r="E961" t="s">
        <v>5231</v>
      </c>
      <c r="F961" t="s">
        <v>5232</v>
      </c>
      <c r="G961">
        <f>LEN(Data2[[#This Row],[description]])</f>
        <v>78</v>
      </c>
      <c r="H961" t="str" cm="1">
        <f t="array" ref="H961">_xlfn.TEXTJOIN(", ", TRUE, IF(ISNUMBER(SEARCH(Keywords!$A$1:$A$4, Data2[[#This Row],[Title]])), Keywords!$A$1:$A$4, ""))</f>
        <v/>
      </c>
      <c r="I961" t="s">
        <v>20</v>
      </c>
      <c r="J961" t="s">
        <v>163</v>
      </c>
      <c r="K961" t="s">
        <v>173538</v>
      </c>
      <c r="L961" t="s">
        <v>173539</v>
      </c>
      <c r="P961">
        <v>60866212</v>
      </c>
    </row>
    <row r="962" spans="1:16" x14ac:dyDescent="0.2">
      <c r="A962" t="s">
        <v>5234</v>
      </c>
      <c r="B962" s="1">
        <v>44647</v>
      </c>
      <c r="C962" s="2">
        <v>0.49182870370370368</v>
      </c>
      <c r="D962" t="s">
        <v>5237</v>
      </c>
      <c r="E962" t="s">
        <v>3626</v>
      </c>
      <c r="F962" t="s">
        <v>5238</v>
      </c>
      <c r="G962">
        <f>LEN(Data2[[#This Row],[description]])</f>
        <v>101</v>
      </c>
      <c r="H962" t="str" cm="1">
        <f t="array" ref="H962">_xlfn.TEXTJOIN(", ", TRUE, IF(ISNUMBER(SEARCH(Keywords!$A$1:$A$4, Data2[[#This Row],[Title]])), Keywords!$A$1:$A$4, ""))</f>
        <v/>
      </c>
      <c r="I962" t="s">
        <v>20</v>
      </c>
      <c r="J962" t="s">
        <v>42</v>
      </c>
      <c r="K962" t="s">
        <v>21308</v>
      </c>
      <c r="L962" t="s">
        <v>21309</v>
      </c>
      <c r="P962">
        <v>60889467</v>
      </c>
    </row>
    <row r="963" spans="1:16" x14ac:dyDescent="0.2">
      <c r="A963" t="s">
        <v>5240</v>
      </c>
      <c r="B963" s="1">
        <v>44647</v>
      </c>
      <c r="C963" s="2">
        <v>0.62151620370370375</v>
      </c>
      <c r="D963" t="s">
        <v>5243</v>
      </c>
      <c r="E963" t="s">
        <v>5244</v>
      </c>
      <c r="F963" t="s">
        <v>5245</v>
      </c>
      <c r="G963">
        <f>LEN(Data2[[#This Row],[description]])</f>
        <v>99</v>
      </c>
      <c r="H963" t="str" cm="1">
        <f t="array" ref="H963">_xlfn.TEXTJOIN(", ", TRUE, IF(ISNUMBER(SEARCH(Keywords!$A$1:$A$4, Data2[[#This Row],[Title]])), Keywords!$A$1:$A$4, ""))</f>
        <v/>
      </c>
      <c r="I963" t="s">
        <v>20</v>
      </c>
      <c r="J963" t="s">
        <v>42</v>
      </c>
      <c r="K963" t="s">
        <v>173544</v>
      </c>
      <c r="L963" t="s">
        <v>173596</v>
      </c>
      <c r="P963">
        <v>60892557</v>
      </c>
    </row>
    <row r="964" spans="1:16" x14ac:dyDescent="0.2">
      <c r="A964" t="s">
        <v>5248</v>
      </c>
      <c r="B964" s="1">
        <v>44647</v>
      </c>
      <c r="C964" s="2">
        <v>8.6574074074074071E-3</v>
      </c>
      <c r="D964" t="s">
        <v>1931</v>
      </c>
      <c r="E964" t="s">
        <v>173245</v>
      </c>
      <c r="F964" t="s">
        <v>5248</v>
      </c>
      <c r="G964">
        <f>LEN(Data2[[#This Row],[description]])</f>
        <v>65</v>
      </c>
      <c r="H964" t="str" cm="1">
        <f t="array" ref="H964">_xlfn.TEXTJOIN(", ", TRUE, IF(ISNUMBER(SEARCH(Keywords!$A$1:$A$4, Data2[[#This Row],[Title]])), Keywords!$A$1:$A$4, ""))</f>
        <v/>
      </c>
      <c r="I964" t="s">
        <v>20</v>
      </c>
      <c r="J964" t="s">
        <v>173574</v>
      </c>
      <c r="K964" t="s">
        <v>173575</v>
      </c>
      <c r="P964">
        <v>60873404</v>
      </c>
    </row>
    <row r="965" spans="1:16" x14ac:dyDescent="0.2">
      <c r="A965" t="s">
        <v>5252</v>
      </c>
      <c r="B965" s="1">
        <v>44647</v>
      </c>
      <c r="C965" s="2">
        <v>1.6018518518518519E-2</v>
      </c>
      <c r="D965" t="s">
        <v>5255</v>
      </c>
      <c r="E965" t="s">
        <v>173245</v>
      </c>
      <c r="F965" t="s">
        <v>5252</v>
      </c>
      <c r="G965">
        <f>LEN(Data2[[#This Row],[description]])</f>
        <v>68</v>
      </c>
      <c r="H965" t="str" cm="1">
        <f t="array" ref="H965">_xlfn.TEXTJOIN(", ", TRUE, IF(ISNUMBER(SEARCH(Keywords!$A$1:$A$4, Data2[[#This Row],[Title]])), Keywords!$A$1:$A$4, ""))</f>
        <v/>
      </c>
      <c r="I965" t="s">
        <v>20</v>
      </c>
      <c r="J965" t="s">
        <v>1939</v>
      </c>
      <c r="P965">
        <v>60864113</v>
      </c>
    </row>
    <row r="966" spans="1:16" x14ac:dyDescent="0.2">
      <c r="A966" t="s">
        <v>5257</v>
      </c>
      <c r="B966" s="1">
        <v>44647</v>
      </c>
      <c r="C966" s="2">
        <v>1.7349537037037038E-2</v>
      </c>
      <c r="D966" t="s">
        <v>5260</v>
      </c>
      <c r="E966" t="s">
        <v>5261</v>
      </c>
      <c r="F966" t="s">
        <v>5262</v>
      </c>
      <c r="G966">
        <f>LEN(Data2[[#This Row],[description]])</f>
        <v>57</v>
      </c>
      <c r="H966" t="str" cm="1">
        <f t="array" ref="H966">_xlfn.TEXTJOIN(", ", TRUE, IF(ISNUMBER(SEARCH(Keywords!$A$1:$A$4, Data2[[#This Row],[Title]])), Keywords!$A$1:$A$4, ""))</f>
        <v/>
      </c>
      <c r="I966" t="s">
        <v>20</v>
      </c>
      <c r="J966" t="s">
        <v>1939</v>
      </c>
      <c r="P966">
        <v>60839456</v>
      </c>
    </row>
    <row r="967" spans="1:16" x14ac:dyDescent="0.2">
      <c r="A967" t="s">
        <v>5264</v>
      </c>
      <c r="B967" s="1">
        <v>44647</v>
      </c>
      <c r="C967" s="2">
        <v>1.724537037037037E-3</v>
      </c>
      <c r="D967" t="s">
        <v>5267</v>
      </c>
      <c r="E967" t="s">
        <v>173245</v>
      </c>
      <c r="F967" t="s">
        <v>5264</v>
      </c>
      <c r="G967">
        <f>LEN(Data2[[#This Row],[description]])</f>
        <v>69</v>
      </c>
      <c r="H967" t="str" cm="1">
        <f t="array" ref="H967">_xlfn.TEXTJOIN(", ", TRUE, IF(ISNUMBER(SEARCH(Keywords!$A$1:$A$4, Data2[[#This Row],[Title]])), Keywords!$A$1:$A$4, ""))</f>
        <v>Football</v>
      </c>
      <c r="I967" t="s">
        <v>20</v>
      </c>
      <c r="J967" t="s">
        <v>42</v>
      </c>
      <c r="K967" t="s">
        <v>173544</v>
      </c>
      <c r="L967" t="s">
        <v>173546</v>
      </c>
      <c r="P967">
        <v>60840186</v>
      </c>
    </row>
    <row r="968" spans="1:16" x14ac:dyDescent="0.2">
      <c r="A968" t="s">
        <v>5269</v>
      </c>
      <c r="B968" s="1">
        <v>44646</v>
      </c>
      <c r="C968" s="2">
        <v>0.93615740740740738</v>
      </c>
      <c r="D968" t="s">
        <v>5272</v>
      </c>
      <c r="E968" t="s">
        <v>173245</v>
      </c>
      <c r="F968" t="s">
        <v>5269</v>
      </c>
      <c r="G968">
        <f>LEN(Data2[[#This Row],[description]])</f>
        <v>109</v>
      </c>
      <c r="H968" t="str" cm="1">
        <f t="array" ref="H968">_xlfn.TEXTJOIN(", ", TRUE, IF(ISNUMBER(SEARCH(Keywords!$A$1:$A$4, Data2[[#This Row],[Title]])), Keywords!$A$1:$A$4, ""))</f>
        <v/>
      </c>
      <c r="I968" t="s">
        <v>20</v>
      </c>
      <c r="J968" t="s">
        <v>163</v>
      </c>
      <c r="K968" t="s">
        <v>173537</v>
      </c>
      <c r="P968">
        <v>60867754</v>
      </c>
    </row>
    <row r="969" spans="1:16" x14ac:dyDescent="0.2">
      <c r="A969" t="s">
        <v>5274</v>
      </c>
      <c r="B969" s="1">
        <v>44646</v>
      </c>
      <c r="C969" s="2">
        <v>0.99046296296296299</v>
      </c>
      <c r="D969" t="s">
        <v>5277</v>
      </c>
      <c r="E969" t="s">
        <v>5278</v>
      </c>
      <c r="F969" t="s">
        <v>5279</v>
      </c>
      <c r="G969">
        <f>LEN(Data2[[#This Row],[description]])</f>
        <v>82</v>
      </c>
      <c r="H969" t="str" cm="1">
        <f t="array" ref="H969">_xlfn.TEXTJOIN(", ", TRUE, IF(ISNUMBER(SEARCH(Keywords!$A$1:$A$4, Data2[[#This Row],[Title]])), Keywords!$A$1:$A$4, ""))</f>
        <v/>
      </c>
      <c r="I969" t="s">
        <v>20</v>
      </c>
      <c r="J969" t="s">
        <v>34</v>
      </c>
      <c r="P969">
        <v>60838192</v>
      </c>
    </row>
    <row r="970" spans="1:16" x14ac:dyDescent="0.2">
      <c r="A970" t="s">
        <v>5281</v>
      </c>
      <c r="B970" s="1">
        <v>44647</v>
      </c>
      <c r="C970" s="2">
        <v>2.7013888888888889E-2</v>
      </c>
      <c r="D970" t="s">
        <v>5284</v>
      </c>
      <c r="E970" t="s">
        <v>55</v>
      </c>
      <c r="F970" t="s">
        <v>5285</v>
      </c>
      <c r="G970">
        <f>LEN(Data2[[#This Row],[description]])</f>
        <v>113</v>
      </c>
      <c r="H970" t="str" cm="1">
        <f t="array" ref="H970">_xlfn.TEXTJOIN(", ", TRUE, IF(ISNUMBER(SEARCH(Keywords!$A$1:$A$4, Data2[[#This Row],[Title]])), Keywords!$A$1:$A$4, ""))</f>
        <v>Ukraine</v>
      </c>
      <c r="I970" t="s">
        <v>20</v>
      </c>
      <c r="J970" t="s">
        <v>173558</v>
      </c>
      <c r="K970" t="s">
        <v>173559</v>
      </c>
      <c r="P970">
        <v>60879025</v>
      </c>
    </row>
    <row r="971" spans="1:16" x14ac:dyDescent="0.2">
      <c r="A971" t="s">
        <v>5287</v>
      </c>
      <c r="B971" s="1">
        <v>44647</v>
      </c>
      <c r="C971" s="2">
        <v>2.179398148148148E-2</v>
      </c>
      <c r="D971" t="s">
        <v>5290</v>
      </c>
      <c r="E971" t="s">
        <v>5291</v>
      </c>
      <c r="F971" t="s">
        <v>5292</v>
      </c>
      <c r="G971">
        <f>LEN(Data2[[#This Row],[description]])</f>
        <v>93</v>
      </c>
      <c r="H971" t="str" cm="1">
        <f t="array" ref="H971">_xlfn.TEXTJOIN(", ", TRUE, IF(ISNUMBER(SEARCH(Keywords!$A$1:$A$4, Data2[[#This Row],[Title]])), Keywords!$A$1:$A$4, ""))</f>
        <v/>
      </c>
      <c r="I971" t="s">
        <v>20</v>
      </c>
      <c r="J971" t="s">
        <v>163</v>
      </c>
      <c r="K971" t="s">
        <v>173551</v>
      </c>
      <c r="L971" t="s">
        <v>173552</v>
      </c>
      <c r="P971">
        <v>60615480</v>
      </c>
    </row>
    <row r="972" spans="1:16" x14ac:dyDescent="0.2">
      <c r="A972" t="s">
        <v>5294</v>
      </c>
      <c r="B972" s="1">
        <v>44647</v>
      </c>
      <c r="C972" s="2">
        <v>2.5416666666666667E-2</v>
      </c>
      <c r="D972" t="s">
        <v>5297</v>
      </c>
      <c r="E972" t="s">
        <v>173245</v>
      </c>
      <c r="F972" t="s">
        <v>5294</v>
      </c>
      <c r="G972">
        <f>LEN(Data2[[#This Row],[description]])</f>
        <v>98</v>
      </c>
      <c r="H972" t="str" cm="1">
        <f t="array" ref="H972">_xlfn.TEXTJOIN(", ", TRUE, IF(ISNUMBER(SEARCH(Keywords!$A$1:$A$4, Data2[[#This Row],[Title]])), Keywords!$A$1:$A$4, ""))</f>
        <v/>
      </c>
      <c r="I972" t="s">
        <v>20</v>
      </c>
      <c r="J972" t="s">
        <v>163</v>
      </c>
      <c r="K972" t="s">
        <v>173568</v>
      </c>
      <c r="L972" t="s">
        <v>173561</v>
      </c>
      <c r="P972">
        <v>60829319</v>
      </c>
    </row>
    <row r="973" spans="1:16" x14ac:dyDescent="0.2">
      <c r="A973" t="s">
        <v>5299</v>
      </c>
      <c r="B973" s="1">
        <v>44647</v>
      </c>
      <c r="C973" s="2">
        <v>0.73297453703703708</v>
      </c>
      <c r="D973" t="s">
        <v>5302</v>
      </c>
      <c r="E973" t="s">
        <v>173245</v>
      </c>
      <c r="F973" t="s">
        <v>5299</v>
      </c>
      <c r="G973">
        <f>LEN(Data2[[#This Row],[description]])</f>
        <v>134</v>
      </c>
      <c r="H973" t="str" cm="1">
        <f t="array" ref="H973">_xlfn.TEXTJOIN(", ", TRUE, IF(ISNUMBER(SEARCH(Keywords!$A$1:$A$4, Data2[[#This Row],[Title]])), Keywords!$A$1:$A$4, ""))</f>
        <v/>
      </c>
      <c r="I973" t="s">
        <v>91</v>
      </c>
      <c r="J973" t="s">
        <v>318</v>
      </c>
      <c r="P973">
        <v>60893972</v>
      </c>
    </row>
    <row r="974" spans="1:16" x14ac:dyDescent="0.2">
      <c r="A974" t="s">
        <v>5304</v>
      </c>
      <c r="B974" s="1">
        <v>44647</v>
      </c>
      <c r="C974" s="2">
        <v>0.78173611111111108</v>
      </c>
      <c r="D974" t="s">
        <v>5307</v>
      </c>
      <c r="E974" t="s">
        <v>173245</v>
      </c>
      <c r="F974" t="s">
        <v>5304</v>
      </c>
      <c r="G974">
        <f>LEN(Data2[[#This Row],[description]])</f>
        <v>138</v>
      </c>
      <c r="H974" t="str" cm="1">
        <f t="array" ref="H974">_xlfn.TEXTJOIN(", ", TRUE, IF(ISNUMBER(SEARCH(Keywords!$A$1:$A$4, Data2[[#This Row],[Title]])), Keywords!$A$1:$A$4, ""))</f>
        <v/>
      </c>
      <c r="I974" t="s">
        <v>91</v>
      </c>
      <c r="J974" t="s">
        <v>312</v>
      </c>
      <c r="P974">
        <v>60810511</v>
      </c>
    </row>
    <row r="975" spans="1:16" x14ac:dyDescent="0.2">
      <c r="A975" t="s">
        <v>5309</v>
      </c>
      <c r="B975" s="1">
        <v>44647</v>
      </c>
      <c r="C975" s="2">
        <v>0.47547453703703701</v>
      </c>
      <c r="D975" t="s">
        <v>5312</v>
      </c>
      <c r="E975" t="s">
        <v>173245</v>
      </c>
      <c r="F975" t="s">
        <v>5309</v>
      </c>
      <c r="G975">
        <f>LEN(Data2[[#This Row],[description]])</f>
        <v>139</v>
      </c>
      <c r="H975" t="str" cm="1">
        <f t="array" ref="H975">_xlfn.TEXTJOIN(", ", TRUE, IF(ISNUMBER(SEARCH(Keywords!$A$1:$A$4, Data2[[#This Row],[Title]])), Keywords!$A$1:$A$4, ""))</f>
        <v/>
      </c>
      <c r="I975" t="s">
        <v>91</v>
      </c>
      <c r="J975" t="s">
        <v>318</v>
      </c>
      <c r="P975">
        <v>60890961</v>
      </c>
    </row>
    <row r="976" spans="1:16" x14ac:dyDescent="0.2">
      <c r="A976" t="s">
        <v>5314</v>
      </c>
      <c r="B976" s="1">
        <v>44647</v>
      </c>
      <c r="C976" s="2">
        <v>0.75502314814814819</v>
      </c>
      <c r="D976" t="s">
        <v>5317</v>
      </c>
      <c r="E976" t="s">
        <v>173245</v>
      </c>
      <c r="F976" t="s">
        <v>5314</v>
      </c>
      <c r="G976">
        <f>LEN(Data2[[#This Row],[description]])</f>
        <v>131</v>
      </c>
      <c r="H976" t="str" cm="1">
        <f t="array" ref="H976">_xlfn.TEXTJOIN(", ", TRUE, IF(ISNUMBER(SEARCH(Keywords!$A$1:$A$4, Data2[[#This Row],[Title]])), Keywords!$A$1:$A$4, ""))</f>
        <v>Football</v>
      </c>
      <c r="I976" t="s">
        <v>91</v>
      </c>
      <c r="J976" t="s">
        <v>312</v>
      </c>
      <c r="P976">
        <v>60872554</v>
      </c>
    </row>
    <row r="977" spans="1:16" x14ac:dyDescent="0.2">
      <c r="A977" t="s">
        <v>5319</v>
      </c>
      <c r="B977" s="1">
        <v>44647</v>
      </c>
      <c r="C977" s="2">
        <v>0.8049074074074074</v>
      </c>
      <c r="D977" t="s">
        <v>5322</v>
      </c>
      <c r="E977" t="s">
        <v>173245</v>
      </c>
      <c r="F977" t="s">
        <v>5319</v>
      </c>
      <c r="G977">
        <f>LEN(Data2[[#This Row],[description]])</f>
        <v>105</v>
      </c>
      <c r="H977" t="str" cm="1">
        <f t="array" ref="H977">_xlfn.TEXTJOIN(", ", TRUE, IF(ISNUMBER(SEARCH(Keywords!$A$1:$A$4, Data2[[#This Row],[Title]])), Keywords!$A$1:$A$4, ""))</f>
        <v/>
      </c>
      <c r="I977" t="s">
        <v>91</v>
      </c>
      <c r="J977" t="s">
        <v>553</v>
      </c>
      <c r="P977">
        <v>60850429</v>
      </c>
    </row>
    <row r="978" spans="1:16" x14ac:dyDescent="0.2">
      <c r="A978" t="s">
        <v>5325</v>
      </c>
      <c r="B978" s="1">
        <v>44647</v>
      </c>
      <c r="C978" s="2">
        <v>0.4924189814814815</v>
      </c>
      <c r="D978" t="s">
        <v>5328</v>
      </c>
      <c r="E978" t="s">
        <v>173245</v>
      </c>
      <c r="F978" t="s">
        <v>5325</v>
      </c>
      <c r="G978">
        <f>LEN(Data2[[#This Row],[description]])</f>
        <v>155</v>
      </c>
      <c r="H978" t="str" cm="1">
        <f t="array" ref="H978">_xlfn.TEXTJOIN(", ", TRUE, IF(ISNUMBER(SEARCH(Keywords!$A$1:$A$4, Data2[[#This Row],[Title]])), Keywords!$A$1:$A$4, ""))</f>
        <v/>
      </c>
      <c r="I978" t="s">
        <v>91</v>
      </c>
      <c r="J978" t="s">
        <v>449</v>
      </c>
      <c r="P978">
        <v>60892867</v>
      </c>
    </row>
    <row r="979" spans="1:16" x14ac:dyDescent="0.2">
      <c r="A979" t="s">
        <v>5329</v>
      </c>
      <c r="B979" s="1">
        <v>44647</v>
      </c>
      <c r="C979" s="2">
        <v>0.7123032407407407</v>
      </c>
      <c r="D979" t="s">
        <v>5332</v>
      </c>
      <c r="E979" t="s">
        <v>4887</v>
      </c>
      <c r="F979" t="s">
        <v>5333</v>
      </c>
      <c r="G979">
        <f>LEN(Data2[[#This Row],[description]])</f>
        <v>133</v>
      </c>
      <c r="H979" t="str" cm="1">
        <f t="array" ref="H979">_xlfn.TEXTJOIN(", ", TRUE, IF(ISNUMBER(SEARCH(Keywords!$A$1:$A$4, Data2[[#This Row],[Title]])), Keywords!$A$1:$A$4, ""))</f>
        <v/>
      </c>
      <c r="I979" t="s">
        <v>91</v>
      </c>
      <c r="J979" t="s">
        <v>449</v>
      </c>
      <c r="P979">
        <v>60895222</v>
      </c>
    </row>
    <row r="980" spans="1:16" x14ac:dyDescent="0.2">
      <c r="A980" t="s">
        <v>5334</v>
      </c>
      <c r="B980" s="1">
        <v>44648</v>
      </c>
      <c r="C980" s="2">
        <v>0.88850694444444445</v>
      </c>
      <c r="D980" t="s">
        <v>5337</v>
      </c>
      <c r="E980" t="s">
        <v>173245</v>
      </c>
      <c r="F980" t="s">
        <v>5334</v>
      </c>
      <c r="G980">
        <f>LEN(Data2[[#This Row],[description]])</f>
        <v>110</v>
      </c>
      <c r="H980" t="str" cm="1">
        <f t="array" ref="H980">_xlfn.TEXTJOIN(", ", TRUE, IF(ISNUMBER(SEARCH(Keywords!$A$1:$A$4, Data2[[#This Row],[Title]])), Keywords!$A$1:$A$4, ""))</f>
        <v/>
      </c>
      <c r="I980" t="s">
        <v>20</v>
      </c>
      <c r="J980" t="s">
        <v>163</v>
      </c>
      <c r="K980" t="s">
        <v>173537</v>
      </c>
      <c r="P980">
        <v>60904676</v>
      </c>
    </row>
    <row r="981" spans="1:16" x14ac:dyDescent="0.2">
      <c r="A981" t="s">
        <v>5339</v>
      </c>
      <c r="B981" s="1">
        <v>44648</v>
      </c>
      <c r="C981" s="2">
        <v>0.95946759259259262</v>
      </c>
      <c r="D981" t="s">
        <v>5342</v>
      </c>
      <c r="E981" t="s">
        <v>5343</v>
      </c>
      <c r="F981" t="s">
        <v>5344</v>
      </c>
      <c r="G981">
        <f>LEN(Data2[[#This Row],[description]])</f>
        <v>99</v>
      </c>
      <c r="H981" t="str" cm="1">
        <f t="array" ref="H981">_xlfn.TEXTJOIN(", ", TRUE, IF(ISNUMBER(SEARCH(Keywords!$A$1:$A$4, Data2[[#This Row],[Title]])), Keywords!$A$1:$A$4, ""))</f>
        <v/>
      </c>
      <c r="I981" t="s">
        <v>20</v>
      </c>
      <c r="J981" t="s">
        <v>42</v>
      </c>
      <c r="K981" t="s">
        <v>44442</v>
      </c>
      <c r="P981">
        <v>60906757</v>
      </c>
    </row>
    <row r="982" spans="1:16" x14ac:dyDescent="0.2">
      <c r="A982" t="s">
        <v>5346</v>
      </c>
      <c r="B982" s="1">
        <v>44648</v>
      </c>
      <c r="C982" s="2">
        <v>0.87898148148148147</v>
      </c>
      <c r="D982" t="s">
        <v>5349</v>
      </c>
      <c r="E982" t="s">
        <v>173245</v>
      </c>
      <c r="F982" t="s">
        <v>5346</v>
      </c>
      <c r="G982">
        <f>LEN(Data2[[#This Row],[description]])</f>
        <v>97</v>
      </c>
      <c r="H982" t="str" cm="1">
        <f t="array" ref="H982">_xlfn.TEXTJOIN(", ", TRUE, IF(ISNUMBER(SEARCH(Keywords!$A$1:$A$4, Data2[[#This Row],[Title]])), Keywords!$A$1:$A$4, ""))</f>
        <v/>
      </c>
      <c r="I982" t="s">
        <v>20</v>
      </c>
      <c r="J982" t="s">
        <v>173550</v>
      </c>
      <c r="K982" t="s">
        <v>3732</v>
      </c>
      <c r="P982">
        <v>60908869</v>
      </c>
    </row>
    <row r="983" spans="1:16" x14ac:dyDescent="0.2">
      <c r="A983" t="s">
        <v>5351</v>
      </c>
      <c r="B983" s="1">
        <v>44648</v>
      </c>
      <c r="C983" s="2">
        <v>0.92425925925925922</v>
      </c>
      <c r="D983" t="s">
        <v>5354</v>
      </c>
      <c r="E983" t="s">
        <v>173245</v>
      </c>
      <c r="F983" t="s">
        <v>5351</v>
      </c>
      <c r="G983">
        <f>LEN(Data2[[#This Row],[description]])</f>
        <v>95</v>
      </c>
      <c r="H983" t="str" cm="1">
        <f t="array" ref="H983">_xlfn.TEXTJOIN(", ", TRUE, IF(ISNUMBER(SEARCH(Keywords!$A$1:$A$4, Data2[[#This Row],[Title]])), Keywords!$A$1:$A$4, ""))</f>
        <v>Covid</v>
      </c>
      <c r="I983" t="s">
        <v>20</v>
      </c>
      <c r="J983" t="s">
        <v>42</v>
      </c>
      <c r="P983">
        <v>60905199</v>
      </c>
    </row>
    <row r="984" spans="1:16" x14ac:dyDescent="0.2">
      <c r="A984" t="s">
        <v>5356</v>
      </c>
      <c r="B984" s="1">
        <v>44648</v>
      </c>
      <c r="C984" s="2">
        <v>0.78077546296296296</v>
      </c>
      <c r="D984" t="s">
        <v>5359</v>
      </c>
      <c r="E984" t="s">
        <v>173245</v>
      </c>
      <c r="F984" t="s">
        <v>5356</v>
      </c>
      <c r="G984">
        <f>LEN(Data2[[#This Row],[description]])</f>
        <v>86</v>
      </c>
      <c r="H984" t="str" cm="1">
        <f t="array" ref="H984">_xlfn.TEXTJOIN(", ", TRUE, IF(ISNUMBER(SEARCH(Keywords!$A$1:$A$4, Data2[[#This Row],[Title]])), Keywords!$A$1:$A$4, ""))</f>
        <v/>
      </c>
      <c r="I984" t="s">
        <v>20</v>
      </c>
      <c r="J984" t="s">
        <v>42</v>
      </c>
      <c r="K984" t="s">
        <v>173544</v>
      </c>
      <c r="L984" t="s">
        <v>173597</v>
      </c>
      <c r="M984" t="s">
        <v>173598</v>
      </c>
      <c r="P984">
        <v>60907487</v>
      </c>
    </row>
    <row r="985" spans="1:16" x14ac:dyDescent="0.2">
      <c r="A985" t="s">
        <v>5362</v>
      </c>
      <c r="B985" s="1">
        <v>44648</v>
      </c>
      <c r="C985" s="2">
        <v>0.95092592592592595</v>
      </c>
      <c r="D985" t="s">
        <v>5365</v>
      </c>
      <c r="E985" t="s">
        <v>5366</v>
      </c>
      <c r="F985" t="s">
        <v>5367</v>
      </c>
      <c r="G985">
        <f>LEN(Data2[[#This Row],[description]])</f>
        <v>94</v>
      </c>
      <c r="H985" t="str" cm="1">
        <f t="array" ref="H985">_xlfn.TEXTJOIN(", ", TRUE, IF(ISNUMBER(SEARCH(Keywords!$A$1:$A$4, Data2[[#This Row],[Title]])), Keywords!$A$1:$A$4, ""))</f>
        <v/>
      </c>
      <c r="I985" t="s">
        <v>20</v>
      </c>
      <c r="J985" t="s">
        <v>34</v>
      </c>
      <c r="P985">
        <v>60908750</v>
      </c>
    </row>
    <row r="986" spans="1:16" x14ac:dyDescent="0.2">
      <c r="A986" t="s">
        <v>5369</v>
      </c>
      <c r="B986" s="1">
        <v>44648</v>
      </c>
      <c r="C986" s="2">
        <v>0.66167824074074078</v>
      </c>
      <c r="D986" t="s">
        <v>5372</v>
      </c>
      <c r="E986" t="s">
        <v>173245</v>
      </c>
      <c r="F986" t="s">
        <v>5369</v>
      </c>
      <c r="G986">
        <f>LEN(Data2[[#This Row],[description]])</f>
        <v>93</v>
      </c>
      <c r="H986" t="str" cm="1">
        <f t="array" ref="H986">_xlfn.TEXTJOIN(", ", TRUE, IF(ISNUMBER(SEARCH(Keywords!$A$1:$A$4, Data2[[#This Row],[Title]])), Keywords!$A$1:$A$4, ""))</f>
        <v/>
      </c>
      <c r="I986" t="s">
        <v>20</v>
      </c>
      <c r="J986" t="s">
        <v>42</v>
      </c>
      <c r="K986" t="s">
        <v>173544</v>
      </c>
      <c r="L986" t="s">
        <v>173577</v>
      </c>
      <c r="P986">
        <v>60900298</v>
      </c>
    </row>
    <row r="987" spans="1:16" x14ac:dyDescent="0.2">
      <c r="A987" t="s">
        <v>5374</v>
      </c>
      <c r="B987" s="1">
        <v>44648</v>
      </c>
      <c r="C987" s="2">
        <v>0.7243518518518518</v>
      </c>
      <c r="D987" t="s">
        <v>5377</v>
      </c>
      <c r="E987" t="s">
        <v>173245</v>
      </c>
      <c r="F987" t="s">
        <v>5374</v>
      </c>
      <c r="G987">
        <f>LEN(Data2[[#This Row],[description]])</f>
        <v>88</v>
      </c>
      <c r="H987" t="str" cm="1">
        <f t="array" ref="H987">_xlfn.TEXTJOIN(", ", TRUE, IF(ISNUMBER(SEARCH(Keywords!$A$1:$A$4, Data2[[#This Row],[Title]])), Keywords!$A$1:$A$4, ""))</f>
        <v/>
      </c>
      <c r="I987" t="s">
        <v>20</v>
      </c>
      <c r="J987" t="s">
        <v>34</v>
      </c>
      <c r="P987">
        <v>60902583</v>
      </c>
    </row>
    <row r="988" spans="1:16" x14ac:dyDescent="0.2">
      <c r="A988" t="s">
        <v>5379</v>
      </c>
      <c r="B988" s="1">
        <v>44648</v>
      </c>
      <c r="C988" s="2">
        <v>0.71481481481481479</v>
      </c>
      <c r="D988" t="s">
        <v>5382</v>
      </c>
      <c r="E988" t="s">
        <v>173245</v>
      </c>
      <c r="F988" t="s">
        <v>5379</v>
      </c>
      <c r="G988">
        <f>LEN(Data2[[#This Row],[description]])</f>
        <v>95</v>
      </c>
      <c r="H988" t="str" cm="1">
        <f t="array" ref="H988">_xlfn.TEXTJOIN(", ", TRUE, IF(ISNUMBER(SEARCH(Keywords!$A$1:$A$4, Data2[[#This Row],[Title]])), Keywords!$A$1:$A$4, ""))</f>
        <v/>
      </c>
      <c r="I988" t="s">
        <v>20</v>
      </c>
      <c r="J988" t="s">
        <v>42</v>
      </c>
      <c r="P988">
        <v>60904392</v>
      </c>
    </row>
    <row r="989" spans="1:16" x14ac:dyDescent="0.2">
      <c r="A989" t="s">
        <v>5384</v>
      </c>
      <c r="B989" s="1">
        <v>44648</v>
      </c>
      <c r="C989" s="2">
        <v>0.72662037037037042</v>
      </c>
      <c r="D989" t="s">
        <v>5387</v>
      </c>
      <c r="E989" t="s">
        <v>173245</v>
      </c>
      <c r="F989" t="s">
        <v>5384</v>
      </c>
      <c r="G989">
        <f>LEN(Data2[[#This Row],[description]])</f>
        <v>78</v>
      </c>
      <c r="H989" t="str" cm="1">
        <f t="array" ref="H989">_xlfn.TEXTJOIN(", ", TRUE, IF(ISNUMBER(SEARCH(Keywords!$A$1:$A$4, Data2[[#This Row],[Title]])), Keywords!$A$1:$A$4, ""))</f>
        <v/>
      </c>
      <c r="I989" t="s">
        <v>20</v>
      </c>
      <c r="J989" t="s">
        <v>42</v>
      </c>
      <c r="K989" t="s">
        <v>173544</v>
      </c>
      <c r="L989" t="s">
        <v>173567</v>
      </c>
      <c r="P989">
        <v>60902325</v>
      </c>
    </row>
    <row r="990" spans="1:16" x14ac:dyDescent="0.2">
      <c r="A990" t="s">
        <v>5389</v>
      </c>
      <c r="B990" s="1">
        <v>44648</v>
      </c>
      <c r="C990" s="2">
        <v>0.83212962962962966</v>
      </c>
      <c r="D990" t="s">
        <v>5392</v>
      </c>
      <c r="E990" t="s">
        <v>173245</v>
      </c>
      <c r="F990" t="s">
        <v>5389</v>
      </c>
      <c r="G990">
        <f>LEN(Data2[[#This Row],[description]])</f>
        <v>94</v>
      </c>
      <c r="H990" t="str" cm="1">
        <f t="array" ref="H990">_xlfn.TEXTJOIN(", ", TRUE, IF(ISNUMBER(SEARCH(Keywords!$A$1:$A$4, Data2[[#This Row],[Title]])), Keywords!$A$1:$A$4, ""))</f>
        <v/>
      </c>
      <c r="I990" t="s">
        <v>20</v>
      </c>
      <c r="J990" t="s">
        <v>42</v>
      </c>
      <c r="K990" t="s">
        <v>173544</v>
      </c>
      <c r="L990" t="s">
        <v>173555</v>
      </c>
      <c r="P990">
        <v>60902347</v>
      </c>
    </row>
    <row r="991" spans="1:16" x14ac:dyDescent="0.2">
      <c r="A991" t="s">
        <v>5394</v>
      </c>
      <c r="B991" s="1">
        <v>44648</v>
      </c>
      <c r="C991" s="2">
        <v>0.95238425925925929</v>
      </c>
      <c r="D991" t="s">
        <v>5397</v>
      </c>
      <c r="E991" t="s">
        <v>173245</v>
      </c>
      <c r="F991" t="s">
        <v>5394</v>
      </c>
      <c r="G991">
        <f>LEN(Data2[[#This Row],[description]])</f>
        <v>94</v>
      </c>
      <c r="H991" t="str" cm="1">
        <f t="array" ref="H991">_xlfn.TEXTJOIN(", ", TRUE, IF(ISNUMBER(SEARCH(Keywords!$A$1:$A$4, Data2[[#This Row],[Title]])), Keywords!$A$1:$A$4, ""))</f>
        <v/>
      </c>
      <c r="I991" t="s">
        <v>20</v>
      </c>
      <c r="J991" t="s">
        <v>42</v>
      </c>
      <c r="K991" t="s">
        <v>173548</v>
      </c>
      <c r="L991" t="s">
        <v>173580</v>
      </c>
      <c r="M991" t="s">
        <v>173581</v>
      </c>
      <c r="P991">
        <v>60907329</v>
      </c>
    </row>
    <row r="992" spans="1:16" x14ac:dyDescent="0.2">
      <c r="A992" t="s">
        <v>5399</v>
      </c>
      <c r="B992" s="1">
        <v>44648</v>
      </c>
      <c r="C992" s="2">
        <v>0.67225694444444439</v>
      </c>
      <c r="D992" t="s">
        <v>5402</v>
      </c>
      <c r="E992" t="s">
        <v>173245</v>
      </c>
      <c r="F992" t="s">
        <v>5399</v>
      </c>
      <c r="G992">
        <f>LEN(Data2[[#This Row],[description]])</f>
        <v>96</v>
      </c>
      <c r="H992" t="str" cm="1">
        <f t="array" ref="H992">_xlfn.TEXTJOIN(", ", TRUE, IF(ISNUMBER(SEARCH(Keywords!$A$1:$A$4, Data2[[#This Row],[Title]])), Keywords!$A$1:$A$4, ""))</f>
        <v/>
      </c>
      <c r="I992" t="s">
        <v>20</v>
      </c>
      <c r="J992" t="s">
        <v>42</v>
      </c>
      <c r="K992" t="s">
        <v>173544</v>
      </c>
      <c r="L992" t="s">
        <v>173592</v>
      </c>
      <c r="P992">
        <v>60905179</v>
      </c>
    </row>
    <row r="993" spans="1:16" x14ac:dyDescent="0.2">
      <c r="A993" t="s">
        <v>5404</v>
      </c>
      <c r="B993" s="1">
        <v>44648</v>
      </c>
      <c r="C993" s="2">
        <v>0.70387731481481486</v>
      </c>
      <c r="D993" t="s">
        <v>5407</v>
      </c>
      <c r="E993" t="s">
        <v>1417</v>
      </c>
      <c r="F993" t="s">
        <v>5408</v>
      </c>
      <c r="G993">
        <f>LEN(Data2[[#This Row],[description]])</f>
        <v>76</v>
      </c>
      <c r="H993" t="str" cm="1">
        <f t="array" ref="H993">_xlfn.TEXTJOIN(", ", TRUE, IF(ISNUMBER(SEARCH(Keywords!$A$1:$A$4, Data2[[#This Row],[Title]])), Keywords!$A$1:$A$4, ""))</f>
        <v/>
      </c>
      <c r="I993" t="s">
        <v>20</v>
      </c>
      <c r="J993" t="s">
        <v>42</v>
      </c>
      <c r="P993">
        <v>60708450</v>
      </c>
    </row>
    <row r="994" spans="1:16" x14ac:dyDescent="0.2">
      <c r="A994" t="s">
        <v>5410</v>
      </c>
      <c r="B994" s="1">
        <v>44648</v>
      </c>
      <c r="C994" s="2">
        <v>0.25229166666666669</v>
      </c>
      <c r="D994" t="s">
        <v>5413</v>
      </c>
      <c r="E994" t="s">
        <v>5414</v>
      </c>
      <c r="F994" t="s">
        <v>5415</v>
      </c>
      <c r="G994">
        <f>LEN(Data2[[#This Row],[description]])</f>
        <v>103</v>
      </c>
      <c r="H994" t="str" cm="1">
        <f t="array" ref="H994">_xlfn.TEXTJOIN(", ", TRUE, IF(ISNUMBER(SEARCH(Keywords!$A$1:$A$4, Data2[[#This Row],[Title]])), Keywords!$A$1:$A$4, ""))</f>
        <v/>
      </c>
      <c r="I994" t="s">
        <v>20</v>
      </c>
      <c r="J994" t="s">
        <v>163</v>
      </c>
      <c r="K994" t="s">
        <v>173537</v>
      </c>
      <c r="P994">
        <v>60878663</v>
      </c>
    </row>
    <row r="995" spans="1:16" x14ac:dyDescent="0.2">
      <c r="A995" t="s">
        <v>5417</v>
      </c>
      <c r="B995" s="1">
        <v>44648</v>
      </c>
      <c r="C995" s="2">
        <v>1.3969907407407407E-2</v>
      </c>
      <c r="D995" t="s">
        <v>5420</v>
      </c>
      <c r="E995" t="s">
        <v>27</v>
      </c>
      <c r="F995" t="s">
        <v>5421</v>
      </c>
      <c r="G995">
        <f>LEN(Data2[[#This Row],[description]])</f>
        <v>98</v>
      </c>
      <c r="H995" t="str" cm="1">
        <f t="array" ref="H995">_xlfn.TEXTJOIN(", ", TRUE, IF(ISNUMBER(SEARCH(Keywords!$A$1:$A$4, Data2[[#This Row],[Title]])), Keywords!$A$1:$A$4, ""))</f>
        <v>Ukraine</v>
      </c>
      <c r="I995" t="s">
        <v>20</v>
      </c>
      <c r="J995" t="s">
        <v>163</v>
      </c>
      <c r="K995" t="s">
        <v>173537</v>
      </c>
      <c r="P995">
        <v>60886147</v>
      </c>
    </row>
    <row r="996" spans="1:16" x14ac:dyDescent="0.2">
      <c r="A996" t="s">
        <v>5423</v>
      </c>
      <c r="B996" s="1">
        <v>44648</v>
      </c>
      <c r="C996" s="2">
        <v>0.45589120370370373</v>
      </c>
      <c r="D996" t="s">
        <v>5424</v>
      </c>
      <c r="E996" t="s">
        <v>173245</v>
      </c>
      <c r="F996" t="s">
        <v>5423</v>
      </c>
      <c r="G996">
        <f>LEN(Data2[[#This Row],[description]])</f>
        <v>99</v>
      </c>
      <c r="H996" t="str" cm="1">
        <f t="array" ref="H996">_xlfn.TEXTJOIN(", ", TRUE, IF(ISNUMBER(SEARCH(Keywords!$A$1:$A$4, Data2[[#This Row],[Title]])), Keywords!$A$1:$A$4, ""))</f>
        <v>Ukraine</v>
      </c>
      <c r="I996" t="s">
        <v>20</v>
      </c>
      <c r="J996" t="s">
        <v>163</v>
      </c>
      <c r="P996">
        <v>60690688</v>
      </c>
    </row>
    <row r="997" spans="1:16" x14ac:dyDescent="0.2">
      <c r="A997" t="s">
        <v>5425</v>
      </c>
      <c r="B997" s="1">
        <v>44648</v>
      </c>
      <c r="C997" s="2">
        <v>1.0729166666666666E-2</v>
      </c>
      <c r="D997" t="s">
        <v>5428</v>
      </c>
      <c r="E997" t="s">
        <v>18</v>
      </c>
      <c r="F997" t="s">
        <v>5429</v>
      </c>
      <c r="G997">
        <f>LEN(Data2[[#This Row],[description]])</f>
        <v>96</v>
      </c>
      <c r="H997" t="str" cm="1">
        <f t="array" ref="H997">_xlfn.TEXTJOIN(", ", TRUE, IF(ISNUMBER(SEARCH(Keywords!$A$1:$A$4, Data2[[#This Row],[Title]])), Keywords!$A$1:$A$4, ""))</f>
        <v>Ukraine</v>
      </c>
      <c r="I997" t="s">
        <v>20</v>
      </c>
      <c r="J997" t="s">
        <v>163</v>
      </c>
      <c r="K997" t="s">
        <v>173537</v>
      </c>
      <c r="P997">
        <v>60891846</v>
      </c>
    </row>
    <row r="998" spans="1:16" x14ac:dyDescent="0.2">
      <c r="A998" t="s">
        <v>5213</v>
      </c>
      <c r="B998" s="1">
        <v>44647</v>
      </c>
      <c r="C998" s="2">
        <v>0.95182870370370365</v>
      </c>
      <c r="D998" t="s">
        <v>5216</v>
      </c>
      <c r="E998" t="s">
        <v>173245</v>
      </c>
      <c r="F998" t="s">
        <v>5213</v>
      </c>
      <c r="G998">
        <f>LEN(Data2[[#This Row],[description]])</f>
        <v>91</v>
      </c>
      <c r="H998" t="str" cm="1">
        <f t="array" ref="H998">_xlfn.TEXTJOIN(", ", TRUE, IF(ISNUMBER(SEARCH(Keywords!$A$1:$A$4, Data2[[#This Row],[Title]])), Keywords!$A$1:$A$4, ""))</f>
        <v/>
      </c>
      <c r="I998" t="s">
        <v>20</v>
      </c>
      <c r="J998" t="s">
        <v>163</v>
      </c>
      <c r="K998" t="s">
        <v>173537</v>
      </c>
      <c r="P998">
        <v>60894142</v>
      </c>
    </row>
    <row r="999" spans="1:16" x14ac:dyDescent="0.2">
      <c r="A999" t="s">
        <v>5431</v>
      </c>
      <c r="B999" s="1">
        <v>44648</v>
      </c>
      <c r="C999" s="2">
        <v>8.4375000000000006E-3</v>
      </c>
      <c r="D999" t="s">
        <v>5434</v>
      </c>
      <c r="E999" t="s">
        <v>173245</v>
      </c>
      <c r="F999" t="s">
        <v>5431</v>
      </c>
      <c r="G999">
        <f>LEN(Data2[[#This Row],[description]])</f>
        <v>98</v>
      </c>
      <c r="H999" t="str" cm="1">
        <f t="array" ref="H999">_xlfn.TEXTJOIN(", ", TRUE, IF(ISNUMBER(SEARCH(Keywords!$A$1:$A$4, Data2[[#This Row],[Title]])), Keywords!$A$1:$A$4, ""))</f>
        <v/>
      </c>
      <c r="I999" t="s">
        <v>20</v>
      </c>
      <c r="J999" t="s">
        <v>163</v>
      </c>
      <c r="K999" t="s">
        <v>173537</v>
      </c>
      <c r="P999">
        <v>60860197</v>
      </c>
    </row>
    <row r="1000" spans="1:16" x14ac:dyDescent="0.2">
      <c r="A1000" t="s">
        <v>5436</v>
      </c>
      <c r="B1000" s="1">
        <v>44648</v>
      </c>
      <c r="C1000" s="2">
        <v>0.42107638888888888</v>
      </c>
      <c r="D1000" t="s">
        <v>5439</v>
      </c>
      <c r="E1000" t="s">
        <v>5440</v>
      </c>
      <c r="F1000" t="s">
        <v>5441</v>
      </c>
      <c r="G1000">
        <f>LEN(Data2[[#This Row],[description]])</f>
        <v>92</v>
      </c>
      <c r="H1000" t="str" cm="1">
        <f t="array" ref="H1000">_xlfn.TEXTJOIN(", ", TRUE, IF(ISNUMBER(SEARCH(Keywords!$A$1:$A$4, Data2[[#This Row],[Title]])), Keywords!$A$1:$A$4, ""))</f>
        <v/>
      </c>
      <c r="I1000" t="s">
        <v>20</v>
      </c>
      <c r="J1000" t="s">
        <v>163</v>
      </c>
      <c r="P1000">
        <v>60608282</v>
      </c>
    </row>
    <row r="1001" spans="1:16" x14ac:dyDescent="0.2">
      <c r="A1001" t="s">
        <v>5443</v>
      </c>
      <c r="B1001" s="1">
        <v>44648</v>
      </c>
      <c r="C1001" s="2">
        <v>0.25157407407407406</v>
      </c>
      <c r="D1001" t="s">
        <v>5446</v>
      </c>
      <c r="E1001" t="s">
        <v>173245</v>
      </c>
      <c r="F1001" t="s">
        <v>5443</v>
      </c>
      <c r="G1001">
        <f>LEN(Data2[[#This Row],[description]])</f>
        <v>183</v>
      </c>
      <c r="H1001" t="str" cm="1">
        <f t="array" ref="H1001">_xlfn.TEXTJOIN(", ", TRUE, IF(ISNUMBER(SEARCH(Keywords!$A$1:$A$4, Data2[[#This Row],[Title]])), Keywords!$A$1:$A$4, ""))</f>
        <v/>
      </c>
      <c r="I1001" t="s">
        <v>20</v>
      </c>
      <c r="J1001" t="s">
        <v>163</v>
      </c>
      <c r="K1001" t="s">
        <v>173537</v>
      </c>
      <c r="P1001">
        <v>60878664</v>
      </c>
    </row>
    <row r="1002" spans="1:16" x14ac:dyDescent="0.2">
      <c r="A1002" t="s">
        <v>5448</v>
      </c>
      <c r="B1002" s="1">
        <v>44648</v>
      </c>
      <c r="C1002" s="2">
        <v>0.71423611111111107</v>
      </c>
      <c r="D1002" t="s">
        <v>5451</v>
      </c>
      <c r="E1002" t="s">
        <v>173245</v>
      </c>
      <c r="F1002" t="s">
        <v>5448</v>
      </c>
      <c r="G1002">
        <f>LEN(Data2[[#This Row],[description]])</f>
        <v>85</v>
      </c>
      <c r="H1002" t="str" cm="1">
        <f t="array" ref="H1002">_xlfn.TEXTJOIN(", ", TRUE, IF(ISNUMBER(SEARCH(Keywords!$A$1:$A$4, Data2[[#This Row],[Title]])), Keywords!$A$1:$A$4, ""))</f>
        <v/>
      </c>
      <c r="I1002" t="s">
        <v>20</v>
      </c>
      <c r="J1002" t="s">
        <v>42</v>
      </c>
      <c r="K1002" t="s">
        <v>173544</v>
      </c>
      <c r="L1002" t="s">
        <v>173599</v>
      </c>
      <c r="P1002">
        <v>60904840</v>
      </c>
    </row>
    <row r="1003" spans="1:16" x14ac:dyDescent="0.2">
      <c r="A1003" t="s">
        <v>5454</v>
      </c>
      <c r="B1003" s="1">
        <v>44648</v>
      </c>
      <c r="C1003" s="2">
        <v>0.70856481481481481</v>
      </c>
      <c r="D1003" t="s">
        <v>5457</v>
      </c>
      <c r="E1003" t="s">
        <v>173245</v>
      </c>
      <c r="F1003" t="s">
        <v>5454</v>
      </c>
      <c r="G1003">
        <f>LEN(Data2[[#This Row],[description]])</f>
        <v>85</v>
      </c>
      <c r="H1003" t="str" cm="1">
        <f t="array" ref="H1003">_xlfn.TEXTJOIN(", ", TRUE, IF(ISNUMBER(SEARCH(Keywords!$A$1:$A$4, Data2[[#This Row],[Title]])), Keywords!$A$1:$A$4, ""))</f>
        <v/>
      </c>
      <c r="I1003" t="s">
        <v>20</v>
      </c>
      <c r="J1003" t="s">
        <v>42</v>
      </c>
      <c r="P1003">
        <v>60906746</v>
      </c>
    </row>
    <row r="1004" spans="1:16" x14ac:dyDescent="0.2">
      <c r="A1004" t="s">
        <v>5459</v>
      </c>
      <c r="B1004" s="1">
        <v>44648</v>
      </c>
      <c r="C1004" s="2">
        <v>0.63006944444444446</v>
      </c>
      <c r="D1004" t="s">
        <v>5462</v>
      </c>
      <c r="E1004" t="s">
        <v>173245</v>
      </c>
      <c r="F1004" t="s">
        <v>5459</v>
      </c>
      <c r="G1004">
        <f>LEN(Data2[[#This Row],[description]])</f>
        <v>100</v>
      </c>
      <c r="H1004" t="str" cm="1">
        <f t="array" ref="H1004">_xlfn.TEXTJOIN(", ", TRUE, IF(ISNUMBER(SEARCH(Keywords!$A$1:$A$4, Data2[[#This Row],[Title]])), Keywords!$A$1:$A$4, ""))</f>
        <v/>
      </c>
      <c r="I1004" t="s">
        <v>20</v>
      </c>
      <c r="J1004" t="s">
        <v>42</v>
      </c>
      <c r="K1004" t="s">
        <v>173544</v>
      </c>
      <c r="L1004" t="s">
        <v>173600</v>
      </c>
      <c r="P1004">
        <v>60904770</v>
      </c>
    </row>
    <row r="1005" spans="1:16" x14ac:dyDescent="0.2">
      <c r="A1005" t="s">
        <v>5465</v>
      </c>
      <c r="B1005" s="1">
        <v>44648</v>
      </c>
      <c r="C1005" s="2">
        <v>0.56975694444444447</v>
      </c>
      <c r="D1005" t="s">
        <v>5468</v>
      </c>
      <c r="E1005" t="s">
        <v>173245</v>
      </c>
      <c r="F1005" t="s">
        <v>5465</v>
      </c>
      <c r="G1005">
        <f>LEN(Data2[[#This Row],[description]])</f>
        <v>91</v>
      </c>
      <c r="H1005" t="str" cm="1">
        <f t="array" ref="H1005">_xlfn.TEXTJOIN(", ", TRUE, IF(ISNUMBER(SEARCH(Keywords!$A$1:$A$4, Data2[[#This Row],[Title]])), Keywords!$A$1:$A$4, ""))</f>
        <v/>
      </c>
      <c r="I1005" t="s">
        <v>20</v>
      </c>
      <c r="J1005" t="s">
        <v>42</v>
      </c>
      <c r="K1005" t="s">
        <v>173544</v>
      </c>
      <c r="L1005" t="s">
        <v>173549</v>
      </c>
      <c r="M1005" t="s">
        <v>173594</v>
      </c>
      <c r="P1005">
        <v>60902318</v>
      </c>
    </row>
    <row r="1006" spans="1:16" x14ac:dyDescent="0.2">
      <c r="A1006" t="s">
        <v>5470</v>
      </c>
      <c r="B1006" s="1">
        <v>44648</v>
      </c>
      <c r="C1006" s="2">
        <v>0.63763888888888887</v>
      </c>
      <c r="D1006" t="s">
        <v>5473</v>
      </c>
      <c r="E1006" t="s">
        <v>173245</v>
      </c>
      <c r="F1006" t="s">
        <v>5470</v>
      </c>
      <c r="G1006">
        <f>LEN(Data2[[#This Row],[description]])</f>
        <v>95</v>
      </c>
      <c r="H1006" t="str" cm="1">
        <f t="array" ref="H1006">_xlfn.TEXTJOIN(", ", TRUE, IF(ISNUMBER(SEARCH(Keywords!$A$1:$A$4, Data2[[#This Row],[Title]])), Keywords!$A$1:$A$4, ""))</f>
        <v>Football</v>
      </c>
      <c r="I1006" t="s">
        <v>20</v>
      </c>
      <c r="J1006" t="s">
        <v>42</v>
      </c>
      <c r="K1006" t="s">
        <v>173544</v>
      </c>
      <c r="L1006" t="s">
        <v>173587</v>
      </c>
      <c r="P1006">
        <v>60902638</v>
      </c>
    </row>
    <row r="1007" spans="1:16" x14ac:dyDescent="0.2">
      <c r="A1007" t="s">
        <v>345</v>
      </c>
      <c r="B1007" s="1">
        <v>44648</v>
      </c>
      <c r="C1007" s="2">
        <v>0.74340277777777775</v>
      </c>
      <c r="D1007" t="s">
        <v>348</v>
      </c>
      <c r="E1007" t="s">
        <v>349</v>
      </c>
      <c r="F1007" t="s">
        <v>350</v>
      </c>
      <c r="G1007">
        <f>LEN(Data2[[#This Row],[description]])</f>
        <v>93</v>
      </c>
      <c r="H1007" t="str" cm="1">
        <f t="array" ref="H1007">_xlfn.TEXTJOIN(", ", TRUE, IF(ISNUMBER(SEARCH(Keywords!$A$1:$A$4, Data2[[#This Row],[Title]])), Keywords!$A$1:$A$4, ""))</f>
        <v>Covid</v>
      </c>
      <c r="I1007" t="s">
        <v>20</v>
      </c>
      <c r="J1007" t="s">
        <v>42</v>
      </c>
      <c r="P1007">
        <v>51768274</v>
      </c>
    </row>
    <row r="1008" spans="1:16" x14ac:dyDescent="0.2">
      <c r="A1008" t="s">
        <v>5475</v>
      </c>
      <c r="B1008" s="1">
        <v>44648</v>
      </c>
      <c r="C1008" s="2">
        <v>0.89489583333333333</v>
      </c>
      <c r="D1008" t="s">
        <v>5478</v>
      </c>
      <c r="E1008" t="s">
        <v>173245</v>
      </c>
      <c r="F1008" t="s">
        <v>5475</v>
      </c>
      <c r="G1008">
        <f>LEN(Data2[[#This Row],[description]])</f>
        <v>101</v>
      </c>
      <c r="H1008" t="str" cm="1">
        <f t="array" ref="H1008">_xlfn.TEXTJOIN(", ", TRUE, IF(ISNUMBER(SEARCH(Keywords!$A$1:$A$4, Data2[[#This Row],[Title]])), Keywords!$A$1:$A$4, ""))</f>
        <v/>
      </c>
      <c r="I1008" t="s">
        <v>20</v>
      </c>
      <c r="J1008" t="s">
        <v>34</v>
      </c>
      <c r="P1008">
        <v>60904900</v>
      </c>
    </row>
    <row r="1009" spans="1:16" x14ac:dyDescent="0.2">
      <c r="A1009" t="s">
        <v>5480</v>
      </c>
      <c r="B1009" s="1">
        <v>44648</v>
      </c>
      <c r="C1009" s="2">
        <v>3.4444444444444444E-2</v>
      </c>
      <c r="D1009" t="s">
        <v>5483</v>
      </c>
      <c r="E1009" t="s">
        <v>5484</v>
      </c>
      <c r="F1009" t="s">
        <v>5485</v>
      </c>
      <c r="G1009">
        <f>LEN(Data2[[#This Row],[description]])</f>
        <v>92</v>
      </c>
      <c r="H1009" t="str" cm="1">
        <f t="array" ref="H1009">_xlfn.TEXTJOIN(", ", TRUE, IF(ISNUMBER(SEARCH(Keywords!$A$1:$A$4, Data2[[#This Row],[Title]])), Keywords!$A$1:$A$4, ""))</f>
        <v/>
      </c>
      <c r="I1009" t="s">
        <v>20</v>
      </c>
      <c r="J1009" t="s">
        <v>42</v>
      </c>
      <c r="K1009" t="s">
        <v>173548</v>
      </c>
      <c r="P1009">
        <v>60848672</v>
      </c>
    </row>
    <row r="1010" spans="1:16" x14ac:dyDescent="0.2">
      <c r="A1010" t="s">
        <v>4326</v>
      </c>
      <c r="B1010" s="1">
        <v>44648</v>
      </c>
      <c r="C1010" s="2">
        <v>0.40197916666666667</v>
      </c>
      <c r="D1010" t="s">
        <v>5487</v>
      </c>
      <c r="E1010" t="s">
        <v>173245</v>
      </c>
      <c r="F1010" t="s">
        <v>4326</v>
      </c>
      <c r="G1010">
        <f>LEN(Data2[[#This Row],[description]])</f>
        <v>94</v>
      </c>
      <c r="H1010" t="str" cm="1">
        <f t="array" ref="H1010">_xlfn.TEXTJOIN(", ", TRUE, IF(ISNUMBER(SEARCH(Keywords!$A$1:$A$4, Data2[[#This Row],[Title]])), Keywords!$A$1:$A$4, ""))</f>
        <v>Covid</v>
      </c>
      <c r="I1010" t="s">
        <v>20</v>
      </c>
      <c r="J1010" t="s">
        <v>356</v>
      </c>
      <c r="P1010">
        <v>52530518</v>
      </c>
    </row>
    <row r="1011" spans="1:16" x14ac:dyDescent="0.2">
      <c r="A1011" t="s">
        <v>5488</v>
      </c>
      <c r="B1011" s="1">
        <v>44648</v>
      </c>
      <c r="C1011" s="2">
        <v>0.39710648148148148</v>
      </c>
      <c r="D1011" t="s">
        <v>5491</v>
      </c>
      <c r="E1011" t="s">
        <v>2327</v>
      </c>
      <c r="F1011" t="s">
        <v>5492</v>
      </c>
      <c r="G1011">
        <f>LEN(Data2[[#This Row],[description]])</f>
        <v>87</v>
      </c>
      <c r="H1011" t="str" cm="1">
        <f t="array" ref="H1011">_xlfn.TEXTJOIN(", ", TRUE, IF(ISNUMBER(SEARCH(Keywords!$A$1:$A$4, Data2[[#This Row],[Title]])), Keywords!$A$1:$A$4, ""))</f>
        <v>Covid</v>
      </c>
      <c r="I1011" t="s">
        <v>20</v>
      </c>
      <c r="P1011">
        <v>59882774</v>
      </c>
    </row>
    <row r="1012" spans="1:16" x14ac:dyDescent="0.2">
      <c r="A1012" t="s">
        <v>5494</v>
      </c>
      <c r="B1012" s="1">
        <v>44648</v>
      </c>
      <c r="C1012" s="2">
        <v>0.42591435185185184</v>
      </c>
      <c r="D1012" t="s">
        <v>5497</v>
      </c>
      <c r="E1012" t="s">
        <v>5498</v>
      </c>
      <c r="F1012" t="s">
        <v>5499</v>
      </c>
      <c r="G1012">
        <f>LEN(Data2[[#This Row],[description]])</f>
        <v>96</v>
      </c>
      <c r="H1012" t="str" cm="1">
        <f t="array" ref="H1012">_xlfn.TEXTJOIN(", ", TRUE, IF(ISNUMBER(SEARCH(Keywords!$A$1:$A$4, Data2[[#This Row],[Title]])), Keywords!$A$1:$A$4, ""))</f>
        <v/>
      </c>
      <c r="I1012" t="s">
        <v>20</v>
      </c>
      <c r="J1012" t="s">
        <v>42</v>
      </c>
      <c r="K1012" t="s">
        <v>7638</v>
      </c>
      <c r="P1012">
        <v>60835796</v>
      </c>
    </row>
    <row r="1013" spans="1:16" x14ac:dyDescent="0.2">
      <c r="A1013" t="s">
        <v>5501</v>
      </c>
      <c r="B1013" s="1">
        <v>44648</v>
      </c>
      <c r="C1013" s="2">
        <v>6.3657407407407413E-4</v>
      </c>
      <c r="D1013" t="s">
        <v>5504</v>
      </c>
      <c r="E1013" t="s">
        <v>5505</v>
      </c>
      <c r="F1013" t="s">
        <v>5506</v>
      </c>
      <c r="G1013">
        <f>LEN(Data2[[#This Row],[description]])</f>
        <v>88</v>
      </c>
      <c r="H1013" t="str" cm="1">
        <f t="array" ref="H1013">_xlfn.TEXTJOIN(", ", TRUE, IF(ISNUMBER(SEARCH(Keywords!$A$1:$A$4, Data2[[#This Row],[Title]])), Keywords!$A$1:$A$4, ""))</f>
        <v/>
      </c>
      <c r="I1013" t="s">
        <v>20</v>
      </c>
      <c r="J1013" t="s">
        <v>163</v>
      </c>
      <c r="K1013" t="s">
        <v>173551</v>
      </c>
      <c r="P1013">
        <v>60870739</v>
      </c>
    </row>
    <row r="1014" spans="1:16" x14ac:dyDescent="0.2">
      <c r="A1014" t="s">
        <v>5508</v>
      </c>
      <c r="B1014" s="1">
        <v>44648</v>
      </c>
      <c r="C1014" s="2">
        <v>1.1226851851851851E-3</v>
      </c>
      <c r="D1014" t="s">
        <v>5511</v>
      </c>
      <c r="E1014" t="s">
        <v>173245</v>
      </c>
      <c r="F1014" t="s">
        <v>5508</v>
      </c>
      <c r="G1014">
        <f>LEN(Data2[[#This Row],[description]])</f>
        <v>101</v>
      </c>
      <c r="H1014" t="str" cm="1">
        <f t="array" ref="H1014">_xlfn.TEXTJOIN(", ", TRUE, IF(ISNUMBER(SEARCH(Keywords!$A$1:$A$4, Data2[[#This Row],[Title]])), Keywords!$A$1:$A$4, ""))</f>
        <v/>
      </c>
      <c r="I1014" t="s">
        <v>20</v>
      </c>
      <c r="J1014" t="s">
        <v>34</v>
      </c>
      <c r="P1014">
        <v>60858571</v>
      </c>
    </row>
    <row r="1015" spans="1:16" x14ac:dyDescent="0.2">
      <c r="A1015" t="s">
        <v>5513</v>
      </c>
      <c r="B1015" s="1">
        <v>44648</v>
      </c>
      <c r="C1015" s="2">
        <v>0.70855324074074078</v>
      </c>
      <c r="D1015" t="s">
        <v>5516</v>
      </c>
      <c r="E1015" t="s">
        <v>173245</v>
      </c>
      <c r="F1015" t="s">
        <v>5513</v>
      </c>
      <c r="G1015">
        <f>LEN(Data2[[#This Row],[description]])</f>
        <v>141</v>
      </c>
      <c r="H1015" t="str" cm="1">
        <f t="array" ref="H1015">_xlfn.TEXTJOIN(", ", TRUE, IF(ISNUMBER(SEARCH(Keywords!$A$1:$A$4, Data2[[#This Row],[Title]])), Keywords!$A$1:$A$4, ""))</f>
        <v/>
      </c>
      <c r="I1015" t="s">
        <v>91</v>
      </c>
      <c r="J1015" t="s">
        <v>312</v>
      </c>
      <c r="P1015">
        <v>60905113</v>
      </c>
    </row>
    <row r="1016" spans="1:16" x14ac:dyDescent="0.2">
      <c r="A1016" t="s">
        <v>5518</v>
      </c>
      <c r="B1016" s="1">
        <v>44648</v>
      </c>
      <c r="C1016" s="2">
        <v>0.95133101851851853</v>
      </c>
      <c r="D1016" t="s">
        <v>5521</v>
      </c>
      <c r="E1016" t="s">
        <v>173245</v>
      </c>
      <c r="F1016" t="s">
        <v>5518</v>
      </c>
      <c r="G1016">
        <f>LEN(Data2[[#This Row],[description]])</f>
        <v>127</v>
      </c>
      <c r="H1016" t="str" cm="1">
        <f t="array" ref="H1016">_xlfn.TEXTJOIN(", ", TRUE, IF(ISNUMBER(SEARCH(Keywords!$A$1:$A$4, Data2[[#This Row],[Title]])), Keywords!$A$1:$A$4, ""))</f>
        <v/>
      </c>
      <c r="I1016" t="s">
        <v>91</v>
      </c>
      <c r="J1016" t="s">
        <v>811</v>
      </c>
      <c r="P1016">
        <v>60906950</v>
      </c>
    </row>
    <row r="1017" spans="1:16" x14ac:dyDescent="0.2">
      <c r="A1017" t="s">
        <v>5523</v>
      </c>
      <c r="B1017" s="1">
        <v>44648</v>
      </c>
      <c r="C1017" s="2">
        <v>0.82898148148148143</v>
      </c>
      <c r="D1017" t="s">
        <v>5526</v>
      </c>
      <c r="E1017" t="s">
        <v>173245</v>
      </c>
      <c r="F1017" t="s">
        <v>5523</v>
      </c>
      <c r="G1017">
        <f>LEN(Data2[[#This Row],[description]])</f>
        <v>152</v>
      </c>
      <c r="H1017" t="str" cm="1">
        <f t="array" ref="H1017">_xlfn.TEXTJOIN(", ", TRUE, IF(ISNUMBER(SEARCH(Keywords!$A$1:$A$4, Data2[[#This Row],[Title]])), Keywords!$A$1:$A$4, ""))</f>
        <v/>
      </c>
      <c r="I1017" t="s">
        <v>91</v>
      </c>
      <c r="J1017" t="s">
        <v>312</v>
      </c>
      <c r="P1017">
        <v>60863833</v>
      </c>
    </row>
    <row r="1018" spans="1:16" x14ac:dyDescent="0.2">
      <c r="A1018" t="s">
        <v>5528</v>
      </c>
      <c r="B1018" s="1">
        <v>44648</v>
      </c>
      <c r="C1018" s="2">
        <v>0.38408564814814816</v>
      </c>
      <c r="D1018" t="s">
        <v>5531</v>
      </c>
      <c r="E1018" t="s">
        <v>173245</v>
      </c>
      <c r="F1018" t="s">
        <v>5528</v>
      </c>
      <c r="G1018">
        <f>LEN(Data2[[#This Row],[description]])</f>
        <v>117</v>
      </c>
      <c r="H1018" t="str" cm="1">
        <f t="array" ref="H1018">_xlfn.TEXTJOIN(", ", TRUE, IF(ISNUMBER(SEARCH(Keywords!$A$1:$A$4, Data2[[#This Row],[Title]])), Keywords!$A$1:$A$4, ""))</f>
        <v/>
      </c>
      <c r="I1018" t="s">
        <v>91</v>
      </c>
      <c r="J1018" t="s">
        <v>811</v>
      </c>
      <c r="P1018">
        <v>60898459</v>
      </c>
    </row>
    <row r="1019" spans="1:16" x14ac:dyDescent="0.2">
      <c r="A1019" t="s">
        <v>5533</v>
      </c>
      <c r="B1019" s="1">
        <v>44648</v>
      </c>
      <c r="C1019" s="2">
        <v>0.58876157407407403</v>
      </c>
      <c r="D1019" t="s">
        <v>5536</v>
      </c>
      <c r="E1019" t="s">
        <v>173245</v>
      </c>
      <c r="F1019" t="s">
        <v>5533</v>
      </c>
      <c r="G1019">
        <f>LEN(Data2[[#This Row],[description]])</f>
        <v>125</v>
      </c>
      <c r="H1019" t="str" cm="1">
        <f t="array" ref="H1019">_xlfn.TEXTJOIN(", ", TRUE, IF(ISNUMBER(SEARCH(Keywords!$A$1:$A$4, Data2[[#This Row],[Title]])), Keywords!$A$1:$A$4, ""))</f>
        <v/>
      </c>
      <c r="I1019" t="s">
        <v>91</v>
      </c>
      <c r="J1019" t="s">
        <v>5537</v>
      </c>
      <c r="P1019">
        <v>60903214</v>
      </c>
    </row>
    <row r="1020" spans="1:16" x14ac:dyDescent="0.2">
      <c r="A1020" t="s">
        <v>5539</v>
      </c>
      <c r="B1020" s="1">
        <v>44648</v>
      </c>
      <c r="C1020" s="2">
        <v>0.51957175925925925</v>
      </c>
      <c r="D1020" t="s">
        <v>5542</v>
      </c>
      <c r="E1020" t="s">
        <v>5543</v>
      </c>
      <c r="F1020" t="s">
        <v>5544</v>
      </c>
      <c r="G1020">
        <f>LEN(Data2[[#This Row],[description]])</f>
        <v>129</v>
      </c>
      <c r="H1020" t="str" cm="1">
        <f t="array" ref="H1020">_xlfn.TEXTJOIN(", ", TRUE, IF(ISNUMBER(SEARCH(Keywords!$A$1:$A$4, Data2[[#This Row],[Title]])), Keywords!$A$1:$A$4, ""))</f>
        <v/>
      </c>
      <c r="I1020" t="s">
        <v>91</v>
      </c>
      <c r="J1020" t="s">
        <v>312</v>
      </c>
      <c r="P1020">
        <v>60144426</v>
      </c>
    </row>
    <row r="1021" spans="1:16" x14ac:dyDescent="0.2">
      <c r="A1021" t="s">
        <v>5546</v>
      </c>
      <c r="B1021" s="1">
        <v>44648</v>
      </c>
      <c r="C1021" s="2">
        <v>0.49274305555555553</v>
      </c>
      <c r="D1021" t="s">
        <v>5549</v>
      </c>
      <c r="E1021" t="s">
        <v>173245</v>
      </c>
      <c r="F1021" t="s">
        <v>5546</v>
      </c>
      <c r="G1021">
        <f>LEN(Data2[[#This Row],[description]])</f>
        <v>93</v>
      </c>
      <c r="H1021" t="str" cm="1">
        <f t="array" ref="H1021">_xlfn.TEXTJOIN(", ", TRUE, IF(ISNUMBER(SEARCH(Keywords!$A$1:$A$4, Data2[[#This Row],[Title]])), Keywords!$A$1:$A$4, ""))</f>
        <v/>
      </c>
      <c r="I1021" t="s">
        <v>20</v>
      </c>
      <c r="J1021" t="s">
        <v>173550</v>
      </c>
      <c r="K1021" t="s">
        <v>3732</v>
      </c>
      <c r="P1021">
        <v>60896604</v>
      </c>
    </row>
    <row r="1022" spans="1:16" x14ac:dyDescent="0.2">
      <c r="A1022" t="s">
        <v>5551</v>
      </c>
      <c r="B1022" s="1">
        <v>44648</v>
      </c>
      <c r="C1022" s="2">
        <v>0.28616898148148145</v>
      </c>
      <c r="D1022" t="s">
        <v>5554</v>
      </c>
      <c r="E1022" t="s">
        <v>173245</v>
      </c>
      <c r="F1022" t="s">
        <v>5551</v>
      </c>
      <c r="G1022">
        <f>LEN(Data2[[#This Row],[description]])</f>
        <v>98</v>
      </c>
      <c r="H1022" t="str" cm="1">
        <f t="array" ref="H1022">_xlfn.TEXTJOIN(", ", TRUE, IF(ISNUMBER(SEARCH(Keywords!$A$1:$A$4, Data2[[#This Row],[Title]])), Keywords!$A$1:$A$4, ""))</f>
        <v/>
      </c>
      <c r="I1022" t="s">
        <v>20</v>
      </c>
      <c r="J1022" t="s">
        <v>173550</v>
      </c>
      <c r="K1022" t="s">
        <v>3732</v>
      </c>
      <c r="P1022">
        <v>60898250</v>
      </c>
    </row>
    <row r="1023" spans="1:16" x14ac:dyDescent="0.2">
      <c r="A1023" t="s">
        <v>5556</v>
      </c>
      <c r="B1023" s="1">
        <v>44648</v>
      </c>
      <c r="C1023" s="2">
        <v>0.52322916666666663</v>
      </c>
      <c r="D1023" t="s">
        <v>5557</v>
      </c>
      <c r="E1023" t="s">
        <v>173245</v>
      </c>
      <c r="F1023" t="s">
        <v>5556</v>
      </c>
      <c r="G1023">
        <f>LEN(Data2[[#This Row],[description]])</f>
        <v>96</v>
      </c>
      <c r="H1023" t="str" cm="1">
        <f t="array" ref="H1023">_xlfn.TEXTJOIN(", ", TRUE, IF(ISNUMBER(SEARCH(Keywords!$A$1:$A$4, Data2[[#This Row],[Title]])), Keywords!$A$1:$A$4, ""))</f>
        <v/>
      </c>
      <c r="I1023" t="s">
        <v>20</v>
      </c>
      <c r="J1023" t="s">
        <v>173550</v>
      </c>
      <c r="K1023" t="s">
        <v>3732</v>
      </c>
      <c r="P1023">
        <v>60825096</v>
      </c>
    </row>
    <row r="1024" spans="1:16" x14ac:dyDescent="0.2">
      <c r="A1024" t="s">
        <v>5558</v>
      </c>
      <c r="B1024" s="1">
        <v>44648</v>
      </c>
      <c r="C1024" s="2">
        <v>0.66348379629629628</v>
      </c>
      <c r="D1024" t="s">
        <v>5561</v>
      </c>
      <c r="E1024" t="s">
        <v>5562</v>
      </c>
      <c r="F1024" t="s">
        <v>5563</v>
      </c>
      <c r="G1024">
        <f>LEN(Data2[[#This Row],[description]])</f>
        <v>80</v>
      </c>
      <c r="H1024" t="str" cm="1">
        <f t="array" ref="H1024">_xlfn.TEXTJOIN(", ", TRUE, IF(ISNUMBER(SEARCH(Keywords!$A$1:$A$4, Data2[[#This Row],[Title]])), Keywords!$A$1:$A$4, ""))</f>
        <v/>
      </c>
      <c r="I1024" t="s">
        <v>20</v>
      </c>
      <c r="J1024" t="s">
        <v>173550</v>
      </c>
      <c r="K1024" t="s">
        <v>3732</v>
      </c>
      <c r="P1024">
        <v>60896370</v>
      </c>
    </row>
    <row r="1025" spans="1:16" x14ac:dyDescent="0.2">
      <c r="A1025" t="s">
        <v>5565</v>
      </c>
      <c r="B1025" s="1">
        <v>44648</v>
      </c>
      <c r="C1025" s="2">
        <v>0.32395833333333335</v>
      </c>
      <c r="D1025" t="s">
        <v>5568</v>
      </c>
      <c r="E1025" t="s">
        <v>173245</v>
      </c>
      <c r="F1025" t="s">
        <v>5565</v>
      </c>
      <c r="G1025">
        <f>LEN(Data2[[#This Row],[description]])</f>
        <v>83</v>
      </c>
      <c r="H1025" t="str" cm="1">
        <f t="array" ref="H1025">_xlfn.TEXTJOIN(", ", TRUE, IF(ISNUMBER(SEARCH(Keywords!$A$1:$A$4, Data2[[#This Row],[Title]])), Keywords!$A$1:$A$4, ""))</f>
        <v/>
      </c>
      <c r="I1025" t="s">
        <v>20</v>
      </c>
      <c r="J1025" t="s">
        <v>173550</v>
      </c>
      <c r="K1025" t="s">
        <v>3732</v>
      </c>
      <c r="P1025">
        <v>60290065</v>
      </c>
    </row>
    <row r="1026" spans="1:16" x14ac:dyDescent="0.2">
      <c r="A1026" t="s">
        <v>5570</v>
      </c>
      <c r="B1026" s="1">
        <v>44648</v>
      </c>
      <c r="C1026" s="2">
        <v>0.23618055555555556</v>
      </c>
      <c r="D1026" t="s">
        <v>5573</v>
      </c>
      <c r="E1026" t="s">
        <v>3882</v>
      </c>
      <c r="F1026" t="s">
        <v>5574</v>
      </c>
      <c r="G1026">
        <f>LEN(Data2[[#This Row],[description]])</f>
        <v>67</v>
      </c>
      <c r="H1026" t="str" cm="1">
        <f t="array" ref="H1026">_xlfn.TEXTJOIN(", ", TRUE, IF(ISNUMBER(SEARCH(Keywords!$A$1:$A$4, Data2[[#This Row],[Title]])), Keywords!$A$1:$A$4, ""))</f>
        <v/>
      </c>
      <c r="I1026" t="s">
        <v>20</v>
      </c>
      <c r="J1026" t="s">
        <v>173550</v>
      </c>
      <c r="K1026" t="s">
        <v>3732</v>
      </c>
      <c r="P1026">
        <v>60896714</v>
      </c>
    </row>
    <row r="1027" spans="1:16" x14ac:dyDescent="0.2">
      <c r="A1027" t="s">
        <v>5576</v>
      </c>
      <c r="B1027" s="1">
        <v>44648</v>
      </c>
      <c r="C1027" s="2">
        <v>4.4293981481481483E-2</v>
      </c>
      <c r="D1027" t="s">
        <v>5579</v>
      </c>
      <c r="E1027" t="s">
        <v>5580</v>
      </c>
      <c r="F1027" t="s">
        <v>5581</v>
      </c>
      <c r="G1027">
        <f>LEN(Data2[[#This Row],[description]])</f>
        <v>113</v>
      </c>
      <c r="H1027" t="str" cm="1">
        <f t="array" ref="H1027">_xlfn.TEXTJOIN(", ", TRUE, IF(ISNUMBER(SEARCH(Keywords!$A$1:$A$4, Data2[[#This Row],[Title]])), Keywords!$A$1:$A$4, ""))</f>
        <v/>
      </c>
      <c r="I1027" t="s">
        <v>20</v>
      </c>
      <c r="J1027" t="s">
        <v>42</v>
      </c>
      <c r="K1027" t="s">
        <v>44442</v>
      </c>
      <c r="P1027">
        <v>60304595</v>
      </c>
    </row>
    <row r="1028" spans="1:16" x14ac:dyDescent="0.2">
      <c r="A1028" t="s">
        <v>5583</v>
      </c>
      <c r="B1028" s="1">
        <v>44637</v>
      </c>
      <c r="C1028" s="2">
        <v>0.73751157407407408</v>
      </c>
      <c r="D1028" t="s">
        <v>5586</v>
      </c>
      <c r="E1028" t="s">
        <v>5580</v>
      </c>
      <c r="F1028" t="s">
        <v>5587</v>
      </c>
      <c r="G1028">
        <f>LEN(Data2[[#This Row],[description]])</f>
        <v>102</v>
      </c>
      <c r="H1028" t="str" cm="1">
        <f t="array" ref="H1028">_xlfn.TEXTJOIN(", ", TRUE, IF(ISNUMBER(SEARCH(Keywords!$A$1:$A$4, Data2[[#This Row],[Title]])), Keywords!$A$1:$A$4, ""))</f>
        <v/>
      </c>
      <c r="I1028" t="s">
        <v>20</v>
      </c>
      <c r="J1028" t="s">
        <v>42</v>
      </c>
      <c r="K1028" t="s">
        <v>44442</v>
      </c>
      <c r="P1028">
        <v>60695244</v>
      </c>
    </row>
    <row r="1029" spans="1:16" x14ac:dyDescent="0.2">
      <c r="A1029" t="s">
        <v>5589</v>
      </c>
      <c r="B1029" s="1">
        <v>44648</v>
      </c>
      <c r="C1029" s="2">
        <v>4.4652777777777777E-2</v>
      </c>
      <c r="D1029" t="s">
        <v>5592</v>
      </c>
      <c r="E1029" t="s">
        <v>5593</v>
      </c>
      <c r="F1029" t="s">
        <v>5594</v>
      </c>
      <c r="G1029">
        <f>LEN(Data2[[#This Row],[description]])</f>
        <v>116</v>
      </c>
      <c r="H1029" t="str" cm="1">
        <f t="array" ref="H1029">_xlfn.TEXTJOIN(", ", TRUE, IF(ISNUMBER(SEARCH(Keywords!$A$1:$A$4, Data2[[#This Row],[Title]])), Keywords!$A$1:$A$4, ""))</f>
        <v/>
      </c>
      <c r="I1029" t="s">
        <v>20</v>
      </c>
      <c r="J1029" t="s">
        <v>42</v>
      </c>
      <c r="K1029" t="s">
        <v>44442</v>
      </c>
      <c r="P1029">
        <v>60840043</v>
      </c>
    </row>
    <row r="1030" spans="1:16" x14ac:dyDescent="0.2">
      <c r="A1030" t="s">
        <v>5596</v>
      </c>
      <c r="B1030" s="1">
        <v>44648</v>
      </c>
      <c r="C1030" s="2">
        <v>4.4965277777777778E-2</v>
      </c>
      <c r="D1030" t="s">
        <v>5599</v>
      </c>
      <c r="E1030" t="s">
        <v>5600</v>
      </c>
      <c r="F1030" t="s">
        <v>5601</v>
      </c>
      <c r="G1030">
        <f>LEN(Data2[[#This Row],[description]])</f>
        <v>100</v>
      </c>
      <c r="H1030" t="str" cm="1">
        <f t="array" ref="H1030">_xlfn.TEXTJOIN(", ", TRUE, IF(ISNUMBER(SEARCH(Keywords!$A$1:$A$4, Data2[[#This Row],[Title]])), Keywords!$A$1:$A$4, ""))</f>
        <v/>
      </c>
      <c r="I1030" t="s">
        <v>20</v>
      </c>
      <c r="J1030" t="s">
        <v>42</v>
      </c>
      <c r="K1030" t="s">
        <v>21308</v>
      </c>
      <c r="L1030" t="s">
        <v>21309</v>
      </c>
      <c r="P1030">
        <v>60854472</v>
      </c>
    </row>
    <row r="1031" spans="1:16" x14ac:dyDescent="0.2">
      <c r="A1031" t="s">
        <v>5603</v>
      </c>
      <c r="B1031" s="1">
        <v>44648</v>
      </c>
      <c r="C1031" s="2">
        <v>4.5277777777777778E-2</v>
      </c>
      <c r="D1031" t="s">
        <v>5606</v>
      </c>
      <c r="E1031" t="s">
        <v>5607</v>
      </c>
      <c r="F1031" t="s">
        <v>5608</v>
      </c>
      <c r="G1031">
        <f>LEN(Data2[[#This Row],[description]])</f>
        <v>112</v>
      </c>
      <c r="H1031" t="str" cm="1">
        <f t="array" ref="H1031">_xlfn.TEXTJOIN(", ", TRUE, IF(ISNUMBER(SEARCH(Keywords!$A$1:$A$4, Data2[[#This Row],[Title]])), Keywords!$A$1:$A$4, ""))</f>
        <v/>
      </c>
      <c r="I1031" t="s">
        <v>20</v>
      </c>
      <c r="J1031" t="s">
        <v>42</v>
      </c>
      <c r="K1031" t="s">
        <v>173548</v>
      </c>
      <c r="L1031" t="s">
        <v>173548</v>
      </c>
      <c r="M1031" t="s">
        <v>44442</v>
      </c>
      <c r="P1031">
        <v>60834736</v>
      </c>
    </row>
    <row r="1032" spans="1:16" x14ac:dyDescent="0.2">
      <c r="A1032" t="s">
        <v>5611</v>
      </c>
      <c r="B1032" s="1">
        <v>44649</v>
      </c>
      <c r="C1032" s="2">
        <v>0.81040509259259264</v>
      </c>
      <c r="D1032" t="s">
        <v>5614</v>
      </c>
      <c r="E1032" t="s">
        <v>173245</v>
      </c>
      <c r="F1032" t="s">
        <v>5611</v>
      </c>
      <c r="G1032">
        <f>LEN(Data2[[#This Row],[description]])</f>
        <v>98</v>
      </c>
      <c r="H1032" t="str" cm="1">
        <f t="array" ref="H1032">_xlfn.TEXTJOIN(", ", TRUE, IF(ISNUMBER(SEARCH(Keywords!$A$1:$A$4, Data2[[#This Row],[Title]])), Keywords!$A$1:$A$4, ""))</f>
        <v/>
      </c>
      <c r="I1032" t="s">
        <v>20</v>
      </c>
      <c r="J1032" t="s">
        <v>42</v>
      </c>
      <c r="P1032">
        <v>60902088</v>
      </c>
    </row>
    <row r="1033" spans="1:16" x14ac:dyDescent="0.2">
      <c r="A1033" t="s">
        <v>5616</v>
      </c>
      <c r="B1033" s="1">
        <v>44649</v>
      </c>
      <c r="C1033" s="2">
        <v>0.75989583333333333</v>
      </c>
      <c r="D1033" t="s">
        <v>5619</v>
      </c>
      <c r="E1033" t="s">
        <v>5620</v>
      </c>
      <c r="F1033" t="s">
        <v>5621</v>
      </c>
      <c r="G1033">
        <f>LEN(Data2[[#This Row],[description]])</f>
        <v>99</v>
      </c>
      <c r="H1033" t="str" cm="1">
        <f t="array" ref="H1033">_xlfn.TEXTJOIN(", ", TRUE, IF(ISNUMBER(SEARCH(Keywords!$A$1:$A$4, Data2[[#This Row],[Title]])), Keywords!$A$1:$A$4, ""))</f>
        <v/>
      </c>
      <c r="I1033" t="s">
        <v>20</v>
      </c>
      <c r="J1033" t="s">
        <v>42</v>
      </c>
      <c r="P1033">
        <v>60919474</v>
      </c>
    </row>
    <row r="1034" spans="1:16" x14ac:dyDescent="0.2">
      <c r="A1034" t="s">
        <v>5623</v>
      </c>
      <c r="B1034" s="1">
        <v>44649</v>
      </c>
      <c r="C1034" s="2">
        <v>0.6754282407407407</v>
      </c>
      <c r="D1034" t="s">
        <v>5626</v>
      </c>
      <c r="E1034" t="s">
        <v>173245</v>
      </c>
      <c r="F1034" t="s">
        <v>5623</v>
      </c>
      <c r="G1034">
        <f>LEN(Data2[[#This Row],[description]])</f>
        <v>108</v>
      </c>
      <c r="H1034" t="str" cm="1">
        <f t="array" ref="H1034">_xlfn.TEXTJOIN(", ", TRUE, IF(ISNUMBER(SEARCH(Keywords!$A$1:$A$4, Data2[[#This Row],[Title]])), Keywords!$A$1:$A$4, ""))</f>
        <v/>
      </c>
      <c r="I1034" t="s">
        <v>20</v>
      </c>
      <c r="J1034" t="s">
        <v>42</v>
      </c>
      <c r="K1034" t="s">
        <v>44442</v>
      </c>
      <c r="P1034">
        <v>60911798</v>
      </c>
    </row>
    <row r="1035" spans="1:16" x14ac:dyDescent="0.2">
      <c r="A1035" t="s">
        <v>5628</v>
      </c>
      <c r="B1035" s="1">
        <v>44649</v>
      </c>
      <c r="C1035" s="2">
        <v>0.85148148148148151</v>
      </c>
      <c r="D1035" t="s">
        <v>5631</v>
      </c>
      <c r="E1035" t="s">
        <v>173245</v>
      </c>
      <c r="F1035" t="s">
        <v>5628</v>
      </c>
      <c r="G1035">
        <f>LEN(Data2[[#This Row],[description]])</f>
        <v>99</v>
      </c>
      <c r="H1035" t="str" cm="1">
        <f t="array" ref="H1035">_xlfn.TEXTJOIN(", ", TRUE, IF(ISNUMBER(SEARCH(Keywords!$A$1:$A$4, Data2[[#This Row],[Title]])), Keywords!$A$1:$A$4, ""))</f>
        <v/>
      </c>
      <c r="I1035" t="s">
        <v>20</v>
      </c>
      <c r="J1035" t="s">
        <v>163</v>
      </c>
      <c r="K1035" t="s">
        <v>173538</v>
      </c>
      <c r="L1035" t="s">
        <v>173539</v>
      </c>
      <c r="P1035">
        <v>60881824</v>
      </c>
    </row>
    <row r="1036" spans="1:16" x14ac:dyDescent="0.2">
      <c r="A1036" t="s">
        <v>5633</v>
      </c>
      <c r="B1036" s="1">
        <v>44649</v>
      </c>
      <c r="C1036" s="2">
        <v>0.86187499999999995</v>
      </c>
      <c r="D1036" t="s">
        <v>5636</v>
      </c>
      <c r="E1036" t="s">
        <v>173245</v>
      </c>
      <c r="F1036" t="s">
        <v>5633</v>
      </c>
      <c r="G1036">
        <f>LEN(Data2[[#This Row],[description]])</f>
        <v>105</v>
      </c>
      <c r="H1036" t="str" cm="1">
        <f t="array" ref="H1036">_xlfn.TEXTJOIN(", ", TRUE, IF(ISNUMBER(SEARCH(Keywords!$A$1:$A$4, Data2[[#This Row],[Title]])), Keywords!$A$1:$A$4, ""))</f>
        <v>Covid</v>
      </c>
      <c r="I1036" t="s">
        <v>20</v>
      </c>
      <c r="J1036" t="s">
        <v>363</v>
      </c>
      <c r="P1036">
        <v>60911771</v>
      </c>
    </row>
    <row r="1037" spans="1:16" x14ac:dyDescent="0.2">
      <c r="A1037" t="s">
        <v>5638</v>
      </c>
      <c r="B1037" s="1">
        <v>44649</v>
      </c>
      <c r="C1037" s="2">
        <v>0.75026620370370367</v>
      </c>
      <c r="D1037" t="s">
        <v>5641</v>
      </c>
      <c r="E1037" t="s">
        <v>5642</v>
      </c>
      <c r="F1037" t="s">
        <v>5643</v>
      </c>
      <c r="G1037">
        <f>LEN(Data2[[#This Row],[description]])</f>
        <v>103</v>
      </c>
      <c r="H1037" t="str" cm="1">
        <f t="array" ref="H1037">_xlfn.TEXTJOIN(", ", TRUE, IF(ISNUMBER(SEARCH(Keywords!$A$1:$A$4, Data2[[#This Row],[Title]])), Keywords!$A$1:$A$4, ""))</f>
        <v/>
      </c>
      <c r="I1037" t="s">
        <v>20</v>
      </c>
      <c r="J1037" t="s">
        <v>42</v>
      </c>
      <c r="K1037" t="s">
        <v>173544</v>
      </c>
      <c r="L1037" t="s">
        <v>173599</v>
      </c>
      <c r="P1037">
        <v>60913569</v>
      </c>
    </row>
    <row r="1038" spans="1:16" x14ac:dyDescent="0.2">
      <c r="A1038" t="s">
        <v>5645</v>
      </c>
      <c r="B1038" s="1">
        <v>44649</v>
      </c>
      <c r="C1038" s="2">
        <v>0.94439814814814815</v>
      </c>
      <c r="D1038" t="s">
        <v>5648</v>
      </c>
      <c r="E1038" t="s">
        <v>173245</v>
      </c>
      <c r="F1038" t="s">
        <v>5645</v>
      </c>
      <c r="G1038">
        <f>LEN(Data2[[#This Row],[description]])</f>
        <v>94</v>
      </c>
      <c r="H1038" t="str" cm="1">
        <f t="array" ref="H1038">_xlfn.TEXTJOIN(", ", TRUE, IF(ISNUMBER(SEARCH(Keywords!$A$1:$A$4, Data2[[#This Row],[Title]])), Keywords!$A$1:$A$4, ""))</f>
        <v/>
      </c>
      <c r="I1038" t="s">
        <v>20</v>
      </c>
      <c r="J1038" t="s">
        <v>105</v>
      </c>
      <c r="P1038">
        <v>60854885</v>
      </c>
    </row>
    <row r="1039" spans="1:16" x14ac:dyDescent="0.2">
      <c r="A1039" t="s">
        <v>5650</v>
      </c>
      <c r="B1039" s="1">
        <v>44649</v>
      </c>
      <c r="C1039" s="2">
        <v>0.91751157407407402</v>
      </c>
      <c r="D1039" t="s">
        <v>5653</v>
      </c>
      <c r="E1039" t="s">
        <v>73</v>
      </c>
      <c r="F1039" t="s">
        <v>5654</v>
      </c>
      <c r="G1039">
        <f>LEN(Data2[[#This Row],[description]])</f>
        <v>94</v>
      </c>
      <c r="H1039" t="str" cm="1">
        <f t="array" ref="H1039">_xlfn.TEXTJOIN(", ", TRUE, IF(ISNUMBER(SEARCH(Keywords!$A$1:$A$4, Data2[[#This Row],[Title]])), Keywords!$A$1:$A$4, ""))</f>
        <v>Covid</v>
      </c>
      <c r="I1039" t="s">
        <v>20</v>
      </c>
      <c r="J1039" t="s">
        <v>42</v>
      </c>
      <c r="P1039">
        <v>60921606</v>
      </c>
    </row>
    <row r="1040" spans="1:16" x14ac:dyDescent="0.2">
      <c r="A1040" t="s">
        <v>5656</v>
      </c>
      <c r="B1040" s="1">
        <v>44649</v>
      </c>
      <c r="C1040" s="2">
        <v>0.91134259259259254</v>
      </c>
      <c r="D1040" t="s">
        <v>5659</v>
      </c>
      <c r="E1040" t="s">
        <v>173245</v>
      </c>
      <c r="F1040" t="s">
        <v>5656</v>
      </c>
      <c r="G1040">
        <f>LEN(Data2[[#This Row],[description]])</f>
        <v>100</v>
      </c>
      <c r="H1040" t="str" cm="1">
        <f t="array" ref="H1040">_xlfn.TEXTJOIN(", ", TRUE, IF(ISNUMBER(SEARCH(Keywords!$A$1:$A$4, Data2[[#This Row],[Title]])), Keywords!$A$1:$A$4, ""))</f>
        <v/>
      </c>
      <c r="I1040" t="s">
        <v>20</v>
      </c>
      <c r="J1040" t="s">
        <v>163</v>
      </c>
      <c r="K1040" t="s">
        <v>173568</v>
      </c>
      <c r="L1040" t="s">
        <v>173561</v>
      </c>
      <c r="P1040">
        <v>60902330</v>
      </c>
    </row>
    <row r="1041" spans="1:16" x14ac:dyDescent="0.2">
      <c r="A1041" t="s">
        <v>5661</v>
      </c>
      <c r="B1041" s="1">
        <v>44649</v>
      </c>
      <c r="C1041" s="2">
        <v>0.76888888888888884</v>
      </c>
      <c r="D1041" t="s">
        <v>5664</v>
      </c>
      <c r="E1041" t="s">
        <v>55</v>
      </c>
      <c r="F1041" t="s">
        <v>5665</v>
      </c>
      <c r="G1041">
        <f>LEN(Data2[[#This Row],[description]])</f>
        <v>101</v>
      </c>
      <c r="H1041" t="str" cm="1">
        <f t="array" ref="H1041">_xlfn.TEXTJOIN(", ", TRUE, IF(ISNUMBER(SEARCH(Keywords!$A$1:$A$4, Data2[[#This Row],[Title]])), Keywords!$A$1:$A$4, ""))</f>
        <v>Ukraine</v>
      </c>
      <c r="I1041" t="s">
        <v>20</v>
      </c>
      <c r="J1041" t="s">
        <v>163</v>
      </c>
      <c r="K1041" t="s">
        <v>173537</v>
      </c>
      <c r="P1041">
        <v>60920588</v>
      </c>
    </row>
    <row r="1042" spans="1:16" x14ac:dyDescent="0.2">
      <c r="A1042" t="s">
        <v>5667</v>
      </c>
      <c r="B1042" s="1">
        <v>44649</v>
      </c>
      <c r="C1042" s="2">
        <v>0.81122685185185184</v>
      </c>
      <c r="D1042" t="s">
        <v>5670</v>
      </c>
      <c r="E1042" t="s">
        <v>173245</v>
      </c>
      <c r="F1042" t="s">
        <v>5667</v>
      </c>
      <c r="G1042">
        <f>LEN(Data2[[#This Row],[description]])</f>
        <v>94</v>
      </c>
      <c r="H1042" t="str" cm="1">
        <f t="array" ref="H1042">_xlfn.TEXTJOIN(", ", TRUE, IF(ISNUMBER(SEARCH(Keywords!$A$1:$A$4, Data2[[#This Row],[Title]])), Keywords!$A$1:$A$4, ""))</f>
        <v/>
      </c>
      <c r="I1042" t="s">
        <v>20</v>
      </c>
      <c r="J1042" t="s">
        <v>34</v>
      </c>
      <c r="P1042">
        <v>60918441</v>
      </c>
    </row>
    <row r="1043" spans="1:16" x14ac:dyDescent="0.2">
      <c r="A1043" t="s">
        <v>5672</v>
      </c>
      <c r="B1043" s="1">
        <v>44649</v>
      </c>
      <c r="C1043" s="2">
        <v>0.70795138888888887</v>
      </c>
      <c r="D1043" t="s">
        <v>5675</v>
      </c>
      <c r="E1043" t="s">
        <v>173245</v>
      </c>
      <c r="F1043" t="s">
        <v>5672</v>
      </c>
      <c r="G1043">
        <f>LEN(Data2[[#This Row],[description]])</f>
        <v>98</v>
      </c>
      <c r="H1043" t="str" cm="1">
        <f t="array" ref="H1043">_xlfn.TEXTJOIN(", ", TRUE, IF(ISNUMBER(SEARCH(Keywords!$A$1:$A$4, Data2[[#This Row],[Title]])), Keywords!$A$1:$A$4, ""))</f>
        <v/>
      </c>
      <c r="I1043" t="s">
        <v>20</v>
      </c>
      <c r="J1043" t="s">
        <v>42</v>
      </c>
      <c r="K1043" t="s">
        <v>173544</v>
      </c>
      <c r="L1043" t="s">
        <v>173555</v>
      </c>
      <c r="P1043">
        <v>60919994</v>
      </c>
    </row>
    <row r="1044" spans="1:16" x14ac:dyDescent="0.2">
      <c r="A1044" t="s">
        <v>5677</v>
      </c>
      <c r="B1044" s="1">
        <v>44649</v>
      </c>
      <c r="C1044" s="2">
        <v>0.76892361111111107</v>
      </c>
      <c r="D1044" t="s">
        <v>5680</v>
      </c>
      <c r="E1044" t="s">
        <v>173245</v>
      </c>
      <c r="F1044" t="s">
        <v>5677</v>
      </c>
      <c r="G1044">
        <f>LEN(Data2[[#This Row],[description]])</f>
        <v>101</v>
      </c>
      <c r="H1044" t="str" cm="1">
        <f t="array" ref="H1044">_xlfn.TEXTJOIN(", ", TRUE, IF(ISNUMBER(SEARCH(Keywords!$A$1:$A$4, Data2[[#This Row],[Title]])), Keywords!$A$1:$A$4, ""))</f>
        <v/>
      </c>
      <c r="I1044" t="s">
        <v>20</v>
      </c>
      <c r="J1044" t="s">
        <v>42</v>
      </c>
      <c r="P1044">
        <v>60918913</v>
      </c>
    </row>
    <row r="1045" spans="1:16" x14ac:dyDescent="0.2">
      <c r="A1045" t="s">
        <v>5682</v>
      </c>
      <c r="B1045" s="1">
        <v>44649</v>
      </c>
      <c r="C1045" s="2">
        <v>8.5879629629629625E-2</v>
      </c>
      <c r="D1045" t="s">
        <v>5685</v>
      </c>
      <c r="E1045" t="s">
        <v>55</v>
      </c>
      <c r="F1045" t="s">
        <v>5686</v>
      </c>
      <c r="G1045">
        <f>LEN(Data2[[#This Row],[description]])</f>
        <v>99</v>
      </c>
      <c r="H1045" t="str" cm="1">
        <f t="array" ref="H1045">_xlfn.TEXTJOIN(", ", TRUE, IF(ISNUMBER(SEARCH(Keywords!$A$1:$A$4, Data2[[#This Row],[Title]])), Keywords!$A$1:$A$4, ""))</f>
        <v>Ukraine</v>
      </c>
      <c r="I1045" t="s">
        <v>20</v>
      </c>
      <c r="J1045" t="s">
        <v>163</v>
      </c>
      <c r="K1045" t="s">
        <v>173537</v>
      </c>
      <c r="P1045">
        <v>60901032</v>
      </c>
    </row>
    <row r="1046" spans="1:16" x14ac:dyDescent="0.2">
      <c r="A1046" t="s">
        <v>5688</v>
      </c>
      <c r="B1046" s="1">
        <v>44649</v>
      </c>
      <c r="C1046" s="2">
        <v>9.3749999999999997E-4</v>
      </c>
      <c r="D1046" t="s">
        <v>5691</v>
      </c>
      <c r="E1046" t="s">
        <v>55</v>
      </c>
      <c r="F1046" t="s">
        <v>5692</v>
      </c>
      <c r="G1046">
        <f>LEN(Data2[[#This Row],[description]])</f>
        <v>103</v>
      </c>
      <c r="H1046" t="str" cm="1">
        <f t="array" ref="H1046">_xlfn.TEXTJOIN(", ", TRUE, IF(ISNUMBER(SEARCH(Keywords!$A$1:$A$4, Data2[[#This Row],[Title]])), Keywords!$A$1:$A$4, ""))</f>
        <v>Ukraine</v>
      </c>
      <c r="I1046" t="s">
        <v>20</v>
      </c>
      <c r="J1046" t="s">
        <v>163</v>
      </c>
      <c r="K1046" t="s">
        <v>173537</v>
      </c>
      <c r="P1046">
        <v>60903513</v>
      </c>
    </row>
    <row r="1047" spans="1:16" x14ac:dyDescent="0.2">
      <c r="A1047" t="s">
        <v>5694</v>
      </c>
      <c r="B1047" s="1">
        <v>44649</v>
      </c>
      <c r="C1047" s="2">
        <v>0.7142708333333333</v>
      </c>
      <c r="D1047" t="s">
        <v>5697</v>
      </c>
      <c r="E1047" t="s">
        <v>173245</v>
      </c>
      <c r="F1047" t="s">
        <v>5694</v>
      </c>
      <c r="G1047">
        <f>LEN(Data2[[#This Row],[description]])</f>
        <v>97</v>
      </c>
      <c r="H1047" t="str" cm="1">
        <f t="array" ref="H1047">_xlfn.TEXTJOIN(", ", TRUE, IF(ISNUMBER(SEARCH(Keywords!$A$1:$A$4, Data2[[#This Row],[Title]])), Keywords!$A$1:$A$4, ""))</f>
        <v/>
      </c>
      <c r="I1047" t="s">
        <v>20</v>
      </c>
      <c r="P1047">
        <v>60907259</v>
      </c>
    </row>
    <row r="1048" spans="1:16" x14ac:dyDescent="0.2">
      <c r="A1048" t="s">
        <v>5699</v>
      </c>
      <c r="B1048" s="1">
        <v>44649</v>
      </c>
      <c r="C1048" s="2">
        <v>0.95486111111111116</v>
      </c>
      <c r="D1048" t="s">
        <v>5702</v>
      </c>
      <c r="E1048" t="s">
        <v>5703</v>
      </c>
      <c r="F1048" t="s">
        <v>5704</v>
      </c>
      <c r="G1048">
        <f>LEN(Data2[[#This Row],[description]])</f>
        <v>85</v>
      </c>
      <c r="H1048" t="str" cm="1">
        <f t="array" ref="H1048">_xlfn.TEXTJOIN(", ", TRUE, IF(ISNUMBER(SEARCH(Keywords!$A$1:$A$4, Data2[[#This Row],[Title]])), Keywords!$A$1:$A$4, ""))</f>
        <v>Ukraine</v>
      </c>
      <c r="I1048" t="s">
        <v>20</v>
      </c>
      <c r="J1048" t="s">
        <v>163</v>
      </c>
      <c r="K1048" t="s">
        <v>173537</v>
      </c>
      <c r="P1048">
        <v>60920255</v>
      </c>
    </row>
    <row r="1049" spans="1:16" x14ac:dyDescent="0.2">
      <c r="A1049" t="s">
        <v>5706</v>
      </c>
      <c r="B1049" s="1">
        <v>44649</v>
      </c>
      <c r="C1049" s="2">
        <v>0.86310185185185184</v>
      </c>
      <c r="D1049" t="s">
        <v>5709</v>
      </c>
      <c r="E1049" t="s">
        <v>173245</v>
      </c>
      <c r="F1049" t="s">
        <v>5706</v>
      </c>
      <c r="G1049">
        <f>LEN(Data2[[#This Row],[description]])</f>
        <v>93</v>
      </c>
      <c r="H1049" t="str" cm="1">
        <f t="array" ref="H1049">_xlfn.TEXTJOIN(", ", TRUE, IF(ISNUMBER(SEARCH(Keywords!$A$1:$A$4, Data2[[#This Row],[Title]])), Keywords!$A$1:$A$4, ""))</f>
        <v>Ukraine</v>
      </c>
      <c r="I1049" t="s">
        <v>20</v>
      </c>
      <c r="J1049" t="s">
        <v>163</v>
      </c>
      <c r="K1049" t="s">
        <v>173537</v>
      </c>
      <c r="P1049">
        <v>60921567</v>
      </c>
    </row>
    <row r="1050" spans="1:16" x14ac:dyDescent="0.2">
      <c r="A1050" t="s">
        <v>5711</v>
      </c>
      <c r="B1050" s="1">
        <v>44649</v>
      </c>
      <c r="C1050" s="2">
        <v>4.0763888888888891E-2</v>
      </c>
      <c r="D1050" t="s">
        <v>5714</v>
      </c>
      <c r="E1050" t="s">
        <v>173245</v>
      </c>
      <c r="F1050" t="s">
        <v>5711</v>
      </c>
      <c r="G1050">
        <f>LEN(Data2[[#This Row],[description]])</f>
        <v>94</v>
      </c>
      <c r="H1050" t="str" cm="1">
        <f t="array" ref="H1050">_xlfn.TEXTJOIN(", ", TRUE, IF(ISNUMBER(SEARCH(Keywords!$A$1:$A$4, Data2[[#This Row],[Title]])), Keywords!$A$1:$A$4, ""))</f>
        <v>Ukraine</v>
      </c>
      <c r="I1050" t="s">
        <v>20</v>
      </c>
      <c r="J1050" t="s">
        <v>163</v>
      </c>
      <c r="K1050" t="s">
        <v>173537</v>
      </c>
      <c r="P1050">
        <v>60909309</v>
      </c>
    </row>
    <row r="1051" spans="1:16" x14ac:dyDescent="0.2">
      <c r="A1051" t="s">
        <v>5716</v>
      </c>
      <c r="B1051" s="1">
        <v>44649</v>
      </c>
      <c r="C1051" s="2">
        <v>0.75292824074074072</v>
      </c>
      <c r="D1051" t="s">
        <v>5719</v>
      </c>
      <c r="E1051" t="s">
        <v>2920</v>
      </c>
      <c r="F1051" t="s">
        <v>5720</v>
      </c>
      <c r="G1051">
        <f>LEN(Data2[[#This Row],[description]])</f>
        <v>100</v>
      </c>
      <c r="H1051" t="str" cm="1">
        <f t="array" ref="H1051">_xlfn.TEXTJOIN(", ", TRUE, IF(ISNUMBER(SEARCH(Keywords!$A$1:$A$4, Data2[[#This Row],[Title]])), Keywords!$A$1:$A$4, ""))</f>
        <v/>
      </c>
      <c r="I1051" t="s">
        <v>20</v>
      </c>
      <c r="J1051" t="s">
        <v>173574</v>
      </c>
      <c r="K1051" t="s">
        <v>173575</v>
      </c>
      <c r="P1051">
        <v>60916160</v>
      </c>
    </row>
    <row r="1052" spans="1:16" x14ac:dyDescent="0.2">
      <c r="A1052" t="s">
        <v>5722</v>
      </c>
      <c r="B1052" s="1">
        <v>44649</v>
      </c>
      <c r="C1052" s="2">
        <v>0.77925925925925921</v>
      </c>
      <c r="D1052" t="s">
        <v>5725</v>
      </c>
      <c r="E1052" t="s">
        <v>173245</v>
      </c>
      <c r="F1052" t="s">
        <v>5722</v>
      </c>
      <c r="G1052">
        <f>LEN(Data2[[#This Row],[description]])</f>
        <v>103</v>
      </c>
      <c r="H1052" t="str" cm="1">
        <f t="array" ref="H1052">_xlfn.TEXTJOIN(", ", TRUE, IF(ISNUMBER(SEARCH(Keywords!$A$1:$A$4, Data2[[#This Row],[Title]])), Keywords!$A$1:$A$4, ""))</f>
        <v/>
      </c>
      <c r="I1052" t="s">
        <v>20</v>
      </c>
      <c r="J1052" t="s">
        <v>42</v>
      </c>
      <c r="P1052">
        <v>60918589</v>
      </c>
    </row>
    <row r="1053" spans="1:16" x14ac:dyDescent="0.2">
      <c r="A1053" t="s">
        <v>5727</v>
      </c>
      <c r="B1053" s="1">
        <v>44649</v>
      </c>
      <c r="C1053" s="2">
        <v>0.33557870370370368</v>
      </c>
      <c r="D1053" t="s">
        <v>5730</v>
      </c>
      <c r="E1053" t="s">
        <v>18</v>
      </c>
      <c r="F1053" t="s">
        <v>5731</v>
      </c>
      <c r="G1053">
        <f>LEN(Data2[[#This Row],[description]])</f>
        <v>84</v>
      </c>
      <c r="H1053" t="str" cm="1">
        <f t="array" ref="H1053">_xlfn.TEXTJOIN(", ", TRUE, IF(ISNUMBER(SEARCH(Keywords!$A$1:$A$4, Data2[[#This Row],[Title]])), Keywords!$A$1:$A$4, ""))</f>
        <v>Ukraine</v>
      </c>
      <c r="I1053" t="s">
        <v>20</v>
      </c>
      <c r="J1053" t="s">
        <v>163</v>
      </c>
      <c r="K1053" t="s">
        <v>173537</v>
      </c>
      <c r="P1053">
        <v>60905198</v>
      </c>
    </row>
    <row r="1054" spans="1:16" x14ac:dyDescent="0.2">
      <c r="A1054" t="s">
        <v>5733</v>
      </c>
      <c r="B1054" s="1">
        <v>44649</v>
      </c>
      <c r="C1054" s="2">
        <v>0.47182870370370372</v>
      </c>
      <c r="D1054" t="s">
        <v>5736</v>
      </c>
      <c r="E1054" t="s">
        <v>5737</v>
      </c>
      <c r="F1054" t="s">
        <v>5738</v>
      </c>
      <c r="G1054">
        <f>LEN(Data2[[#This Row],[description]])</f>
        <v>91</v>
      </c>
      <c r="H1054" t="str" cm="1">
        <f t="array" ref="H1054">_xlfn.TEXTJOIN(", ", TRUE, IF(ISNUMBER(SEARCH(Keywords!$A$1:$A$4, Data2[[#This Row],[Title]])), Keywords!$A$1:$A$4, ""))</f>
        <v/>
      </c>
      <c r="I1054" t="s">
        <v>20</v>
      </c>
      <c r="J1054" t="s">
        <v>42</v>
      </c>
      <c r="K1054" t="s">
        <v>173544</v>
      </c>
      <c r="L1054" t="s">
        <v>173546</v>
      </c>
      <c r="P1054">
        <v>60912384</v>
      </c>
    </row>
    <row r="1055" spans="1:16" x14ac:dyDescent="0.2">
      <c r="A1055" t="s">
        <v>5740</v>
      </c>
      <c r="B1055" s="1">
        <v>44649</v>
      </c>
      <c r="C1055" s="2">
        <v>0.21424768518518519</v>
      </c>
      <c r="D1055" t="s">
        <v>5743</v>
      </c>
      <c r="E1055" t="s">
        <v>441</v>
      </c>
      <c r="F1055" t="s">
        <v>5744</v>
      </c>
      <c r="G1055">
        <f>LEN(Data2[[#This Row],[description]])</f>
        <v>98</v>
      </c>
      <c r="H1055" t="str" cm="1">
        <f t="array" ref="H1055">_xlfn.TEXTJOIN(", ", TRUE, IF(ISNUMBER(SEARCH(Keywords!$A$1:$A$4, Data2[[#This Row],[Title]])), Keywords!$A$1:$A$4, ""))</f>
        <v/>
      </c>
      <c r="I1055" t="s">
        <v>20</v>
      </c>
      <c r="J1055" t="s">
        <v>163</v>
      </c>
      <c r="K1055" t="s">
        <v>173576</v>
      </c>
      <c r="P1055">
        <v>60909634</v>
      </c>
    </row>
    <row r="1056" spans="1:16" x14ac:dyDescent="0.2">
      <c r="A1056" t="s">
        <v>5394</v>
      </c>
      <c r="B1056" s="1">
        <v>44649</v>
      </c>
      <c r="C1056" s="2">
        <v>0.26229166666666665</v>
      </c>
      <c r="D1056" t="s">
        <v>5397</v>
      </c>
      <c r="E1056" t="s">
        <v>173245</v>
      </c>
      <c r="F1056" t="s">
        <v>5394</v>
      </c>
      <c r="G1056">
        <f>LEN(Data2[[#This Row],[description]])</f>
        <v>94</v>
      </c>
      <c r="H1056" t="str" cm="1">
        <f t="array" ref="H1056">_xlfn.TEXTJOIN(", ", TRUE, IF(ISNUMBER(SEARCH(Keywords!$A$1:$A$4, Data2[[#This Row],[Title]])), Keywords!$A$1:$A$4, ""))</f>
        <v/>
      </c>
      <c r="I1056" t="s">
        <v>20</v>
      </c>
      <c r="J1056" t="s">
        <v>42</v>
      </c>
      <c r="K1056" t="s">
        <v>173548</v>
      </c>
      <c r="L1056" t="s">
        <v>173580</v>
      </c>
      <c r="M1056" t="s">
        <v>173581</v>
      </c>
      <c r="P1056">
        <v>60907329</v>
      </c>
    </row>
    <row r="1057" spans="1:16" x14ac:dyDescent="0.2">
      <c r="A1057" t="s">
        <v>5746</v>
      </c>
      <c r="B1057" s="1">
        <v>44649</v>
      </c>
      <c r="C1057" s="2">
        <v>1.0648148148148149E-3</v>
      </c>
      <c r="D1057" t="s">
        <v>5749</v>
      </c>
      <c r="E1057" t="s">
        <v>5750</v>
      </c>
      <c r="F1057" t="s">
        <v>5751</v>
      </c>
      <c r="G1057">
        <f>LEN(Data2[[#This Row],[description]])</f>
        <v>127</v>
      </c>
      <c r="H1057" t="str" cm="1">
        <f t="array" ref="H1057">_xlfn.TEXTJOIN(", ", TRUE, IF(ISNUMBER(SEARCH(Keywords!$A$1:$A$4, Data2[[#This Row],[Title]])), Keywords!$A$1:$A$4, ""))</f>
        <v>Football</v>
      </c>
      <c r="I1057" t="s">
        <v>91</v>
      </c>
      <c r="J1057" t="s">
        <v>312</v>
      </c>
      <c r="P1057">
        <v>60794962</v>
      </c>
    </row>
    <row r="1058" spans="1:16" x14ac:dyDescent="0.2">
      <c r="A1058" t="s">
        <v>5753</v>
      </c>
      <c r="B1058" s="1">
        <v>44649</v>
      </c>
      <c r="C1058" s="2">
        <v>5.7025462962962965E-2</v>
      </c>
      <c r="D1058" t="s">
        <v>5756</v>
      </c>
      <c r="E1058" t="s">
        <v>3626</v>
      </c>
      <c r="F1058" t="s">
        <v>5757</v>
      </c>
      <c r="G1058">
        <f>LEN(Data2[[#This Row],[description]])</f>
        <v>102</v>
      </c>
      <c r="H1058" t="str" cm="1">
        <f t="array" ref="H1058">_xlfn.TEXTJOIN(", ", TRUE, IF(ISNUMBER(SEARCH(Keywords!$A$1:$A$4, Data2[[#This Row],[Title]])), Keywords!$A$1:$A$4, ""))</f>
        <v/>
      </c>
      <c r="I1058" t="s">
        <v>20</v>
      </c>
      <c r="J1058" t="s">
        <v>163</v>
      </c>
      <c r="K1058" t="s">
        <v>173538</v>
      </c>
      <c r="L1058" t="s">
        <v>173539</v>
      </c>
      <c r="P1058">
        <v>60909449</v>
      </c>
    </row>
    <row r="1059" spans="1:16" x14ac:dyDescent="0.2">
      <c r="A1059" t="s">
        <v>5759</v>
      </c>
      <c r="B1059" s="1">
        <v>44649</v>
      </c>
      <c r="C1059" s="2">
        <v>0.78726851851851853</v>
      </c>
      <c r="D1059" t="s">
        <v>5762</v>
      </c>
      <c r="E1059" t="s">
        <v>173245</v>
      </c>
      <c r="F1059" t="s">
        <v>5759</v>
      </c>
      <c r="G1059">
        <f>LEN(Data2[[#This Row],[description]])</f>
        <v>80</v>
      </c>
      <c r="H1059" t="str" cm="1">
        <f t="array" ref="H1059">_xlfn.TEXTJOIN(", ", TRUE, IF(ISNUMBER(SEARCH(Keywords!$A$1:$A$4, Data2[[#This Row],[Title]])), Keywords!$A$1:$A$4, ""))</f>
        <v/>
      </c>
      <c r="I1059" t="s">
        <v>20</v>
      </c>
      <c r="J1059" t="s">
        <v>42</v>
      </c>
      <c r="P1059">
        <v>60918657</v>
      </c>
    </row>
    <row r="1060" spans="1:16" x14ac:dyDescent="0.2">
      <c r="A1060" t="s">
        <v>5764</v>
      </c>
      <c r="B1060" s="1">
        <v>44649</v>
      </c>
      <c r="C1060" s="2">
        <v>4.9525462962962966E-2</v>
      </c>
      <c r="D1060" t="s">
        <v>5767</v>
      </c>
      <c r="E1060" t="s">
        <v>5768</v>
      </c>
      <c r="F1060" t="s">
        <v>5769</v>
      </c>
      <c r="G1060">
        <f>LEN(Data2[[#This Row],[description]])</f>
        <v>97</v>
      </c>
      <c r="H1060" t="str" cm="1">
        <f t="array" ref="H1060">_xlfn.TEXTJOIN(", ", TRUE, IF(ISNUMBER(SEARCH(Keywords!$A$1:$A$4, Data2[[#This Row],[Title]])), Keywords!$A$1:$A$4, ""))</f>
        <v/>
      </c>
      <c r="I1060" t="s">
        <v>20</v>
      </c>
      <c r="J1060" t="s">
        <v>356</v>
      </c>
      <c r="P1060">
        <v>60823267</v>
      </c>
    </row>
    <row r="1061" spans="1:16" x14ac:dyDescent="0.2">
      <c r="A1061" t="s">
        <v>5771</v>
      </c>
      <c r="B1061" s="1">
        <v>44649</v>
      </c>
      <c r="C1061" s="2">
        <v>1.1458333333333333E-3</v>
      </c>
      <c r="D1061" t="s">
        <v>5774</v>
      </c>
      <c r="E1061" t="s">
        <v>5775</v>
      </c>
      <c r="F1061" t="s">
        <v>5776</v>
      </c>
      <c r="G1061">
        <f>LEN(Data2[[#This Row],[description]])</f>
        <v>107</v>
      </c>
      <c r="H1061" t="str" cm="1">
        <f t="array" ref="H1061">_xlfn.TEXTJOIN(", ", TRUE, IF(ISNUMBER(SEARCH(Keywords!$A$1:$A$4, Data2[[#This Row],[Title]])), Keywords!$A$1:$A$4, ""))</f>
        <v/>
      </c>
      <c r="I1061" t="s">
        <v>20</v>
      </c>
      <c r="J1061" t="s">
        <v>34</v>
      </c>
      <c r="P1061">
        <v>60825216</v>
      </c>
    </row>
    <row r="1062" spans="1:16" x14ac:dyDescent="0.2">
      <c r="A1062" t="s">
        <v>5778</v>
      </c>
      <c r="B1062" s="1">
        <v>44649</v>
      </c>
      <c r="C1062" s="2">
        <v>5.7268518518518517E-2</v>
      </c>
      <c r="D1062" t="s">
        <v>5781</v>
      </c>
      <c r="E1062" t="s">
        <v>118</v>
      </c>
      <c r="F1062" t="s">
        <v>5782</v>
      </c>
      <c r="G1062">
        <f>LEN(Data2[[#This Row],[description]])</f>
        <v>98</v>
      </c>
      <c r="H1062" t="str" cm="1">
        <f t="array" ref="H1062">_xlfn.TEXTJOIN(", ", TRUE, IF(ISNUMBER(SEARCH(Keywords!$A$1:$A$4, Data2[[#This Row],[Title]])), Keywords!$A$1:$A$4, ""))</f>
        <v>Ukraine</v>
      </c>
      <c r="I1062" t="s">
        <v>20</v>
      </c>
      <c r="J1062" t="s">
        <v>163</v>
      </c>
      <c r="K1062" t="s">
        <v>173551</v>
      </c>
      <c r="L1062" t="s">
        <v>173552</v>
      </c>
      <c r="P1062">
        <v>60783874</v>
      </c>
    </row>
    <row r="1063" spans="1:16" x14ac:dyDescent="0.2">
      <c r="A1063" t="s">
        <v>5784</v>
      </c>
      <c r="B1063" s="1">
        <v>44649</v>
      </c>
      <c r="C1063" s="2">
        <v>5.7916666666666665E-2</v>
      </c>
      <c r="D1063" t="s">
        <v>5787</v>
      </c>
      <c r="E1063" t="s">
        <v>5788</v>
      </c>
      <c r="F1063" t="s">
        <v>5789</v>
      </c>
      <c r="G1063">
        <f>LEN(Data2[[#This Row],[description]])</f>
        <v>101</v>
      </c>
      <c r="H1063" t="str" cm="1">
        <f t="array" ref="H1063">_xlfn.TEXTJOIN(", ", TRUE, IF(ISNUMBER(SEARCH(Keywords!$A$1:$A$4, Data2[[#This Row],[Title]])), Keywords!$A$1:$A$4, ""))</f>
        <v/>
      </c>
      <c r="I1063" t="s">
        <v>20</v>
      </c>
      <c r="J1063" t="s">
        <v>163</v>
      </c>
      <c r="K1063" t="s">
        <v>173537</v>
      </c>
      <c r="P1063">
        <v>60587079</v>
      </c>
    </row>
    <row r="1064" spans="1:16" x14ac:dyDescent="0.2">
      <c r="A1064" t="s">
        <v>5791</v>
      </c>
      <c r="B1064" s="1">
        <v>44649</v>
      </c>
      <c r="C1064" s="2">
        <v>2.5347222222222221E-3</v>
      </c>
      <c r="D1064" t="s">
        <v>5794</v>
      </c>
      <c r="E1064" t="s">
        <v>173245</v>
      </c>
      <c r="F1064" t="s">
        <v>5791</v>
      </c>
      <c r="G1064">
        <f>LEN(Data2[[#This Row],[description]])</f>
        <v>100</v>
      </c>
      <c r="H1064" t="str" cm="1">
        <f t="array" ref="H1064">_xlfn.TEXTJOIN(", ", TRUE, IF(ISNUMBER(SEARCH(Keywords!$A$1:$A$4, Data2[[#This Row],[Title]])), Keywords!$A$1:$A$4, ""))</f>
        <v>Cost of Living</v>
      </c>
      <c r="I1064" t="s">
        <v>20</v>
      </c>
      <c r="J1064" t="s">
        <v>34</v>
      </c>
      <c r="P1064">
        <v>60680531</v>
      </c>
    </row>
    <row r="1065" spans="1:16" x14ac:dyDescent="0.2">
      <c r="A1065" t="s">
        <v>5796</v>
      </c>
      <c r="B1065" s="1">
        <v>44649</v>
      </c>
      <c r="C1065" s="2">
        <v>0.92107638888888888</v>
      </c>
      <c r="D1065" t="s">
        <v>5799</v>
      </c>
      <c r="E1065" t="s">
        <v>5800</v>
      </c>
      <c r="F1065" t="s">
        <v>5801</v>
      </c>
      <c r="G1065">
        <f>LEN(Data2[[#This Row],[description]])</f>
        <v>109</v>
      </c>
      <c r="H1065" t="str" cm="1">
        <f t="array" ref="H1065">_xlfn.TEXTJOIN(", ", TRUE, IF(ISNUMBER(SEARCH(Keywords!$A$1:$A$4, Data2[[#This Row],[Title]])), Keywords!$A$1:$A$4, ""))</f>
        <v/>
      </c>
      <c r="I1065" t="s">
        <v>91</v>
      </c>
      <c r="J1065" t="s">
        <v>312</v>
      </c>
      <c r="P1065">
        <v>60830350</v>
      </c>
    </row>
    <row r="1066" spans="1:16" x14ac:dyDescent="0.2">
      <c r="A1066" t="s">
        <v>5803</v>
      </c>
      <c r="B1066" s="1">
        <v>44649</v>
      </c>
      <c r="C1066" s="2">
        <v>0.8846180555555555</v>
      </c>
      <c r="D1066" t="s">
        <v>5806</v>
      </c>
      <c r="E1066" t="s">
        <v>173245</v>
      </c>
      <c r="F1066" t="s">
        <v>5803</v>
      </c>
      <c r="G1066">
        <f>LEN(Data2[[#This Row],[description]])</f>
        <v>122</v>
      </c>
      <c r="H1066" t="str" cm="1">
        <f t="array" ref="H1066">_xlfn.TEXTJOIN(", ", TRUE, IF(ISNUMBER(SEARCH(Keywords!$A$1:$A$4, Data2[[#This Row],[Title]])), Keywords!$A$1:$A$4, ""))</f>
        <v/>
      </c>
      <c r="I1066" t="s">
        <v>91</v>
      </c>
      <c r="J1066" t="s">
        <v>312</v>
      </c>
      <c r="P1066">
        <v>60881797</v>
      </c>
    </row>
    <row r="1067" spans="1:16" x14ac:dyDescent="0.2">
      <c r="A1067" t="s">
        <v>5808</v>
      </c>
      <c r="B1067" s="1">
        <v>44649</v>
      </c>
      <c r="C1067" s="2">
        <v>0.92185185185185181</v>
      </c>
      <c r="D1067" t="s">
        <v>5811</v>
      </c>
      <c r="E1067" t="s">
        <v>5812</v>
      </c>
      <c r="F1067" t="s">
        <v>5813</v>
      </c>
      <c r="G1067">
        <f>LEN(Data2[[#This Row],[description]])</f>
        <v>119</v>
      </c>
      <c r="H1067" t="str" cm="1">
        <f t="array" ref="H1067">_xlfn.TEXTJOIN(", ", TRUE, IF(ISNUMBER(SEARCH(Keywords!$A$1:$A$4, Data2[[#This Row],[Title]])), Keywords!$A$1:$A$4, ""))</f>
        <v/>
      </c>
      <c r="I1067" t="s">
        <v>91</v>
      </c>
      <c r="J1067" t="s">
        <v>312</v>
      </c>
      <c r="P1067">
        <v>60907078</v>
      </c>
    </row>
    <row r="1068" spans="1:16" x14ac:dyDescent="0.2">
      <c r="A1068" t="s">
        <v>5815</v>
      </c>
      <c r="B1068" s="1">
        <v>44649</v>
      </c>
      <c r="C1068" s="2">
        <v>0.87749999999999995</v>
      </c>
      <c r="D1068" t="s">
        <v>5818</v>
      </c>
      <c r="E1068" t="s">
        <v>173245</v>
      </c>
      <c r="F1068" t="s">
        <v>5815</v>
      </c>
      <c r="G1068">
        <f>LEN(Data2[[#This Row],[description]])</f>
        <v>106</v>
      </c>
      <c r="H1068" t="str" cm="1">
        <f t="array" ref="H1068">_xlfn.TEXTJOIN(", ", TRUE, IF(ISNUMBER(SEARCH(Keywords!$A$1:$A$4, Data2[[#This Row],[Title]])), Keywords!$A$1:$A$4, ""))</f>
        <v/>
      </c>
      <c r="I1068" t="s">
        <v>91</v>
      </c>
      <c r="J1068" t="s">
        <v>5819</v>
      </c>
      <c r="P1068">
        <v>60922046</v>
      </c>
    </row>
    <row r="1069" spans="1:16" x14ac:dyDescent="0.2">
      <c r="A1069" t="s">
        <v>5821</v>
      </c>
      <c r="B1069" s="1">
        <v>44649</v>
      </c>
      <c r="C1069" s="2">
        <v>0.92685185185185182</v>
      </c>
      <c r="D1069" t="s">
        <v>5824</v>
      </c>
      <c r="E1069" t="s">
        <v>5825</v>
      </c>
      <c r="F1069" t="s">
        <v>5826</v>
      </c>
      <c r="G1069">
        <f>LEN(Data2[[#This Row],[description]])</f>
        <v>128</v>
      </c>
      <c r="H1069" t="str" cm="1">
        <f t="array" ref="H1069">_xlfn.TEXTJOIN(", ", TRUE, IF(ISNUMBER(SEARCH(Keywords!$A$1:$A$4, Data2[[#This Row],[Title]])), Keywords!$A$1:$A$4, ""))</f>
        <v/>
      </c>
      <c r="I1069" t="s">
        <v>91</v>
      </c>
      <c r="J1069" t="s">
        <v>811</v>
      </c>
      <c r="P1069">
        <v>60920528</v>
      </c>
    </row>
    <row r="1070" spans="1:16" x14ac:dyDescent="0.2">
      <c r="A1070" t="s">
        <v>5828</v>
      </c>
      <c r="B1070" s="1">
        <v>44649</v>
      </c>
      <c r="C1070" s="2">
        <v>0.89475694444444442</v>
      </c>
      <c r="D1070" t="s">
        <v>5831</v>
      </c>
      <c r="E1070" t="s">
        <v>173245</v>
      </c>
      <c r="F1070" t="s">
        <v>5828</v>
      </c>
      <c r="G1070">
        <f>LEN(Data2[[#This Row],[description]])</f>
        <v>137</v>
      </c>
      <c r="H1070" t="str" cm="1">
        <f t="array" ref="H1070">_xlfn.TEXTJOIN(", ", TRUE, IF(ISNUMBER(SEARCH(Keywords!$A$1:$A$4, Data2[[#This Row],[Title]])), Keywords!$A$1:$A$4, ""))</f>
        <v/>
      </c>
      <c r="I1070" t="s">
        <v>91</v>
      </c>
      <c r="J1070" t="s">
        <v>5537</v>
      </c>
      <c r="P1070">
        <v>60911823</v>
      </c>
    </row>
    <row r="1071" spans="1:16" x14ac:dyDescent="0.2">
      <c r="A1071" t="s">
        <v>5833</v>
      </c>
      <c r="B1071" s="1">
        <v>44637</v>
      </c>
      <c r="C1071" s="2">
        <v>0.73751157407407408</v>
      </c>
      <c r="D1071" t="s">
        <v>5586</v>
      </c>
      <c r="E1071" t="s">
        <v>5834</v>
      </c>
      <c r="F1071" t="s">
        <v>5587</v>
      </c>
      <c r="G1071">
        <f>LEN(Data2[[#This Row],[description]])</f>
        <v>102</v>
      </c>
      <c r="H1071" t="str" cm="1">
        <f t="array" ref="H1071">_xlfn.TEXTJOIN(", ", TRUE, IF(ISNUMBER(SEARCH(Keywords!$A$1:$A$4, Data2[[#This Row],[Title]])), Keywords!$A$1:$A$4, ""))</f>
        <v/>
      </c>
      <c r="I1071" t="s">
        <v>20</v>
      </c>
      <c r="J1071" t="s">
        <v>42</v>
      </c>
      <c r="K1071" t="s">
        <v>44442</v>
      </c>
      <c r="P1071">
        <v>60695244</v>
      </c>
    </row>
    <row r="1072" spans="1:16" x14ac:dyDescent="0.2">
      <c r="A1072" t="s">
        <v>5835</v>
      </c>
      <c r="B1072" s="1">
        <v>44650</v>
      </c>
      <c r="C1072" s="2">
        <v>0.86848379629629635</v>
      </c>
      <c r="D1072" t="s">
        <v>5838</v>
      </c>
      <c r="E1072" t="s">
        <v>173245</v>
      </c>
      <c r="F1072" t="s">
        <v>5835</v>
      </c>
      <c r="G1072">
        <f>LEN(Data2[[#This Row],[description]])</f>
        <v>99</v>
      </c>
      <c r="H1072" t="str" cm="1">
        <f t="array" ref="H1072">_xlfn.TEXTJOIN(", ", TRUE, IF(ISNUMBER(SEARCH(Keywords!$A$1:$A$4, Data2[[#This Row],[Title]])), Keywords!$A$1:$A$4, ""))</f>
        <v/>
      </c>
      <c r="I1072" t="s">
        <v>20</v>
      </c>
      <c r="J1072" t="s">
        <v>42</v>
      </c>
      <c r="K1072" t="s">
        <v>173544</v>
      </c>
      <c r="L1072" t="s">
        <v>173601</v>
      </c>
      <c r="P1072">
        <v>60933936</v>
      </c>
    </row>
    <row r="1073" spans="1:16" x14ac:dyDescent="0.2">
      <c r="A1073" t="s">
        <v>5841</v>
      </c>
      <c r="B1073" s="1">
        <v>44650</v>
      </c>
      <c r="C1073" s="2">
        <v>0.95142361111111107</v>
      </c>
      <c r="D1073" t="s">
        <v>5844</v>
      </c>
      <c r="E1073" t="s">
        <v>4715</v>
      </c>
      <c r="F1073" t="s">
        <v>5845</v>
      </c>
      <c r="G1073">
        <f>LEN(Data2[[#This Row],[description]])</f>
        <v>101</v>
      </c>
      <c r="H1073" t="str" cm="1">
        <f t="array" ref="H1073">_xlfn.TEXTJOIN(", ", TRUE, IF(ISNUMBER(SEARCH(Keywords!$A$1:$A$4, Data2[[#This Row],[Title]])), Keywords!$A$1:$A$4, ""))</f>
        <v>Ukraine</v>
      </c>
      <c r="I1073" t="s">
        <v>20</v>
      </c>
      <c r="J1073" t="s">
        <v>163</v>
      </c>
      <c r="K1073" t="s">
        <v>173537</v>
      </c>
      <c r="P1073">
        <v>60926470</v>
      </c>
    </row>
    <row r="1074" spans="1:16" x14ac:dyDescent="0.2">
      <c r="A1074" t="s">
        <v>5847</v>
      </c>
      <c r="B1074" s="1">
        <v>44650</v>
      </c>
      <c r="C1074" s="2">
        <v>0.74219907407407404</v>
      </c>
      <c r="D1074" t="s">
        <v>5850</v>
      </c>
      <c r="E1074" t="s">
        <v>173245</v>
      </c>
      <c r="F1074" t="s">
        <v>5847</v>
      </c>
      <c r="G1074">
        <f>LEN(Data2[[#This Row],[description]])</f>
        <v>97</v>
      </c>
      <c r="H1074" t="str" cm="1">
        <f t="array" ref="H1074">_xlfn.TEXTJOIN(", ", TRUE, IF(ISNUMBER(SEARCH(Keywords!$A$1:$A$4, Data2[[#This Row],[Title]])), Keywords!$A$1:$A$4, ""))</f>
        <v/>
      </c>
      <c r="I1074" t="s">
        <v>20</v>
      </c>
      <c r="J1074" t="s">
        <v>34</v>
      </c>
      <c r="P1074">
        <v>60925016</v>
      </c>
    </row>
    <row r="1075" spans="1:16" x14ac:dyDescent="0.2">
      <c r="A1075" t="s">
        <v>5852</v>
      </c>
      <c r="B1075" s="1">
        <v>44650</v>
      </c>
      <c r="C1075" s="2">
        <v>0.85251157407407407</v>
      </c>
      <c r="D1075" t="s">
        <v>5855</v>
      </c>
      <c r="E1075" t="s">
        <v>5856</v>
      </c>
      <c r="F1075" t="s">
        <v>5857</v>
      </c>
      <c r="G1075">
        <f>LEN(Data2[[#This Row],[description]])</f>
        <v>93</v>
      </c>
      <c r="H1075" t="str" cm="1">
        <f t="array" ref="H1075">_xlfn.TEXTJOIN(", ", TRUE, IF(ISNUMBER(SEARCH(Keywords!$A$1:$A$4, Data2[[#This Row],[Title]])), Keywords!$A$1:$A$4, ""))</f>
        <v/>
      </c>
      <c r="I1075" t="s">
        <v>20</v>
      </c>
      <c r="J1075" t="s">
        <v>173550</v>
      </c>
      <c r="K1075" t="s">
        <v>3732</v>
      </c>
      <c r="P1075">
        <v>60934411</v>
      </c>
    </row>
    <row r="1076" spans="1:16" x14ac:dyDescent="0.2">
      <c r="A1076" t="s">
        <v>5859</v>
      </c>
      <c r="B1076" s="1">
        <v>44650</v>
      </c>
      <c r="C1076" s="2">
        <v>0.67868055555555551</v>
      </c>
      <c r="D1076" t="s">
        <v>5862</v>
      </c>
      <c r="E1076" t="s">
        <v>173245</v>
      </c>
      <c r="F1076" t="s">
        <v>5859</v>
      </c>
      <c r="G1076">
        <f>LEN(Data2[[#This Row],[description]])</f>
        <v>80</v>
      </c>
      <c r="H1076" t="str" cm="1">
        <f t="array" ref="H1076">_xlfn.TEXTJOIN(", ", TRUE, IF(ISNUMBER(SEARCH(Keywords!$A$1:$A$4, Data2[[#This Row],[Title]])), Keywords!$A$1:$A$4, ""))</f>
        <v/>
      </c>
      <c r="I1076" t="s">
        <v>20</v>
      </c>
      <c r="J1076" t="s">
        <v>42</v>
      </c>
      <c r="K1076" t="s">
        <v>44442</v>
      </c>
      <c r="P1076">
        <v>60928083</v>
      </c>
    </row>
    <row r="1077" spans="1:16" x14ac:dyDescent="0.2">
      <c r="A1077" t="s">
        <v>5864</v>
      </c>
      <c r="B1077" s="1">
        <v>44650</v>
      </c>
      <c r="C1077" s="2">
        <v>0.91287037037037033</v>
      </c>
      <c r="D1077" t="s">
        <v>5867</v>
      </c>
      <c r="E1077" t="s">
        <v>5868</v>
      </c>
      <c r="F1077" t="s">
        <v>5869</v>
      </c>
      <c r="G1077">
        <f>LEN(Data2[[#This Row],[description]])</f>
        <v>171</v>
      </c>
      <c r="H1077" t="str" cm="1">
        <f t="array" ref="H1077">_xlfn.TEXTJOIN(", ", TRUE, IF(ISNUMBER(SEARCH(Keywords!$A$1:$A$4, Data2[[#This Row],[Title]])), Keywords!$A$1:$A$4, ""))</f>
        <v/>
      </c>
      <c r="I1077" t="s">
        <v>91</v>
      </c>
      <c r="J1077" t="s">
        <v>5537</v>
      </c>
      <c r="P1077">
        <v>60934099</v>
      </c>
    </row>
    <row r="1078" spans="1:16" x14ac:dyDescent="0.2">
      <c r="A1078" t="s">
        <v>5871</v>
      </c>
      <c r="B1078" s="1">
        <v>44650</v>
      </c>
      <c r="C1078" s="2">
        <v>0.85560185185185189</v>
      </c>
      <c r="D1078" t="s">
        <v>5874</v>
      </c>
      <c r="E1078" t="s">
        <v>173245</v>
      </c>
      <c r="F1078" t="s">
        <v>5871</v>
      </c>
      <c r="G1078">
        <f>LEN(Data2[[#This Row],[description]])</f>
        <v>103</v>
      </c>
      <c r="H1078" t="str" cm="1">
        <f t="array" ref="H1078">_xlfn.TEXTJOIN(", ", TRUE, IF(ISNUMBER(SEARCH(Keywords!$A$1:$A$4, Data2[[#This Row],[Title]])), Keywords!$A$1:$A$4, ""))</f>
        <v/>
      </c>
      <c r="I1078" t="s">
        <v>20</v>
      </c>
      <c r="J1078" t="s">
        <v>163</v>
      </c>
      <c r="K1078" t="s">
        <v>173538</v>
      </c>
      <c r="L1078" t="s">
        <v>173539</v>
      </c>
      <c r="P1078">
        <v>60934576</v>
      </c>
    </row>
    <row r="1079" spans="1:16" x14ac:dyDescent="0.2">
      <c r="A1079" t="s">
        <v>5876</v>
      </c>
      <c r="B1079" s="1">
        <v>44650</v>
      </c>
      <c r="C1079" s="2">
        <v>0.66809027777777774</v>
      </c>
      <c r="D1079" t="s">
        <v>5879</v>
      </c>
      <c r="E1079" t="s">
        <v>173245</v>
      </c>
      <c r="F1079" t="s">
        <v>5876</v>
      </c>
      <c r="G1079">
        <f>LEN(Data2[[#This Row],[description]])</f>
        <v>100</v>
      </c>
      <c r="H1079" t="str" cm="1">
        <f t="array" ref="H1079">_xlfn.TEXTJOIN(", ", TRUE, IF(ISNUMBER(SEARCH(Keywords!$A$1:$A$4, Data2[[#This Row],[Title]])), Keywords!$A$1:$A$4, ""))</f>
        <v/>
      </c>
      <c r="I1079" t="s">
        <v>20</v>
      </c>
      <c r="J1079" t="s">
        <v>42</v>
      </c>
      <c r="K1079" t="s">
        <v>7638</v>
      </c>
      <c r="L1079" t="s">
        <v>44442</v>
      </c>
      <c r="P1079">
        <v>60925885</v>
      </c>
    </row>
    <row r="1080" spans="1:16" x14ac:dyDescent="0.2">
      <c r="A1080" t="s">
        <v>5882</v>
      </c>
      <c r="B1080" s="1">
        <v>44650</v>
      </c>
      <c r="C1080" s="2">
        <v>0.83510416666666665</v>
      </c>
      <c r="D1080" t="s">
        <v>5885</v>
      </c>
      <c r="E1080" t="s">
        <v>5886</v>
      </c>
      <c r="F1080" t="s">
        <v>5887</v>
      </c>
      <c r="G1080">
        <f>LEN(Data2[[#This Row],[description]])</f>
        <v>109</v>
      </c>
      <c r="H1080" t="str" cm="1">
        <f t="array" ref="H1080">_xlfn.TEXTJOIN(", ", TRUE, IF(ISNUMBER(SEARCH(Keywords!$A$1:$A$4, Data2[[#This Row],[Title]])), Keywords!$A$1:$A$4, ""))</f>
        <v/>
      </c>
      <c r="I1080" t="s">
        <v>20</v>
      </c>
      <c r="J1080" t="s">
        <v>42</v>
      </c>
      <c r="P1080">
        <v>60933005</v>
      </c>
    </row>
    <row r="1081" spans="1:16" x14ac:dyDescent="0.2">
      <c r="A1081" t="s">
        <v>5889</v>
      </c>
      <c r="B1081" s="1">
        <v>44650</v>
      </c>
      <c r="C1081" s="2">
        <v>0.63098379629629631</v>
      </c>
      <c r="D1081" t="s">
        <v>5892</v>
      </c>
      <c r="E1081" t="s">
        <v>5893</v>
      </c>
      <c r="F1081" t="s">
        <v>5894</v>
      </c>
      <c r="G1081">
        <f>LEN(Data2[[#This Row],[description]])</f>
        <v>96</v>
      </c>
      <c r="H1081" t="str" cm="1">
        <f t="array" ref="H1081">_xlfn.TEXTJOIN(", ", TRUE, IF(ISNUMBER(SEARCH(Keywords!$A$1:$A$4, Data2[[#This Row],[Title]])), Keywords!$A$1:$A$4, ""))</f>
        <v/>
      </c>
      <c r="I1081" t="s">
        <v>20</v>
      </c>
      <c r="J1081" t="s">
        <v>42</v>
      </c>
      <c r="K1081" t="s">
        <v>173544</v>
      </c>
      <c r="L1081" t="s">
        <v>173597</v>
      </c>
      <c r="M1081" t="s">
        <v>173598</v>
      </c>
      <c r="P1081">
        <v>60931620</v>
      </c>
    </row>
    <row r="1082" spans="1:16" x14ac:dyDescent="0.2">
      <c r="A1082" t="s">
        <v>5896</v>
      </c>
      <c r="B1082" s="1">
        <v>44650</v>
      </c>
      <c r="C1082" s="2">
        <v>0.83984953703703702</v>
      </c>
      <c r="D1082" t="s">
        <v>5899</v>
      </c>
      <c r="E1082" t="s">
        <v>48</v>
      </c>
      <c r="F1082" t="s">
        <v>5900</v>
      </c>
      <c r="G1082">
        <f>LEN(Data2[[#This Row],[description]])</f>
        <v>96</v>
      </c>
      <c r="H1082" t="str" cm="1">
        <f t="array" ref="H1082">_xlfn.TEXTJOIN(", ", TRUE, IF(ISNUMBER(SEARCH(Keywords!$A$1:$A$4, Data2[[#This Row],[Title]])), Keywords!$A$1:$A$4, ""))</f>
        <v>Ukraine</v>
      </c>
      <c r="I1082" t="s">
        <v>20</v>
      </c>
      <c r="J1082" t="s">
        <v>163</v>
      </c>
      <c r="K1082" t="s">
        <v>173537</v>
      </c>
      <c r="P1082">
        <v>60932975</v>
      </c>
    </row>
    <row r="1083" spans="1:16" x14ac:dyDescent="0.2">
      <c r="A1083" t="s">
        <v>5902</v>
      </c>
      <c r="B1083" s="1">
        <v>44650</v>
      </c>
      <c r="C1083" s="2">
        <v>0.64408564814814817</v>
      </c>
      <c r="D1083" t="s">
        <v>5905</v>
      </c>
      <c r="E1083" t="s">
        <v>173245</v>
      </c>
      <c r="F1083" t="s">
        <v>5902</v>
      </c>
      <c r="G1083">
        <f>LEN(Data2[[#This Row],[description]])</f>
        <v>105</v>
      </c>
      <c r="H1083" t="str" cm="1">
        <f t="array" ref="H1083">_xlfn.TEXTJOIN(", ", TRUE, IF(ISNUMBER(SEARCH(Keywords!$A$1:$A$4, Data2[[#This Row],[Title]])), Keywords!$A$1:$A$4, ""))</f>
        <v/>
      </c>
      <c r="I1083" t="s">
        <v>20</v>
      </c>
      <c r="J1083" t="s">
        <v>42</v>
      </c>
      <c r="K1083" t="s">
        <v>173548</v>
      </c>
      <c r="P1083">
        <v>60928806</v>
      </c>
    </row>
    <row r="1084" spans="1:16" x14ac:dyDescent="0.2">
      <c r="A1084" t="s">
        <v>5907</v>
      </c>
      <c r="B1084" s="1">
        <v>44650</v>
      </c>
      <c r="C1084" s="2">
        <v>0.76733796296296297</v>
      </c>
      <c r="D1084" t="s">
        <v>5910</v>
      </c>
      <c r="E1084" t="s">
        <v>173245</v>
      </c>
      <c r="F1084" t="s">
        <v>5907</v>
      </c>
      <c r="G1084">
        <f>LEN(Data2[[#This Row],[description]])</f>
        <v>85</v>
      </c>
      <c r="H1084" t="str" cm="1">
        <f t="array" ref="H1084">_xlfn.TEXTJOIN(", ", TRUE, IF(ISNUMBER(SEARCH(Keywords!$A$1:$A$4, Data2[[#This Row],[Title]])), Keywords!$A$1:$A$4, ""))</f>
        <v/>
      </c>
      <c r="I1084" t="s">
        <v>20</v>
      </c>
      <c r="J1084" t="s">
        <v>42</v>
      </c>
      <c r="P1084">
        <v>60926196</v>
      </c>
    </row>
    <row r="1085" spans="1:16" x14ac:dyDescent="0.2">
      <c r="A1085" t="s">
        <v>5912</v>
      </c>
      <c r="B1085" s="1">
        <v>44650</v>
      </c>
      <c r="C1085" s="2">
        <v>0.63258101851851856</v>
      </c>
      <c r="D1085" t="s">
        <v>5915</v>
      </c>
      <c r="E1085" t="s">
        <v>55</v>
      </c>
      <c r="F1085" t="s">
        <v>5916</v>
      </c>
      <c r="G1085">
        <f>LEN(Data2[[#This Row],[description]])</f>
        <v>92</v>
      </c>
      <c r="H1085" t="str" cm="1">
        <f t="array" ref="H1085">_xlfn.TEXTJOIN(", ", TRUE, IF(ISNUMBER(SEARCH(Keywords!$A$1:$A$4, Data2[[#This Row],[Title]])), Keywords!$A$1:$A$4, ""))</f>
        <v>Ukraine</v>
      </c>
      <c r="I1085" t="s">
        <v>20</v>
      </c>
      <c r="J1085" t="s">
        <v>163</v>
      </c>
      <c r="K1085" t="s">
        <v>173568</v>
      </c>
      <c r="L1085" t="s">
        <v>173561</v>
      </c>
      <c r="P1085">
        <v>60931180</v>
      </c>
    </row>
    <row r="1086" spans="1:16" x14ac:dyDescent="0.2">
      <c r="A1086" t="s">
        <v>5918</v>
      </c>
      <c r="B1086" s="1">
        <v>44650</v>
      </c>
      <c r="C1086" s="2">
        <v>0.8970717592592593</v>
      </c>
      <c r="D1086" t="s">
        <v>5921</v>
      </c>
      <c r="E1086" t="s">
        <v>5922</v>
      </c>
      <c r="F1086" t="s">
        <v>5923</v>
      </c>
      <c r="G1086">
        <f>LEN(Data2[[#This Row],[description]])</f>
        <v>97</v>
      </c>
      <c r="H1086" t="str" cm="1">
        <f t="array" ref="H1086">_xlfn.TEXTJOIN(", ", TRUE, IF(ISNUMBER(SEARCH(Keywords!$A$1:$A$4, Data2[[#This Row],[Title]])), Keywords!$A$1:$A$4, ""))</f>
        <v>Ukraine</v>
      </c>
      <c r="I1086" t="s">
        <v>20</v>
      </c>
      <c r="J1086" t="s">
        <v>163</v>
      </c>
      <c r="K1086" t="s">
        <v>173537</v>
      </c>
      <c r="P1086">
        <v>60931910</v>
      </c>
    </row>
    <row r="1087" spans="1:16" x14ac:dyDescent="0.2">
      <c r="A1087" t="s">
        <v>5925</v>
      </c>
      <c r="B1087" s="1">
        <v>44650</v>
      </c>
      <c r="C1087" s="2">
        <v>0.25362268518518516</v>
      </c>
      <c r="D1087" t="s">
        <v>5928</v>
      </c>
      <c r="E1087" t="s">
        <v>173245</v>
      </c>
      <c r="F1087" t="s">
        <v>5925</v>
      </c>
      <c r="G1087">
        <f>LEN(Data2[[#This Row],[description]])</f>
        <v>94</v>
      </c>
      <c r="H1087" t="str" cm="1">
        <f t="array" ref="H1087">_xlfn.TEXTJOIN(", ", TRUE, IF(ISNUMBER(SEARCH(Keywords!$A$1:$A$4, Data2[[#This Row],[Title]])), Keywords!$A$1:$A$4, ""))</f>
        <v/>
      </c>
      <c r="I1087" t="s">
        <v>20</v>
      </c>
      <c r="J1087" t="s">
        <v>163</v>
      </c>
      <c r="K1087" t="s">
        <v>173537</v>
      </c>
      <c r="P1087">
        <v>60922393</v>
      </c>
    </row>
    <row r="1088" spans="1:16" x14ac:dyDescent="0.2">
      <c r="A1088" t="s">
        <v>5694</v>
      </c>
      <c r="B1088" s="1">
        <v>44650</v>
      </c>
      <c r="C1088" s="2">
        <v>0.49304398148148149</v>
      </c>
      <c r="D1088" t="s">
        <v>5697</v>
      </c>
      <c r="E1088" t="s">
        <v>173245</v>
      </c>
      <c r="F1088" t="s">
        <v>5694</v>
      </c>
      <c r="G1088">
        <f>LEN(Data2[[#This Row],[description]])</f>
        <v>97</v>
      </c>
      <c r="H1088" t="str" cm="1">
        <f t="array" ref="H1088">_xlfn.TEXTJOIN(", ", TRUE, IF(ISNUMBER(SEARCH(Keywords!$A$1:$A$4, Data2[[#This Row],[Title]])), Keywords!$A$1:$A$4, ""))</f>
        <v/>
      </c>
      <c r="I1088" t="s">
        <v>20</v>
      </c>
      <c r="P1088">
        <v>60907259</v>
      </c>
    </row>
    <row r="1089" spans="1:16" x14ac:dyDescent="0.2">
      <c r="A1089" t="s">
        <v>5930</v>
      </c>
      <c r="B1089" s="1">
        <v>44649</v>
      </c>
      <c r="C1089" s="2">
        <v>0.9821064814814815</v>
      </c>
      <c r="D1089" t="s">
        <v>5933</v>
      </c>
      <c r="E1089" t="s">
        <v>5934</v>
      </c>
      <c r="F1089" t="s">
        <v>5935</v>
      </c>
      <c r="G1089">
        <f>LEN(Data2[[#This Row],[description]])</f>
        <v>100</v>
      </c>
      <c r="H1089" t="str" cm="1">
        <f t="array" ref="H1089">_xlfn.TEXTJOIN(", ", TRUE, IF(ISNUMBER(SEARCH(Keywords!$A$1:$A$4, Data2[[#This Row],[Title]])), Keywords!$A$1:$A$4, ""))</f>
        <v>Ukraine</v>
      </c>
      <c r="I1089" t="s">
        <v>20</v>
      </c>
      <c r="J1089" t="s">
        <v>173550</v>
      </c>
      <c r="K1089" t="s">
        <v>3732</v>
      </c>
      <c r="P1089">
        <v>60912544</v>
      </c>
    </row>
    <row r="1090" spans="1:16" x14ac:dyDescent="0.2">
      <c r="A1090" t="s">
        <v>5937</v>
      </c>
      <c r="B1090" s="1">
        <v>44650</v>
      </c>
      <c r="C1090" s="2">
        <v>0.27289351851851851</v>
      </c>
      <c r="D1090" t="s">
        <v>5940</v>
      </c>
      <c r="E1090" t="s">
        <v>5941</v>
      </c>
      <c r="F1090" t="s">
        <v>5942</v>
      </c>
      <c r="G1090">
        <f>LEN(Data2[[#This Row],[description]])</f>
        <v>87</v>
      </c>
      <c r="H1090" t="str" cm="1">
        <f t="array" ref="H1090">_xlfn.TEXTJOIN(", ", TRUE, IF(ISNUMBER(SEARCH(Keywords!$A$1:$A$4, Data2[[#This Row],[Title]])), Keywords!$A$1:$A$4, ""))</f>
        <v/>
      </c>
      <c r="I1090" t="s">
        <v>20</v>
      </c>
      <c r="J1090" t="s">
        <v>42</v>
      </c>
      <c r="K1090" t="s">
        <v>173544</v>
      </c>
      <c r="L1090" t="s">
        <v>173577</v>
      </c>
      <c r="P1090">
        <v>60919154</v>
      </c>
    </row>
    <row r="1091" spans="1:16" x14ac:dyDescent="0.2">
      <c r="A1091" t="s">
        <v>5944</v>
      </c>
      <c r="B1091" s="1">
        <v>44650</v>
      </c>
      <c r="C1091" s="2">
        <v>0.58952546296296293</v>
      </c>
      <c r="D1091" t="s">
        <v>5947</v>
      </c>
      <c r="E1091" t="s">
        <v>1753</v>
      </c>
      <c r="F1091" t="s">
        <v>5948</v>
      </c>
      <c r="G1091">
        <f>LEN(Data2[[#This Row],[description]])</f>
        <v>71</v>
      </c>
      <c r="H1091" t="str" cm="1">
        <f t="array" ref="H1091">_xlfn.TEXTJOIN(", ", TRUE, IF(ISNUMBER(SEARCH(Keywords!$A$1:$A$4, Data2[[#This Row],[Title]])), Keywords!$A$1:$A$4, ""))</f>
        <v/>
      </c>
      <c r="I1091" t="s">
        <v>20</v>
      </c>
      <c r="J1091" t="s">
        <v>163</v>
      </c>
      <c r="K1091" t="s">
        <v>173576</v>
      </c>
      <c r="P1091">
        <v>60928153</v>
      </c>
    </row>
    <row r="1092" spans="1:16" x14ac:dyDescent="0.2">
      <c r="A1092" t="s">
        <v>5950</v>
      </c>
      <c r="B1092" s="1">
        <v>44650</v>
      </c>
      <c r="C1092" s="2">
        <v>0.60623842592592592</v>
      </c>
      <c r="D1092" t="s">
        <v>5953</v>
      </c>
      <c r="E1092" t="s">
        <v>441</v>
      </c>
      <c r="F1092" t="s">
        <v>5954</v>
      </c>
      <c r="G1092">
        <f>LEN(Data2[[#This Row],[description]])</f>
        <v>133</v>
      </c>
      <c r="H1092" t="str" cm="1">
        <f t="array" ref="H1092">_xlfn.TEXTJOIN(", ", TRUE, IF(ISNUMBER(SEARCH(Keywords!$A$1:$A$4, Data2[[#This Row],[Title]])), Keywords!$A$1:$A$4, ""))</f>
        <v/>
      </c>
      <c r="I1092" t="s">
        <v>91</v>
      </c>
      <c r="J1092" t="s">
        <v>318</v>
      </c>
      <c r="P1092">
        <v>60895845</v>
      </c>
    </row>
    <row r="1093" spans="1:16" x14ac:dyDescent="0.2">
      <c r="A1093" t="s">
        <v>5956</v>
      </c>
      <c r="B1093" s="1">
        <v>44650</v>
      </c>
      <c r="C1093" s="2">
        <v>0.7684375</v>
      </c>
      <c r="D1093" t="s">
        <v>5959</v>
      </c>
      <c r="E1093" t="s">
        <v>5960</v>
      </c>
      <c r="F1093" t="s">
        <v>5961</v>
      </c>
      <c r="G1093">
        <f>LEN(Data2[[#This Row],[description]])</f>
        <v>101</v>
      </c>
      <c r="H1093" t="str" cm="1">
        <f t="array" ref="H1093">_xlfn.TEXTJOIN(", ", TRUE, IF(ISNUMBER(SEARCH(Keywords!$A$1:$A$4, Data2[[#This Row],[Title]])), Keywords!$A$1:$A$4, ""))</f>
        <v/>
      </c>
      <c r="I1093" t="s">
        <v>20</v>
      </c>
      <c r="J1093" t="s">
        <v>105</v>
      </c>
      <c r="P1093">
        <v>60933174</v>
      </c>
    </row>
    <row r="1094" spans="1:16" x14ac:dyDescent="0.2">
      <c r="A1094" t="s">
        <v>5963</v>
      </c>
      <c r="B1094" s="1">
        <v>44650</v>
      </c>
      <c r="C1094" s="2">
        <v>0.72020833333333334</v>
      </c>
      <c r="D1094" t="s">
        <v>5966</v>
      </c>
      <c r="E1094" t="s">
        <v>173245</v>
      </c>
      <c r="F1094" t="s">
        <v>5963</v>
      </c>
      <c r="G1094">
        <f>LEN(Data2[[#This Row],[description]])</f>
        <v>97</v>
      </c>
      <c r="H1094" t="str" cm="1">
        <f t="array" ref="H1094">_xlfn.TEXTJOIN(", ", TRUE, IF(ISNUMBER(SEARCH(Keywords!$A$1:$A$4, Data2[[#This Row],[Title]])), Keywords!$A$1:$A$4, ""))</f>
        <v/>
      </c>
      <c r="I1094" t="s">
        <v>20</v>
      </c>
      <c r="J1094" t="s">
        <v>163</v>
      </c>
      <c r="K1094" t="s">
        <v>173537</v>
      </c>
      <c r="P1094">
        <v>60930068</v>
      </c>
    </row>
    <row r="1095" spans="1:16" x14ac:dyDescent="0.2">
      <c r="A1095" t="s">
        <v>5968</v>
      </c>
      <c r="B1095" s="1">
        <v>44650</v>
      </c>
      <c r="C1095" s="2">
        <v>0.562037037037037</v>
      </c>
      <c r="D1095" t="s">
        <v>5971</v>
      </c>
      <c r="E1095" t="s">
        <v>173245</v>
      </c>
      <c r="F1095" t="s">
        <v>5968</v>
      </c>
      <c r="G1095">
        <f>LEN(Data2[[#This Row],[description]])</f>
        <v>84</v>
      </c>
      <c r="H1095" t="str" cm="1">
        <f t="array" ref="H1095">_xlfn.TEXTJOIN(", ", TRUE, IF(ISNUMBER(SEARCH(Keywords!$A$1:$A$4, Data2[[#This Row],[Title]])), Keywords!$A$1:$A$4, ""))</f>
        <v/>
      </c>
      <c r="I1095" t="s">
        <v>20</v>
      </c>
      <c r="J1095" t="s">
        <v>105</v>
      </c>
      <c r="P1095">
        <v>60927032</v>
      </c>
    </row>
    <row r="1096" spans="1:16" x14ac:dyDescent="0.2">
      <c r="A1096" t="s">
        <v>5973</v>
      </c>
      <c r="B1096" s="1">
        <v>44650</v>
      </c>
      <c r="C1096" s="2">
        <v>0.60709490740740746</v>
      </c>
      <c r="D1096" t="s">
        <v>5976</v>
      </c>
      <c r="E1096" t="s">
        <v>5977</v>
      </c>
      <c r="F1096" t="s">
        <v>5978</v>
      </c>
      <c r="G1096">
        <f>LEN(Data2[[#This Row],[description]])</f>
        <v>99</v>
      </c>
      <c r="H1096" t="str" cm="1">
        <f t="array" ref="H1096">_xlfn.TEXTJOIN(", ", TRUE, IF(ISNUMBER(SEARCH(Keywords!$A$1:$A$4, Data2[[#This Row],[Title]])), Keywords!$A$1:$A$4, ""))</f>
        <v/>
      </c>
      <c r="I1096" t="s">
        <v>20</v>
      </c>
      <c r="J1096" t="s">
        <v>163</v>
      </c>
      <c r="K1096" t="s">
        <v>173551</v>
      </c>
      <c r="L1096" t="s">
        <v>173552</v>
      </c>
      <c r="P1096">
        <v>60911182</v>
      </c>
    </row>
    <row r="1097" spans="1:16" x14ac:dyDescent="0.2">
      <c r="A1097" t="s">
        <v>5980</v>
      </c>
      <c r="B1097" s="1">
        <v>44649</v>
      </c>
      <c r="C1097" s="2">
        <v>0.94439814814814815</v>
      </c>
      <c r="D1097" t="s">
        <v>5981</v>
      </c>
      <c r="E1097" t="s">
        <v>173245</v>
      </c>
      <c r="F1097" t="s">
        <v>5980</v>
      </c>
      <c r="G1097">
        <f>LEN(Data2[[#This Row],[description]])</f>
        <v>93</v>
      </c>
      <c r="H1097" t="str" cm="1">
        <f t="array" ref="H1097">_xlfn.TEXTJOIN(", ", TRUE, IF(ISNUMBER(SEARCH(Keywords!$A$1:$A$4, Data2[[#This Row],[Title]])), Keywords!$A$1:$A$4, ""))</f>
        <v/>
      </c>
      <c r="I1097" t="s">
        <v>20</v>
      </c>
      <c r="J1097" t="s">
        <v>105</v>
      </c>
      <c r="P1097">
        <v>60854885</v>
      </c>
    </row>
    <row r="1098" spans="1:16" x14ac:dyDescent="0.2">
      <c r="A1098" t="s">
        <v>5982</v>
      </c>
      <c r="B1098" s="1">
        <v>44650</v>
      </c>
      <c r="C1098" s="2">
        <v>5.9502314814814813E-2</v>
      </c>
      <c r="D1098" t="s">
        <v>5985</v>
      </c>
      <c r="E1098" t="s">
        <v>5986</v>
      </c>
      <c r="F1098" t="s">
        <v>5987</v>
      </c>
      <c r="G1098">
        <f>LEN(Data2[[#This Row],[description]])</f>
        <v>108</v>
      </c>
      <c r="H1098" t="str" cm="1">
        <f t="array" ref="H1098">_xlfn.TEXTJOIN(", ", TRUE, IF(ISNUMBER(SEARCH(Keywords!$A$1:$A$4, Data2[[#This Row],[Title]])), Keywords!$A$1:$A$4, ""))</f>
        <v/>
      </c>
      <c r="I1098" t="s">
        <v>20</v>
      </c>
      <c r="J1098" t="s">
        <v>163</v>
      </c>
      <c r="P1098">
        <v>60922369</v>
      </c>
    </row>
    <row r="1099" spans="1:16" x14ac:dyDescent="0.2">
      <c r="A1099" t="s">
        <v>5989</v>
      </c>
      <c r="B1099" s="1">
        <v>44650</v>
      </c>
      <c r="C1099" s="2">
        <v>4.5682870370370374E-2</v>
      </c>
      <c r="D1099" t="s">
        <v>5992</v>
      </c>
      <c r="E1099" t="s">
        <v>55</v>
      </c>
      <c r="F1099" t="s">
        <v>5993</v>
      </c>
      <c r="G1099">
        <f>LEN(Data2[[#This Row],[description]])</f>
        <v>98</v>
      </c>
      <c r="H1099" t="str" cm="1">
        <f t="array" ref="H1099">_xlfn.TEXTJOIN(", ", TRUE, IF(ISNUMBER(SEARCH(Keywords!$A$1:$A$4, Data2[[#This Row],[Title]])), Keywords!$A$1:$A$4, ""))</f>
        <v>Ukraine</v>
      </c>
      <c r="I1099" t="s">
        <v>20</v>
      </c>
      <c r="J1099" t="s">
        <v>163</v>
      </c>
      <c r="K1099" t="s">
        <v>173537</v>
      </c>
      <c r="P1099">
        <v>60867684</v>
      </c>
    </row>
    <row r="1100" spans="1:16" x14ac:dyDescent="0.2">
      <c r="A1100" t="s">
        <v>5995</v>
      </c>
      <c r="B1100" s="1">
        <v>44650</v>
      </c>
      <c r="C1100" s="2">
        <v>0.65108796296296301</v>
      </c>
      <c r="D1100" t="s">
        <v>5998</v>
      </c>
      <c r="E1100" t="s">
        <v>5999</v>
      </c>
      <c r="F1100" t="s">
        <v>6000</v>
      </c>
      <c r="G1100">
        <f>LEN(Data2[[#This Row],[description]])</f>
        <v>103</v>
      </c>
      <c r="H1100" t="str" cm="1">
        <f t="array" ref="H1100">_xlfn.TEXTJOIN(", ", TRUE, IF(ISNUMBER(SEARCH(Keywords!$A$1:$A$4, Data2[[#This Row],[Title]])), Keywords!$A$1:$A$4, ""))</f>
        <v/>
      </c>
      <c r="I1100" t="s">
        <v>20</v>
      </c>
      <c r="J1100" t="s">
        <v>173558</v>
      </c>
      <c r="K1100" t="s">
        <v>173559</v>
      </c>
      <c r="P1100">
        <v>60913226</v>
      </c>
    </row>
    <row r="1101" spans="1:16" x14ac:dyDescent="0.2">
      <c r="A1101" t="s">
        <v>6002</v>
      </c>
      <c r="B1101" s="1">
        <v>44650</v>
      </c>
      <c r="C1101" s="2">
        <v>0.44391203703703702</v>
      </c>
      <c r="D1101" t="s">
        <v>6005</v>
      </c>
      <c r="E1101" t="s">
        <v>6006</v>
      </c>
      <c r="F1101" t="s">
        <v>6007</v>
      </c>
      <c r="G1101">
        <f>LEN(Data2[[#This Row],[description]])</f>
        <v>108</v>
      </c>
      <c r="H1101" t="str" cm="1">
        <f t="array" ref="H1101">_xlfn.TEXTJOIN(", ", TRUE, IF(ISNUMBER(SEARCH(Keywords!$A$1:$A$4, Data2[[#This Row],[Title]])), Keywords!$A$1:$A$4, ""))</f>
        <v/>
      </c>
      <c r="I1101" t="s">
        <v>20</v>
      </c>
      <c r="J1101" t="s">
        <v>363</v>
      </c>
      <c r="P1101">
        <v>60902129</v>
      </c>
    </row>
    <row r="1102" spans="1:16" x14ac:dyDescent="0.2">
      <c r="A1102" t="s">
        <v>6009</v>
      </c>
      <c r="B1102" s="1">
        <v>44650</v>
      </c>
      <c r="C1102" s="2">
        <v>0.69025462962962958</v>
      </c>
      <c r="D1102" t="s">
        <v>6012</v>
      </c>
      <c r="E1102" t="s">
        <v>173245</v>
      </c>
      <c r="F1102" t="s">
        <v>6009</v>
      </c>
      <c r="G1102">
        <f>LEN(Data2[[#This Row],[description]])</f>
        <v>99</v>
      </c>
      <c r="H1102" t="str" cm="1">
        <f t="array" ref="H1102">_xlfn.TEXTJOIN(", ", TRUE, IF(ISNUMBER(SEARCH(Keywords!$A$1:$A$4, Data2[[#This Row],[Title]])), Keywords!$A$1:$A$4, ""))</f>
        <v/>
      </c>
      <c r="I1102" t="s">
        <v>20</v>
      </c>
      <c r="J1102" t="s">
        <v>42</v>
      </c>
      <c r="P1102">
        <v>60932142</v>
      </c>
    </row>
    <row r="1103" spans="1:16" x14ac:dyDescent="0.2">
      <c r="A1103" t="s">
        <v>6014</v>
      </c>
      <c r="B1103" s="1">
        <v>44650</v>
      </c>
      <c r="C1103" s="2">
        <v>0.66995370370370366</v>
      </c>
      <c r="D1103" t="s">
        <v>6017</v>
      </c>
      <c r="E1103" t="s">
        <v>18</v>
      </c>
      <c r="F1103" t="s">
        <v>6018</v>
      </c>
      <c r="G1103">
        <f>LEN(Data2[[#This Row],[description]])</f>
        <v>100</v>
      </c>
      <c r="H1103" t="str" cm="1">
        <f t="array" ref="H1103">_xlfn.TEXTJOIN(", ", TRUE, IF(ISNUMBER(SEARCH(Keywords!$A$1:$A$4, Data2[[#This Row],[Title]])), Keywords!$A$1:$A$4, ""))</f>
        <v>Ukraine</v>
      </c>
      <c r="I1103" t="s">
        <v>20</v>
      </c>
      <c r="J1103" t="s">
        <v>42</v>
      </c>
      <c r="P1103">
        <v>60928946</v>
      </c>
    </row>
    <row r="1104" spans="1:16" x14ac:dyDescent="0.2">
      <c r="A1104" t="s">
        <v>6020</v>
      </c>
      <c r="B1104" s="1">
        <v>44650</v>
      </c>
      <c r="C1104" s="2">
        <v>0.74554398148148149</v>
      </c>
      <c r="D1104" t="s">
        <v>6023</v>
      </c>
      <c r="E1104" t="s">
        <v>173245</v>
      </c>
      <c r="F1104" t="s">
        <v>6020</v>
      </c>
      <c r="G1104">
        <f>LEN(Data2[[#This Row],[description]])</f>
        <v>94</v>
      </c>
      <c r="H1104" t="str" cm="1">
        <f t="array" ref="H1104">_xlfn.TEXTJOIN(", ", TRUE, IF(ISNUMBER(SEARCH(Keywords!$A$1:$A$4, Data2[[#This Row],[Title]])), Keywords!$A$1:$A$4, ""))</f>
        <v/>
      </c>
      <c r="I1104" t="s">
        <v>20</v>
      </c>
      <c r="J1104" t="s">
        <v>173574</v>
      </c>
      <c r="K1104" t="s">
        <v>173575</v>
      </c>
      <c r="P1104">
        <v>54523799</v>
      </c>
    </row>
    <row r="1105" spans="1:16" x14ac:dyDescent="0.2">
      <c r="A1105" t="s">
        <v>6025</v>
      </c>
      <c r="B1105" s="1">
        <v>44650</v>
      </c>
      <c r="C1105" s="2">
        <v>5.2013888888888887E-2</v>
      </c>
      <c r="D1105" t="s">
        <v>6028</v>
      </c>
      <c r="E1105" t="s">
        <v>55</v>
      </c>
      <c r="F1105" t="s">
        <v>6029</v>
      </c>
      <c r="G1105">
        <f>LEN(Data2[[#This Row],[description]])</f>
        <v>91</v>
      </c>
      <c r="H1105" t="str" cm="1">
        <f t="array" ref="H1105">_xlfn.TEXTJOIN(", ", TRUE, IF(ISNUMBER(SEARCH(Keywords!$A$1:$A$4, Data2[[#This Row],[Title]])), Keywords!$A$1:$A$4, ""))</f>
        <v>Ukraine</v>
      </c>
      <c r="I1105" t="s">
        <v>20</v>
      </c>
      <c r="J1105" t="s">
        <v>163</v>
      </c>
      <c r="K1105" t="s">
        <v>8989</v>
      </c>
      <c r="P1105">
        <v>60899738</v>
      </c>
    </row>
    <row r="1106" spans="1:16" x14ac:dyDescent="0.2">
      <c r="A1106" t="s">
        <v>6031</v>
      </c>
      <c r="B1106" s="1">
        <v>44650</v>
      </c>
      <c r="C1106" s="2">
        <v>3.5185185185185185E-3</v>
      </c>
      <c r="D1106" t="s">
        <v>6034</v>
      </c>
      <c r="E1106" t="s">
        <v>173245</v>
      </c>
      <c r="F1106" t="s">
        <v>6031</v>
      </c>
      <c r="G1106">
        <f>LEN(Data2[[#This Row],[description]])</f>
        <v>95</v>
      </c>
      <c r="H1106" t="str" cm="1">
        <f t="array" ref="H1106">_xlfn.TEXTJOIN(", ", TRUE, IF(ISNUMBER(SEARCH(Keywords!$A$1:$A$4, Data2[[#This Row],[Title]])), Keywords!$A$1:$A$4, ""))</f>
        <v/>
      </c>
      <c r="I1106" t="s">
        <v>20</v>
      </c>
      <c r="J1106" t="s">
        <v>34</v>
      </c>
      <c r="P1106">
        <v>60901422</v>
      </c>
    </row>
    <row r="1107" spans="1:16" x14ac:dyDescent="0.2">
      <c r="A1107" t="s">
        <v>6036</v>
      </c>
      <c r="B1107" s="1">
        <v>44650</v>
      </c>
      <c r="C1107" s="2">
        <v>0.96074074074074078</v>
      </c>
      <c r="D1107" t="s">
        <v>6039</v>
      </c>
      <c r="E1107" t="s">
        <v>6040</v>
      </c>
      <c r="F1107" t="s">
        <v>6041</v>
      </c>
      <c r="G1107">
        <f>LEN(Data2[[#This Row],[description]])</f>
        <v>105</v>
      </c>
      <c r="H1107" t="str" cm="1">
        <f t="array" ref="H1107">_xlfn.TEXTJOIN(", ", TRUE, IF(ISNUMBER(SEARCH(Keywords!$A$1:$A$4, Data2[[#This Row],[Title]])), Keywords!$A$1:$A$4, ""))</f>
        <v>Football</v>
      </c>
      <c r="I1107" t="s">
        <v>91</v>
      </c>
      <c r="J1107" t="s">
        <v>312</v>
      </c>
      <c r="P1107">
        <v>60935635</v>
      </c>
    </row>
    <row r="1108" spans="1:16" x14ac:dyDescent="0.2">
      <c r="A1108" t="s">
        <v>6043</v>
      </c>
      <c r="B1108" s="1">
        <v>44650</v>
      </c>
      <c r="C1108" s="2">
        <v>0.9558564814814815</v>
      </c>
      <c r="D1108" t="s">
        <v>6046</v>
      </c>
      <c r="E1108" t="s">
        <v>6047</v>
      </c>
      <c r="F1108" t="s">
        <v>6048</v>
      </c>
      <c r="G1108">
        <f>LEN(Data2[[#This Row],[description]])</f>
        <v>143</v>
      </c>
      <c r="H1108" t="str" cm="1">
        <f t="array" ref="H1108">_xlfn.TEXTJOIN(", ", TRUE, IF(ISNUMBER(SEARCH(Keywords!$A$1:$A$4, Data2[[#This Row],[Title]])), Keywords!$A$1:$A$4, ""))</f>
        <v/>
      </c>
      <c r="I1108" t="s">
        <v>91</v>
      </c>
      <c r="J1108" t="s">
        <v>312</v>
      </c>
      <c r="P1108">
        <v>60934507</v>
      </c>
    </row>
    <row r="1109" spans="1:16" x14ac:dyDescent="0.2">
      <c r="A1109" t="s">
        <v>6050</v>
      </c>
      <c r="B1109" s="1">
        <v>44650</v>
      </c>
      <c r="C1109" s="2">
        <v>0.21805555555555556</v>
      </c>
      <c r="D1109" t="s">
        <v>6053</v>
      </c>
      <c r="E1109" t="s">
        <v>454</v>
      </c>
      <c r="F1109" t="s">
        <v>6054</v>
      </c>
      <c r="G1109">
        <f>LEN(Data2[[#This Row],[description]])</f>
        <v>144</v>
      </c>
      <c r="H1109" t="str" cm="1">
        <f t="array" ref="H1109">_xlfn.TEXTJOIN(", ", TRUE, IF(ISNUMBER(SEARCH(Keywords!$A$1:$A$4, Data2[[#This Row],[Title]])), Keywords!$A$1:$A$4, ""))</f>
        <v/>
      </c>
      <c r="I1109" t="s">
        <v>91</v>
      </c>
      <c r="J1109" t="s">
        <v>449</v>
      </c>
      <c r="P1109">
        <v>60923258</v>
      </c>
    </row>
    <row r="1110" spans="1:16" x14ac:dyDescent="0.2">
      <c r="A1110" t="s">
        <v>6055</v>
      </c>
      <c r="B1110" s="1">
        <v>44650</v>
      </c>
      <c r="C1110" s="2">
        <v>0.64307870370370368</v>
      </c>
      <c r="D1110" t="s">
        <v>6058</v>
      </c>
      <c r="E1110" t="s">
        <v>6059</v>
      </c>
      <c r="F1110" t="s">
        <v>6060</v>
      </c>
      <c r="G1110">
        <f>LEN(Data2[[#This Row],[description]])</f>
        <v>155</v>
      </c>
      <c r="H1110" t="str" cm="1">
        <f t="array" ref="H1110">_xlfn.TEXTJOIN(", ", TRUE, IF(ISNUMBER(SEARCH(Keywords!$A$1:$A$4, Data2[[#This Row],[Title]])), Keywords!$A$1:$A$4, ""))</f>
        <v/>
      </c>
      <c r="I1110" t="s">
        <v>91</v>
      </c>
      <c r="J1110" t="s">
        <v>312</v>
      </c>
      <c r="P1110">
        <v>60931486</v>
      </c>
    </row>
    <row r="1111" spans="1:16" x14ac:dyDescent="0.2">
      <c r="A1111" t="s">
        <v>6062</v>
      </c>
      <c r="B1111" s="1">
        <v>44650</v>
      </c>
      <c r="C1111" s="2">
        <v>0.43649305555555556</v>
      </c>
      <c r="D1111" t="s">
        <v>6065</v>
      </c>
      <c r="E1111" t="s">
        <v>454</v>
      </c>
      <c r="F1111" t="s">
        <v>6066</v>
      </c>
      <c r="G1111">
        <f>LEN(Data2[[#This Row],[description]])</f>
        <v>133</v>
      </c>
      <c r="H1111" t="str" cm="1">
        <f t="array" ref="H1111">_xlfn.TEXTJOIN(", ", TRUE, IF(ISNUMBER(SEARCH(Keywords!$A$1:$A$4, Data2[[#This Row],[Title]])), Keywords!$A$1:$A$4, ""))</f>
        <v/>
      </c>
      <c r="I1111" t="s">
        <v>91</v>
      </c>
      <c r="J1111" t="s">
        <v>318</v>
      </c>
      <c r="P1111">
        <v>60923228</v>
      </c>
    </row>
    <row r="1112" spans="1:16" x14ac:dyDescent="0.2">
      <c r="A1112" t="s">
        <v>6068</v>
      </c>
      <c r="B1112" s="1">
        <v>44650</v>
      </c>
      <c r="C1112" s="2">
        <v>0.77482638888888888</v>
      </c>
      <c r="D1112" t="s">
        <v>6071</v>
      </c>
      <c r="E1112" t="s">
        <v>173245</v>
      </c>
      <c r="F1112" t="s">
        <v>6068</v>
      </c>
      <c r="G1112">
        <f>LEN(Data2[[#This Row],[description]])</f>
        <v>157</v>
      </c>
      <c r="H1112" t="str" cm="1">
        <f t="array" ref="H1112">_xlfn.TEXTJOIN(", ", TRUE, IF(ISNUMBER(SEARCH(Keywords!$A$1:$A$4, Data2[[#This Row],[Title]])), Keywords!$A$1:$A$4, ""))</f>
        <v/>
      </c>
      <c r="I1112" t="s">
        <v>91</v>
      </c>
      <c r="J1112" t="s">
        <v>312</v>
      </c>
      <c r="P1112">
        <v>60929239</v>
      </c>
    </row>
    <row r="1113" spans="1:16" x14ac:dyDescent="0.2">
      <c r="A1113" t="s">
        <v>6073</v>
      </c>
      <c r="B1113" s="1">
        <v>44650</v>
      </c>
      <c r="C1113" s="2">
        <v>0.83851851851851855</v>
      </c>
      <c r="D1113" t="s">
        <v>6076</v>
      </c>
      <c r="E1113" t="s">
        <v>6077</v>
      </c>
      <c r="F1113" t="s">
        <v>6078</v>
      </c>
      <c r="G1113">
        <f>LEN(Data2[[#This Row],[description]])</f>
        <v>120</v>
      </c>
      <c r="H1113" t="str" cm="1">
        <f t="array" ref="H1113">_xlfn.TEXTJOIN(", ", TRUE, IF(ISNUMBER(SEARCH(Keywords!$A$1:$A$4, Data2[[#This Row],[Title]])), Keywords!$A$1:$A$4, ""))</f>
        <v/>
      </c>
      <c r="I1113" t="s">
        <v>91</v>
      </c>
      <c r="J1113" t="s">
        <v>312</v>
      </c>
      <c r="P1113">
        <v>60934500</v>
      </c>
    </row>
    <row r="1114" spans="1:16" x14ac:dyDescent="0.2">
      <c r="A1114" t="s">
        <v>6080</v>
      </c>
      <c r="B1114" s="1">
        <v>44651</v>
      </c>
      <c r="C1114" s="2">
        <v>0.74416666666666664</v>
      </c>
      <c r="D1114" t="s">
        <v>6083</v>
      </c>
      <c r="E1114" t="s">
        <v>173245</v>
      </c>
      <c r="F1114" t="s">
        <v>6080</v>
      </c>
      <c r="G1114">
        <f>LEN(Data2[[#This Row],[description]])</f>
        <v>96</v>
      </c>
      <c r="H1114" t="str" cm="1">
        <f t="array" ref="H1114">_xlfn.TEXTJOIN(", ", TRUE, IF(ISNUMBER(SEARCH(Keywords!$A$1:$A$4, Data2[[#This Row],[Title]])), Keywords!$A$1:$A$4, ""))</f>
        <v/>
      </c>
      <c r="I1114" t="s">
        <v>20</v>
      </c>
      <c r="J1114" t="s">
        <v>34</v>
      </c>
      <c r="P1114">
        <v>60945248</v>
      </c>
    </row>
    <row r="1115" spans="1:16" x14ac:dyDescent="0.2">
      <c r="A1115" t="s">
        <v>6085</v>
      </c>
      <c r="B1115" s="1">
        <v>44651</v>
      </c>
      <c r="C1115" s="2">
        <v>0.90145833333333336</v>
      </c>
      <c r="D1115" t="s">
        <v>6088</v>
      </c>
      <c r="E1115" t="s">
        <v>55</v>
      </c>
      <c r="F1115" t="s">
        <v>6089</v>
      </c>
      <c r="G1115">
        <f>LEN(Data2[[#This Row],[description]])</f>
        <v>95</v>
      </c>
      <c r="H1115" t="str" cm="1">
        <f t="array" ref="H1115">_xlfn.TEXTJOIN(", ", TRUE, IF(ISNUMBER(SEARCH(Keywords!$A$1:$A$4, Data2[[#This Row],[Title]])), Keywords!$A$1:$A$4, ""))</f>
        <v>Ukraine</v>
      </c>
      <c r="I1115" t="s">
        <v>20</v>
      </c>
      <c r="J1115" t="s">
        <v>163</v>
      </c>
      <c r="K1115" t="s">
        <v>173537</v>
      </c>
      <c r="P1115">
        <v>60945666</v>
      </c>
    </row>
    <row r="1116" spans="1:16" x14ac:dyDescent="0.2">
      <c r="A1116" t="s">
        <v>6091</v>
      </c>
      <c r="B1116" s="1">
        <v>44651</v>
      </c>
      <c r="C1116" s="2">
        <v>0.78608796296296302</v>
      </c>
      <c r="D1116" t="s">
        <v>6094</v>
      </c>
      <c r="E1116" t="s">
        <v>55</v>
      </c>
      <c r="F1116" t="s">
        <v>6095</v>
      </c>
      <c r="G1116">
        <f>LEN(Data2[[#This Row],[description]])</f>
        <v>115</v>
      </c>
      <c r="H1116" t="str" cm="1">
        <f t="array" ref="H1116">_xlfn.TEXTJOIN(", ", TRUE, IF(ISNUMBER(SEARCH(Keywords!$A$1:$A$4, Data2[[#This Row],[Title]])), Keywords!$A$1:$A$4, ""))</f>
        <v>Ukraine</v>
      </c>
      <c r="I1116" t="s">
        <v>20</v>
      </c>
      <c r="J1116" t="s">
        <v>163</v>
      </c>
      <c r="K1116" t="s">
        <v>173537</v>
      </c>
      <c r="P1116">
        <v>60945068</v>
      </c>
    </row>
    <row r="1117" spans="1:16" x14ac:dyDescent="0.2">
      <c r="A1117" t="s">
        <v>6097</v>
      </c>
      <c r="B1117" s="1">
        <v>44651</v>
      </c>
      <c r="C1117" s="2">
        <v>0.94943287037037039</v>
      </c>
      <c r="D1117" t="s">
        <v>6100</v>
      </c>
      <c r="E1117" t="s">
        <v>6101</v>
      </c>
      <c r="F1117" t="s">
        <v>6102</v>
      </c>
      <c r="G1117">
        <f>LEN(Data2[[#This Row],[description]])</f>
        <v>101</v>
      </c>
      <c r="H1117" t="str" cm="1">
        <f t="array" ref="H1117">_xlfn.TEXTJOIN(", ", TRUE, IF(ISNUMBER(SEARCH(Keywords!$A$1:$A$4, Data2[[#This Row],[Title]])), Keywords!$A$1:$A$4, ""))</f>
        <v/>
      </c>
      <c r="I1117" t="s">
        <v>20</v>
      </c>
      <c r="J1117" t="s">
        <v>42</v>
      </c>
      <c r="P1117">
        <v>60947028</v>
      </c>
    </row>
    <row r="1118" spans="1:16" x14ac:dyDescent="0.2">
      <c r="A1118" t="s">
        <v>6104</v>
      </c>
      <c r="B1118" s="1">
        <v>44651</v>
      </c>
      <c r="C1118" s="2">
        <v>0.67461805555555554</v>
      </c>
      <c r="D1118" t="s">
        <v>6107</v>
      </c>
      <c r="E1118" t="s">
        <v>173245</v>
      </c>
      <c r="F1118" t="s">
        <v>6104</v>
      </c>
      <c r="G1118">
        <f>LEN(Data2[[#This Row],[description]])</f>
        <v>100</v>
      </c>
      <c r="H1118" t="str" cm="1">
        <f t="array" ref="H1118">_xlfn.TEXTJOIN(", ", TRUE, IF(ISNUMBER(SEARCH(Keywords!$A$1:$A$4, Data2[[#This Row],[Title]])), Keywords!$A$1:$A$4, ""))</f>
        <v/>
      </c>
      <c r="I1118" t="s">
        <v>20</v>
      </c>
      <c r="J1118" t="s">
        <v>42</v>
      </c>
      <c r="K1118" t="s">
        <v>44442</v>
      </c>
      <c r="P1118">
        <v>60941902</v>
      </c>
    </row>
    <row r="1119" spans="1:16" x14ac:dyDescent="0.2">
      <c r="A1119" t="s">
        <v>6109</v>
      </c>
      <c r="B1119" s="1">
        <v>44651</v>
      </c>
      <c r="C1119" s="2">
        <v>0.71650462962962957</v>
      </c>
      <c r="D1119" t="s">
        <v>6112</v>
      </c>
      <c r="E1119" t="s">
        <v>173245</v>
      </c>
      <c r="F1119" t="s">
        <v>6109</v>
      </c>
      <c r="G1119">
        <f>LEN(Data2[[#This Row],[description]])</f>
        <v>92</v>
      </c>
      <c r="H1119" t="str" cm="1">
        <f t="array" ref="H1119">_xlfn.TEXTJOIN(", ", TRUE, IF(ISNUMBER(SEARCH(Keywords!$A$1:$A$4, Data2[[#This Row],[Title]])), Keywords!$A$1:$A$4, ""))</f>
        <v/>
      </c>
      <c r="I1119" t="s">
        <v>20</v>
      </c>
      <c r="J1119" t="s">
        <v>34</v>
      </c>
      <c r="P1119">
        <v>60938730</v>
      </c>
    </row>
    <row r="1120" spans="1:16" x14ac:dyDescent="0.2">
      <c r="A1120" t="s">
        <v>6114</v>
      </c>
      <c r="B1120" s="1">
        <v>44651</v>
      </c>
      <c r="C1120" s="2">
        <v>0.85288194444444443</v>
      </c>
      <c r="D1120" t="s">
        <v>6117</v>
      </c>
      <c r="E1120" t="s">
        <v>173245</v>
      </c>
      <c r="F1120" t="s">
        <v>6114</v>
      </c>
      <c r="G1120">
        <f>LEN(Data2[[#This Row],[description]])</f>
        <v>99</v>
      </c>
      <c r="H1120" t="str" cm="1">
        <f t="array" ref="H1120">_xlfn.TEXTJOIN(", ", TRUE, IF(ISNUMBER(SEARCH(Keywords!$A$1:$A$4, Data2[[#This Row],[Title]])), Keywords!$A$1:$A$4, ""))</f>
        <v/>
      </c>
      <c r="I1120" t="s">
        <v>20</v>
      </c>
      <c r="J1120" t="s">
        <v>163</v>
      </c>
      <c r="K1120" t="s">
        <v>173538</v>
      </c>
      <c r="L1120" t="s">
        <v>173539</v>
      </c>
      <c r="P1120">
        <v>60881825</v>
      </c>
    </row>
    <row r="1121" spans="1:16" x14ac:dyDescent="0.2">
      <c r="A1121" t="s">
        <v>6119</v>
      </c>
      <c r="B1121" s="1">
        <v>44651</v>
      </c>
      <c r="C1121" s="2">
        <v>0.69174768518518515</v>
      </c>
      <c r="D1121" t="s">
        <v>6122</v>
      </c>
      <c r="E1121" t="s">
        <v>6123</v>
      </c>
      <c r="F1121" t="s">
        <v>6124</v>
      </c>
      <c r="G1121">
        <f>LEN(Data2[[#This Row],[description]])</f>
        <v>93</v>
      </c>
      <c r="H1121" t="str" cm="1">
        <f t="array" ref="H1121">_xlfn.TEXTJOIN(", ", TRUE, IF(ISNUMBER(SEARCH(Keywords!$A$1:$A$4, Data2[[#This Row],[Title]])), Keywords!$A$1:$A$4, ""))</f>
        <v/>
      </c>
      <c r="I1121" t="s">
        <v>20</v>
      </c>
      <c r="J1121" t="s">
        <v>42</v>
      </c>
      <c r="P1121">
        <v>60941529</v>
      </c>
    </row>
    <row r="1122" spans="1:16" x14ac:dyDescent="0.2">
      <c r="A1122" t="s">
        <v>6126</v>
      </c>
      <c r="B1122" s="1">
        <v>44651</v>
      </c>
      <c r="C1122" s="2">
        <v>0.68428240740740742</v>
      </c>
      <c r="D1122" t="s">
        <v>6129</v>
      </c>
      <c r="E1122" t="s">
        <v>173245</v>
      </c>
      <c r="F1122" t="s">
        <v>6126</v>
      </c>
      <c r="G1122">
        <f>LEN(Data2[[#This Row],[description]])</f>
        <v>95</v>
      </c>
      <c r="H1122" t="str" cm="1">
        <f t="array" ref="H1122">_xlfn.TEXTJOIN(", ", TRUE, IF(ISNUMBER(SEARCH(Keywords!$A$1:$A$4, Data2[[#This Row],[Title]])), Keywords!$A$1:$A$4, ""))</f>
        <v>Ukraine</v>
      </c>
      <c r="I1122" t="s">
        <v>20</v>
      </c>
      <c r="J1122" t="s">
        <v>42</v>
      </c>
      <c r="K1122" t="s">
        <v>173544</v>
      </c>
      <c r="L1122" t="s">
        <v>173556</v>
      </c>
      <c r="P1122">
        <v>60938930</v>
      </c>
    </row>
    <row r="1123" spans="1:16" x14ac:dyDescent="0.2">
      <c r="A1123" t="s">
        <v>6131</v>
      </c>
      <c r="B1123" s="1">
        <v>44651</v>
      </c>
      <c r="C1123" s="2">
        <v>0.84583333333333333</v>
      </c>
      <c r="D1123" t="s">
        <v>6134</v>
      </c>
      <c r="E1123" t="s">
        <v>6135</v>
      </c>
      <c r="F1123" t="s">
        <v>6136</v>
      </c>
      <c r="G1123">
        <f>LEN(Data2[[#This Row],[description]])</f>
        <v>99</v>
      </c>
      <c r="H1123" t="str" cm="1">
        <f t="array" ref="H1123">_xlfn.TEXTJOIN(", ", TRUE, IF(ISNUMBER(SEARCH(Keywords!$A$1:$A$4, Data2[[#This Row],[Title]])), Keywords!$A$1:$A$4, ""))</f>
        <v/>
      </c>
      <c r="I1123" t="s">
        <v>20</v>
      </c>
      <c r="J1123" t="s">
        <v>42</v>
      </c>
      <c r="K1123" t="s">
        <v>173544</v>
      </c>
      <c r="L1123" t="s">
        <v>173549</v>
      </c>
      <c r="M1123" t="s">
        <v>173594</v>
      </c>
      <c r="P1123">
        <v>60940507</v>
      </c>
    </row>
    <row r="1124" spans="1:16" x14ac:dyDescent="0.2">
      <c r="A1124" t="s">
        <v>6138</v>
      </c>
      <c r="B1124" s="1">
        <v>44651</v>
      </c>
      <c r="C1124" s="2">
        <v>0.60530092592592588</v>
      </c>
      <c r="D1124" t="s">
        <v>6141</v>
      </c>
      <c r="E1124" t="s">
        <v>173245</v>
      </c>
      <c r="F1124" t="s">
        <v>6138</v>
      </c>
      <c r="G1124">
        <f>LEN(Data2[[#This Row],[description]])</f>
        <v>97</v>
      </c>
      <c r="H1124" t="str" cm="1">
        <f t="array" ref="H1124">_xlfn.TEXTJOIN(", ", TRUE, IF(ISNUMBER(SEARCH(Keywords!$A$1:$A$4, Data2[[#This Row],[Title]])), Keywords!$A$1:$A$4, ""))</f>
        <v/>
      </c>
      <c r="I1124" t="s">
        <v>20</v>
      </c>
      <c r="J1124" t="s">
        <v>163</v>
      </c>
      <c r="K1124" t="s">
        <v>173537</v>
      </c>
      <c r="P1124">
        <v>60938538</v>
      </c>
    </row>
    <row r="1125" spans="1:16" x14ac:dyDescent="0.2">
      <c r="A1125" t="s">
        <v>6143</v>
      </c>
      <c r="B1125" s="1">
        <v>44651</v>
      </c>
      <c r="C1125" s="2">
        <v>0.75214120370370374</v>
      </c>
      <c r="D1125" t="s">
        <v>6146</v>
      </c>
      <c r="E1125" t="s">
        <v>6147</v>
      </c>
      <c r="F1125" t="s">
        <v>6148</v>
      </c>
      <c r="G1125">
        <f>LEN(Data2[[#This Row],[description]])</f>
        <v>100</v>
      </c>
      <c r="H1125" t="str" cm="1">
        <f t="array" ref="H1125">_xlfn.TEXTJOIN(", ", TRUE, IF(ISNUMBER(SEARCH(Keywords!$A$1:$A$4, Data2[[#This Row],[Title]])), Keywords!$A$1:$A$4, ""))</f>
        <v/>
      </c>
      <c r="I1125" t="s">
        <v>20</v>
      </c>
      <c r="J1125" t="s">
        <v>42</v>
      </c>
      <c r="P1125">
        <v>60941537</v>
      </c>
    </row>
    <row r="1126" spans="1:16" x14ac:dyDescent="0.2">
      <c r="A1126" t="s">
        <v>6150</v>
      </c>
      <c r="B1126" s="1">
        <v>44651</v>
      </c>
      <c r="C1126" s="2">
        <v>0.88171296296296298</v>
      </c>
      <c r="D1126" t="s">
        <v>6153</v>
      </c>
      <c r="E1126" t="s">
        <v>173245</v>
      </c>
      <c r="F1126" t="s">
        <v>6150</v>
      </c>
      <c r="G1126">
        <f>LEN(Data2[[#This Row],[description]])</f>
        <v>94</v>
      </c>
      <c r="H1126" t="str" cm="1">
        <f t="array" ref="H1126">_xlfn.TEXTJOIN(", ", TRUE, IF(ISNUMBER(SEARCH(Keywords!$A$1:$A$4, Data2[[#This Row],[Title]])), Keywords!$A$1:$A$4, ""))</f>
        <v/>
      </c>
      <c r="I1126" t="s">
        <v>20</v>
      </c>
      <c r="J1126" t="s">
        <v>42</v>
      </c>
      <c r="K1126" t="s">
        <v>173544</v>
      </c>
      <c r="L1126" t="s">
        <v>173549</v>
      </c>
      <c r="M1126" t="s">
        <v>173594</v>
      </c>
      <c r="P1126">
        <v>60946394</v>
      </c>
    </row>
    <row r="1127" spans="1:16" x14ac:dyDescent="0.2">
      <c r="A1127" t="s">
        <v>6155</v>
      </c>
      <c r="B1127" s="1">
        <v>44651</v>
      </c>
      <c r="C1127" s="2">
        <v>0.94898148148148154</v>
      </c>
      <c r="D1127" t="s">
        <v>6158</v>
      </c>
      <c r="E1127" t="s">
        <v>55</v>
      </c>
      <c r="F1127" t="s">
        <v>6159</v>
      </c>
      <c r="G1127">
        <f>LEN(Data2[[#This Row],[description]])</f>
        <v>97</v>
      </c>
      <c r="H1127" t="str" cm="1">
        <f t="array" ref="H1127">_xlfn.TEXTJOIN(", ", TRUE, IF(ISNUMBER(SEARCH(Keywords!$A$1:$A$4, Data2[[#This Row],[Title]])), Keywords!$A$1:$A$4, ""))</f>
        <v>Ukraine</v>
      </c>
      <c r="I1127" t="s">
        <v>20</v>
      </c>
      <c r="J1127" t="s">
        <v>163</v>
      </c>
      <c r="K1127" t="s">
        <v>173537</v>
      </c>
      <c r="P1127">
        <v>60947770</v>
      </c>
    </row>
    <row r="1128" spans="1:16" x14ac:dyDescent="0.2">
      <c r="A1128" t="s">
        <v>6161</v>
      </c>
      <c r="B1128" s="1">
        <v>44651</v>
      </c>
      <c r="C1128" s="2">
        <v>0.7181481481481482</v>
      </c>
      <c r="D1128" t="s">
        <v>6164</v>
      </c>
      <c r="E1128" t="s">
        <v>173245</v>
      </c>
      <c r="F1128" t="s">
        <v>6161</v>
      </c>
      <c r="G1128">
        <f>LEN(Data2[[#This Row],[description]])</f>
        <v>106</v>
      </c>
      <c r="H1128" t="str" cm="1">
        <f t="array" ref="H1128">_xlfn.TEXTJOIN(", ", TRUE, IF(ISNUMBER(SEARCH(Keywords!$A$1:$A$4, Data2[[#This Row],[Title]])), Keywords!$A$1:$A$4, ""))</f>
        <v>Ukraine</v>
      </c>
      <c r="I1128" t="s">
        <v>20</v>
      </c>
      <c r="J1128" t="s">
        <v>163</v>
      </c>
      <c r="P1128">
        <v>60945122</v>
      </c>
    </row>
    <row r="1129" spans="1:16" x14ac:dyDescent="0.2">
      <c r="A1129" t="s">
        <v>6166</v>
      </c>
      <c r="B1129" s="1">
        <v>44651</v>
      </c>
      <c r="C1129" s="2">
        <v>0.91938657407407409</v>
      </c>
      <c r="D1129" t="s">
        <v>6169</v>
      </c>
      <c r="E1129" t="s">
        <v>5922</v>
      </c>
      <c r="F1129" t="s">
        <v>6170</v>
      </c>
      <c r="G1129">
        <f>LEN(Data2[[#This Row],[description]])</f>
        <v>92</v>
      </c>
      <c r="H1129" t="str" cm="1">
        <f t="array" ref="H1129">_xlfn.TEXTJOIN(", ", TRUE, IF(ISNUMBER(SEARCH(Keywords!$A$1:$A$4, Data2[[#This Row],[Title]])), Keywords!$A$1:$A$4, ""))</f>
        <v>Ukraine</v>
      </c>
      <c r="I1129" t="s">
        <v>20</v>
      </c>
      <c r="J1129" t="s">
        <v>163</v>
      </c>
      <c r="K1129" t="s">
        <v>173537</v>
      </c>
      <c r="P1129">
        <v>60939320</v>
      </c>
    </row>
    <row r="1130" spans="1:16" x14ac:dyDescent="0.2">
      <c r="A1130" t="s">
        <v>6172</v>
      </c>
      <c r="B1130" s="1">
        <v>44651</v>
      </c>
      <c r="C1130" s="2">
        <v>0.75675925925925924</v>
      </c>
      <c r="D1130" t="s">
        <v>6175</v>
      </c>
      <c r="E1130" t="s">
        <v>173245</v>
      </c>
      <c r="F1130" t="s">
        <v>6172</v>
      </c>
      <c r="G1130">
        <f>LEN(Data2[[#This Row],[description]])</f>
        <v>99</v>
      </c>
      <c r="H1130" t="str" cm="1">
        <f t="array" ref="H1130">_xlfn.TEXTJOIN(", ", TRUE, IF(ISNUMBER(SEARCH(Keywords!$A$1:$A$4, Data2[[#This Row],[Title]])), Keywords!$A$1:$A$4, ""))</f>
        <v/>
      </c>
      <c r="I1130" t="s">
        <v>20</v>
      </c>
      <c r="J1130" t="s">
        <v>163</v>
      </c>
      <c r="K1130" t="s">
        <v>173537</v>
      </c>
      <c r="P1130">
        <v>60947271</v>
      </c>
    </row>
    <row r="1131" spans="1:16" x14ac:dyDescent="0.2">
      <c r="A1131" t="s">
        <v>6177</v>
      </c>
      <c r="B1131" s="1">
        <v>44651</v>
      </c>
      <c r="C1131" s="2">
        <v>0.84445601851851848</v>
      </c>
      <c r="D1131" t="s">
        <v>6180</v>
      </c>
      <c r="E1131" t="s">
        <v>55</v>
      </c>
      <c r="F1131" t="s">
        <v>6181</v>
      </c>
      <c r="G1131">
        <f>LEN(Data2[[#This Row],[description]])</f>
        <v>106</v>
      </c>
      <c r="H1131" t="str" cm="1">
        <f t="array" ref="H1131">_xlfn.TEXTJOIN(", ", TRUE, IF(ISNUMBER(SEARCH(Keywords!$A$1:$A$4, Data2[[#This Row],[Title]])), Keywords!$A$1:$A$4, ""))</f>
        <v>Ukraine</v>
      </c>
      <c r="I1131" t="s">
        <v>20</v>
      </c>
      <c r="J1131" t="s">
        <v>163</v>
      </c>
      <c r="K1131" t="s">
        <v>173537</v>
      </c>
      <c r="P1131">
        <v>60938429</v>
      </c>
    </row>
    <row r="1132" spans="1:16" x14ac:dyDescent="0.2">
      <c r="A1132" t="s">
        <v>6183</v>
      </c>
      <c r="B1132" s="1">
        <v>44651</v>
      </c>
      <c r="C1132" s="2">
        <v>0.25626157407407407</v>
      </c>
      <c r="D1132" t="s">
        <v>6186</v>
      </c>
      <c r="E1132" t="s">
        <v>55</v>
      </c>
      <c r="F1132" t="s">
        <v>6187</v>
      </c>
      <c r="G1132">
        <f>LEN(Data2[[#This Row],[description]])</f>
        <v>100</v>
      </c>
      <c r="H1132" t="str" cm="1">
        <f t="array" ref="H1132">_xlfn.TEXTJOIN(", ", TRUE, IF(ISNUMBER(SEARCH(Keywords!$A$1:$A$4, Data2[[#This Row],[Title]])), Keywords!$A$1:$A$4, ""))</f>
        <v>Ukraine</v>
      </c>
      <c r="I1132" t="s">
        <v>20</v>
      </c>
      <c r="J1132" t="s">
        <v>163</v>
      </c>
      <c r="K1132" t="s">
        <v>173537</v>
      </c>
      <c r="P1132">
        <v>60935734</v>
      </c>
    </row>
    <row r="1133" spans="1:16" x14ac:dyDescent="0.2">
      <c r="A1133" t="s">
        <v>6189</v>
      </c>
      <c r="B1133" s="1">
        <v>44651</v>
      </c>
      <c r="C1133" s="2">
        <v>0.70657407407407402</v>
      </c>
      <c r="D1133" t="s">
        <v>6192</v>
      </c>
      <c r="E1133" t="s">
        <v>173245</v>
      </c>
      <c r="F1133" t="s">
        <v>6189</v>
      </c>
      <c r="G1133">
        <f>LEN(Data2[[#This Row],[description]])</f>
        <v>82</v>
      </c>
      <c r="H1133" t="str" cm="1">
        <f t="array" ref="H1133">_xlfn.TEXTJOIN(", ", TRUE, IF(ISNUMBER(SEARCH(Keywords!$A$1:$A$4, Data2[[#This Row],[Title]])), Keywords!$A$1:$A$4, ""))</f>
        <v/>
      </c>
      <c r="I1133" t="s">
        <v>20</v>
      </c>
      <c r="J1133" t="s">
        <v>42</v>
      </c>
      <c r="K1133" t="s">
        <v>44442</v>
      </c>
      <c r="P1133">
        <v>60939406</v>
      </c>
    </row>
    <row r="1134" spans="1:16" x14ac:dyDescent="0.2">
      <c r="A1134" t="s">
        <v>5224</v>
      </c>
      <c r="B1134" s="1">
        <v>44650</v>
      </c>
      <c r="C1134" s="2">
        <v>0.50089120370370366</v>
      </c>
      <c r="D1134" t="s">
        <v>5225</v>
      </c>
      <c r="E1134" t="s">
        <v>173245</v>
      </c>
      <c r="F1134" t="s">
        <v>5224</v>
      </c>
      <c r="G1134">
        <f>LEN(Data2[[#This Row],[description]])</f>
        <v>95</v>
      </c>
      <c r="H1134" t="str" cm="1">
        <f t="array" ref="H1134">_xlfn.TEXTJOIN(", ", TRUE, IF(ISNUMBER(SEARCH(Keywords!$A$1:$A$4, Data2[[#This Row],[Title]])), Keywords!$A$1:$A$4, ""))</f>
        <v>Ukraine</v>
      </c>
      <c r="I1134" t="s">
        <v>20</v>
      </c>
      <c r="J1134" t="s">
        <v>163</v>
      </c>
      <c r="K1134" t="s">
        <v>173537</v>
      </c>
      <c r="P1134">
        <v>56720589</v>
      </c>
    </row>
    <row r="1135" spans="1:16" x14ac:dyDescent="0.2">
      <c r="A1135" t="s">
        <v>6194</v>
      </c>
      <c r="B1135" s="1">
        <v>44651</v>
      </c>
      <c r="C1135" s="2">
        <v>3.0243055555555554E-2</v>
      </c>
      <c r="D1135" t="s">
        <v>6197</v>
      </c>
      <c r="E1135" t="s">
        <v>6198</v>
      </c>
      <c r="F1135" t="s">
        <v>6199</v>
      </c>
      <c r="G1135">
        <f>LEN(Data2[[#This Row],[description]])</f>
        <v>98</v>
      </c>
      <c r="H1135" t="str" cm="1">
        <f t="array" ref="H1135">_xlfn.TEXTJOIN(", ", TRUE, IF(ISNUMBER(SEARCH(Keywords!$A$1:$A$4, Data2[[#This Row],[Title]])), Keywords!$A$1:$A$4, ""))</f>
        <v/>
      </c>
      <c r="I1135" t="s">
        <v>20</v>
      </c>
      <c r="J1135" t="s">
        <v>163</v>
      </c>
      <c r="K1135" t="s">
        <v>173551</v>
      </c>
      <c r="L1135" t="s">
        <v>173553</v>
      </c>
      <c r="P1135">
        <v>60798556</v>
      </c>
    </row>
    <row r="1136" spans="1:16" x14ac:dyDescent="0.2">
      <c r="A1136" t="s">
        <v>6201</v>
      </c>
      <c r="B1136" s="1">
        <v>44651</v>
      </c>
      <c r="C1136" s="2">
        <v>0.56087962962962967</v>
      </c>
      <c r="D1136" t="s">
        <v>6204</v>
      </c>
      <c r="E1136" t="s">
        <v>6205</v>
      </c>
      <c r="F1136" t="s">
        <v>6206</v>
      </c>
      <c r="G1136">
        <f>LEN(Data2[[#This Row],[description]])</f>
        <v>94</v>
      </c>
      <c r="H1136" t="str" cm="1">
        <f t="array" ref="H1136">_xlfn.TEXTJOIN(", ", TRUE, IF(ISNUMBER(SEARCH(Keywords!$A$1:$A$4, Data2[[#This Row],[Title]])), Keywords!$A$1:$A$4, ""))</f>
        <v/>
      </c>
      <c r="I1136" t="s">
        <v>20</v>
      </c>
      <c r="J1136" t="s">
        <v>42</v>
      </c>
      <c r="K1136" t="s">
        <v>173544</v>
      </c>
      <c r="L1136" t="s">
        <v>173600</v>
      </c>
      <c r="P1136">
        <v>60942589</v>
      </c>
    </row>
    <row r="1137" spans="1:16" x14ac:dyDescent="0.2">
      <c r="A1137" t="s">
        <v>6208</v>
      </c>
      <c r="B1137" s="1">
        <v>44651</v>
      </c>
      <c r="C1137" s="2">
        <v>0.59629629629629632</v>
      </c>
      <c r="D1137" t="s">
        <v>6211</v>
      </c>
      <c r="E1137" t="s">
        <v>27</v>
      </c>
      <c r="F1137" t="s">
        <v>6212</v>
      </c>
      <c r="G1137">
        <f>LEN(Data2[[#This Row],[description]])</f>
        <v>92</v>
      </c>
      <c r="H1137" t="str" cm="1">
        <f t="array" ref="H1137">_xlfn.TEXTJOIN(", ", TRUE, IF(ISNUMBER(SEARCH(Keywords!$A$1:$A$4, Data2[[#This Row],[Title]])), Keywords!$A$1:$A$4, ""))</f>
        <v>Ukraine</v>
      </c>
      <c r="I1137" t="s">
        <v>20</v>
      </c>
      <c r="J1137" t="s">
        <v>163</v>
      </c>
      <c r="P1137">
        <v>60944942</v>
      </c>
    </row>
    <row r="1138" spans="1:16" x14ac:dyDescent="0.2">
      <c r="A1138" t="s">
        <v>6214</v>
      </c>
      <c r="B1138" s="1">
        <v>44651</v>
      </c>
      <c r="C1138" s="2">
        <v>0.48982638888888891</v>
      </c>
      <c r="D1138" t="s">
        <v>6217</v>
      </c>
      <c r="E1138" t="s">
        <v>173245</v>
      </c>
      <c r="F1138" t="s">
        <v>6214</v>
      </c>
      <c r="G1138">
        <f>LEN(Data2[[#This Row],[description]])</f>
        <v>101</v>
      </c>
      <c r="H1138" t="str" cm="1">
        <f t="array" ref="H1138">_xlfn.TEXTJOIN(", ", TRUE, IF(ISNUMBER(SEARCH(Keywords!$A$1:$A$4, Data2[[#This Row],[Title]])), Keywords!$A$1:$A$4, ""))</f>
        <v>Ukraine</v>
      </c>
      <c r="I1138" t="s">
        <v>20</v>
      </c>
      <c r="J1138" t="s">
        <v>163</v>
      </c>
      <c r="K1138" t="s">
        <v>8989</v>
      </c>
      <c r="P1138">
        <v>60939147</v>
      </c>
    </row>
    <row r="1139" spans="1:16" x14ac:dyDescent="0.2">
      <c r="A1139" t="s">
        <v>6219</v>
      </c>
      <c r="B1139" s="1">
        <v>44650</v>
      </c>
      <c r="C1139" s="2">
        <v>0.96074074074074078</v>
      </c>
      <c r="D1139" t="s">
        <v>6039</v>
      </c>
      <c r="E1139" t="s">
        <v>173245</v>
      </c>
      <c r="F1139" t="s">
        <v>6219</v>
      </c>
      <c r="G1139">
        <f>LEN(Data2[[#This Row],[description]])</f>
        <v>105</v>
      </c>
      <c r="H1139" t="str" cm="1">
        <f t="array" ref="H1139">_xlfn.TEXTJOIN(", ", TRUE, IF(ISNUMBER(SEARCH(Keywords!$A$1:$A$4, Data2[[#This Row],[Title]])), Keywords!$A$1:$A$4, ""))</f>
        <v>Football</v>
      </c>
      <c r="I1139" t="s">
        <v>91</v>
      </c>
      <c r="J1139" t="s">
        <v>312</v>
      </c>
      <c r="P1139">
        <v>60935635</v>
      </c>
    </row>
    <row r="1140" spans="1:16" x14ac:dyDescent="0.2">
      <c r="A1140" t="s">
        <v>6220</v>
      </c>
      <c r="B1140" s="1">
        <v>44651</v>
      </c>
      <c r="C1140" s="2">
        <v>0.544525462962963</v>
      </c>
      <c r="D1140" t="s">
        <v>6223</v>
      </c>
      <c r="E1140" t="s">
        <v>173245</v>
      </c>
      <c r="F1140" t="s">
        <v>6220</v>
      </c>
      <c r="G1140">
        <f>LEN(Data2[[#This Row],[description]])</f>
        <v>84</v>
      </c>
      <c r="H1140" t="str" cm="1">
        <f t="array" ref="H1140">_xlfn.TEXTJOIN(", ", TRUE, IF(ISNUMBER(SEARCH(Keywords!$A$1:$A$4, Data2[[#This Row],[Title]])), Keywords!$A$1:$A$4, ""))</f>
        <v/>
      </c>
      <c r="I1140" t="s">
        <v>20</v>
      </c>
      <c r="J1140" t="s">
        <v>42</v>
      </c>
      <c r="K1140" t="s">
        <v>173544</v>
      </c>
      <c r="L1140" t="s">
        <v>173554</v>
      </c>
      <c r="P1140">
        <v>60943132</v>
      </c>
    </row>
    <row r="1141" spans="1:16" x14ac:dyDescent="0.2">
      <c r="A1141" t="s">
        <v>6225</v>
      </c>
      <c r="B1141" s="1">
        <v>44651</v>
      </c>
      <c r="C1141" s="2">
        <v>2.1701388888888888E-2</v>
      </c>
      <c r="D1141" t="s">
        <v>6228</v>
      </c>
      <c r="E1141" t="s">
        <v>6229</v>
      </c>
      <c r="F1141" t="s">
        <v>6230</v>
      </c>
      <c r="G1141">
        <f>LEN(Data2[[#This Row],[description]])</f>
        <v>104</v>
      </c>
      <c r="H1141" t="str" cm="1">
        <f t="array" ref="H1141">_xlfn.TEXTJOIN(", ", TRUE, IF(ISNUMBER(SEARCH(Keywords!$A$1:$A$4, Data2[[#This Row],[Title]])), Keywords!$A$1:$A$4, ""))</f>
        <v/>
      </c>
      <c r="I1141" t="s">
        <v>20</v>
      </c>
      <c r="J1141" t="s">
        <v>163</v>
      </c>
      <c r="K1141" t="s">
        <v>173551</v>
      </c>
      <c r="L1141" t="s">
        <v>173552</v>
      </c>
      <c r="P1141">
        <v>60929949</v>
      </c>
    </row>
    <row r="1142" spans="1:16" x14ac:dyDescent="0.2">
      <c r="A1142" t="s">
        <v>6232</v>
      </c>
      <c r="B1142" s="1">
        <v>44651</v>
      </c>
      <c r="C1142" s="2">
        <v>1.9733796296296298E-2</v>
      </c>
      <c r="D1142" t="s">
        <v>6235</v>
      </c>
      <c r="E1142" t="s">
        <v>173245</v>
      </c>
      <c r="F1142" t="s">
        <v>6232</v>
      </c>
      <c r="G1142">
        <f>LEN(Data2[[#This Row],[description]])</f>
        <v>82</v>
      </c>
      <c r="H1142" t="str" cm="1">
        <f t="array" ref="H1142">_xlfn.TEXTJOIN(", ", TRUE, IF(ISNUMBER(SEARCH(Keywords!$A$1:$A$4, Data2[[#This Row],[Title]])), Keywords!$A$1:$A$4, ""))</f>
        <v/>
      </c>
      <c r="I1142" t="s">
        <v>20</v>
      </c>
      <c r="J1142" t="s">
        <v>645</v>
      </c>
      <c r="P1142">
        <v>60925567</v>
      </c>
    </row>
    <row r="1143" spans="1:16" x14ac:dyDescent="0.2">
      <c r="A1143" t="s">
        <v>6237</v>
      </c>
      <c r="B1143" s="1">
        <v>44651</v>
      </c>
      <c r="C1143" s="2">
        <v>0.77828703703703705</v>
      </c>
      <c r="D1143" t="s">
        <v>6240</v>
      </c>
      <c r="E1143" t="s">
        <v>6241</v>
      </c>
      <c r="F1143" t="s">
        <v>6242</v>
      </c>
      <c r="G1143">
        <f>LEN(Data2[[#This Row],[description]])</f>
        <v>111</v>
      </c>
      <c r="H1143" t="str" cm="1">
        <f t="array" ref="H1143">_xlfn.TEXTJOIN(", ", TRUE, IF(ISNUMBER(SEARCH(Keywords!$A$1:$A$4, Data2[[#This Row],[Title]])), Keywords!$A$1:$A$4, ""))</f>
        <v/>
      </c>
      <c r="I1143" t="s">
        <v>20</v>
      </c>
      <c r="J1143" t="s">
        <v>42</v>
      </c>
      <c r="P1143">
        <v>60947340</v>
      </c>
    </row>
    <row r="1144" spans="1:16" x14ac:dyDescent="0.2">
      <c r="A1144" t="s">
        <v>6244</v>
      </c>
      <c r="B1144" s="1">
        <v>44650</v>
      </c>
      <c r="C1144" s="2">
        <v>0.74783564814814818</v>
      </c>
      <c r="D1144" t="s">
        <v>6247</v>
      </c>
      <c r="E1144" t="s">
        <v>73</v>
      </c>
      <c r="F1144" t="s">
        <v>6248</v>
      </c>
      <c r="G1144">
        <f>LEN(Data2[[#This Row],[description]])</f>
        <v>89</v>
      </c>
      <c r="H1144" t="str" cm="1">
        <f t="array" ref="H1144">_xlfn.TEXTJOIN(", ", TRUE, IF(ISNUMBER(SEARCH(Keywords!$A$1:$A$4, Data2[[#This Row],[Title]])), Keywords!$A$1:$A$4, ""))</f>
        <v>Covid</v>
      </c>
      <c r="I1144" t="s">
        <v>20</v>
      </c>
      <c r="J1144" t="s">
        <v>363</v>
      </c>
      <c r="P1144">
        <v>60913637</v>
      </c>
    </row>
    <row r="1145" spans="1:16" x14ac:dyDescent="0.2">
      <c r="A1145" t="s">
        <v>6250</v>
      </c>
      <c r="B1145" s="1">
        <v>44651</v>
      </c>
      <c r="C1145" s="2">
        <v>0.38564814814814813</v>
      </c>
      <c r="D1145" t="s">
        <v>6253</v>
      </c>
      <c r="E1145" t="s">
        <v>173245</v>
      </c>
      <c r="F1145" t="s">
        <v>6250</v>
      </c>
      <c r="G1145">
        <f>LEN(Data2[[#This Row],[description]])</f>
        <v>82</v>
      </c>
      <c r="H1145" t="str" cm="1">
        <f t="array" ref="H1145">_xlfn.TEXTJOIN(", ", TRUE, IF(ISNUMBER(SEARCH(Keywords!$A$1:$A$4, Data2[[#This Row],[Title]])), Keywords!$A$1:$A$4, ""))</f>
        <v/>
      </c>
      <c r="I1145" t="s">
        <v>20</v>
      </c>
      <c r="J1145" t="s">
        <v>34</v>
      </c>
      <c r="P1145">
        <v>58090533</v>
      </c>
    </row>
    <row r="1146" spans="1:16" x14ac:dyDescent="0.2">
      <c r="A1146" t="s">
        <v>6255</v>
      </c>
      <c r="B1146" s="1">
        <v>44651</v>
      </c>
      <c r="C1146" s="2">
        <v>2.9050925925925928E-3</v>
      </c>
      <c r="D1146" t="s">
        <v>6258</v>
      </c>
      <c r="E1146" t="s">
        <v>173245</v>
      </c>
      <c r="F1146" t="s">
        <v>6255</v>
      </c>
      <c r="G1146">
        <f>LEN(Data2[[#This Row],[description]])</f>
        <v>99</v>
      </c>
      <c r="H1146" t="str" cm="1">
        <f t="array" ref="H1146">_xlfn.TEXTJOIN(", ", TRUE, IF(ISNUMBER(SEARCH(Keywords!$A$1:$A$4, Data2[[#This Row],[Title]])), Keywords!$A$1:$A$4, ""))</f>
        <v/>
      </c>
      <c r="I1146" t="s">
        <v>20</v>
      </c>
      <c r="J1146" t="s">
        <v>34</v>
      </c>
      <c r="P1146">
        <v>60912464</v>
      </c>
    </row>
    <row r="1147" spans="1:16" x14ac:dyDescent="0.2">
      <c r="A1147" t="s">
        <v>929</v>
      </c>
      <c r="B1147" s="1">
        <v>44651</v>
      </c>
      <c r="C1147" s="2">
        <v>0.69927083333333329</v>
      </c>
      <c r="D1147" t="s">
        <v>1495</v>
      </c>
      <c r="E1147" t="s">
        <v>55</v>
      </c>
      <c r="F1147" t="s">
        <v>933</v>
      </c>
      <c r="G1147">
        <f>LEN(Data2[[#This Row],[description]])</f>
        <v>71</v>
      </c>
      <c r="H1147" t="str" cm="1">
        <f t="array" ref="H1147">_xlfn.TEXTJOIN(", ", TRUE, IF(ISNUMBER(SEARCH(Keywords!$A$1:$A$4, Data2[[#This Row],[Title]])), Keywords!$A$1:$A$4, ""))</f>
        <v>Ukraine</v>
      </c>
      <c r="I1147" t="s">
        <v>20</v>
      </c>
      <c r="P1147">
        <v>58888451</v>
      </c>
    </row>
    <row r="1148" spans="1:16" x14ac:dyDescent="0.2">
      <c r="A1148" t="s">
        <v>6260</v>
      </c>
      <c r="B1148" s="1">
        <v>44651</v>
      </c>
      <c r="C1148" s="2">
        <v>0.45944444444444443</v>
      </c>
      <c r="D1148" t="s">
        <v>6263</v>
      </c>
      <c r="E1148" t="s">
        <v>5941</v>
      </c>
      <c r="F1148" t="s">
        <v>6264</v>
      </c>
      <c r="G1148">
        <f>LEN(Data2[[#This Row],[description]])</f>
        <v>97</v>
      </c>
      <c r="H1148" t="str" cm="1">
        <f t="array" ref="H1148">_xlfn.TEXTJOIN(", ", TRUE, IF(ISNUMBER(SEARCH(Keywords!$A$1:$A$4, Data2[[#This Row],[Title]])), Keywords!$A$1:$A$4, ""))</f>
        <v/>
      </c>
      <c r="I1148" t="s">
        <v>20</v>
      </c>
      <c r="J1148" t="s">
        <v>645</v>
      </c>
      <c r="P1148">
        <v>60940277</v>
      </c>
    </row>
    <row r="1149" spans="1:16" x14ac:dyDescent="0.2">
      <c r="A1149" t="s">
        <v>6266</v>
      </c>
      <c r="B1149" s="1">
        <v>44651</v>
      </c>
      <c r="C1149" s="2">
        <v>2.2337962962962962E-2</v>
      </c>
      <c r="D1149" t="s">
        <v>6269</v>
      </c>
      <c r="E1149" t="s">
        <v>173245</v>
      </c>
      <c r="F1149" t="s">
        <v>6266</v>
      </c>
      <c r="G1149">
        <f>LEN(Data2[[#This Row],[description]])</f>
        <v>91</v>
      </c>
      <c r="H1149" t="str" cm="1">
        <f t="array" ref="H1149">_xlfn.TEXTJOIN(", ", TRUE, IF(ISNUMBER(SEARCH(Keywords!$A$1:$A$4, Data2[[#This Row],[Title]])), Keywords!$A$1:$A$4, ""))</f>
        <v/>
      </c>
      <c r="I1149" t="s">
        <v>20</v>
      </c>
      <c r="J1149" t="s">
        <v>900</v>
      </c>
      <c r="P1149">
        <v>60912316</v>
      </c>
    </row>
    <row r="1150" spans="1:16" x14ac:dyDescent="0.2">
      <c r="A1150" t="s">
        <v>6271</v>
      </c>
      <c r="B1150" s="1">
        <v>44651</v>
      </c>
      <c r="C1150" s="2">
        <v>0.74527777777777782</v>
      </c>
      <c r="D1150" t="s">
        <v>6274</v>
      </c>
      <c r="E1150" t="s">
        <v>173245</v>
      </c>
      <c r="F1150" t="s">
        <v>6271</v>
      </c>
      <c r="G1150">
        <f>LEN(Data2[[#This Row],[description]])</f>
        <v>95</v>
      </c>
      <c r="H1150" t="str" cm="1">
        <f t="array" ref="H1150">_xlfn.TEXTJOIN(", ", TRUE, IF(ISNUMBER(SEARCH(Keywords!$A$1:$A$4, Data2[[#This Row],[Title]])), Keywords!$A$1:$A$4, ""))</f>
        <v/>
      </c>
      <c r="I1150" t="s">
        <v>20</v>
      </c>
      <c r="J1150" t="s">
        <v>163</v>
      </c>
      <c r="K1150" t="s">
        <v>173551</v>
      </c>
      <c r="P1150">
        <v>60932864</v>
      </c>
    </row>
    <row r="1151" spans="1:16" x14ac:dyDescent="0.2">
      <c r="A1151" t="s">
        <v>6276</v>
      </c>
      <c r="B1151" s="1">
        <v>44651</v>
      </c>
      <c r="C1151" s="2">
        <v>0.3183449074074074</v>
      </c>
      <c r="D1151" t="s">
        <v>6279</v>
      </c>
      <c r="E1151" t="s">
        <v>173245</v>
      </c>
      <c r="F1151" t="s">
        <v>6276</v>
      </c>
      <c r="G1151">
        <f>LEN(Data2[[#This Row],[description]])</f>
        <v>101</v>
      </c>
      <c r="H1151" t="str" cm="1">
        <f t="array" ref="H1151">_xlfn.TEXTJOIN(", ", TRUE, IF(ISNUMBER(SEARCH(Keywords!$A$1:$A$4, Data2[[#This Row],[Title]])), Keywords!$A$1:$A$4, ""))</f>
        <v/>
      </c>
      <c r="I1151" t="s">
        <v>20</v>
      </c>
      <c r="J1151" t="s">
        <v>34</v>
      </c>
      <c r="P1151">
        <v>60925823</v>
      </c>
    </row>
    <row r="1152" spans="1:16" x14ac:dyDescent="0.2">
      <c r="A1152" t="s">
        <v>6281</v>
      </c>
      <c r="B1152" s="1">
        <v>44651</v>
      </c>
      <c r="C1152" s="2">
        <v>0.90361111111111114</v>
      </c>
      <c r="D1152" t="s">
        <v>6284</v>
      </c>
      <c r="E1152" t="s">
        <v>6285</v>
      </c>
      <c r="F1152" t="s">
        <v>6286</v>
      </c>
      <c r="G1152">
        <f>LEN(Data2[[#This Row],[description]])</f>
        <v>132</v>
      </c>
      <c r="H1152" t="str" cm="1">
        <f t="array" ref="H1152">_xlfn.TEXTJOIN(", ", TRUE, IF(ISNUMBER(SEARCH(Keywords!$A$1:$A$4, Data2[[#This Row],[Title]])), Keywords!$A$1:$A$4, ""))</f>
        <v/>
      </c>
      <c r="I1152" t="s">
        <v>91</v>
      </c>
      <c r="J1152" t="s">
        <v>312</v>
      </c>
      <c r="P1152">
        <v>60935406</v>
      </c>
    </row>
    <row r="1153" spans="1:16" x14ac:dyDescent="0.2">
      <c r="A1153" t="s">
        <v>6288</v>
      </c>
      <c r="B1153" s="1">
        <v>44651</v>
      </c>
      <c r="C1153" s="2">
        <v>0.52630787037037041</v>
      </c>
      <c r="D1153" t="s">
        <v>6291</v>
      </c>
      <c r="E1153" t="s">
        <v>6292</v>
      </c>
      <c r="F1153" t="s">
        <v>6293</v>
      </c>
      <c r="G1153">
        <f>LEN(Data2[[#This Row],[description]])</f>
        <v>100</v>
      </c>
      <c r="H1153" t="str" cm="1">
        <f t="array" ref="H1153">_xlfn.TEXTJOIN(", ", TRUE, IF(ISNUMBER(SEARCH(Keywords!$A$1:$A$4, Data2[[#This Row],[Title]])), Keywords!$A$1:$A$4, ""))</f>
        <v/>
      </c>
      <c r="I1153" t="s">
        <v>91</v>
      </c>
      <c r="J1153" t="s">
        <v>312</v>
      </c>
      <c r="P1153">
        <v>60810068</v>
      </c>
    </row>
    <row r="1154" spans="1:16" x14ac:dyDescent="0.2">
      <c r="A1154" t="s">
        <v>6295</v>
      </c>
      <c r="B1154" s="1">
        <v>44651</v>
      </c>
      <c r="C1154" s="2">
        <v>0.94040509259259264</v>
      </c>
      <c r="D1154" t="s">
        <v>6298</v>
      </c>
      <c r="E1154" t="s">
        <v>6299</v>
      </c>
      <c r="F1154" t="s">
        <v>6300</v>
      </c>
      <c r="G1154">
        <f>LEN(Data2[[#This Row],[description]])</f>
        <v>135</v>
      </c>
      <c r="H1154" t="str" cm="1">
        <f t="array" ref="H1154">_xlfn.TEXTJOIN(", ", TRUE, IF(ISNUMBER(SEARCH(Keywords!$A$1:$A$4, Data2[[#This Row],[Title]])), Keywords!$A$1:$A$4, ""))</f>
        <v/>
      </c>
      <c r="I1154" t="s">
        <v>91</v>
      </c>
      <c r="J1154" t="s">
        <v>318</v>
      </c>
      <c r="P1154">
        <v>60946436</v>
      </c>
    </row>
    <row r="1155" spans="1:16" x14ac:dyDescent="0.2">
      <c r="A1155" t="s">
        <v>6302</v>
      </c>
      <c r="B1155" s="1">
        <v>44651</v>
      </c>
      <c r="C1155" s="2">
        <v>0.39861111111111114</v>
      </c>
      <c r="D1155" t="s">
        <v>6305</v>
      </c>
      <c r="E1155" t="s">
        <v>454</v>
      </c>
      <c r="F1155" t="s">
        <v>6306</v>
      </c>
      <c r="G1155">
        <f>LEN(Data2[[#This Row],[description]])</f>
        <v>152</v>
      </c>
      <c r="H1155" t="str" cm="1">
        <f t="array" ref="H1155">_xlfn.TEXTJOIN(", ", TRUE, IF(ISNUMBER(SEARCH(Keywords!$A$1:$A$4, Data2[[#This Row],[Title]])), Keywords!$A$1:$A$4, ""))</f>
        <v/>
      </c>
      <c r="I1155" t="s">
        <v>91</v>
      </c>
      <c r="J1155" t="s">
        <v>449</v>
      </c>
      <c r="P1155">
        <v>60937563</v>
      </c>
    </row>
    <row r="1156" spans="1:16" x14ac:dyDescent="0.2">
      <c r="A1156" t="s">
        <v>6307</v>
      </c>
      <c r="B1156" s="1">
        <v>44651</v>
      </c>
      <c r="C1156" s="2">
        <v>0.64385416666666662</v>
      </c>
      <c r="D1156" t="s">
        <v>6310</v>
      </c>
      <c r="E1156" t="s">
        <v>173245</v>
      </c>
      <c r="F1156" t="s">
        <v>6307</v>
      </c>
      <c r="G1156">
        <f>LEN(Data2[[#This Row],[description]])</f>
        <v>132</v>
      </c>
      <c r="H1156" t="str" cm="1">
        <f t="array" ref="H1156">_xlfn.TEXTJOIN(", ", TRUE, IF(ISNUMBER(SEARCH(Keywords!$A$1:$A$4, Data2[[#This Row],[Title]])), Keywords!$A$1:$A$4, ""))</f>
        <v/>
      </c>
      <c r="I1156" t="s">
        <v>91</v>
      </c>
      <c r="J1156" t="s">
        <v>312</v>
      </c>
      <c r="P1156">
        <v>60945430</v>
      </c>
    </row>
    <row r="1157" spans="1:16" x14ac:dyDescent="0.2">
      <c r="A1157" t="s">
        <v>6312</v>
      </c>
      <c r="B1157" s="1">
        <v>44651</v>
      </c>
      <c r="C1157" s="2">
        <v>0.70928240740740744</v>
      </c>
      <c r="D1157" t="s">
        <v>6315</v>
      </c>
      <c r="E1157" t="s">
        <v>6316</v>
      </c>
      <c r="F1157" t="s">
        <v>6317</v>
      </c>
      <c r="G1157">
        <f>LEN(Data2[[#This Row],[description]])</f>
        <v>160</v>
      </c>
      <c r="H1157" t="str" cm="1">
        <f t="array" ref="H1157">_xlfn.TEXTJOIN(", ", TRUE, IF(ISNUMBER(SEARCH(Keywords!$A$1:$A$4, Data2[[#This Row],[Title]])), Keywords!$A$1:$A$4, ""))</f>
        <v/>
      </c>
      <c r="I1157" t="s">
        <v>91</v>
      </c>
      <c r="J1157" t="s">
        <v>312</v>
      </c>
      <c r="P1157">
        <v>60938024</v>
      </c>
    </row>
    <row r="1158" spans="1:16" x14ac:dyDescent="0.2">
      <c r="A1158" t="s">
        <v>6319</v>
      </c>
      <c r="B1158" s="1">
        <v>44651</v>
      </c>
      <c r="C1158" s="2">
        <v>0.94700231481481478</v>
      </c>
      <c r="D1158" t="s">
        <v>6322</v>
      </c>
      <c r="E1158" t="s">
        <v>6323</v>
      </c>
      <c r="F1158" t="s">
        <v>6324</v>
      </c>
      <c r="G1158">
        <f>LEN(Data2[[#This Row],[description]])</f>
        <v>115</v>
      </c>
      <c r="H1158" t="str" cm="1">
        <f t="array" ref="H1158">_xlfn.TEXTJOIN(", ", TRUE, IF(ISNUMBER(SEARCH(Keywords!$A$1:$A$4, Data2[[#This Row],[Title]])), Keywords!$A$1:$A$4, ""))</f>
        <v/>
      </c>
      <c r="I1158" t="s">
        <v>91</v>
      </c>
      <c r="J1158" t="s">
        <v>553</v>
      </c>
      <c r="P1158">
        <v>60928330</v>
      </c>
    </row>
    <row r="1159" spans="1:16" x14ac:dyDescent="0.2">
      <c r="A1159" t="s">
        <v>6326</v>
      </c>
      <c r="B1159" s="1">
        <v>44652</v>
      </c>
      <c r="C1159" s="2">
        <v>0.7680555555555556</v>
      </c>
      <c r="D1159" t="s">
        <v>6329</v>
      </c>
      <c r="E1159" t="s">
        <v>173245</v>
      </c>
      <c r="F1159" t="s">
        <v>6326</v>
      </c>
      <c r="G1159">
        <f>LEN(Data2[[#This Row],[description]])</f>
        <v>103</v>
      </c>
      <c r="H1159" t="str" cm="1">
        <f t="array" ref="H1159">_xlfn.TEXTJOIN(", ", TRUE, IF(ISNUMBER(SEARCH(Keywords!$A$1:$A$4, Data2[[#This Row],[Title]])), Keywords!$A$1:$A$4, ""))</f>
        <v/>
      </c>
      <c r="I1159" t="s">
        <v>20</v>
      </c>
      <c r="J1159" t="s">
        <v>34</v>
      </c>
      <c r="P1159">
        <v>60959357</v>
      </c>
    </row>
    <row r="1160" spans="1:16" x14ac:dyDescent="0.2">
      <c r="A1160" t="s">
        <v>6331</v>
      </c>
      <c r="B1160" s="1">
        <v>44652</v>
      </c>
      <c r="C1160" s="2">
        <v>0.68175925925925929</v>
      </c>
      <c r="D1160" t="s">
        <v>6334</v>
      </c>
      <c r="E1160" t="s">
        <v>73</v>
      </c>
      <c r="F1160" t="s">
        <v>6335</v>
      </c>
      <c r="G1160">
        <f>LEN(Data2[[#This Row],[description]])</f>
        <v>100</v>
      </c>
      <c r="H1160" t="str" cm="1">
        <f t="array" ref="H1160">_xlfn.TEXTJOIN(", ", TRUE, IF(ISNUMBER(SEARCH(Keywords!$A$1:$A$4, Data2[[#This Row],[Title]])), Keywords!$A$1:$A$4, ""))</f>
        <v>Covid</v>
      </c>
      <c r="I1160" t="s">
        <v>20</v>
      </c>
      <c r="J1160" t="s">
        <v>363</v>
      </c>
      <c r="P1160">
        <v>60953501</v>
      </c>
    </row>
    <row r="1161" spans="1:16" x14ac:dyDescent="0.2">
      <c r="A1161" t="s">
        <v>6337</v>
      </c>
      <c r="B1161" s="1">
        <v>44652</v>
      </c>
      <c r="C1161" s="2">
        <v>0.72174768518518517</v>
      </c>
      <c r="D1161" t="s">
        <v>6340</v>
      </c>
      <c r="E1161" t="s">
        <v>6341</v>
      </c>
      <c r="F1161" t="s">
        <v>6342</v>
      </c>
      <c r="G1161">
        <f>LEN(Data2[[#This Row],[description]])</f>
        <v>95</v>
      </c>
      <c r="H1161" t="str" cm="1">
        <f t="array" ref="H1161">_xlfn.TEXTJOIN(", ", TRUE, IF(ISNUMBER(SEARCH(Keywords!$A$1:$A$4, Data2[[#This Row],[Title]])), Keywords!$A$1:$A$4, ""))</f>
        <v/>
      </c>
      <c r="I1161" t="s">
        <v>20</v>
      </c>
      <c r="J1161" t="s">
        <v>42</v>
      </c>
      <c r="K1161" t="s">
        <v>44442</v>
      </c>
      <c r="P1161">
        <v>60952063</v>
      </c>
    </row>
    <row r="1162" spans="1:16" x14ac:dyDescent="0.2">
      <c r="A1162" t="s">
        <v>6344</v>
      </c>
      <c r="B1162" s="1">
        <v>44652</v>
      </c>
      <c r="C1162" s="2">
        <v>0.97163194444444445</v>
      </c>
      <c r="D1162" t="s">
        <v>6347</v>
      </c>
      <c r="E1162" t="s">
        <v>173245</v>
      </c>
      <c r="F1162" t="s">
        <v>6344</v>
      </c>
      <c r="G1162">
        <f>LEN(Data2[[#This Row],[description]])</f>
        <v>99</v>
      </c>
      <c r="H1162" t="str" cm="1">
        <f t="array" ref="H1162">_xlfn.TEXTJOIN(", ", TRUE, IF(ISNUMBER(SEARCH(Keywords!$A$1:$A$4, Data2[[#This Row],[Title]])), Keywords!$A$1:$A$4, ""))</f>
        <v/>
      </c>
      <c r="I1162" t="s">
        <v>20</v>
      </c>
      <c r="J1162" t="s">
        <v>163</v>
      </c>
      <c r="K1162" t="s">
        <v>173538</v>
      </c>
      <c r="L1162" t="s">
        <v>173539</v>
      </c>
      <c r="P1162">
        <v>60962777</v>
      </c>
    </row>
    <row r="1163" spans="1:16" x14ac:dyDescent="0.2">
      <c r="A1163" t="s">
        <v>6349</v>
      </c>
      <c r="B1163" s="1">
        <v>44652</v>
      </c>
      <c r="C1163" s="2">
        <v>0.89869212962962963</v>
      </c>
      <c r="D1163" t="s">
        <v>6352</v>
      </c>
      <c r="E1163" t="s">
        <v>173245</v>
      </c>
      <c r="F1163" t="s">
        <v>6349</v>
      </c>
      <c r="G1163">
        <f>LEN(Data2[[#This Row],[description]])</f>
        <v>88</v>
      </c>
      <c r="H1163" t="str" cm="1">
        <f t="array" ref="H1163">_xlfn.TEXTJOIN(", ", TRUE, IF(ISNUMBER(SEARCH(Keywords!$A$1:$A$4, Data2[[#This Row],[Title]])), Keywords!$A$1:$A$4, ""))</f>
        <v/>
      </c>
      <c r="I1163" t="s">
        <v>20</v>
      </c>
      <c r="J1163" t="s">
        <v>173558</v>
      </c>
      <c r="K1163" t="s">
        <v>173559</v>
      </c>
      <c r="P1163">
        <v>60961184</v>
      </c>
    </row>
    <row r="1164" spans="1:16" x14ac:dyDescent="0.2">
      <c r="A1164" t="s">
        <v>6354</v>
      </c>
      <c r="B1164" s="1">
        <v>44652</v>
      </c>
      <c r="C1164" s="2">
        <v>0.80546296296296294</v>
      </c>
      <c r="D1164" t="s">
        <v>6357</v>
      </c>
      <c r="E1164" t="s">
        <v>5868</v>
      </c>
      <c r="F1164" t="s">
        <v>6358</v>
      </c>
      <c r="G1164">
        <f>LEN(Data2[[#This Row],[description]])</f>
        <v>150</v>
      </c>
      <c r="H1164" t="str" cm="1">
        <f t="array" ref="H1164">_xlfn.TEXTJOIN(", ", TRUE, IF(ISNUMBER(SEARCH(Keywords!$A$1:$A$4, Data2[[#This Row],[Title]])), Keywords!$A$1:$A$4, ""))</f>
        <v/>
      </c>
      <c r="I1164" t="s">
        <v>91</v>
      </c>
      <c r="J1164" t="s">
        <v>5537</v>
      </c>
      <c r="P1164">
        <v>60960213</v>
      </c>
    </row>
    <row r="1165" spans="1:16" x14ac:dyDescent="0.2">
      <c r="A1165" t="s">
        <v>6360</v>
      </c>
      <c r="B1165" s="1">
        <v>44652</v>
      </c>
      <c r="C1165" s="2">
        <v>0.84456018518518516</v>
      </c>
      <c r="D1165" t="s">
        <v>6363</v>
      </c>
      <c r="E1165" t="s">
        <v>6292</v>
      </c>
      <c r="F1165" t="s">
        <v>6364</v>
      </c>
      <c r="G1165">
        <f>LEN(Data2[[#This Row],[description]])</f>
        <v>132</v>
      </c>
      <c r="H1165" t="str" cm="1">
        <f t="array" ref="H1165">_xlfn.TEXTJOIN(", ", TRUE, IF(ISNUMBER(SEARCH(Keywords!$A$1:$A$4, Data2[[#This Row],[Title]])), Keywords!$A$1:$A$4, ""))</f>
        <v/>
      </c>
      <c r="I1165" t="s">
        <v>91</v>
      </c>
      <c r="J1165" t="s">
        <v>312</v>
      </c>
      <c r="P1165">
        <v>60869303</v>
      </c>
    </row>
    <row r="1166" spans="1:16" x14ac:dyDescent="0.2">
      <c r="A1166" t="s">
        <v>6366</v>
      </c>
      <c r="B1166" s="1">
        <v>44652</v>
      </c>
      <c r="C1166" s="2">
        <v>0.85886574074074074</v>
      </c>
      <c r="D1166" t="s">
        <v>6369</v>
      </c>
      <c r="E1166" t="s">
        <v>173245</v>
      </c>
      <c r="F1166" t="s">
        <v>6366</v>
      </c>
      <c r="G1166">
        <f>LEN(Data2[[#This Row],[description]])</f>
        <v>96</v>
      </c>
      <c r="H1166" t="str" cm="1">
        <f t="array" ref="H1166">_xlfn.TEXTJOIN(", ", TRUE, IF(ISNUMBER(SEARCH(Keywords!$A$1:$A$4, Data2[[#This Row],[Title]])), Keywords!$A$1:$A$4, ""))</f>
        <v/>
      </c>
      <c r="I1166" t="s">
        <v>20</v>
      </c>
      <c r="J1166" t="s">
        <v>42</v>
      </c>
      <c r="P1166">
        <v>60961791</v>
      </c>
    </row>
    <row r="1167" spans="1:16" x14ac:dyDescent="0.2">
      <c r="A1167" t="s">
        <v>6371</v>
      </c>
      <c r="B1167" s="1">
        <v>44652</v>
      </c>
      <c r="C1167" s="2">
        <v>0.80819444444444444</v>
      </c>
      <c r="D1167" t="s">
        <v>6374</v>
      </c>
      <c r="E1167" t="s">
        <v>173245</v>
      </c>
      <c r="F1167" t="s">
        <v>6371</v>
      </c>
      <c r="G1167">
        <f>LEN(Data2[[#This Row],[description]])</f>
        <v>101</v>
      </c>
      <c r="H1167" t="str" cm="1">
        <f t="array" ref="H1167">_xlfn.TEXTJOIN(", ", TRUE, IF(ISNUMBER(SEARCH(Keywords!$A$1:$A$4, Data2[[#This Row],[Title]])), Keywords!$A$1:$A$4, ""))</f>
        <v>Covid</v>
      </c>
      <c r="I1167" t="s">
        <v>20</v>
      </c>
      <c r="J1167" t="s">
        <v>42</v>
      </c>
      <c r="K1167" t="s">
        <v>44442</v>
      </c>
      <c r="P1167">
        <v>60957670</v>
      </c>
    </row>
    <row r="1168" spans="1:16" x14ac:dyDescent="0.2">
      <c r="A1168" t="s">
        <v>6376</v>
      </c>
      <c r="B1168" s="1">
        <v>44652</v>
      </c>
      <c r="C1168" s="2">
        <v>0.94076388888888884</v>
      </c>
      <c r="D1168" t="s">
        <v>6379</v>
      </c>
      <c r="E1168" t="s">
        <v>173245</v>
      </c>
      <c r="F1168" t="s">
        <v>6376</v>
      </c>
      <c r="G1168">
        <f>LEN(Data2[[#This Row],[description]])</f>
        <v>81</v>
      </c>
      <c r="H1168" t="str" cm="1">
        <f t="array" ref="H1168">_xlfn.TEXTJOIN(", ", TRUE, IF(ISNUMBER(SEARCH(Keywords!$A$1:$A$4, Data2[[#This Row],[Title]])), Keywords!$A$1:$A$4, ""))</f>
        <v/>
      </c>
      <c r="I1168" t="s">
        <v>20</v>
      </c>
      <c r="J1168" t="s">
        <v>163</v>
      </c>
      <c r="K1168" t="s">
        <v>173551</v>
      </c>
      <c r="P1168">
        <v>60962185</v>
      </c>
    </row>
    <row r="1169" spans="1:16" x14ac:dyDescent="0.2">
      <c r="A1169" t="s">
        <v>6381</v>
      </c>
      <c r="B1169" s="1">
        <v>44652</v>
      </c>
      <c r="C1169" s="2">
        <v>0.81813657407407403</v>
      </c>
      <c r="D1169" t="s">
        <v>6384</v>
      </c>
      <c r="E1169" t="s">
        <v>173245</v>
      </c>
      <c r="F1169" t="s">
        <v>6381</v>
      </c>
      <c r="G1169">
        <f>LEN(Data2[[#This Row],[description]])</f>
        <v>97</v>
      </c>
      <c r="H1169" t="str" cm="1">
        <f t="array" ref="H1169">_xlfn.TEXTJOIN(", ", TRUE, IF(ISNUMBER(SEARCH(Keywords!$A$1:$A$4, Data2[[#This Row],[Title]])), Keywords!$A$1:$A$4, ""))</f>
        <v/>
      </c>
      <c r="I1169" t="s">
        <v>20</v>
      </c>
      <c r="J1169" t="s">
        <v>34</v>
      </c>
      <c r="P1169">
        <v>60944677</v>
      </c>
    </row>
    <row r="1170" spans="1:16" x14ac:dyDescent="0.2">
      <c r="A1170" t="s">
        <v>6386</v>
      </c>
      <c r="B1170" s="1">
        <v>44652</v>
      </c>
      <c r="C1170" s="2">
        <v>0.92098379629629634</v>
      </c>
      <c r="D1170" t="s">
        <v>6389</v>
      </c>
      <c r="E1170" t="s">
        <v>173245</v>
      </c>
      <c r="F1170" t="s">
        <v>6386</v>
      </c>
      <c r="G1170">
        <f>LEN(Data2[[#This Row],[description]])</f>
        <v>105</v>
      </c>
      <c r="H1170" t="str" cm="1">
        <f t="array" ref="H1170">_xlfn.TEXTJOIN(", ", TRUE, IF(ISNUMBER(SEARCH(Keywords!$A$1:$A$4, Data2[[#This Row],[Title]])), Keywords!$A$1:$A$4, ""))</f>
        <v>Ukraine</v>
      </c>
      <c r="I1170" t="s">
        <v>20</v>
      </c>
      <c r="J1170" t="s">
        <v>34</v>
      </c>
      <c r="P1170">
        <v>60949053</v>
      </c>
    </row>
    <row r="1171" spans="1:16" x14ac:dyDescent="0.2">
      <c r="A1171" t="s">
        <v>6391</v>
      </c>
      <c r="B1171" s="1">
        <v>44652</v>
      </c>
      <c r="C1171" s="2">
        <v>0.51320601851851855</v>
      </c>
      <c r="D1171" t="s">
        <v>6394</v>
      </c>
      <c r="E1171" t="s">
        <v>6395</v>
      </c>
      <c r="F1171" t="s">
        <v>6396</v>
      </c>
      <c r="G1171">
        <f>LEN(Data2[[#This Row],[description]])</f>
        <v>99</v>
      </c>
      <c r="H1171" t="str" cm="1">
        <f t="array" ref="H1171">_xlfn.TEXTJOIN(", ", TRUE, IF(ISNUMBER(SEARCH(Keywords!$A$1:$A$4, Data2[[#This Row],[Title]])), Keywords!$A$1:$A$4, ""))</f>
        <v/>
      </c>
      <c r="I1171" t="s">
        <v>20</v>
      </c>
      <c r="J1171" t="s">
        <v>173550</v>
      </c>
      <c r="K1171" t="s">
        <v>3732</v>
      </c>
      <c r="P1171">
        <v>60952358</v>
      </c>
    </row>
    <row r="1172" spans="1:16" x14ac:dyDescent="0.2">
      <c r="A1172" t="s">
        <v>6398</v>
      </c>
      <c r="B1172" s="1">
        <v>44652</v>
      </c>
      <c r="C1172" s="2">
        <v>0.85146990740740736</v>
      </c>
      <c r="D1172" t="s">
        <v>6401</v>
      </c>
      <c r="E1172" t="s">
        <v>6402</v>
      </c>
      <c r="F1172" t="s">
        <v>6403</v>
      </c>
      <c r="G1172">
        <f>LEN(Data2[[#This Row],[description]])</f>
        <v>88</v>
      </c>
      <c r="H1172" t="str" cm="1">
        <f t="array" ref="H1172">_xlfn.TEXTJOIN(", ", TRUE, IF(ISNUMBER(SEARCH(Keywords!$A$1:$A$4, Data2[[#This Row],[Title]])), Keywords!$A$1:$A$4, ""))</f>
        <v/>
      </c>
      <c r="I1172" t="s">
        <v>20</v>
      </c>
      <c r="J1172" t="s">
        <v>163</v>
      </c>
      <c r="K1172" t="s">
        <v>173537</v>
      </c>
      <c r="P1172">
        <v>60959667</v>
      </c>
    </row>
    <row r="1173" spans="1:16" x14ac:dyDescent="0.2">
      <c r="A1173" t="s">
        <v>6405</v>
      </c>
      <c r="B1173" s="1">
        <v>44652</v>
      </c>
      <c r="C1173" s="2">
        <v>0.59437499999999999</v>
      </c>
      <c r="D1173" t="s">
        <v>6408</v>
      </c>
      <c r="E1173" t="s">
        <v>173245</v>
      </c>
      <c r="F1173" t="s">
        <v>6405</v>
      </c>
      <c r="G1173">
        <f>LEN(Data2[[#This Row],[description]])</f>
        <v>100</v>
      </c>
      <c r="H1173" t="str" cm="1">
        <f t="array" ref="H1173">_xlfn.TEXTJOIN(", ", TRUE, IF(ISNUMBER(SEARCH(Keywords!$A$1:$A$4, Data2[[#This Row],[Title]])), Keywords!$A$1:$A$4, ""))</f>
        <v>Ukraine</v>
      </c>
      <c r="I1173" t="s">
        <v>20</v>
      </c>
      <c r="J1173" t="s">
        <v>163</v>
      </c>
      <c r="K1173" t="s">
        <v>173537</v>
      </c>
      <c r="P1173">
        <v>60938544</v>
      </c>
    </row>
    <row r="1174" spans="1:16" x14ac:dyDescent="0.2">
      <c r="A1174" t="s">
        <v>6410</v>
      </c>
      <c r="B1174" s="1">
        <v>44652</v>
      </c>
      <c r="C1174" s="2">
        <v>0.91077546296296297</v>
      </c>
      <c r="D1174" t="s">
        <v>6413</v>
      </c>
      <c r="E1174" t="s">
        <v>5922</v>
      </c>
      <c r="F1174" t="s">
        <v>6414</v>
      </c>
      <c r="G1174">
        <f>LEN(Data2[[#This Row],[description]])</f>
        <v>132</v>
      </c>
      <c r="H1174" t="str" cm="1">
        <f t="array" ref="H1174">_xlfn.TEXTJOIN(", ", TRUE, IF(ISNUMBER(SEARCH(Keywords!$A$1:$A$4, Data2[[#This Row],[Title]])), Keywords!$A$1:$A$4, ""))</f>
        <v>Ukraine</v>
      </c>
      <c r="I1174" t="s">
        <v>20</v>
      </c>
      <c r="J1174" t="s">
        <v>163</v>
      </c>
      <c r="K1174" t="s">
        <v>173537</v>
      </c>
      <c r="P1174">
        <v>60954349</v>
      </c>
    </row>
    <row r="1175" spans="1:16" x14ac:dyDescent="0.2">
      <c r="A1175" t="s">
        <v>6416</v>
      </c>
      <c r="B1175" s="1">
        <v>44651</v>
      </c>
      <c r="C1175" s="2">
        <v>0.65332175925925928</v>
      </c>
      <c r="D1175" t="s">
        <v>1434</v>
      </c>
      <c r="E1175" t="s">
        <v>1435</v>
      </c>
      <c r="F1175" t="s">
        <v>6419</v>
      </c>
      <c r="G1175">
        <f>LEN(Data2[[#This Row],[description]])</f>
        <v>94</v>
      </c>
      <c r="H1175" t="str" cm="1">
        <f t="array" ref="H1175">_xlfn.TEXTJOIN(", ", TRUE, IF(ISNUMBER(SEARCH(Keywords!$A$1:$A$4, Data2[[#This Row],[Title]])), Keywords!$A$1:$A$4, ""))</f>
        <v/>
      </c>
      <c r="I1175" t="s">
        <v>20</v>
      </c>
      <c r="J1175" t="s">
        <v>163</v>
      </c>
      <c r="P1175">
        <v>60941021</v>
      </c>
    </row>
    <row r="1176" spans="1:16" x14ac:dyDescent="0.2">
      <c r="A1176" t="s">
        <v>6421</v>
      </c>
      <c r="B1176" s="1">
        <v>44652</v>
      </c>
      <c r="C1176" s="2">
        <v>0.68071759259259257</v>
      </c>
      <c r="D1176" t="s">
        <v>6424</v>
      </c>
      <c r="E1176" t="s">
        <v>173245</v>
      </c>
      <c r="F1176" t="s">
        <v>6421</v>
      </c>
      <c r="G1176">
        <f>LEN(Data2[[#This Row],[description]])</f>
        <v>80</v>
      </c>
      <c r="H1176" t="str" cm="1">
        <f t="array" ref="H1176">_xlfn.TEXTJOIN(", ", TRUE, IF(ISNUMBER(SEARCH(Keywords!$A$1:$A$4, Data2[[#This Row],[Title]])), Keywords!$A$1:$A$4, ""))</f>
        <v/>
      </c>
      <c r="I1176" t="s">
        <v>20</v>
      </c>
      <c r="J1176" t="s">
        <v>42</v>
      </c>
      <c r="K1176" t="s">
        <v>173544</v>
      </c>
      <c r="L1176" t="s">
        <v>173573</v>
      </c>
      <c r="P1176">
        <v>60958879</v>
      </c>
    </row>
    <row r="1177" spans="1:16" x14ac:dyDescent="0.2">
      <c r="A1177" t="s">
        <v>6426</v>
      </c>
      <c r="B1177" s="1">
        <v>44652</v>
      </c>
      <c r="C1177" s="2">
        <v>2.7939814814814813E-2</v>
      </c>
      <c r="D1177" t="s">
        <v>6429</v>
      </c>
      <c r="E1177" t="s">
        <v>2920</v>
      </c>
      <c r="F1177" t="s">
        <v>6430</v>
      </c>
      <c r="G1177">
        <f>LEN(Data2[[#This Row],[description]])</f>
        <v>101</v>
      </c>
      <c r="H1177" t="str" cm="1">
        <f t="array" ref="H1177">_xlfn.TEXTJOIN(", ", TRUE, IF(ISNUMBER(SEARCH(Keywords!$A$1:$A$4, Data2[[#This Row],[Title]])), Keywords!$A$1:$A$4, ""))</f>
        <v/>
      </c>
      <c r="I1177" t="s">
        <v>20</v>
      </c>
      <c r="J1177" t="s">
        <v>173574</v>
      </c>
      <c r="K1177" t="s">
        <v>173575</v>
      </c>
      <c r="P1177">
        <v>60905538</v>
      </c>
    </row>
    <row r="1178" spans="1:16" x14ac:dyDescent="0.2">
      <c r="A1178" t="s">
        <v>6432</v>
      </c>
      <c r="B1178" s="1">
        <v>44652</v>
      </c>
      <c r="C1178" s="2">
        <v>0.26140046296296299</v>
      </c>
      <c r="D1178" t="s">
        <v>6435</v>
      </c>
      <c r="E1178" t="s">
        <v>173245</v>
      </c>
      <c r="F1178" t="s">
        <v>6432</v>
      </c>
      <c r="G1178">
        <f>LEN(Data2[[#This Row],[description]])</f>
        <v>108</v>
      </c>
      <c r="H1178" t="str" cm="1">
        <f t="array" ref="H1178">_xlfn.TEXTJOIN(", ", TRUE, IF(ISNUMBER(SEARCH(Keywords!$A$1:$A$4, Data2[[#This Row],[Title]])), Keywords!$A$1:$A$4, ""))</f>
        <v/>
      </c>
      <c r="I1178" t="s">
        <v>20</v>
      </c>
      <c r="J1178" t="s">
        <v>42</v>
      </c>
      <c r="K1178" t="s">
        <v>173548</v>
      </c>
      <c r="L1178" t="s">
        <v>173563</v>
      </c>
      <c r="M1178" t="s">
        <v>173561</v>
      </c>
      <c r="N1178" t="s">
        <v>173564</v>
      </c>
      <c r="O1178" t="s">
        <v>173565</v>
      </c>
      <c r="P1178">
        <v>60932565</v>
      </c>
    </row>
    <row r="1179" spans="1:16" x14ac:dyDescent="0.2">
      <c r="A1179" t="s">
        <v>6437</v>
      </c>
      <c r="B1179" s="1">
        <v>44652</v>
      </c>
      <c r="C1179" s="2">
        <v>0.94840277777777782</v>
      </c>
      <c r="D1179" t="s">
        <v>6440</v>
      </c>
      <c r="E1179" t="s">
        <v>173245</v>
      </c>
      <c r="F1179" t="s">
        <v>6437</v>
      </c>
      <c r="G1179">
        <f>LEN(Data2[[#This Row],[description]])</f>
        <v>98</v>
      </c>
      <c r="H1179" t="str" cm="1">
        <f t="array" ref="H1179">_xlfn.TEXTJOIN(", ", TRUE, IF(ISNUMBER(SEARCH(Keywords!$A$1:$A$4, Data2[[#This Row],[Title]])), Keywords!$A$1:$A$4, ""))</f>
        <v/>
      </c>
      <c r="I1179" t="s">
        <v>20</v>
      </c>
      <c r="J1179" t="s">
        <v>42</v>
      </c>
      <c r="K1179" t="s">
        <v>173548</v>
      </c>
      <c r="P1179">
        <v>60848223</v>
      </c>
    </row>
    <row r="1180" spans="1:16" x14ac:dyDescent="0.2">
      <c r="A1180" t="s">
        <v>6442</v>
      </c>
      <c r="B1180" s="1">
        <v>44652</v>
      </c>
      <c r="C1180" s="2">
        <v>0.6412268518518518</v>
      </c>
      <c r="D1180" t="s">
        <v>6445</v>
      </c>
      <c r="E1180" t="s">
        <v>1075</v>
      </c>
      <c r="F1180" t="s">
        <v>6446</v>
      </c>
      <c r="G1180">
        <f>LEN(Data2[[#This Row],[description]])</f>
        <v>98</v>
      </c>
      <c r="H1180" t="str" cm="1">
        <f t="array" ref="H1180">_xlfn.TEXTJOIN(", ", TRUE, IF(ISNUMBER(SEARCH(Keywords!$A$1:$A$4, Data2[[#This Row],[Title]])), Keywords!$A$1:$A$4, ""))</f>
        <v/>
      </c>
      <c r="I1180" t="s">
        <v>20</v>
      </c>
      <c r="J1180" t="s">
        <v>163</v>
      </c>
      <c r="P1180">
        <v>60867042</v>
      </c>
    </row>
    <row r="1181" spans="1:16" x14ac:dyDescent="0.2">
      <c r="A1181" t="s">
        <v>6448</v>
      </c>
      <c r="B1181" s="1">
        <v>44652</v>
      </c>
      <c r="C1181" s="2">
        <v>0.91541666666666666</v>
      </c>
      <c r="D1181" t="s">
        <v>6451</v>
      </c>
      <c r="E1181" t="s">
        <v>6292</v>
      </c>
      <c r="F1181" t="s">
        <v>6452</v>
      </c>
      <c r="G1181">
        <f>LEN(Data2[[#This Row],[description]])</f>
        <v>77</v>
      </c>
      <c r="H1181" t="str" cm="1">
        <f t="array" ref="H1181">_xlfn.TEXTJOIN(", ", TRUE, IF(ISNUMBER(SEARCH(Keywords!$A$1:$A$4, Data2[[#This Row],[Title]])), Keywords!$A$1:$A$4, ""))</f>
        <v/>
      </c>
      <c r="I1181" t="s">
        <v>91</v>
      </c>
      <c r="J1181" t="s">
        <v>312</v>
      </c>
      <c r="P1181">
        <v>60962193</v>
      </c>
    </row>
    <row r="1182" spans="1:16" x14ac:dyDescent="0.2">
      <c r="A1182" t="s">
        <v>6454</v>
      </c>
      <c r="B1182" s="1">
        <v>44652</v>
      </c>
      <c r="C1182" s="2">
        <v>0.25914351851851852</v>
      </c>
      <c r="D1182" t="s">
        <v>6457</v>
      </c>
      <c r="E1182" t="s">
        <v>6458</v>
      </c>
      <c r="F1182" t="s">
        <v>6459</v>
      </c>
      <c r="G1182">
        <f>LEN(Data2[[#This Row],[description]])</f>
        <v>97</v>
      </c>
      <c r="H1182" t="str" cm="1">
        <f t="array" ref="H1182">_xlfn.TEXTJOIN(", ", TRUE, IF(ISNUMBER(SEARCH(Keywords!$A$1:$A$4, Data2[[#This Row],[Title]])), Keywords!$A$1:$A$4, ""))</f>
        <v>Covid</v>
      </c>
      <c r="I1182" t="s">
        <v>20</v>
      </c>
      <c r="J1182" t="s">
        <v>42</v>
      </c>
      <c r="K1182" t="s">
        <v>173544</v>
      </c>
      <c r="L1182" t="s">
        <v>173589</v>
      </c>
      <c r="P1182">
        <v>60940877</v>
      </c>
    </row>
    <row r="1183" spans="1:16" x14ac:dyDescent="0.2">
      <c r="A1183" t="s">
        <v>6461</v>
      </c>
      <c r="B1183" s="1">
        <v>44652</v>
      </c>
      <c r="C1183" s="2">
        <v>4.6273148148148147E-2</v>
      </c>
      <c r="D1183" t="s">
        <v>6464</v>
      </c>
      <c r="E1183" t="s">
        <v>173245</v>
      </c>
      <c r="F1183" t="s">
        <v>6461</v>
      </c>
      <c r="G1183">
        <f>LEN(Data2[[#This Row],[description]])</f>
        <v>96</v>
      </c>
      <c r="H1183" t="str" cm="1">
        <f t="array" ref="H1183">_xlfn.TEXTJOIN(", ", TRUE, IF(ISNUMBER(SEARCH(Keywords!$A$1:$A$4, Data2[[#This Row],[Title]])), Keywords!$A$1:$A$4, ""))</f>
        <v/>
      </c>
      <c r="I1183" t="s">
        <v>20</v>
      </c>
      <c r="J1183" t="s">
        <v>173558</v>
      </c>
      <c r="K1183" t="s">
        <v>173559</v>
      </c>
      <c r="P1183">
        <v>60836892</v>
      </c>
    </row>
    <row r="1184" spans="1:16" x14ac:dyDescent="0.2">
      <c r="A1184" t="s">
        <v>6466</v>
      </c>
      <c r="B1184" s="1">
        <v>44652</v>
      </c>
      <c r="C1184" s="2">
        <v>6.25E-2</v>
      </c>
      <c r="D1184" t="s">
        <v>6469</v>
      </c>
      <c r="E1184" t="s">
        <v>6470</v>
      </c>
      <c r="F1184" t="s">
        <v>6471</v>
      </c>
      <c r="G1184">
        <f>LEN(Data2[[#This Row],[description]])</f>
        <v>94</v>
      </c>
      <c r="H1184" t="str" cm="1">
        <f t="array" ref="H1184">_xlfn.TEXTJOIN(", ", TRUE, IF(ISNUMBER(SEARCH(Keywords!$A$1:$A$4, Data2[[#This Row],[Title]])), Keywords!$A$1:$A$4, ""))</f>
        <v/>
      </c>
      <c r="I1184" t="s">
        <v>20</v>
      </c>
      <c r="J1184" t="s">
        <v>34</v>
      </c>
      <c r="P1184">
        <v>60554228</v>
      </c>
    </row>
    <row r="1185" spans="1:16" x14ac:dyDescent="0.2">
      <c r="A1185" t="s">
        <v>6473</v>
      </c>
      <c r="B1185" s="1">
        <v>44652</v>
      </c>
      <c r="C1185" s="2">
        <v>5.6689814814814818E-2</v>
      </c>
      <c r="D1185" t="s">
        <v>6476</v>
      </c>
      <c r="E1185" t="s">
        <v>2327</v>
      </c>
      <c r="F1185" t="s">
        <v>6477</v>
      </c>
      <c r="G1185">
        <f>LEN(Data2[[#This Row],[description]])</f>
        <v>98</v>
      </c>
      <c r="H1185" t="str" cm="1">
        <f t="array" ref="H1185">_xlfn.TEXTJOIN(", ", TRUE, IF(ISNUMBER(SEARCH(Keywords!$A$1:$A$4, Data2[[#This Row],[Title]])), Keywords!$A$1:$A$4, ""))</f>
        <v/>
      </c>
      <c r="I1185" t="s">
        <v>20</v>
      </c>
      <c r="J1185" t="s">
        <v>163</v>
      </c>
      <c r="K1185" t="s">
        <v>173551</v>
      </c>
      <c r="L1185" t="s">
        <v>173553</v>
      </c>
      <c r="P1185">
        <v>60473524</v>
      </c>
    </row>
    <row r="1186" spans="1:16" x14ac:dyDescent="0.2">
      <c r="A1186" t="s">
        <v>6479</v>
      </c>
      <c r="B1186" s="1">
        <v>44652</v>
      </c>
      <c r="C1186" s="2">
        <v>0.57984953703703701</v>
      </c>
      <c r="D1186" t="s">
        <v>6482</v>
      </c>
      <c r="E1186" t="s">
        <v>6483</v>
      </c>
      <c r="F1186" t="s">
        <v>6484</v>
      </c>
      <c r="G1186">
        <f>LEN(Data2[[#This Row],[description]])</f>
        <v>150</v>
      </c>
      <c r="H1186" t="str" cm="1">
        <f t="array" ref="H1186">_xlfn.TEXTJOIN(", ", TRUE, IF(ISNUMBER(SEARCH(Keywords!$A$1:$A$4, Data2[[#This Row],[Title]])), Keywords!$A$1:$A$4, ""))</f>
        <v/>
      </c>
      <c r="I1186" t="s">
        <v>91</v>
      </c>
      <c r="J1186" t="s">
        <v>318</v>
      </c>
      <c r="P1186">
        <v>60953084</v>
      </c>
    </row>
    <row r="1187" spans="1:16" x14ac:dyDescent="0.2">
      <c r="A1187" t="s">
        <v>6486</v>
      </c>
      <c r="B1187" s="1">
        <v>44652</v>
      </c>
      <c r="C1187" s="2">
        <v>0.93841435185185185</v>
      </c>
      <c r="D1187" t="s">
        <v>6489</v>
      </c>
      <c r="E1187" t="s">
        <v>6490</v>
      </c>
      <c r="F1187" t="s">
        <v>6491</v>
      </c>
      <c r="G1187">
        <f>LEN(Data2[[#This Row],[description]])</f>
        <v>140</v>
      </c>
      <c r="H1187" t="str" cm="1">
        <f t="array" ref="H1187">_xlfn.TEXTJOIN(", ", TRUE, IF(ISNUMBER(SEARCH(Keywords!$A$1:$A$4, Data2[[#This Row],[Title]])), Keywords!$A$1:$A$4, ""))</f>
        <v/>
      </c>
      <c r="I1187" t="s">
        <v>91</v>
      </c>
      <c r="J1187" t="s">
        <v>312</v>
      </c>
      <c r="P1187">
        <v>60962430</v>
      </c>
    </row>
    <row r="1188" spans="1:16" x14ac:dyDescent="0.2">
      <c r="A1188" t="s">
        <v>6493</v>
      </c>
      <c r="B1188" s="1">
        <v>44652</v>
      </c>
      <c r="C1188" s="2">
        <v>0.88269675925925928</v>
      </c>
      <c r="D1188" t="s">
        <v>6496</v>
      </c>
      <c r="E1188" t="s">
        <v>6497</v>
      </c>
      <c r="F1188" t="s">
        <v>6498</v>
      </c>
      <c r="G1188">
        <f>LEN(Data2[[#This Row],[description]])</f>
        <v>145</v>
      </c>
      <c r="H1188" t="str" cm="1">
        <f t="array" ref="H1188">_xlfn.TEXTJOIN(", ", TRUE, IF(ISNUMBER(SEARCH(Keywords!$A$1:$A$4, Data2[[#This Row],[Title]])), Keywords!$A$1:$A$4, ""))</f>
        <v/>
      </c>
      <c r="I1188" t="s">
        <v>91</v>
      </c>
      <c r="J1188" t="s">
        <v>553</v>
      </c>
      <c r="P1188">
        <v>60902776</v>
      </c>
    </row>
    <row r="1189" spans="1:16" x14ac:dyDescent="0.2">
      <c r="A1189" t="s">
        <v>6500</v>
      </c>
      <c r="B1189" s="1">
        <v>44652</v>
      </c>
      <c r="C1189" s="2">
        <v>0.9378009259259259</v>
      </c>
      <c r="D1189" t="s">
        <v>6503</v>
      </c>
      <c r="E1189" t="s">
        <v>173245</v>
      </c>
      <c r="F1189" t="s">
        <v>6500</v>
      </c>
      <c r="G1189">
        <f>LEN(Data2[[#This Row],[description]])</f>
        <v>153</v>
      </c>
      <c r="H1189" t="str" cm="1">
        <f t="array" ref="H1189">_xlfn.TEXTJOIN(", ", TRUE, IF(ISNUMBER(SEARCH(Keywords!$A$1:$A$4, Data2[[#This Row],[Title]])), Keywords!$A$1:$A$4, ""))</f>
        <v/>
      </c>
      <c r="I1189" t="s">
        <v>91</v>
      </c>
      <c r="J1189" t="s">
        <v>312</v>
      </c>
      <c r="P1189">
        <v>60961868</v>
      </c>
    </row>
    <row r="1190" spans="1:16" x14ac:dyDescent="0.2">
      <c r="A1190" t="s">
        <v>6505</v>
      </c>
      <c r="B1190" s="1">
        <v>44652</v>
      </c>
      <c r="C1190" s="2">
        <v>0.93168981481481483</v>
      </c>
      <c r="D1190" t="s">
        <v>6508</v>
      </c>
      <c r="E1190" t="s">
        <v>6292</v>
      </c>
      <c r="F1190" t="s">
        <v>6509</v>
      </c>
      <c r="G1190">
        <f>LEN(Data2[[#This Row],[description]])</f>
        <v>92</v>
      </c>
      <c r="H1190" t="str" cm="1">
        <f t="array" ref="H1190">_xlfn.TEXTJOIN(", ", TRUE, IF(ISNUMBER(SEARCH(Keywords!$A$1:$A$4, Data2[[#This Row],[Title]])), Keywords!$A$1:$A$4, ""))</f>
        <v/>
      </c>
      <c r="I1190" t="s">
        <v>91</v>
      </c>
      <c r="J1190" t="s">
        <v>312</v>
      </c>
      <c r="P1190">
        <v>60959746</v>
      </c>
    </row>
    <row r="1191" spans="1:16" x14ac:dyDescent="0.2">
      <c r="A1191" t="s">
        <v>6511</v>
      </c>
      <c r="B1191" s="1">
        <v>44652</v>
      </c>
      <c r="C1191" s="2">
        <v>0.81787037037037036</v>
      </c>
      <c r="D1191" t="s">
        <v>6514</v>
      </c>
      <c r="E1191" t="s">
        <v>173245</v>
      </c>
      <c r="F1191" t="s">
        <v>6511</v>
      </c>
      <c r="G1191">
        <f>LEN(Data2[[#This Row],[description]])</f>
        <v>180</v>
      </c>
      <c r="H1191" t="str" cm="1">
        <f t="array" ref="H1191">_xlfn.TEXTJOIN(", ", TRUE, IF(ISNUMBER(SEARCH(Keywords!$A$1:$A$4, Data2[[#This Row],[Title]])), Keywords!$A$1:$A$4, ""))</f>
        <v/>
      </c>
      <c r="I1191" t="s">
        <v>91</v>
      </c>
      <c r="J1191" t="s">
        <v>449</v>
      </c>
      <c r="P1191">
        <v>60962093</v>
      </c>
    </row>
    <row r="1192" spans="1:16" x14ac:dyDescent="0.2">
      <c r="A1192" t="s">
        <v>6515</v>
      </c>
      <c r="B1192" s="1">
        <v>44652</v>
      </c>
      <c r="C1192" s="2">
        <v>0.26386574074074076</v>
      </c>
      <c r="D1192" t="s">
        <v>6518</v>
      </c>
      <c r="E1192" t="s">
        <v>1075</v>
      </c>
      <c r="F1192" t="s">
        <v>6519</v>
      </c>
      <c r="G1192">
        <f>LEN(Data2[[#This Row],[description]])</f>
        <v>177</v>
      </c>
      <c r="H1192" t="str" cm="1">
        <f t="array" ref="H1192">_xlfn.TEXTJOIN(", ", TRUE, IF(ISNUMBER(SEARCH(Keywords!$A$1:$A$4, Data2[[#This Row],[Title]])), Keywords!$A$1:$A$4, ""))</f>
        <v/>
      </c>
      <c r="I1192" t="s">
        <v>91</v>
      </c>
      <c r="J1192" t="s">
        <v>449</v>
      </c>
      <c r="P1192">
        <v>60932622</v>
      </c>
    </row>
    <row r="1193" spans="1:16" x14ac:dyDescent="0.2">
      <c r="A1193" t="s">
        <v>6520</v>
      </c>
      <c r="B1193" s="1">
        <v>44652</v>
      </c>
      <c r="C1193" s="2">
        <v>3.5185185185185187E-2</v>
      </c>
      <c r="D1193" t="s">
        <v>6523</v>
      </c>
      <c r="E1193" t="s">
        <v>6524</v>
      </c>
      <c r="F1193" t="s">
        <v>6525</v>
      </c>
      <c r="G1193">
        <f>LEN(Data2[[#This Row],[description]])</f>
        <v>87</v>
      </c>
      <c r="H1193" t="str" cm="1">
        <f t="array" ref="H1193">_xlfn.TEXTJOIN(", ", TRUE, IF(ISNUMBER(SEARCH(Keywords!$A$1:$A$4, Data2[[#This Row],[Title]])), Keywords!$A$1:$A$4, ""))</f>
        <v/>
      </c>
      <c r="I1193" t="s">
        <v>20</v>
      </c>
      <c r="J1193" t="s">
        <v>42</v>
      </c>
      <c r="P1193">
        <v>60932732</v>
      </c>
    </row>
    <row r="1194" spans="1:16" x14ac:dyDescent="0.2">
      <c r="A1194" t="s">
        <v>4480</v>
      </c>
      <c r="B1194" s="1">
        <v>44651</v>
      </c>
      <c r="C1194" s="2">
        <v>0.68090277777777775</v>
      </c>
      <c r="D1194" t="s">
        <v>6527</v>
      </c>
      <c r="E1194" t="s">
        <v>173245</v>
      </c>
      <c r="F1194" t="s">
        <v>4480</v>
      </c>
      <c r="G1194">
        <f>LEN(Data2[[#This Row],[description]])</f>
        <v>97</v>
      </c>
      <c r="H1194" t="str" cm="1">
        <f t="array" ref="H1194">_xlfn.TEXTJOIN(", ", TRUE, IF(ISNUMBER(SEARCH(Keywords!$A$1:$A$4, Data2[[#This Row],[Title]])), Keywords!$A$1:$A$4, ""))</f>
        <v>Cost of Living</v>
      </c>
      <c r="I1194" t="s">
        <v>20</v>
      </c>
      <c r="J1194" t="s">
        <v>34</v>
      </c>
      <c r="P1194">
        <v>12196322</v>
      </c>
    </row>
    <row r="1195" spans="1:16" x14ac:dyDescent="0.2">
      <c r="A1195" t="s">
        <v>6528</v>
      </c>
      <c r="B1195" s="1">
        <v>44652</v>
      </c>
      <c r="C1195" s="2">
        <v>0.72940972222222222</v>
      </c>
      <c r="D1195" t="s">
        <v>6531</v>
      </c>
      <c r="E1195" t="s">
        <v>173245</v>
      </c>
      <c r="F1195" t="s">
        <v>6528</v>
      </c>
      <c r="G1195">
        <f>LEN(Data2[[#This Row],[description]])</f>
        <v>88</v>
      </c>
      <c r="H1195" t="str" cm="1">
        <f t="array" ref="H1195">_xlfn.TEXTJOIN(", ", TRUE, IF(ISNUMBER(SEARCH(Keywords!$A$1:$A$4, Data2[[#This Row],[Title]])), Keywords!$A$1:$A$4, ""))</f>
        <v/>
      </c>
      <c r="I1195" t="s">
        <v>20</v>
      </c>
      <c r="J1195" t="s">
        <v>34</v>
      </c>
      <c r="P1195">
        <v>60954102</v>
      </c>
    </row>
    <row r="1196" spans="1:16" x14ac:dyDescent="0.2">
      <c r="A1196" t="s">
        <v>6533</v>
      </c>
      <c r="B1196" s="1">
        <v>44652</v>
      </c>
      <c r="C1196" s="2">
        <v>5.0462962962962961E-3</v>
      </c>
      <c r="D1196" t="s">
        <v>6536</v>
      </c>
      <c r="E1196" t="s">
        <v>173245</v>
      </c>
      <c r="F1196" t="s">
        <v>6533</v>
      </c>
      <c r="G1196">
        <f>LEN(Data2[[#This Row],[description]])</f>
        <v>100</v>
      </c>
      <c r="H1196" t="str" cm="1">
        <f t="array" ref="H1196">_xlfn.TEXTJOIN(", ", TRUE, IF(ISNUMBER(SEARCH(Keywords!$A$1:$A$4, Data2[[#This Row],[Title]])), Keywords!$A$1:$A$4, ""))</f>
        <v/>
      </c>
      <c r="I1196" t="s">
        <v>20</v>
      </c>
      <c r="J1196" t="s">
        <v>34</v>
      </c>
      <c r="P1196">
        <v>60928727</v>
      </c>
    </row>
    <row r="1197" spans="1:16" x14ac:dyDescent="0.2">
      <c r="A1197" t="s">
        <v>6538</v>
      </c>
      <c r="B1197" s="1">
        <v>44652</v>
      </c>
      <c r="C1197" s="2">
        <v>0.58107638888888891</v>
      </c>
      <c r="D1197" t="s">
        <v>6541</v>
      </c>
      <c r="E1197" t="s">
        <v>6542</v>
      </c>
      <c r="F1197" t="s">
        <v>6543</v>
      </c>
      <c r="G1197">
        <f>LEN(Data2[[#This Row],[description]])</f>
        <v>100</v>
      </c>
      <c r="H1197" t="str" cm="1">
        <f t="array" ref="H1197">_xlfn.TEXTJOIN(", ", TRUE, IF(ISNUMBER(SEARCH(Keywords!$A$1:$A$4, Data2[[#This Row],[Title]])), Keywords!$A$1:$A$4, ""))</f>
        <v>Cost of Living</v>
      </c>
      <c r="I1197" t="s">
        <v>20</v>
      </c>
      <c r="J1197" t="s">
        <v>34</v>
      </c>
      <c r="P1197">
        <v>60957235</v>
      </c>
    </row>
    <row r="1198" spans="1:16" x14ac:dyDescent="0.2">
      <c r="A1198" t="s">
        <v>6545</v>
      </c>
      <c r="B1198" s="1">
        <v>44650</v>
      </c>
      <c r="C1198" s="2">
        <v>0.4138425925925926</v>
      </c>
      <c r="D1198" t="s">
        <v>6548</v>
      </c>
      <c r="E1198" t="s">
        <v>173245</v>
      </c>
      <c r="F1198" t="s">
        <v>6545</v>
      </c>
      <c r="G1198">
        <f>LEN(Data2[[#This Row],[description]])</f>
        <v>90</v>
      </c>
      <c r="H1198" t="str" cm="1">
        <f t="array" ref="H1198">_xlfn.TEXTJOIN(", ", TRUE, IF(ISNUMBER(SEARCH(Keywords!$A$1:$A$4, Data2[[#This Row],[Title]])), Keywords!$A$1:$A$4, ""))</f>
        <v/>
      </c>
      <c r="I1198" t="s">
        <v>20</v>
      </c>
      <c r="J1198" t="s">
        <v>42</v>
      </c>
      <c r="K1198" t="s">
        <v>44442</v>
      </c>
      <c r="P1198">
        <v>48445674</v>
      </c>
    </row>
    <row r="1199" spans="1:16" x14ac:dyDescent="0.2">
      <c r="A1199" t="s">
        <v>6550</v>
      </c>
      <c r="B1199" s="1">
        <v>44652</v>
      </c>
      <c r="C1199" s="2">
        <v>7.3148148148148148E-3</v>
      </c>
      <c r="D1199" t="s">
        <v>6553</v>
      </c>
      <c r="E1199" t="s">
        <v>6554</v>
      </c>
      <c r="F1199" t="s">
        <v>6555</v>
      </c>
      <c r="G1199">
        <f>LEN(Data2[[#This Row],[description]])</f>
        <v>107</v>
      </c>
      <c r="H1199" t="str" cm="1">
        <f t="array" ref="H1199">_xlfn.TEXTJOIN(", ", TRUE, IF(ISNUMBER(SEARCH(Keywords!$A$1:$A$4, Data2[[#This Row],[Title]])), Keywords!$A$1:$A$4, ""))</f>
        <v/>
      </c>
      <c r="I1199" t="s">
        <v>20</v>
      </c>
      <c r="J1199" t="s">
        <v>34</v>
      </c>
      <c r="P1199">
        <v>60947310</v>
      </c>
    </row>
    <row r="1200" spans="1:16" x14ac:dyDescent="0.2">
      <c r="A1200" t="s">
        <v>6557</v>
      </c>
      <c r="B1200" s="1">
        <v>44652</v>
      </c>
      <c r="C1200" s="2">
        <v>0.46614583333333331</v>
      </c>
      <c r="D1200" t="s">
        <v>6560</v>
      </c>
      <c r="E1200" t="s">
        <v>6561</v>
      </c>
      <c r="F1200" t="s">
        <v>6562</v>
      </c>
      <c r="G1200">
        <f>LEN(Data2[[#This Row],[description]])</f>
        <v>95</v>
      </c>
      <c r="H1200" t="str" cm="1">
        <f t="array" ref="H1200">_xlfn.TEXTJOIN(", ", TRUE, IF(ISNUMBER(SEARCH(Keywords!$A$1:$A$4, Data2[[#This Row],[Title]])), Keywords!$A$1:$A$4, ""))</f>
        <v/>
      </c>
      <c r="I1200" t="s">
        <v>20</v>
      </c>
      <c r="J1200" t="s">
        <v>34</v>
      </c>
      <c r="P1200">
        <v>60914889</v>
      </c>
    </row>
    <row r="1201" spans="1:16" x14ac:dyDescent="0.2">
      <c r="A1201" t="s">
        <v>6564</v>
      </c>
      <c r="B1201" s="1">
        <v>44653</v>
      </c>
      <c r="C1201" s="2">
        <v>0.8125</v>
      </c>
      <c r="D1201" t="s">
        <v>6567</v>
      </c>
      <c r="E1201" t="s">
        <v>27</v>
      </c>
      <c r="F1201" t="s">
        <v>6568</v>
      </c>
      <c r="G1201">
        <f>LEN(Data2[[#This Row],[description]])</f>
        <v>96</v>
      </c>
      <c r="H1201" t="str" cm="1">
        <f t="array" ref="H1201">_xlfn.TEXTJOIN(", ", TRUE, IF(ISNUMBER(SEARCH(Keywords!$A$1:$A$4, Data2[[#This Row],[Title]])), Keywords!$A$1:$A$4, ""))</f>
        <v>Ukraine</v>
      </c>
      <c r="I1201" t="s">
        <v>20</v>
      </c>
      <c r="J1201" t="s">
        <v>163</v>
      </c>
      <c r="K1201" t="s">
        <v>173537</v>
      </c>
      <c r="P1201">
        <v>60967463</v>
      </c>
    </row>
    <row r="1202" spans="1:16" x14ac:dyDescent="0.2">
      <c r="A1202" t="s">
        <v>6570</v>
      </c>
      <c r="B1202" s="1">
        <v>44653</v>
      </c>
      <c r="C1202" s="2">
        <v>0.85283564814814816</v>
      </c>
      <c r="D1202" t="s">
        <v>6573</v>
      </c>
      <c r="E1202" t="s">
        <v>173245</v>
      </c>
      <c r="F1202" t="s">
        <v>6570</v>
      </c>
      <c r="G1202">
        <f>LEN(Data2[[#This Row],[description]])</f>
        <v>90</v>
      </c>
      <c r="H1202" t="str" cm="1">
        <f t="array" ref="H1202">_xlfn.TEXTJOIN(", ", TRUE, IF(ISNUMBER(SEARCH(Keywords!$A$1:$A$4, Data2[[#This Row],[Title]])), Keywords!$A$1:$A$4, ""))</f>
        <v/>
      </c>
      <c r="I1202" t="s">
        <v>20</v>
      </c>
      <c r="J1202" t="s">
        <v>42</v>
      </c>
      <c r="K1202" t="s">
        <v>173544</v>
      </c>
      <c r="L1202" t="s">
        <v>173602</v>
      </c>
      <c r="P1202">
        <v>60965245</v>
      </c>
    </row>
    <row r="1203" spans="1:16" x14ac:dyDescent="0.2">
      <c r="A1203" t="s">
        <v>6576</v>
      </c>
      <c r="B1203" s="1">
        <v>44653</v>
      </c>
      <c r="C1203" s="2">
        <v>0.78082175925925923</v>
      </c>
      <c r="D1203" t="s">
        <v>6579</v>
      </c>
      <c r="E1203" t="s">
        <v>6580</v>
      </c>
      <c r="F1203" t="s">
        <v>6581</v>
      </c>
      <c r="G1203">
        <f>LEN(Data2[[#This Row],[description]])</f>
        <v>83</v>
      </c>
      <c r="H1203" t="str" cm="1">
        <f t="array" ref="H1203">_xlfn.TEXTJOIN(", ", TRUE, IF(ISNUMBER(SEARCH(Keywords!$A$1:$A$4, Data2[[#This Row],[Title]])), Keywords!$A$1:$A$4, ""))</f>
        <v/>
      </c>
      <c r="I1203" t="s">
        <v>20</v>
      </c>
      <c r="J1203" t="s">
        <v>42</v>
      </c>
      <c r="P1203">
        <v>60968488</v>
      </c>
    </row>
    <row r="1204" spans="1:16" x14ac:dyDescent="0.2">
      <c r="A1204" t="s">
        <v>6583</v>
      </c>
      <c r="B1204" s="1">
        <v>44653</v>
      </c>
      <c r="C1204" s="2">
        <v>0.94331018518518517</v>
      </c>
      <c r="D1204" t="s">
        <v>6586</v>
      </c>
      <c r="E1204" t="s">
        <v>173245</v>
      </c>
      <c r="F1204" t="s">
        <v>6583</v>
      </c>
      <c r="G1204">
        <f>LEN(Data2[[#This Row],[description]])</f>
        <v>104</v>
      </c>
      <c r="H1204" t="str" cm="1">
        <f t="array" ref="H1204">_xlfn.TEXTJOIN(", ", TRUE, IF(ISNUMBER(SEARCH(Keywords!$A$1:$A$4, Data2[[#This Row],[Title]])), Keywords!$A$1:$A$4, ""))</f>
        <v/>
      </c>
      <c r="I1204" t="s">
        <v>20</v>
      </c>
      <c r="J1204" t="s">
        <v>42</v>
      </c>
      <c r="P1204">
        <v>60967143</v>
      </c>
    </row>
    <row r="1205" spans="1:16" x14ac:dyDescent="0.2">
      <c r="A1205" t="s">
        <v>6588</v>
      </c>
      <c r="B1205" s="1">
        <v>44653</v>
      </c>
      <c r="C1205" s="2">
        <v>0.92756944444444445</v>
      </c>
      <c r="D1205" t="s">
        <v>6591</v>
      </c>
      <c r="E1205" t="s">
        <v>27</v>
      </c>
      <c r="F1205" t="s">
        <v>6592</v>
      </c>
      <c r="G1205">
        <f>LEN(Data2[[#This Row],[description]])</f>
        <v>100</v>
      </c>
      <c r="H1205" t="str" cm="1">
        <f t="array" ref="H1205">_xlfn.TEXTJOIN(", ", TRUE, IF(ISNUMBER(SEARCH(Keywords!$A$1:$A$4, Data2[[#This Row],[Title]])), Keywords!$A$1:$A$4, ""))</f>
        <v>Ukraine</v>
      </c>
      <c r="I1205" t="s">
        <v>20</v>
      </c>
      <c r="J1205" t="s">
        <v>42</v>
      </c>
      <c r="P1205">
        <v>60970114</v>
      </c>
    </row>
    <row r="1206" spans="1:16" x14ac:dyDescent="0.2">
      <c r="A1206" t="s">
        <v>6594</v>
      </c>
      <c r="B1206" s="1">
        <v>44653</v>
      </c>
      <c r="C1206" s="2">
        <v>0.65905092592592596</v>
      </c>
      <c r="D1206" t="s">
        <v>6597</v>
      </c>
      <c r="E1206" t="s">
        <v>173245</v>
      </c>
      <c r="F1206" t="s">
        <v>6594</v>
      </c>
      <c r="G1206">
        <f>LEN(Data2[[#This Row],[description]])</f>
        <v>91</v>
      </c>
      <c r="H1206" t="str" cm="1">
        <f t="array" ref="H1206">_xlfn.TEXTJOIN(", ", TRUE, IF(ISNUMBER(SEARCH(Keywords!$A$1:$A$4, Data2[[#This Row],[Title]])), Keywords!$A$1:$A$4, ""))</f>
        <v/>
      </c>
      <c r="I1206" t="s">
        <v>20</v>
      </c>
      <c r="J1206" t="s">
        <v>42</v>
      </c>
      <c r="K1206" t="s">
        <v>173544</v>
      </c>
      <c r="L1206" t="s">
        <v>173577</v>
      </c>
      <c r="P1206">
        <v>60967159</v>
      </c>
    </row>
    <row r="1207" spans="1:16" x14ac:dyDescent="0.2">
      <c r="A1207" t="s">
        <v>6599</v>
      </c>
      <c r="B1207" s="1">
        <v>44653</v>
      </c>
      <c r="C1207" s="2">
        <v>0.78809027777777774</v>
      </c>
      <c r="D1207" t="s">
        <v>6602</v>
      </c>
      <c r="E1207" t="s">
        <v>173245</v>
      </c>
      <c r="F1207" t="s">
        <v>6599</v>
      </c>
      <c r="G1207">
        <f>LEN(Data2[[#This Row],[description]])</f>
        <v>105</v>
      </c>
      <c r="H1207" t="str" cm="1">
        <f t="array" ref="H1207">_xlfn.TEXTJOIN(", ", TRUE, IF(ISNUMBER(SEARCH(Keywords!$A$1:$A$4, Data2[[#This Row],[Title]])), Keywords!$A$1:$A$4, ""))</f>
        <v/>
      </c>
      <c r="I1207" t="s">
        <v>20</v>
      </c>
      <c r="J1207" t="s">
        <v>42</v>
      </c>
      <c r="P1207">
        <v>60967996</v>
      </c>
    </row>
    <row r="1208" spans="1:16" x14ac:dyDescent="0.2">
      <c r="A1208" t="s">
        <v>6604</v>
      </c>
      <c r="B1208" s="1">
        <v>44653</v>
      </c>
      <c r="C1208" s="2">
        <v>0.87578703703703709</v>
      </c>
      <c r="D1208" t="s">
        <v>6607</v>
      </c>
      <c r="E1208" t="s">
        <v>173245</v>
      </c>
      <c r="F1208" t="s">
        <v>6604</v>
      </c>
      <c r="G1208">
        <f>LEN(Data2[[#This Row],[description]])</f>
        <v>94</v>
      </c>
      <c r="H1208" t="str" cm="1">
        <f t="array" ref="H1208">_xlfn.TEXTJOIN(", ", TRUE, IF(ISNUMBER(SEARCH(Keywords!$A$1:$A$4, Data2[[#This Row],[Title]])), Keywords!$A$1:$A$4, ""))</f>
        <v/>
      </c>
      <c r="I1208" t="s">
        <v>20</v>
      </c>
      <c r="J1208" t="s">
        <v>42</v>
      </c>
      <c r="K1208" t="s">
        <v>173544</v>
      </c>
      <c r="L1208" t="s">
        <v>173603</v>
      </c>
      <c r="P1208">
        <v>60967351</v>
      </c>
    </row>
    <row r="1209" spans="1:16" x14ac:dyDescent="0.2">
      <c r="A1209" t="s">
        <v>6610</v>
      </c>
      <c r="B1209" s="1">
        <v>44653</v>
      </c>
      <c r="C1209" s="2">
        <v>0.75313657407407408</v>
      </c>
      <c r="D1209" t="s">
        <v>6613</v>
      </c>
      <c r="E1209" t="s">
        <v>173245</v>
      </c>
      <c r="F1209" t="s">
        <v>6610</v>
      </c>
      <c r="G1209">
        <f>LEN(Data2[[#This Row],[description]])</f>
        <v>94</v>
      </c>
      <c r="H1209" t="str" cm="1">
        <f t="array" ref="H1209">_xlfn.TEXTJOIN(", ", TRUE, IF(ISNUMBER(SEARCH(Keywords!$A$1:$A$4, Data2[[#This Row],[Title]])), Keywords!$A$1:$A$4, ""))</f>
        <v/>
      </c>
      <c r="I1209" t="s">
        <v>20</v>
      </c>
      <c r="J1209" t="s">
        <v>42</v>
      </c>
      <c r="K1209" t="s">
        <v>173544</v>
      </c>
      <c r="L1209" t="s">
        <v>173599</v>
      </c>
      <c r="P1209">
        <v>60966364</v>
      </c>
    </row>
    <row r="1210" spans="1:16" x14ac:dyDescent="0.2">
      <c r="A1210" t="s">
        <v>6615</v>
      </c>
      <c r="B1210" s="1">
        <v>44653</v>
      </c>
      <c r="C1210" s="2">
        <v>0.85840277777777774</v>
      </c>
      <c r="D1210" t="s">
        <v>6618</v>
      </c>
      <c r="E1210" t="s">
        <v>6619</v>
      </c>
      <c r="F1210" t="s">
        <v>6620</v>
      </c>
      <c r="G1210">
        <f>LEN(Data2[[#This Row],[description]])</f>
        <v>90</v>
      </c>
      <c r="H1210" t="str" cm="1">
        <f t="array" ref="H1210">_xlfn.TEXTJOIN(", ", TRUE, IF(ISNUMBER(SEARCH(Keywords!$A$1:$A$4, Data2[[#This Row],[Title]])), Keywords!$A$1:$A$4, ""))</f>
        <v/>
      </c>
      <c r="I1210" t="s">
        <v>20</v>
      </c>
      <c r="J1210" t="s">
        <v>163</v>
      </c>
      <c r="K1210" t="s">
        <v>8989</v>
      </c>
      <c r="P1210">
        <v>60967458</v>
      </c>
    </row>
    <row r="1211" spans="1:16" x14ac:dyDescent="0.2">
      <c r="A1211" t="s">
        <v>6622</v>
      </c>
      <c r="B1211" s="1">
        <v>44653</v>
      </c>
      <c r="C1211" s="2">
        <v>0.9551736111111111</v>
      </c>
      <c r="D1211" t="s">
        <v>6625</v>
      </c>
      <c r="E1211" t="s">
        <v>173245</v>
      </c>
      <c r="F1211" t="s">
        <v>6622</v>
      </c>
      <c r="G1211">
        <f>LEN(Data2[[#This Row],[description]])</f>
        <v>94</v>
      </c>
      <c r="H1211" t="str" cm="1">
        <f t="array" ref="H1211">_xlfn.TEXTJOIN(", ", TRUE, IF(ISNUMBER(SEARCH(Keywords!$A$1:$A$4, Data2[[#This Row],[Title]])), Keywords!$A$1:$A$4, ""))</f>
        <v/>
      </c>
      <c r="I1211" t="s">
        <v>20</v>
      </c>
      <c r="J1211" t="s">
        <v>42</v>
      </c>
      <c r="P1211">
        <v>60970636</v>
      </c>
    </row>
    <row r="1212" spans="1:16" x14ac:dyDescent="0.2">
      <c r="A1212" t="s">
        <v>6627</v>
      </c>
      <c r="B1212" s="1">
        <v>44653</v>
      </c>
      <c r="C1212" s="2">
        <v>0.52149305555555558</v>
      </c>
      <c r="D1212" t="s">
        <v>6630</v>
      </c>
      <c r="E1212" t="s">
        <v>173245</v>
      </c>
      <c r="F1212" t="s">
        <v>6627</v>
      </c>
      <c r="G1212">
        <f>LEN(Data2[[#This Row],[description]])</f>
        <v>96</v>
      </c>
      <c r="H1212" t="str" cm="1">
        <f t="array" ref="H1212">_xlfn.TEXTJOIN(", ", TRUE, IF(ISNUMBER(SEARCH(Keywords!$A$1:$A$4, Data2[[#This Row],[Title]])), Keywords!$A$1:$A$4, ""))</f>
        <v/>
      </c>
      <c r="I1212" t="s">
        <v>20</v>
      </c>
      <c r="J1212" t="s">
        <v>163</v>
      </c>
      <c r="K1212" t="s">
        <v>173568</v>
      </c>
      <c r="L1212" t="s">
        <v>173561</v>
      </c>
      <c r="P1212">
        <v>60965984</v>
      </c>
    </row>
    <row r="1213" spans="1:16" x14ac:dyDescent="0.2">
      <c r="A1213" t="s">
        <v>6632</v>
      </c>
      <c r="B1213" s="1">
        <v>44653</v>
      </c>
      <c r="C1213" s="2">
        <v>0.47400462962962964</v>
      </c>
      <c r="D1213" t="s">
        <v>6635</v>
      </c>
      <c r="E1213" t="s">
        <v>6483</v>
      </c>
      <c r="F1213" t="s">
        <v>6636</v>
      </c>
      <c r="G1213">
        <f>LEN(Data2[[#This Row],[description]])</f>
        <v>109</v>
      </c>
      <c r="H1213" t="str" cm="1">
        <f t="array" ref="H1213">_xlfn.TEXTJOIN(", ", TRUE, IF(ISNUMBER(SEARCH(Keywords!$A$1:$A$4, Data2[[#This Row],[Title]])), Keywords!$A$1:$A$4, ""))</f>
        <v/>
      </c>
      <c r="I1213" t="s">
        <v>91</v>
      </c>
      <c r="J1213" t="s">
        <v>318</v>
      </c>
      <c r="P1213">
        <v>60939815</v>
      </c>
    </row>
    <row r="1214" spans="1:16" x14ac:dyDescent="0.2">
      <c r="A1214" t="s">
        <v>6638</v>
      </c>
      <c r="B1214" s="1">
        <v>44653</v>
      </c>
      <c r="C1214" s="2">
        <v>8.4513888888888888E-2</v>
      </c>
      <c r="D1214" t="s">
        <v>6641</v>
      </c>
      <c r="E1214" t="s">
        <v>173245</v>
      </c>
      <c r="F1214" t="s">
        <v>6638</v>
      </c>
      <c r="G1214">
        <f>LEN(Data2[[#This Row],[description]])</f>
        <v>97</v>
      </c>
      <c r="H1214" t="str" cm="1">
        <f t="array" ref="H1214">_xlfn.TEXTJOIN(", ", TRUE, IF(ISNUMBER(SEARCH(Keywords!$A$1:$A$4, Data2[[#This Row],[Title]])), Keywords!$A$1:$A$4, ""))</f>
        <v>Ukraine</v>
      </c>
      <c r="I1214" t="s">
        <v>20</v>
      </c>
      <c r="J1214" t="s">
        <v>163</v>
      </c>
      <c r="K1214" t="s">
        <v>173537</v>
      </c>
      <c r="P1214">
        <v>60946340</v>
      </c>
    </row>
    <row r="1215" spans="1:16" x14ac:dyDescent="0.2">
      <c r="A1215" t="s">
        <v>6643</v>
      </c>
      <c r="B1215" s="1">
        <v>44653</v>
      </c>
      <c r="C1215" s="2">
        <v>8.9120370370370373E-4</v>
      </c>
      <c r="D1215" t="s">
        <v>6646</v>
      </c>
      <c r="E1215" t="s">
        <v>18</v>
      </c>
      <c r="F1215" t="s">
        <v>6647</v>
      </c>
      <c r="G1215">
        <f>LEN(Data2[[#This Row],[description]])</f>
        <v>97</v>
      </c>
      <c r="H1215" t="str" cm="1">
        <f t="array" ref="H1215">_xlfn.TEXTJOIN(", ", TRUE, IF(ISNUMBER(SEARCH(Keywords!$A$1:$A$4, Data2[[#This Row],[Title]])), Keywords!$A$1:$A$4, ""))</f>
        <v>Ukraine</v>
      </c>
      <c r="I1215" t="s">
        <v>20</v>
      </c>
      <c r="J1215" t="s">
        <v>163</v>
      </c>
      <c r="K1215" t="s">
        <v>173537</v>
      </c>
      <c r="P1215">
        <v>60956241</v>
      </c>
    </row>
    <row r="1216" spans="1:16" x14ac:dyDescent="0.2">
      <c r="A1216" t="s">
        <v>6649</v>
      </c>
      <c r="B1216" s="1">
        <v>44653</v>
      </c>
      <c r="C1216" s="2">
        <v>8.5844907407407411E-2</v>
      </c>
      <c r="D1216" t="s">
        <v>6652</v>
      </c>
      <c r="E1216" t="s">
        <v>173245</v>
      </c>
      <c r="F1216" t="s">
        <v>6649</v>
      </c>
      <c r="G1216">
        <f>LEN(Data2[[#This Row],[description]])</f>
        <v>96</v>
      </c>
      <c r="H1216" t="str" cm="1">
        <f t="array" ref="H1216">_xlfn.TEXTJOIN(", ", TRUE, IF(ISNUMBER(SEARCH(Keywords!$A$1:$A$4, Data2[[#This Row],[Title]])), Keywords!$A$1:$A$4, ""))</f>
        <v/>
      </c>
      <c r="I1216" t="s">
        <v>20</v>
      </c>
      <c r="J1216" t="s">
        <v>163</v>
      </c>
      <c r="K1216" t="s">
        <v>173537</v>
      </c>
      <c r="P1216">
        <v>60952882</v>
      </c>
    </row>
    <row r="1217" spans="1:16" x14ac:dyDescent="0.2">
      <c r="A1217" t="s">
        <v>6654</v>
      </c>
      <c r="B1217" s="1">
        <v>44653</v>
      </c>
      <c r="C1217" s="2">
        <v>0.48487268518518517</v>
      </c>
      <c r="D1217" t="s">
        <v>6657</v>
      </c>
      <c r="E1217" t="s">
        <v>173245</v>
      </c>
      <c r="F1217" t="s">
        <v>6654</v>
      </c>
      <c r="G1217">
        <f>LEN(Data2[[#This Row],[description]])</f>
        <v>105</v>
      </c>
      <c r="H1217" t="str" cm="1">
        <f t="array" ref="H1217">_xlfn.TEXTJOIN(", ", TRUE, IF(ISNUMBER(SEARCH(Keywords!$A$1:$A$4, Data2[[#This Row],[Title]])), Keywords!$A$1:$A$4, ""))</f>
        <v/>
      </c>
      <c r="I1217" t="s">
        <v>20</v>
      </c>
      <c r="J1217" t="s">
        <v>42</v>
      </c>
      <c r="P1217">
        <v>60966617</v>
      </c>
    </row>
    <row r="1218" spans="1:16" x14ac:dyDescent="0.2">
      <c r="A1218" t="s">
        <v>6659</v>
      </c>
      <c r="B1218" s="1">
        <v>44653</v>
      </c>
      <c r="C1218" s="2">
        <v>2.3611111111111111E-3</v>
      </c>
      <c r="D1218" t="s">
        <v>6662</v>
      </c>
      <c r="E1218" t="s">
        <v>6663</v>
      </c>
      <c r="F1218" t="s">
        <v>6664</v>
      </c>
      <c r="G1218">
        <f>LEN(Data2[[#This Row],[description]])</f>
        <v>86</v>
      </c>
      <c r="H1218" t="str" cm="1">
        <f t="array" ref="H1218">_xlfn.TEXTJOIN(", ", TRUE, IF(ISNUMBER(SEARCH(Keywords!$A$1:$A$4, Data2[[#This Row],[Title]])), Keywords!$A$1:$A$4, ""))</f>
        <v/>
      </c>
      <c r="I1218" t="s">
        <v>20</v>
      </c>
      <c r="J1218" t="s">
        <v>363</v>
      </c>
      <c r="P1218">
        <v>60929956</v>
      </c>
    </row>
    <row r="1219" spans="1:16" x14ac:dyDescent="0.2">
      <c r="A1219" t="s">
        <v>6666</v>
      </c>
      <c r="B1219" s="1">
        <v>44652</v>
      </c>
      <c r="C1219" s="2">
        <v>0.26339120370370372</v>
      </c>
      <c r="D1219" t="s">
        <v>6669</v>
      </c>
      <c r="E1219" t="s">
        <v>173245</v>
      </c>
      <c r="F1219" t="s">
        <v>6666</v>
      </c>
      <c r="G1219">
        <f>LEN(Data2[[#This Row],[description]])</f>
        <v>177</v>
      </c>
      <c r="H1219" t="str" cm="1">
        <f t="array" ref="H1219">_xlfn.TEXTJOIN(", ", TRUE, IF(ISNUMBER(SEARCH(Keywords!$A$1:$A$4, Data2[[#This Row],[Title]])), Keywords!$A$1:$A$4, ""))</f>
        <v/>
      </c>
      <c r="I1219" t="s">
        <v>91</v>
      </c>
      <c r="J1219" t="s">
        <v>449</v>
      </c>
      <c r="P1219">
        <v>60949254</v>
      </c>
    </row>
    <row r="1220" spans="1:16" x14ac:dyDescent="0.2">
      <c r="A1220" t="s">
        <v>6670</v>
      </c>
      <c r="B1220" s="1">
        <v>44652</v>
      </c>
      <c r="C1220" s="2">
        <v>0.82151620370370371</v>
      </c>
      <c r="D1220" t="s">
        <v>6673</v>
      </c>
      <c r="E1220" t="s">
        <v>173245</v>
      </c>
      <c r="F1220" t="s">
        <v>6670</v>
      </c>
      <c r="G1220">
        <f>LEN(Data2[[#This Row],[description]])</f>
        <v>139</v>
      </c>
      <c r="H1220" t="str" cm="1">
        <f t="array" ref="H1220">_xlfn.TEXTJOIN(", ", TRUE, IF(ISNUMBER(SEARCH(Keywords!$A$1:$A$4, Data2[[#This Row],[Title]])), Keywords!$A$1:$A$4, ""))</f>
        <v/>
      </c>
      <c r="I1220" t="s">
        <v>20</v>
      </c>
      <c r="J1220" t="s">
        <v>163</v>
      </c>
      <c r="K1220" t="s">
        <v>173538</v>
      </c>
      <c r="L1220" t="s">
        <v>173539</v>
      </c>
      <c r="P1220">
        <v>60947937</v>
      </c>
    </row>
    <row r="1221" spans="1:16" x14ac:dyDescent="0.2">
      <c r="A1221" t="s">
        <v>6675</v>
      </c>
      <c r="B1221" s="1">
        <v>44653</v>
      </c>
      <c r="C1221" s="2">
        <v>0.30556712962962962</v>
      </c>
      <c r="D1221" t="s">
        <v>6678</v>
      </c>
      <c r="E1221" t="s">
        <v>173245</v>
      </c>
      <c r="F1221" t="s">
        <v>6675</v>
      </c>
      <c r="G1221">
        <f>LEN(Data2[[#This Row],[description]])</f>
        <v>92</v>
      </c>
      <c r="H1221" t="str" cm="1">
        <f t="array" ref="H1221">_xlfn.TEXTJOIN(", ", TRUE, IF(ISNUMBER(SEARCH(Keywords!$A$1:$A$4, Data2[[#This Row],[Title]])), Keywords!$A$1:$A$4, ""))</f>
        <v/>
      </c>
      <c r="I1221" t="s">
        <v>20</v>
      </c>
      <c r="J1221" t="s">
        <v>173550</v>
      </c>
      <c r="K1221" t="s">
        <v>3732</v>
      </c>
      <c r="P1221">
        <v>60965063</v>
      </c>
    </row>
    <row r="1222" spans="1:16" x14ac:dyDescent="0.2">
      <c r="A1222" t="s">
        <v>6680</v>
      </c>
      <c r="B1222" s="1">
        <v>44653</v>
      </c>
      <c r="C1222" s="2">
        <v>7.5347222222222218E-2</v>
      </c>
      <c r="D1222" t="s">
        <v>1680</v>
      </c>
      <c r="E1222" t="s">
        <v>1681</v>
      </c>
      <c r="F1222" t="s">
        <v>6683</v>
      </c>
      <c r="G1222">
        <f>LEN(Data2[[#This Row],[description]])</f>
        <v>85</v>
      </c>
      <c r="H1222" t="str" cm="1">
        <f t="array" ref="H1222">_xlfn.TEXTJOIN(", ", TRUE, IF(ISNUMBER(SEARCH(Keywords!$A$1:$A$4, Data2[[#This Row],[Title]])), Keywords!$A$1:$A$4, ""))</f>
        <v/>
      </c>
      <c r="I1222" t="s">
        <v>20</v>
      </c>
      <c r="J1222" t="s">
        <v>173574</v>
      </c>
      <c r="K1222" t="s">
        <v>173575</v>
      </c>
      <c r="P1222">
        <v>60941910</v>
      </c>
    </row>
    <row r="1223" spans="1:16" x14ac:dyDescent="0.2">
      <c r="A1223" t="s">
        <v>6685</v>
      </c>
      <c r="B1223" s="1">
        <v>44653</v>
      </c>
      <c r="C1223" s="2">
        <v>0.25839120370370372</v>
      </c>
      <c r="D1223" t="s">
        <v>6688</v>
      </c>
      <c r="E1223" t="s">
        <v>194</v>
      </c>
      <c r="F1223" t="s">
        <v>6689</v>
      </c>
      <c r="G1223">
        <f>LEN(Data2[[#This Row],[description]])</f>
        <v>116</v>
      </c>
      <c r="H1223" t="str" cm="1">
        <f t="array" ref="H1223">_xlfn.TEXTJOIN(", ", TRUE, IF(ISNUMBER(SEARCH(Keywords!$A$1:$A$4, Data2[[#This Row],[Title]])), Keywords!$A$1:$A$4, ""))</f>
        <v>Covid</v>
      </c>
      <c r="I1223" t="s">
        <v>20</v>
      </c>
      <c r="J1223" t="s">
        <v>173540</v>
      </c>
      <c r="K1223" t="s">
        <v>173542</v>
      </c>
      <c r="L1223" t="s">
        <v>173543</v>
      </c>
      <c r="P1223">
        <v>60960123</v>
      </c>
    </row>
    <row r="1224" spans="1:16" x14ac:dyDescent="0.2">
      <c r="A1224" t="s">
        <v>6691</v>
      </c>
      <c r="B1224" s="1">
        <v>44653</v>
      </c>
      <c r="C1224" s="2">
        <v>0.33015046296296297</v>
      </c>
      <c r="D1224" t="s">
        <v>6694</v>
      </c>
      <c r="E1224" t="s">
        <v>6695</v>
      </c>
      <c r="F1224" t="s">
        <v>6696</v>
      </c>
      <c r="G1224">
        <f>LEN(Data2[[#This Row],[description]])</f>
        <v>80</v>
      </c>
      <c r="H1224" t="str" cm="1">
        <f t="array" ref="H1224">_xlfn.TEXTJOIN(", ", TRUE, IF(ISNUMBER(SEARCH(Keywords!$A$1:$A$4, Data2[[#This Row],[Title]])), Keywords!$A$1:$A$4, ""))</f>
        <v/>
      </c>
      <c r="I1224" t="s">
        <v>20</v>
      </c>
      <c r="J1224" t="s">
        <v>173550</v>
      </c>
      <c r="K1224" t="s">
        <v>3732</v>
      </c>
      <c r="P1224">
        <v>60953787</v>
      </c>
    </row>
    <row r="1225" spans="1:16" x14ac:dyDescent="0.2">
      <c r="A1225" t="s">
        <v>6437</v>
      </c>
      <c r="B1225" s="1">
        <v>44653</v>
      </c>
      <c r="C1225" s="2">
        <v>0.45366898148148149</v>
      </c>
      <c r="D1225" t="s">
        <v>6440</v>
      </c>
      <c r="E1225" t="s">
        <v>173245</v>
      </c>
      <c r="F1225" t="s">
        <v>6437</v>
      </c>
      <c r="G1225">
        <f>LEN(Data2[[#This Row],[description]])</f>
        <v>98</v>
      </c>
      <c r="H1225" t="str" cm="1">
        <f t="array" ref="H1225">_xlfn.TEXTJOIN(", ", TRUE, IF(ISNUMBER(SEARCH(Keywords!$A$1:$A$4, Data2[[#This Row],[Title]])), Keywords!$A$1:$A$4, ""))</f>
        <v/>
      </c>
      <c r="I1225" t="s">
        <v>20</v>
      </c>
      <c r="J1225" t="s">
        <v>42</v>
      </c>
      <c r="K1225" t="s">
        <v>173548</v>
      </c>
      <c r="P1225">
        <v>60848223</v>
      </c>
    </row>
    <row r="1226" spans="1:16" x14ac:dyDescent="0.2">
      <c r="A1226" t="s">
        <v>6698</v>
      </c>
      <c r="B1226" s="1">
        <v>44653</v>
      </c>
      <c r="C1226" s="2">
        <v>3.9745370370370368E-2</v>
      </c>
      <c r="D1226" t="s">
        <v>6701</v>
      </c>
      <c r="E1226" t="s">
        <v>173245</v>
      </c>
      <c r="F1226" t="s">
        <v>6698</v>
      </c>
      <c r="G1226">
        <f>LEN(Data2[[#This Row],[description]])</f>
        <v>106</v>
      </c>
      <c r="H1226" t="str" cm="1">
        <f t="array" ref="H1226">_xlfn.TEXTJOIN(", ", TRUE, IF(ISNUMBER(SEARCH(Keywords!$A$1:$A$4, Data2[[#This Row],[Title]])), Keywords!$A$1:$A$4, ""))</f>
        <v>Covid</v>
      </c>
      <c r="I1226" t="s">
        <v>20</v>
      </c>
      <c r="J1226" t="s">
        <v>163</v>
      </c>
      <c r="P1226">
        <v>60708123</v>
      </c>
    </row>
    <row r="1227" spans="1:16" x14ac:dyDescent="0.2">
      <c r="A1227" t="s">
        <v>6703</v>
      </c>
      <c r="B1227" s="1">
        <v>44653</v>
      </c>
      <c r="C1227" s="2">
        <v>0.52087962962962964</v>
      </c>
      <c r="D1227" t="s">
        <v>6706</v>
      </c>
      <c r="E1227" t="s">
        <v>6483</v>
      </c>
      <c r="F1227" t="s">
        <v>6707</v>
      </c>
      <c r="G1227">
        <f>LEN(Data2[[#This Row],[description]])</f>
        <v>134</v>
      </c>
      <c r="H1227" t="str" cm="1">
        <f t="array" ref="H1227">_xlfn.TEXTJOIN(", ", TRUE, IF(ISNUMBER(SEARCH(Keywords!$A$1:$A$4, Data2[[#This Row],[Title]])), Keywords!$A$1:$A$4, ""))</f>
        <v/>
      </c>
      <c r="I1227" t="s">
        <v>91</v>
      </c>
      <c r="J1227" t="s">
        <v>318</v>
      </c>
      <c r="P1227">
        <v>60966471</v>
      </c>
    </row>
    <row r="1228" spans="1:16" x14ac:dyDescent="0.2">
      <c r="A1228" t="s">
        <v>6709</v>
      </c>
      <c r="B1228" s="1">
        <v>44653</v>
      </c>
      <c r="C1228" s="2">
        <v>7.7291666666666661E-2</v>
      </c>
      <c r="D1228" t="s">
        <v>6712</v>
      </c>
      <c r="E1228" t="s">
        <v>6713</v>
      </c>
      <c r="F1228" t="s">
        <v>6714</v>
      </c>
      <c r="G1228">
        <f>LEN(Data2[[#This Row],[description]])</f>
        <v>96</v>
      </c>
      <c r="H1228" t="str" cm="1">
        <f t="array" ref="H1228">_xlfn.TEXTJOIN(", ", TRUE, IF(ISNUMBER(SEARCH(Keywords!$A$1:$A$4, Data2[[#This Row],[Title]])), Keywords!$A$1:$A$4, ""))</f>
        <v/>
      </c>
      <c r="I1228" t="s">
        <v>20</v>
      </c>
      <c r="J1228" t="s">
        <v>42</v>
      </c>
      <c r="P1228">
        <v>60957400</v>
      </c>
    </row>
    <row r="1229" spans="1:16" x14ac:dyDescent="0.2">
      <c r="A1229" t="s">
        <v>345</v>
      </c>
      <c r="B1229" s="1">
        <v>44652</v>
      </c>
      <c r="C1229" s="2">
        <v>0.70178240740740738</v>
      </c>
      <c r="D1229" t="s">
        <v>348</v>
      </c>
      <c r="E1229" t="s">
        <v>349</v>
      </c>
      <c r="F1229" t="s">
        <v>350</v>
      </c>
      <c r="G1229">
        <f>LEN(Data2[[#This Row],[description]])</f>
        <v>93</v>
      </c>
      <c r="H1229" t="str" cm="1">
        <f t="array" ref="H1229">_xlfn.TEXTJOIN(", ", TRUE, IF(ISNUMBER(SEARCH(Keywords!$A$1:$A$4, Data2[[#This Row],[Title]])), Keywords!$A$1:$A$4, ""))</f>
        <v>Covid</v>
      </c>
      <c r="I1229" t="s">
        <v>20</v>
      </c>
      <c r="J1229" t="s">
        <v>42</v>
      </c>
      <c r="P1229">
        <v>51768274</v>
      </c>
    </row>
    <row r="1230" spans="1:16" x14ac:dyDescent="0.2">
      <c r="A1230" t="s">
        <v>6716</v>
      </c>
      <c r="B1230" s="1">
        <v>44653</v>
      </c>
      <c r="C1230" s="2">
        <v>0.86989583333333331</v>
      </c>
      <c r="D1230" t="s">
        <v>6719</v>
      </c>
      <c r="E1230" t="s">
        <v>6720</v>
      </c>
      <c r="F1230" t="s">
        <v>6721</v>
      </c>
      <c r="G1230">
        <f>LEN(Data2[[#This Row],[description]])</f>
        <v>144</v>
      </c>
      <c r="H1230" t="str" cm="1">
        <f t="array" ref="H1230">_xlfn.TEXTJOIN(", ", TRUE, IF(ISNUMBER(SEARCH(Keywords!$A$1:$A$4, Data2[[#This Row],[Title]])), Keywords!$A$1:$A$4, ""))</f>
        <v/>
      </c>
      <c r="I1230" t="s">
        <v>91</v>
      </c>
      <c r="J1230" t="s">
        <v>312</v>
      </c>
      <c r="P1230">
        <v>60969897</v>
      </c>
    </row>
    <row r="1231" spans="1:16" x14ac:dyDescent="0.2">
      <c r="A1231" t="s">
        <v>6723</v>
      </c>
      <c r="B1231" s="1">
        <v>44653</v>
      </c>
      <c r="C1231" s="2">
        <v>0.80478009259259264</v>
      </c>
      <c r="D1231" t="s">
        <v>6726</v>
      </c>
      <c r="E1231" t="s">
        <v>6727</v>
      </c>
      <c r="F1231" t="s">
        <v>6728</v>
      </c>
      <c r="G1231">
        <f>LEN(Data2[[#This Row],[description]])</f>
        <v>157</v>
      </c>
      <c r="H1231" t="str" cm="1">
        <f t="array" ref="H1231">_xlfn.TEXTJOIN(", ", TRUE, IF(ISNUMBER(SEARCH(Keywords!$A$1:$A$4, Data2[[#This Row],[Title]])), Keywords!$A$1:$A$4, ""))</f>
        <v/>
      </c>
      <c r="I1231" t="s">
        <v>91</v>
      </c>
      <c r="J1231" t="s">
        <v>312</v>
      </c>
      <c r="P1231">
        <v>60969818</v>
      </c>
    </row>
    <row r="1232" spans="1:16" x14ac:dyDescent="0.2">
      <c r="A1232" t="s">
        <v>6730</v>
      </c>
      <c r="B1232" s="1">
        <v>44653</v>
      </c>
      <c r="C1232" s="2">
        <v>0.94658564814814816</v>
      </c>
      <c r="D1232" t="s">
        <v>6733</v>
      </c>
      <c r="E1232" t="s">
        <v>6734</v>
      </c>
      <c r="F1232" t="s">
        <v>6735</v>
      </c>
      <c r="G1232">
        <f>LEN(Data2[[#This Row],[description]])</f>
        <v>159</v>
      </c>
      <c r="H1232" t="str" cm="1">
        <f t="array" ref="H1232">_xlfn.TEXTJOIN(", ", TRUE, IF(ISNUMBER(SEARCH(Keywords!$A$1:$A$4, Data2[[#This Row],[Title]])), Keywords!$A$1:$A$4, ""))</f>
        <v/>
      </c>
      <c r="I1232" t="s">
        <v>91</v>
      </c>
      <c r="J1232" t="s">
        <v>312</v>
      </c>
      <c r="P1232">
        <v>60970706</v>
      </c>
    </row>
    <row r="1233" spans="1:16" x14ac:dyDescent="0.2">
      <c r="A1233" t="s">
        <v>6737</v>
      </c>
      <c r="B1233" s="1">
        <v>44653</v>
      </c>
      <c r="C1233" s="2">
        <v>0.91710648148148144</v>
      </c>
      <c r="D1233" t="s">
        <v>6740</v>
      </c>
      <c r="E1233" t="s">
        <v>5868</v>
      </c>
      <c r="F1233" t="s">
        <v>6741</v>
      </c>
      <c r="G1233">
        <f>LEN(Data2[[#This Row],[description]])</f>
        <v>169</v>
      </c>
      <c r="H1233" t="str" cm="1">
        <f t="array" ref="H1233">_xlfn.TEXTJOIN(", ", TRUE, IF(ISNUMBER(SEARCH(Keywords!$A$1:$A$4, Data2[[#This Row],[Title]])), Keywords!$A$1:$A$4, ""))</f>
        <v/>
      </c>
      <c r="I1233" t="s">
        <v>91</v>
      </c>
      <c r="J1233" t="s">
        <v>5537</v>
      </c>
      <c r="P1233">
        <v>60969663</v>
      </c>
    </row>
    <row r="1234" spans="1:16" x14ac:dyDescent="0.2">
      <c r="A1234" t="s">
        <v>6743</v>
      </c>
      <c r="B1234" s="1">
        <v>44653</v>
      </c>
      <c r="C1234" s="2">
        <v>0.97741898148148143</v>
      </c>
      <c r="D1234" t="s">
        <v>6746</v>
      </c>
      <c r="E1234" t="s">
        <v>6747</v>
      </c>
      <c r="F1234" t="s">
        <v>6748</v>
      </c>
      <c r="G1234">
        <f>LEN(Data2[[#This Row],[description]])</f>
        <v>168</v>
      </c>
      <c r="H1234" t="str" cm="1">
        <f t="array" ref="H1234">_xlfn.TEXTJOIN(", ", TRUE, IF(ISNUMBER(SEARCH(Keywords!$A$1:$A$4, Data2[[#This Row],[Title]])), Keywords!$A$1:$A$4, ""))</f>
        <v/>
      </c>
      <c r="I1234" t="s">
        <v>91</v>
      </c>
      <c r="J1234" t="s">
        <v>843</v>
      </c>
      <c r="P1234">
        <v>60969304</v>
      </c>
    </row>
    <row r="1235" spans="1:16" x14ac:dyDescent="0.2">
      <c r="A1235" t="s">
        <v>6750</v>
      </c>
      <c r="B1235" s="1">
        <v>44653</v>
      </c>
      <c r="C1235" s="2">
        <v>0.73908564814814814</v>
      </c>
      <c r="D1235" t="s">
        <v>6753</v>
      </c>
      <c r="E1235" t="s">
        <v>6754</v>
      </c>
      <c r="F1235" t="s">
        <v>6755</v>
      </c>
      <c r="G1235">
        <f>LEN(Data2[[#This Row],[description]])</f>
        <v>133</v>
      </c>
      <c r="H1235" t="str" cm="1">
        <f t="array" ref="H1235">_xlfn.TEXTJOIN(", ", TRUE, IF(ISNUMBER(SEARCH(Keywords!$A$1:$A$4, Data2[[#This Row],[Title]])), Keywords!$A$1:$A$4, ""))</f>
        <v/>
      </c>
      <c r="I1235" t="s">
        <v>91</v>
      </c>
      <c r="J1235" t="s">
        <v>449</v>
      </c>
      <c r="P1235">
        <v>60967564</v>
      </c>
    </row>
    <row r="1236" spans="1:16" x14ac:dyDescent="0.2">
      <c r="A1236" t="s">
        <v>6756</v>
      </c>
      <c r="B1236" s="1">
        <v>44654</v>
      </c>
      <c r="C1236" s="2">
        <v>9.1851851851851851E-2</v>
      </c>
      <c r="D1236" t="s">
        <v>6759</v>
      </c>
      <c r="E1236" t="s">
        <v>55</v>
      </c>
      <c r="F1236" t="s">
        <v>6760</v>
      </c>
      <c r="G1236">
        <f>LEN(Data2[[#This Row],[description]])</f>
        <v>95</v>
      </c>
      <c r="H1236" t="str" cm="1">
        <f t="array" ref="H1236">_xlfn.TEXTJOIN(", ", TRUE, IF(ISNUMBER(SEARCH(Keywords!$A$1:$A$4, Data2[[#This Row],[Title]])), Keywords!$A$1:$A$4, ""))</f>
        <v>Ukraine</v>
      </c>
      <c r="I1236" t="s">
        <v>20</v>
      </c>
      <c r="J1236" t="s">
        <v>163</v>
      </c>
      <c r="K1236" t="s">
        <v>173537</v>
      </c>
      <c r="P1236">
        <v>60970818</v>
      </c>
    </row>
    <row r="1237" spans="1:16" x14ac:dyDescent="0.2">
      <c r="A1237" t="s">
        <v>6762</v>
      </c>
      <c r="B1237" s="1">
        <v>44654</v>
      </c>
      <c r="C1237" s="2">
        <v>0.77827546296296302</v>
      </c>
      <c r="D1237" t="s">
        <v>6765</v>
      </c>
      <c r="E1237" t="s">
        <v>55</v>
      </c>
      <c r="F1237" t="s">
        <v>6766</v>
      </c>
      <c r="G1237">
        <f>LEN(Data2[[#This Row],[description]])</f>
        <v>94</v>
      </c>
      <c r="H1237" t="str" cm="1">
        <f t="array" ref="H1237">_xlfn.TEXTJOIN(", ", TRUE, IF(ISNUMBER(SEARCH(Keywords!$A$1:$A$4, Data2[[#This Row],[Title]])), Keywords!$A$1:$A$4, ""))</f>
        <v>Ukraine</v>
      </c>
      <c r="I1237" t="s">
        <v>20</v>
      </c>
      <c r="J1237" t="s">
        <v>42</v>
      </c>
      <c r="P1237">
        <v>60974339</v>
      </c>
    </row>
    <row r="1238" spans="1:16" x14ac:dyDescent="0.2">
      <c r="A1238" t="s">
        <v>6768</v>
      </c>
      <c r="B1238" s="1">
        <v>44654</v>
      </c>
      <c r="C1238" s="2">
        <v>0.88138888888888889</v>
      </c>
      <c r="D1238" t="s">
        <v>6771</v>
      </c>
      <c r="E1238" t="s">
        <v>6772</v>
      </c>
      <c r="F1238" t="s">
        <v>6773</v>
      </c>
      <c r="G1238">
        <f>LEN(Data2[[#This Row],[description]])</f>
        <v>86</v>
      </c>
      <c r="H1238" t="str" cm="1">
        <f t="array" ref="H1238">_xlfn.TEXTJOIN(", ", TRUE, IF(ISNUMBER(SEARCH(Keywords!$A$1:$A$4, Data2[[#This Row],[Title]])), Keywords!$A$1:$A$4, ""))</f>
        <v/>
      </c>
      <c r="I1238" t="s">
        <v>20</v>
      </c>
      <c r="J1238" t="s">
        <v>163</v>
      </c>
      <c r="K1238" t="s">
        <v>173538</v>
      </c>
      <c r="L1238" t="s">
        <v>173539</v>
      </c>
      <c r="P1238">
        <v>60974119</v>
      </c>
    </row>
    <row r="1239" spans="1:16" x14ac:dyDescent="0.2">
      <c r="A1239" t="s">
        <v>6775</v>
      </c>
      <c r="B1239" s="1">
        <v>44654</v>
      </c>
      <c r="C1239" s="2">
        <v>0.87571759259259263</v>
      </c>
      <c r="D1239" t="s">
        <v>6778</v>
      </c>
      <c r="E1239" t="s">
        <v>173245</v>
      </c>
      <c r="F1239" t="s">
        <v>6775</v>
      </c>
      <c r="G1239">
        <f>LEN(Data2[[#This Row],[description]])</f>
        <v>102</v>
      </c>
      <c r="H1239" t="str" cm="1">
        <f t="array" ref="H1239">_xlfn.TEXTJOIN(", ", TRUE, IF(ISNUMBER(SEARCH(Keywords!$A$1:$A$4, Data2[[#This Row],[Title]])), Keywords!$A$1:$A$4, ""))</f>
        <v>Covid</v>
      </c>
      <c r="I1239" t="s">
        <v>20</v>
      </c>
      <c r="J1239" t="s">
        <v>34</v>
      </c>
      <c r="P1239">
        <v>60976958</v>
      </c>
    </row>
    <row r="1240" spans="1:16" x14ac:dyDescent="0.2">
      <c r="A1240" t="s">
        <v>6780</v>
      </c>
      <c r="B1240" s="1">
        <v>44654</v>
      </c>
      <c r="C1240" s="2">
        <v>0.79888888888888887</v>
      </c>
      <c r="D1240" t="s">
        <v>6783</v>
      </c>
      <c r="E1240" t="s">
        <v>173245</v>
      </c>
      <c r="F1240" t="s">
        <v>6780</v>
      </c>
      <c r="G1240">
        <f>LEN(Data2[[#This Row],[description]])</f>
        <v>98</v>
      </c>
      <c r="H1240" t="str" cm="1">
        <f t="array" ref="H1240">_xlfn.TEXTJOIN(", ", TRUE, IF(ISNUMBER(SEARCH(Keywords!$A$1:$A$4, Data2[[#This Row],[Title]])), Keywords!$A$1:$A$4, ""))</f>
        <v/>
      </c>
      <c r="I1240" t="s">
        <v>20</v>
      </c>
      <c r="J1240" t="s">
        <v>42</v>
      </c>
      <c r="P1240">
        <v>60975624</v>
      </c>
    </row>
    <row r="1241" spans="1:16" x14ac:dyDescent="0.2">
      <c r="A1241" t="s">
        <v>6785</v>
      </c>
      <c r="B1241" s="1">
        <v>44654</v>
      </c>
      <c r="C1241" s="2">
        <v>0.84917824074074078</v>
      </c>
      <c r="D1241" t="s">
        <v>6788</v>
      </c>
      <c r="E1241" t="s">
        <v>173245</v>
      </c>
      <c r="F1241" t="s">
        <v>6785</v>
      </c>
      <c r="G1241">
        <f>LEN(Data2[[#This Row],[description]])</f>
        <v>101</v>
      </c>
      <c r="H1241" t="str" cm="1">
        <f t="array" ref="H1241">_xlfn.TEXTJOIN(", ", TRUE, IF(ISNUMBER(SEARCH(Keywords!$A$1:$A$4, Data2[[#This Row],[Title]])), Keywords!$A$1:$A$4, ""))</f>
        <v/>
      </c>
      <c r="I1241" t="s">
        <v>20</v>
      </c>
      <c r="J1241" t="s">
        <v>163</v>
      </c>
      <c r="K1241" t="s">
        <v>173551</v>
      </c>
      <c r="P1241">
        <v>60975941</v>
      </c>
    </row>
    <row r="1242" spans="1:16" x14ac:dyDescent="0.2">
      <c r="A1242" t="s">
        <v>6790</v>
      </c>
      <c r="B1242" s="1">
        <v>44654</v>
      </c>
      <c r="C1242" s="2">
        <v>0.77104166666666663</v>
      </c>
      <c r="D1242" t="s">
        <v>6793</v>
      </c>
      <c r="E1242" t="s">
        <v>173245</v>
      </c>
      <c r="F1242" t="s">
        <v>6790</v>
      </c>
      <c r="G1242">
        <f>LEN(Data2[[#This Row],[description]])</f>
        <v>110</v>
      </c>
      <c r="H1242" t="str" cm="1">
        <f t="array" ref="H1242">_xlfn.TEXTJOIN(", ", TRUE, IF(ISNUMBER(SEARCH(Keywords!$A$1:$A$4, Data2[[#This Row],[Title]])), Keywords!$A$1:$A$4, ""))</f>
        <v/>
      </c>
      <c r="I1242" t="s">
        <v>20</v>
      </c>
      <c r="J1242" t="s">
        <v>42</v>
      </c>
      <c r="K1242" t="s">
        <v>173548</v>
      </c>
      <c r="L1242" t="s">
        <v>173578</v>
      </c>
      <c r="M1242" t="s">
        <v>173579</v>
      </c>
      <c r="P1242">
        <v>60976595</v>
      </c>
    </row>
    <row r="1243" spans="1:16" x14ac:dyDescent="0.2">
      <c r="A1243" t="s">
        <v>6795</v>
      </c>
      <c r="B1243" s="1">
        <v>44654</v>
      </c>
      <c r="C1243" s="2">
        <v>0.64331018518518523</v>
      </c>
      <c r="D1243" t="s">
        <v>6798</v>
      </c>
      <c r="E1243" t="s">
        <v>4089</v>
      </c>
      <c r="F1243" t="s">
        <v>6799</v>
      </c>
      <c r="G1243">
        <f>LEN(Data2[[#This Row],[description]])</f>
        <v>85</v>
      </c>
      <c r="H1243" t="str" cm="1">
        <f t="array" ref="H1243">_xlfn.TEXTJOIN(", ", TRUE, IF(ISNUMBER(SEARCH(Keywords!$A$1:$A$4, Data2[[#This Row],[Title]])), Keywords!$A$1:$A$4, ""))</f>
        <v/>
      </c>
      <c r="I1243" t="s">
        <v>20</v>
      </c>
      <c r="J1243" t="s">
        <v>42</v>
      </c>
      <c r="K1243" t="s">
        <v>173544</v>
      </c>
      <c r="L1243" t="s">
        <v>173604</v>
      </c>
      <c r="M1243" t="s">
        <v>173605</v>
      </c>
      <c r="P1243">
        <v>60973447</v>
      </c>
    </row>
    <row r="1244" spans="1:16" x14ac:dyDescent="0.2">
      <c r="A1244" t="s">
        <v>6802</v>
      </c>
      <c r="B1244" s="1">
        <v>44654</v>
      </c>
      <c r="C1244" s="2">
        <v>0.63442129629629629</v>
      </c>
      <c r="D1244" t="s">
        <v>6805</v>
      </c>
      <c r="E1244" t="s">
        <v>173245</v>
      </c>
      <c r="F1244" t="s">
        <v>6802</v>
      </c>
      <c r="G1244">
        <f>LEN(Data2[[#This Row],[description]])</f>
        <v>94</v>
      </c>
      <c r="H1244" t="str" cm="1">
        <f t="array" ref="H1244">_xlfn.TEXTJOIN(", ", TRUE, IF(ISNUMBER(SEARCH(Keywords!$A$1:$A$4, Data2[[#This Row],[Title]])), Keywords!$A$1:$A$4, ""))</f>
        <v/>
      </c>
      <c r="I1244" t="s">
        <v>20</v>
      </c>
      <c r="J1244" t="s">
        <v>42</v>
      </c>
      <c r="K1244" t="s">
        <v>44442</v>
      </c>
      <c r="P1244">
        <v>60973234</v>
      </c>
    </row>
    <row r="1245" spans="1:16" x14ac:dyDescent="0.2">
      <c r="A1245" t="s">
        <v>6807</v>
      </c>
      <c r="B1245" s="1">
        <v>44654</v>
      </c>
      <c r="C1245" s="2">
        <v>0.48599537037037038</v>
      </c>
      <c r="D1245" t="s">
        <v>6810</v>
      </c>
      <c r="E1245" t="s">
        <v>173245</v>
      </c>
      <c r="F1245" t="s">
        <v>6807</v>
      </c>
      <c r="G1245">
        <f>LEN(Data2[[#This Row],[description]])</f>
        <v>98</v>
      </c>
      <c r="H1245" t="str" cm="1">
        <f t="array" ref="H1245">_xlfn.TEXTJOIN(", ", TRUE, IF(ISNUMBER(SEARCH(Keywords!$A$1:$A$4, Data2[[#This Row],[Title]])), Keywords!$A$1:$A$4, ""))</f>
        <v/>
      </c>
      <c r="I1245" t="s">
        <v>20</v>
      </c>
      <c r="J1245" t="s">
        <v>42</v>
      </c>
      <c r="P1245">
        <v>60971910</v>
      </c>
    </row>
    <row r="1246" spans="1:16" x14ac:dyDescent="0.2">
      <c r="A1246" t="s">
        <v>6812</v>
      </c>
      <c r="B1246" s="1">
        <v>44654</v>
      </c>
      <c r="C1246" s="2">
        <v>0.76260416666666664</v>
      </c>
      <c r="D1246" t="s">
        <v>6815</v>
      </c>
      <c r="E1246" t="s">
        <v>173245</v>
      </c>
      <c r="F1246" t="s">
        <v>6812</v>
      </c>
      <c r="G1246">
        <f>LEN(Data2[[#This Row],[description]])</f>
        <v>107</v>
      </c>
      <c r="H1246" t="str" cm="1">
        <f t="array" ref="H1246">_xlfn.TEXTJOIN(", ", TRUE, IF(ISNUMBER(SEARCH(Keywords!$A$1:$A$4, Data2[[#This Row],[Title]])), Keywords!$A$1:$A$4, ""))</f>
        <v/>
      </c>
      <c r="I1246" t="s">
        <v>20</v>
      </c>
      <c r="J1246" t="s">
        <v>163</v>
      </c>
      <c r="K1246" t="s">
        <v>173568</v>
      </c>
      <c r="L1246" t="s">
        <v>173561</v>
      </c>
      <c r="P1246">
        <v>60976314</v>
      </c>
    </row>
    <row r="1247" spans="1:16" x14ac:dyDescent="0.2">
      <c r="A1247" t="s">
        <v>6817</v>
      </c>
      <c r="B1247" s="1">
        <v>44654</v>
      </c>
      <c r="C1247" s="2">
        <v>0.62555555555555553</v>
      </c>
      <c r="D1247" t="s">
        <v>6820</v>
      </c>
      <c r="E1247" t="s">
        <v>6821</v>
      </c>
      <c r="F1247" t="s">
        <v>6822</v>
      </c>
      <c r="G1247">
        <f>LEN(Data2[[#This Row],[description]])</f>
        <v>105</v>
      </c>
      <c r="H1247" t="str" cm="1">
        <f t="array" ref="H1247">_xlfn.TEXTJOIN(", ", TRUE, IF(ISNUMBER(SEARCH(Keywords!$A$1:$A$4, Data2[[#This Row],[Title]])), Keywords!$A$1:$A$4, ""))</f>
        <v/>
      </c>
      <c r="I1247" t="s">
        <v>20</v>
      </c>
      <c r="J1247" t="s">
        <v>173550</v>
      </c>
      <c r="K1247" t="s">
        <v>3732</v>
      </c>
      <c r="P1247">
        <v>60974597</v>
      </c>
    </row>
    <row r="1248" spans="1:16" x14ac:dyDescent="0.2">
      <c r="A1248" t="s">
        <v>6824</v>
      </c>
      <c r="B1248" s="1">
        <v>44654</v>
      </c>
      <c r="C1248" s="2">
        <v>0.44083333333333335</v>
      </c>
      <c r="D1248" t="s">
        <v>6827</v>
      </c>
      <c r="E1248" t="s">
        <v>173245</v>
      </c>
      <c r="F1248" t="s">
        <v>6824</v>
      </c>
      <c r="G1248">
        <f>LEN(Data2[[#This Row],[description]])</f>
        <v>84</v>
      </c>
      <c r="H1248" t="str" cm="1">
        <f t="array" ref="H1248">_xlfn.TEXTJOIN(", ", TRUE, IF(ISNUMBER(SEARCH(Keywords!$A$1:$A$4, Data2[[#This Row],[Title]])), Keywords!$A$1:$A$4, ""))</f>
        <v>Ukraine</v>
      </c>
      <c r="I1248" t="s">
        <v>20</v>
      </c>
      <c r="J1248" t="s">
        <v>163</v>
      </c>
      <c r="K1248" t="s">
        <v>173537</v>
      </c>
      <c r="P1248">
        <v>60973124</v>
      </c>
    </row>
    <row r="1249" spans="1:16" x14ac:dyDescent="0.2">
      <c r="A1249" t="s">
        <v>6829</v>
      </c>
      <c r="B1249" s="1">
        <v>44654</v>
      </c>
      <c r="C1249" s="2">
        <v>0.88189814814814815</v>
      </c>
      <c r="D1249" t="s">
        <v>6832</v>
      </c>
      <c r="E1249" t="s">
        <v>5922</v>
      </c>
      <c r="F1249" t="s">
        <v>6833</v>
      </c>
      <c r="G1249">
        <f>LEN(Data2[[#This Row],[description]])</f>
        <v>88</v>
      </c>
      <c r="H1249" t="str" cm="1">
        <f t="array" ref="H1249">_xlfn.TEXTJOIN(", ", TRUE, IF(ISNUMBER(SEARCH(Keywords!$A$1:$A$4, Data2[[#This Row],[Title]])), Keywords!$A$1:$A$4, ""))</f>
        <v>Ukraine</v>
      </c>
      <c r="I1249" t="s">
        <v>20</v>
      </c>
      <c r="J1249" t="s">
        <v>163</v>
      </c>
      <c r="K1249" t="s">
        <v>173537</v>
      </c>
      <c r="P1249">
        <v>60975912</v>
      </c>
    </row>
    <row r="1250" spans="1:16" x14ac:dyDescent="0.2">
      <c r="A1250" t="s">
        <v>6835</v>
      </c>
      <c r="B1250" s="1">
        <v>44654</v>
      </c>
      <c r="C1250" s="2">
        <v>3.0393518518518518E-2</v>
      </c>
      <c r="D1250" t="s">
        <v>6838</v>
      </c>
      <c r="E1250" t="s">
        <v>55</v>
      </c>
      <c r="F1250" t="s">
        <v>6839</v>
      </c>
      <c r="G1250">
        <f>LEN(Data2[[#This Row],[description]])</f>
        <v>127</v>
      </c>
      <c r="H1250" t="str" cm="1">
        <f t="array" ref="H1250">_xlfn.TEXTJOIN(", ", TRUE, IF(ISNUMBER(SEARCH(Keywords!$A$1:$A$4, Data2[[#This Row],[Title]])), Keywords!$A$1:$A$4, ""))</f>
        <v>Ukraine</v>
      </c>
      <c r="I1250" t="s">
        <v>20</v>
      </c>
      <c r="J1250" t="s">
        <v>163</v>
      </c>
      <c r="K1250" t="s">
        <v>173537</v>
      </c>
      <c r="P1250">
        <v>60929530</v>
      </c>
    </row>
    <row r="1251" spans="1:16" x14ac:dyDescent="0.2">
      <c r="A1251" t="s">
        <v>6841</v>
      </c>
      <c r="B1251" s="1">
        <v>44654</v>
      </c>
      <c r="C1251" s="2">
        <v>0.39712962962962961</v>
      </c>
      <c r="D1251" t="s">
        <v>6844</v>
      </c>
      <c r="E1251" t="s">
        <v>173245</v>
      </c>
      <c r="F1251" t="s">
        <v>6841</v>
      </c>
      <c r="G1251">
        <f>LEN(Data2[[#This Row],[description]])</f>
        <v>99</v>
      </c>
      <c r="H1251" t="str" cm="1">
        <f t="array" ref="H1251">_xlfn.TEXTJOIN(", ", TRUE, IF(ISNUMBER(SEARCH(Keywords!$A$1:$A$4, Data2[[#This Row],[Title]])), Keywords!$A$1:$A$4, ""))</f>
        <v/>
      </c>
      <c r="I1251" t="s">
        <v>20</v>
      </c>
      <c r="J1251" t="s">
        <v>163</v>
      </c>
      <c r="K1251" t="s">
        <v>173537</v>
      </c>
      <c r="P1251">
        <v>60972180</v>
      </c>
    </row>
    <row r="1252" spans="1:16" x14ac:dyDescent="0.2">
      <c r="A1252" t="s">
        <v>6846</v>
      </c>
      <c r="B1252" s="1">
        <v>44654</v>
      </c>
      <c r="C1252" s="2">
        <v>0.361875</v>
      </c>
      <c r="D1252" t="s">
        <v>6849</v>
      </c>
      <c r="E1252" t="s">
        <v>173245</v>
      </c>
      <c r="F1252" t="s">
        <v>6846</v>
      </c>
      <c r="G1252">
        <f>LEN(Data2[[#This Row],[description]])</f>
        <v>109</v>
      </c>
      <c r="H1252" t="str" cm="1">
        <f t="array" ref="H1252">_xlfn.TEXTJOIN(", ", TRUE, IF(ISNUMBER(SEARCH(Keywords!$A$1:$A$4, Data2[[#This Row],[Title]])), Keywords!$A$1:$A$4, ""))</f>
        <v/>
      </c>
      <c r="I1252" t="s">
        <v>20</v>
      </c>
      <c r="J1252" t="s">
        <v>163</v>
      </c>
      <c r="K1252" t="s">
        <v>173537</v>
      </c>
      <c r="P1252">
        <v>60972351</v>
      </c>
    </row>
    <row r="1253" spans="1:16" x14ac:dyDescent="0.2">
      <c r="A1253" t="s">
        <v>6851</v>
      </c>
      <c r="B1253" s="1">
        <v>44654</v>
      </c>
      <c r="C1253" s="2">
        <v>1.4548611111111111E-2</v>
      </c>
      <c r="D1253" t="s">
        <v>6854</v>
      </c>
      <c r="E1253" t="s">
        <v>173245</v>
      </c>
      <c r="F1253" t="s">
        <v>6851</v>
      </c>
      <c r="G1253">
        <f>LEN(Data2[[#This Row],[description]])</f>
        <v>84</v>
      </c>
      <c r="H1253" t="str" cm="1">
        <f t="array" ref="H1253">_xlfn.TEXTJOIN(", ", TRUE, IF(ISNUMBER(SEARCH(Keywords!$A$1:$A$4, Data2[[#This Row],[Title]])), Keywords!$A$1:$A$4, ""))</f>
        <v/>
      </c>
      <c r="I1253" t="s">
        <v>20</v>
      </c>
      <c r="J1253" t="s">
        <v>163</v>
      </c>
      <c r="K1253" t="s">
        <v>173537</v>
      </c>
      <c r="P1253">
        <v>60955687</v>
      </c>
    </row>
    <row r="1254" spans="1:16" x14ac:dyDescent="0.2">
      <c r="A1254" t="s">
        <v>6856</v>
      </c>
      <c r="B1254" s="1">
        <v>44654</v>
      </c>
      <c r="C1254" s="2">
        <v>1.3553240740740741E-2</v>
      </c>
      <c r="D1254" t="s">
        <v>6859</v>
      </c>
      <c r="E1254" t="s">
        <v>27</v>
      </c>
      <c r="F1254" t="s">
        <v>6860</v>
      </c>
      <c r="G1254">
        <f>LEN(Data2[[#This Row],[description]])</f>
        <v>94</v>
      </c>
      <c r="H1254" t="str" cm="1">
        <f t="array" ref="H1254">_xlfn.TEXTJOIN(", ", TRUE, IF(ISNUMBER(SEARCH(Keywords!$A$1:$A$4, Data2[[#This Row],[Title]])), Keywords!$A$1:$A$4, ""))</f>
        <v>Ukraine</v>
      </c>
      <c r="I1254" t="s">
        <v>20</v>
      </c>
      <c r="J1254" t="s">
        <v>163</v>
      </c>
      <c r="K1254" t="s">
        <v>8989</v>
      </c>
      <c r="P1254">
        <v>60959467</v>
      </c>
    </row>
    <row r="1255" spans="1:16" x14ac:dyDescent="0.2">
      <c r="A1255" t="s">
        <v>6862</v>
      </c>
      <c r="B1255" s="1">
        <v>44654</v>
      </c>
      <c r="C1255" s="2">
        <v>4.9652777777777777E-3</v>
      </c>
      <c r="D1255" t="s">
        <v>6865</v>
      </c>
      <c r="E1255" t="s">
        <v>173245</v>
      </c>
      <c r="F1255" t="s">
        <v>6862</v>
      </c>
      <c r="G1255">
        <f>LEN(Data2[[#This Row],[description]])</f>
        <v>61</v>
      </c>
      <c r="H1255" t="str" cm="1">
        <f t="array" ref="H1255">_xlfn.TEXTJOIN(", ", TRUE, IF(ISNUMBER(SEARCH(Keywords!$A$1:$A$4, Data2[[#This Row],[Title]])), Keywords!$A$1:$A$4, ""))</f>
        <v/>
      </c>
      <c r="I1255" t="s">
        <v>20</v>
      </c>
      <c r="J1255" t="s">
        <v>1939</v>
      </c>
      <c r="P1255">
        <v>60931660</v>
      </c>
    </row>
    <row r="1256" spans="1:16" x14ac:dyDescent="0.2">
      <c r="A1256" t="s">
        <v>6867</v>
      </c>
      <c r="B1256" s="1">
        <v>44654</v>
      </c>
      <c r="C1256" s="2">
        <v>0.50103009259259257</v>
      </c>
      <c r="D1256" t="s">
        <v>6870</v>
      </c>
      <c r="E1256" t="s">
        <v>6871</v>
      </c>
      <c r="F1256" t="s">
        <v>6872</v>
      </c>
      <c r="G1256">
        <f>LEN(Data2[[#This Row],[description]])</f>
        <v>90</v>
      </c>
      <c r="H1256" t="str" cm="1">
        <f t="array" ref="H1256">_xlfn.TEXTJOIN(", ", TRUE, IF(ISNUMBER(SEARCH(Keywords!$A$1:$A$4, Data2[[#This Row],[Title]])), Keywords!$A$1:$A$4, ""))</f>
        <v/>
      </c>
      <c r="I1256" t="s">
        <v>20</v>
      </c>
      <c r="J1256" t="s">
        <v>34</v>
      </c>
      <c r="P1256">
        <v>60941091</v>
      </c>
    </row>
    <row r="1257" spans="1:16" x14ac:dyDescent="0.2">
      <c r="A1257" t="s">
        <v>6874</v>
      </c>
      <c r="B1257" s="1">
        <v>44654</v>
      </c>
      <c r="C1257" s="2">
        <v>0.2084375</v>
      </c>
      <c r="D1257" t="s">
        <v>6877</v>
      </c>
      <c r="E1257" t="s">
        <v>6878</v>
      </c>
      <c r="F1257" t="s">
        <v>6879</v>
      </c>
      <c r="G1257">
        <f>LEN(Data2[[#This Row],[description]])</f>
        <v>146</v>
      </c>
      <c r="H1257" t="str" cm="1">
        <f t="array" ref="H1257">_xlfn.TEXTJOIN(", ", TRUE, IF(ISNUMBER(SEARCH(Keywords!$A$1:$A$4, Data2[[#This Row],[Title]])), Keywords!$A$1:$A$4, ""))</f>
        <v/>
      </c>
      <c r="I1257" t="s">
        <v>91</v>
      </c>
      <c r="J1257" t="s">
        <v>449</v>
      </c>
      <c r="P1257">
        <v>60971346</v>
      </c>
    </row>
    <row r="1258" spans="1:16" x14ac:dyDescent="0.2">
      <c r="A1258" t="s">
        <v>6880</v>
      </c>
      <c r="B1258" s="1">
        <v>44654</v>
      </c>
      <c r="C1258" s="2">
        <v>0.31528935185185186</v>
      </c>
      <c r="D1258" t="s">
        <v>6883</v>
      </c>
      <c r="E1258" t="s">
        <v>194</v>
      </c>
      <c r="F1258" t="s">
        <v>6884</v>
      </c>
      <c r="G1258">
        <f>LEN(Data2[[#This Row],[description]])</f>
        <v>101</v>
      </c>
      <c r="H1258" t="str" cm="1">
        <f t="array" ref="H1258">_xlfn.TEXTJOIN(", ", TRUE, IF(ISNUMBER(SEARCH(Keywords!$A$1:$A$4, Data2[[#This Row],[Title]])), Keywords!$A$1:$A$4, ""))</f>
        <v/>
      </c>
      <c r="I1258" t="s">
        <v>20</v>
      </c>
      <c r="J1258" t="s">
        <v>173540</v>
      </c>
      <c r="K1258" t="s">
        <v>173542</v>
      </c>
      <c r="L1258" t="s">
        <v>173543</v>
      </c>
      <c r="P1258">
        <v>60970634</v>
      </c>
    </row>
    <row r="1259" spans="1:16" x14ac:dyDescent="0.2">
      <c r="A1259" t="s">
        <v>6886</v>
      </c>
      <c r="B1259" s="1">
        <v>44654</v>
      </c>
      <c r="C1259" s="2">
        <v>2.4664351851851851E-2</v>
      </c>
      <c r="D1259" t="s">
        <v>6889</v>
      </c>
      <c r="E1259" t="s">
        <v>173245</v>
      </c>
      <c r="F1259" t="s">
        <v>6886</v>
      </c>
      <c r="G1259">
        <f>LEN(Data2[[#This Row],[description]])</f>
        <v>90</v>
      </c>
      <c r="H1259" t="str" cm="1">
        <f t="array" ref="H1259">_xlfn.TEXTJOIN(", ", TRUE, IF(ISNUMBER(SEARCH(Keywords!$A$1:$A$4, Data2[[#This Row],[Title]])), Keywords!$A$1:$A$4, ""))</f>
        <v/>
      </c>
      <c r="I1259" t="s">
        <v>20</v>
      </c>
      <c r="J1259" t="s">
        <v>173550</v>
      </c>
      <c r="K1259" t="s">
        <v>3732</v>
      </c>
      <c r="P1259">
        <v>60864628</v>
      </c>
    </row>
    <row r="1260" spans="1:16" x14ac:dyDescent="0.2">
      <c r="A1260" t="s">
        <v>6891</v>
      </c>
      <c r="B1260" s="1">
        <v>44654</v>
      </c>
      <c r="C1260" s="2">
        <v>5.4791666666666669E-2</v>
      </c>
      <c r="D1260" t="s">
        <v>6894</v>
      </c>
      <c r="E1260" t="s">
        <v>6895</v>
      </c>
      <c r="F1260" t="s">
        <v>6896</v>
      </c>
      <c r="G1260">
        <f>LEN(Data2[[#This Row],[description]])</f>
        <v>94</v>
      </c>
      <c r="H1260" t="str" cm="1">
        <f t="array" ref="H1260">_xlfn.TEXTJOIN(", ", TRUE, IF(ISNUMBER(SEARCH(Keywords!$A$1:$A$4, Data2[[#This Row],[Title]])), Keywords!$A$1:$A$4, ""))</f>
        <v/>
      </c>
      <c r="I1260" t="s">
        <v>20</v>
      </c>
      <c r="J1260" t="s">
        <v>163</v>
      </c>
      <c r="K1260" t="s">
        <v>8989</v>
      </c>
      <c r="P1260">
        <v>60943889</v>
      </c>
    </row>
    <row r="1261" spans="1:16" x14ac:dyDescent="0.2">
      <c r="A1261" t="s">
        <v>6898</v>
      </c>
      <c r="B1261" s="1">
        <v>44654</v>
      </c>
      <c r="C1261" s="2">
        <v>5.8506944444444445E-2</v>
      </c>
      <c r="D1261" t="s">
        <v>6901</v>
      </c>
      <c r="E1261" t="s">
        <v>6902</v>
      </c>
      <c r="F1261" t="s">
        <v>6903</v>
      </c>
      <c r="G1261">
        <f>LEN(Data2[[#This Row],[description]])</f>
        <v>75</v>
      </c>
      <c r="H1261" t="str" cm="1">
        <f t="array" ref="H1261">_xlfn.TEXTJOIN(", ", TRUE, IF(ISNUMBER(SEARCH(Keywords!$A$1:$A$4, Data2[[#This Row],[Title]])), Keywords!$A$1:$A$4, ""))</f>
        <v/>
      </c>
      <c r="I1261" t="s">
        <v>20</v>
      </c>
      <c r="J1261" t="s">
        <v>42</v>
      </c>
      <c r="K1261" t="s">
        <v>173544</v>
      </c>
      <c r="L1261" t="s">
        <v>173573</v>
      </c>
      <c r="P1261">
        <v>60793832</v>
      </c>
    </row>
    <row r="1262" spans="1:16" x14ac:dyDescent="0.2">
      <c r="A1262" t="s">
        <v>6905</v>
      </c>
      <c r="B1262" s="1">
        <v>44654</v>
      </c>
      <c r="C1262" s="2">
        <v>6.025462962962963E-2</v>
      </c>
      <c r="D1262" t="s">
        <v>6908</v>
      </c>
      <c r="E1262" t="s">
        <v>173245</v>
      </c>
      <c r="F1262" t="s">
        <v>6905</v>
      </c>
      <c r="G1262">
        <f>LEN(Data2[[#This Row],[description]])</f>
        <v>125</v>
      </c>
      <c r="H1262" t="str" cm="1">
        <f t="array" ref="H1262">_xlfn.TEXTJOIN(", ", TRUE, IF(ISNUMBER(SEARCH(Keywords!$A$1:$A$4, Data2[[#This Row],[Title]])), Keywords!$A$1:$A$4, ""))</f>
        <v/>
      </c>
      <c r="I1262" t="s">
        <v>20</v>
      </c>
      <c r="J1262" t="s">
        <v>1939</v>
      </c>
      <c r="P1262">
        <v>60902128</v>
      </c>
    </row>
    <row r="1263" spans="1:16" x14ac:dyDescent="0.2">
      <c r="A1263" t="s">
        <v>6910</v>
      </c>
      <c r="B1263" s="1">
        <v>44654</v>
      </c>
      <c r="C1263" s="2">
        <v>0.92745370370370372</v>
      </c>
      <c r="D1263" t="s">
        <v>6913</v>
      </c>
      <c r="E1263" t="s">
        <v>6914</v>
      </c>
      <c r="F1263" t="s">
        <v>6915</v>
      </c>
      <c r="G1263">
        <f>LEN(Data2[[#This Row],[description]])</f>
        <v>157</v>
      </c>
      <c r="H1263" t="str" cm="1">
        <f t="array" ref="H1263">_xlfn.TEXTJOIN(", ", TRUE, IF(ISNUMBER(SEARCH(Keywords!$A$1:$A$4, Data2[[#This Row],[Title]])), Keywords!$A$1:$A$4, ""))</f>
        <v/>
      </c>
      <c r="I1263" t="s">
        <v>91</v>
      </c>
      <c r="J1263" t="s">
        <v>312</v>
      </c>
      <c r="P1263">
        <v>60977198</v>
      </c>
    </row>
    <row r="1264" spans="1:16" x14ac:dyDescent="0.2">
      <c r="A1264" t="s">
        <v>6917</v>
      </c>
      <c r="B1264" s="1">
        <v>44654</v>
      </c>
      <c r="C1264" s="2">
        <v>0.38594907407407408</v>
      </c>
      <c r="D1264" t="s">
        <v>6920</v>
      </c>
      <c r="E1264" t="s">
        <v>6878</v>
      </c>
      <c r="F1264" t="s">
        <v>6921</v>
      </c>
      <c r="G1264">
        <f>LEN(Data2[[#This Row],[description]])</f>
        <v>140</v>
      </c>
      <c r="H1264" t="str" cm="1">
        <f t="array" ref="H1264">_xlfn.TEXTJOIN(", ", TRUE, IF(ISNUMBER(SEARCH(Keywords!$A$1:$A$4, Data2[[#This Row],[Title]])), Keywords!$A$1:$A$4, ""))</f>
        <v/>
      </c>
      <c r="I1264" t="s">
        <v>91</v>
      </c>
      <c r="J1264" t="s">
        <v>318</v>
      </c>
      <c r="P1264">
        <v>60971139</v>
      </c>
    </row>
    <row r="1265" spans="1:16" x14ac:dyDescent="0.2">
      <c r="A1265" t="s">
        <v>6923</v>
      </c>
      <c r="B1265" s="1">
        <v>44654</v>
      </c>
      <c r="C1265" s="2">
        <v>0.89001157407407405</v>
      </c>
      <c r="D1265" t="s">
        <v>6926</v>
      </c>
      <c r="E1265" t="s">
        <v>2246</v>
      </c>
      <c r="F1265" t="s">
        <v>6927</v>
      </c>
      <c r="G1265">
        <f>LEN(Data2[[#This Row],[description]])</f>
        <v>154</v>
      </c>
      <c r="H1265" t="str" cm="1">
        <f t="array" ref="H1265">_xlfn.TEXTJOIN(", ", TRUE, IF(ISNUMBER(SEARCH(Keywords!$A$1:$A$4, Data2[[#This Row],[Title]])), Keywords!$A$1:$A$4, ""))</f>
        <v/>
      </c>
      <c r="I1265" t="s">
        <v>91</v>
      </c>
      <c r="J1265" t="s">
        <v>312</v>
      </c>
      <c r="P1265">
        <v>60974949</v>
      </c>
    </row>
    <row r="1266" spans="1:16" x14ac:dyDescent="0.2">
      <c r="A1266" t="s">
        <v>6929</v>
      </c>
      <c r="B1266" s="1">
        <v>44654</v>
      </c>
      <c r="C1266" s="2">
        <v>0.84967592592592589</v>
      </c>
      <c r="D1266" t="s">
        <v>6932</v>
      </c>
      <c r="E1266" t="s">
        <v>4887</v>
      </c>
      <c r="F1266" t="s">
        <v>6933</v>
      </c>
      <c r="G1266">
        <f>LEN(Data2[[#This Row],[description]])</f>
        <v>92</v>
      </c>
      <c r="H1266" t="str" cm="1">
        <f t="array" ref="H1266">_xlfn.TEXTJOIN(", ", TRUE, IF(ISNUMBER(SEARCH(Keywords!$A$1:$A$4, Data2[[#This Row],[Title]])), Keywords!$A$1:$A$4, ""))</f>
        <v/>
      </c>
      <c r="I1266" t="s">
        <v>91</v>
      </c>
      <c r="J1266" t="s">
        <v>553</v>
      </c>
      <c r="P1266">
        <v>60976996</v>
      </c>
    </row>
    <row r="1267" spans="1:16" x14ac:dyDescent="0.2">
      <c r="A1267" t="s">
        <v>6935</v>
      </c>
      <c r="B1267" s="1">
        <v>44654</v>
      </c>
      <c r="C1267" s="2">
        <v>0.96937499999999999</v>
      </c>
      <c r="D1267" t="s">
        <v>6938</v>
      </c>
      <c r="E1267" t="s">
        <v>6939</v>
      </c>
      <c r="F1267" t="s">
        <v>6940</v>
      </c>
      <c r="G1267">
        <f>LEN(Data2[[#This Row],[description]])</f>
        <v>126</v>
      </c>
      <c r="H1267" t="str" cm="1">
        <f t="array" ref="H1267">_xlfn.TEXTJOIN(", ", TRUE, IF(ISNUMBER(SEARCH(Keywords!$A$1:$A$4, Data2[[#This Row],[Title]])), Keywords!$A$1:$A$4, ""))</f>
        <v/>
      </c>
      <c r="I1267" t="s">
        <v>91</v>
      </c>
      <c r="P1267">
        <v>60975363</v>
      </c>
    </row>
    <row r="1268" spans="1:16" x14ac:dyDescent="0.2">
      <c r="A1268" t="s">
        <v>6942</v>
      </c>
      <c r="B1268" s="1">
        <v>44654</v>
      </c>
      <c r="C1268" s="2">
        <v>0.97464120370370366</v>
      </c>
      <c r="D1268" t="s">
        <v>6945</v>
      </c>
      <c r="E1268" t="s">
        <v>6946</v>
      </c>
      <c r="F1268" t="s">
        <v>6947</v>
      </c>
      <c r="G1268">
        <f>LEN(Data2[[#This Row],[description]])</f>
        <v>90</v>
      </c>
      <c r="H1268" t="str" cm="1">
        <f t="array" ref="H1268">_xlfn.TEXTJOIN(", ", TRUE, IF(ISNUMBER(SEARCH(Keywords!$A$1:$A$4, Data2[[#This Row],[Title]])), Keywords!$A$1:$A$4, ""))</f>
        <v/>
      </c>
      <c r="I1268" t="s">
        <v>91</v>
      </c>
      <c r="J1268" t="s">
        <v>312</v>
      </c>
      <c r="P1268">
        <v>60977535</v>
      </c>
    </row>
    <row r="1269" spans="1:16" x14ac:dyDescent="0.2">
      <c r="A1269" t="s">
        <v>6949</v>
      </c>
      <c r="B1269" s="1">
        <v>44655</v>
      </c>
      <c r="C1269" s="2">
        <v>0.87555555555555553</v>
      </c>
      <c r="D1269" t="s">
        <v>6952</v>
      </c>
      <c r="E1269" t="s">
        <v>173245</v>
      </c>
      <c r="F1269" t="s">
        <v>6949</v>
      </c>
      <c r="G1269">
        <f>LEN(Data2[[#This Row],[description]])</f>
        <v>89</v>
      </c>
      <c r="H1269" t="str" cm="1">
        <f t="array" ref="H1269">_xlfn.TEXTJOIN(", ", TRUE, IF(ISNUMBER(SEARCH(Keywords!$A$1:$A$4, Data2[[#This Row],[Title]])), Keywords!$A$1:$A$4, ""))</f>
        <v>Ukraine</v>
      </c>
      <c r="I1269" t="s">
        <v>20</v>
      </c>
      <c r="J1269" t="s">
        <v>163</v>
      </c>
      <c r="K1269" t="s">
        <v>173537</v>
      </c>
      <c r="P1269">
        <v>60989632</v>
      </c>
    </row>
    <row r="1270" spans="1:16" x14ac:dyDescent="0.2">
      <c r="A1270" t="s">
        <v>6954</v>
      </c>
      <c r="B1270" s="1">
        <v>44655</v>
      </c>
      <c r="C1270" s="2">
        <v>0.60953703703703699</v>
      </c>
      <c r="D1270" t="s">
        <v>6957</v>
      </c>
      <c r="E1270" t="s">
        <v>6958</v>
      </c>
      <c r="F1270" t="s">
        <v>6959</v>
      </c>
      <c r="G1270">
        <f>LEN(Data2[[#This Row],[description]])</f>
        <v>73</v>
      </c>
      <c r="H1270" t="str" cm="1">
        <f t="array" ref="H1270">_xlfn.TEXTJOIN(", ", TRUE, IF(ISNUMBER(SEARCH(Keywords!$A$1:$A$4, Data2[[#This Row],[Title]])), Keywords!$A$1:$A$4, ""))</f>
        <v/>
      </c>
      <c r="I1270" t="s">
        <v>20</v>
      </c>
      <c r="J1270" t="s">
        <v>173550</v>
      </c>
      <c r="K1270" t="s">
        <v>3732</v>
      </c>
      <c r="P1270">
        <v>60984231</v>
      </c>
    </row>
    <row r="1271" spans="1:16" x14ac:dyDescent="0.2">
      <c r="A1271" t="s">
        <v>6961</v>
      </c>
      <c r="B1271" s="1">
        <v>44655</v>
      </c>
      <c r="C1271" s="2">
        <v>0.90710648148148143</v>
      </c>
      <c r="D1271" t="s">
        <v>6964</v>
      </c>
      <c r="E1271" t="s">
        <v>173245</v>
      </c>
      <c r="F1271" t="s">
        <v>6961</v>
      </c>
      <c r="G1271">
        <f>LEN(Data2[[#This Row],[description]])</f>
        <v>98</v>
      </c>
      <c r="H1271" t="str" cm="1">
        <f t="array" ref="H1271">_xlfn.TEXTJOIN(", ", TRUE, IF(ISNUMBER(SEARCH(Keywords!$A$1:$A$4, Data2[[#This Row],[Title]])), Keywords!$A$1:$A$4, ""))</f>
        <v/>
      </c>
      <c r="I1271" t="s">
        <v>20</v>
      </c>
      <c r="J1271" t="s">
        <v>173550</v>
      </c>
      <c r="K1271" t="s">
        <v>3732</v>
      </c>
      <c r="P1271">
        <v>60985496</v>
      </c>
    </row>
    <row r="1272" spans="1:16" x14ac:dyDescent="0.2">
      <c r="A1272" t="s">
        <v>6966</v>
      </c>
      <c r="B1272" s="1">
        <v>44655</v>
      </c>
      <c r="C1272" s="2">
        <v>0.85269675925925925</v>
      </c>
      <c r="D1272" t="s">
        <v>6969</v>
      </c>
      <c r="E1272" t="s">
        <v>173245</v>
      </c>
      <c r="F1272" t="s">
        <v>6966</v>
      </c>
      <c r="G1272">
        <f>LEN(Data2[[#This Row],[description]])</f>
        <v>95</v>
      </c>
      <c r="H1272" t="str" cm="1">
        <f t="array" ref="H1272">_xlfn.TEXTJOIN(", ", TRUE, IF(ISNUMBER(SEARCH(Keywords!$A$1:$A$4, Data2[[#This Row],[Title]])), Keywords!$A$1:$A$4, ""))</f>
        <v/>
      </c>
      <c r="I1272" t="s">
        <v>20</v>
      </c>
      <c r="J1272" t="s">
        <v>34</v>
      </c>
      <c r="P1272">
        <v>60990119</v>
      </c>
    </row>
    <row r="1273" spans="1:16" x14ac:dyDescent="0.2">
      <c r="A1273" t="s">
        <v>6971</v>
      </c>
      <c r="B1273" s="1">
        <v>44655</v>
      </c>
      <c r="C1273" s="2">
        <v>0.72226851851851848</v>
      </c>
      <c r="D1273" t="s">
        <v>6974</v>
      </c>
      <c r="E1273" t="s">
        <v>173245</v>
      </c>
      <c r="F1273" t="s">
        <v>6971</v>
      </c>
      <c r="G1273">
        <f>LEN(Data2[[#This Row],[description]])</f>
        <v>110</v>
      </c>
      <c r="H1273" t="str" cm="1">
        <f t="array" ref="H1273">_xlfn.TEXTJOIN(", ", TRUE, IF(ISNUMBER(SEARCH(Keywords!$A$1:$A$4, Data2[[#This Row],[Title]])), Keywords!$A$1:$A$4, ""))</f>
        <v/>
      </c>
      <c r="I1273" t="s">
        <v>20</v>
      </c>
      <c r="J1273" t="s">
        <v>42</v>
      </c>
      <c r="K1273" t="s">
        <v>44442</v>
      </c>
      <c r="P1273">
        <v>60983517</v>
      </c>
    </row>
    <row r="1274" spans="1:16" x14ac:dyDescent="0.2">
      <c r="A1274" t="s">
        <v>6976</v>
      </c>
      <c r="B1274" s="1">
        <v>44655</v>
      </c>
      <c r="C1274" s="2">
        <v>0.48230324074074077</v>
      </c>
      <c r="D1274" t="s">
        <v>6979</v>
      </c>
      <c r="E1274" t="s">
        <v>73</v>
      </c>
      <c r="F1274" t="s">
        <v>6980</v>
      </c>
      <c r="G1274">
        <f>LEN(Data2[[#This Row],[description]])</f>
        <v>101</v>
      </c>
      <c r="H1274" t="str" cm="1">
        <f t="array" ref="H1274">_xlfn.TEXTJOIN(", ", TRUE, IF(ISNUMBER(SEARCH(Keywords!$A$1:$A$4, Data2[[#This Row],[Title]])), Keywords!$A$1:$A$4, ""))</f>
        <v>Covid</v>
      </c>
      <c r="I1274" t="s">
        <v>20</v>
      </c>
      <c r="J1274" t="s">
        <v>363</v>
      </c>
      <c r="P1274">
        <v>60982070</v>
      </c>
    </row>
    <row r="1275" spans="1:16" x14ac:dyDescent="0.2">
      <c r="A1275" t="s">
        <v>6982</v>
      </c>
      <c r="B1275" s="1">
        <v>44655</v>
      </c>
      <c r="C1275" s="2">
        <v>0.79741898148148149</v>
      </c>
      <c r="D1275" t="s">
        <v>6985</v>
      </c>
      <c r="E1275" t="s">
        <v>6986</v>
      </c>
      <c r="F1275" t="s">
        <v>6987</v>
      </c>
      <c r="G1275">
        <f>LEN(Data2[[#This Row],[description]])</f>
        <v>92</v>
      </c>
      <c r="H1275" t="str" cm="1">
        <f t="array" ref="H1275">_xlfn.TEXTJOIN(", ", TRUE, IF(ISNUMBER(SEARCH(Keywords!$A$1:$A$4, Data2[[#This Row],[Title]])), Keywords!$A$1:$A$4, ""))</f>
        <v/>
      </c>
      <c r="I1275" t="s">
        <v>20</v>
      </c>
      <c r="J1275" t="s">
        <v>42</v>
      </c>
      <c r="P1275">
        <v>60988210</v>
      </c>
    </row>
    <row r="1276" spans="1:16" x14ac:dyDescent="0.2">
      <c r="A1276" t="s">
        <v>6989</v>
      </c>
      <c r="B1276" s="1">
        <v>44655</v>
      </c>
      <c r="C1276" s="2">
        <v>0.79134259259259254</v>
      </c>
      <c r="D1276" t="s">
        <v>6992</v>
      </c>
      <c r="E1276" t="s">
        <v>6993</v>
      </c>
      <c r="F1276" t="s">
        <v>6994</v>
      </c>
      <c r="G1276">
        <f>LEN(Data2[[#This Row],[description]])</f>
        <v>96</v>
      </c>
      <c r="H1276" t="str" cm="1">
        <f t="array" ref="H1276">_xlfn.TEXTJOIN(", ", TRUE, IF(ISNUMBER(SEARCH(Keywords!$A$1:$A$4, Data2[[#This Row],[Title]])), Keywords!$A$1:$A$4, ""))</f>
        <v/>
      </c>
      <c r="I1276" t="s">
        <v>20</v>
      </c>
      <c r="J1276" t="s">
        <v>42</v>
      </c>
      <c r="K1276" t="s">
        <v>7638</v>
      </c>
      <c r="P1276">
        <v>60984765</v>
      </c>
    </row>
    <row r="1277" spans="1:16" x14ac:dyDescent="0.2">
      <c r="A1277" t="s">
        <v>6996</v>
      </c>
      <c r="B1277" s="1">
        <v>44655</v>
      </c>
      <c r="C1277" s="2">
        <v>0.83998842592592593</v>
      </c>
      <c r="D1277" t="s">
        <v>6999</v>
      </c>
      <c r="E1277" t="s">
        <v>6772</v>
      </c>
      <c r="F1277" t="s">
        <v>7000</v>
      </c>
      <c r="G1277">
        <f>LEN(Data2[[#This Row],[description]])</f>
        <v>91</v>
      </c>
      <c r="H1277" t="str" cm="1">
        <f t="array" ref="H1277">_xlfn.TEXTJOIN(", ", TRUE, IF(ISNUMBER(SEARCH(Keywords!$A$1:$A$4, Data2[[#This Row],[Title]])), Keywords!$A$1:$A$4, ""))</f>
        <v/>
      </c>
      <c r="I1277" t="s">
        <v>20</v>
      </c>
      <c r="J1277" t="s">
        <v>163</v>
      </c>
      <c r="K1277" t="s">
        <v>173538</v>
      </c>
      <c r="L1277" t="s">
        <v>173539</v>
      </c>
      <c r="P1277">
        <v>60990658</v>
      </c>
    </row>
    <row r="1278" spans="1:16" x14ac:dyDescent="0.2">
      <c r="A1278" t="s">
        <v>7002</v>
      </c>
      <c r="B1278" s="1">
        <v>44655</v>
      </c>
      <c r="C1278" s="2">
        <v>0.83745370370370376</v>
      </c>
      <c r="D1278" t="s">
        <v>7005</v>
      </c>
      <c r="E1278" t="s">
        <v>7006</v>
      </c>
      <c r="F1278" t="s">
        <v>7007</v>
      </c>
      <c r="G1278">
        <f>LEN(Data2[[#This Row],[description]])</f>
        <v>89</v>
      </c>
      <c r="H1278" t="str" cm="1">
        <f t="array" ref="H1278">_xlfn.TEXTJOIN(", ", TRUE, IF(ISNUMBER(SEARCH(Keywords!$A$1:$A$4, Data2[[#This Row],[Title]])), Keywords!$A$1:$A$4, ""))</f>
        <v/>
      </c>
      <c r="I1278" t="s">
        <v>20</v>
      </c>
      <c r="J1278" t="s">
        <v>42</v>
      </c>
      <c r="K1278" t="s">
        <v>173544</v>
      </c>
      <c r="L1278" t="s">
        <v>173555</v>
      </c>
      <c r="P1278">
        <v>60989389</v>
      </c>
    </row>
    <row r="1279" spans="1:16" x14ac:dyDescent="0.2">
      <c r="A1279" t="s">
        <v>7009</v>
      </c>
      <c r="B1279" s="1">
        <v>44655</v>
      </c>
      <c r="C1279" s="2">
        <v>0.64329861111111108</v>
      </c>
      <c r="D1279" t="s">
        <v>7012</v>
      </c>
      <c r="E1279" t="s">
        <v>173245</v>
      </c>
      <c r="F1279" t="s">
        <v>7009</v>
      </c>
      <c r="G1279">
        <f>LEN(Data2[[#This Row],[description]])</f>
        <v>100</v>
      </c>
      <c r="H1279" t="str" cm="1">
        <f t="array" ref="H1279">_xlfn.TEXTJOIN(", ", TRUE, IF(ISNUMBER(SEARCH(Keywords!$A$1:$A$4, Data2[[#This Row],[Title]])), Keywords!$A$1:$A$4, ""))</f>
        <v/>
      </c>
      <c r="I1279" t="s">
        <v>20</v>
      </c>
      <c r="J1279" t="s">
        <v>42</v>
      </c>
      <c r="P1279">
        <v>60983982</v>
      </c>
    </row>
    <row r="1280" spans="1:16" x14ac:dyDescent="0.2">
      <c r="A1280" t="s">
        <v>7014</v>
      </c>
      <c r="B1280" s="1">
        <v>44655</v>
      </c>
      <c r="C1280" s="2">
        <v>0.66822916666666665</v>
      </c>
      <c r="D1280" t="s">
        <v>7017</v>
      </c>
      <c r="E1280" t="s">
        <v>7018</v>
      </c>
      <c r="F1280" t="s">
        <v>7019</v>
      </c>
      <c r="G1280">
        <f>LEN(Data2[[#This Row],[description]])</f>
        <v>89</v>
      </c>
      <c r="H1280" t="str" cm="1">
        <f t="array" ref="H1280">_xlfn.TEXTJOIN(", ", TRUE, IF(ISNUMBER(SEARCH(Keywords!$A$1:$A$4, Data2[[#This Row],[Title]])), Keywords!$A$1:$A$4, ""))</f>
        <v/>
      </c>
      <c r="I1280" t="s">
        <v>20</v>
      </c>
      <c r="J1280" t="s">
        <v>173550</v>
      </c>
      <c r="K1280" t="s">
        <v>3732</v>
      </c>
      <c r="P1280">
        <v>60986736</v>
      </c>
    </row>
    <row r="1281" spans="1:16" x14ac:dyDescent="0.2">
      <c r="A1281" t="s">
        <v>5423</v>
      </c>
      <c r="B1281" s="1">
        <v>44655</v>
      </c>
      <c r="C1281" s="2">
        <v>0.48413194444444446</v>
      </c>
      <c r="D1281" t="s">
        <v>5424</v>
      </c>
      <c r="E1281" t="s">
        <v>173245</v>
      </c>
      <c r="F1281" t="s">
        <v>5423</v>
      </c>
      <c r="G1281">
        <f>LEN(Data2[[#This Row],[description]])</f>
        <v>99</v>
      </c>
      <c r="H1281" t="str" cm="1">
        <f t="array" ref="H1281">_xlfn.TEXTJOIN(", ", TRUE, IF(ISNUMBER(SEARCH(Keywords!$A$1:$A$4, Data2[[#This Row],[Title]])), Keywords!$A$1:$A$4, ""))</f>
        <v>Ukraine</v>
      </c>
      <c r="I1281" t="s">
        <v>20</v>
      </c>
      <c r="J1281" t="s">
        <v>163</v>
      </c>
      <c r="P1281">
        <v>60690688</v>
      </c>
    </row>
    <row r="1282" spans="1:16" x14ac:dyDescent="0.2">
      <c r="A1282" t="s">
        <v>7021</v>
      </c>
      <c r="B1282" s="1">
        <v>44655</v>
      </c>
      <c r="C1282" s="2">
        <v>2.9212962962962961E-2</v>
      </c>
      <c r="D1282" t="s">
        <v>7024</v>
      </c>
      <c r="E1282" t="s">
        <v>173245</v>
      </c>
      <c r="F1282" t="s">
        <v>7021</v>
      </c>
      <c r="G1282">
        <f>LEN(Data2[[#This Row],[description]])</f>
        <v>115</v>
      </c>
      <c r="H1282" t="str" cm="1">
        <f t="array" ref="H1282">_xlfn.TEXTJOIN(", ", TRUE, IF(ISNUMBER(SEARCH(Keywords!$A$1:$A$4, Data2[[#This Row],[Title]])), Keywords!$A$1:$A$4, ""))</f>
        <v/>
      </c>
      <c r="I1282" t="s">
        <v>20</v>
      </c>
      <c r="J1282" t="s">
        <v>163</v>
      </c>
      <c r="K1282" t="s">
        <v>173537</v>
      </c>
      <c r="P1282">
        <v>60977889</v>
      </c>
    </row>
    <row r="1283" spans="1:16" x14ac:dyDescent="0.2">
      <c r="A1283" t="s">
        <v>7026</v>
      </c>
      <c r="B1283" s="1">
        <v>44655</v>
      </c>
      <c r="C1283" s="2">
        <v>0.9030555555555555</v>
      </c>
      <c r="D1283" t="s">
        <v>7029</v>
      </c>
      <c r="E1283" t="s">
        <v>5922</v>
      </c>
      <c r="F1283" t="s">
        <v>7030</v>
      </c>
      <c r="G1283">
        <f>LEN(Data2[[#This Row],[description]])</f>
        <v>95</v>
      </c>
      <c r="H1283" t="str" cm="1">
        <f t="array" ref="H1283">_xlfn.TEXTJOIN(", ", TRUE, IF(ISNUMBER(SEARCH(Keywords!$A$1:$A$4, Data2[[#This Row],[Title]])), Keywords!$A$1:$A$4, ""))</f>
        <v>Ukraine</v>
      </c>
      <c r="I1283" t="s">
        <v>20</v>
      </c>
      <c r="J1283" t="s">
        <v>163</v>
      </c>
      <c r="K1283" t="s">
        <v>173537</v>
      </c>
      <c r="P1283">
        <v>60987358</v>
      </c>
    </row>
    <row r="1284" spans="1:16" x14ac:dyDescent="0.2">
      <c r="A1284" t="s">
        <v>7032</v>
      </c>
      <c r="B1284" s="1">
        <v>44655</v>
      </c>
      <c r="C1284" s="2">
        <v>0.90697916666666667</v>
      </c>
      <c r="D1284" t="s">
        <v>7035</v>
      </c>
      <c r="E1284" t="s">
        <v>173245</v>
      </c>
      <c r="F1284" t="s">
        <v>7032</v>
      </c>
      <c r="G1284">
        <f>LEN(Data2[[#This Row],[description]])</f>
        <v>94</v>
      </c>
      <c r="H1284" t="str" cm="1">
        <f t="array" ref="H1284">_xlfn.TEXTJOIN(", ", TRUE, IF(ISNUMBER(SEARCH(Keywords!$A$1:$A$4, Data2[[#This Row],[Title]])), Keywords!$A$1:$A$4, ""))</f>
        <v/>
      </c>
      <c r="I1284" t="s">
        <v>20</v>
      </c>
      <c r="P1284">
        <v>60981238</v>
      </c>
    </row>
    <row r="1285" spans="1:16" x14ac:dyDescent="0.2">
      <c r="A1285" t="s">
        <v>3028</v>
      </c>
      <c r="B1285" s="1">
        <v>44655</v>
      </c>
      <c r="C1285" s="2">
        <v>0.45253472222222224</v>
      </c>
      <c r="D1285" t="s">
        <v>7037</v>
      </c>
      <c r="E1285" t="s">
        <v>3030</v>
      </c>
      <c r="F1285" t="s">
        <v>3031</v>
      </c>
      <c r="G1285">
        <f>LEN(Data2[[#This Row],[description]])</f>
        <v>134</v>
      </c>
      <c r="H1285" t="str" cm="1">
        <f t="array" ref="H1285">_xlfn.TEXTJOIN(", ", TRUE, IF(ISNUMBER(SEARCH(Keywords!$A$1:$A$4, Data2[[#This Row],[Title]])), Keywords!$A$1:$A$4, ""))</f>
        <v>Ukraine</v>
      </c>
      <c r="I1285" t="s">
        <v>20</v>
      </c>
      <c r="J1285" t="s">
        <v>163</v>
      </c>
      <c r="K1285" t="s">
        <v>173537</v>
      </c>
      <c r="P1285">
        <v>60506682</v>
      </c>
    </row>
    <row r="1286" spans="1:16" x14ac:dyDescent="0.2">
      <c r="A1286" t="s">
        <v>7038</v>
      </c>
      <c r="B1286" s="1">
        <v>44655</v>
      </c>
      <c r="C1286" s="2">
        <v>0.67410879629629628</v>
      </c>
      <c r="D1286" t="s">
        <v>7041</v>
      </c>
      <c r="E1286" t="s">
        <v>55</v>
      </c>
      <c r="F1286" t="s">
        <v>7042</v>
      </c>
      <c r="G1286">
        <f>LEN(Data2[[#This Row],[description]])</f>
        <v>118</v>
      </c>
      <c r="H1286" t="str" cm="1">
        <f t="array" ref="H1286">_xlfn.TEXTJOIN(", ", TRUE, IF(ISNUMBER(SEARCH(Keywords!$A$1:$A$4, Data2[[#This Row],[Title]])), Keywords!$A$1:$A$4, ""))</f>
        <v>Ukraine</v>
      </c>
      <c r="I1286" t="s">
        <v>20</v>
      </c>
      <c r="J1286" t="s">
        <v>163</v>
      </c>
      <c r="K1286" t="s">
        <v>173537</v>
      </c>
      <c r="P1286">
        <v>60981228</v>
      </c>
    </row>
    <row r="1287" spans="1:16" x14ac:dyDescent="0.2">
      <c r="A1287" t="s">
        <v>7044</v>
      </c>
      <c r="B1287" s="1">
        <v>44655</v>
      </c>
      <c r="C1287" s="2">
        <v>5.7615740740740738E-2</v>
      </c>
      <c r="D1287" t="s">
        <v>7047</v>
      </c>
      <c r="E1287" t="s">
        <v>7048</v>
      </c>
      <c r="F1287" t="s">
        <v>7049</v>
      </c>
      <c r="G1287">
        <f>LEN(Data2[[#This Row],[description]])</f>
        <v>100</v>
      </c>
      <c r="H1287" t="str" cm="1">
        <f t="array" ref="H1287">_xlfn.TEXTJOIN(", ", TRUE, IF(ISNUMBER(SEARCH(Keywords!$A$1:$A$4, Data2[[#This Row],[Title]])), Keywords!$A$1:$A$4, ""))</f>
        <v/>
      </c>
      <c r="I1287" t="s">
        <v>20</v>
      </c>
      <c r="J1287" t="s">
        <v>163</v>
      </c>
      <c r="K1287" t="s">
        <v>173537</v>
      </c>
      <c r="P1287">
        <v>60972642</v>
      </c>
    </row>
    <row r="1288" spans="1:16" x14ac:dyDescent="0.2">
      <c r="A1288" t="s">
        <v>7051</v>
      </c>
      <c r="B1288" s="1">
        <v>44655</v>
      </c>
      <c r="C1288" s="2">
        <v>0.30174768518518519</v>
      </c>
      <c r="D1288" t="s">
        <v>7054</v>
      </c>
      <c r="E1288" t="s">
        <v>7055</v>
      </c>
      <c r="F1288" t="s">
        <v>7056</v>
      </c>
      <c r="G1288">
        <f>LEN(Data2[[#This Row],[description]])</f>
        <v>97</v>
      </c>
      <c r="H1288" t="str" cm="1">
        <f t="array" ref="H1288">_xlfn.TEXTJOIN(", ", TRUE, IF(ISNUMBER(SEARCH(Keywords!$A$1:$A$4, Data2[[#This Row],[Title]])), Keywords!$A$1:$A$4, ""))</f>
        <v/>
      </c>
      <c r="I1288" t="s">
        <v>20</v>
      </c>
      <c r="J1288" t="s">
        <v>173550</v>
      </c>
      <c r="K1288" t="s">
        <v>3732</v>
      </c>
      <c r="P1288">
        <v>60978301</v>
      </c>
    </row>
    <row r="1289" spans="1:16" x14ac:dyDescent="0.2">
      <c r="A1289" t="s">
        <v>7058</v>
      </c>
      <c r="B1289" s="1">
        <v>44655</v>
      </c>
      <c r="C1289" s="2">
        <v>0.54530092592592594</v>
      </c>
      <c r="D1289" t="s">
        <v>7061</v>
      </c>
      <c r="E1289" t="s">
        <v>173245</v>
      </c>
      <c r="F1289" t="s">
        <v>7058</v>
      </c>
      <c r="G1289">
        <f>LEN(Data2[[#This Row],[description]])</f>
        <v>106</v>
      </c>
      <c r="H1289" t="str" cm="1">
        <f t="array" ref="H1289">_xlfn.TEXTJOIN(", ", TRUE, IF(ISNUMBER(SEARCH(Keywords!$A$1:$A$4, Data2[[#This Row],[Title]])), Keywords!$A$1:$A$4, ""))</f>
        <v/>
      </c>
      <c r="I1289" t="s">
        <v>20</v>
      </c>
      <c r="J1289" t="s">
        <v>42</v>
      </c>
      <c r="K1289" t="s">
        <v>7638</v>
      </c>
      <c r="P1289">
        <v>60984786</v>
      </c>
    </row>
    <row r="1290" spans="1:16" x14ac:dyDescent="0.2">
      <c r="A1290" t="s">
        <v>7063</v>
      </c>
      <c r="B1290" s="1">
        <v>44655</v>
      </c>
      <c r="C1290" s="2">
        <v>1.0092592592592592E-2</v>
      </c>
      <c r="D1290" t="s">
        <v>7066</v>
      </c>
      <c r="E1290" t="s">
        <v>55</v>
      </c>
      <c r="F1290" t="s">
        <v>7067</v>
      </c>
      <c r="G1290">
        <f>LEN(Data2[[#This Row],[description]])</f>
        <v>99</v>
      </c>
      <c r="H1290" t="str" cm="1">
        <f t="array" ref="H1290">_xlfn.TEXTJOIN(", ", TRUE, IF(ISNUMBER(SEARCH(Keywords!$A$1:$A$4, Data2[[#This Row],[Title]])), Keywords!$A$1:$A$4, ""))</f>
        <v>Ukraine</v>
      </c>
      <c r="I1290" t="s">
        <v>20</v>
      </c>
      <c r="J1290" t="s">
        <v>163</v>
      </c>
      <c r="K1290" t="s">
        <v>173537</v>
      </c>
      <c r="P1290">
        <v>60843227</v>
      </c>
    </row>
    <row r="1291" spans="1:16" x14ac:dyDescent="0.2">
      <c r="A1291" t="s">
        <v>7069</v>
      </c>
      <c r="B1291" s="1">
        <v>44655</v>
      </c>
      <c r="C1291" s="2">
        <v>0.59615740740740741</v>
      </c>
      <c r="D1291" t="s">
        <v>7072</v>
      </c>
      <c r="E1291" t="s">
        <v>173245</v>
      </c>
      <c r="F1291" t="s">
        <v>7069</v>
      </c>
      <c r="G1291">
        <f>LEN(Data2[[#This Row],[description]])</f>
        <v>96</v>
      </c>
      <c r="H1291" t="str" cm="1">
        <f t="array" ref="H1291">_xlfn.TEXTJOIN(", ", TRUE, IF(ISNUMBER(SEARCH(Keywords!$A$1:$A$4, Data2[[#This Row],[Title]])), Keywords!$A$1:$A$4, ""))</f>
        <v/>
      </c>
      <c r="I1291" t="s">
        <v>20</v>
      </c>
      <c r="J1291" t="s">
        <v>42</v>
      </c>
      <c r="K1291" t="s">
        <v>173544</v>
      </c>
      <c r="L1291" t="s">
        <v>173606</v>
      </c>
      <c r="P1291">
        <v>60983443</v>
      </c>
    </row>
    <row r="1292" spans="1:16" x14ac:dyDescent="0.2">
      <c r="A1292" t="s">
        <v>7075</v>
      </c>
      <c r="B1292" s="1">
        <v>44655</v>
      </c>
      <c r="C1292" s="2">
        <v>0.73473379629629632</v>
      </c>
      <c r="D1292" t="s">
        <v>7078</v>
      </c>
      <c r="E1292" t="s">
        <v>173245</v>
      </c>
      <c r="F1292" t="s">
        <v>7075</v>
      </c>
      <c r="G1292">
        <f>LEN(Data2[[#This Row],[description]])</f>
        <v>99</v>
      </c>
      <c r="H1292" t="str" cm="1">
        <f t="array" ref="H1292">_xlfn.TEXTJOIN(", ", TRUE, IF(ISNUMBER(SEARCH(Keywords!$A$1:$A$4, Data2[[#This Row],[Title]])), Keywords!$A$1:$A$4, ""))</f>
        <v/>
      </c>
      <c r="I1292" t="s">
        <v>20</v>
      </c>
      <c r="J1292" t="s">
        <v>42</v>
      </c>
      <c r="K1292" t="s">
        <v>173544</v>
      </c>
      <c r="L1292" t="s">
        <v>173607</v>
      </c>
      <c r="P1292">
        <v>60980390</v>
      </c>
    </row>
    <row r="1293" spans="1:16" x14ac:dyDescent="0.2">
      <c r="A1293" t="s">
        <v>7081</v>
      </c>
      <c r="B1293" s="1">
        <v>44655</v>
      </c>
      <c r="C1293" s="2">
        <v>0.86839120370370371</v>
      </c>
      <c r="D1293" t="s">
        <v>7084</v>
      </c>
      <c r="E1293" t="s">
        <v>173245</v>
      </c>
      <c r="F1293" t="s">
        <v>7081</v>
      </c>
      <c r="G1293">
        <f>LEN(Data2[[#This Row],[description]])</f>
        <v>86</v>
      </c>
      <c r="H1293" t="str" cm="1">
        <f t="array" ref="H1293">_xlfn.TEXTJOIN(", ", TRUE, IF(ISNUMBER(SEARCH(Keywords!$A$1:$A$4, Data2[[#This Row],[Title]])), Keywords!$A$1:$A$4, ""))</f>
        <v/>
      </c>
      <c r="I1293" t="s">
        <v>20</v>
      </c>
      <c r="J1293" t="s">
        <v>163</v>
      </c>
      <c r="K1293" t="s">
        <v>173538</v>
      </c>
      <c r="L1293" t="s">
        <v>173539</v>
      </c>
      <c r="P1293">
        <v>60989415</v>
      </c>
    </row>
    <row r="1294" spans="1:16" x14ac:dyDescent="0.2">
      <c r="A1294" t="s">
        <v>7086</v>
      </c>
      <c r="B1294" s="1">
        <v>44655</v>
      </c>
      <c r="C1294" s="2">
        <v>0.13467592592592592</v>
      </c>
      <c r="D1294" t="s">
        <v>7089</v>
      </c>
      <c r="E1294" t="s">
        <v>7090</v>
      </c>
      <c r="F1294" t="s">
        <v>7091</v>
      </c>
      <c r="G1294">
        <f>LEN(Data2[[#This Row],[description]])</f>
        <v>98</v>
      </c>
      <c r="H1294" t="str" cm="1">
        <f t="array" ref="H1294">_xlfn.TEXTJOIN(", ", TRUE, IF(ISNUMBER(SEARCH(Keywords!$A$1:$A$4, Data2[[#This Row],[Title]])), Keywords!$A$1:$A$4, ""))</f>
        <v/>
      </c>
      <c r="I1294" t="s">
        <v>20</v>
      </c>
      <c r="J1294" t="s">
        <v>163</v>
      </c>
      <c r="K1294" t="s">
        <v>173576</v>
      </c>
      <c r="P1294">
        <v>60978502</v>
      </c>
    </row>
    <row r="1295" spans="1:16" x14ac:dyDescent="0.2">
      <c r="A1295" t="s">
        <v>7093</v>
      </c>
      <c r="B1295" s="1">
        <v>44655</v>
      </c>
      <c r="C1295" s="2">
        <v>7.8356481481481489E-3</v>
      </c>
      <c r="D1295" t="s">
        <v>7096</v>
      </c>
      <c r="E1295" t="s">
        <v>7097</v>
      </c>
      <c r="F1295" t="s">
        <v>7098</v>
      </c>
      <c r="G1295">
        <f>LEN(Data2[[#This Row],[description]])</f>
        <v>67</v>
      </c>
      <c r="H1295" t="str" cm="1">
        <f t="array" ref="H1295">_xlfn.TEXTJOIN(", ", TRUE, IF(ISNUMBER(SEARCH(Keywords!$A$1:$A$4, Data2[[#This Row],[Title]])), Keywords!$A$1:$A$4, ""))</f>
        <v/>
      </c>
      <c r="I1295" t="s">
        <v>20</v>
      </c>
      <c r="J1295" t="s">
        <v>173550</v>
      </c>
      <c r="K1295" t="s">
        <v>3732</v>
      </c>
      <c r="P1295">
        <v>60959707</v>
      </c>
    </row>
    <row r="1296" spans="1:16" x14ac:dyDescent="0.2">
      <c r="A1296" t="s">
        <v>7100</v>
      </c>
      <c r="B1296" s="1">
        <v>44655</v>
      </c>
      <c r="C1296" s="2">
        <v>1.4791666666666667E-2</v>
      </c>
      <c r="D1296" t="s">
        <v>7103</v>
      </c>
      <c r="E1296" t="s">
        <v>173245</v>
      </c>
      <c r="F1296" t="s">
        <v>7100</v>
      </c>
      <c r="G1296">
        <f>LEN(Data2[[#This Row],[description]])</f>
        <v>69</v>
      </c>
      <c r="H1296" t="str" cm="1">
        <f t="array" ref="H1296">_xlfn.TEXTJOIN(", ", TRUE, IF(ISNUMBER(SEARCH(Keywords!$A$1:$A$4, Data2[[#This Row],[Title]])), Keywords!$A$1:$A$4, ""))</f>
        <v/>
      </c>
      <c r="I1296" t="s">
        <v>20</v>
      </c>
      <c r="J1296" t="s">
        <v>163</v>
      </c>
      <c r="K1296" t="s">
        <v>8989</v>
      </c>
      <c r="P1296">
        <v>60955345</v>
      </c>
    </row>
    <row r="1297" spans="1:16" x14ac:dyDescent="0.2">
      <c r="A1297" t="s">
        <v>7105</v>
      </c>
      <c r="B1297" s="1">
        <v>44655</v>
      </c>
      <c r="C1297" s="2">
        <v>0.42179398148148151</v>
      </c>
      <c r="D1297" t="s">
        <v>7108</v>
      </c>
      <c r="E1297" t="s">
        <v>173245</v>
      </c>
      <c r="F1297" t="s">
        <v>7105</v>
      </c>
      <c r="G1297">
        <f>LEN(Data2[[#This Row],[description]])</f>
        <v>91</v>
      </c>
      <c r="H1297" t="str" cm="1">
        <f t="array" ref="H1297">_xlfn.TEXTJOIN(", ", TRUE, IF(ISNUMBER(SEARCH(Keywords!$A$1:$A$4, Data2[[#This Row],[Title]])), Keywords!$A$1:$A$4, ""))</f>
        <v/>
      </c>
      <c r="I1297" t="s">
        <v>20</v>
      </c>
      <c r="J1297" t="s">
        <v>42</v>
      </c>
      <c r="K1297" t="s">
        <v>173544</v>
      </c>
      <c r="L1297" t="s">
        <v>173596</v>
      </c>
      <c r="P1297">
        <v>60979725</v>
      </c>
    </row>
    <row r="1298" spans="1:16" x14ac:dyDescent="0.2">
      <c r="A1298" t="s">
        <v>7110</v>
      </c>
      <c r="B1298" s="1">
        <v>44655</v>
      </c>
      <c r="C1298" s="2">
        <v>7.2407407407407406E-2</v>
      </c>
      <c r="D1298" t="s">
        <v>7113</v>
      </c>
      <c r="E1298" t="s">
        <v>7114</v>
      </c>
      <c r="F1298" t="s">
        <v>7115</v>
      </c>
      <c r="G1298">
        <f>LEN(Data2[[#This Row],[description]])</f>
        <v>101</v>
      </c>
      <c r="H1298" t="str" cm="1">
        <f t="array" ref="H1298">_xlfn.TEXTJOIN(", ", TRUE, IF(ISNUMBER(SEARCH(Keywords!$A$1:$A$4, Data2[[#This Row],[Title]])), Keywords!$A$1:$A$4, ""))</f>
        <v/>
      </c>
      <c r="I1298" t="s">
        <v>20</v>
      </c>
      <c r="J1298" t="s">
        <v>163</v>
      </c>
      <c r="K1298" t="s">
        <v>173551</v>
      </c>
      <c r="L1298" t="s">
        <v>173552</v>
      </c>
      <c r="P1298">
        <v>60952503</v>
      </c>
    </row>
    <row r="1299" spans="1:16" x14ac:dyDescent="0.2">
      <c r="A1299" t="s">
        <v>7117</v>
      </c>
      <c r="B1299" s="1">
        <v>44655</v>
      </c>
      <c r="C1299" s="2">
        <v>0.59523148148148153</v>
      </c>
      <c r="D1299" t="s">
        <v>7120</v>
      </c>
      <c r="E1299" t="s">
        <v>173245</v>
      </c>
      <c r="F1299" t="s">
        <v>7117</v>
      </c>
      <c r="G1299">
        <f>LEN(Data2[[#This Row],[description]])</f>
        <v>101</v>
      </c>
      <c r="H1299" t="str" cm="1">
        <f t="array" ref="H1299">_xlfn.TEXTJOIN(", ", TRUE, IF(ISNUMBER(SEARCH(Keywords!$A$1:$A$4, Data2[[#This Row],[Title]])), Keywords!$A$1:$A$4, ""))</f>
        <v/>
      </c>
      <c r="I1299" t="s">
        <v>20</v>
      </c>
      <c r="J1299" t="s">
        <v>173550</v>
      </c>
      <c r="K1299" t="s">
        <v>3732</v>
      </c>
      <c r="P1299">
        <v>51584673</v>
      </c>
    </row>
    <row r="1300" spans="1:16" x14ac:dyDescent="0.2">
      <c r="A1300" t="s">
        <v>7122</v>
      </c>
      <c r="B1300" s="1">
        <v>44655</v>
      </c>
      <c r="C1300" s="2">
        <v>0.61481481481481481</v>
      </c>
      <c r="D1300" t="s">
        <v>7125</v>
      </c>
      <c r="E1300" t="s">
        <v>7126</v>
      </c>
      <c r="F1300" t="s">
        <v>7127</v>
      </c>
      <c r="G1300">
        <f>LEN(Data2[[#This Row],[description]])</f>
        <v>93</v>
      </c>
      <c r="H1300" t="str" cm="1">
        <f t="array" ref="H1300">_xlfn.TEXTJOIN(", ", TRUE, IF(ISNUMBER(SEARCH(Keywords!$A$1:$A$4, Data2[[#This Row],[Title]])), Keywords!$A$1:$A$4, ""))</f>
        <v/>
      </c>
      <c r="I1300" t="s">
        <v>20</v>
      </c>
      <c r="J1300" t="s">
        <v>42</v>
      </c>
      <c r="K1300" t="s">
        <v>44442</v>
      </c>
      <c r="P1300">
        <v>60982346</v>
      </c>
    </row>
    <row r="1301" spans="1:16" x14ac:dyDescent="0.2">
      <c r="A1301" t="s">
        <v>7129</v>
      </c>
      <c r="B1301" s="1">
        <v>44655</v>
      </c>
      <c r="C1301" s="2">
        <v>0.10942129629629629</v>
      </c>
      <c r="D1301" t="s">
        <v>7132</v>
      </c>
      <c r="E1301" t="s">
        <v>7133</v>
      </c>
      <c r="F1301" t="s">
        <v>7134</v>
      </c>
      <c r="G1301">
        <f>LEN(Data2[[#This Row],[description]])</f>
        <v>99</v>
      </c>
      <c r="H1301" t="str" cm="1">
        <f t="array" ref="H1301">_xlfn.TEXTJOIN(", ", TRUE, IF(ISNUMBER(SEARCH(Keywords!$A$1:$A$4, Data2[[#This Row],[Title]])), Keywords!$A$1:$A$4, ""))</f>
        <v/>
      </c>
      <c r="I1301" t="s">
        <v>20</v>
      </c>
      <c r="J1301" t="s">
        <v>163</v>
      </c>
      <c r="K1301" t="s">
        <v>173538</v>
      </c>
      <c r="L1301" t="s">
        <v>173539</v>
      </c>
      <c r="P1301">
        <v>60948903</v>
      </c>
    </row>
    <row r="1302" spans="1:16" x14ac:dyDescent="0.2">
      <c r="A1302" t="s">
        <v>7136</v>
      </c>
      <c r="B1302" s="1">
        <v>44655</v>
      </c>
      <c r="C1302" s="2">
        <v>0.64503472222222225</v>
      </c>
      <c r="D1302" t="s">
        <v>7137</v>
      </c>
      <c r="E1302" t="s">
        <v>173245</v>
      </c>
      <c r="F1302" t="s">
        <v>7136</v>
      </c>
      <c r="G1302">
        <f>LEN(Data2[[#This Row],[description]])</f>
        <v>102</v>
      </c>
      <c r="H1302" t="str" cm="1">
        <f t="array" ref="H1302">_xlfn.TEXTJOIN(", ", TRUE, IF(ISNUMBER(SEARCH(Keywords!$A$1:$A$4, Data2[[#This Row],[Title]])), Keywords!$A$1:$A$4, ""))</f>
        <v>Covid</v>
      </c>
      <c r="I1302" t="s">
        <v>20</v>
      </c>
      <c r="J1302" t="s">
        <v>356</v>
      </c>
      <c r="P1302">
        <v>54239922</v>
      </c>
    </row>
    <row r="1303" spans="1:16" x14ac:dyDescent="0.2">
      <c r="A1303" t="s">
        <v>7138</v>
      </c>
      <c r="B1303" s="1">
        <v>44655</v>
      </c>
      <c r="C1303" s="2">
        <v>0.25583333333333336</v>
      </c>
      <c r="D1303" t="s">
        <v>7141</v>
      </c>
      <c r="E1303" t="s">
        <v>173245</v>
      </c>
      <c r="F1303" t="s">
        <v>7138</v>
      </c>
      <c r="G1303">
        <f>LEN(Data2[[#This Row],[description]])</f>
        <v>95</v>
      </c>
      <c r="H1303" t="str" cm="1">
        <f t="array" ref="H1303">_xlfn.TEXTJOIN(", ", TRUE, IF(ISNUMBER(SEARCH(Keywords!$A$1:$A$4, Data2[[#This Row],[Title]])), Keywords!$A$1:$A$4, ""))</f>
        <v/>
      </c>
      <c r="I1303" t="s">
        <v>20</v>
      </c>
      <c r="J1303" t="s">
        <v>163</v>
      </c>
      <c r="K1303" t="s">
        <v>173537</v>
      </c>
      <c r="P1303">
        <v>60978909</v>
      </c>
    </row>
    <row r="1304" spans="1:16" x14ac:dyDescent="0.2">
      <c r="A1304" t="s">
        <v>7143</v>
      </c>
      <c r="B1304" s="1">
        <v>44655</v>
      </c>
      <c r="C1304" s="2">
        <v>9.3981481481481485E-2</v>
      </c>
      <c r="D1304" t="s">
        <v>7146</v>
      </c>
      <c r="E1304" t="s">
        <v>173245</v>
      </c>
      <c r="F1304" t="s">
        <v>7143</v>
      </c>
      <c r="G1304">
        <f>LEN(Data2[[#This Row],[description]])</f>
        <v>96</v>
      </c>
      <c r="H1304" t="str" cm="1">
        <f t="array" ref="H1304">_xlfn.TEXTJOIN(", ", TRUE, IF(ISNUMBER(SEARCH(Keywords!$A$1:$A$4, Data2[[#This Row],[Title]])), Keywords!$A$1:$A$4, ""))</f>
        <v/>
      </c>
      <c r="I1304" t="s">
        <v>20</v>
      </c>
      <c r="J1304" t="s">
        <v>105</v>
      </c>
      <c r="P1304">
        <v>60922717</v>
      </c>
    </row>
    <row r="1305" spans="1:16" x14ac:dyDescent="0.2">
      <c r="A1305" t="s">
        <v>7148</v>
      </c>
      <c r="B1305" s="1">
        <v>44655</v>
      </c>
      <c r="C1305" s="2">
        <v>2.9618055555555557E-2</v>
      </c>
      <c r="D1305" t="s">
        <v>7151</v>
      </c>
      <c r="E1305" t="s">
        <v>173245</v>
      </c>
      <c r="F1305" t="s">
        <v>7148</v>
      </c>
      <c r="G1305">
        <f>LEN(Data2[[#This Row],[description]])</f>
        <v>100</v>
      </c>
      <c r="H1305" t="str" cm="1">
        <f t="array" ref="H1305">_xlfn.TEXTJOIN(", ", TRUE, IF(ISNUMBER(SEARCH(Keywords!$A$1:$A$4, Data2[[#This Row],[Title]])), Keywords!$A$1:$A$4, ""))</f>
        <v/>
      </c>
      <c r="I1305" t="s">
        <v>20</v>
      </c>
      <c r="J1305" t="s">
        <v>34</v>
      </c>
      <c r="P1305">
        <v>60924936</v>
      </c>
    </row>
    <row r="1306" spans="1:16" x14ac:dyDescent="0.2">
      <c r="A1306" t="s">
        <v>7153</v>
      </c>
      <c r="B1306" s="1">
        <v>44655</v>
      </c>
      <c r="C1306" s="2">
        <v>0.14962962962962964</v>
      </c>
      <c r="D1306" t="s">
        <v>7156</v>
      </c>
      <c r="E1306" t="s">
        <v>7157</v>
      </c>
      <c r="F1306" t="s">
        <v>7158</v>
      </c>
      <c r="G1306">
        <f>LEN(Data2[[#This Row],[description]])</f>
        <v>101</v>
      </c>
      <c r="H1306" t="str" cm="1">
        <f t="array" ref="H1306">_xlfn.TEXTJOIN(", ", TRUE, IF(ISNUMBER(SEARCH(Keywords!$A$1:$A$4, Data2[[#This Row],[Title]])), Keywords!$A$1:$A$4, ""))</f>
        <v/>
      </c>
      <c r="I1306" t="s">
        <v>20</v>
      </c>
      <c r="J1306" t="s">
        <v>42</v>
      </c>
      <c r="K1306" t="s">
        <v>44442</v>
      </c>
      <c r="P1306">
        <v>60902072</v>
      </c>
    </row>
    <row r="1307" spans="1:16" x14ac:dyDescent="0.2">
      <c r="A1307" t="s">
        <v>7160</v>
      </c>
      <c r="B1307" s="1">
        <v>44655</v>
      </c>
      <c r="C1307" s="2">
        <v>0.11943287037037037</v>
      </c>
      <c r="D1307" t="s">
        <v>7163</v>
      </c>
      <c r="E1307" t="s">
        <v>7164</v>
      </c>
      <c r="F1307" t="s">
        <v>7165</v>
      </c>
      <c r="G1307">
        <f>LEN(Data2[[#This Row],[description]])</f>
        <v>99</v>
      </c>
      <c r="H1307" t="str" cm="1">
        <f t="array" ref="H1307">_xlfn.TEXTJOIN(", ", TRUE, IF(ISNUMBER(SEARCH(Keywords!$A$1:$A$4, Data2[[#This Row],[Title]])), Keywords!$A$1:$A$4, ""))</f>
        <v/>
      </c>
      <c r="I1307" t="s">
        <v>20</v>
      </c>
      <c r="J1307" t="s">
        <v>645</v>
      </c>
      <c r="P1307">
        <v>60493913</v>
      </c>
    </row>
    <row r="1308" spans="1:16" x14ac:dyDescent="0.2">
      <c r="A1308" t="s">
        <v>7167</v>
      </c>
      <c r="B1308" s="1">
        <v>44655</v>
      </c>
      <c r="C1308" s="2">
        <v>0.95146990740740744</v>
      </c>
      <c r="D1308" t="s">
        <v>7170</v>
      </c>
      <c r="E1308" t="s">
        <v>7171</v>
      </c>
      <c r="F1308" t="s">
        <v>7172</v>
      </c>
      <c r="G1308">
        <f>LEN(Data2[[#This Row],[description]])</f>
        <v>168</v>
      </c>
      <c r="H1308" t="str" cm="1">
        <f t="array" ref="H1308">_xlfn.TEXTJOIN(", ", TRUE, IF(ISNUMBER(SEARCH(Keywords!$A$1:$A$4, Data2[[#This Row],[Title]])), Keywords!$A$1:$A$4, ""))</f>
        <v/>
      </c>
      <c r="I1308" t="s">
        <v>91</v>
      </c>
      <c r="J1308" t="s">
        <v>312</v>
      </c>
      <c r="P1308">
        <v>60896557</v>
      </c>
    </row>
    <row r="1309" spans="1:16" x14ac:dyDescent="0.2">
      <c r="A1309" t="s">
        <v>7174</v>
      </c>
      <c r="B1309" s="1">
        <v>44655</v>
      </c>
      <c r="C1309" s="2">
        <v>0.97613425925925923</v>
      </c>
      <c r="D1309" t="s">
        <v>7177</v>
      </c>
      <c r="E1309" t="s">
        <v>7178</v>
      </c>
      <c r="F1309" t="s">
        <v>7179</v>
      </c>
      <c r="G1309">
        <f>LEN(Data2[[#This Row],[description]])</f>
        <v>142</v>
      </c>
      <c r="H1309" t="str" cm="1">
        <f t="array" ref="H1309">_xlfn.TEXTJOIN(", ", TRUE, IF(ISNUMBER(SEARCH(Keywords!$A$1:$A$4, Data2[[#This Row],[Title]])), Keywords!$A$1:$A$4, ""))</f>
        <v/>
      </c>
      <c r="I1309" t="s">
        <v>91</v>
      </c>
      <c r="J1309" t="s">
        <v>312</v>
      </c>
      <c r="P1309">
        <v>60989324</v>
      </c>
    </row>
    <row r="1310" spans="1:16" x14ac:dyDescent="0.2">
      <c r="A1310" t="s">
        <v>7181</v>
      </c>
      <c r="B1310" s="1">
        <v>44655</v>
      </c>
      <c r="C1310" s="2">
        <v>0.5534027777777778</v>
      </c>
      <c r="D1310" t="s">
        <v>7184</v>
      </c>
      <c r="E1310" t="s">
        <v>7185</v>
      </c>
      <c r="F1310" t="s">
        <v>7186</v>
      </c>
      <c r="G1310">
        <f>LEN(Data2[[#This Row],[description]])</f>
        <v>152</v>
      </c>
      <c r="H1310" t="str" cm="1">
        <f t="array" ref="H1310">_xlfn.TEXTJOIN(", ", TRUE, IF(ISNUMBER(SEARCH(Keywords!$A$1:$A$4, Data2[[#This Row],[Title]])), Keywords!$A$1:$A$4, ""))</f>
        <v/>
      </c>
      <c r="I1310" t="s">
        <v>91</v>
      </c>
      <c r="J1310" t="s">
        <v>312</v>
      </c>
      <c r="P1310">
        <v>60869305</v>
      </c>
    </row>
    <row r="1311" spans="1:16" x14ac:dyDescent="0.2">
      <c r="A1311" t="s">
        <v>7188</v>
      </c>
      <c r="B1311" s="1">
        <v>44655</v>
      </c>
      <c r="C1311" s="2">
        <v>0.31491898148148151</v>
      </c>
      <c r="D1311" t="s">
        <v>7191</v>
      </c>
      <c r="E1311" t="s">
        <v>6483</v>
      </c>
      <c r="F1311" t="s">
        <v>7192</v>
      </c>
      <c r="G1311">
        <f>LEN(Data2[[#This Row],[description]])</f>
        <v>137</v>
      </c>
      <c r="H1311" t="str" cm="1">
        <f t="array" ref="H1311">_xlfn.TEXTJOIN(", ", TRUE, IF(ISNUMBER(SEARCH(Keywords!$A$1:$A$4, Data2[[#This Row],[Title]])), Keywords!$A$1:$A$4, ""))</f>
        <v/>
      </c>
      <c r="I1311" t="s">
        <v>91</v>
      </c>
      <c r="J1311" t="s">
        <v>318</v>
      </c>
      <c r="P1311">
        <v>60973438</v>
      </c>
    </row>
    <row r="1312" spans="1:16" x14ac:dyDescent="0.2">
      <c r="A1312" t="s">
        <v>7194</v>
      </c>
      <c r="B1312" s="1">
        <v>44655</v>
      </c>
      <c r="C1312" s="2">
        <v>0.60255787037037034</v>
      </c>
      <c r="D1312" t="s">
        <v>7197</v>
      </c>
      <c r="E1312" t="s">
        <v>7198</v>
      </c>
      <c r="F1312" t="s">
        <v>7199</v>
      </c>
      <c r="G1312">
        <f>LEN(Data2[[#This Row],[description]])</f>
        <v>178</v>
      </c>
      <c r="H1312" t="str" cm="1">
        <f t="array" ref="H1312">_xlfn.TEXTJOIN(", ", TRUE, IF(ISNUMBER(SEARCH(Keywords!$A$1:$A$4, Data2[[#This Row],[Title]])), Keywords!$A$1:$A$4, ""))</f>
        <v/>
      </c>
      <c r="I1312" t="s">
        <v>91</v>
      </c>
      <c r="J1312" t="s">
        <v>449</v>
      </c>
      <c r="P1312">
        <v>60986649</v>
      </c>
    </row>
    <row r="1313" spans="1:16" x14ac:dyDescent="0.2">
      <c r="A1313" t="s">
        <v>7200</v>
      </c>
      <c r="B1313" s="1">
        <v>44655</v>
      </c>
      <c r="C1313" s="2">
        <v>0.25479166666666669</v>
      </c>
      <c r="D1313" t="s">
        <v>7203</v>
      </c>
      <c r="E1313" t="s">
        <v>7204</v>
      </c>
      <c r="F1313" t="s">
        <v>7205</v>
      </c>
      <c r="G1313">
        <f>LEN(Data2[[#This Row],[description]])</f>
        <v>156</v>
      </c>
      <c r="H1313" t="str" cm="1">
        <f t="array" ref="H1313">_xlfn.TEXTJOIN(", ", TRUE, IF(ISNUMBER(SEARCH(Keywords!$A$1:$A$4, Data2[[#This Row],[Title]])), Keywords!$A$1:$A$4, ""))</f>
        <v/>
      </c>
      <c r="I1313" t="s">
        <v>91</v>
      </c>
      <c r="J1313" t="s">
        <v>4140</v>
      </c>
      <c r="P1313">
        <v>60934176</v>
      </c>
    </row>
    <row r="1314" spans="1:16" x14ac:dyDescent="0.2">
      <c r="A1314" t="s">
        <v>7207</v>
      </c>
      <c r="B1314" s="1">
        <v>44655</v>
      </c>
      <c r="C1314" s="2">
        <v>0.7298958333333333</v>
      </c>
      <c r="D1314" t="s">
        <v>7210</v>
      </c>
      <c r="E1314" t="s">
        <v>173245</v>
      </c>
      <c r="F1314" t="s">
        <v>7207</v>
      </c>
      <c r="G1314">
        <f>LEN(Data2[[#This Row],[description]])</f>
        <v>134</v>
      </c>
      <c r="H1314" t="str" cm="1">
        <f t="array" ref="H1314">_xlfn.TEXTJOIN(", ", TRUE, IF(ISNUMBER(SEARCH(Keywords!$A$1:$A$4, Data2[[#This Row],[Title]])), Keywords!$A$1:$A$4, ""))</f>
        <v/>
      </c>
      <c r="I1314" t="s">
        <v>91</v>
      </c>
      <c r="J1314" t="s">
        <v>312</v>
      </c>
      <c r="P1314">
        <v>60986816</v>
      </c>
    </row>
    <row r="1315" spans="1:16" x14ac:dyDescent="0.2">
      <c r="A1315" t="s">
        <v>7212</v>
      </c>
      <c r="B1315" s="1">
        <v>44656</v>
      </c>
      <c r="C1315" s="2">
        <v>0.83638888888888885</v>
      </c>
      <c r="D1315" t="s">
        <v>7215</v>
      </c>
      <c r="E1315" t="s">
        <v>27</v>
      </c>
      <c r="F1315" t="s">
        <v>7216</v>
      </c>
      <c r="G1315">
        <f>LEN(Data2[[#This Row],[description]])</f>
        <v>107</v>
      </c>
      <c r="H1315" t="str" cm="1">
        <f t="array" ref="H1315">_xlfn.TEXTJOIN(", ", TRUE, IF(ISNUMBER(SEARCH(Keywords!$A$1:$A$4, Data2[[#This Row],[Title]])), Keywords!$A$1:$A$4, ""))</f>
        <v>Ukraine</v>
      </c>
      <c r="I1315" t="s">
        <v>20</v>
      </c>
      <c r="J1315" t="s">
        <v>163</v>
      </c>
      <c r="K1315" t="s">
        <v>173537</v>
      </c>
      <c r="P1315">
        <v>60989121</v>
      </c>
    </row>
    <row r="1316" spans="1:16" x14ac:dyDescent="0.2">
      <c r="A1316" t="s">
        <v>7218</v>
      </c>
      <c r="B1316" s="1">
        <v>44656</v>
      </c>
      <c r="C1316" s="2">
        <v>0.93893518518518515</v>
      </c>
      <c r="D1316" t="s">
        <v>7221</v>
      </c>
      <c r="E1316" t="s">
        <v>173245</v>
      </c>
      <c r="F1316" t="s">
        <v>7218</v>
      </c>
      <c r="G1316">
        <f>LEN(Data2[[#This Row],[description]])</f>
        <v>120</v>
      </c>
      <c r="H1316" t="str" cm="1">
        <f t="array" ref="H1316">_xlfn.TEXTJOIN(", ", TRUE, IF(ISNUMBER(SEARCH(Keywords!$A$1:$A$4, Data2[[#This Row],[Title]])), Keywords!$A$1:$A$4, ""))</f>
        <v/>
      </c>
      <c r="I1316" t="s">
        <v>20</v>
      </c>
      <c r="J1316" t="s">
        <v>42</v>
      </c>
      <c r="P1316">
        <v>61002448</v>
      </c>
    </row>
    <row r="1317" spans="1:16" x14ac:dyDescent="0.2">
      <c r="A1317" t="s">
        <v>7223</v>
      </c>
      <c r="B1317" s="1">
        <v>44656</v>
      </c>
      <c r="C1317" s="2">
        <v>0.77579861111111115</v>
      </c>
      <c r="D1317" t="s">
        <v>7226</v>
      </c>
      <c r="E1317" t="s">
        <v>173245</v>
      </c>
      <c r="F1317" t="s">
        <v>7223</v>
      </c>
      <c r="G1317">
        <f>LEN(Data2[[#This Row],[description]])</f>
        <v>97</v>
      </c>
      <c r="H1317" t="str" cm="1">
        <f t="array" ref="H1317">_xlfn.TEXTJOIN(", ", TRUE, IF(ISNUMBER(SEARCH(Keywords!$A$1:$A$4, Data2[[#This Row],[Title]])), Keywords!$A$1:$A$4, ""))</f>
        <v/>
      </c>
      <c r="I1317" t="s">
        <v>20</v>
      </c>
      <c r="J1317" t="s">
        <v>42</v>
      </c>
      <c r="K1317" t="s">
        <v>173544</v>
      </c>
      <c r="L1317" t="s">
        <v>173608</v>
      </c>
      <c r="P1317">
        <v>60995894</v>
      </c>
    </row>
    <row r="1318" spans="1:16" x14ac:dyDescent="0.2">
      <c r="A1318" t="s">
        <v>7229</v>
      </c>
      <c r="B1318" s="1">
        <v>44656</v>
      </c>
      <c r="C1318" s="2">
        <v>0.72951388888888891</v>
      </c>
      <c r="D1318" t="s">
        <v>7232</v>
      </c>
      <c r="E1318" t="s">
        <v>173245</v>
      </c>
      <c r="F1318" t="s">
        <v>7229</v>
      </c>
      <c r="G1318">
        <f>LEN(Data2[[#This Row],[description]])</f>
        <v>98</v>
      </c>
      <c r="H1318" t="str" cm="1">
        <f t="array" ref="H1318">_xlfn.TEXTJOIN(", ", TRUE, IF(ISNUMBER(SEARCH(Keywords!$A$1:$A$4, Data2[[#This Row],[Title]])), Keywords!$A$1:$A$4, ""))</f>
        <v/>
      </c>
      <c r="I1318" t="s">
        <v>20</v>
      </c>
      <c r="J1318" t="s">
        <v>42</v>
      </c>
      <c r="K1318" t="s">
        <v>173544</v>
      </c>
      <c r="L1318" t="s">
        <v>173599</v>
      </c>
      <c r="P1318">
        <v>61002096</v>
      </c>
    </row>
    <row r="1319" spans="1:16" x14ac:dyDescent="0.2">
      <c r="A1319" t="s">
        <v>7234</v>
      </c>
      <c r="B1319" s="1">
        <v>44656</v>
      </c>
      <c r="C1319" s="2">
        <v>0.78024305555555551</v>
      </c>
      <c r="D1319" t="s">
        <v>7237</v>
      </c>
      <c r="E1319" t="s">
        <v>7238</v>
      </c>
      <c r="F1319" t="s">
        <v>7239</v>
      </c>
      <c r="G1319">
        <f>LEN(Data2[[#This Row],[description]])</f>
        <v>104</v>
      </c>
      <c r="H1319" t="str" cm="1">
        <f t="array" ref="H1319">_xlfn.TEXTJOIN(", ", TRUE, IF(ISNUMBER(SEARCH(Keywords!$A$1:$A$4, Data2[[#This Row],[Title]])), Keywords!$A$1:$A$4, ""))</f>
        <v/>
      </c>
      <c r="I1319" t="s">
        <v>20</v>
      </c>
      <c r="J1319" t="s">
        <v>42</v>
      </c>
      <c r="P1319">
        <v>61000416</v>
      </c>
    </row>
    <row r="1320" spans="1:16" x14ac:dyDescent="0.2">
      <c r="A1320" t="s">
        <v>7241</v>
      </c>
      <c r="B1320" s="1">
        <v>44656</v>
      </c>
      <c r="C1320" s="2">
        <v>0.74019675925925921</v>
      </c>
      <c r="D1320" t="s">
        <v>7244</v>
      </c>
      <c r="E1320" t="s">
        <v>173245</v>
      </c>
      <c r="F1320" t="s">
        <v>7241</v>
      </c>
      <c r="G1320">
        <f>LEN(Data2[[#This Row],[description]])</f>
        <v>103</v>
      </c>
      <c r="H1320" t="str" cm="1">
        <f t="array" ref="H1320">_xlfn.TEXTJOIN(", ", TRUE, IF(ISNUMBER(SEARCH(Keywords!$A$1:$A$4, Data2[[#This Row],[Title]])), Keywords!$A$1:$A$4, ""))</f>
        <v/>
      </c>
      <c r="I1320" t="s">
        <v>20</v>
      </c>
      <c r="J1320" t="s">
        <v>42</v>
      </c>
      <c r="K1320" t="s">
        <v>44442</v>
      </c>
      <c r="P1320">
        <v>60999026</v>
      </c>
    </row>
    <row r="1321" spans="1:16" x14ac:dyDescent="0.2">
      <c r="A1321" t="s">
        <v>7246</v>
      </c>
      <c r="B1321" s="1">
        <v>44656</v>
      </c>
      <c r="C1321" s="2">
        <v>0.56873842592592594</v>
      </c>
      <c r="D1321" t="s">
        <v>7249</v>
      </c>
      <c r="E1321" t="s">
        <v>173245</v>
      </c>
      <c r="F1321" t="s">
        <v>7246</v>
      </c>
      <c r="G1321">
        <f>LEN(Data2[[#This Row],[description]])</f>
        <v>96</v>
      </c>
      <c r="H1321" t="str" cm="1">
        <f t="array" ref="H1321">_xlfn.TEXTJOIN(", ", TRUE, IF(ISNUMBER(SEARCH(Keywords!$A$1:$A$4, Data2[[#This Row],[Title]])), Keywords!$A$1:$A$4, ""))</f>
        <v/>
      </c>
      <c r="I1321" t="s">
        <v>20</v>
      </c>
      <c r="J1321" t="s">
        <v>42</v>
      </c>
      <c r="K1321" t="s">
        <v>173544</v>
      </c>
      <c r="L1321" t="s">
        <v>173582</v>
      </c>
      <c r="M1321" t="s">
        <v>173583</v>
      </c>
      <c r="N1321" t="s">
        <v>173584</v>
      </c>
      <c r="P1321">
        <v>60996074</v>
      </c>
    </row>
    <row r="1322" spans="1:16" x14ac:dyDescent="0.2">
      <c r="A1322" t="s">
        <v>7251</v>
      </c>
      <c r="B1322" s="1">
        <v>44656</v>
      </c>
      <c r="C1322" s="2">
        <v>0.49461805555555555</v>
      </c>
      <c r="D1322" t="s">
        <v>7254</v>
      </c>
      <c r="E1322" t="s">
        <v>173245</v>
      </c>
      <c r="F1322" t="s">
        <v>7251</v>
      </c>
      <c r="G1322">
        <f>LEN(Data2[[#This Row],[description]])</f>
        <v>99</v>
      </c>
      <c r="H1322" t="str" cm="1">
        <f t="array" ref="H1322">_xlfn.TEXTJOIN(", ", TRUE, IF(ISNUMBER(SEARCH(Keywords!$A$1:$A$4, Data2[[#This Row],[Title]])), Keywords!$A$1:$A$4, ""))</f>
        <v/>
      </c>
      <c r="I1322" t="s">
        <v>20</v>
      </c>
      <c r="J1322" t="s">
        <v>173550</v>
      </c>
      <c r="K1322" t="s">
        <v>3732</v>
      </c>
      <c r="P1322">
        <v>60993888</v>
      </c>
    </row>
    <row r="1323" spans="1:16" x14ac:dyDescent="0.2">
      <c r="A1323" t="s">
        <v>7256</v>
      </c>
      <c r="B1323" s="1">
        <v>44656</v>
      </c>
      <c r="C1323" s="2">
        <v>0.76497685185185182</v>
      </c>
      <c r="D1323" t="s">
        <v>7259</v>
      </c>
      <c r="E1323" t="s">
        <v>7260</v>
      </c>
      <c r="F1323" t="s">
        <v>7261</v>
      </c>
      <c r="G1323">
        <f>LEN(Data2[[#This Row],[description]])</f>
        <v>87</v>
      </c>
      <c r="H1323" t="str" cm="1">
        <f t="array" ref="H1323">_xlfn.TEXTJOIN(", ", TRUE, IF(ISNUMBER(SEARCH(Keywords!$A$1:$A$4, Data2[[#This Row],[Title]])), Keywords!$A$1:$A$4, ""))</f>
        <v/>
      </c>
      <c r="I1323" t="s">
        <v>20</v>
      </c>
      <c r="J1323" t="s">
        <v>42</v>
      </c>
      <c r="K1323" t="s">
        <v>173544</v>
      </c>
      <c r="L1323" t="s">
        <v>173609</v>
      </c>
      <c r="P1323">
        <v>60998335</v>
      </c>
    </row>
    <row r="1324" spans="1:16" x14ac:dyDescent="0.2">
      <c r="A1324" t="s">
        <v>7264</v>
      </c>
      <c r="B1324" s="1">
        <v>44656</v>
      </c>
      <c r="C1324" s="2">
        <v>0.6294791666666667</v>
      </c>
      <c r="D1324" t="s">
        <v>7267</v>
      </c>
      <c r="E1324" t="s">
        <v>73</v>
      </c>
      <c r="F1324" t="s">
        <v>7268</v>
      </c>
      <c r="G1324">
        <f>LEN(Data2[[#This Row],[description]])</f>
        <v>98</v>
      </c>
      <c r="H1324" t="str" cm="1">
        <f t="array" ref="H1324">_xlfn.TEXTJOIN(", ", TRUE, IF(ISNUMBER(SEARCH(Keywords!$A$1:$A$4, Data2[[#This Row],[Title]])), Keywords!$A$1:$A$4, ""))</f>
        <v>Covid</v>
      </c>
      <c r="I1324" t="s">
        <v>20</v>
      </c>
      <c r="J1324" t="s">
        <v>900</v>
      </c>
      <c r="P1324">
        <v>60998010</v>
      </c>
    </row>
    <row r="1325" spans="1:16" x14ac:dyDescent="0.2">
      <c r="A1325" t="s">
        <v>7270</v>
      </c>
      <c r="B1325" s="1">
        <v>44656</v>
      </c>
      <c r="C1325" s="2">
        <v>0.96474537037037034</v>
      </c>
      <c r="D1325" t="s">
        <v>7273</v>
      </c>
      <c r="E1325" t="s">
        <v>173245</v>
      </c>
      <c r="F1325" t="s">
        <v>7270</v>
      </c>
      <c r="G1325">
        <f>LEN(Data2[[#This Row],[description]])</f>
        <v>98</v>
      </c>
      <c r="H1325" t="str" cm="1">
        <f t="array" ref="H1325">_xlfn.TEXTJOIN(", ", TRUE, IF(ISNUMBER(SEARCH(Keywords!$A$1:$A$4, Data2[[#This Row],[Title]])), Keywords!$A$1:$A$4, ""))</f>
        <v/>
      </c>
      <c r="I1325" t="s">
        <v>20</v>
      </c>
      <c r="J1325" t="s">
        <v>105</v>
      </c>
      <c r="P1325">
        <v>60983343</v>
      </c>
    </row>
    <row r="1326" spans="1:16" x14ac:dyDescent="0.2">
      <c r="A1326" t="s">
        <v>7275</v>
      </c>
      <c r="B1326" s="1">
        <v>44656</v>
      </c>
      <c r="C1326" s="2">
        <v>0.87508101851851849</v>
      </c>
      <c r="D1326" t="s">
        <v>7278</v>
      </c>
      <c r="E1326" t="s">
        <v>5922</v>
      </c>
      <c r="F1326" t="s">
        <v>7279</v>
      </c>
      <c r="G1326">
        <f>LEN(Data2[[#This Row],[description]])</f>
        <v>93</v>
      </c>
      <c r="H1326" t="str" cm="1">
        <f t="array" ref="H1326">_xlfn.TEXTJOIN(", ", TRUE, IF(ISNUMBER(SEARCH(Keywords!$A$1:$A$4, Data2[[#This Row],[Title]])), Keywords!$A$1:$A$4, ""))</f>
        <v>Ukraine</v>
      </c>
      <c r="I1326" t="s">
        <v>20</v>
      </c>
      <c r="J1326" t="s">
        <v>163</v>
      </c>
      <c r="K1326" t="s">
        <v>173537</v>
      </c>
      <c r="P1326">
        <v>60997639</v>
      </c>
    </row>
    <row r="1327" spans="1:16" x14ac:dyDescent="0.2">
      <c r="A1327" t="s">
        <v>7281</v>
      </c>
      <c r="B1327" s="1">
        <v>44656</v>
      </c>
      <c r="C1327" s="2">
        <v>0.75967592592592592</v>
      </c>
      <c r="D1327" t="s">
        <v>7282</v>
      </c>
      <c r="E1327" t="s">
        <v>7283</v>
      </c>
      <c r="F1327" t="s">
        <v>7284</v>
      </c>
      <c r="G1327">
        <f>LEN(Data2[[#This Row],[description]])</f>
        <v>94</v>
      </c>
      <c r="H1327" t="str" cm="1">
        <f t="array" ref="H1327">_xlfn.TEXTJOIN(", ", TRUE, IF(ISNUMBER(SEARCH(Keywords!$A$1:$A$4, Data2[[#This Row],[Title]])), Keywords!$A$1:$A$4, ""))</f>
        <v/>
      </c>
      <c r="I1327" t="s">
        <v>20</v>
      </c>
      <c r="P1327">
        <v>60981238</v>
      </c>
    </row>
    <row r="1328" spans="1:16" x14ac:dyDescent="0.2">
      <c r="A1328" t="s">
        <v>7285</v>
      </c>
      <c r="B1328" s="1">
        <v>44656</v>
      </c>
      <c r="C1328" s="2">
        <v>0.638275462962963</v>
      </c>
      <c r="D1328" t="s">
        <v>7288</v>
      </c>
      <c r="E1328" t="s">
        <v>173245</v>
      </c>
      <c r="F1328" t="s">
        <v>7285</v>
      </c>
      <c r="G1328">
        <f>LEN(Data2[[#This Row],[description]])</f>
        <v>100</v>
      </c>
      <c r="H1328" t="str" cm="1">
        <f t="array" ref="H1328">_xlfn.TEXTJOIN(", ", TRUE, IF(ISNUMBER(SEARCH(Keywords!$A$1:$A$4, Data2[[#This Row],[Title]])), Keywords!$A$1:$A$4, ""))</f>
        <v/>
      </c>
      <c r="I1328" t="s">
        <v>20</v>
      </c>
      <c r="J1328" t="s">
        <v>163</v>
      </c>
      <c r="K1328" t="s">
        <v>173537</v>
      </c>
      <c r="P1328">
        <v>60993645</v>
      </c>
    </row>
    <row r="1329" spans="1:16" x14ac:dyDescent="0.2">
      <c r="A1329" t="s">
        <v>7290</v>
      </c>
      <c r="B1329" s="1">
        <v>44656</v>
      </c>
      <c r="C1329" s="2">
        <v>9.8495370370370369E-3</v>
      </c>
      <c r="D1329" t="s">
        <v>7293</v>
      </c>
      <c r="E1329" t="s">
        <v>55</v>
      </c>
      <c r="F1329" t="s">
        <v>7294</v>
      </c>
      <c r="G1329">
        <f>LEN(Data2[[#This Row],[description]])</f>
        <v>90</v>
      </c>
      <c r="H1329" t="str" cm="1">
        <f t="array" ref="H1329">_xlfn.TEXTJOIN(", ", TRUE, IF(ISNUMBER(SEARCH(Keywords!$A$1:$A$4, Data2[[#This Row],[Title]])), Keywords!$A$1:$A$4, ""))</f>
        <v>Ukraine</v>
      </c>
      <c r="I1329" t="s">
        <v>20</v>
      </c>
      <c r="J1329" t="s">
        <v>163</v>
      </c>
      <c r="K1329" t="s">
        <v>173537</v>
      </c>
      <c r="P1329">
        <v>60956242</v>
      </c>
    </row>
    <row r="1330" spans="1:16" x14ac:dyDescent="0.2">
      <c r="A1330" t="s">
        <v>7296</v>
      </c>
      <c r="B1330" s="1">
        <v>44655</v>
      </c>
      <c r="C1330" s="2">
        <v>0.87555555555555553</v>
      </c>
      <c r="D1330" t="s">
        <v>6952</v>
      </c>
      <c r="E1330" t="s">
        <v>173245</v>
      </c>
      <c r="F1330" t="s">
        <v>7296</v>
      </c>
      <c r="G1330">
        <f>LEN(Data2[[#This Row],[description]])</f>
        <v>89</v>
      </c>
      <c r="H1330" t="str" cm="1">
        <f t="array" ref="H1330">_xlfn.TEXTJOIN(", ", TRUE, IF(ISNUMBER(SEARCH(Keywords!$A$1:$A$4, Data2[[#This Row],[Title]])), Keywords!$A$1:$A$4, ""))</f>
        <v>Ukraine</v>
      </c>
      <c r="I1330" t="s">
        <v>20</v>
      </c>
      <c r="J1330" t="s">
        <v>163</v>
      </c>
      <c r="K1330" t="s">
        <v>173537</v>
      </c>
      <c r="P1330">
        <v>60989632</v>
      </c>
    </row>
    <row r="1331" spans="1:16" x14ac:dyDescent="0.2">
      <c r="A1331" t="s">
        <v>5423</v>
      </c>
      <c r="B1331" s="1">
        <v>44656</v>
      </c>
      <c r="C1331" s="2">
        <v>0.46599537037037037</v>
      </c>
      <c r="D1331" t="s">
        <v>5424</v>
      </c>
      <c r="E1331" t="s">
        <v>173245</v>
      </c>
      <c r="F1331" t="s">
        <v>5423</v>
      </c>
      <c r="G1331">
        <f>LEN(Data2[[#This Row],[description]])</f>
        <v>99</v>
      </c>
      <c r="H1331" t="str" cm="1">
        <f t="array" ref="H1331">_xlfn.TEXTJOIN(", ", TRUE, IF(ISNUMBER(SEARCH(Keywords!$A$1:$A$4, Data2[[#This Row],[Title]])), Keywords!$A$1:$A$4, ""))</f>
        <v>Ukraine</v>
      </c>
      <c r="I1331" t="s">
        <v>20</v>
      </c>
      <c r="J1331" t="s">
        <v>163</v>
      </c>
      <c r="P1331">
        <v>60690688</v>
      </c>
    </row>
    <row r="1332" spans="1:16" x14ac:dyDescent="0.2">
      <c r="A1332" t="s">
        <v>3028</v>
      </c>
      <c r="B1332" s="1">
        <v>44656</v>
      </c>
      <c r="C1332" s="2">
        <v>0.44475694444444447</v>
      </c>
      <c r="D1332" t="s">
        <v>7037</v>
      </c>
      <c r="E1332" t="s">
        <v>3030</v>
      </c>
      <c r="F1332" t="s">
        <v>3031</v>
      </c>
      <c r="G1332">
        <f>LEN(Data2[[#This Row],[description]])</f>
        <v>134</v>
      </c>
      <c r="H1332" t="str" cm="1">
        <f t="array" ref="H1332">_xlfn.TEXTJOIN(", ", TRUE, IF(ISNUMBER(SEARCH(Keywords!$A$1:$A$4, Data2[[#This Row],[Title]])), Keywords!$A$1:$A$4, ""))</f>
        <v>Ukraine</v>
      </c>
      <c r="I1332" t="s">
        <v>20</v>
      </c>
      <c r="J1332" t="s">
        <v>163</v>
      </c>
      <c r="K1332" t="s">
        <v>173537</v>
      </c>
      <c r="P1332">
        <v>60506682</v>
      </c>
    </row>
    <row r="1333" spans="1:16" x14ac:dyDescent="0.2">
      <c r="A1333" t="s">
        <v>7297</v>
      </c>
      <c r="B1333" s="1">
        <v>44656</v>
      </c>
      <c r="C1333" s="2">
        <v>0.23115740740740739</v>
      </c>
      <c r="D1333" t="s">
        <v>7300</v>
      </c>
      <c r="E1333" t="s">
        <v>173245</v>
      </c>
      <c r="F1333" t="s">
        <v>7297</v>
      </c>
      <c r="G1333">
        <f>LEN(Data2[[#This Row],[description]])</f>
        <v>99</v>
      </c>
      <c r="H1333" t="str" cm="1">
        <f t="array" ref="H1333">_xlfn.TEXTJOIN(", ", TRUE, IF(ISNUMBER(SEARCH(Keywords!$A$1:$A$4, Data2[[#This Row],[Title]])), Keywords!$A$1:$A$4, ""))</f>
        <v/>
      </c>
      <c r="I1333" t="s">
        <v>20</v>
      </c>
      <c r="J1333" t="s">
        <v>173550</v>
      </c>
      <c r="K1333" t="s">
        <v>3732</v>
      </c>
      <c r="P1333">
        <v>60980288</v>
      </c>
    </row>
    <row r="1334" spans="1:16" x14ac:dyDescent="0.2">
      <c r="A1334" t="s">
        <v>7302</v>
      </c>
      <c r="B1334" s="1">
        <v>44656</v>
      </c>
      <c r="C1334" s="2">
        <v>0.57376157407407402</v>
      </c>
      <c r="D1334" t="s">
        <v>7305</v>
      </c>
      <c r="E1334" t="s">
        <v>173245</v>
      </c>
      <c r="F1334" t="s">
        <v>7302</v>
      </c>
      <c r="G1334">
        <f>LEN(Data2[[#This Row],[description]])</f>
        <v>102</v>
      </c>
      <c r="H1334" t="str" cm="1">
        <f t="array" ref="H1334">_xlfn.TEXTJOIN(", ", TRUE, IF(ISNUMBER(SEARCH(Keywords!$A$1:$A$4, Data2[[#This Row],[Title]])), Keywords!$A$1:$A$4, ""))</f>
        <v/>
      </c>
      <c r="I1334" t="s">
        <v>20</v>
      </c>
      <c r="J1334" t="s">
        <v>42</v>
      </c>
      <c r="P1334">
        <v>60994404</v>
      </c>
    </row>
    <row r="1335" spans="1:16" x14ac:dyDescent="0.2">
      <c r="A1335" t="s">
        <v>7307</v>
      </c>
      <c r="B1335" s="1">
        <v>44656</v>
      </c>
      <c r="C1335" s="2">
        <v>0.46159722222222221</v>
      </c>
      <c r="D1335" t="s">
        <v>7310</v>
      </c>
      <c r="E1335" t="s">
        <v>173245</v>
      </c>
      <c r="F1335" t="s">
        <v>7307</v>
      </c>
      <c r="G1335">
        <f>LEN(Data2[[#This Row],[description]])</f>
        <v>96</v>
      </c>
      <c r="H1335" t="str" cm="1">
        <f t="array" ref="H1335">_xlfn.TEXTJOIN(", ", TRUE, IF(ISNUMBER(SEARCH(Keywords!$A$1:$A$4, Data2[[#This Row],[Title]])), Keywords!$A$1:$A$4, ""))</f>
        <v/>
      </c>
      <c r="I1335" t="s">
        <v>20</v>
      </c>
      <c r="J1335" t="s">
        <v>163</v>
      </c>
      <c r="P1335">
        <v>60993659</v>
      </c>
    </row>
    <row r="1336" spans="1:16" x14ac:dyDescent="0.2">
      <c r="A1336" t="s">
        <v>7312</v>
      </c>
      <c r="B1336" s="1">
        <v>44656</v>
      </c>
      <c r="C1336" s="2">
        <v>5.6712962962962967E-3</v>
      </c>
      <c r="D1336" t="s">
        <v>7315</v>
      </c>
      <c r="E1336" t="s">
        <v>173245</v>
      </c>
      <c r="F1336" t="s">
        <v>7312</v>
      </c>
      <c r="G1336">
        <f>LEN(Data2[[#This Row],[description]])</f>
        <v>98</v>
      </c>
      <c r="H1336" t="str" cm="1">
        <f t="array" ref="H1336">_xlfn.TEXTJOIN(", ", TRUE, IF(ISNUMBER(SEARCH(Keywords!$A$1:$A$4, Data2[[#This Row],[Title]])), Keywords!$A$1:$A$4, ""))</f>
        <v/>
      </c>
      <c r="I1336" t="s">
        <v>20</v>
      </c>
      <c r="J1336" t="s">
        <v>173550</v>
      </c>
      <c r="K1336" t="s">
        <v>3732</v>
      </c>
      <c r="P1336">
        <v>60987029</v>
      </c>
    </row>
    <row r="1337" spans="1:16" x14ac:dyDescent="0.2">
      <c r="A1337" t="s">
        <v>7317</v>
      </c>
      <c r="B1337" s="1">
        <v>44656</v>
      </c>
      <c r="C1337" s="2">
        <v>7.5810185185185182E-3</v>
      </c>
      <c r="D1337" t="s">
        <v>7320</v>
      </c>
      <c r="E1337" t="s">
        <v>7321</v>
      </c>
      <c r="F1337" t="s">
        <v>7322</v>
      </c>
      <c r="G1337">
        <f>LEN(Data2[[#This Row],[description]])</f>
        <v>81</v>
      </c>
      <c r="H1337" t="str" cm="1">
        <f t="array" ref="H1337">_xlfn.TEXTJOIN(", ", TRUE, IF(ISNUMBER(SEARCH(Keywords!$A$1:$A$4, Data2[[#This Row],[Title]])), Keywords!$A$1:$A$4, ""))</f>
        <v/>
      </c>
      <c r="I1337" t="s">
        <v>20</v>
      </c>
      <c r="J1337" t="s">
        <v>42</v>
      </c>
      <c r="K1337" t="s">
        <v>173544</v>
      </c>
      <c r="L1337" t="s">
        <v>173573</v>
      </c>
      <c r="P1337">
        <v>60959235</v>
      </c>
    </row>
    <row r="1338" spans="1:16" x14ac:dyDescent="0.2">
      <c r="A1338" t="s">
        <v>7324</v>
      </c>
      <c r="B1338" s="1">
        <v>44656</v>
      </c>
      <c r="C1338" s="2">
        <v>0.45396990740740739</v>
      </c>
      <c r="D1338" t="s">
        <v>7327</v>
      </c>
      <c r="E1338" t="s">
        <v>173245</v>
      </c>
      <c r="F1338" t="s">
        <v>7324</v>
      </c>
      <c r="G1338">
        <f>LEN(Data2[[#This Row],[description]])</f>
        <v>102</v>
      </c>
      <c r="H1338" t="str" cm="1">
        <f t="array" ref="H1338">_xlfn.TEXTJOIN(", ", TRUE, IF(ISNUMBER(SEARCH(Keywords!$A$1:$A$4, Data2[[#This Row],[Title]])), Keywords!$A$1:$A$4, ""))</f>
        <v/>
      </c>
      <c r="I1338" t="s">
        <v>20</v>
      </c>
      <c r="J1338" t="s">
        <v>163</v>
      </c>
      <c r="K1338" t="s">
        <v>173537</v>
      </c>
      <c r="P1338">
        <v>60994304</v>
      </c>
    </row>
    <row r="1339" spans="1:16" x14ac:dyDescent="0.2">
      <c r="A1339" t="s">
        <v>7329</v>
      </c>
      <c r="B1339" s="1">
        <v>44655</v>
      </c>
      <c r="C1339" s="2">
        <v>0.7205555555555555</v>
      </c>
      <c r="D1339" t="s">
        <v>7332</v>
      </c>
      <c r="E1339" t="s">
        <v>173245</v>
      </c>
      <c r="F1339" t="s">
        <v>7329</v>
      </c>
      <c r="G1339">
        <f>LEN(Data2[[#This Row],[description]])</f>
        <v>91</v>
      </c>
      <c r="H1339" t="str" cm="1">
        <f t="array" ref="H1339">_xlfn.TEXTJOIN(", ", TRUE, IF(ISNUMBER(SEARCH(Keywords!$A$1:$A$4, Data2[[#This Row],[Title]])), Keywords!$A$1:$A$4, ""))</f>
        <v/>
      </c>
      <c r="I1339" t="s">
        <v>20</v>
      </c>
      <c r="J1339" t="s">
        <v>42</v>
      </c>
      <c r="K1339" t="s">
        <v>7638</v>
      </c>
      <c r="P1339">
        <v>60982797</v>
      </c>
    </row>
    <row r="1340" spans="1:16" x14ac:dyDescent="0.2">
      <c r="A1340" t="s">
        <v>7334</v>
      </c>
      <c r="B1340" s="1">
        <v>44656</v>
      </c>
      <c r="C1340" s="2">
        <v>0.44068287037037035</v>
      </c>
      <c r="D1340" t="s">
        <v>7337</v>
      </c>
      <c r="E1340" t="s">
        <v>173245</v>
      </c>
      <c r="F1340" t="s">
        <v>7334</v>
      </c>
      <c r="G1340">
        <f>LEN(Data2[[#This Row],[description]])</f>
        <v>100</v>
      </c>
      <c r="H1340" t="str" cm="1">
        <f t="array" ref="H1340">_xlfn.TEXTJOIN(", ", TRUE, IF(ISNUMBER(SEARCH(Keywords!$A$1:$A$4, Data2[[#This Row],[Title]])), Keywords!$A$1:$A$4, ""))</f>
        <v>Ukraine</v>
      </c>
      <c r="I1340" t="s">
        <v>20</v>
      </c>
      <c r="J1340" t="s">
        <v>163</v>
      </c>
      <c r="P1340">
        <v>60947877</v>
      </c>
    </row>
    <row r="1341" spans="1:16" x14ac:dyDescent="0.2">
      <c r="A1341" t="s">
        <v>7339</v>
      </c>
      <c r="B1341" s="1">
        <v>44656</v>
      </c>
      <c r="C1341" s="2">
        <v>0.67942129629629633</v>
      </c>
      <c r="D1341" t="s">
        <v>7342</v>
      </c>
      <c r="E1341" t="s">
        <v>7343</v>
      </c>
      <c r="F1341" t="s">
        <v>7344</v>
      </c>
      <c r="G1341">
        <f>LEN(Data2[[#This Row],[description]])</f>
        <v>100</v>
      </c>
      <c r="H1341" t="str" cm="1">
        <f t="array" ref="H1341">_xlfn.TEXTJOIN(", ", TRUE, IF(ISNUMBER(SEARCH(Keywords!$A$1:$A$4, Data2[[#This Row],[Title]])), Keywords!$A$1:$A$4, ""))</f>
        <v/>
      </c>
      <c r="I1341" t="s">
        <v>20</v>
      </c>
      <c r="J1341" t="s">
        <v>173550</v>
      </c>
      <c r="K1341" t="s">
        <v>3732</v>
      </c>
      <c r="P1341">
        <v>60993887</v>
      </c>
    </row>
    <row r="1342" spans="1:16" x14ac:dyDescent="0.2">
      <c r="A1342" t="s">
        <v>7346</v>
      </c>
      <c r="B1342" s="1">
        <v>44656</v>
      </c>
      <c r="C1342" s="2">
        <v>0.59658564814814818</v>
      </c>
      <c r="D1342" t="s">
        <v>7349</v>
      </c>
      <c r="E1342" t="s">
        <v>173245</v>
      </c>
      <c r="F1342" t="s">
        <v>7346</v>
      </c>
      <c r="G1342">
        <f>LEN(Data2[[#This Row],[description]])</f>
        <v>97</v>
      </c>
      <c r="H1342" t="str" cm="1">
        <f t="array" ref="H1342">_xlfn.TEXTJOIN(", ", TRUE, IF(ISNUMBER(SEARCH(Keywords!$A$1:$A$4, Data2[[#This Row],[Title]])), Keywords!$A$1:$A$4, ""))</f>
        <v/>
      </c>
      <c r="I1342" t="s">
        <v>20</v>
      </c>
      <c r="J1342" t="s">
        <v>105</v>
      </c>
      <c r="P1342">
        <v>60995694</v>
      </c>
    </row>
    <row r="1343" spans="1:16" x14ac:dyDescent="0.2">
      <c r="A1343" t="s">
        <v>7351</v>
      </c>
      <c r="B1343" s="1">
        <v>44656</v>
      </c>
      <c r="C1343" s="2">
        <v>0.56552083333333336</v>
      </c>
      <c r="D1343" t="s">
        <v>7354</v>
      </c>
      <c r="E1343" t="s">
        <v>173245</v>
      </c>
      <c r="F1343" t="s">
        <v>7351</v>
      </c>
      <c r="G1343">
        <f>LEN(Data2[[#This Row],[description]])</f>
        <v>64</v>
      </c>
      <c r="H1343" t="str" cm="1">
        <f t="array" ref="H1343">_xlfn.TEXTJOIN(", ", TRUE, IF(ISNUMBER(SEARCH(Keywords!$A$1:$A$4, Data2[[#This Row],[Title]])), Keywords!$A$1:$A$4, ""))</f>
        <v>Covid</v>
      </c>
      <c r="I1343" t="s">
        <v>20</v>
      </c>
      <c r="J1343" t="s">
        <v>363</v>
      </c>
      <c r="P1343">
        <v>54145299</v>
      </c>
    </row>
    <row r="1344" spans="1:16" x14ac:dyDescent="0.2">
      <c r="A1344" t="s">
        <v>7356</v>
      </c>
      <c r="B1344" s="1">
        <v>44656</v>
      </c>
      <c r="C1344" s="2">
        <v>0.70118055555555558</v>
      </c>
      <c r="D1344" t="s">
        <v>7359</v>
      </c>
      <c r="E1344" t="s">
        <v>7360</v>
      </c>
      <c r="F1344" t="s">
        <v>7361</v>
      </c>
      <c r="G1344">
        <f>LEN(Data2[[#This Row],[description]])</f>
        <v>108</v>
      </c>
      <c r="H1344" t="str" cm="1">
        <f t="array" ref="H1344">_xlfn.TEXTJOIN(", ", TRUE, IF(ISNUMBER(SEARCH(Keywords!$A$1:$A$4, Data2[[#This Row],[Title]])), Keywords!$A$1:$A$4, ""))</f>
        <v/>
      </c>
      <c r="I1344" t="s">
        <v>20</v>
      </c>
      <c r="J1344" t="s">
        <v>356</v>
      </c>
      <c r="P1344">
        <v>60945298</v>
      </c>
    </row>
    <row r="1345" spans="1:16" x14ac:dyDescent="0.2">
      <c r="A1345" t="s">
        <v>7363</v>
      </c>
      <c r="B1345" s="1">
        <v>44656</v>
      </c>
      <c r="C1345" s="2">
        <v>1.6018518518518519E-2</v>
      </c>
      <c r="D1345" t="s">
        <v>7366</v>
      </c>
      <c r="E1345" t="s">
        <v>173245</v>
      </c>
      <c r="F1345" t="s">
        <v>7363</v>
      </c>
      <c r="G1345">
        <f>LEN(Data2[[#This Row],[description]])</f>
        <v>92</v>
      </c>
      <c r="H1345" t="str" cm="1">
        <f t="array" ref="H1345">_xlfn.TEXTJOIN(", ", TRUE, IF(ISNUMBER(SEARCH(Keywords!$A$1:$A$4, Data2[[#This Row],[Title]])), Keywords!$A$1:$A$4, ""))</f>
        <v/>
      </c>
      <c r="I1345" t="s">
        <v>20</v>
      </c>
      <c r="J1345" t="s">
        <v>163</v>
      </c>
      <c r="K1345" t="s">
        <v>8989</v>
      </c>
      <c r="P1345">
        <v>60943884</v>
      </c>
    </row>
    <row r="1346" spans="1:16" x14ac:dyDescent="0.2">
      <c r="A1346" t="s">
        <v>7368</v>
      </c>
      <c r="B1346" s="1">
        <v>44656</v>
      </c>
      <c r="C1346" s="2">
        <v>3.5300925925925925E-3</v>
      </c>
      <c r="D1346" t="s">
        <v>7371</v>
      </c>
      <c r="E1346" t="s">
        <v>173245</v>
      </c>
      <c r="F1346" t="s">
        <v>7368</v>
      </c>
      <c r="G1346">
        <f>LEN(Data2[[#This Row],[description]])</f>
        <v>99</v>
      </c>
      <c r="H1346" t="str" cm="1">
        <f t="array" ref="H1346">_xlfn.TEXTJOIN(", ", TRUE, IF(ISNUMBER(SEARCH(Keywords!$A$1:$A$4, Data2[[#This Row],[Title]])), Keywords!$A$1:$A$4, ""))</f>
        <v/>
      </c>
      <c r="I1346" t="s">
        <v>20</v>
      </c>
      <c r="J1346" t="s">
        <v>34</v>
      </c>
      <c r="P1346">
        <v>60617094</v>
      </c>
    </row>
    <row r="1347" spans="1:16" x14ac:dyDescent="0.2">
      <c r="A1347" t="s">
        <v>1625</v>
      </c>
      <c r="B1347" s="1">
        <v>44656</v>
      </c>
      <c r="C1347" s="2">
        <v>0.69614583333333335</v>
      </c>
      <c r="D1347" t="s">
        <v>1391</v>
      </c>
      <c r="E1347" t="s">
        <v>173245</v>
      </c>
      <c r="F1347" t="s">
        <v>1625</v>
      </c>
      <c r="G1347">
        <f>LEN(Data2[[#This Row],[description]])</f>
        <v>85</v>
      </c>
      <c r="H1347" t="str" cm="1">
        <f t="array" ref="H1347">_xlfn.TEXTJOIN(", ", TRUE, IF(ISNUMBER(SEARCH(Keywords!$A$1:$A$4, Data2[[#This Row],[Title]])), Keywords!$A$1:$A$4, ""))</f>
        <v>Ukraine</v>
      </c>
      <c r="I1347" t="s">
        <v>20</v>
      </c>
      <c r="J1347" t="s">
        <v>163</v>
      </c>
      <c r="K1347" t="s">
        <v>173537</v>
      </c>
      <c r="P1347">
        <v>60125659</v>
      </c>
    </row>
    <row r="1348" spans="1:16" x14ac:dyDescent="0.2">
      <c r="A1348" t="s">
        <v>7373</v>
      </c>
      <c r="B1348" s="1">
        <v>44655</v>
      </c>
      <c r="C1348" s="2">
        <v>0.59523148148148153</v>
      </c>
      <c r="D1348" t="s">
        <v>7120</v>
      </c>
      <c r="E1348" t="s">
        <v>173245</v>
      </c>
      <c r="F1348" t="s">
        <v>7373</v>
      </c>
      <c r="G1348">
        <f>LEN(Data2[[#This Row],[description]])</f>
        <v>101</v>
      </c>
      <c r="H1348" t="str" cm="1">
        <f t="array" ref="H1348">_xlfn.TEXTJOIN(", ", TRUE, IF(ISNUMBER(SEARCH(Keywords!$A$1:$A$4, Data2[[#This Row],[Title]])), Keywords!$A$1:$A$4, ""))</f>
        <v/>
      </c>
      <c r="I1348" t="s">
        <v>20</v>
      </c>
      <c r="J1348" t="s">
        <v>173550</v>
      </c>
      <c r="K1348" t="s">
        <v>3732</v>
      </c>
      <c r="P1348">
        <v>51584673</v>
      </c>
    </row>
    <row r="1349" spans="1:16" x14ac:dyDescent="0.2">
      <c r="A1349" t="s">
        <v>7374</v>
      </c>
      <c r="B1349" s="1">
        <v>44655</v>
      </c>
      <c r="C1349" s="2">
        <v>0.55593749999999997</v>
      </c>
      <c r="D1349" t="s">
        <v>7377</v>
      </c>
      <c r="E1349" t="s">
        <v>7378</v>
      </c>
      <c r="F1349" t="s">
        <v>7379</v>
      </c>
      <c r="G1349">
        <f>LEN(Data2[[#This Row],[description]])</f>
        <v>70</v>
      </c>
      <c r="H1349" t="str" cm="1">
        <f t="array" ref="H1349">_xlfn.TEXTJOIN(", ", TRUE, IF(ISNUMBER(SEARCH(Keywords!$A$1:$A$4, Data2[[#This Row],[Title]])), Keywords!$A$1:$A$4, ""))</f>
        <v/>
      </c>
      <c r="I1349" t="s">
        <v>20</v>
      </c>
      <c r="J1349" t="s">
        <v>173550</v>
      </c>
      <c r="K1349" t="s">
        <v>3732</v>
      </c>
      <c r="P1349">
        <v>43476603</v>
      </c>
    </row>
    <row r="1350" spans="1:16" x14ac:dyDescent="0.2">
      <c r="A1350" t="s">
        <v>7122</v>
      </c>
      <c r="B1350" s="1">
        <v>44656</v>
      </c>
      <c r="C1350" s="2">
        <v>0.55756944444444445</v>
      </c>
      <c r="D1350" t="s">
        <v>7125</v>
      </c>
      <c r="E1350" t="s">
        <v>7126</v>
      </c>
      <c r="F1350" t="s">
        <v>7127</v>
      </c>
      <c r="G1350">
        <f>LEN(Data2[[#This Row],[description]])</f>
        <v>93</v>
      </c>
      <c r="H1350" t="str" cm="1">
        <f t="array" ref="H1350">_xlfn.TEXTJOIN(", ", TRUE, IF(ISNUMBER(SEARCH(Keywords!$A$1:$A$4, Data2[[#This Row],[Title]])), Keywords!$A$1:$A$4, ""))</f>
        <v/>
      </c>
      <c r="I1350" t="s">
        <v>20</v>
      </c>
      <c r="J1350" t="s">
        <v>42</v>
      </c>
      <c r="K1350" t="s">
        <v>44442</v>
      </c>
      <c r="P1350">
        <v>60982346</v>
      </c>
    </row>
    <row r="1351" spans="1:16" x14ac:dyDescent="0.2">
      <c r="A1351" t="s">
        <v>7381</v>
      </c>
      <c r="B1351" s="1">
        <v>44656</v>
      </c>
      <c r="C1351" s="2">
        <v>0.94631944444444449</v>
      </c>
      <c r="D1351" t="s">
        <v>7384</v>
      </c>
      <c r="E1351" t="s">
        <v>7385</v>
      </c>
      <c r="F1351" t="s">
        <v>7386</v>
      </c>
      <c r="G1351">
        <f>LEN(Data2[[#This Row],[description]])</f>
        <v>152</v>
      </c>
      <c r="H1351" t="str" cm="1">
        <f t="array" ref="H1351">_xlfn.TEXTJOIN(", ", TRUE, IF(ISNUMBER(SEARCH(Keywords!$A$1:$A$4, Data2[[#This Row],[Title]])), Keywords!$A$1:$A$4, ""))</f>
        <v/>
      </c>
      <c r="I1351" t="s">
        <v>91</v>
      </c>
      <c r="J1351" t="s">
        <v>312</v>
      </c>
      <c r="P1351">
        <v>60988011</v>
      </c>
    </row>
    <row r="1352" spans="1:16" x14ac:dyDescent="0.2">
      <c r="A1352" t="s">
        <v>7388</v>
      </c>
      <c r="B1352" s="1">
        <v>44656</v>
      </c>
      <c r="C1352" s="2">
        <v>0.96947916666666667</v>
      </c>
      <c r="D1352" t="s">
        <v>7391</v>
      </c>
      <c r="E1352" t="s">
        <v>7392</v>
      </c>
      <c r="F1352" t="s">
        <v>7393</v>
      </c>
      <c r="G1352">
        <f>LEN(Data2[[#This Row],[description]])</f>
        <v>132</v>
      </c>
      <c r="H1352" t="str" cm="1">
        <f t="array" ref="H1352">_xlfn.TEXTJOIN(", ", TRUE, IF(ISNUMBER(SEARCH(Keywords!$A$1:$A$4, Data2[[#This Row],[Title]])), Keywords!$A$1:$A$4, ""))</f>
        <v/>
      </c>
      <c r="I1352" t="s">
        <v>91</v>
      </c>
      <c r="J1352" t="s">
        <v>312</v>
      </c>
      <c r="P1352">
        <v>60986738</v>
      </c>
    </row>
    <row r="1353" spans="1:16" x14ac:dyDescent="0.2">
      <c r="A1353" t="s">
        <v>7395</v>
      </c>
      <c r="B1353" s="1">
        <v>44656</v>
      </c>
      <c r="C1353" s="2">
        <v>0.8013541666666667</v>
      </c>
      <c r="D1353" t="s">
        <v>7398</v>
      </c>
      <c r="E1353" t="s">
        <v>173245</v>
      </c>
      <c r="F1353" t="s">
        <v>7395</v>
      </c>
      <c r="G1353">
        <f>LEN(Data2[[#This Row],[description]])</f>
        <v>145</v>
      </c>
      <c r="H1353" t="str" cm="1">
        <f t="array" ref="H1353">_xlfn.TEXTJOIN(", ", TRUE, IF(ISNUMBER(SEARCH(Keywords!$A$1:$A$4, Data2[[#This Row],[Title]])), Keywords!$A$1:$A$4, ""))</f>
        <v/>
      </c>
      <c r="I1353" t="s">
        <v>91</v>
      </c>
      <c r="J1353" t="s">
        <v>1266</v>
      </c>
      <c r="P1353">
        <v>60995999</v>
      </c>
    </row>
    <row r="1354" spans="1:16" x14ac:dyDescent="0.2">
      <c r="A1354" t="s">
        <v>7400</v>
      </c>
      <c r="B1354" s="1">
        <v>44656</v>
      </c>
      <c r="C1354" s="2">
        <v>0.69930555555555551</v>
      </c>
      <c r="D1354" t="s">
        <v>7403</v>
      </c>
      <c r="E1354" t="s">
        <v>173245</v>
      </c>
      <c r="F1354" t="s">
        <v>7400</v>
      </c>
      <c r="G1354">
        <f>LEN(Data2[[#This Row],[description]])</f>
        <v>98</v>
      </c>
      <c r="H1354" t="str" cm="1">
        <f t="array" ref="H1354">_xlfn.TEXTJOIN(", ", TRUE, IF(ISNUMBER(SEARCH(Keywords!$A$1:$A$4, Data2[[#This Row],[Title]])), Keywords!$A$1:$A$4, ""))</f>
        <v/>
      </c>
      <c r="I1354" t="s">
        <v>91</v>
      </c>
      <c r="J1354" t="s">
        <v>312</v>
      </c>
      <c r="P1354">
        <v>60993379</v>
      </c>
    </row>
    <row r="1355" spans="1:16" x14ac:dyDescent="0.2">
      <c r="A1355" t="s">
        <v>7405</v>
      </c>
      <c r="B1355" s="1">
        <v>44656</v>
      </c>
      <c r="C1355" s="2">
        <v>0.78717592592592589</v>
      </c>
      <c r="D1355" t="s">
        <v>7408</v>
      </c>
      <c r="E1355" t="s">
        <v>173245</v>
      </c>
      <c r="F1355" t="s">
        <v>7405</v>
      </c>
      <c r="G1355">
        <f>LEN(Data2[[#This Row],[description]])</f>
        <v>156</v>
      </c>
      <c r="H1355" t="str" cm="1">
        <f t="array" ref="H1355">_xlfn.TEXTJOIN(", ", TRUE, IF(ISNUMBER(SEARCH(Keywords!$A$1:$A$4, Data2[[#This Row],[Title]])), Keywords!$A$1:$A$4, ""))</f>
        <v/>
      </c>
      <c r="I1355" t="s">
        <v>91</v>
      </c>
      <c r="J1355" t="s">
        <v>449</v>
      </c>
      <c r="P1355">
        <v>61002876</v>
      </c>
    </row>
    <row r="1356" spans="1:16" x14ac:dyDescent="0.2">
      <c r="A1356" t="s">
        <v>7409</v>
      </c>
      <c r="B1356" s="1">
        <v>44656</v>
      </c>
      <c r="C1356" s="2">
        <v>0.71511574074074069</v>
      </c>
      <c r="D1356" t="s">
        <v>7412</v>
      </c>
      <c r="E1356" t="s">
        <v>1075</v>
      </c>
      <c r="F1356" t="s">
        <v>7413</v>
      </c>
      <c r="G1356">
        <f>LEN(Data2[[#This Row],[description]])</f>
        <v>131</v>
      </c>
      <c r="H1356" t="str" cm="1">
        <f t="array" ref="H1356">_xlfn.TEXTJOIN(", ", TRUE, IF(ISNUMBER(SEARCH(Keywords!$A$1:$A$4, Data2[[#This Row],[Title]])), Keywords!$A$1:$A$4, ""))</f>
        <v>Football</v>
      </c>
      <c r="I1356" t="s">
        <v>91</v>
      </c>
      <c r="J1356" t="s">
        <v>312</v>
      </c>
      <c r="P1356">
        <v>61001565</v>
      </c>
    </row>
    <row r="1357" spans="1:16" x14ac:dyDescent="0.2">
      <c r="A1357" t="s">
        <v>7415</v>
      </c>
      <c r="B1357" s="1">
        <v>44657</v>
      </c>
      <c r="C1357" s="2">
        <v>0.6731018518518519</v>
      </c>
      <c r="D1357" t="s">
        <v>7418</v>
      </c>
      <c r="E1357" t="s">
        <v>4715</v>
      </c>
      <c r="F1357" t="s">
        <v>7419</v>
      </c>
      <c r="G1357">
        <f>LEN(Data2[[#This Row],[description]])</f>
        <v>104</v>
      </c>
      <c r="H1357" t="str" cm="1">
        <f t="array" ref="H1357">_xlfn.TEXTJOIN(", ", TRUE, IF(ISNUMBER(SEARCH(Keywords!$A$1:$A$4, Data2[[#This Row],[Title]])), Keywords!$A$1:$A$4, ""))</f>
        <v>Ukraine</v>
      </c>
      <c r="I1357" t="s">
        <v>20</v>
      </c>
      <c r="J1357" t="s">
        <v>163</v>
      </c>
      <c r="K1357" t="s">
        <v>173538</v>
      </c>
      <c r="L1357" t="s">
        <v>173539</v>
      </c>
      <c r="P1357">
        <v>61005388</v>
      </c>
    </row>
    <row r="1358" spans="1:16" x14ac:dyDescent="0.2">
      <c r="A1358" t="s">
        <v>7421</v>
      </c>
      <c r="B1358" s="1">
        <v>44657</v>
      </c>
      <c r="C1358" s="2">
        <v>0.7379282407407407</v>
      </c>
      <c r="D1358" t="s">
        <v>7424</v>
      </c>
      <c r="E1358" t="s">
        <v>55</v>
      </c>
      <c r="F1358" t="s">
        <v>7425</v>
      </c>
      <c r="G1358">
        <f>LEN(Data2[[#This Row],[description]])</f>
        <v>102</v>
      </c>
      <c r="H1358" t="str" cm="1">
        <f t="array" ref="H1358">_xlfn.TEXTJOIN(", ", TRUE, IF(ISNUMBER(SEARCH(Keywords!$A$1:$A$4, Data2[[#This Row],[Title]])), Keywords!$A$1:$A$4, ""))</f>
        <v>Ukraine</v>
      </c>
      <c r="I1358" t="s">
        <v>20</v>
      </c>
      <c r="J1358" t="s">
        <v>42</v>
      </c>
      <c r="P1358">
        <v>61011022</v>
      </c>
    </row>
    <row r="1359" spans="1:16" x14ac:dyDescent="0.2">
      <c r="A1359" t="s">
        <v>7427</v>
      </c>
      <c r="B1359" s="1">
        <v>44657</v>
      </c>
      <c r="C1359" s="2">
        <v>0.73533564814814811</v>
      </c>
      <c r="D1359" t="s">
        <v>7430</v>
      </c>
      <c r="E1359" t="s">
        <v>173245</v>
      </c>
      <c r="F1359" t="s">
        <v>7427</v>
      </c>
      <c r="G1359">
        <f>LEN(Data2[[#This Row],[description]])</f>
        <v>89</v>
      </c>
      <c r="H1359" t="str" cm="1">
        <f t="array" ref="H1359">_xlfn.TEXTJOIN(", ", TRUE, IF(ISNUMBER(SEARCH(Keywords!$A$1:$A$4, Data2[[#This Row],[Title]])), Keywords!$A$1:$A$4, ""))</f>
        <v/>
      </c>
      <c r="I1359" t="s">
        <v>20</v>
      </c>
      <c r="J1359" t="s">
        <v>42</v>
      </c>
      <c r="P1359">
        <v>61015772</v>
      </c>
    </row>
    <row r="1360" spans="1:16" x14ac:dyDescent="0.2">
      <c r="A1360" t="s">
        <v>7432</v>
      </c>
      <c r="B1360" s="1">
        <v>44657</v>
      </c>
      <c r="C1360" s="2">
        <v>0.52850694444444446</v>
      </c>
      <c r="D1360" t="s">
        <v>7435</v>
      </c>
      <c r="E1360" t="s">
        <v>173245</v>
      </c>
      <c r="F1360" t="s">
        <v>7432</v>
      </c>
      <c r="G1360">
        <f>LEN(Data2[[#This Row],[description]])</f>
        <v>106</v>
      </c>
      <c r="H1360" t="str" cm="1">
        <f t="array" ref="H1360">_xlfn.TEXTJOIN(", ", TRUE, IF(ISNUMBER(SEARCH(Keywords!$A$1:$A$4, Data2[[#This Row],[Title]])), Keywords!$A$1:$A$4, ""))</f>
        <v/>
      </c>
      <c r="I1360" t="s">
        <v>20</v>
      </c>
      <c r="J1360" t="s">
        <v>34</v>
      </c>
      <c r="P1360">
        <v>60996174</v>
      </c>
    </row>
    <row r="1361" spans="1:16" x14ac:dyDescent="0.2">
      <c r="A1361" t="s">
        <v>7437</v>
      </c>
      <c r="B1361" s="1">
        <v>44657</v>
      </c>
      <c r="C1361" s="2">
        <v>0.74697916666666664</v>
      </c>
      <c r="D1361" t="s">
        <v>7440</v>
      </c>
      <c r="E1361" t="s">
        <v>173245</v>
      </c>
      <c r="F1361" t="s">
        <v>7437</v>
      </c>
      <c r="G1361">
        <f>LEN(Data2[[#This Row],[description]])</f>
        <v>99</v>
      </c>
      <c r="H1361" t="str" cm="1">
        <f t="array" ref="H1361">_xlfn.TEXTJOIN(", ", TRUE, IF(ISNUMBER(SEARCH(Keywords!$A$1:$A$4, Data2[[#This Row],[Title]])), Keywords!$A$1:$A$4, ""))</f>
        <v/>
      </c>
      <c r="I1361" t="s">
        <v>20</v>
      </c>
      <c r="J1361" t="s">
        <v>173550</v>
      </c>
      <c r="K1361" t="s">
        <v>3732</v>
      </c>
      <c r="P1361">
        <v>61008849</v>
      </c>
    </row>
    <row r="1362" spans="1:16" x14ac:dyDescent="0.2">
      <c r="A1362" t="s">
        <v>7442</v>
      </c>
      <c r="B1362" s="1">
        <v>44657</v>
      </c>
      <c r="C1362" s="2">
        <v>0.71069444444444441</v>
      </c>
      <c r="D1362" t="s">
        <v>7445</v>
      </c>
      <c r="E1362" t="s">
        <v>173245</v>
      </c>
      <c r="F1362" t="s">
        <v>7442</v>
      </c>
      <c r="G1362">
        <f>LEN(Data2[[#This Row],[description]])</f>
        <v>94</v>
      </c>
      <c r="H1362" t="str" cm="1">
        <f t="array" ref="H1362">_xlfn.TEXTJOIN(", ", TRUE, IF(ISNUMBER(SEARCH(Keywords!$A$1:$A$4, Data2[[#This Row],[Title]])), Keywords!$A$1:$A$4, ""))</f>
        <v/>
      </c>
      <c r="I1362" t="s">
        <v>20</v>
      </c>
      <c r="J1362" t="s">
        <v>42</v>
      </c>
      <c r="K1362" t="s">
        <v>173544</v>
      </c>
      <c r="L1362" t="s">
        <v>173566</v>
      </c>
      <c r="P1362">
        <v>61006743</v>
      </c>
    </row>
    <row r="1363" spans="1:16" x14ac:dyDescent="0.2">
      <c r="A1363" t="s">
        <v>7447</v>
      </c>
      <c r="B1363" s="1">
        <v>44657</v>
      </c>
      <c r="C1363" s="2">
        <v>0.48994212962962963</v>
      </c>
      <c r="D1363" t="s">
        <v>7450</v>
      </c>
      <c r="E1363" t="s">
        <v>7451</v>
      </c>
      <c r="F1363" t="s">
        <v>7452</v>
      </c>
      <c r="G1363">
        <f>LEN(Data2[[#This Row],[description]])</f>
        <v>92</v>
      </c>
      <c r="H1363" t="str" cm="1">
        <f t="array" ref="H1363">_xlfn.TEXTJOIN(", ", TRUE, IF(ISNUMBER(SEARCH(Keywords!$A$1:$A$4, Data2[[#This Row],[Title]])), Keywords!$A$1:$A$4, ""))</f>
        <v/>
      </c>
      <c r="I1363" t="s">
        <v>20</v>
      </c>
      <c r="J1363" t="s">
        <v>42</v>
      </c>
      <c r="P1363">
        <v>61006859</v>
      </c>
    </row>
    <row r="1364" spans="1:16" x14ac:dyDescent="0.2">
      <c r="A1364" t="s">
        <v>7454</v>
      </c>
      <c r="B1364" s="1">
        <v>44657</v>
      </c>
      <c r="C1364" s="2">
        <v>0.68701388888888892</v>
      </c>
      <c r="D1364" t="s">
        <v>7457</v>
      </c>
      <c r="E1364" t="s">
        <v>173245</v>
      </c>
      <c r="F1364" t="s">
        <v>7454</v>
      </c>
      <c r="G1364">
        <f>LEN(Data2[[#This Row],[description]])</f>
        <v>106</v>
      </c>
      <c r="H1364" t="str" cm="1">
        <f t="array" ref="H1364">_xlfn.TEXTJOIN(", ", TRUE, IF(ISNUMBER(SEARCH(Keywords!$A$1:$A$4, Data2[[#This Row],[Title]])), Keywords!$A$1:$A$4, ""))</f>
        <v/>
      </c>
      <c r="I1364" t="s">
        <v>20</v>
      </c>
      <c r="J1364" t="s">
        <v>34</v>
      </c>
      <c r="P1364">
        <v>60993640</v>
      </c>
    </row>
    <row r="1365" spans="1:16" x14ac:dyDescent="0.2">
      <c r="A1365" t="s">
        <v>7459</v>
      </c>
      <c r="B1365" s="1">
        <v>44657</v>
      </c>
      <c r="C1365" s="2">
        <v>0.70501157407407411</v>
      </c>
      <c r="D1365" t="s">
        <v>7462</v>
      </c>
      <c r="E1365" t="s">
        <v>173245</v>
      </c>
      <c r="F1365" t="s">
        <v>7459</v>
      </c>
      <c r="G1365">
        <f>LEN(Data2[[#This Row],[description]])</f>
        <v>116</v>
      </c>
      <c r="H1365" t="str" cm="1">
        <f t="array" ref="H1365">_xlfn.TEXTJOIN(", ", TRUE, IF(ISNUMBER(SEARCH(Keywords!$A$1:$A$4, Data2[[#This Row],[Title]])), Keywords!$A$1:$A$4, ""))</f>
        <v/>
      </c>
      <c r="I1365" t="s">
        <v>91</v>
      </c>
      <c r="P1365">
        <v>61012030</v>
      </c>
    </row>
    <row r="1366" spans="1:16" x14ac:dyDescent="0.2">
      <c r="A1366" t="s">
        <v>7464</v>
      </c>
      <c r="B1366" s="1">
        <v>44657</v>
      </c>
      <c r="C1366" s="2">
        <v>0.70443287037037039</v>
      </c>
      <c r="D1366" t="s">
        <v>7467</v>
      </c>
      <c r="E1366" t="s">
        <v>173245</v>
      </c>
      <c r="F1366" t="s">
        <v>7464</v>
      </c>
      <c r="G1366">
        <f>LEN(Data2[[#This Row],[description]])</f>
        <v>102</v>
      </c>
      <c r="H1366" t="str" cm="1">
        <f t="array" ref="H1366">_xlfn.TEXTJOIN(", ", TRUE, IF(ISNUMBER(SEARCH(Keywords!$A$1:$A$4, Data2[[#This Row],[Title]])), Keywords!$A$1:$A$4, ""))</f>
        <v/>
      </c>
      <c r="I1366" t="s">
        <v>20</v>
      </c>
      <c r="J1366" t="s">
        <v>34</v>
      </c>
      <c r="P1366">
        <v>60993641</v>
      </c>
    </row>
    <row r="1367" spans="1:16" x14ac:dyDescent="0.2">
      <c r="A1367" t="s">
        <v>7469</v>
      </c>
      <c r="B1367" s="1">
        <v>44657</v>
      </c>
      <c r="C1367" s="2">
        <v>0.18329861111111112</v>
      </c>
      <c r="D1367" t="s">
        <v>7472</v>
      </c>
      <c r="E1367" t="s">
        <v>173245</v>
      </c>
      <c r="F1367" t="s">
        <v>7469</v>
      </c>
      <c r="G1367">
        <f>LEN(Data2[[#This Row],[description]])</f>
        <v>73</v>
      </c>
      <c r="H1367" t="str" cm="1">
        <f t="array" ref="H1367">_xlfn.TEXTJOIN(", ", TRUE, IF(ISNUMBER(SEARCH(Keywords!$A$1:$A$4, Data2[[#This Row],[Title]])), Keywords!$A$1:$A$4, ""))</f>
        <v/>
      </c>
      <c r="I1367" t="s">
        <v>20</v>
      </c>
      <c r="J1367" t="s">
        <v>42</v>
      </c>
      <c r="P1367">
        <v>61004089</v>
      </c>
    </row>
    <row r="1368" spans="1:16" x14ac:dyDescent="0.2">
      <c r="A1368" t="s">
        <v>7474</v>
      </c>
      <c r="B1368" s="1">
        <v>44657</v>
      </c>
      <c r="C1368" s="2">
        <v>0.56797453703703704</v>
      </c>
      <c r="D1368" t="s">
        <v>7477</v>
      </c>
      <c r="E1368" t="s">
        <v>173245</v>
      </c>
      <c r="F1368" t="s">
        <v>7474</v>
      </c>
      <c r="G1368">
        <f>LEN(Data2[[#This Row],[description]])</f>
        <v>87</v>
      </c>
      <c r="H1368" t="str" cm="1">
        <f t="array" ref="H1368">_xlfn.TEXTJOIN(", ", TRUE, IF(ISNUMBER(SEARCH(Keywords!$A$1:$A$4, Data2[[#This Row],[Title]])), Keywords!$A$1:$A$4, ""))</f>
        <v/>
      </c>
      <c r="I1368" t="s">
        <v>20</v>
      </c>
      <c r="J1368" t="s">
        <v>42</v>
      </c>
      <c r="K1368" t="s">
        <v>173544</v>
      </c>
      <c r="L1368" t="s">
        <v>173610</v>
      </c>
      <c r="M1368" t="s">
        <v>173563</v>
      </c>
      <c r="N1368" t="s">
        <v>173594</v>
      </c>
      <c r="P1368">
        <v>61012000</v>
      </c>
    </row>
    <row r="1369" spans="1:16" x14ac:dyDescent="0.2">
      <c r="A1369" t="s">
        <v>7480</v>
      </c>
      <c r="B1369" s="1">
        <v>44657</v>
      </c>
      <c r="C1369" s="2">
        <v>0.47646990740740741</v>
      </c>
      <c r="D1369" t="s">
        <v>7483</v>
      </c>
      <c r="E1369" t="s">
        <v>173245</v>
      </c>
      <c r="F1369" t="s">
        <v>7480</v>
      </c>
      <c r="G1369">
        <f>LEN(Data2[[#This Row],[description]])</f>
        <v>99</v>
      </c>
      <c r="H1369" t="str" cm="1">
        <f t="array" ref="H1369">_xlfn.TEXTJOIN(", ", TRUE, IF(ISNUMBER(SEARCH(Keywords!$A$1:$A$4, Data2[[#This Row],[Title]])), Keywords!$A$1:$A$4, ""))</f>
        <v/>
      </c>
      <c r="I1369" t="s">
        <v>91</v>
      </c>
      <c r="J1369" t="s">
        <v>312</v>
      </c>
      <c r="P1369">
        <v>61009245</v>
      </c>
    </row>
    <row r="1370" spans="1:16" x14ac:dyDescent="0.2">
      <c r="A1370" t="s">
        <v>7485</v>
      </c>
      <c r="B1370" s="1">
        <v>44657</v>
      </c>
      <c r="C1370" s="2">
        <v>0.51131944444444444</v>
      </c>
      <c r="D1370" t="s">
        <v>7488</v>
      </c>
      <c r="E1370" t="s">
        <v>7489</v>
      </c>
      <c r="F1370" t="s">
        <v>7490</v>
      </c>
      <c r="G1370">
        <f>LEN(Data2[[#This Row],[description]])</f>
        <v>108</v>
      </c>
      <c r="H1370" t="str" cm="1">
        <f t="array" ref="H1370">_xlfn.TEXTJOIN(", ", TRUE, IF(ISNUMBER(SEARCH(Keywords!$A$1:$A$4, Data2[[#This Row],[Title]])), Keywords!$A$1:$A$4, ""))</f>
        <v/>
      </c>
      <c r="I1370" t="s">
        <v>20</v>
      </c>
      <c r="J1370" t="s">
        <v>163</v>
      </c>
      <c r="K1370" t="s">
        <v>173537</v>
      </c>
      <c r="P1370">
        <v>61007427</v>
      </c>
    </row>
    <row r="1371" spans="1:16" x14ac:dyDescent="0.2">
      <c r="A1371" t="s">
        <v>3028</v>
      </c>
      <c r="B1371" s="1">
        <v>44657</v>
      </c>
      <c r="C1371" s="2">
        <v>0.51495370370370375</v>
      </c>
      <c r="D1371" t="s">
        <v>7492</v>
      </c>
      <c r="E1371" t="s">
        <v>3030</v>
      </c>
      <c r="F1371" t="s">
        <v>3031</v>
      </c>
      <c r="G1371">
        <f>LEN(Data2[[#This Row],[description]])</f>
        <v>125</v>
      </c>
      <c r="H1371" t="str" cm="1">
        <f t="array" ref="H1371">_xlfn.TEXTJOIN(", ", TRUE, IF(ISNUMBER(SEARCH(Keywords!$A$1:$A$4, Data2[[#This Row],[Title]])), Keywords!$A$1:$A$4, ""))</f>
        <v>Ukraine</v>
      </c>
      <c r="I1371" t="s">
        <v>20</v>
      </c>
      <c r="J1371" t="s">
        <v>163</v>
      </c>
      <c r="K1371" t="s">
        <v>173537</v>
      </c>
      <c r="P1371">
        <v>60506682</v>
      </c>
    </row>
    <row r="1372" spans="1:16" x14ac:dyDescent="0.2">
      <c r="A1372" t="s">
        <v>7493</v>
      </c>
      <c r="B1372" s="1">
        <v>44657</v>
      </c>
      <c r="C1372" s="2">
        <v>1.2905092592592593E-2</v>
      </c>
      <c r="D1372" t="s">
        <v>7496</v>
      </c>
      <c r="E1372" t="s">
        <v>7283</v>
      </c>
      <c r="F1372" t="s">
        <v>7497</v>
      </c>
      <c r="G1372">
        <f>LEN(Data2[[#This Row],[description]])</f>
        <v>91</v>
      </c>
      <c r="H1372" t="str" cm="1">
        <f t="array" ref="H1372">_xlfn.TEXTJOIN(", ", TRUE, IF(ISNUMBER(SEARCH(Keywords!$A$1:$A$4, Data2[[#This Row],[Title]])), Keywords!$A$1:$A$4, ""))</f>
        <v/>
      </c>
      <c r="I1372" t="s">
        <v>20</v>
      </c>
      <c r="J1372" t="s">
        <v>163</v>
      </c>
      <c r="K1372" t="s">
        <v>173537</v>
      </c>
      <c r="P1372">
        <v>61003878</v>
      </c>
    </row>
    <row r="1373" spans="1:16" x14ac:dyDescent="0.2">
      <c r="A1373" t="s">
        <v>7499</v>
      </c>
      <c r="B1373" s="1">
        <v>44657</v>
      </c>
      <c r="C1373" s="2">
        <v>0.55048611111111112</v>
      </c>
      <c r="D1373" t="s">
        <v>7502</v>
      </c>
      <c r="E1373" t="s">
        <v>173245</v>
      </c>
      <c r="F1373" t="s">
        <v>7499</v>
      </c>
      <c r="G1373">
        <f>LEN(Data2[[#This Row],[description]])</f>
        <v>101</v>
      </c>
      <c r="H1373" t="str" cm="1">
        <f t="array" ref="H1373">_xlfn.TEXTJOIN(", ", TRUE, IF(ISNUMBER(SEARCH(Keywords!$A$1:$A$4, Data2[[#This Row],[Title]])), Keywords!$A$1:$A$4, ""))</f>
        <v/>
      </c>
      <c r="I1373" t="s">
        <v>20</v>
      </c>
      <c r="J1373" t="s">
        <v>163</v>
      </c>
      <c r="K1373" t="s">
        <v>173537</v>
      </c>
      <c r="P1373">
        <v>61011108</v>
      </c>
    </row>
    <row r="1374" spans="1:16" x14ac:dyDescent="0.2">
      <c r="A1374" t="s">
        <v>7504</v>
      </c>
      <c r="B1374" s="1">
        <v>44657</v>
      </c>
      <c r="C1374" s="2">
        <v>8.7962962962962962E-4</v>
      </c>
      <c r="D1374" t="s">
        <v>7507</v>
      </c>
      <c r="E1374" t="s">
        <v>173245</v>
      </c>
      <c r="F1374" t="s">
        <v>7504</v>
      </c>
      <c r="G1374">
        <f>LEN(Data2[[#This Row],[description]])</f>
        <v>65</v>
      </c>
      <c r="H1374" t="str" cm="1">
        <f t="array" ref="H1374">_xlfn.TEXTJOIN(", ", TRUE, IF(ISNUMBER(SEARCH(Keywords!$A$1:$A$4, Data2[[#This Row],[Title]])), Keywords!$A$1:$A$4, ""))</f>
        <v/>
      </c>
      <c r="I1374" t="s">
        <v>20</v>
      </c>
      <c r="J1374" t="s">
        <v>163</v>
      </c>
      <c r="K1374" t="s">
        <v>173537</v>
      </c>
      <c r="P1374">
        <v>60996098</v>
      </c>
    </row>
    <row r="1375" spans="1:16" x14ac:dyDescent="0.2">
      <c r="A1375" t="s">
        <v>7509</v>
      </c>
      <c r="B1375" s="1">
        <v>44657</v>
      </c>
      <c r="C1375" s="2">
        <v>0.26765046296296297</v>
      </c>
      <c r="D1375" t="s">
        <v>7512</v>
      </c>
      <c r="E1375" t="s">
        <v>173245</v>
      </c>
      <c r="F1375" t="s">
        <v>7509</v>
      </c>
      <c r="G1375">
        <f>LEN(Data2[[#This Row],[description]])</f>
        <v>90</v>
      </c>
      <c r="H1375" t="str" cm="1">
        <f t="array" ref="H1375">_xlfn.TEXTJOIN(", ", TRUE, IF(ISNUMBER(SEARCH(Keywords!$A$1:$A$4, Data2[[#This Row],[Title]])), Keywords!$A$1:$A$4, ""))</f>
        <v/>
      </c>
      <c r="I1375" t="s">
        <v>20</v>
      </c>
      <c r="J1375" t="s">
        <v>42</v>
      </c>
      <c r="K1375" t="s">
        <v>173544</v>
      </c>
      <c r="L1375" t="s">
        <v>173588</v>
      </c>
      <c r="P1375">
        <v>60995514</v>
      </c>
    </row>
    <row r="1376" spans="1:16" x14ac:dyDescent="0.2">
      <c r="A1376" t="s">
        <v>7514</v>
      </c>
      <c r="B1376" s="1">
        <v>44657</v>
      </c>
      <c r="C1376" s="2">
        <v>0.27521990740740743</v>
      </c>
      <c r="D1376" t="s">
        <v>7517</v>
      </c>
      <c r="E1376" t="s">
        <v>7518</v>
      </c>
      <c r="F1376" t="s">
        <v>7519</v>
      </c>
      <c r="G1376">
        <f>LEN(Data2[[#This Row],[description]])</f>
        <v>82</v>
      </c>
      <c r="H1376" t="str" cm="1">
        <f t="array" ref="H1376">_xlfn.TEXTJOIN(", ", TRUE, IF(ISNUMBER(SEARCH(Keywords!$A$1:$A$4, Data2[[#This Row],[Title]])), Keywords!$A$1:$A$4, ""))</f>
        <v/>
      </c>
      <c r="I1376" t="s">
        <v>20</v>
      </c>
      <c r="J1376" t="s">
        <v>42</v>
      </c>
      <c r="K1376" t="s">
        <v>7638</v>
      </c>
      <c r="P1376">
        <v>61001900</v>
      </c>
    </row>
    <row r="1377" spans="1:16" x14ac:dyDescent="0.2">
      <c r="A1377" t="s">
        <v>7521</v>
      </c>
      <c r="B1377" s="1">
        <v>44657</v>
      </c>
      <c r="C1377" s="2">
        <v>0.3334375</v>
      </c>
      <c r="D1377" t="s">
        <v>7524</v>
      </c>
      <c r="E1377" t="s">
        <v>173245</v>
      </c>
      <c r="F1377" t="s">
        <v>7521</v>
      </c>
      <c r="G1377">
        <f>LEN(Data2[[#This Row],[description]])</f>
        <v>100</v>
      </c>
      <c r="H1377" t="str" cm="1">
        <f t="array" ref="H1377">_xlfn.TEXTJOIN(", ", TRUE, IF(ISNUMBER(SEARCH(Keywords!$A$1:$A$4, Data2[[#This Row],[Title]])), Keywords!$A$1:$A$4, ""))</f>
        <v/>
      </c>
      <c r="I1377" t="s">
        <v>20</v>
      </c>
      <c r="J1377" t="s">
        <v>173550</v>
      </c>
      <c r="K1377" t="s">
        <v>3732</v>
      </c>
      <c r="P1377">
        <v>60998194</v>
      </c>
    </row>
    <row r="1378" spans="1:16" x14ac:dyDescent="0.2">
      <c r="A1378" t="s">
        <v>7526</v>
      </c>
      <c r="B1378" s="1">
        <v>44657</v>
      </c>
      <c r="C1378" s="2">
        <v>7.9976851851851858E-3</v>
      </c>
      <c r="D1378" t="s">
        <v>7529</v>
      </c>
      <c r="E1378" t="s">
        <v>173245</v>
      </c>
      <c r="F1378" t="s">
        <v>7526</v>
      </c>
      <c r="G1378">
        <f>LEN(Data2[[#This Row],[description]])</f>
        <v>100</v>
      </c>
      <c r="H1378" t="str" cm="1">
        <f t="array" ref="H1378">_xlfn.TEXTJOIN(", ", TRUE, IF(ISNUMBER(SEARCH(Keywords!$A$1:$A$4, Data2[[#This Row],[Title]])), Keywords!$A$1:$A$4, ""))</f>
        <v/>
      </c>
      <c r="I1378" t="s">
        <v>20</v>
      </c>
      <c r="J1378" t="s">
        <v>163</v>
      </c>
      <c r="K1378" t="s">
        <v>173538</v>
      </c>
      <c r="L1378" t="s">
        <v>173539</v>
      </c>
      <c r="P1378">
        <v>61005427</v>
      </c>
    </row>
    <row r="1379" spans="1:16" x14ac:dyDescent="0.2">
      <c r="A1379" t="s">
        <v>7531</v>
      </c>
      <c r="B1379" s="1">
        <v>44657</v>
      </c>
      <c r="C1379" s="2">
        <v>0.68622685185185184</v>
      </c>
      <c r="D1379" t="s">
        <v>7534</v>
      </c>
      <c r="E1379" t="s">
        <v>173245</v>
      </c>
      <c r="F1379" t="s">
        <v>7531</v>
      </c>
      <c r="G1379">
        <f>LEN(Data2[[#This Row],[description]])</f>
        <v>91</v>
      </c>
      <c r="H1379" t="str" cm="1">
        <f t="array" ref="H1379">_xlfn.TEXTJOIN(", ", TRUE, IF(ISNUMBER(SEARCH(Keywords!$A$1:$A$4, Data2[[#This Row],[Title]])), Keywords!$A$1:$A$4, ""))</f>
        <v/>
      </c>
      <c r="I1379" t="s">
        <v>20</v>
      </c>
      <c r="J1379" t="s">
        <v>42</v>
      </c>
      <c r="K1379" t="s">
        <v>173544</v>
      </c>
      <c r="L1379" t="s">
        <v>173549</v>
      </c>
      <c r="M1379" t="s">
        <v>173594</v>
      </c>
      <c r="P1379">
        <v>61010532</v>
      </c>
    </row>
    <row r="1380" spans="1:16" x14ac:dyDescent="0.2">
      <c r="A1380" t="s">
        <v>7536</v>
      </c>
      <c r="B1380" s="1">
        <v>44657</v>
      </c>
      <c r="C1380" s="2">
        <v>0.3815162037037037</v>
      </c>
      <c r="D1380" t="s">
        <v>7539</v>
      </c>
      <c r="E1380" t="s">
        <v>173245</v>
      </c>
      <c r="F1380" t="s">
        <v>7536</v>
      </c>
      <c r="G1380">
        <f>LEN(Data2[[#This Row],[description]])</f>
        <v>101</v>
      </c>
      <c r="H1380" t="str" cm="1">
        <f t="array" ref="H1380">_xlfn.TEXTJOIN(", ", TRUE, IF(ISNUMBER(SEARCH(Keywords!$A$1:$A$4, Data2[[#This Row],[Title]])), Keywords!$A$1:$A$4, ""))</f>
        <v>Covid</v>
      </c>
      <c r="I1380" t="s">
        <v>20</v>
      </c>
      <c r="J1380" t="s">
        <v>42</v>
      </c>
      <c r="K1380" t="s">
        <v>173544</v>
      </c>
      <c r="L1380" t="s">
        <v>173555</v>
      </c>
      <c r="P1380">
        <v>61002566</v>
      </c>
    </row>
    <row r="1381" spans="1:16" x14ac:dyDescent="0.2">
      <c r="A1381" t="s">
        <v>7541</v>
      </c>
      <c r="B1381" s="1">
        <v>44657</v>
      </c>
      <c r="C1381" s="2">
        <v>0.57560185185185186</v>
      </c>
      <c r="D1381" t="s">
        <v>7544</v>
      </c>
      <c r="E1381" t="s">
        <v>173245</v>
      </c>
      <c r="F1381" t="s">
        <v>7541</v>
      </c>
      <c r="G1381">
        <f>LEN(Data2[[#This Row],[description]])</f>
        <v>102</v>
      </c>
      <c r="H1381" t="str" cm="1">
        <f t="array" ref="H1381">_xlfn.TEXTJOIN(", ", TRUE, IF(ISNUMBER(SEARCH(Keywords!$A$1:$A$4, Data2[[#This Row],[Title]])), Keywords!$A$1:$A$4, ""))</f>
        <v/>
      </c>
      <c r="I1381" t="s">
        <v>20</v>
      </c>
      <c r="J1381" t="s">
        <v>42</v>
      </c>
      <c r="K1381" t="s">
        <v>21308</v>
      </c>
      <c r="L1381" t="s">
        <v>21309</v>
      </c>
      <c r="P1381">
        <v>61007218</v>
      </c>
    </row>
    <row r="1382" spans="1:16" x14ac:dyDescent="0.2">
      <c r="A1382" t="s">
        <v>7546</v>
      </c>
      <c r="B1382" s="1">
        <v>44656</v>
      </c>
      <c r="C1382" s="2">
        <v>0.76148148148148154</v>
      </c>
      <c r="D1382" t="s">
        <v>7549</v>
      </c>
      <c r="E1382" t="s">
        <v>173245</v>
      </c>
      <c r="F1382" t="s">
        <v>7546</v>
      </c>
      <c r="G1382">
        <f>LEN(Data2[[#This Row],[description]])</f>
        <v>99</v>
      </c>
      <c r="H1382" t="str" cm="1">
        <f t="array" ref="H1382">_xlfn.TEXTJOIN(", ", TRUE, IF(ISNUMBER(SEARCH(Keywords!$A$1:$A$4, Data2[[#This Row],[Title]])), Keywords!$A$1:$A$4, ""))</f>
        <v/>
      </c>
      <c r="I1382" t="s">
        <v>20</v>
      </c>
      <c r="J1382" t="s">
        <v>42</v>
      </c>
      <c r="K1382" t="s">
        <v>7638</v>
      </c>
      <c r="P1382">
        <v>61002602</v>
      </c>
    </row>
    <row r="1383" spans="1:16" x14ac:dyDescent="0.2">
      <c r="A1383" t="s">
        <v>7551</v>
      </c>
      <c r="B1383" s="1">
        <v>44657</v>
      </c>
      <c r="C1383" s="2">
        <v>0.54951388888888886</v>
      </c>
      <c r="D1383" t="s">
        <v>7554</v>
      </c>
      <c r="E1383" t="s">
        <v>173245</v>
      </c>
      <c r="F1383" t="s">
        <v>7551</v>
      </c>
      <c r="G1383">
        <f>LEN(Data2[[#This Row],[description]])</f>
        <v>85</v>
      </c>
      <c r="H1383" t="str" cm="1">
        <f t="array" ref="H1383">_xlfn.TEXTJOIN(", ", TRUE, IF(ISNUMBER(SEARCH(Keywords!$A$1:$A$4, Data2[[#This Row],[Title]])), Keywords!$A$1:$A$4, ""))</f>
        <v/>
      </c>
      <c r="I1383" t="s">
        <v>20</v>
      </c>
      <c r="J1383" t="s">
        <v>42</v>
      </c>
      <c r="K1383" t="s">
        <v>173544</v>
      </c>
      <c r="L1383" t="s">
        <v>173609</v>
      </c>
      <c r="P1383">
        <v>61008094</v>
      </c>
    </row>
    <row r="1384" spans="1:16" x14ac:dyDescent="0.2">
      <c r="A1384" t="s">
        <v>7556</v>
      </c>
      <c r="B1384" s="1">
        <v>44657</v>
      </c>
      <c r="C1384" s="2">
        <v>9.0277777777777774E-4</v>
      </c>
      <c r="D1384" t="s">
        <v>7559</v>
      </c>
      <c r="E1384" t="s">
        <v>7560</v>
      </c>
      <c r="F1384" t="s">
        <v>7561</v>
      </c>
      <c r="G1384">
        <f>LEN(Data2[[#This Row],[description]])</f>
        <v>78</v>
      </c>
      <c r="H1384" t="str" cm="1">
        <f t="array" ref="H1384">_xlfn.TEXTJOIN(", ", TRUE, IF(ISNUMBER(SEARCH(Keywords!$A$1:$A$4, Data2[[#This Row],[Title]])), Keywords!$A$1:$A$4, ""))</f>
        <v/>
      </c>
      <c r="I1384" t="s">
        <v>20</v>
      </c>
      <c r="J1384" t="s">
        <v>42</v>
      </c>
      <c r="K1384" t="s">
        <v>21308</v>
      </c>
      <c r="L1384" t="s">
        <v>21309</v>
      </c>
      <c r="P1384">
        <v>60989252</v>
      </c>
    </row>
    <row r="1385" spans="1:16" x14ac:dyDescent="0.2">
      <c r="A1385" t="s">
        <v>7563</v>
      </c>
      <c r="B1385" s="1">
        <v>44657</v>
      </c>
      <c r="C1385" s="2">
        <v>1.2650462962962962E-2</v>
      </c>
      <c r="D1385" t="s">
        <v>7566</v>
      </c>
      <c r="E1385" t="s">
        <v>173245</v>
      </c>
      <c r="F1385" t="s">
        <v>7563</v>
      </c>
      <c r="G1385">
        <f>LEN(Data2[[#This Row],[description]])</f>
        <v>101</v>
      </c>
      <c r="H1385" t="str" cm="1">
        <f t="array" ref="H1385">_xlfn.TEXTJOIN(", ", TRUE, IF(ISNUMBER(SEARCH(Keywords!$A$1:$A$4, Data2[[#This Row],[Title]])), Keywords!$A$1:$A$4, ""))</f>
        <v/>
      </c>
      <c r="I1385" t="s">
        <v>20</v>
      </c>
      <c r="J1385" t="s">
        <v>163</v>
      </c>
      <c r="K1385" t="s">
        <v>173538</v>
      </c>
      <c r="L1385" t="s">
        <v>173539</v>
      </c>
      <c r="P1385">
        <v>61005429</v>
      </c>
    </row>
    <row r="1386" spans="1:16" x14ac:dyDescent="0.2">
      <c r="A1386" t="s">
        <v>7568</v>
      </c>
      <c r="B1386" s="1">
        <v>44657</v>
      </c>
      <c r="C1386" s="2">
        <v>9.1435185185185185E-4</v>
      </c>
      <c r="D1386" t="s">
        <v>7571</v>
      </c>
      <c r="E1386" t="s">
        <v>7572</v>
      </c>
      <c r="F1386" t="s">
        <v>7573</v>
      </c>
      <c r="G1386">
        <f>LEN(Data2[[#This Row],[description]])</f>
        <v>103</v>
      </c>
      <c r="H1386" t="str" cm="1">
        <f t="array" ref="H1386">_xlfn.TEXTJOIN(", ", TRUE, IF(ISNUMBER(SEARCH(Keywords!$A$1:$A$4, Data2[[#This Row],[Title]])), Keywords!$A$1:$A$4, ""))</f>
        <v/>
      </c>
      <c r="I1386" t="s">
        <v>20</v>
      </c>
      <c r="J1386" t="s">
        <v>163</v>
      </c>
      <c r="K1386" t="s">
        <v>173537</v>
      </c>
      <c r="P1386">
        <v>60983643</v>
      </c>
    </row>
    <row r="1387" spans="1:16" x14ac:dyDescent="0.2">
      <c r="A1387" t="s">
        <v>7575</v>
      </c>
      <c r="B1387" s="1">
        <v>44657</v>
      </c>
      <c r="C1387" s="2">
        <v>2.060185185185185E-2</v>
      </c>
      <c r="D1387" t="s">
        <v>7578</v>
      </c>
      <c r="E1387" t="s">
        <v>173245</v>
      </c>
      <c r="F1387" t="s">
        <v>7575</v>
      </c>
      <c r="G1387">
        <f>LEN(Data2[[#This Row],[description]])</f>
        <v>94</v>
      </c>
      <c r="H1387" t="str" cm="1">
        <f t="array" ref="H1387">_xlfn.TEXTJOIN(", ", TRUE, IF(ISNUMBER(SEARCH(Keywords!$A$1:$A$4, Data2[[#This Row],[Title]])), Keywords!$A$1:$A$4, ""))</f>
        <v/>
      </c>
      <c r="I1387" t="s">
        <v>20</v>
      </c>
      <c r="J1387" t="s">
        <v>163</v>
      </c>
      <c r="K1387" t="s">
        <v>8989</v>
      </c>
      <c r="P1387">
        <v>60841291</v>
      </c>
    </row>
    <row r="1388" spans="1:16" x14ac:dyDescent="0.2">
      <c r="A1388" t="s">
        <v>7580</v>
      </c>
      <c r="B1388" s="1">
        <v>44657</v>
      </c>
      <c r="C1388" s="2">
        <v>0.48491898148148149</v>
      </c>
      <c r="D1388" t="s">
        <v>7583</v>
      </c>
      <c r="E1388" t="s">
        <v>7584</v>
      </c>
      <c r="F1388" t="s">
        <v>7585</v>
      </c>
      <c r="G1388">
        <f>LEN(Data2[[#This Row],[description]])</f>
        <v>83</v>
      </c>
      <c r="H1388" t="str" cm="1">
        <f t="array" ref="H1388">_xlfn.TEXTJOIN(", ", TRUE, IF(ISNUMBER(SEARCH(Keywords!$A$1:$A$4, Data2[[#This Row],[Title]])), Keywords!$A$1:$A$4, ""))</f>
        <v/>
      </c>
      <c r="I1388" t="s">
        <v>20</v>
      </c>
      <c r="J1388" t="s">
        <v>42</v>
      </c>
      <c r="K1388" t="s">
        <v>44442</v>
      </c>
      <c r="P1388">
        <v>58436009</v>
      </c>
    </row>
    <row r="1389" spans="1:16" x14ac:dyDescent="0.2">
      <c r="A1389" t="s">
        <v>1625</v>
      </c>
      <c r="B1389" s="1">
        <v>44657</v>
      </c>
      <c r="C1389" s="2">
        <v>0.6821990740740741</v>
      </c>
      <c r="D1389" t="s">
        <v>1391</v>
      </c>
      <c r="E1389" t="s">
        <v>173245</v>
      </c>
      <c r="F1389" t="s">
        <v>1625</v>
      </c>
      <c r="G1389">
        <f>LEN(Data2[[#This Row],[description]])</f>
        <v>85</v>
      </c>
      <c r="H1389" t="str" cm="1">
        <f t="array" ref="H1389">_xlfn.TEXTJOIN(", ", TRUE, IF(ISNUMBER(SEARCH(Keywords!$A$1:$A$4, Data2[[#This Row],[Title]])), Keywords!$A$1:$A$4, ""))</f>
        <v>Ukraine</v>
      </c>
      <c r="I1389" t="s">
        <v>20</v>
      </c>
      <c r="J1389" t="s">
        <v>163</v>
      </c>
      <c r="K1389" t="s">
        <v>173537</v>
      </c>
      <c r="P1389">
        <v>60125659</v>
      </c>
    </row>
    <row r="1390" spans="1:16" x14ac:dyDescent="0.2">
      <c r="A1390" t="s">
        <v>7587</v>
      </c>
      <c r="B1390" s="1">
        <v>44657</v>
      </c>
      <c r="C1390" s="2">
        <v>2.2013888888888888E-2</v>
      </c>
      <c r="D1390" t="s">
        <v>7590</v>
      </c>
      <c r="E1390" t="s">
        <v>7591</v>
      </c>
      <c r="F1390" t="s">
        <v>7592</v>
      </c>
      <c r="G1390">
        <f>LEN(Data2[[#This Row],[description]])</f>
        <v>76</v>
      </c>
      <c r="H1390" t="str" cm="1">
        <f t="array" ref="H1390">_xlfn.TEXTJOIN(", ", TRUE, IF(ISNUMBER(SEARCH(Keywords!$A$1:$A$4, Data2[[#This Row],[Title]])), Keywords!$A$1:$A$4, ""))</f>
        <v/>
      </c>
      <c r="I1390" t="s">
        <v>20</v>
      </c>
      <c r="J1390" t="s">
        <v>105</v>
      </c>
      <c r="P1390">
        <v>61002904</v>
      </c>
    </row>
    <row r="1391" spans="1:16" x14ac:dyDescent="0.2">
      <c r="A1391" t="s">
        <v>7594</v>
      </c>
      <c r="B1391" s="1">
        <v>44657</v>
      </c>
      <c r="C1391" s="2">
        <v>4.9768518518518521E-3</v>
      </c>
      <c r="D1391" t="s">
        <v>7597</v>
      </c>
      <c r="E1391" t="s">
        <v>173245</v>
      </c>
      <c r="F1391" t="s">
        <v>7594</v>
      </c>
      <c r="G1391">
        <f>LEN(Data2[[#This Row],[description]])</f>
        <v>99</v>
      </c>
      <c r="H1391" t="str" cm="1">
        <f t="array" ref="H1391">_xlfn.TEXTJOIN(", ", TRUE, IF(ISNUMBER(SEARCH(Keywords!$A$1:$A$4, Data2[[#This Row],[Title]])), Keywords!$A$1:$A$4, ""))</f>
        <v/>
      </c>
      <c r="I1391" t="s">
        <v>20</v>
      </c>
      <c r="J1391" t="s">
        <v>34</v>
      </c>
      <c r="P1391">
        <v>60958295</v>
      </c>
    </row>
    <row r="1392" spans="1:16" x14ac:dyDescent="0.2">
      <c r="A1392" t="s">
        <v>7599</v>
      </c>
      <c r="B1392" s="1">
        <v>44657</v>
      </c>
      <c r="C1392" s="2">
        <v>3.1817129629629633E-2</v>
      </c>
      <c r="D1392" t="s">
        <v>7602</v>
      </c>
      <c r="E1392" t="s">
        <v>7603</v>
      </c>
      <c r="F1392" t="s">
        <v>7604</v>
      </c>
      <c r="G1392">
        <f>LEN(Data2[[#This Row],[description]])</f>
        <v>100</v>
      </c>
      <c r="H1392" t="str" cm="1">
        <f t="array" ref="H1392">_xlfn.TEXTJOIN(", ", TRUE, IF(ISNUMBER(SEARCH(Keywords!$A$1:$A$4, Data2[[#This Row],[Title]])), Keywords!$A$1:$A$4, ""))</f>
        <v/>
      </c>
      <c r="I1392" t="s">
        <v>20</v>
      </c>
      <c r="J1392" t="s">
        <v>163</v>
      </c>
      <c r="K1392" t="s">
        <v>173551</v>
      </c>
      <c r="P1392">
        <v>60703300</v>
      </c>
    </row>
    <row r="1393" spans="1:16" x14ac:dyDescent="0.2">
      <c r="A1393" t="s">
        <v>7606</v>
      </c>
      <c r="B1393" s="1">
        <v>44657</v>
      </c>
      <c r="C1393" s="2">
        <v>3.8935185185185184E-2</v>
      </c>
      <c r="D1393" t="s">
        <v>7609</v>
      </c>
      <c r="E1393" t="s">
        <v>7610</v>
      </c>
      <c r="F1393" t="s">
        <v>7611</v>
      </c>
      <c r="G1393">
        <f>LEN(Data2[[#This Row],[description]])</f>
        <v>92</v>
      </c>
      <c r="H1393" t="str" cm="1">
        <f t="array" ref="H1393">_xlfn.TEXTJOIN(", ", TRUE, IF(ISNUMBER(SEARCH(Keywords!$A$1:$A$4, Data2[[#This Row],[Title]])), Keywords!$A$1:$A$4, ""))</f>
        <v/>
      </c>
      <c r="I1393" t="s">
        <v>20</v>
      </c>
      <c r="J1393" t="s">
        <v>163</v>
      </c>
      <c r="K1393" t="s">
        <v>173551</v>
      </c>
      <c r="L1393" t="s">
        <v>173552</v>
      </c>
      <c r="P1393">
        <v>60983131</v>
      </c>
    </row>
    <row r="1394" spans="1:16" x14ac:dyDescent="0.2">
      <c r="A1394" t="s">
        <v>7613</v>
      </c>
      <c r="B1394" s="1">
        <v>44657</v>
      </c>
      <c r="C1394" s="2">
        <v>3.6319444444444446E-2</v>
      </c>
      <c r="D1394" t="s">
        <v>7616</v>
      </c>
      <c r="E1394" t="s">
        <v>7617</v>
      </c>
      <c r="F1394" t="s">
        <v>7618</v>
      </c>
      <c r="G1394">
        <f>LEN(Data2[[#This Row],[description]])</f>
        <v>106</v>
      </c>
      <c r="H1394" t="str" cm="1">
        <f t="array" ref="H1394">_xlfn.TEXTJOIN(", ", TRUE, IF(ISNUMBER(SEARCH(Keywords!$A$1:$A$4, Data2[[#This Row],[Title]])), Keywords!$A$1:$A$4, ""))</f>
        <v/>
      </c>
      <c r="I1394" t="s">
        <v>20</v>
      </c>
      <c r="J1394" t="s">
        <v>163</v>
      </c>
      <c r="K1394" t="s">
        <v>173569</v>
      </c>
      <c r="L1394" t="s">
        <v>173570</v>
      </c>
      <c r="P1394">
        <v>60980009</v>
      </c>
    </row>
    <row r="1395" spans="1:16" x14ac:dyDescent="0.2">
      <c r="A1395" t="s">
        <v>7620</v>
      </c>
      <c r="B1395" s="1">
        <v>44657</v>
      </c>
      <c r="C1395" s="2">
        <v>0.25898148148148148</v>
      </c>
      <c r="D1395" t="s">
        <v>7623</v>
      </c>
      <c r="E1395" t="s">
        <v>7624</v>
      </c>
      <c r="F1395" t="s">
        <v>7625</v>
      </c>
      <c r="G1395">
        <f>LEN(Data2[[#This Row],[description]])</f>
        <v>190</v>
      </c>
      <c r="H1395" t="str" cm="1">
        <f t="array" ref="H1395">_xlfn.TEXTJOIN(", ", TRUE, IF(ISNUMBER(SEARCH(Keywords!$A$1:$A$4, Data2[[#This Row],[Title]])), Keywords!$A$1:$A$4, ""))</f>
        <v/>
      </c>
      <c r="I1395" t="s">
        <v>91</v>
      </c>
      <c r="J1395" t="s">
        <v>312</v>
      </c>
      <c r="P1395">
        <v>60919616</v>
      </c>
    </row>
    <row r="1396" spans="1:16" x14ac:dyDescent="0.2">
      <c r="A1396" t="s">
        <v>7627</v>
      </c>
      <c r="B1396" s="1">
        <v>44657</v>
      </c>
      <c r="C1396" s="2">
        <v>0.58437499999999998</v>
      </c>
      <c r="D1396" t="s">
        <v>7630</v>
      </c>
      <c r="E1396" t="s">
        <v>173245</v>
      </c>
      <c r="F1396" t="s">
        <v>7627</v>
      </c>
      <c r="G1396">
        <f>LEN(Data2[[#This Row],[description]])</f>
        <v>94</v>
      </c>
      <c r="H1396" t="str" cm="1">
        <f t="array" ref="H1396">_xlfn.TEXTJOIN(", ", TRUE, IF(ISNUMBER(SEARCH(Keywords!$A$1:$A$4, Data2[[#This Row],[Title]])), Keywords!$A$1:$A$4, ""))</f>
        <v/>
      </c>
      <c r="I1396" t="s">
        <v>91</v>
      </c>
      <c r="J1396" t="s">
        <v>312</v>
      </c>
      <c r="P1396">
        <v>61011847</v>
      </c>
    </row>
    <row r="1397" spans="1:16" x14ac:dyDescent="0.2">
      <c r="A1397" t="s">
        <v>7632</v>
      </c>
      <c r="B1397" s="1">
        <v>44657</v>
      </c>
      <c r="C1397" s="2">
        <v>0.25366898148148148</v>
      </c>
      <c r="D1397" t="s">
        <v>7635</v>
      </c>
      <c r="E1397" t="s">
        <v>7636</v>
      </c>
      <c r="F1397" t="s">
        <v>7637</v>
      </c>
      <c r="G1397">
        <f>LEN(Data2[[#This Row],[description]])</f>
        <v>177</v>
      </c>
      <c r="H1397" t="str" cm="1">
        <f t="array" ref="H1397">_xlfn.TEXTJOIN(", ", TRUE, IF(ISNUMBER(SEARCH(Keywords!$A$1:$A$4, Data2[[#This Row],[Title]])), Keywords!$A$1:$A$4, ""))</f>
        <v/>
      </c>
      <c r="I1397" t="s">
        <v>91</v>
      </c>
      <c r="J1397" t="s">
        <v>7638</v>
      </c>
      <c r="P1397">
        <v>60986375</v>
      </c>
    </row>
    <row r="1398" spans="1:16" x14ac:dyDescent="0.2">
      <c r="A1398" t="s">
        <v>7640</v>
      </c>
      <c r="B1398" s="1">
        <v>44657</v>
      </c>
      <c r="C1398" s="2">
        <v>0.44282407407407409</v>
      </c>
      <c r="D1398" t="s">
        <v>7643</v>
      </c>
      <c r="E1398" t="s">
        <v>7644</v>
      </c>
      <c r="F1398" t="s">
        <v>7645</v>
      </c>
      <c r="G1398">
        <f>LEN(Data2[[#This Row],[description]])</f>
        <v>147</v>
      </c>
      <c r="H1398" t="str" cm="1">
        <f t="array" ref="H1398">_xlfn.TEXTJOIN(", ", TRUE, IF(ISNUMBER(SEARCH(Keywords!$A$1:$A$4, Data2[[#This Row],[Title]])), Keywords!$A$1:$A$4, ""))</f>
        <v/>
      </c>
      <c r="I1398" t="s">
        <v>91</v>
      </c>
      <c r="J1398" t="s">
        <v>449</v>
      </c>
      <c r="P1398">
        <v>60977086</v>
      </c>
    </row>
    <row r="1399" spans="1:16" x14ac:dyDescent="0.2">
      <c r="A1399" t="s">
        <v>7646</v>
      </c>
      <c r="B1399" s="1">
        <v>44657</v>
      </c>
      <c r="C1399" s="2">
        <v>0.64833333333333332</v>
      </c>
      <c r="D1399" t="s">
        <v>7649</v>
      </c>
      <c r="E1399" t="s">
        <v>7644</v>
      </c>
      <c r="F1399" t="s">
        <v>7650</v>
      </c>
      <c r="G1399">
        <f>LEN(Data2[[#This Row],[description]])</f>
        <v>149</v>
      </c>
      <c r="H1399" t="str" cm="1">
        <f t="array" ref="H1399">_xlfn.TEXTJOIN(", ", TRUE, IF(ISNUMBER(SEARCH(Keywords!$A$1:$A$4, Data2[[#This Row],[Title]])), Keywords!$A$1:$A$4, ""))</f>
        <v/>
      </c>
      <c r="I1399" t="s">
        <v>91</v>
      </c>
      <c r="J1399" t="s">
        <v>1266</v>
      </c>
      <c r="P1399">
        <v>61000847</v>
      </c>
    </row>
    <row r="1400" spans="1:16" x14ac:dyDescent="0.2">
      <c r="A1400" t="s">
        <v>7652</v>
      </c>
      <c r="B1400" s="1">
        <v>44657</v>
      </c>
      <c r="C1400" s="2">
        <v>0.93798611111111108</v>
      </c>
      <c r="D1400" t="s">
        <v>7655</v>
      </c>
      <c r="E1400" t="s">
        <v>7656</v>
      </c>
      <c r="F1400" t="s">
        <v>7657</v>
      </c>
      <c r="G1400">
        <f>LEN(Data2[[#This Row],[description]])</f>
        <v>92</v>
      </c>
      <c r="H1400" t="str" cm="1">
        <f t="array" ref="H1400">_xlfn.TEXTJOIN(", ", TRUE, IF(ISNUMBER(SEARCH(Keywords!$A$1:$A$4, Data2[[#This Row],[Title]])), Keywords!$A$1:$A$4, ""))</f>
        <v/>
      </c>
      <c r="I1400" t="s">
        <v>20</v>
      </c>
      <c r="J1400" t="s">
        <v>34</v>
      </c>
      <c r="P1400">
        <v>61010605</v>
      </c>
    </row>
    <row r="1401" spans="1:16" x14ac:dyDescent="0.2">
      <c r="A1401" t="s">
        <v>7659</v>
      </c>
      <c r="B1401" s="1">
        <v>44658</v>
      </c>
      <c r="C1401" s="2">
        <v>0.13313657407407409</v>
      </c>
      <c r="D1401" t="s">
        <v>7662</v>
      </c>
      <c r="E1401" t="s">
        <v>73</v>
      </c>
      <c r="F1401" t="s">
        <v>7663</v>
      </c>
      <c r="G1401">
        <f>LEN(Data2[[#This Row],[description]])</f>
        <v>99</v>
      </c>
      <c r="H1401" t="str" cm="1">
        <f t="array" ref="H1401">_xlfn.TEXTJOIN(", ", TRUE, IF(ISNUMBER(SEARCH(Keywords!$A$1:$A$4, Data2[[#This Row],[Title]])), Keywords!$A$1:$A$4, ""))</f>
        <v>Covid</v>
      </c>
      <c r="I1401" t="s">
        <v>20</v>
      </c>
      <c r="J1401" t="s">
        <v>363</v>
      </c>
      <c r="P1401">
        <v>61010090</v>
      </c>
    </row>
    <row r="1402" spans="1:16" x14ac:dyDescent="0.2">
      <c r="A1402" t="s">
        <v>7665</v>
      </c>
      <c r="B1402" s="1">
        <v>44657</v>
      </c>
      <c r="C1402" s="2">
        <v>0.89803240740740742</v>
      </c>
      <c r="D1402" t="s">
        <v>7668</v>
      </c>
      <c r="E1402" t="s">
        <v>173245</v>
      </c>
      <c r="F1402" t="s">
        <v>7665</v>
      </c>
      <c r="G1402">
        <f>LEN(Data2[[#This Row],[description]])</f>
        <v>89</v>
      </c>
      <c r="H1402" t="str" cm="1">
        <f t="array" ref="H1402">_xlfn.TEXTJOIN(", ", TRUE, IF(ISNUMBER(SEARCH(Keywords!$A$1:$A$4, Data2[[#This Row],[Title]])), Keywords!$A$1:$A$4, ""))</f>
        <v/>
      </c>
      <c r="I1402" t="s">
        <v>20</v>
      </c>
      <c r="J1402" t="s">
        <v>42</v>
      </c>
      <c r="K1402" t="s">
        <v>44442</v>
      </c>
      <c r="P1402">
        <v>61017993</v>
      </c>
    </row>
    <row r="1403" spans="1:16" x14ac:dyDescent="0.2">
      <c r="A1403" t="s">
        <v>7670</v>
      </c>
      <c r="B1403" s="1">
        <v>44658</v>
      </c>
      <c r="C1403" s="2">
        <v>0.12461805555555555</v>
      </c>
      <c r="D1403" t="s">
        <v>7673</v>
      </c>
      <c r="E1403" t="s">
        <v>173245</v>
      </c>
      <c r="F1403" t="s">
        <v>7670</v>
      </c>
      <c r="G1403">
        <f>LEN(Data2[[#This Row],[description]])</f>
        <v>105</v>
      </c>
      <c r="H1403" t="str" cm="1">
        <f t="array" ref="H1403">_xlfn.TEXTJOIN(", ", TRUE, IF(ISNUMBER(SEARCH(Keywords!$A$1:$A$4, Data2[[#This Row],[Title]])), Keywords!$A$1:$A$4, ""))</f>
        <v/>
      </c>
      <c r="I1403" t="s">
        <v>20</v>
      </c>
      <c r="J1403" t="s">
        <v>105</v>
      </c>
      <c r="P1403">
        <v>61009406</v>
      </c>
    </row>
    <row r="1404" spans="1:16" x14ac:dyDescent="0.2">
      <c r="A1404" t="s">
        <v>7415</v>
      </c>
      <c r="B1404" s="1">
        <v>44657</v>
      </c>
      <c r="C1404" s="2">
        <v>0.78618055555555555</v>
      </c>
      <c r="D1404" t="s">
        <v>7418</v>
      </c>
      <c r="E1404" t="s">
        <v>4715</v>
      </c>
      <c r="F1404" t="s">
        <v>7419</v>
      </c>
      <c r="G1404">
        <f>LEN(Data2[[#This Row],[description]])</f>
        <v>104</v>
      </c>
      <c r="H1404" t="str" cm="1">
        <f t="array" ref="H1404">_xlfn.TEXTJOIN(", ", TRUE, IF(ISNUMBER(SEARCH(Keywords!$A$1:$A$4, Data2[[#This Row],[Title]])), Keywords!$A$1:$A$4, ""))</f>
        <v>Ukraine</v>
      </c>
      <c r="I1404" t="s">
        <v>20</v>
      </c>
      <c r="J1404" t="s">
        <v>163</v>
      </c>
      <c r="K1404" t="s">
        <v>173538</v>
      </c>
      <c r="L1404" t="s">
        <v>173539</v>
      </c>
      <c r="P1404">
        <v>61005388</v>
      </c>
    </row>
    <row r="1405" spans="1:16" x14ac:dyDescent="0.2">
      <c r="A1405" t="s">
        <v>7421</v>
      </c>
      <c r="B1405" s="1">
        <v>44657</v>
      </c>
      <c r="C1405" s="2">
        <v>0.87516203703703699</v>
      </c>
      <c r="D1405" t="s">
        <v>7424</v>
      </c>
      <c r="E1405" t="s">
        <v>55</v>
      </c>
      <c r="F1405" t="s">
        <v>7425</v>
      </c>
      <c r="G1405">
        <f>LEN(Data2[[#This Row],[description]])</f>
        <v>102</v>
      </c>
      <c r="H1405" t="str" cm="1">
        <f t="array" ref="H1405">_xlfn.TEXTJOIN(", ", TRUE, IF(ISNUMBER(SEARCH(Keywords!$A$1:$A$4, Data2[[#This Row],[Title]])), Keywords!$A$1:$A$4, ""))</f>
        <v>Ukraine</v>
      </c>
      <c r="I1405" t="s">
        <v>20</v>
      </c>
      <c r="J1405" t="s">
        <v>42</v>
      </c>
      <c r="P1405">
        <v>61011022</v>
      </c>
    </row>
    <row r="1406" spans="1:16" x14ac:dyDescent="0.2">
      <c r="A1406" t="s">
        <v>7675</v>
      </c>
      <c r="B1406" s="1">
        <v>44658</v>
      </c>
      <c r="C1406" s="2">
        <v>0.21210648148148148</v>
      </c>
      <c r="D1406" t="s">
        <v>7678</v>
      </c>
      <c r="E1406" t="s">
        <v>173245</v>
      </c>
      <c r="F1406" t="s">
        <v>7675</v>
      </c>
      <c r="G1406">
        <f>LEN(Data2[[#This Row],[description]])</f>
        <v>103</v>
      </c>
      <c r="H1406" t="str" cm="1">
        <f t="array" ref="H1406">_xlfn.TEXTJOIN(", ", TRUE, IF(ISNUMBER(SEARCH(Keywords!$A$1:$A$4, Data2[[#This Row],[Title]])), Keywords!$A$1:$A$4, ""))</f>
        <v/>
      </c>
      <c r="I1406" t="s">
        <v>20</v>
      </c>
      <c r="J1406" t="s">
        <v>42</v>
      </c>
      <c r="K1406" t="s">
        <v>44442</v>
      </c>
      <c r="P1406">
        <v>61018584</v>
      </c>
    </row>
    <row r="1407" spans="1:16" x14ac:dyDescent="0.2">
      <c r="A1407" t="s">
        <v>7680</v>
      </c>
      <c r="B1407" s="1">
        <v>44658</v>
      </c>
      <c r="C1407" s="2">
        <v>0.15899305555555557</v>
      </c>
      <c r="D1407" t="s">
        <v>7683</v>
      </c>
      <c r="E1407" t="s">
        <v>173245</v>
      </c>
      <c r="F1407" t="s">
        <v>7680</v>
      </c>
      <c r="G1407">
        <f>LEN(Data2[[#This Row],[description]])</f>
        <v>102</v>
      </c>
      <c r="H1407" t="str" cm="1">
        <f t="array" ref="H1407">_xlfn.TEXTJOIN(", ", TRUE, IF(ISNUMBER(SEARCH(Keywords!$A$1:$A$4, Data2[[#This Row],[Title]])), Keywords!$A$1:$A$4, ""))</f>
        <v/>
      </c>
      <c r="I1407" t="s">
        <v>20</v>
      </c>
      <c r="J1407" t="s">
        <v>900</v>
      </c>
      <c r="P1407">
        <v>61012868</v>
      </c>
    </row>
    <row r="1408" spans="1:16" x14ac:dyDescent="0.2">
      <c r="A1408" t="s">
        <v>7685</v>
      </c>
      <c r="B1408" s="1">
        <v>44657</v>
      </c>
      <c r="C1408" s="2">
        <v>0.89753472222222219</v>
      </c>
      <c r="D1408" t="s">
        <v>7688</v>
      </c>
      <c r="E1408" t="s">
        <v>173245</v>
      </c>
      <c r="F1408" t="s">
        <v>7685</v>
      </c>
      <c r="G1408">
        <f>LEN(Data2[[#This Row],[description]])</f>
        <v>92</v>
      </c>
      <c r="H1408" t="str" cm="1">
        <f t="array" ref="H1408">_xlfn.TEXTJOIN(", ", TRUE, IF(ISNUMBER(SEARCH(Keywords!$A$1:$A$4, Data2[[#This Row],[Title]])), Keywords!$A$1:$A$4, ""))</f>
        <v/>
      </c>
      <c r="I1408" t="s">
        <v>20</v>
      </c>
      <c r="J1408" t="s">
        <v>163</v>
      </c>
      <c r="K1408" t="s">
        <v>173538</v>
      </c>
      <c r="L1408" t="s">
        <v>173539</v>
      </c>
      <c r="P1408">
        <v>61016908</v>
      </c>
    </row>
    <row r="1409" spans="1:16" x14ac:dyDescent="0.2">
      <c r="A1409" t="s">
        <v>7690</v>
      </c>
      <c r="B1409" s="1">
        <v>44658</v>
      </c>
      <c r="C1409" s="2">
        <v>0.10373842592592593</v>
      </c>
      <c r="D1409" t="s">
        <v>7693</v>
      </c>
      <c r="E1409" t="s">
        <v>7694</v>
      </c>
      <c r="F1409" t="s">
        <v>7695</v>
      </c>
      <c r="G1409">
        <f>LEN(Data2[[#This Row],[description]])</f>
        <v>100</v>
      </c>
      <c r="H1409" t="str" cm="1">
        <f t="array" ref="H1409">_xlfn.TEXTJOIN(", ", TRUE, IF(ISNUMBER(SEARCH(Keywords!$A$1:$A$4, Data2[[#This Row],[Title]])), Keywords!$A$1:$A$4, ""))</f>
        <v/>
      </c>
      <c r="I1409" t="s">
        <v>20</v>
      </c>
      <c r="P1409">
        <v>60920818</v>
      </c>
    </row>
    <row r="1410" spans="1:16" x14ac:dyDescent="0.2">
      <c r="A1410" t="s">
        <v>7697</v>
      </c>
      <c r="B1410" s="1">
        <v>44657</v>
      </c>
      <c r="C1410" s="2">
        <v>0.74047453703703703</v>
      </c>
      <c r="D1410" t="s">
        <v>7700</v>
      </c>
      <c r="E1410" t="s">
        <v>173245</v>
      </c>
      <c r="F1410" t="s">
        <v>7697</v>
      </c>
      <c r="G1410">
        <f>LEN(Data2[[#This Row],[description]])</f>
        <v>100</v>
      </c>
      <c r="H1410" t="str" cm="1">
        <f t="array" ref="H1410">_xlfn.TEXTJOIN(", ", TRUE, IF(ISNUMBER(SEARCH(Keywords!$A$1:$A$4, Data2[[#This Row],[Title]])), Keywords!$A$1:$A$4, ""))</f>
        <v/>
      </c>
      <c r="I1410" t="s">
        <v>20</v>
      </c>
      <c r="J1410" t="s">
        <v>42</v>
      </c>
      <c r="K1410" t="s">
        <v>173544</v>
      </c>
      <c r="L1410" t="s">
        <v>173608</v>
      </c>
      <c r="P1410">
        <v>61007678</v>
      </c>
    </row>
    <row r="1411" spans="1:16" x14ac:dyDescent="0.2">
      <c r="A1411" t="s">
        <v>7702</v>
      </c>
      <c r="B1411" s="1">
        <v>44657</v>
      </c>
      <c r="C1411" s="2">
        <v>0.91616898148148151</v>
      </c>
      <c r="D1411" t="s">
        <v>7705</v>
      </c>
      <c r="E1411" t="s">
        <v>7706</v>
      </c>
      <c r="F1411" t="s">
        <v>7707</v>
      </c>
      <c r="G1411">
        <f>LEN(Data2[[#This Row],[description]])</f>
        <v>98</v>
      </c>
      <c r="H1411" t="str" cm="1">
        <f t="array" ref="H1411">_xlfn.TEXTJOIN(", ", TRUE, IF(ISNUMBER(SEARCH(Keywords!$A$1:$A$4, Data2[[#This Row],[Title]])), Keywords!$A$1:$A$4, ""))</f>
        <v/>
      </c>
      <c r="I1411" t="s">
        <v>20</v>
      </c>
      <c r="J1411" t="s">
        <v>42</v>
      </c>
      <c r="K1411" t="s">
        <v>173544</v>
      </c>
      <c r="L1411" t="s">
        <v>173582</v>
      </c>
      <c r="M1411" t="s">
        <v>173583</v>
      </c>
      <c r="N1411" t="s">
        <v>173584</v>
      </c>
      <c r="P1411">
        <v>61017175</v>
      </c>
    </row>
    <row r="1412" spans="1:16" x14ac:dyDescent="0.2">
      <c r="A1412" t="s">
        <v>7709</v>
      </c>
      <c r="B1412" s="1">
        <v>44658</v>
      </c>
      <c r="C1412" s="2">
        <v>0.22370370370370371</v>
      </c>
      <c r="D1412" t="s">
        <v>7712</v>
      </c>
      <c r="E1412" t="s">
        <v>4715</v>
      </c>
      <c r="F1412" t="s">
        <v>7713</v>
      </c>
      <c r="G1412">
        <f>LEN(Data2[[#This Row],[description]])</f>
        <v>100</v>
      </c>
      <c r="H1412" t="str" cm="1">
        <f t="array" ref="H1412">_xlfn.TEXTJOIN(", ", TRUE, IF(ISNUMBER(SEARCH(Keywords!$A$1:$A$4, Data2[[#This Row],[Title]])), Keywords!$A$1:$A$4, ""))</f>
        <v>Ukraine</v>
      </c>
      <c r="I1412" t="s">
        <v>20</v>
      </c>
      <c r="J1412" t="s">
        <v>163</v>
      </c>
      <c r="K1412" t="s">
        <v>173537</v>
      </c>
      <c r="P1412">
        <v>61018959</v>
      </c>
    </row>
    <row r="1413" spans="1:16" x14ac:dyDescent="0.2">
      <c r="A1413" t="s">
        <v>7715</v>
      </c>
      <c r="B1413" s="1">
        <v>44658</v>
      </c>
      <c r="C1413" s="2">
        <v>3.2523148148148148E-2</v>
      </c>
      <c r="D1413" t="s">
        <v>7718</v>
      </c>
      <c r="E1413" t="s">
        <v>55</v>
      </c>
      <c r="F1413" t="s">
        <v>7719</v>
      </c>
      <c r="G1413">
        <f>LEN(Data2[[#This Row],[description]])</f>
        <v>102</v>
      </c>
      <c r="H1413" t="str" cm="1">
        <f t="array" ref="H1413">_xlfn.TEXTJOIN(", ", TRUE, IF(ISNUMBER(SEARCH(Keywords!$A$1:$A$4, Data2[[#This Row],[Title]])), Keywords!$A$1:$A$4, ""))</f>
        <v>Ukraine</v>
      </c>
      <c r="I1413" t="s">
        <v>20</v>
      </c>
      <c r="J1413" t="s">
        <v>163</v>
      </c>
      <c r="K1413" t="s">
        <v>173537</v>
      </c>
      <c r="P1413">
        <v>61008293</v>
      </c>
    </row>
    <row r="1414" spans="1:16" x14ac:dyDescent="0.2">
      <c r="A1414" t="s">
        <v>7721</v>
      </c>
      <c r="B1414" s="1">
        <v>44658</v>
      </c>
      <c r="C1414" s="2">
        <v>0.25071759259259258</v>
      </c>
      <c r="D1414" t="s">
        <v>7724</v>
      </c>
      <c r="E1414" t="s">
        <v>55</v>
      </c>
      <c r="F1414" t="s">
        <v>7725</v>
      </c>
      <c r="G1414">
        <f>LEN(Data2[[#This Row],[description]])</f>
        <v>81</v>
      </c>
      <c r="H1414" t="str" cm="1">
        <f t="array" ref="H1414">_xlfn.TEXTJOIN(", ", TRUE, IF(ISNUMBER(SEARCH(Keywords!$A$1:$A$4, Data2[[#This Row],[Title]])), Keywords!$A$1:$A$4, ""))</f>
        <v>Ukraine</v>
      </c>
      <c r="I1414" t="s">
        <v>20</v>
      </c>
      <c r="J1414" t="s">
        <v>163</v>
      </c>
      <c r="K1414" t="s">
        <v>173537</v>
      </c>
      <c r="P1414">
        <v>61018275</v>
      </c>
    </row>
    <row r="1415" spans="1:16" x14ac:dyDescent="0.2">
      <c r="A1415" t="s">
        <v>4210</v>
      </c>
      <c r="B1415" s="1">
        <v>44657</v>
      </c>
      <c r="C1415" s="2">
        <v>0.6448842592592593</v>
      </c>
      <c r="D1415" t="s">
        <v>7727</v>
      </c>
      <c r="E1415" t="s">
        <v>173245</v>
      </c>
      <c r="F1415" t="s">
        <v>4210</v>
      </c>
      <c r="G1415">
        <f>LEN(Data2[[#This Row],[description]])</f>
        <v>104</v>
      </c>
      <c r="H1415" t="str" cm="1">
        <f t="array" ref="H1415">_xlfn.TEXTJOIN(", ", TRUE, IF(ISNUMBER(SEARCH(Keywords!$A$1:$A$4, Data2[[#This Row],[Title]])), Keywords!$A$1:$A$4, ""))</f>
        <v/>
      </c>
      <c r="I1415" t="s">
        <v>20</v>
      </c>
      <c r="J1415" t="s">
        <v>163</v>
      </c>
      <c r="P1415">
        <v>60555472</v>
      </c>
    </row>
    <row r="1416" spans="1:16" x14ac:dyDescent="0.2">
      <c r="A1416" t="s">
        <v>4205</v>
      </c>
      <c r="B1416" s="1">
        <v>44657</v>
      </c>
      <c r="C1416" s="2">
        <v>0.58893518518518517</v>
      </c>
      <c r="D1416" t="s">
        <v>4208</v>
      </c>
      <c r="E1416" t="s">
        <v>173245</v>
      </c>
      <c r="F1416" t="s">
        <v>4205</v>
      </c>
      <c r="G1416">
        <f>LEN(Data2[[#This Row],[description]])</f>
        <v>107</v>
      </c>
      <c r="H1416" t="str" cm="1">
        <f t="array" ref="H1416">_xlfn.TEXTJOIN(", ", TRUE, IF(ISNUMBER(SEARCH(Keywords!$A$1:$A$4, Data2[[#This Row],[Title]])), Keywords!$A$1:$A$4, ""))</f>
        <v/>
      </c>
      <c r="I1416" t="s">
        <v>20</v>
      </c>
      <c r="P1416">
        <v>60739336</v>
      </c>
    </row>
    <row r="1417" spans="1:16" x14ac:dyDescent="0.2">
      <c r="A1417" t="s">
        <v>7728</v>
      </c>
      <c r="B1417" s="1">
        <v>44657</v>
      </c>
      <c r="C1417" s="2">
        <v>0.75942129629629629</v>
      </c>
      <c r="D1417" t="s">
        <v>7731</v>
      </c>
      <c r="E1417" t="s">
        <v>173245</v>
      </c>
      <c r="F1417" t="s">
        <v>7728</v>
      </c>
      <c r="G1417">
        <f>LEN(Data2[[#This Row],[description]])</f>
        <v>89</v>
      </c>
      <c r="H1417" t="str" cm="1">
        <f t="array" ref="H1417">_xlfn.TEXTJOIN(", ", TRUE, IF(ISNUMBER(SEARCH(Keywords!$A$1:$A$4, Data2[[#This Row],[Title]])), Keywords!$A$1:$A$4, ""))</f>
        <v/>
      </c>
      <c r="I1417" t="s">
        <v>20</v>
      </c>
      <c r="J1417" t="s">
        <v>163</v>
      </c>
      <c r="K1417" t="s">
        <v>173537</v>
      </c>
      <c r="P1417">
        <v>61011141</v>
      </c>
    </row>
    <row r="1418" spans="1:16" x14ac:dyDescent="0.2">
      <c r="A1418" t="s">
        <v>7733</v>
      </c>
      <c r="B1418" s="1">
        <v>44658</v>
      </c>
      <c r="C1418" s="2">
        <v>0.25096064814814817</v>
      </c>
      <c r="D1418" t="s">
        <v>7736</v>
      </c>
      <c r="E1418" t="s">
        <v>194</v>
      </c>
      <c r="F1418" t="s">
        <v>7737</v>
      </c>
      <c r="G1418">
        <f>LEN(Data2[[#This Row],[description]])</f>
        <v>101</v>
      </c>
      <c r="H1418" t="str" cm="1">
        <f t="array" ref="H1418">_xlfn.TEXTJOIN(", ", TRUE, IF(ISNUMBER(SEARCH(Keywords!$A$1:$A$4, Data2[[#This Row],[Title]])), Keywords!$A$1:$A$4, ""))</f>
        <v/>
      </c>
      <c r="I1418" t="s">
        <v>20</v>
      </c>
      <c r="J1418" t="s">
        <v>173540</v>
      </c>
      <c r="K1418" t="s">
        <v>173542</v>
      </c>
      <c r="L1418" t="s">
        <v>173543</v>
      </c>
      <c r="P1418">
        <v>61018565</v>
      </c>
    </row>
    <row r="1419" spans="1:16" x14ac:dyDescent="0.2">
      <c r="A1419" t="s">
        <v>7739</v>
      </c>
      <c r="B1419" s="1">
        <v>44658</v>
      </c>
      <c r="C1419" s="2">
        <v>0.136875</v>
      </c>
      <c r="D1419" t="s">
        <v>7742</v>
      </c>
      <c r="E1419" t="s">
        <v>7743</v>
      </c>
      <c r="F1419" t="s">
        <v>7744</v>
      </c>
      <c r="G1419">
        <f>LEN(Data2[[#This Row],[description]])</f>
        <v>104</v>
      </c>
      <c r="H1419" t="str" cm="1">
        <f t="array" ref="H1419">_xlfn.TEXTJOIN(", ", TRUE, IF(ISNUMBER(SEARCH(Keywords!$A$1:$A$4, Data2[[#This Row],[Title]])), Keywords!$A$1:$A$4, ""))</f>
        <v/>
      </c>
      <c r="I1419" t="s">
        <v>20</v>
      </c>
      <c r="J1419" t="s">
        <v>163</v>
      </c>
      <c r="K1419" t="s">
        <v>173576</v>
      </c>
      <c r="P1419">
        <v>61019541</v>
      </c>
    </row>
    <row r="1420" spans="1:16" x14ac:dyDescent="0.2">
      <c r="A1420" t="s">
        <v>7746</v>
      </c>
      <c r="B1420" s="1">
        <v>44658</v>
      </c>
      <c r="C1420" s="2">
        <v>7.0601851851851847E-4</v>
      </c>
      <c r="D1420" t="s">
        <v>7749</v>
      </c>
      <c r="E1420" t="s">
        <v>173245</v>
      </c>
      <c r="F1420" t="s">
        <v>7746</v>
      </c>
      <c r="G1420">
        <f>LEN(Data2[[#This Row],[description]])</f>
        <v>88</v>
      </c>
      <c r="H1420" t="str" cm="1">
        <f t="array" ref="H1420">_xlfn.TEXTJOIN(", ", TRUE, IF(ISNUMBER(SEARCH(Keywords!$A$1:$A$4, Data2[[#This Row],[Title]])), Keywords!$A$1:$A$4, ""))</f>
        <v>Ukraine</v>
      </c>
      <c r="I1420" t="s">
        <v>20</v>
      </c>
      <c r="J1420" t="s">
        <v>163</v>
      </c>
      <c r="K1420" t="s">
        <v>173537</v>
      </c>
      <c r="P1420">
        <v>61015050</v>
      </c>
    </row>
    <row r="1421" spans="1:16" x14ac:dyDescent="0.2">
      <c r="A1421" t="s">
        <v>7751</v>
      </c>
      <c r="B1421" s="1">
        <v>44657</v>
      </c>
      <c r="C1421" s="2">
        <v>0.79340277777777779</v>
      </c>
      <c r="D1421" t="s">
        <v>7754</v>
      </c>
      <c r="E1421" t="s">
        <v>173245</v>
      </c>
      <c r="F1421" t="s">
        <v>7751</v>
      </c>
      <c r="G1421">
        <f>LEN(Data2[[#This Row],[description]])</f>
        <v>98</v>
      </c>
      <c r="H1421" t="str" cm="1">
        <f t="array" ref="H1421">_xlfn.TEXTJOIN(", ", TRUE, IF(ISNUMBER(SEARCH(Keywords!$A$1:$A$4, Data2[[#This Row],[Title]])), Keywords!$A$1:$A$4, ""))</f>
        <v/>
      </c>
      <c r="I1421" t="s">
        <v>20</v>
      </c>
      <c r="J1421" t="s">
        <v>42</v>
      </c>
      <c r="K1421" t="s">
        <v>173544</v>
      </c>
      <c r="L1421" t="s">
        <v>173606</v>
      </c>
      <c r="P1421">
        <v>61014322</v>
      </c>
    </row>
    <row r="1422" spans="1:16" x14ac:dyDescent="0.2">
      <c r="A1422" t="s">
        <v>7756</v>
      </c>
      <c r="B1422" s="1">
        <v>44658</v>
      </c>
      <c r="C1422" s="2">
        <v>0.27200231481481479</v>
      </c>
      <c r="D1422" t="s">
        <v>7759</v>
      </c>
      <c r="E1422" t="s">
        <v>173245</v>
      </c>
      <c r="F1422" t="s">
        <v>7756</v>
      </c>
      <c r="G1422">
        <f>LEN(Data2[[#This Row],[description]])</f>
        <v>97</v>
      </c>
      <c r="H1422" t="str" cm="1">
        <f t="array" ref="H1422">_xlfn.TEXTJOIN(", ", TRUE, IF(ISNUMBER(SEARCH(Keywords!$A$1:$A$4, Data2[[#This Row],[Title]])), Keywords!$A$1:$A$4, ""))</f>
        <v/>
      </c>
      <c r="I1422" t="s">
        <v>20</v>
      </c>
      <c r="J1422" t="s">
        <v>42</v>
      </c>
      <c r="K1422" t="s">
        <v>173544</v>
      </c>
      <c r="L1422" t="s">
        <v>173593</v>
      </c>
      <c r="P1422">
        <v>60982214</v>
      </c>
    </row>
    <row r="1423" spans="1:16" x14ac:dyDescent="0.2">
      <c r="A1423" t="s">
        <v>7761</v>
      </c>
      <c r="B1423" s="1">
        <v>44657</v>
      </c>
      <c r="C1423" s="2">
        <v>0.73631944444444442</v>
      </c>
      <c r="D1423" t="s">
        <v>7764</v>
      </c>
      <c r="E1423" t="s">
        <v>173245</v>
      </c>
      <c r="F1423" t="s">
        <v>7761</v>
      </c>
      <c r="G1423">
        <f>LEN(Data2[[#This Row],[description]])</f>
        <v>98</v>
      </c>
      <c r="H1423" t="str" cm="1">
        <f t="array" ref="H1423">_xlfn.TEXTJOIN(", ", TRUE, IF(ISNUMBER(SEARCH(Keywords!$A$1:$A$4, Data2[[#This Row],[Title]])), Keywords!$A$1:$A$4, ""))</f>
        <v/>
      </c>
      <c r="I1423" t="s">
        <v>20</v>
      </c>
      <c r="J1423" t="s">
        <v>42</v>
      </c>
      <c r="K1423" t="s">
        <v>173544</v>
      </c>
      <c r="L1423" t="s">
        <v>173611</v>
      </c>
      <c r="P1423">
        <v>60931891</v>
      </c>
    </row>
    <row r="1424" spans="1:16" x14ac:dyDescent="0.2">
      <c r="A1424" t="s">
        <v>7767</v>
      </c>
      <c r="B1424" s="1">
        <v>44657</v>
      </c>
      <c r="C1424" s="2">
        <v>0.70306712962962958</v>
      </c>
      <c r="D1424" t="s">
        <v>7770</v>
      </c>
      <c r="E1424" t="s">
        <v>173245</v>
      </c>
      <c r="F1424" t="s">
        <v>7767</v>
      </c>
      <c r="G1424">
        <f>LEN(Data2[[#This Row],[description]])</f>
        <v>84</v>
      </c>
      <c r="H1424" t="str" cm="1">
        <f t="array" ref="H1424">_xlfn.TEXTJOIN(", ", TRUE, IF(ISNUMBER(SEARCH(Keywords!$A$1:$A$4, Data2[[#This Row],[Title]])), Keywords!$A$1:$A$4, ""))</f>
        <v/>
      </c>
      <c r="I1424" t="s">
        <v>20</v>
      </c>
      <c r="J1424" t="s">
        <v>42</v>
      </c>
      <c r="K1424" t="s">
        <v>173544</v>
      </c>
      <c r="L1424" t="s">
        <v>173572</v>
      </c>
      <c r="P1424">
        <v>61008568</v>
      </c>
    </row>
    <row r="1425" spans="1:16" x14ac:dyDescent="0.2">
      <c r="A1425" t="s">
        <v>7772</v>
      </c>
      <c r="B1425" s="1">
        <v>44657</v>
      </c>
      <c r="C1425" s="2">
        <v>0.8300925925925926</v>
      </c>
      <c r="D1425" t="s">
        <v>7775</v>
      </c>
      <c r="E1425" t="s">
        <v>173245</v>
      </c>
      <c r="F1425" t="s">
        <v>7772</v>
      </c>
      <c r="G1425">
        <f>LEN(Data2[[#This Row],[description]])</f>
        <v>94</v>
      </c>
      <c r="H1425" t="str" cm="1">
        <f t="array" ref="H1425">_xlfn.TEXTJOIN(", ", TRUE, IF(ISNUMBER(SEARCH(Keywords!$A$1:$A$4, Data2[[#This Row],[Title]])), Keywords!$A$1:$A$4, ""))</f>
        <v/>
      </c>
      <c r="I1425" t="s">
        <v>20</v>
      </c>
      <c r="J1425" t="s">
        <v>42</v>
      </c>
      <c r="K1425" t="s">
        <v>173544</v>
      </c>
      <c r="L1425" t="s">
        <v>173547</v>
      </c>
      <c r="P1425">
        <v>61010043</v>
      </c>
    </row>
    <row r="1426" spans="1:16" x14ac:dyDescent="0.2">
      <c r="A1426" t="s">
        <v>7777</v>
      </c>
      <c r="B1426" s="1">
        <v>44658</v>
      </c>
      <c r="C1426" s="2">
        <v>4.363425925925926E-3</v>
      </c>
      <c r="D1426" t="s">
        <v>7780</v>
      </c>
      <c r="E1426" t="s">
        <v>7781</v>
      </c>
      <c r="F1426" t="s">
        <v>7782</v>
      </c>
      <c r="G1426">
        <f>LEN(Data2[[#This Row],[description]])</f>
        <v>134</v>
      </c>
      <c r="H1426" t="str" cm="1">
        <f t="array" ref="H1426">_xlfn.TEXTJOIN(", ", TRUE, IF(ISNUMBER(SEARCH(Keywords!$A$1:$A$4, Data2[[#This Row],[Title]])), Keywords!$A$1:$A$4, ""))</f>
        <v/>
      </c>
      <c r="I1426" t="s">
        <v>91</v>
      </c>
      <c r="J1426" t="s">
        <v>312</v>
      </c>
      <c r="P1426">
        <v>60919445</v>
      </c>
    </row>
    <row r="1427" spans="1:16" x14ac:dyDescent="0.2">
      <c r="A1427" t="s">
        <v>7784</v>
      </c>
      <c r="B1427" s="1">
        <v>44656</v>
      </c>
      <c r="C1427" s="2">
        <v>0.6658680555555555</v>
      </c>
      <c r="D1427" t="s">
        <v>7787</v>
      </c>
      <c r="E1427" t="s">
        <v>173245</v>
      </c>
      <c r="F1427" t="s">
        <v>7784</v>
      </c>
      <c r="G1427">
        <f>LEN(Data2[[#This Row],[description]])</f>
        <v>78</v>
      </c>
      <c r="H1427" t="str" cm="1">
        <f t="array" ref="H1427">_xlfn.TEXTJOIN(", ", TRUE, IF(ISNUMBER(SEARCH(Keywords!$A$1:$A$4, Data2[[#This Row],[Title]])), Keywords!$A$1:$A$4, ""))</f>
        <v/>
      </c>
      <c r="I1427" t="s">
        <v>20</v>
      </c>
      <c r="J1427" t="s">
        <v>34</v>
      </c>
      <c r="P1427">
        <v>59212992</v>
      </c>
    </row>
    <row r="1428" spans="1:16" x14ac:dyDescent="0.2">
      <c r="A1428" t="s">
        <v>7789</v>
      </c>
      <c r="B1428" s="1">
        <v>44658</v>
      </c>
      <c r="C1428" s="2">
        <v>2.6041666666666665E-3</v>
      </c>
      <c r="D1428" t="s">
        <v>7792</v>
      </c>
      <c r="E1428" t="s">
        <v>173245</v>
      </c>
      <c r="F1428" t="s">
        <v>7789</v>
      </c>
      <c r="G1428">
        <f>LEN(Data2[[#This Row],[description]])</f>
        <v>80</v>
      </c>
      <c r="H1428" t="str" cm="1">
        <f t="array" ref="H1428">_xlfn.TEXTJOIN(", ", TRUE, IF(ISNUMBER(SEARCH(Keywords!$A$1:$A$4, Data2[[#This Row],[Title]])), Keywords!$A$1:$A$4, ""))</f>
        <v>Football</v>
      </c>
      <c r="I1428" t="s">
        <v>20</v>
      </c>
      <c r="J1428" t="s">
        <v>34</v>
      </c>
      <c r="P1428">
        <v>60994152</v>
      </c>
    </row>
    <row r="1429" spans="1:16" x14ac:dyDescent="0.2">
      <c r="A1429" t="s">
        <v>7794</v>
      </c>
      <c r="B1429" s="1">
        <v>44658</v>
      </c>
      <c r="C1429" s="2">
        <v>2.1354166666666667E-2</v>
      </c>
      <c r="D1429" t="s">
        <v>7797</v>
      </c>
      <c r="E1429" t="s">
        <v>7798</v>
      </c>
      <c r="F1429" t="s">
        <v>7799</v>
      </c>
      <c r="G1429">
        <f>LEN(Data2[[#This Row],[description]])</f>
        <v>97</v>
      </c>
      <c r="H1429" t="str" cm="1">
        <f t="array" ref="H1429">_xlfn.TEXTJOIN(", ", TRUE, IF(ISNUMBER(SEARCH(Keywords!$A$1:$A$4, Data2[[#This Row],[Title]])), Keywords!$A$1:$A$4, ""))</f>
        <v/>
      </c>
      <c r="I1429" t="s">
        <v>20</v>
      </c>
      <c r="J1429" t="s">
        <v>173550</v>
      </c>
      <c r="K1429" t="s">
        <v>3732</v>
      </c>
      <c r="P1429">
        <v>61009456</v>
      </c>
    </row>
    <row r="1430" spans="1:16" x14ac:dyDescent="0.2">
      <c r="A1430" t="s">
        <v>345</v>
      </c>
      <c r="B1430" s="1">
        <v>44657</v>
      </c>
      <c r="C1430" s="2">
        <v>0.78519675925925925</v>
      </c>
      <c r="D1430" t="s">
        <v>348</v>
      </c>
      <c r="E1430" t="s">
        <v>349</v>
      </c>
      <c r="F1430" t="s">
        <v>350</v>
      </c>
      <c r="G1430">
        <f>LEN(Data2[[#This Row],[description]])</f>
        <v>93</v>
      </c>
      <c r="H1430" t="str" cm="1">
        <f t="array" ref="H1430">_xlfn.TEXTJOIN(", ", TRUE, IF(ISNUMBER(SEARCH(Keywords!$A$1:$A$4, Data2[[#This Row],[Title]])), Keywords!$A$1:$A$4, ""))</f>
        <v>Covid</v>
      </c>
      <c r="I1430" t="s">
        <v>20</v>
      </c>
      <c r="J1430" t="s">
        <v>42</v>
      </c>
      <c r="P1430">
        <v>51768274</v>
      </c>
    </row>
    <row r="1431" spans="1:16" x14ac:dyDescent="0.2">
      <c r="A1431" t="s">
        <v>7801</v>
      </c>
      <c r="B1431" s="1">
        <v>44658</v>
      </c>
      <c r="C1431" s="2">
        <v>2.2256944444444444E-2</v>
      </c>
      <c r="D1431" t="s">
        <v>7804</v>
      </c>
      <c r="E1431" t="s">
        <v>173245</v>
      </c>
      <c r="F1431" t="s">
        <v>7801</v>
      </c>
      <c r="G1431">
        <f>LEN(Data2[[#This Row],[description]])</f>
        <v>103</v>
      </c>
      <c r="H1431" t="str" cm="1">
        <f t="array" ref="H1431">_xlfn.TEXTJOIN(", ", TRUE, IF(ISNUMBER(SEARCH(Keywords!$A$1:$A$4, Data2[[#This Row],[Title]])), Keywords!$A$1:$A$4, ""))</f>
        <v/>
      </c>
      <c r="I1431" t="s">
        <v>20</v>
      </c>
      <c r="J1431" t="s">
        <v>163</v>
      </c>
      <c r="K1431" t="s">
        <v>8989</v>
      </c>
      <c r="P1431">
        <v>60996104</v>
      </c>
    </row>
    <row r="1432" spans="1:16" x14ac:dyDescent="0.2">
      <c r="A1432" t="s">
        <v>7613</v>
      </c>
      <c r="B1432" s="1">
        <v>44657</v>
      </c>
      <c r="C1432" s="2">
        <v>3.6319444444444446E-2</v>
      </c>
      <c r="D1432" t="s">
        <v>7806</v>
      </c>
      <c r="E1432" t="s">
        <v>7617</v>
      </c>
      <c r="F1432" t="s">
        <v>7618</v>
      </c>
      <c r="G1432">
        <f>LEN(Data2[[#This Row],[description]])</f>
        <v>113</v>
      </c>
      <c r="H1432" t="str" cm="1">
        <f t="array" ref="H1432">_xlfn.TEXTJOIN(", ", TRUE, IF(ISNUMBER(SEARCH(Keywords!$A$1:$A$4, Data2[[#This Row],[Title]])), Keywords!$A$1:$A$4, ""))</f>
        <v/>
      </c>
      <c r="I1432" t="s">
        <v>20</v>
      </c>
      <c r="J1432" t="s">
        <v>163</v>
      </c>
      <c r="K1432" t="s">
        <v>173569</v>
      </c>
      <c r="L1432" t="s">
        <v>173570</v>
      </c>
      <c r="P1432">
        <v>60980009</v>
      </c>
    </row>
    <row r="1433" spans="1:16" x14ac:dyDescent="0.2">
      <c r="A1433" t="s">
        <v>7807</v>
      </c>
      <c r="B1433" s="1">
        <v>44658</v>
      </c>
      <c r="C1433" s="2">
        <v>1.0995370370370371E-3</v>
      </c>
      <c r="D1433" t="s">
        <v>7810</v>
      </c>
      <c r="E1433" t="s">
        <v>173245</v>
      </c>
      <c r="F1433" t="s">
        <v>7807</v>
      </c>
      <c r="G1433">
        <f>LEN(Data2[[#This Row],[description]])</f>
        <v>138</v>
      </c>
      <c r="H1433" t="str" cm="1">
        <f t="array" ref="H1433">_xlfn.TEXTJOIN(", ", TRUE, IF(ISNUMBER(SEARCH(Keywords!$A$1:$A$4, Data2[[#This Row],[Title]])), Keywords!$A$1:$A$4, ""))</f>
        <v/>
      </c>
      <c r="I1433" t="s">
        <v>91</v>
      </c>
      <c r="J1433" t="s">
        <v>312</v>
      </c>
      <c r="P1433">
        <v>61018886</v>
      </c>
    </row>
    <row r="1434" spans="1:16" x14ac:dyDescent="0.2">
      <c r="A1434" t="s">
        <v>7812</v>
      </c>
      <c r="B1434" s="1">
        <v>44657</v>
      </c>
      <c r="C1434" s="2">
        <v>0.92586805555555551</v>
      </c>
      <c r="D1434" t="s">
        <v>7815</v>
      </c>
      <c r="E1434" t="s">
        <v>173245</v>
      </c>
      <c r="F1434" t="s">
        <v>7812</v>
      </c>
      <c r="G1434">
        <f>LEN(Data2[[#This Row],[description]])</f>
        <v>92</v>
      </c>
      <c r="H1434" t="str" cm="1">
        <f t="array" ref="H1434">_xlfn.TEXTJOIN(", ", TRUE, IF(ISNUMBER(SEARCH(Keywords!$A$1:$A$4, Data2[[#This Row],[Title]])), Keywords!$A$1:$A$4, ""))</f>
        <v/>
      </c>
      <c r="I1434" t="s">
        <v>91</v>
      </c>
      <c r="J1434" t="s">
        <v>312</v>
      </c>
      <c r="P1434">
        <v>59403645</v>
      </c>
    </row>
    <row r="1435" spans="1:16" x14ac:dyDescent="0.2">
      <c r="A1435" t="s">
        <v>7817</v>
      </c>
      <c r="B1435" s="1">
        <v>44657</v>
      </c>
      <c r="C1435" s="2">
        <v>0.80571759259259257</v>
      </c>
      <c r="D1435" t="s">
        <v>7820</v>
      </c>
      <c r="E1435" t="s">
        <v>7821</v>
      </c>
      <c r="F1435" t="s">
        <v>7822</v>
      </c>
      <c r="G1435">
        <f>LEN(Data2[[#This Row],[description]])</f>
        <v>72</v>
      </c>
      <c r="H1435" t="str" cm="1">
        <f t="array" ref="H1435">_xlfn.TEXTJOIN(", ", TRUE, IF(ISNUMBER(SEARCH(Keywords!$A$1:$A$4, Data2[[#This Row],[Title]])), Keywords!$A$1:$A$4, ""))</f>
        <v/>
      </c>
      <c r="I1435" t="s">
        <v>91</v>
      </c>
      <c r="J1435" t="s">
        <v>553</v>
      </c>
      <c r="P1435">
        <v>61014702</v>
      </c>
    </row>
    <row r="1436" spans="1:16" x14ac:dyDescent="0.2">
      <c r="A1436" t="s">
        <v>7824</v>
      </c>
      <c r="B1436" s="1">
        <v>44657</v>
      </c>
      <c r="C1436" s="2">
        <v>0.81579861111111107</v>
      </c>
      <c r="D1436" t="s">
        <v>7827</v>
      </c>
      <c r="E1436" t="s">
        <v>7828</v>
      </c>
      <c r="F1436" t="s">
        <v>7829</v>
      </c>
      <c r="G1436">
        <f>LEN(Data2[[#This Row],[description]])</f>
        <v>100</v>
      </c>
      <c r="H1436" t="str" cm="1">
        <f t="array" ref="H1436">_xlfn.TEXTJOIN(", ", TRUE, IF(ISNUMBER(SEARCH(Keywords!$A$1:$A$4, Data2[[#This Row],[Title]])), Keywords!$A$1:$A$4, ""))</f>
        <v/>
      </c>
      <c r="I1436" t="s">
        <v>91</v>
      </c>
      <c r="J1436" t="s">
        <v>312</v>
      </c>
      <c r="P1436">
        <v>61015509</v>
      </c>
    </row>
    <row r="1437" spans="1:16" x14ac:dyDescent="0.2">
      <c r="A1437" t="s">
        <v>7831</v>
      </c>
      <c r="B1437" s="1">
        <v>44658</v>
      </c>
      <c r="C1437" s="2">
        <v>2.627314814814815E-3</v>
      </c>
      <c r="D1437" t="s">
        <v>7834</v>
      </c>
      <c r="E1437" t="s">
        <v>7835</v>
      </c>
      <c r="F1437" t="s">
        <v>7836</v>
      </c>
      <c r="G1437">
        <f>LEN(Data2[[#This Row],[description]])</f>
        <v>174</v>
      </c>
      <c r="H1437" t="str" cm="1">
        <f t="array" ref="H1437">_xlfn.TEXTJOIN(", ", TRUE, IF(ISNUMBER(SEARCH(Keywords!$A$1:$A$4, Data2[[#This Row],[Title]])), Keywords!$A$1:$A$4, ""))</f>
        <v/>
      </c>
      <c r="I1437" t="s">
        <v>91</v>
      </c>
      <c r="J1437" t="s">
        <v>312</v>
      </c>
      <c r="P1437">
        <v>61018432</v>
      </c>
    </row>
    <row r="1438" spans="1:16" x14ac:dyDescent="0.2">
      <c r="A1438" t="s">
        <v>7838</v>
      </c>
      <c r="B1438" s="1">
        <v>44655</v>
      </c>
      <c r="C1438" s="2">
        <v>0.60755787037037035</v>
      </c>
      <c r="D1438" t="s">
        <v>7841</v>
      </c>
      <c r="E1438" t="s">
        <v>7842</v>
      </c>
      <c r="F1438" t="s">
        <v>7843</v>
      </c>
      <c r="G1438">
        <f>LEN(Data2[[#This Row],[description]])</f>
        <v>150</v>
      </c>
      <c r="H1438" t="str" cm="1">
        <f t="array" ref="H1438">_xlfn.TEXTJOIN(", ", TRUE, IF(ISNUMBER(SEARCH(Keywords!$A$1:$A$4, Data2[[#This Row],[Title]])), Keywords!$A$1:$A$4, ""))</f>
        <v/>
      </c>
      <c r="I1438" t="s">
        <v>91</v>
      </c>
      <c r="J1438" t="s">
        <v>449</v>
      </c>
      <c r="P1438">
        <v>60980266</v>
      </c>
    </row>
    <row r="1439" spans="1:16" x14ac:dyDescent="0.2">
      <c r="A1439" t="s">
        <v>7844</v>
      </c>
      <c r="B1439" s="1">
        <v>44659</v>
      </c>
      <c r="C1439" s="2">
        <v>0.23895833333333333</v>
      </c>
      <c r="D1439" t="s">
        <v>7847</v>
      </c>
      <c r="E1439" t="s">
        <v>4715</v>
      </c>
      <c r="F1439" t="s">
        <v>7848</v>
      </c>
      <c r="G1439">
        <f>LEN(Data2[[#This Row],[description]])</f>
        <v>98</v>
      </c>
      <c r="H1439" t="str" cm="1">
        <f t="array" ref="H1439">_xlfn.TEXTJOIN(", ", TRUE, IF(ISNUMBER(SEARCH(Keywords!$A$1:$A$4, Data2[[#This Row],[Title]])), Keywords!$A$1:$A$4, ""))</f>
        <v>Ukraine</v>
      </c>
      <c r="I1439" t="s">
        <v>20</v>
      </c>
      <c r="J1439" t="s">
        <v>163</v>
      </c>
      <c r="K1439" t="s">
        <v>173537</v>
      </c>
      <c r="P1439">
        <v>61033173</v>
      </c>
    </row>
    <row r="1440" spans="1:16" x14ac:dyDescent="0.2">
      <c r="A1440" t="s">
        <v>7850</v>
      </c>
      <c r="B1440" s="1">
        <v>44659</v>
      </c>
      <c r="C1440" s="2">
        <v>0.23570601851851852</v>
      </c>
      <c r="D1440" t="s">
        <v>7853</v>
      </c>
      <c r="E1440" t="s">
        <v>173245</v>
      </c>
      <c r="F1440" t="s">
        <v>7850</v>
      </c>
      <c r="G1440">
        <f>LEN(Data2[[#This Row],[description]])</f>
        <v>72</v>
      </c>
      <c r="H1440" t="str" cm="1">
        <f t="array" ref="H1440">_xlfn.TEXTJOIN(", ", TRUE, IF(ISNUMBER(SEARCH(Keywords!$A$1:$A$4, Data2[[#This Row],[Title]])), Keywords!$A$1:$A$4, ""))</f>
        <v/>
      </c>
      <c r="I1440" t="s">
        <v>20</v>
      </c>
      <c r="J1440" t="s">
        <v>42</v>
      </c>
      <c r="K1440" t="s">
        <v>44442</v>
      </c>
      <c r="P1440">
        <v>61034496</v>
      </c>
    </row>
    <row r="1441" spans="1:16" x14ac:dyDescent="0.2">
      <c r="A1441" t="s">
        <v>7855</v>
      </c>
      <c r="B1441" s="1">
        <v>44659</v>
      </c>
      <c r="C1441" s="2">
        <v>0.3127199074074074</v>
      </c>
      <c r="D1441" t="s">
        <v>7858</v>
      </c>
      <c r="E1441" t="s">
        <v>173245</v>
      </c>
      <c r="F1441" t="s">
        <v>7855</v>
      </c>
      <c r="G1441">
        <f>LEN(Data2[[#This Row],[description]])</f>
        <v>98</v>
      </c>
      <c r="H1441" t="str" cm="1">
        <f t="array" ref="H1441">_xlfn.TEXTJOIN(", ", TRUE, IF(ISNUMBER(SEARCH(Keywords!$A$1:$A$4, Data2[[#This Row],[Title]])), Keywords!$A$1:$A$4, ""))</f>
        <v/>
      </c>
      <c r="I1441" t="s">
        <v>20</v>
      </c>
      <c r="J1441" t="s">
        <v>42</v>
      </c>
      <c r="P1441">
        <v>61033372</v>
      </c>
    </row>
    <row r="1442" spans="1:16" x14ac:dyDescent="0.2">
      <c r="A1442" t="s">
        <v>7860</v>
      </c>
      <c r="B1442" s="1">
        <v>44659</v>
      </c>
      <c r="C1442" s="2">
        <v>0.1403587962962963</v>
      </c>
      <c r="D1442" t="s">
        <v>7863</v>
      </c>
      <c r="E1442" t="s">
        <v>173245</v>
      </c>
      <c r="F1442" t="s">
        <v>7860</v>
      </c>
      <c r="G1442">
        <f>LEN(Data2[[#This Row],[description]])</f>
        <v>102</v>
      </c>
      <c r="H1442" t="str" cm="1">
        <f t="array" ref="H1442">_xlfn.TEXTJOIN(", ", TRUE, IF(ISNUMBER(SEARCH(Keywords!$A$1:$A$4, Data2[[#This Row],[Title]])), Keywords!$A$1:$A$4, ""))</f>
        <v/>
      </c>
      <c r="I1442" t="s">
        <v>20</v>
      </c>
      <c r="J1442" t="s">
        <v>173558</v>
      </c>
      <c r="K1442" t="s">
        <v>173559</v>
      </c>
      <c r="P1442">
        <v>60991675</v>
      </c>
    </row>
    <row r="1443" spans="1:16" x14ac:dyDescent="0.2">
      <c r="A1443" t="s">
        <v>7865</v>
      </c>
      <c r="B1443" s="1">
        <v>44659</v>
      </c>
      <c r="C1443" s="2">
        <v>0.24902777777777776</v>
      </c>
      <c r="D1443" t="s">
        <v>7868</v>
      </c>
      <c r="E1443" t="s">
        <v>7869</v>
      </c>
      <c r="F1443" t="s">
        <v>7870</v>
      </c>
      <c r="G1443">
        <f>LEN(Data2[[#This Row],[description]])</f>
        <v>104</v>
      </c>
      <c r="H1443" t="str" cm="1">
        <f t="array" ref="H1443">_xlfn.TEXTJOIN(", ", TRUE, IF(ISNUMBER(SEARCH(Keywords!$A$1:$A$4, Data2[[#This Row],[Title]])), Keywords!$A$1:$A$4, ""))</f>
        <v/>
      </c>
      <c r="I1443" t="s">
        <v>20</v>
      </c>
      <c r="J1443" t="s">
        <v>173550</v>
      </c>
      <c r="K1443" t="s">
        <v>3732</v>
      </c>
      <c r="P1443">
        <v>61026308</v>
      </c>
    </row>
    <row r="1444" spans="1:16" x14ac:dyDescent="0.2">
      <c r="A1444" t="s">
        <v>7872</v>
      </c>
      <c r="B1444" s="1">
        <v>44659</v>
      </c>
      <c r="C1444" s="2">
        <v>0.16508101851851853</v>
      </c>
      <c r="D1444" t="s">
        <v>7875</v>
      </c>
      <c r="E1444" t="s">
        <v>173245</v>
      </c>
      <c r="F1444" t="s">
        <v>7872</v>
      </c>
      <c r="G1444">
        <f>LEN(Data2[[#This Row],[description]])</f>
        <v>101</v>
      </c>
      <c r="H1444" t="str" cm="1">
        <f t="array" ref="H1444">_xlfn.TEXTJOIN(", ", TRUE, IF(ISNUMBER(SEARCH(Keywords!$A$1:$A$4, Data2[[#This Row],[Title]])), Keywords!$A$1:$A$4, ""))</f>
        <v/>
      </c>
      <c r="I1444" t="s">
        <v>20</v>
      </c>
      <c r="J1444" t="s">
        <v>363</v>
      </c>
      <c r="P1444">
        <v>61021823</v>
      </c>
    </row>
    <row r="1445" spans="1:16" x14ac:dyDescent="0.2">
      <c r="A1445" t="s">
        <v>7877</v>
      </c>
      <c r="B1445" s="1">
        <v>44658</v>
      </c>
      <c r="C1445" s="2">
        <v>0.88942129629629629</v>
      </c>
      <c r="D1445" t="s">
        <v>7880</v>
      </c>
      <c r="E1445" t="s">
        <v>173245</v>
      </c>
      <c r="F1445" t="s">
        <v>7877</v>
      </c>
      <c r="G1445">
        <f>LEN(Data2[[#This Row],[description]])</f>
        <v>83</v>
      </c>
      <c r="H1445" t="str" cm="1">
        <f t="array" ref="H1445">_xlfn.TEXTJOIN(", ", TRUE, IF(ISNUMBER(SEARCH(Keywords!$A$1:$A$4, Data2[[#This Row],[Title]])), Keywords!$A$1:$A$4, ""))</f>
        <v/>
      </c>
      <c r="I1445" t="s">
        <v>20</v>
      </c>
      <c r="J1445" t="s">
        <v>34</v>
      </c>
      <c r="P1445">
        <v>61027374</v>
      </c>
    </row>
    <row r="1446" spans="1:16" x14ac:dyDescent="0.2">
      <c r="A1446" t="s">
        <v>7882</v>
      </c>
      <c r="B1446" s="1">
        <v>44659</v>
      </c>
      <c r="C1446" s="2">
        <v>0.32754629629629628</v>
      </c>
      <c r="D1446" t="s">
        <v>7885</v>
      </c>
      <c r="E1446" t="s">
        <v>73</v>
      </c>
      <c r="F1446" t="s">
        <v>7886</v>
      </c>
      <c r="G1446">
        <f>LEN(Data2[[#This Row],[description]])</f>
        <v>80</v>
      </c>
      <c r="H1446" t="str" cm="1">
        <f t="array" ref="H1446">_xlfn.TEXTJOIN(", ", TRUE, IF(ISNUMBER(SEARCH(Keywords!$A$1:$A$4, Data2[[#This Row],[Title]])), Keywords!$A$1:$A$4, ""))</f>
        <v>Covid</v>
      </c>
      <c r="I1446" t="s">
        <v>20</v>
      </c>
      <c r="J1446" t="s">
        <v>42</v>
      </c>
      <c r="P1446">
        <v>61034650</v>
      </c>
    </row>
    <row r="1447" spans="1:16" x14ac:dyDescent="0.2">
      <c r="A1447" t="s">
        <v>7888</v>
      </c>
      <c r="B1447" s="1">
        <v>44659</v>
      </c>
      <c r="C1447" s="2">
        <v>0.1847337962962963</v>
      </c>
      <c r="D1447" t="s">
        <v>7891</v>
      </c>
      <c r="E1447" t="s">
        <v>7892</v>
      </c>
      <c r="F1447" t="s">
        <v>7893</v>
      </c>
      <c r="G1447">
        <f>LEN(Data2[[#This Row],[description]])</f>
        <v>95</v>
      </c>
      <c r="H1447" t="str" cm="1">
        <f t="array" ref="H1447">_xlfn.TEXTJOIN(", ", TRUE, IF(ISNUMBER(SEARCH(Keywords!$A$1:$A$4, Data2[[#This Row],[Title]])), Keywords!$A$1:$A$4, ""))</f>
        <v/>
      </c>
      <c r="I1447" t="s">
        <v>20</v>
      </c>
      <c r="J1447" t="s">
        <v>363</v>
      </c>
      <c r="P1447">
        <v>60941650</v>
      </c>
    </row>
    <row r="1448" spans="1:16" x14ac:dyDescent="0.2">
      <c r="A1448" t="s">
        <v>7895</v>
      </c>
      <c r="B1448" s="1">
        <v>44659</v>
      </c>
      <c r="C1448" s="2">
        <v>0.1890162037037037</v>
      </c>
      <c r="D1448" t="s">
        <v>7898</v>
      </c>
      <c r="E1448" t="s">
        <v>173245</v>
      </c>
      <c r="F1448" t="s">
        <v>7895</v>
      </c>
      <c r="G1448">
        <f>LEN(Data2[[#This Row],[description]])</f>
        <v>96</v>
      </c>
      <c r="H1448" t="str" cm="1">
        <f t="array" ref="H1448">_xlfn.TEXTJOIN(", ", TRUE, IF(ISNUMBER(SEARCH(Keywords!$A$1:$A$4, Data2[[#This Row],[Title]])), Keywords!$A$1:$A$4, ""))</f>
        <v/>
      </c>
      <c r="I1448" t="s">
        <v>20</v>
      </c>
      <c r="J1448" t="s">
        <v>42</v>
      </c>
      <c r="P1448">
        <v>61029275</v>
      </c>
    </row>
    <row r="1449" spans="1:16" x14ac:dyDescent="0.2">
      <c r="A1449" t="s">
        <v>7900</v>
      </c>
      <c r="B1449" s="1">
        <v>44659</v>
      </c>
      <c r="C1449" s="2">
        <v>0.2991550925925926</v>
      </c>
      <c r="D1449" t="s">
        <v>7903</v>
      </c>
      <c r="E1449" t="s">
        <v>7904</v>
      </c>
      <c r="F1449" t="s">
        <v>7905</v>
      </c>
      <c r="G1449">
        <f>LEN(Data2[[#This Row],[description]])</f>
        <v>99</v>
      </c>
      <c r="H1449" t="str" cm="1">
        <f t="array" ref="H1449">_xlfn.TEXTJOIN(", ", TRUE, IF(ISNUMBER(SEARCH(Keywords!$A$1:$A$4, Data2[[#This Row],[Title]])), Keywords!$A$1:$A$4, ""))</f>
        <v/>
      </c>
      <c r="I1449" t="s">
        <v>20</v>
      </c>
      <c r="J1449" t="s">
        <v>163</v>
      </c>
      <c r="K1449" t="s">
        <v>173568</v>
      </c>
      <c r="L1449" t="s">
        <v>173561</v>
      </c>
      <c r="P1449">
        <v>61021186</v>
      </c>
    </row>
    <row r="1450" spans="1:16" x14ac:dyDescent="0.2">
      <c r="A1450" t="s">
        <v>7907</v>
      </c>
      <c r="B1450" s="1">
        <v>44658</v>
      </c>
      <c r="C1450" s="2">
        <v>0.93304398148148149</v>
      </c>
      <c r="D1450" t="s">
        <v>7910</v>
      </c>
      <c r="E1450" t="s">
        <v>7798</v>
      </c>
      <c r="F1450" t="s">
        <v>7911</v>
      </c>
      <c r="G1450">
        <f>LEN(Data2[[#This Row],[description]])</f>
        <v>100</v>
      </c>
      <c r="H1450" t="str" cm="1">
        <f t="array" ref="H1450">_xlfn.TEXTJOIN(", ", TRUE, IF(ISNUMBER(SEARCH(Keywords!$A$1:$A$4, Data2[[#This Row],[Title]])), Keywords!$A$1:$A$4, ""))</f>
        <v/>
      </c>
      <c r="I1450" t="s">
        <v>20</v>
      </c>
      <c r="J1450" t="s">
        <v>173550</v>
      </c>
      <c r="K1450" t="s">
        <v>3732</v>
      </c>
      <c r="P1450">
        <v>61026307</v>
      </c>
    </row>
    <row r="1451" spans="1:16" x14ac:dyDescent="0.2">
      <c r="A1451" t="s">
        <v>7913</v>
      </c>
      <c r="B1451" s="1">
        <v>44658</v>
      </c>
      <c r="C1451" s="2">
        <v>0.82817129629629627</v>
      </c>
      <c r="D1451" t="s">
        <v>7916</v>
      </c>
      <c r="E1451" t="s">
        <v>173245</v>
      </c>
      <c r="F1451" t="s">
        <v>7913</v>
      </c>
      <c r="G1451">
        <f>LEN(Data2[[#This Row],[description]])</f>
        <v>93</v>
      </c>
      <c r="H1451" t="str" cm="1">
        <f t="array" ref="H1451">_xlfn.TEXTJOIN(", ", TRUE, IF(ISNUMBER(SEARCH(Keywords!$A$1:$A$4, Data2[[#This Row],[Title]])), Keywords!$A$1:$A$4, ""))</f>
        <v/>
      </c>
      <c r="I1451" t="s">
        <v>20</v>
      </c>
      <c r="J1451" t="s">
        <v>163</v>
      </c>
      <c r="K1451" t="s">
        <v>173538</v>
      </c>
      <c r="L1451" t="s">
        <v>173539</v>
      </c>
      <c r="P1451">
        <v>61031683</v>
      </c>
    </row>
    <row r="1452" spans="1:16" x14ac:dyDescent="0.2">
      <c r="A1452" t="s">
        <v>7918</v>
      </c>
      <c r="B1452" s="1">
        <v>44658</v>
      </c>
      <c r="C1452" s="2">
        <v>0.84613425925925922</v>
      </c>
      <c r="D1452" t="s">
        <v>7921</v>
      </c>
      <c r="E1452" t="s">
        <v>55</v>
      </c>
      <c r="F1452" t="s">
        <v>7922</v>
      </c>
      <c r="G1452">
        <f>LEN(Data2[[#This Row],[description]])</f>
        <v>102</v>
      </c>
      <c r="H1452" t="str" cm="1">
        <f t="array" ref="H1452">_xlfn.TEXTJOIN(", ", TRUE, IF(ISNUMBER(SEARCH(Keywords!$A$1:$A$4, Data2[[#This Row],[Title]])), Keywords!$A$1:$A$4, ""))</f>
        <v>Ukraine</v>
      </c>
      <c r="I1452" t="s">
        <v>20</v>
      </c>
      <c r="J1452" t="s">
        <v>163</v>
      </c>
      <c r="K1452" t="s">
        <v>173537</v>
      </c>
      <c r="P1452">
        <v>61030090</v>
      </c>
    </row>
    <row r="1453" spans="1:16" x14ac:dyDescent="0.2">
      <c r="A1453" t="s">
        <v>7924</v>
      </c>
      <c r="B1453" s="1">
        <v>44658</v>
      </c>
      <c r="C1453" s="2">
        <v>0.71379629629629626</v>
      </c>
      <c r="D1453" t="s">
        <v>7927</v>
      </c>
      <c r="E1453" t="s">
        <v>173245</v>
      </c>
      <c r="F1453" t="s">
        <v>7924</v>
      </c>
      <c r="G1453">
        <f>LEN(Data2[[#This Row],[description]])</f>
        <v>95</v>
      </c>
      <c r="H1453" t="str" cm="1">
        <f t="array" ref="H1453">_xlfn.TEXTJOIN(", ", TRUE, IF(ISNUMBER(SEARCH(Keywords!$A$1:$A$4, Data2[[#This Row],[Title]])), Keywords!$A$1:$A$4, ""))</f>
        <v/>
      </c>
      <c r="I1453" t="s">
        <v>20</v>
      </c>
      <c r="P1453">
        <v>61025388</v>
      </c>
    </row>
    <row r="1454" spans="1:16" x14ac:dyDescent="0.2">
      <c r="A1454" t="s">
        <v>7929</v>
      </c>
      <c r="B1454" s="1">
        <v>44658</v>
      </c>
      <c r="C1454" s="2">
        <v>0.62935185185185183</v>
      </c>
      <c r="D1454" t="s">
        <v>7932</v>
      </c>
      <c r="E1454" t="s">
        <v>7933</v>
      </c>
      <c r="F1454" t="s">
        <v>7934</v>
      </c>
      <c r="G1454">
        <f>LEN(Data2[[#This Row],[description]])</f>
        <v>86</v>
      </c>
      <c r="H1454" t="str" cm="1">
        <f t="array" ref="H1454">_xlfn.TEXTJOIN(", ", TRUE, IF(ISNUMBER(SEARCH(Keywords!$A$1:$A$4, Data2[[#This Row],[Title]])), Keywords!$A$1:$A$4, ""))</f>
        <v/>
      </c>
      <c r="I1454" t="s">
        <v>20</v>
      </c>
      <c r="J1454" t="s">
        <v>163</v>
      </c>
      <c r="K1454" t="s">
        <v>173537</v>
      </c>
      <c r="P1454">
        <v>61017352</v>
      </c>
    </row>
    <row r="1455" spans="1:16" x14ac:dyDescent="0.2">
      <c r="A1455" t="s">
        <v>7936</v>
      </c>
      <c r="B1455" s="1">
        <v>44658</v>
      </c>
      <c r="C1455" s="2">
        <v>0.74081018518518515</v>
      </c>
      <c r="D1455" t="s">
        <v>7939</v>
      </c>
      <c r="E1455" t="s">
        <v>7940</v>
      </c>
      <c r="F1455" t="s">
        <v>7941</v>
      </c>
      <c r="G1455">
        <f>LEN(Data2[[#This Row],[description]])</f>
        <v>99</v>
      </c>
      <c r="H1455" t="str" cm="1">
        <f t="array" ref="H1455">_xlfn.TEXTJOIN(", ", TRUE, IF(ISNUMBER(SEARCH(Keywords!$A$1:$A$4, Data2[[#This Row],[Title]])), Keywords!$A$1:$A$4, ""))</f>
        <v/>
      </c>
      <c r="I1455" t="s">
        <v>20</v>
      </c>
      <c r="J1455" t="s">
        <v>163</v>
      </c>
      <c r="K1455" t="s">
        <v>173537</v>
      </c>
      <c r="P1455">
        <v>61028380</v>
      </c>
    </row>
    <row r="1456" spans="1:16" x14ac:dyDescent="0.2">
      <c r="A1456" t="s">
        <v>7943</v>
      </c>
      <c r="B1456" s="1">
        <v>44658</v>
      </c>
      <c r="C1456" s="2">
        <v>0.54398148148148151</v>
      </c>
      <c r="D1456" t="s">
        <v>7946</v>
      </c>
      <c r="E1456" t="s">
        <v>4715</v>
      </c>
      <c r="F1456" t="s">
        <v>7947</v>
      </c>
      <c r="G1456">
        <f>LEN(Data2[[#This Row],[description]])</f>
        <v>94</v>
      </c>
      <c r="H1456" t="str" cm="1">
        <f t="array" ref="H1456">_xlfn.TEXTJOIN(", ", TRUE, IF(ISNUMBER(SEARCH(Keywords!$A$1:$A$4, Data2[[#This Row],[Title]])), Keywords!$A$1:$A$4, ""))</f>
        <v>Ukraine</v>
      </c>
      <c r="I1456" t="s">
        <v>20</v>
      </c>
      <c r="J1456" t="s">
        <v>163</v>
      </c>
      <c r="K1456" t="s">
        <v>173537</v>
      </c>
      <c r="P1456">
        <v>61020565</v>
      </c>
    </row>
    <row r="1457" spans="1:16" x14ac:dyDescent="0.2">
      <c r="A1457" t="s">
        <v>7949</v>
      </c>
      <c r="B1457" s="1">
        <v>44658</v>
      </c>
      <c r="C1457" s="2">
        <v>0.91689814814814818</v>
      </c>
      <c r="D1457" t="s">
        <v>7952</v>
      </c>
      <c r="E1457" t="s">
        <v>5922</v>
      </c>
      <c r="F1457" t="s">
        <v>7953</v>
      </c>
      <c r="G1457">
        <f>LEN(Data2[[#This Row],[description]])</f>
        <v>99</v>
      </c>
      <c r="H1457" t="str" cm="1">
        <f t="array" ref="H1457">_xlfn.TEXTJOIN(", ", TRUE, IF(ISNUMBER(SEARCH(Keywords!$A$1:$A$4, Data2[[#This Row],[Title]])), Keywords!$A$1:$A$4, ""))</f>
        <v>Ukraine</v>
      </c>
      <c r="I1457" t="s">
        <v>20</v>
      </c>
      <c r="J1457" t="s">
        <v>163</v>
      </c>
      <c r="K1457" t="s">
        <v>173537</v>
      </c>
      <c r="P1457">
        <v>61029938</v>
      </c>
    </row>
    <row r="1458" spans="1:16" x14ac:dyDescent="0.2">
      <c r="A1458" t="s">
        <v>4210</v>
      </c>
      <c r="B1458" s="1">
        <v>44658</v>
      </c>
      <c r="C1458" s="2">
        <v>0.56725694444444441</v>
      </c>
      <c r="D1458" t="s">
        <v>7955</v>
      </c>
      <c r="E1458" t="s">
        <v>173245</v>
      </c>
      <c r="F1458" t="s">
        <v>4210</v>
      </c>
      <c r="G1458">
        <f>LEN(Data2[[#This Row],[description]])</f>
        <v>100</v>
      </c>
      <c r="H1458" t="str" cm="1">
        <f t="array" ref="H1458">_xlfn.TEXTJOIN(", ", TRUE, IF(ISNUMBER(SEARCH(Keywords!$A$1:$A$4, Data2[[#This Row],[Title]])), Keywords!$A$1:$A$4, ""))</f>
        <v/>
      </c>
      <c r="I1458" t="s">
        <v>20</v>
      </c>
      <c r="J1458" t="s">
        <v>163</v>
      </c>
      <c r="P1458">
        <v>60555472</v>
      </c>
    </row>
    <row r="1459" spans="1:16" x14ac:dyDescent="0.2">
      <c r="A1459" t="s">
        <v>3028</v>
      </c>
      <c r="B1459" s="1">
        <v>44658</v>
      </c>
      <c r="C1459" s="2">
        <v>0.51222222222222225</v>
      </c>
      <c r="D1459" t="s">
        <v>7956</v>
      </c>
      <c r="E1459" t="s">
        <v>3030</v>
      </c>
      <c r="F1459" t="s">
        <v>3031</v>
      </c>
      <c r="G1459">
        <f>LEN(Data2[[#This Row],[description]])</f>
        <v>117</v>
      </c>
      <c r="H1459" t="str" cm="1">
        <f t="array" ref="H1459">_xlfn.TEXTJOIN(", ", TRUE, IF(ISNUMBER(SEARCH(Keywords!$A$1:$A$4, Data2[[#This Row],[Title]])), Keywords!$A$1:$A$4, ""))</f>
        <v>Ukraine</v>
      </c>
      <c r="I1459" t="s">
        <v>20</v>
      </c>
      <c r="J1459" t="s">
        <v>163</v>
      </c>
      <c r="K1459" t="s">
        <v>173537</v>
      </c>
      <c r="P1459">
        <v>60506682</v>
      </c>
    </row>
    <row r="1460" spans="1:16" x14ac:dyDescent="0.2">
      <c r="A1460" t="s">
        <v>7957</v>
      </c>
      <c r="B1460" s="1">
        <v>44659</v>
      </c>
      <c r="C1460" s="2">
        <v>3.3645833333333333E-2</v>
      </c>
      <c r="D1460" t="s">
        <v>7960</v>
      </c>
      <c r="E1460" t="s">
        <v>194</v>
      </c>
      <c r="F1460" t="s">
        <v>7961</v>
      </c>
      <c r="G1460">
        <f>LEN(Data2[[#This Row],[description]])</f>
        <v>100</v>
      </c>
      <c r="H1460" t="str" cm="1">
        <f t="array" ref="H1460">_xlfn.TEXTJOIN(", ", TRUE, IF(ISNUMBER(SEARCH(Keywords!$A$1:$A$4, Data2[[#This Row],[Title]])), Keywords!$A$1:$A$4, ""))</f>
        <v/>
      </c>
      <c r="I1460" t="s">
        <v>20</v>
      </c>
      <c r="J1460" t="s">
        <v>173540</v>
      </c>
      <c r="K1460" t="s">
        <v>173542</v>
      </c>
      <c r="L1460" t="s">
        <v>173543</v>
      </c>
      <c r="P1460">
        <v>61032836</v>
      </c>
    </row>
    <row r="1461" spans="1:16" x14ac:dyDescent="0.2">
      <c r="A1461" t="s">
        <v>7963</v>
      </c>
      <c r="B1461" s="1">
        <v>44658</v>
      </c>
      <c r="C1461" s="2">
        <v>0.47774305555555557</v>
      </c>
      <c r="D1461" t="s">
        <v>7966</v>
      </c>
      <c r="E1461" t="s">
        <v>7967</v>
      </c>
      <c r="F1461" t="s">
        <v>7968</v>
      </c>
      <c r="G1461">
        <f>LEN(Data2[[#This Row],[description]])</f>
        <v>109</v>
      </c>
      <c r="H1461" t="str" cm="1">
        <f t="array" ref="H1461">_xlfn.TEXTJOIN(", ", TRUE, IF(ISNUMBER(SEARCH(Keywords!$A$1:$A$4, Data2[[#This Row],[Title]])), Keywords!$A$1:$A$4, ""))</f>
        <v/>
      </c>
      <c r="I1461" t="s">
        <v>91</v>
      </c>
      <c r="J1461" t="s">
        <v>2341</v>
      </c>
      <c r="P1461">
        <v>60958490</v>
      </c>
    </row>
    <row r="1462" spans="1:16" x14ac:dyDescent="0.2">
      <c r="A1462" t="s">
        <v>7970</v>
      </c>
      <c r="B1462" s="1">
        <v>44658</v>
      </c>
      <c r="C1462" s="2">
        <v>0.69335648148148143</v>
      </c>
      <c r="D1462" t="s">
        <v>7973</v>
      </c>
      <c r="E1462" t="s">
        <v>1435</v>
      </c>
      <c r="F1462" t="s">
        <v>7974</v>
      </c>
      <c r="G1462">
        <f>LEN(Data2[[#This Row],[description]])</f>
        <v>92</v>
      </c>
      <c r="H1462" t="str" cm="1">
        <f t="array" ref="H1462">_xlfn.TEXTJOIN(", ", TRUE, IF(ISNUMBER(SEARCH(Keywords!$A$1:$A$4, Data2[[#This Row],[Title]])), Keywords!$A$1:$A$4, ""))</f>
        <v/>
      </c>
      <c r="I1462" t="s">
        <v>20</v>
      </c>
      <c r="J1462" t="s">
        <v>163</v>
      </c>
      <c r="P1462">
        <v>61026335</v>
      </c>
    </row>
    <row r="1463" spans="1:16" x14ac:dyDescent="0.2">
      <c r="A1463" t="s">
        <v>7976</v>
      </c>
      <c r="B1463" s="1">
        <v>44658</v>
      </c>
      <c r="C1463" s="2">
        <v>0.85843749999999996</v>
      </c>
      <c r="D1463" t="s">
        <v>7979</v>
      </c>
      <c r="E1463" t="s">
        <v>173245</v>
      </c>
      <c r="F1463" t="s">
        <v>7976</v>
      </c>
      <c r="G1463">
        <f>LEN(Data2[[#This Row],[description]])</f>
        <v>98</v>
      </c>
      <c r="H1463" t="str" cm="1">
        <f t="array" ref="H1463">_xlfn.TEXTJOIN(", ", TRUE, IF(ISNUMBER(SEARCH(Keywords!$A$1:$A$4, Data2[[#This Row],[Title]])), Keywords!$A$1:$A$4, ""))</f>
        <v/>
      </c>
      <c r="I1463" t="s">
        <v>20</v>
      </c>
      <c r="J1463" t="s">
        <v>42</v>
      </c>
      <c r="K1463" t="s">
        <v>7638</v>
      </c>
      <c r="P1463">
        <v>61030635</v>
      </c>
    </row>
    <row r="1464" spans="1:16" x14ac:dyDescent="0.2">
      <c r="A1464" t="s">
        <v>7981</v>
      </c>
      <c r="B1464" s="1">
        <v>44658</v>
      </c>
      <c r="C1464" s="2">
        <v>0.9176157407407407</v>
      </c>
      <c r="D1464" t="s">
        <v>7984</v>
      </c>
      <c r="E1464" t="s">
        <v>55</v>
      </c>
      <c r="F1464" t="s">
        <v>7985</v>
      </c>
      <c r="G1464">
        <f>LEN(Data2[[#This Row],[description]])</f>
        <v>95</v>
      </c>
      <c r="H1464" t="str" cm="1">
        <f t="array" ref="H1464">_xlfn.TEXTJOIN(", ", TRUE, IF(ISNUMBER(SEARCH(Keywords!$A$1:$A$4, Data2[[#This Row],[Title]])), Keywords!$A$1:$A$4, ""))</f>
        <v>Ukraine</v>
      </c>
      <c r="I1464" t="s">
        <v>20</v>
      </c>
      <c r="J1464" t="s">
        <v>42</v>
      </c>
      <c r="K1464" t="s">
        <v>173544</v>
      </c>
      <c r="L1464" t="s">
        <v>173587</v>
      </c>
      <c r="P1464">
        <v>61032383</v>
      </c>
    </row>
    <row r="1465" spans="1:16" x14ac:dyDescent="0.2">
      <c r="A1465" t="s">
        <v>7987</v>
      </c>
      <c r="B1465" s="1">
        <v>44659</v>
      </c>
      <c r="C1465" s="2">
        <v>0.27056712962962964</v>
      </c>
      <c r="D1465" t="s">
        <v>7990</v>
      </c>
      <c r="E1465" t="s">
        <v>7991</v>
      </c>
      <c r="F1465" t="s">
        <v>7992</v>
      </c>
      <c r="G1465">
        <f>LEN(Data2[[#This Row],[description]])</f>
        <v>100</v>
      </c>
      <c r="H1465" t="str" cm="1">
        <f t="array" ref="H1465">_xlfn.TEXTJOIN(", ", TRUE, IF(ISNUMBER(SEARCH(Keywords!$A$1:$A$4, Data2[[#This Row],[Title]])), Keywords!$A$1:$A$4, ""))</f>
        <v/>
      </c>
      <c r="I1465" t="s">
        <v>20</v>
      </c>
      <c r="J1465" t="s">
        <v>173550</v>
      </c>
      <c r="K1465" t="s">
        <v>3732</v>
      </c>
      <c r="P1465">
        <v>61033263</v>
      </c>
    </row>
    <row r="1466" spans="1:16" x14ac:dyDescent="0.2">
      <c r="A1466" t="s">
        <v>7994</v>
      </c>
      <c r="B1466" s="1">
        <v>44659</v>
      </c>
      <c r="C1466" s="2">
        <v>1.5277777777777779E-3</v>
      </c>
      <c r="D1466" t="s">
        <v>7997</v>
      </c>
      <c r="E1466" t="s">
        <v>173245</v>
      </c>
      <c r="F1466" t="s">
        <v>7994</v>
      </c>
      <c r="G1466">
        <f>LEN(Data2[[#This Row],[description]])</f>
        <v>80</v>
      </c>
      <c r="H1466" t="str" cm="1">
        <f t="array" ref="H1466">_xlfn.TEXTJOIN(", ", TRUE, IF(ISNUMBER(SEARCH(Keywords!$A$1:$A$4, Data2[[#This Row],[Title]])), Keywords!$A$1:$A$4, ""))</f>
        <v/>
      </c>
      <c r="I1466" t="s">
        <v>20</v>
      </c>
      <c r="J1466" t="s">
        <v>163</v>
      </c>
      <c r="K1466" t="s">
        <v>173537</v>
      </c>
      <c r="P1466">
        <v>61025658</v>
      </c>
    </row>
    <row r="1467" spans="1:16" x14ac:dyDescent="0.2">
      <c r="A1467" t="s">
        <v>7999</v>
      </c>
      <c r="B1467" s="1">
        <v>44658</v>
      </c>
      <c r="C1467" s="2">
        <v>0.88460648148148147</v>
      </c>
      <c r="D1467" t="s">
        <v>8002</v>
      </c>
      <c r="E1467" t="s">
        <v>8003</v>
      </c>
      <c r="F1467" t="s">
        <v>8004</v>
      </c>
      <c r="G1467">
        <f>LEN(Data2[[#This Row],[description]])</f>
        <v>95</v>
      </c>
      <c r="H1467" t="str" cm="1">
        <f t="array" ref="H1467">_xlfn.TEXTJOIN(", ", TRUE, IF(ISNUMBER(SEARCH(Keywords!$A$1:$A$4, Data2[[#This Row],[Title]])), Keywords!$A$1:$A$4, ""))</f>
        <v/>
      </c>
      <c r="I1467" t="s">
        <v>20</v>
      </c>
      <c r="J1467" t="s">
        <v>42</v>
      </c>
      <c r="K1467" t="s">
        <v>173544</v>
      </c>
      <c r="L1467" t="s">
        <v>173588</v>
      </c>
      <c r="P1467">
        <v>61030287</v>
      </c>
    </row>
    <row r="1468" spans="1:16" x14ac:dyDescent="0.2">
      <c r="A1468" t="s">
        <v>8006</v>
      </c>
      <c r="B1468" s="1">
        <v>44658</v>
      </c>
      <c r="C1468" s="2">
        <v>0.86392361111111116</v>
      </c>
      <c r="D1468" t="s">
        <v>8009</v>
      </c>
      <c r="E1468" t="s">
        <v>8010</v>
      </c>
      <c r="F1468" t="s">
        <v>8011</v>
      </c>
      <c r="G1468">
        <f>LEN(Data2[[#This Row],[description]])</f>
        <v>90</v>
      </c>
      <c r="H1468" t="str" cm="1">
        <f t="array" ref="H1468">_xlfn.TEXTJOIN(", ", TRUE, IF(ISNUMBER(SEARCH(Keywords!$A$1:$A$4, Data2[[#This Row],[Title]])), Keywords!$A$1:$A$4, ""))</f>
        <v/>
      </c>
      <c r="I1468" t="s">
        <v>20</v>
      </c>
      <c r="J1468" t="s">
        <v>42</v>
      </c>
      <c r="K1468" t="s">
        <v>7638</v>
      </c>
      <c r="P1468">
        <v>61028890</v>
      </c>
    </row>
    <row r="1469" spans="1:16" x14ac:dyDescent="0.2">
      <c r="A1469" t="s">
        <v>8013</v>
      </c>
      <c r="B1469" s="1">
        <v>44658</v>
      </c>
      <c r="C1469" s="2">
        <v>0.81</v>
      </c>
      <c r="D1469" t="s">
        <v>8016</v>
      </c>
      <c r="E1469" t="s">
        <v>173245</v>
      </c>
      <c r="F1469" t="s">
        <v>8013</v>
      </c>
      <c r="G1469">
        <f>LEN(Data2[[#This Row],[description]])</f>
        <v>102</v>
      </c>
      <c r="H1469" t="str" cm="1">
        <f t="array" ref="H1469">_xlfn.TEXTJOIN(", ", TRUE, IF(ISNUMBER(SEARCH(Keywords!$A$1:$A$4, Data2[[#This Row],[Title]])), Keywords!$A$1:$A$4, ""))</f>
        <v/>
      </c>
      <c r="I1469" t="s">
        <v>20</v>
      </c>
      <c r="J1469" t="s">
        <v>173558</v>
      </c>
      <c r="K1469" t="s">
        <v>173559</v>
      </c>
      <c r="P1469">
        <v>60993523</v>
      </c>
    </row>
    <row r="1470" spans="1:16" x14ac:dyDescent="0.2">
      <c r="A1470" t="s">
        <v>8018</v>
      </c>
      <c r="B1470" s="1">
        <v>44658</v>
      </c>
      <c r="C1470" s="2">
        <v>0.91245370370370371</v>
      </c>
      <c r="D1470" t="s">
        <v>8021</v>
      </c>
      <c r="E1470" t="s">
        <v>8022</v>
      </c>
      <c r="F1470" t="s">
        <v>8023</v>
      </c>
      <c r="G1470">
        <f>LEN(Data2[[#This Row],[description]])</f>
        <v>89</v>
      </c>
      <c r="H1470" t="str" cm="1">
        <f t="array" ref="H1470">_xlfn.TEXTJOIN(", ", TRUE, IF(ISNUMBER(SEARCH(Keywords!$A$1:$A$4, Data2[[#This Row],[Title]])), Keywords!$A$1:$A$4, ""))</f>
        <v/>
      </c>
      <c r="I1470" t="s">
        <v>20</v>
      </c>
      <c r="J1470" t="s">
        <v>42</v>
      </c>
      <c r="K1470" t="s">
        <v>7638</v>
      </c>
      <c r="P1470">
        <v>61026517</v>
      </c>
    </row>
    <row r="1471" spans="1:16" x14ac:dyDescent="0.2">
      <c r="A1471" t="s">
        <v>8025</v>
      </c>
      <c r="B1471" s="1">
        <v>44659</v>
      </c>
      <c r="C1471" s="2">
        <v>2.3263888888888887E-3</v>
      </c>
      <c r="D1471" t="s">
        <v>8028</v>
      </c>
      <c r="E1471" t="s">
        <v>173245</v>
      </c>
      <c r="F1471" t="s">
        <v>8025</v>
      </c>
      <c r="G1471">
        <f>LEN(Data2[[#This Row],[description]])</f>
        <v>99</v>
      </c>
      <c r="H1471" t="str" cm="1">
        <f t="array" ref="H1471">_xlfn.TEXTJOIN(", ", TRUE, IF(ISNUMBER(SEARCH(Keywords!$A$1:$A$4, Data2[[#This Row],[Title]])), Keywords!$A$1:$A$4, ""))</f>
        <v/>
      </c>
      <c r="I1471" t="s">
        <v>20</v>
      </c>
      <c r="J1471" t="s">
        <v>34</v>
      </c>
      <c r="P1471">
        <v>61007176</v>
      </c>
    </row>
    <row r="1472" spans="1:16" x14ac:dyDescent="0.2">
      <c r="A1472" t="s">
        <v>377</v>
      </c>
      <c r="B1472" s="1">
        <v>44657</v>
      </c>
      <c r="C1472" s="2">
        <v>0.43409722222222225</v>
      </c>
      <c r="D1472" t="s">
        <v>380</v>
      </c>
      <c r="E1472" t="s">
        <v>73</v>
      </c>
      <c r="F1472" t="s">
        <v>381</v>
      </c>
      <c r="G1472">
        <f>LEN(Data2[[#This Row],[description]])</f>
        <v>74</v>
      </c>
      <c r="H1472" t="str" cm="1">
        <f t="array" ref="H1472">_xlfn.TEXTJOIN(", ", TRUE, IF(ISNUMBER(SEARCH(Keywords!$A$1:$A$4, Data2[[#This Row],[Title]])), Keywords!$A$1:$A$4, ""))</f>
        <v>Covid</v>
      </c>
      <c r="I1472" t="s">
        <v>20</v>
      </c>
      <c r="J1472" t="s">
        <v>363</v>
      </c>
      <c r="P1472">
        <v>59683083</v>
      </c>
    </row>
    <row r="1473" spans="1:16" x14ac:dyDescent="0.2">
      <c r="A1473" t="s">
        <v>8030</v>
      </c>
      <c r="B1473" s="1">
        <v>44658</v>
      </c>
      <c r="C1473" s="2">
        <v>0.57084490740740745</v>
      </c>
      <c r="D1473" t="s">
        <v>8033</v>
      </c>
      <c r="E1473" t="s">
        <v>8034</v>
      </c>
      <c r="F1473" t="s">
        <v>8035</v>
      </c>
      <c r="G1473">
        <f>LEN(Data2[[#This Row],[description]])</f>
        <v>71</v>
      </c>
      <c r="H1473" t="str" cm="1">
        <f t="array" ref="H1473">_xlfn.TEXTJOIN(", ", TRUE, IF(ISNUMBER(SEARCH(Keywords!$A$1:$A$4, Data2[[#This Row],[Title]])), Keywords!$A$1:$A$4, ""))</f>
        <v/>
      </c>
      <c r="I1473" t="s">
        <v>20</v>
      </c>
      <c r="J1473" t="s">
        <v>42</v>
      </c>
      <c r="K1473" t="s">
        <v>44442</v>
      </c>
      <c r="P1473">
        <v>60996950</v>
      </c>
    </row>
    <row r="1474" spans="1:16" x14ac:dyDescent="0.2">
      <c r="A1474" t="s">
        <v>8037</v>
      </c>
      <c r="B1474" s="1">
        <v>44659</v>
      </c>
      <c r="C1474" s="2">
        <v>0.10695601851851852</v>
      </c>
      <c r="D1474" t="s">
        <v>8040</v>
      </c>
      <c r="E1474" t="s">
        <v>5788</v>
      </c>
      <c r="F1474" t="s">
        <v>8041</v>
      </c>
      <c r="G1474">
        <f>LEN(Data2[[#This Row],[description]])</f>
        <v>97</v>
      </c>
      <c r="H1474" t="str" cm="1">
        <f t="array" ref="H1474">_xlfn.TEXTJOIN(", ", TRUE, IF(ISNUMBER(SEARCH(Keywords!$A$1:$A$4, Data2[[#This Row],[Title]])), Keywords!$A$1:$A$4, ""))</f>
        <v/>
      </c>
      <c r="I1474" t="s">
        <v>20</v>
      </c>
      <c r="J1474" t="s">
        <v>163</v>
      </c>
      <c r="K1474" t="s">
        <v>173537</v>
      </c>
      <c r="P1474">
        <v>61029655</v>
      </c>
    </row>
    <row r="1475" spans="1:16" x14ac:dyDescent="0.2">
      <c r="A1475" t="s">
        <v>8043</v>
      </c>
      <c r="B1475" s="1">
        <v>44659</v>
      </c>
      <c r="C1475" s="2">
        <v>9.5949074074074076E-2</v>
      </c>
      <c r="D1475" t="s">
        <v>8046</v>
      </c>
      <c r="E1475" t="s">
        <v>8047</v>
      </c>
      <c r="F1475" t="s">
        <v>8048</v>
      </c>
      <c r="G1475">
        <f>LEN(Data2[[#This Row],[description]])</f>
        <v>92</v>
      </c>
      <c r="H1475" t="str" cm="1">
        <f t="array" ref="H1475">_xlfn.TEXTJOIN(", ", TRUE, IF(ISNUMBER(SEARCH(Keywords!$A$1:$A$4, Data2[[#This Row],[Title]])), Keywords!$A$1:$A$4, ""))</f>
        <v/>
      </c>
      <c r="I1475" t="s">
        <v>20</v>
      </c>
      <c r="J1475" t="s">
        <v>363</v>
      </c>
      <c r="P1475">
        <v>61025140</v>
      </c>
    </row>
    <row r="1476" spans="1:16" x14ac:dyDescent="0.2">
      <c r="A1476" t="s">
        <v>8050</v>
      </c>
      <c r="B1476" s="1">
        <v>44659</v>
      </c>
      <c r="C1476" s="2">
        <v>2.7881944444444445E-2</v>
      </c>
      <c r="D1476" t="s">
        <v>8053</v>
      </c>
      <c r="E1476" t="s">
        <v>173245</v>
      </c>
      <c r="F1476" t="s">
        <v>8050</v>
      </c>
      <c r="G1476">
        <f>LEN(Data2[[#This Row],[description]])</f>
        <v>87</v>
      </c>
      <c r="H1476" t="str" cm="1">
        <f t="array" ref="H1476">_xlfn.TEXTJOIN(", ", TRUE, IF(ISNUMBER(SEARCH(Keywords!$A$1:$A$4, Data2[[#This Row],[Title]])), Keywords!$A$1:$A$4, ""))</f>
        <v/>
      </c>
      <c r="I1476" t="s">
        <v>20</v>
      </c>
      <c r="J1476" t="s">
        <v>645</v>
      </c>
      <c r="P1476">
        <v>60984182</v>
      </c>
    </row>
    <row r="1477" spans="1:16" x14ac:dyDescent="0.2">
      <c r="A1477" t="s">
        <v>8055</v>
      </c>
      <c r="B1477" s="1">
        <v>44659</v>
      </c>
      <c r="C1477" s="2">
        <v>0.28752314814814817</v>
      </c>
      <c r="D1477" t="s">
        <v>8058</v>
      </c>
      <c r="E1477" t="s">
        <v>173245</v>
      </c>
      <c r="F1477" t="s">
        <v>8055</v>
      </c>
      <c r="G1477">
        <f>LEN(Data2[[#This Row],[description]])</f>
        <v>93</v>
      </c>
      <c r="H1477" t="str" cm="1">
        <f t="array" ref="H1477">_xlfn.TEXTJOIN(", ", TRUE, IF(ISNUMBER(SEARCH(Keywords!$A$1:$A$4, Data2[[#This Row],[Title]])), Keywords!$A$1:$A$4, ""))</f>
        <v/>
      </c>
      <c r="I1477" t="s">
        <v>20</v>
      </c>
      <c r="J1477" t="s">
        <v>42</v>
      </c>
      <c r="K1477" t="s">
        <v>173548</v>
      </c>
      <c r="L1477" t="s">
        <v>173560</v>
      </c>
      <c r="M1477" t="s">
        <v>173561</v>
      </c>
      <c r="N1477" t="s">
        <v>173562</v>
      </c>
      <c r="P1477">
        <v>60839241</v>
      </c>
    </row>
    <row r="1478" spans="1:16" x14ac:dyDescent="0.2">
      <c r="A1478" t="s">
        <v>8060</v>
      </c>
      <c r="B1478" s="1">
        <v>44659</v>
      </c>
      <c r="C1478" s="2">
        <v>7.048611111111111E-2</v>
      </c>
      <c r="D1478" t="s">
        <v>8063</v>
      </c>
      <c r="E1478" t="s">
        <v>8064</v>
      </c>
      <c r="F1478" t="s">
        <v>8065</v>
      </c>
      <c r="G1478">
        <f>LEN(Data2[[#This Row],[description]])</f>
        <v>84</v>
      </c>
      <c r="H1478" t="str" cm="1">
        <f t="array" ref="H1478">_xlfn.TEXTJOIN(", ", TRUE, IF(ISNUMBER(SEARCH(Keywords!$A$1:$A$4, Data2[[#This Row],[Title]])), Keywords!$A$1:$A$4, ""))</f>
        <v/>
      </c>
      <c r="I1478" t="s">
        <v>20</v>
      </c>
      <c r="J1478" t="s">
        <v>163</v>
      </c>
      <c r="K1478" t="s">
        <v>173551</v>
      </c>
      <c r="L1478" t="s">
        <v>173552</v>
      </c>
      <c r="P1478">
        <v>61020025</v>
      </c>
    </row>
    <row r="1479" spans="1:16" x14ac:dyDescent="0.2">
      <c r="A1479" t="s">
        <v>8067</v>
      </c>
      <c r="B1479" s="1">
        <v>44658</v>
      </c>
      <c r="C1479" s="2">
        <v>0.70530092592592597</v>
      </c>
      <c r="D1479" t="s">
        <v>8070</v>
      </c>
      <c r="E1479" t="s">
        <v>173245</v>
      </c>
      <c r="F1479" t="s">
        <v>8067</v>
      </c>
      <c r="G1479">
        <f>LEN(Data2[[#This Row],[description]])</f>
        <v>94</v>
      </c>
      <c r="H1479" t="str" cm="1">
        <f t="array" ref="H1479">_xlfn.TEXTJOIN(", ", TRUE, IF(ISNUMBER(SEARCH(Keywords!$A$1:$A$4, Data2[[#This Row],[Title]])), Keywords!$A$1:$A$4, ""))</f>
        <v/>
      </c>
      <c r="I1479" t="s">
        <v>20</v>
      </c>
      <c r="J1479" t="s">
        <v>34</v>
      </c>
      <c r="P1479">
        <v>61022678</v>
      </c>
    </row>
    <row r="1480" spans="1:16" x14ac:dyDescent="0.2">
      <c r="A1480" t="s">
        <v>8072</v>
      </c>
      <c r="B1480" s="1">
        <v>44659</v>
      </c>
      <c r="C1480" s="2">
        <v>8.2581018518518512E-2</v>
      </c>
      <c r="D1480" t="s">
        <v>8075</v>
      </c>
      <c r="E1480" t="s">
        <v>7644</v>
      </c>
      <c r="F1480" t="s">
        <v>8076</v>
      </c>
      <c r="G1480">
        <f>LEN(Data2[[#This Row],[description]])</f>
        <v>160</v>
      </c>
      <c r="H1480" t="str" cm="1">
        <f t="array" ref="H1480">_xlfn.TEXTJOIN(", ", TRUE, IF(ISNUMBER(SEARCH(Keywords!$A$1:$A$4, Data2[[#This Row],[Title]])), Keywords!$A$1:$A$4, ""))</f>
        <v/>
      </c>
      <c r="I1480" t="s">
        <v>91</v>
      </c>
      <c r="J1480" t="s">
        <v>1266</v>
      </c>
      <c r="P1480">
        <v>61017024</v>
      </c>
    </row>
    <row r="1481" spans="1:16" x14ac:dyDescent="0.2">
      <c r="A1481" t="s">
        <v>8078</v>
      </c>
      <c r="B1481" s="1">
        <v>44658</v>
      </c>
      <c r="C1481" s="2">
        <v>0.97887731481481477</v>
      </c>
      <c r="D1481" t="s">
        <v>8081</v>
      </c>
      <c r="E1481" t="s">
        <v>8082</v>
      </c>
      <c r="F1481" t="s">
        <v>8083</v>
      </c>
      <c r="G1481">
        <f>LEN(Data2[[#This Row],[description]])</f>
        <v>112</v>
      </c>
      <c r="H1481" t="str" cm="1">
        <f t="array" ref="H1481">_xlfn.TEXTJOIN(", ", TRUE, IF(ISNUMBER(SEARCH(Keywords!$A$1:$A$4, Data2[[#This Row],[Title]])), Keywords!$A$1:$A$4, ""))</f>
        <v/>
      </c>
      <c r="I1481" t="s">
        <v>91</v>
      </c>
      <c r="J1481" t="s">
        <v>312</v>
      </c>
      <c r="P1481">
        <v>61014432</v>
      </c>
    </row>
    <row r="1482" spans="1:16" x14ac:dyDescent="0.2">
      <c r="A1482" t="s">
        <v>8085</v>
      </c>
      <c r="B1482" s="1">
        <v>44659</v>
      </c>
      <c r="C1482" s="2">
        <v>0.25481481481481483</v>
      </c>
      <c r="D1482" t="s">
        <v>8088</v>
      </c>
      <c r="E1482" t="s">
        <v>6720</v>
      </c>
      <c r="F1482" t="s">
        <v>8089</v>
      </c>
      <c r="G1482">
        <f>LEN(Data2[[#This Row],[description]])</f>
        <v>162</v>
      </c>
      <c r="H1482" t="str" cm="1">
        <f t="array" ref="H1482">_xlfn.TEXTJOIN(", ", TRUE, IF(ISNUMBER(SEARCH(Keywords!$A$1:$A$4, Data2[[#This Row],[Title]])), Keywords!$A$1:$A$4, ""))</f>
        <v/>
      </c>
      <c r="I1482" t="s">
        <v>91</v>
      </c>
      <c r="J1482" t="s">
        <v>312</v>
      </c>
      <c r="P1482">
        <v>60980978</v>
      </c>
    </row>
    <row r="1483" spans="1:16" x14ac:dyDescent="0.2">
      <c r="A1483" t="s">
        <v>8091</v>
      </c>
      <c r="B1483" s="1">
        <v>44659</v>
      </c>
      <c r="C1483" s="2">
        <v>5.230324074074074E-2</v>
      </c>
      <c r="D1483" t="s">
        <v>8094</v>
      </c>
      <c r="E1483" t="s">
        <v>7644</v>
      </c>
      <c r="F1483" t="s">
        <v>8095</v>
      </c>
      <c r="G1483">
        <f>LEN(Data2[[#This Row],[description]])</f>
        <v>165</v>
      </c>
      <c r="H1483" t="str" cm="1">
        <f t="array" ref="H1483">_xlfn.TEXTJOIN(", ", TRUE, IF(ISNUMBER(SEARCH(Keywords!$A$1:$A$4, Data2[[#This Row],[Title]])), Keywords!$A$1:$A$4, ""))</f>
        <v/>
      </c>
      <c r="I1483" t="s">
        <v>91</v>
      </c>
      <c r="J1483" t="s">
        <v>449</v>
      </c>
      <c r="P1483">
        <v>61033351</v>
      </c>
    </row>
    <row r="1484" spans="1:16" x14ac:dyDescent="0.2">
      <c r="A1484" t="s">
        <v>8096</v>
      </c>
      <c r="B1484" s="1">
        <v>44659</v>
      </c>
      <c r="C1484" s="2">
        <v>0.29619212962962965</v>
      </c>
      <c r="D1484" t="s">
        <v>8099</v>
      </c>
      <c r="E1484" t="s">
        <v>8100</v>
      </c>
      <c r="F1484" t="s">
        <v>8101</v>
      </c>
      <c r="G1484">
        <f>LEN(Data2[[#This Row],[description]])</f>
        <v>151</v>
      </c>
      <c r="H1484" t="str" cm="1">
        <f t="array" ref="H1484">_xlfn.TEXTJOIN(", ", TRUE, IF(ISNUMBER(SEARCH(Keywords!$A$1:$A$4, Data2[[#This Row],[Title]])), Keywords!$A$1:$A$4, ""))</f>
        <v/>
      </c>
      <c r="I1484" t="s">
        <v>91</v>
      </c>
      <c r="J1484" t="s">
        <v>8102</v>
      </c>
      <c r="P1484">
        <v>60979842</v>
      </c>
    </row>
    <row r="1485" spans="1:16" x14ac:dyDescent="0.2">
      <c r="A1485" t="s">
        <v>8104</v>
      </c>
      <c r="B1485" s="1">
        <v>44660</v>
      </c>
      <c r="C1485" s="2">
        <v>0.20063657407407406</v>
      </c>
      <c r="D1485" t="s">
        <v>8107</v>
      </c>
      <c r="E1485" t="s">
        <v>8108</v>
      </c>
      <c r="F1485" t="s">
        <v>8109</v>
      </c>
      <c r="G1485">
        <f>LEN(Data2[[#This Row],[description]])</f>
        <v>107</v>
      </c>
      <c r="H1485" t="str" cm="1">
        <f t="array" ref="H1485">_xlfn.TEXTJOIN(", ", TRUE, IF(ISNUMBER(SEARCH(Keywords!$A$1:$A$4, Data2[[#This Row],[Title]])), Keywords!$A$1:$A$4, ""))</f>
        <v/>
      </c>
      <c r="I1485" t="s">
        <v>20</v>
      </c>
      <c r="J1485" t="s">
        <v>163</v>
      </c>
      <c r="K1485" t="s">
        <v>173537</v>
      </c>
      <c r="P1485">
        <v>61048256</v>
      </c>
    </row>
    <row r="1486" spans="1:16" x14ac:dyDescent="0.2">
      <c r="A1486" t="s">
        <v>8111</v>
      </c>
      <c r="B1486" s="1">
        <v>44659</v>
      </c>
      <c r="C1486" s="2">
        <v>0.90583333333333338</v>
      </c>
      <c r="D1486" t="s">
        <v>8114</v>
      </c>
      <c r="E1486" t="s">
        <v>173245</v>
      </c>
      <c r="F1486" t="s">
        <v>8111</v>
      </c>
      <c r="G1486">
        <f>LEN(Data2[[#This Row],[description]])</f>
        <v>93</v>
      </c>
      <c r="H1486" t="str" cm="1">
        <f t="array" ref="H1486">_xlfn.TEXTJOIN(", ", TRUE, IF(ISNUMBER(SEARCH(Keywords!$A$1:$A$4, Data2[[#This Row],[Title]])), Keywords!$A$1:$A$4, ""))</f>
        <v/>
      </c>
      <c r="I1486" t="s">
        <v>20</v>
      </c>
      <c r="J1486" t="s">
        <v>42</v>
      </c>
      <c r="K1486" t="s">
        <v>44442</v>
      </c>
      <c r="P1486">
        <v>61045825</v>
      </c>
    </row>
    <row r="1487" spans="1:16" x14ac:dyDescent="0.2">
      <c r="A1487" t="s">
        <v>8116</v>
      </c>
      <c r="B1487" s="1">
        <v>44660</v>
      </c>
      <c r="C1487" s="2">
        <v>1.9664351851851853E-2</v>
      </c>
      <c r="D1487" t="s">
        <v>8119</v>
      </c>
      <c r="E1487" t="s">
        <v>8120</v>
      </c>
      <c r="F1487" t="s">
        <v>8121</v>
      </c>
      <c r="G1487">
        <f>LEN(Data2[[#This Row],[description]])</f>
        <v>98</v>
      </c>
      <c r="H1487" t="str" cm="1">
        <f t="array" ref="H1487">_xlfn.TEXTJOIN(", ", TRUE, IF(ISNUMBER(SEARCH(Keywords!$A$1:$A$4, Data2[[#This Row],[Title]])), Keywords!$A$1:$A$4, ""))</f>
        <v/>
      </c>
      <c r="I1487" t="s">
        <v>20</v>
      </c>
      <c r="J1487" t="s">
        <v>163</v>
      </c>
      <c r="K1487" t="s">
        <v>173551</v>
      </c>
      <c r="P1487">
        <v>61047585</v>
      </c>
    </row>
    <row r="1488" spans="1:16" x14ac:dyDescent="0.2">
      <c r="A1488" t="s">
        <v>8123</v>
      </c>
      <c r="B1488" s="1">
        <v>44660</v>
      </c>
      <c r="C1488" s="2">
        <v>0.15807870370370369</v>
      </c>
      <c r="D1488" t="s">
        <v>8126</v>
      </c>
      <c r="E1488" t="s">
        <v>173245</v>
      </c>
      <c r="F1488" t="s">
        <v>8123</v>
      </c>
      <c r="G1488">
        <f>LEN(Data2[[#This Row],[description]])</f>
        <v>88</v>
      </c>
      <c r="H1488" t="str" cm="1">
        <f t="array" ref="H1488">_xlfn.TEXTJOIN(", ", TRUE, IF(ISNUMBER(SEARCH(Keywords!$A$1:$A$4, Data2[[#This Row],[Title]])), Keywords!$A$1:$A$4, ""))</f>
        <v/>
      </c>
      <c r="I1488" t="s">
        <v>20</v>
      </c>
      <c r="J1488" t="s">
        <v>42</v>
      </c>
      <c r="P1488">
        <v>61048308</v>
      </c>
    </row>
    <row r="1489" spans="1:16" x14ac:dyDescent="0.2">
      <c r="A1489" t="s">
        <v>8128</v>
      </c>
      <c r="B1489" s="1">
        <v>44660</v>
      </c>
      <c r="C1489" s="2">
        <v>2.1990740740740742E-3</v>
      </c>
      <c r="D1489" t="s">
        <v>8131</v>
      </c>
      <c r="E1489" t="s">
        <v>173245</v>
      </c>
      <c r="F1489" t="s">
        <v>8128</v>
      </c>
      <c r="G1489">
        <f>LEN(Data2[[#This Row],[description]])</f>
        <v>96</v>
      </c>
      <c r="H1489" t="str" cm="1">
        <f t="array" ref="H1489">_xlfn.TEXTJOIN(", ", TRUE, IF(ISNUMBER(SEARCH(Keywords!$A$1:$A$4, Data2[[#This Row],[Title]])), Keywords!$A$1:$A$4, ""))</f>
        <v>Covid</v>
      </c>
      <c r="I1489" t="s">
        <v>20</v>
      </c>
      <c r="J1489" t="s">
        <v>1235</v>
      </c>
      <c r="P1489">
        <v>60846686</v>
      </c>
    </row>
    <row r="1490" spans="1:16" x14ac:dyDescent="0.2">
      <c r="A1490" t="s">
        <v>8133</v>
      </c>
      <c r="B1490" s="1">
        <v>44659</v>
      </c>
      <c r="C1490" s="2">
        <v>0.7456828703703704</v>
      </c>
      <c r="D1490" t="s">
        <v>8136</v>
      </c>
      <c r="E1490" t="s">
        <v>173245</v>
      </c>
      <c r="F1490" t="s">
        <v>8133</v>
      </c>
      <c r="G1490">
        <f>LEN(Data2[[#This Row],[description]])</f>
        <v>94</v>
      </c>
      <c r="H1490" t="str" cm="1">
        <f t="array" ref="H1490">_xlfn.TEXTJOIN(", ", TRUE, IF(ISNUMBER(SEARCH(Keywords!$A$1:$A$4, Data2[[#This Row],[Title]])), Keywords!$A$1:$A$4, ""))</f>
        <v/>
      </c>
      <c r="I1490" t="s">
        <v>20</v>
      </c>
      <c r="J1490" t="s">
        <v>163</v>
      </c>
      <c r="K1490" t="s">
        <v>173537</v>
      </c>
      <c r="P1490">
        <v>61043344</v>
      </c>
    </row>
    <row r="1491" spans="1:16" x14ac:dyDescent="0.2">
      <c r="A1491" t="s">
        <v>8138</v>
      </c>
      <c r="B1491" s="1">
        <v>44659</v>
      </c>
      <c r="C1491" s="2">
        <v>0.84722222222222221</v>
      </c>
      <c r="D1491" t="s">
        <v>8141</v>
      </c>
      <c r="E1491" t="s">
        <v>173245</v>
      </c>
      <c r="F1491" t="s">
        <v>8138</v>
      </c>
      <c r="G1491">
        <f>LEN(Data2[[#This Row],[description]])</f>
        <v>93</v>
      </c>
      <c r="H1491" t="str" cm="1">
        <f t="array" ref="H1491">_xlfn.TEXTJOIN(", ", TRUE, IF(ISNUMBER(SEARCH(Keywords!$A$1:$A$4, Data2[[#This Row],[Title]])), Keywords!$A$1:$A$4, ""))</f>
        <v/>
      </c>
      <c r="I1491" t="s">
        <v>20</v>
      </c>
      <c r="J1491" t="s">
        <v>163</v>
      </c>
      <c r="K1491" t="s">
        <v>173538</v>
      </c>
      <c r="L1491" t="s">
        <v>173539</v>
      </c>
      <c r="P1491">
        <v>61018821</v>
      </c>
    </row>
    <row r="1492" spans="1:16" x14ac:dyDescent="0.2">
      <c r="A1492" t="s">
        <v>8143</v>
      </c>
      <c r="B1492" s="1">
        <v>44659</v>
      </c>
      <c r="C1492" s="2">
        <v>0.88924768518518515</v>
      </c>
      <c r="D1492" t="s">
        <v>8146</v>
      </c>
      <c r="E1492" t="s">
        <v>8147</v>
      </c>
      <c r="F1492" t="s">
        <v>8148</v>
      </c>
      <c r="G1492">
        <f>LEN(Data2[[#This Row],[description]])</f>
        <v>95</v>
      </c>
      <c r="H1492" t="str" cm="1">
        <f t="array" ref="H1492">_xlfn.TEXTJOIN(", ", TRUE, IF(ISNUMBER(SEARCH(Keywords!$A$1:$A$4, Data2[[#This Row],[Title]])), Keywords!$A$1:$A$4, ""))</f>
        <v>Covid</v>
      </c>
      <c r="I1492" t="s">
        <v>20</v>
      </c>
      <c r="J1492" t="s">
        <v>163</v>
      </c>
      <c r="K1492" t="s">
        <v>173551</v>
      </c>
      <c r="L1492" t="s">
        <v>173553</v>
      </c>
      <c r="P1492">
        <v>61043346</v>
      </c>
    </row>
    <row r="1493" spans="1:16" x14ac:dyDescent="0.2">
      <c r="A1493" t="s">
        <v>8150</v>
      </c>
      <c r="B1493" s="1">
        <v>44659</v>
      </c>
      <c r="C1493" s="2">
        <v>0.88559027777777777</v>
      </c>
      <c r="D1493" t="s">
        <v>8153</v>
      </c>
      <c r="E1493" t="s">
        <v>173245</v>
      </c>
      <c r="F1493" t="s">
        <v>8150</v>
      </c>
      <c r="G1493">
        <f>LEN(Data2[[#This Row],[description]])</f>
        <v>102</v>
      </c>
      <c r="H1493" t="str" cm="1">
        <f t="array" ref="H1493">_xlfn.TEXTJOIN(", ", TRUE, IF(ISNUMBER(SEARCH(Keywords!$A$1:$A$4, Data2[[#This Row],[Title]])), Keywords!$A$1:$A$4, ""))</f>
        <v/>
      </c>
      <c r="I1493" t="s">
        <v>20</v>
      </c>
      <c r="J1493" t="s">
        <v>163</v>
      </c>
      <c r="K1493" t="s">
        <v>173538</v>
      </c>
      <c r="L1493" t="s">
        <v>173539</v>
      </c>
      <c r="P1493">
        <v>61047164</v>
      </c>
    </row>
    <row r="1494" spans="1:16" x14ac:dyDescent="0.2">
      <c r="A1494" t="s">
        <v>8155</v>
      </c>
      <c r="B1494" s="1">
        <v>44659</v>
      </c>
      <c r="C1494" s="2">
        <v>0.72144675925925927</v>
      </c>
      <c r="D1494" t="s">
        <v>8158</v>
      </c>
      <c r="E1494" t="s">
        <v>8159</v>
      </c>
      <c r="F1494" t="s">
        <v>8160</v>
      </c>
      <c r="G1494">
        <f>LEN(Data2[[#This Row],[description]])</f>
        <v>146</v>
      </c>
      <c r="H1494" t="str" cm="1">
        <f t="array" ref="H1494">_xlfn.TEXTJOIN(", ", TRUE, IF(ISNUMBER(SEARCH(Keywords!$A$1:$A$4, Data2[[#This Row],[Title]])), Keywords!$A$1:$A$4, ""))</f>
        <v/>
      </c>
      <c r="I1494" t="s">
        <v>91</v>
      </c>
      <c r="J1494" t="s">
        <v>2341</v>
      </c>
      <c r="P1494">
        <v>61030439</v>
      </c>
    </row>
    <row r="1495" spans="1:16" x14ac:dyDescent="0.2">
      <c r="A1495" t="s">
        <v>8162</v>
      </c>
      <c r="B1495" s="1">
        <v>44659</v>
      </c>
      <c r="C1495" s="2">
        <v>0.88916666666666666</v>
      </c>
      <c r="D1495" t="s">
        <v>8165</v>
      </c>
      <c r="E1495" t="s">
        <v>173245</v>
      </c>
      <c r="F1495" t="s">
        <v>8162</v>
      </c>
      <c r="G1495">
        <f>LEN(Data2[[#This Row],[description]])</f>
        <v>104</v>
      </c>
      <c r="H1495" t="str" cm="1">
        <f t="array" ref="H1495">_xlfn.TEXTJOIN(", ", TRUE, IF(ISNUMBER(SEARCH(Keywords!$A$1:$A$4, Data2[[#This Row],[Title]])), Keywords!$A$1:$A$4, ""))</f>
        <v/>
      </c>
      <c r="I1495" t="s">
        <v>20</v>
      </c>
      <c r="J1495" t="s">
        <v>34</v>
      </c>
      <c r="P1495">
        <v>61041760</v>
      </c>
    </row>
    <row r="1496" spans="1:16" x14ac:dyDescent="0.2">
      <c r="A1496" t="s">
        <v>8167</v>
      </c>
      <c r="B1496" s="1">
        <v>44660</v>
      </c>
      <c r="C1496" s="2">
        <v>8.2187499999999997E-2</v>
      </c>
      <c r="D1496" t="s">
        <v>8170</v>
      </c>
      <c r="E1496" t="s">
        <v>7644</v>
      </c>
      <c r="F1496" t="s">
        <v>8171</v>
      </c>
      <c r="G1496">
        <f>LEN(Data2[[#This Row],[description]])</f>
        <v>170</v>
      </c>
      <c r="H1496" t="str" cm="1">
        <f t="array" ref="H1496">_xlfn.TEXTJOIN(", ", TRUE, IF(ISNUMBER(SEARCH(Keywords!$A$1:$A$4, Data2[[#This Row],[Title]])), Keywords!$A$1:$A$4, ""))</f>
        <v/>
      </c>
      <c r="I1496" t="s">
        <v>91</v>
      </c>
      <c r="J1496" t="s">
        <v>1266</v>
      </c>
      <c r="P1496">
        <v>61048081</v>
      </c>
    </row>
    <row r="1497" spans="1:16" x14ac:dyDescent="0.2">
      <c r="A1497" t="s">
        <v>8173</v>
      </c>
      <c r="B1497" s="1">
        <v>44659</v>
      </c>
      <c r="C1497" s="2">
        <v>0.87814814814814812</v>
      </c>
      <c r="D1497" t="s">
        <v>8176</v>
      </c>
      <c r="E1497" t="s">
        <v>173245</v>
      </c>
      <c r="F1497" t="s">
        <v>8173</v>
      </c>
      <c r="G1497">
        <f>LEN(Data2[[#This Row],[description]])</f>
        <v>100</v>
      </c>
      <c r="H1497" t="str" cm="1">
        <f t="array" ref="H1497">_xlfn.TEXTJOIN(", ", TRUE, IF(ISNUMBER(SEARCH(Keywords!$A$1:$A$4, Data2[[#This Row],[Title]])), Keywords!$A$1:$A$4, ""))</f>
        <v/>
      </c>
      <c r="I1497" t="s">
        <v>20</v>
      </c>
      <c r="J1497" t="s">
        <v>42</v>
      </c>
      <c r="K1497" t="s">
        <v>7638</v>
      </c>
      <c r="P1497">
        <v>61046862</v>
      </c>
    </row>
    <row r="1498" spans="1:16" x14ac:dyDescent="0.2">
      <c r="A1498" t="s">
        <v>8178</v>
      </c>
      <c r="B1498" s="1">
        <v>44660</v>
      </c>
      <c r="C1498" s="2">
        <v>0.11625000000000001</v>
      </c>
      <c r="D1498" t="s">
        <v>8181</v>
      </c>
      <c r="E1498" t="s">
        <v>173245</v>
      </c>
      <c r="F1498" t="s">
        <v>8178</v>
      </c>
      <c r="G1498">
        <f>LEN(Data2[[#This Row],[description]])</f>
        <v>99</v>
      </c>
      <c r="H1498" t="str" cm="1">
        <f t="array" ref="H1498">_xlfn.TEXTJOIN(", ", TRUE, IF(ISNUMBER(SEARCH(Keywords!$A$1:$A$4, Data2[[#This Row],[Title]])), Keywords!$A$1:$A$4, ""))</f>
        <v>Ukraine</v>
      </c>
      <c r="I1498" t="s">
        <v>20</v>
      </c>
      <c r="J1498" t="s">
        <v>163</v>
      </c>
      <c r="K1498" t="s">
        <v>173537</v>
      </c>
      <c r="P1498">
        <v>61021862</v>
      </c>
    </row>
    <row r="1499" spans="1:16" x14ac:dyDescent="0.2">
      <c r="A1499" t="s">
        <v>8183</v>
      </c>
      <c r="B1499" s="1">
        <v>44659</v>
      </c>
      <c r="C1499" s="2">
        <v>0.64519675925925923</v>
      </c>
      <c r="D1499" t="s">
        <v>8186</v>
      </c>
      <c r="E1499" t="s">
        <v>18</v>
      </c>
      <c r="F1499" t="s">
        <v>8187</v>
      </c>
      <c r="G1499">
        <f>LEN(Data2[[#This Row],[description]])</f>
        <v>81</v>
      </c>
      <c r="H1499" t="str" cm="1">
        <f t="array" ref="H1499">_xlfn.TEXTJOIN(", ", TRUE, IF(ISNUMBER(SEARCH(Keywords!$A$1:$A$4, Data2[[#This Row],[Title]])), Keywords!$A$1:$A$4, ""))</f>
        <v>Ukraine</v>
      </c>
      <c r="I1499" t="s">
        <v>20</v>
      </c>
      <c r="J1499" t="s">
        <v>163</v>
      </c>
      <c r="K1499" t="s">
        <v>173537</v>
      </c>
      <c r="P1499">
        <v>61027292</v>
      </c>
    </row>
    <row r="1500" spans="1:16" x14ac:dyDescent="0.2">
      <c r="A1500" t="s">
        <v>8189</v>
      </c>
      <c r="B1500" s="1">
        <v>44660</v>
      </c>
      <c r="C1500" s="2">
        <v>0.25163194444444442</v>
      </c>
      <c r="D1500" t="s">
        <v>8192</v>
      </c>
      <c r="E1500" t="s">
        <v>8193</v>
      </c>
      <c r="F1500" t="s">
        <v>8194</v>
      </c>
      <c r="G1500">
        <f>LEN(Data2[[#This Row],[description]])</f>
        <v>106</v>
      </c>
      <c r="H1500" t="str" cm="1">
        <f t="array" ref="H1500">_xlfn.TEXTJOIN(", ", TRUE, IF(ISNUMBER(SEARCH(Keywords!$A$1:$A$4, Data2[[#This Row],[Title]])), Keywords!$A$1:$A$4, ""))</f>
        <v>Ukraine</v>
      </c>
      <c r="I1500" t="s">
        <v>20</v>
      </c>
      <c r="J1500" t="s">
        <v>163</v>
      </c>
      <c r="K1500" t="s">
        <v>173537</v>
      </c>
      <c r="P1500">
        <v>61038811</v>
      </c>
    </row>
    <row r="1501" spans="1:16" x14ac:dyDescent="0.2">
      <c r="A1501" t="s">
        <v>8196</v>
      </c>
      <c r="B1501" s="1">
        <v>44659</v>
      </c>
      <c r="C1501" s="2">
        <v>0.91252314814814817</v>
      </c>
      <c r="D1501" t="s">
        <v>8199</v>
      </c>
      <c r="E1501" t="s">
        <v>5922</v>
      </c>
      <c r="F1501" t="s">
        <v>8200</v>
      </c>
      <c r="G1501">
        <f>LEN(Data2[[#This Row],[description]])</f>
        <v>99</v>
      </c>
      <c r="H1501" t="str" cm="1">
        <f t="array" ref="H1501">_xlfn.TEXTJOIN(", ", TRUE, IF(ISNUMBER(SEARCH(Keywords!$A$1:$A$4, Data2[[#This Row],[Title]])), Keywords!$A$1:$A$4, ""))</f>
        <v>Ukraine</v>
      </c>
      <c r="I1501" t="s">
        <v>20</v>
      </c>
      <c r="J1501" t="s">
        <v>163</v>
      </c>
      <c r="K1501" t="s">
        <v>173537</v>
      </c>
      <c r="P1501">
        <v>61043817</v>
      </c>
    </row>
    <row r="1502" spans="1:16" x14ac:dyDescent="0.2">
      <c r="A1502" t="s">
        <v>8202</v>
      </c>
      <c r="B1502" s="1">
        <v>44659</v>
      </c>
      <c r="C1502" s="2">
        <v>0.77067129629629627</v>
      </c>
      <c r="D1502" t="s">
        <v>8205</v>
      </c>
      <c r="E1502" t="s">
        <v>8206</v>
      </c>
      <c r="F1502" t="s">
        <v>8207</v>
      </c>
      <c r="G1502">
        <f>LEN(Data2[[#This Row],[description]])</f>
        <v>94</v>
      </c>
      <c r="H1502" t="str" cm="1">
        <f t="array" ref="H1502">_xlfn.TEXTJOIN(", ", TRUE, IF(ISNUMBER(SEARCH(Keywords!$A$1:$A$4, Data2[[#This Row],[Title]])), Keywords!$A$1:$A$4, ""))</f>
        <v/>
      </c>
      <c r="I1502" t="s">
        <v>20</v>
      </c>
      <c r="J1502" t="s">
        <v>163</v>
      </c>
      <c r="K1502" t="s">
        <v>173537</v>
      </c>
      <c r="P1502">
        <v>61035565</v>
      </c>
    </row>
    <row r="1503" spans="1:16" x14ac:dyDescent="0.2">
      <c r="A1503" t="s">
        <v>8209</v>
      </c>
      <c r="B1503" s="1">
        <v>44660</v>
      </c>
      <c r="C1503" s="2">
        <v>0.20863425925925927</v>
      </c>
      <c r="D1503" t="s">
        <v>8212</v>
      </c>
      <c r="E1503" t="s">
        <v>8213</v>
      </c>
      <c r="F1503" t="s">
        <v>8214</v>
      </c>
      <c r="G1503">
        <f>LEN(Data2[[#This Row],[description]])</f>
        <v>101</v>
      </c>
      <c r="H1503" t="str" cm="1">
        <f t="array" ref="H1503">_xlfn.TEXTJOIN(", ", TRUE, IF(ISNUMBER(SEARCH(Keywords!$A$1:$A$4, Data2[[#This Row],[Title]])), Keywords!$A$1:$A$4, ""))</f>
        <v/>
      </c>
      <c r="I1503" t="s">
        <v>20</v>
      </c>
      <c r="J1503" t="s">
        <v>163</v>
      </c>
      <c r="K1503" t="s">
        <v>173537</v>
      </c>
      <c r="P1503">
        <v>61036740</v>
      </c>
    </row>
    <row r="1504" spans="1:16" x14ac:dyDescent="0.2">
      <c r="A1504" t="s">
        <v>8216</v>
      </c>
      <c r="B1504" s="1">
        <v>44659</v>
      </c>
      <c r="C1504" s="2">
        <v>0.45270833333333332</v>
      </c>
      <c r="D1504" t="s">
        <v>8219</v>
      </c>
      <c r="E1504" t="s">
        <v>173245</v>
      </c>
      <c r="F1504" t="s">
        <v>8216</v>
      </c>
      <c r="G1504">
        <f>LEN(Data2[[#This Row],[description]])</f>
        <v>95</v>
      </c>
      <c r="H1504" t="str" cm="1">
        <f t="array" ref="H1504">_xlfn.TEXTJOIN(", ", TRUE, IF(ISNUMBER(SEARCH(Keywords!$A$1:$A$4, Data2[[#This Row],[Title]])), Keywords!$A$1:$A$4, ""))</f>
        <v>Ukraine</v>
      </c>
      <c r="I1504" t="s">
        <v>20</v>
      </c>
      <c r="J1504" t="s">
        <v>173550</v>
      </c>
      <c r="K1504" t="s">
        <v>3732</v>
      </c>
      <c r="P1504">
        <v>61037080</v>
      </c>
    </row>
    <row r="1505" spans="1:16" x14ac:dyDescent="0.2">
      <c r="A1505" t="s">
        <v>8221</v>
      </c>
      <c r="B1505" s="1">
        <v>44660</v>
      </c>
      <c r="C1505" s="2">
        <v>0.25807870370370373</v>
      </c>
      <c r="D1505" t="s">
        <v>8224</v>
      </c>
      <c r="E1505" t="s">
        <v>194</v>
      </c>
      <c r="F1505" t="s">
        <v>8225</v>
      </c>
      <c r="G1505">
        <f>LEN(Data2[[#This Row],[description]])</f>
        <v>102</v>
      </c>
      <c r="H1505" t="str" cm="1">
        <f t="array" ref="H1505">_xlfn.TEXTJOIN(", ", TRUE, IF(ISNUMBER(SEARCH(Keywords!$A$1:$A$4, Data2[[#This Row],[Title]])), Keywords!$A$1:$A$4, ""))</f>
        <v/>
      </c>
      <c r="I1505" t="s">
        <v>20</v>
      </c>
      <c r="J1505" t="s">
        <v>173540</v>
      </c>
      <c r="K1505" t="s">
        <v>173542</v>
      </c>
      <c r="L1505" t="s">
        <v>173543</v>
      </c>
      <c r="P1505">
        <v>61047961</v>
      </c>
    </row>
    <row r="1506" spans="1:16" x14ac:dyDescent="0.2">
      <c r="A1506" t="s">
        <v>8227</v>
      </c>
      <c r="B1506" s="1">
        <v>44660</v>
      </c>
      <c r="C1506" s="2">
        <v>1.2152777777777778E-3</v>
      </c>
      <c r="D1506" t="s">
        <v>8230</v>
      </c>
      <c r="E1506" t="s">
        <v>55</v>
      </c>
      <c r="F1506" t="s">
        <v>8231</v>
      </c>
      <c r="G1506">
        <f>LEN(Data2[[#This Row],[description]])</f>
        <v>82</v>
      </c>
      <c r="H1506" t="str" cm="1">
        <f t="array" ref="H1506">_xlfn.TEXTJOIN(", ", TRUE, IF(ISNUMBER(SEARCH(Keywords!$A$1:$A$4, Data2[[#This Row],[Title]])), Keywords!$A$1:$A$4, ""))</f>
        <v>Ukraine</v>
      </c>
      <c r="I1506" t="s">
        <v>20</v>
      </c>
      <c r="J1506" t="s">
        <v>163</v>
      </c>
      <c r="K1506" t="s">
        <v>173537</v>
      </c>
      <c r="P1506">
        <v>61038463</v>
      </c>
    </row>
    <row r="1507" spans="1:16" x14ac:dyDescent="0.2">
      <c r="A1507" t="s">
        <v>8233</v>
      </c>
      <c r="B1507" s="1">
        <v>44660</v>
      </c>
      <c r="C1507" s="2">
        <v>4.4143518518518519E-2</v>
      </c>
      <c r="D1507" t="s">
        <v>1680</v>
      </c>
      <c r="E1507" t="s">
        <v>1681</v>
      </c>
      <c r="F1507" t="s">
        <v>8236</v>
      </c>
      <c r="G1507">
        <f>LEN(Data2[[#This Row],[description]])</f>
        <v>85</v>
      </c>
      <c r="H1507" t="str" cm="1">
        <f t="array" ref="H1507">_xlfn.TEXTJOIN(", ", TRUE, IF(ISNUMBER(SEARCH(Keywords!$A$1:$A$4, Data2[[#This Row],[Title]])), Keywords!$A$1:$A$4, ""))</f>
        <v/>
      </c>
      <c r="I1507" t="s">
        <v>20</v>
      </c>
      <c r="J1507" t="s">
        <v>173574</v>
      </c>
      <c r="K1507" t="s">
        <v>173575</v>
      </c>
      <c r="P1507">
        <v>61038961</v>
      </c>
    </row>
    <row r="1508" spans="1:16" x14ac:dyDescent="0.2">
      <c r="A1508" t="s">
        <v>8238</v>
      </c>
      <c r="B1508" s="1">
        <v>44659</v>
      </c>
      <c r="C1508" s="2">
        <v>0.95635416666666662</v>
      </c>
      <c r="D1508" t="s">
        <v>8241</v>
      </c>
      <c r="E1508" t="s">
        <v>8242</v>
      </c>
      <c r="F1508" t="s">
        <v>8243</v>
      </c>
      <c r="G1508">
        <f>LEN(Data2[[#This Row],[description]])</f>
        <v>102</v>
      </c>
      <c r="H1508" t="str" cm="1">
        <f t="array" ref="H1508">_xlfn.TEXTJOIN(", ", TRUE, IF(ISNUMBER(SEARCH(Keywords!$A$1:$A$4, Data2[[#This Row],[Title]])), Keywords!$A$1:$A$4, ""))</f>
        <v/>
      </c>
      <c r="I1508" t="s">
        <v>20</v>
      </c>
      <c r="J1508" t="s">
        <v>42</v>
      </c>
      <c r="K1508" t="s">
        <v>173548</v>
      </c>
      <c r="P1508">
        <v>61014190</v>
      </c>
    </row>
    <row r="1509" spans="1:16" x14ac:dyDescent="0.2">
      <c r="A1509" t="s">
        <v>8245</v>
      </c>
      <c r="B1509" s="1">
        <v>44660</v>
      </c>
      <c r="C1509" s="2">
        <v>2.8240740740740739E-3</v>
      </c>
      <c r="D1509" t="s">
        <v>8248</v>
      </c>
      <c r="E1509" t="s">
        <v>173245</v>
      </c>
      <c r="F1509" t="s">
        <v>8245</v>
      </c>
      <c r="G1509">
        <f>LEN(Data2[[#This Row],[description]])</f>
        <v>105</v>
      </c>
      <c r="H1509" t="str" cm="1">
        <f t="array" ref="H1509">_xlfn.TEXTJOIN(", ", TRUE, IF(ISNUMBER(SEARCH(Keywords!$A$1:$A$4, Data2[[#This Row],[Title]])), Keywords!$A$1:$A$4, ""))</f>
        <v/>
      </c>
      <c r="I1509" t="s">
        <v>20</v>
      </c>
      <c r="J1509" t="s">
        <v>42</v>
      </c>
      <c r="K1509" t="s">
        <v>173544</v>
      </c>
      <c r="L1509" t="s">
        <v>173555</v>
      </c>
      <c r="P1509">
        <v>61011231</v>
      </c>
    </row>
    <row r="1510" spans="1:16" x14ac:dyDescent="0.2">
      <c r="A1510" t="s">
        <v>8250</v>
      </c>
      <c r="B1510" s="1">
        <v>44659</v>
      </c>
      <c r="C1510" s="2">
        <v>0.67743055555555554</v>
      </c>
      <c r="D1510" t="s">
        <v>8253</v>
      </c>
      <c r="E1510" t="s">
        <v>4270</v>
      </c>
      <c r="F1510" t="s">
        <v>8254</v>
      </c>
      <c r="G1510">
        <f>LEN(Data2[[#This Row],[description]])</f>
        <v>95</v>
      </c>
      <c r="H1510" t="str" cm="1">
        <f t="array" ref="H1510">_xlfn.TEXTJOIN(", ", TRUE, IF(ISNUMBER(SEARCH(Keywords!$A$1:$A$4, Data2[[#This Row],[Title]])), Keywords!$A$1:$A$4, ""))</f>
        <v>Ukraine</v>
      </c>
      <c r="I1510" t="s">
        <v>20</v>
      </c>
      <c r="J1510" t="s">
        <v>42</v>
      </c>
      <c r="P1510">
        <v>61037192</v>
      </c>
    </row>
    <row r="1511" spans="1:16" x14ac:dyDescent="0.2">
      <c r="A1511" t="s">
        <v>8256</v>
      </c>
      <c r="B1511" s="1">
        <v>44659</v>
      </c>
      <c r="C1511" s="2">
        <v>0.77503472222222225</v>
      </c>
      <c r="D1511" t="s">
        <v>8259</v>
      </c>
      <c r="E1511" t="s">
        <v>8260</v>
      </c>
      <c r="F1511" t="s">
        <v>8261</v>
      </c>
      <c r="G1511">
        <f>LEN(Data2[[#This Row],[description]])</f>
        <v>98</v>
      </c>
      <c r="H1511" t="str" cm="1">
        <f t="array" ref="H1511">_xlfn.TEXTJOIN(", ", TRUE, IF(ISNUMBER(SEARCH(Keywords!$A$1:$A$4, Data2[[#This Row],[Title]])), Keywords!$A$1:$A$4, ""))</f>
        <v/>
      </c>
      <c r="I1511" t="s">
        <v>20</v>
      </c>
      <c r="J1511" t="s">
        <v>42</v>
      </c>
      <c r="K1511" t="s">
        <v>173544</v>
      </c>
      <c r="L1511" t="s">
        <v>173588</v>
      </c>
      <c r="P1511">
        <v>61039528</v>
      </c>
    </row>
    <row r="1512" spans="1:16" x14ac:dyDescent="0.2">
      <c r="A1512" t="s">
        <v>8263</v>
      </c>
      <c r="B1512" s="1">
        <v>44659</v>
      </c>
      <c r="C1512" s="2">
        <v>0.42618055555555556</v>
      </c>
      <c r="D1512" t="s">
        <v>8266</v>
      </c>
      <c r="E1512" t="s">
        <v>8267</v>
      </c>
      <c r="F1512" t="s">
        <v>8268</v>
      </c>
      <c r="G1512">
        <f>LEN(Data2[[#This Row],[description]])</f>
        <v>97</v>
      </c>
      <c r="H1512" t="str" cm="1">
        <f t="array" ref="H1512">_xlfn.TEXTJOIN(", ", TRUE, IF(ISNUMBER(SEARCH(Keywords!$A$1:$A$4, Data2[[#This Row],[Title]])), Keywords!$A$1:$A$4, ""))</f>
        <v/>
      </c>
      <c r="I1512" t="s">
        <v>20</v>
      </c>
      <c r="J1512" t="s">
        <v>173574</v>
      </c>
      <c r="K1512" t="s">
        <v>173575</v>
      </c>
      <c r="P1512">
        <v>61014501</v>
      </c>
    </row>
    <row r="1513" spans="1:16" x14ac:dyDescent="0.2">
      <c r="A1513" t="s">
        <v>8270</v>
      </c>
      <c r="B1513" s="1">
        <v>44659</v>
      </c>
      <c r="C1513" s="2">
        <v>0.4670138888888889</v>
      </c>
      <c r="D1513" t="s">
        <v>8273</v>
      </c>
      <c r="E1513" t="s">
        <v>8274</v>
      </c>
      <c r="F1513" t="s">
        <v>8275</v>
      </c>
      <c r="G1513">
        <f>LEN(Data2[[#This Row],[description]])</f>
        <v>109</v>
      </c>
      <c r="H1513" t="str" cm="1">
        <f t="array" ref="H1513">_xlfn.TEXTJOIN(", ", TRUE, IF(ISNUMBER(SEARCH(Keywords!$A$1:$A$4, Data2[[#This Row],[Title]])), Keywords!$A$1:$A$4, ""))</f>
        <v/>
      </c>
      <c r="I1513" t="s">
        <v>20</v>
      </c>
      <c r="J1513" t="s">
        <v>163</v>
      </c>
      <c r="K1513" t="s">
        <v>173551</v>
      </c>
      <c r="P1513">
        <v>61028654</v>
      </c>
    </row>
    <row r="1514" spans="1:16" x14ac:dyDescent="0.2">
      <c r="A1514" t="s">
        <v>8277</v>
      </c>
      <c r="B1514" s="1">
        <v>44659</v>
      </c>
      <c r="C1514" s="2">
        <v>0.25645833333333334</v>
      </c>
      <c r="D1514" t="s">
        <v>8280</v>
      </c>
      <c r="E1514" t="s">
        <v>8281</v>
      </c>
      <c r="F1514" t="s">
        <v>8282</v>
      </c>
      <c r="G1514">
        <f>LEN(Data2[[#This Row],[description]])</f>
        <v>94</v>
      </c>
      <c r="H1514" t="str" cm="1">
        <f t="array" ref="H1514">_xlfn.TEXTJOIN(", ", TRUE, IF(ISNUMBER(SEARCH(Keywords!$A$1:$A$4, Data2[[#This Row],[Title]])), Keywords!$A$1:$A$4, ""))</f>
        <v/>
      </c>
      <c r="I1514" t="s">
        <v>20</v>
      </c>
      <c r="J1514" t="s">
        <v>42</v>
      </c>
      <c r="K1514" t="s">
        <v>173544</v>
      </c>
      <c r="L1514" t="s">
        <v>173607</v>
      </c>
      <c r="P1514">
        <v>61025483</v>
      </c>
    </row>
    <row r="1515" spans="1:16" x14ac:dyDescent="0.2">
      <c r="A1515" t="s">
        <v>7957</v>
      </c>
      <c r="B1515" s="1">
        <v>44659</v>
      </c>
      <c r="C1515" s="2">
        <v>0.91818287037037039</v>
      </c>
      <c r="D1515" t="s">
        <v>7960</v>
      </c>
      <c r="E1515" t="s">
        <v>194</v>
      </c>
      <c r="F1515" t="s">
        <v>7961</v>
      </c>
      <c r="G1515">
        <f>LEN(Data2[[#This Row],[description]])</f>
        <v>100</v>
      </c>
      <c r="H1515" t="str" cm="1">
        <f t="array" ref="H1515">_xlfn.TEXTJOIN(", ", TRUE, IF(ISNUMBER(SEARCH(Keywords!$A$1:$A$4, Data2[[#This Row],[Title]])), Keywords!$A$1:$A$4, ""))</f>
        <v/>
      </c>
      <c r="I1515" t="s">
        <v>20</v>
      </c>
      <c r="J1515" t="s">
        <v>173540</v>
      </c>
      <c r="K1515" t="s">
        <v>173542</v>
      </c>
      <c r="L1515" t="s">
        <v>173543</v>
      </c>
      <c r="P1515">
        <v>61032836</v>
      </c>
    </row>
    <row r="1516" spans="1:16" x14ac:dyDescent="0.2">
      <c r="A1516" t="s">
        <v>8284</v>
      </c>
      <c r="B1516" s="1">
        <v>44660</v>
      </c>
      <c r="C1516" s="2">
        <v>2.8287037037037038E-2</v>
      </c>
      <c r="D1516" t="s">
        <v>8287</v>
      </c>
      <c r="E1516" t="s">
        <v>8288</v>
      </c>
      <c r="F1516" t="s">
        <v>8289</v>
      </c>
      <c r="G1516">
        <f>LEN(Data2[[#This Row],[description]])</f>
        <v>90</v>
      </c>
      <c r="H1516" t="str" cm="1">
        <f t="array" ref="H1516">_xlfn.TEXTJOIN(", ", TRUE, IF(ISNUMBER(SEARCH(Keywords!$A$1:$A$4, Data2[[#This Row],[Title]])), Keywords!$A$1:$A$4, ""))</f>
        <v/>
      </c>
      <c r="I1516" t="s">
        <v>20</v>
      </c>
      <c r="J1516" t="s">
        <v>163</v>
      </c>
      <c r="K1516" t="s">
        <v>173551</v>
      </c>
      <c r="L1516" t="s">
        <v>173552</v>
      </c>
      <c r="P1516">
        <v>61022232</v>
      </c>
    </row>
    <row r="1517" spans="1:16" x14ac:dyDescent="0.2">
      <c r="A1517" t="s">
        <v>8291</v>
      </c>
      <c r="B1517" s="1">
        <v>44659</v>
      </c>
      <c r="C1517" s="2">
        <v>0.81380787037037039</v>
      </c>
      <c r="D1517" t="s">
        <v>8294</v>
      </c>
      <c r="E1517" t="s">
        <v>173245</v>
      </c>
      <c r="F1517" t="s">
        <v>8291</v>
      </c>
      <c r="G1517">
        <f>LEN(Data2[[#This Row],[description]])</f>
        <v>94</v>
      </c>
      <c r="H1517" t="str" cm="1">
        <f t="array" ref="H1517">_xlfn.TEXTJOIN(", ", TRUE, IF(ISNUMBER(SEARCH(Keywords!$A$1:$A$4, Data2[[#This Row],[Title]])), Keywords!$A$1:$A$4, ""))</f>
        <v/>
      </c>
      <c r="I1517" t="s">
        <v>20</v>
      </c>
      <c r="J1517" t="s">
        <v>42</v>
      </c>
      <c r="K1517" t="s">
        <v>44442</v>
      </c>
      <c r="P1517">
        <v>61042105</v>
      </c>
    </row>
    <row r="1518" spans="1:16" x14ac:dyDescent="0.2">
      <c r="A1518" t="s">
        <v>8296</v>
      </c>
      <c r="B1518" s="1">
        <v>44660</v>
      </c>
      <c r="C1518" s="2">
        <v>2.8530092592592593E-2</v>
      </c>
      <c r="D1518" t="s">
        <v>8299</v>
      </c>
      <c r="E1518" t="s">
        <v>173245</v>
      </c>
      <c r="F1518" t="s">
        <v>8296</v>
      </c>
      <c r="G1518">
        <f>LEN(Data2[[#This Row],[description]])</f>
        <v>101</v>
      </c>
      <c r="H1518" t="str" cm="1">
        <f t="array" ref="H1518">_xlfn.TEXTJOIN(", ", TRUE, IF(ISNUMBER(SEARCH(Keywords!$A$1:$A$4, Data2[[#This Row],[Title]])), Keywords!$A$1:$A$4, ""))</f>
        <v/>
      </c>
      <c r="I1518" t="s">
        <v>20</v>
      </c>
      <c r="J1518" t="s">
        <v>163</v>
      </c>
      <c r="K1518" t="s">
        <v>8989</v>
      </c>
      <c r="P1518">
        <v>61035711</v>
      </c>
    </row>
    <row r="1519" spans="1:16" x14ac:dyDescent="0.2">
      <c r="A1519" t="s">
        <v>8301</v>
      </c>
      <c r="B1519" s="1">
        <v>44660</v>
      </c>
      <c r="C1519" s="2">
        <v>3.2581018518518516E-2</v>
      </c>
      <c r="D1519" t="s">
        <v>8304</v>
      </c>
      <c r="E1519" t="s">
        <v>173245</v>
      </c>
      <c r="F1519" t="s">
        <v>8301</v>
      </c>
      <c r="G1519">
        <f>LEN(Data2[[#This Row],[description]])</f>
        <v>95</v>
      </c>
      <c r="H1519" t="str" cm="1">
        <f t="array" ref="H1519">_xlfn.TEXTJOIN(", ", TRUE, IF(ISNUMBER(SEARCH(Keywords!$A$1:$A$4, Data2[[#This Row],[Title]])), Keywords!$A$1:$A$4, ""))</f>
        <v/>
      </c>
      <c r="I1519" t="s">
        <v>20</v>
      </c>
      <c r="J1519" t="s">
        <v>163</v>
      </c>
      <c r="K1519" t="s">
        <v>173551</v>
      </c>
      <c r="P1519">
        <v>60343129</v>
      </c>
    </row>
    <row r="1520" spans="1:16" x14ac:dyDescent="0.2">
      <c r="A1520" t="s">
        <v>8306</v>
      </c>
      <c r="B1520" s="1">
        <v>44659</v>
      </c>
      <c r="C1520" s="2">
        <v>0.76472222222222219</v>
      </c>
      <c r="D1520" t="s">
        <v>8309</v>
      </c>
      <c r="E1520" t="s">
        <v>8310</v>
      </c>
      <c r="F1520" t="s">
        <v>8311</v>
      </c>
      <c r="G1520">
        <f>LEN(Data2[[#This Row],[description]])</f>
        <v>99</v>
      </c>
      <c r="H1520" t="str" cm="1">
        <f t="array" ref="H1520">_xlfn.TEXTJOIN(", ", TRUE, IF(ISNUMBER(SEARCH(Keywords!$A$1:$A$4, Data2[[#This Row],[Title]])), Keywords!$A$1:$A$4, ""))</f>
        <v/>
      </c>
      <c r="I1520" t="s">
        <v>20</v>
      </c>
      <c r="J1520" t="s">
        <v>163</v>
      </c>
      <c r="K1520" t="s">
        <v>173538</v>
      </c>
      <c r="L1520" t="s">
        <v>173539</v>
      </c>
      <c r="P1520">
        <v>61033126</v>
      </c>
    </row>
    <row r="1521" spans="1:16" x14ac:dyDescent="0.2">
      <c r="A1521" t="s">
        <v>345</v>
      </c>
      <c r="B1521" s="1">
        <v>44659</v>
      </c>
      <c r="C1521" s="2">
        <v>0.73436342592592596</v>
      </c>
      <c r="D1521" t="s">
        <v>348</v>
      </c>
      <c r="E1521" t="s">
        <v>349</v>
      </c>
      <c r="F1521" t="s">
        <v>350</v>
      </c>
      <c r="G1521">
        <f>LEN(Data2[[#This Row],[description]])</f>
        <v>93</v>
      </c>
      <c r="H1521" t="str" cm="1">
        <f t="array" ref="H1521">_xlfn.TEXTJOIN(", ", TRUE, IF(ISNUMBER(SEARCH(Keywords!$A$1:$A$4, Data2[[#This Row],[Title]])), Keywords!$A$1:$A$4, ""))</f>
        <v>Covid</v>
      </c>
      <c r="I1521" t="s">
        <v>20</v>
      </c>
      <c r="J1521" t="s">
        <v>42</v>
      </c>
      <c r="P1521">
        <v>51768274</v>
      </c>
    </row>
    <row r="1522" spans="1:16" x14ac:dyDescent="0.2">
      <c r="A1522" t="s">
        <v>8313</v>
      </c>
      <c r="B1522" s="1">
        <v>44659</v>
      </c>
      <c r="C1522" s="2">
        <v>0.93494212962962964</v>
      </c>
      <c r="D1522" t="s">
        <v>8316</v>
      </c>
      <c r="E1522" t="s">
        <v>173245</v>
      </c>
      <c r="F1522" t="s">
        <v>8313</v>
      </c>
      <c r="G1522">
        <f>LEN(Data2[[#This Row],[description]])</f>
        <v>89</v>
      </c>
      <c r="H1522" t="str" cm="1">
        <f t="array" ref="H1522">_xlfn.TEXTJOIN(", ", TRUE, IF(ISNUMBER(SEARCH(Keywords!$A$1:$A$4, Data2[[#This Row],[Title]])), Keywords!$A$1:$A$4, ""))</f>
        <v/>
      </c>
      <c r="I1522" t="s">
        <v>20</v>
      </c>
      <c r="J1522" t="s">
        <v>34</v>
      </c>
      <c r="P1522">
        <v>61015290</v>
      </c>
    </row>
    <row r="1523" spans="1:16" x14ac:dyDescent="0.2">
      <c r="A1523" t="s">
        <v>8318</v>
      </c>
      <c r="B1523" s="1">
        <v>44660</v>
      </c>
      <c r="C1523" s="2">
        <v>0.29325231481481484</v>
      </c>
      <c r="D1523" t="s">
        <v>8321</v>
      </c>
      <c r="E1523" t="s">
        <v>8322</v>
      </c>
      <c r="F1523" t="s">
        <v>8323</v>
      </c>
      <c r="G1523">
        <f>LEN(Data2[[#This Row],[description]])</f>
        <v>97</v>
      </c>
      <c r="H1523" t="str" cm="1">
        <f t="array" ref="H1523">_xlfn.TEXTJOIN(", ", TRUE, IF(ISNUMBER(SEARCH(Keywords!$A$1:$A$4, Data2[[#This Row],[Title]])), Keywords!$A$1:$A$4, ""))</f>
        <v/>
      </c>
      <c r="I1523" t="s">
        <v>20</v>
      </c>
      <c r="J1523" t="s">
        <v>42</v>
      </c>
      <c r="K1523" t="s">
        <v>7638</v>
      </c>
      <c r="P1523">
        <v>60920228</v>
      </c>
    </row>
    <row r="1524" spans="1:16" x14ac:dyDescent="0.2">
      <c r="A1524" t="s">
        <v>8325</v>
      </c>
      <c r="B1524" s="1">
        <v>44659</v>
      </c>
      <c r="C1524" s="2">
        <v>0.9524421296296296</v>
      </c>
      <c r="D1524" t="s">
        <v>8328</v>
      </c>
      <c r="E1524" t="s">
        <v>173245</v>
      </c>
      <c r="F1524" t="s">
        <v>8325</v>
      </c>
      <c r="G1524">
        <f>LEN(Data2[[#This Row],[description]])</f>
        <v>84</v>
      </c>
      <c r="H1524" t="str" cm="1">
        <f t="array" ref="H1524">_xlfn.TEXTJOIN(", ", TRUE, IF(ISNUMBER(SEARCH(Keywords!$A$1:$A$4, Data2[[#This Row],[Title]])), Keywords!$A$1:$A$4, ""))</f>
        <v/>
      </c>
      <c r="I1524" t="s">
        <v>20</v>
      </c>
      <c r="J1524" t="s">
        <v>163</v>
      </c>
      <c r="K1524" t="s">
        <v>173538</v>
      </c>
      <c r="L1524" t="s">
        <v>173539</v>
      </c>
      <c r="P1524">
        <v>61018765</v>
      </c>
    </row>
    <row r="1525" spans="1:16" x14ac:dyDescent="0.2">
      <c r="A1525" t="s">
        <v>8330</v>
      </c>
      <c r="B1525" s="1">
        <v>44659</v>
      </c>
      <c r="C1525" s="2">
        <v>0.91806712962962966</v>
      </c>
      <c r="D1525" t="s">
        <v>8333</v>
      </c>
      <c r="E1525" t="s">
        <v>8334</v>
      </c>
      <c r="F1525" t="s">
        <v>8335</v>
      </c>
      <c r="G1525">
        <f>LEN(Data2[[#This Row],[description]])</f>
        <v>78</v>
      </c>
      <c r="H1525" t="str" cm="1">
        <f t="array" ref="H1525">_xlfn.TEXTJOIN(", ", TRUE, IF(ISNUMBER(SEARCH(Keywords!$A$1:$A$4, Data2[[#This Row],[Title]])), Keywords!$A$1:$A$4, ""))</f>
        <v/>
      </c>
      <c r="I1525" t="s">
        <v>20</v>
      </c>
      <c r="J1525" t="s">
        <v>34</v>
      </c>
      <c r="P1525">
        <v>60921223</v>
      </c>
    </row>
    <row r="1526" spans="1:16" x14ac:dyDescent="0.2">
      <c r="A1526" t="s">
        <v>8337</v>
      </c>
      <c r="B1526" s="1">
        <v>44659</v>
      </c>
      <c r="C1526" s="2">
        <v>0.44709490740740743</v>
      </c>
      <c r="D1526" t="s">
        <v>8340</v>
      </c>
      <c r="E1526" t="s">
        <v>8341</v>
      </c>
      <c r="F1526" t="s">
        <v>8342</v>
      </c>
      <c r="G1526">
        <f>LEN(Data2[[#This Row],[description]])</f>
        <v>99</v>
      </c>
      <c r="H1526" t="str" cm="1">
        <f t="array" ref="H1526">_xlfn.TEXTJOIN(", ", TRUE, IF(ISNUMBER(SEARCH(Keywords!$A$1:$A$4, Data2[[#This Row],[Title]])), Keywords!$A$1:$A$4, ""))</f>
        <v/>
      </c>
      <c r="I1526" t="s">
        <v>20</v>
      </c>
      <c r="J1526" t="s">
        <v>42</v>
      </c>
      <c r="P1526">
        <v>60799021</v>
      </c>
    </row>
    <row r="1527" spans="1:16" x14ac:dyDescent="0.2">
      <c r="A1527" t="s">
        <v>8043</v>
      </c>
      <c r="B1527" s="1">
        <v>44659</v>
      </c>
      <c r="C1527" s="2">
        <v>0.46807870370370369</v>
      </c>
      <c r="D1527" t="s">
        <v>8046</v>
      </c>
      <c r="E1527" t="s">
        <v>8047</v>
      </c>
      <c r="F1527" t="s">
        <v>8048</v>
      </c>
      <c r="G1527">
        <f>LEN(Data2[[#This Row],[description]])</f>
        <v>92</v>
      </c>
      <c r="H1527" t="str" cm="1">
        <f t="array" ref="H1527">_xlfn.TEXTJOIN(", ", TRUE, IF(ISNUMBER(SEARCH(Keywords!$A$1:$A$4, Data2[[#This Row],[Title]])), Keywords!$A$1:$A$4, ""))</f>
        <v/>
      </c>
      <c r="I1527" t="s">
        <v>20</v>
      </c>
      <c r="J1527" t="s">
        <v>363</v>
      </c>
      <c r="P1527">
        <v>61025140</v>
      </c>
    </row>
    <row r="1528" spans="1:16" x14ac:dyDescent="0.2">
      <c r="A1528" t="s">
        <v>8344</v>
      </c>
      <c r="B1528" s="1">
        <v>44659</v>
      </c>
      <c r="C1528" s="2">
        <v>0.97218749999999998</v>
      </c>
      <c r="D1528" t="s">
        <v>8347</v>
      </c>
      <c r="E1528" t="s">
        <v>8348</v>
      </c>
      <c r="F1528" t="s">
        <v>8349</v>
      </c>
      <c r="G1528">
        <f>LEN(Data2[[#This Row],[description]])</f>
        <v>125</v>
      </c>
      <c r="H1528" t="str" cm="1">
        <f t="array" ref="H1528">_xlfn.TEXTJOIN(", ", TRUE, IF(ISNUMBER(SEARCH(Keywords!$A$1:$A$4, Data2[[#This Row],[Title]])), Keywords!$A$1:$A$4, ""))</f>
        <v/>
      </c>
      <c r="I1528" t="s">
        <v>91</v>
      </c>
      <c r="J1528" t="s">
        <v>312</v>
      </c>
      <c r="P1528">
        <v>60950088</v>
      </c>
    </row>
    <row r="1529" spans="1:16" x14ac:dyDescent="0.2">
      <c r="A1529" t="s">
        <v>7963</v>
      </c>
      <c r="B1529" s="1">
        <v>44659</v>
      </c>
      <c r="C1529" s="2">
        <v>0.61261574074074077</v>
      </c>
      <c r="D1529" t="s">
        <v>7966</v>
      </c>
      <c r="E1529" t="s">
        <v>7967</v>
      </c>
      <c r="F1529" t="s">
        <v>7968</v>
      </c>
      <c r="G1529">
        <f>LEN(Data2[[#This Row],[description]])</f>
        <v>109</v>
      </c>
      <c r="H1529" t="str" cm="1">
        <f t="array" ref="H1529">_xlfn.TEXTJOIN(", ", TRUE, IF(ISNUMBER(SEARCH(Keywords!$A$1:$A$4, Data2[[#This Row],[Title]])), Keywords!$A$1:$A$4, ""))</f>
        <v/>
      </c>
      <c r="I1529" t="s">
        <v>91</v>
      </c>
      <c r="J1529" t="s">
        <v>2341</v>
      </c>
      <c r="P1529">
        <v>60958490</v>
      </c>
    </row>
    <row r="1530" spans="1:16" x14ac:dyDescent="0.2">
      <c r="A1530" t="s">
        <v>8351</v>
      </c>
      <c r="B1530" s="1">
        <v>44659</v>
      </c>
      <c r="C1530" s="2">
        <v>0.7948263888888889</v>
      </c>
      <c r="D1530" t="s">
        <v>8354</v>
      </c>
      <c r="E1530" t="s">
        <v>6720</v>
      </c>
      <c r="F1530" t="s">
        <v>8355</v>
      </c>
      <c r="G1530">
        <f>LEN(Data2[[#This Row],[description]])</f>
        <v>171</v>
      </c>
      <c r="H1530" t="str" cm="1">
        <f t="array" ref="H1530">_xlfn.TEXTJOIN(", ", TRUE, IF(ISNUMBER(SEARCH(Keywords!$A$1:$A$4, Data2[[#This Row],[Title]])), Keywords!$A$1:$A$4, ""))</f>
        <v/>
      </c>
      <c r="I1530" t="s">
        <v>91</v>
      </c>
      <c r="J1530" t="s">
        <v>449</v>
      </c>
      <c r="P1530">
        <v>61044447</v>
      </c>
    </row>
    <row r="1531" spans="1:16" x14ac:dyDescent="0.2">
      <c r="A1531" t="s">
        <v>8356</v>
      </c>
      <c r="B1531" s="1">
        <v>44659</v>
      </c>
      <c r="C1531" s="2">
        <v>0.88932870370370365</v>
      </c>
      <c r="D1531" t="s">
        <v>8359</v>
      </c>
      <c r="E1531" t="s">
        <v>8360</v>
      </c>
      <c r="F1531" t="s">
        <v>8361</v>
      </c>
      <c r="G1531">
        <f>LEN(Data2[[#This Row],[description]])</f>
        <v>129</v>
      </c>
      <c r="H1531" t="str" cm="1">
        <f t="array" ref="H1531">_xlfn.TEXTJOIN(", ", TRUE, IF(ISNUMBER(SEARCH(Keywords!$A$1:$A$4, Data2[[#This Row],[Title]])), Keywords!$A$1:$A$4, ""))</f>
        <v/>
      </c>
      <c r="I1531" t="s">
        <v>91</v>
      </c>
      <c r="J1531" t="s">
        <v>312</v>
      </c>
      <c r="P1531">
        <v>61026942</v>
      </c>
    </row>
    <row r="1532" spans="1:16" x14ac:dyDescent="0.2">
      <c r="A1532" t="s">
        <v>8363</v>
      </c>
      <c r="B1532" s="1">
        <v>44659</v>
      </c>
      <c r="C1532" s="2">
        <v>0.95621527777777782</v>
      </c>
      <c r="D1532" t="s">
        <v>8366</v>
      </c>
      <c r="E1532" t="s">
        <v>173245</v>
      </c>
      <c r="F1532" t="s">
        <v>8363</v>
      </c>
      <c r="G1532">
        <f>LEN(Data2[[#This Row],[description]])</f>
        <v>102</v>
      </c>
      <c r="H1532" t="str" cm="1">
        <f t="array" ref="H1532">_xlfn.TEXTJOIN(", ", TRUE, IF(ISNUMBER(SEARCH(Keywords!$A$1:$A$4, Data2[[#This Row],[Title]])), Keywords!$A$1:$A$4, ""))</f>
        <v/>
      </c>
      <c r="I1532" t="s">
        <v>91</v>
      </c>
      <c r="J1532" t="s">
        <v>312</v>
      </c>
      <c r="P1532">
        <v>61047951</v>
      </c>
    </row>
    <row r="1533" spans="1:16" x14ac:dyDescent="0.2">
      <c r="A1533" t="s">
        <v>8368</v>
      </c>
      <c r="B1533" s="1">
        <v>44660</v>
      </c>
      <c r="C1533" s="2">
        <v>4.5682870370370374E-2</v>
      </c>
      <c r="D1533" t="s">
        <v>8371</v>
      </c>
      <c r="E1533" t="s">
        <v>7644</v>
      </c>
      <c r="F1533" t="s">
        <v>8372</v>
      </c>
      <c r="G1533">
        <f>LEN(Data2[[#This Row],[description]])</f>
        <v>151</v>
      </c>
      <c r="H1533" t="str" cm="1">
        <f t="array" ref="H1533">_xlfn.TEXTJOIN(", ", TRUE, IF(ISNUMBER(SEARCH(Keywords!$A$1:$A$4, Data2[[#This Row],[Title]])), Keywords!$A$1:$A$4, ""))</f>
        <v/>
      </c>
      <c r="I1533" t="s">
        <v>91</v>
      </c>
      <c r="J1533" t="s">
        <v>449</v>
      </c>
      <c r="P1533">
        <v>61048045</v>
      </c>
    </row>
    <row r="1534" spans="1:16" x14ac:dyDescent="0.2">
      <c r="A1534" t="s">
        <v>5833</v>
      </c>
      <c r="B1534" s="1">
        <v>44659</v>
      </c>
      <c r="C1534" s="2">
        <v>0.72453703703703709</v>
      </c>
      <c r="D1534" t="s">
        <v>5586</v>
      </c>
      <c r="E1534" t="s">
        <v>5834</v>
      </c>
      <c r="F1534" t="s">
        <v>5587</v>
      </c>
      <c r="G1534">
        <f>LEN(Data2[[#This Row],[description]])</f>
        <v>102</v>
      </c>
      <c r="H1534" t="str" cm="1">
        <f t="array" ref="H1534">_xlfn.TEXTJOIN(", ", TRUE, IF(ISNUMBER(SEARCH(Keywords!$A$1:$A$4, Data2[[#This Row],[Title]])), Keywords!$A$1:$A$4, ""))</f>
        <v/>
      </c>
      <c r="I1534" t="s">
        <v>20</v>
      </c>
      <c r="J1534" t="s">
        <v>42</v>
      </c>
      <c r="K1534" t="s">
        <v>44442</v>
      </c>
      <c r="P1534">
        <v>60695244</v>
      </c>
    </row>
    <row r="1535" spans="1:16" x14ac:dyDescent="0.2">
      <c r="A1535" t="s">
        <v>8373</v>
      </c>
      <c r="B1535" s="1">
        <v>44661</v>
      </c>
      <c r="C1535" s="2">
        <v>6.2881944444444449E-2</v>
      </c>
      <c r="D1535" t="s">
        <v>8376</v>
      </c>
      <c r="E1535" t="s">
        <v>173245</v>
      </c>
      <c r="F1535" t="s">
        <v>8373</v>
      </c>
      <c r="G1535">
        <f>LEN(Data2[[#This Row],[description]])</f>
        <v>100</v>
      </c>
      <c r="H1535" t="str" cm="1">
        <f t="array" ref="H1535">_xlfn.TEXTJOIN(", ", TRUE, IF(ISNUMBER(SEARCH(Keywords!$A$1:$A$4, Data2[[#This Row],[Title]])), Keywords!$A$1:$A$4, ""))</f>
        <v/>
      </c>
      <c r="I1535" t="s">
        <v>20</v>
      </c>
      <c r="J1535" t="s">
        <v>42</v>
      </c>
      <c r="K1535" t="s">
        <v>44442</v>
      </c>
      <c r="P1535">
        <v>61055789</v>
      </c>
    </row>
    <row r="1536" spans="1:16" x14ac:dyDescent="0.2">
      <c r="A1536" t="s">
        <v>8378</v>
      </c>
      <c r="B1536" s="1">
        <v>44661</v>
      </c>
      <c r="C1536" s="2">
        <v>0.15327546296296296</v>
      </c>
      <c r="D1536" t="s">
        <v>8381</v>
      </c>
      <c r="E1536" t="s">
        <v>173245</v>
      </c>
      <c r="F1536" t="s">
        <v>8378</v>
      </c>
      <c r="G1536">
        <f>LEN(Data2[[#This Row],[description]])</f>
        <v>94</v>
      </c>
      <c r="H1536" t="str" cm="1">
        <f t="array" ref="H1536">_xlfn.TEXTJOIN(", ", TRUE, IF(ISNUMBER(SEARCH(Keywords!$A$1:$A$4, Data2[[#This Row],[Title]])), Keywords!$A$1:$A$4, ""))</f>
        <v/>
      </c>
      <c r="I1536" t="s">
        <v>20</v>
      </c>
      <c r="J1536" t="s">
        <v>163</v>
      </c>
      <c r="K1536" t="s">
        <v>173551</v>
      </c>
      <c r="P1536">
        <v>61055210</v>
      </c>
    </row>
    <row r="1537" spans="1:16" x14ac:dyDescent="0.2">
      <c r="A1537" t="s">
        <v>8383</v>
      </c>
      <c r="B1537" s="1">
        <v>44661</v>
      </c>
      <c r="C1537" s="2">
        <v>6.9444444444444444E-5</v>
      </c>
      <c r="D1537" t="s">
        <v>8386</v>
      </c>
      <c r="E1537" t="s">
        <v>173245</v>
      </c>
      <c r="F1537" t="s">
        <v>8383</v>
      </c>
      <c r="G1537">
        <f>LEN(Data2[[#This Row],[description]])</f>
        <v>101</v>
      </c>
      <c r="H1537" t="str" cm="1">
        <f t="array" ref="H1537">_xlfn.TEXTJOIN(", ", TRUE, IF(ISNUMBER(SEARCH(Keywords!$A$1:$A$4, Data2[[#This Row],[Title]])), Keywords!$A$1:$A$4, ""))</f>
        <v/>
      </c>
      <c r="I1537" t="s">
        <v>20</v>
      </c>
      <c r="J1537" t="s">
        <v>34</v>
      </c>
      <c r="P1537">
        <v>61053402</v>
      </c>
    </row>
    <row r="1538" spans="1:16" x14ac:dyDescent="0.2">
      <c r="A1538" t="s">
        <v>8388</v>
      </c>
      <c r="B1538" s="1">
        <v>44661</v>
      </c>
      <c r="C1538" s="2">
        <v>3.3564814814814812E-4</v>
      </c>
      <c r="D1538" t="s">
        <v>8391</v>
      </c>
      <c r="E1538" t="s">
        <v>173245</v>
      </c>
      <c r="F1538" t="s">
        <v>8388</v>
      </c>
      <c r="G1538">
        <f>LEN(Data2[[#This Row],[description]])</f>
        <v>70</v>
      </c>
      <c r="H1538" t="str" cm="1">
        <f t="array" ref="H1538">_xlfn.TEXTJOIN(", ", TRUE, IF(ISNUMBER(SEARCH(Keywords!$A$1:$A$4, Data2[[#This Row],[Title]])), Keywords!$A$1:$A$4, ""))</f>
        <v/>
      </c>
      <c r="I1538" t="s">
        <v>20</v>
      </c>
      <c r="J1538" t="s">
        <v>42</v>
      </c>
      <c r="K1538" t="s">
        <v>173544</v>
      </c>
      <c r="L1538" t="s">
        <v>173566</v>
      </c>
      <c r="P1538">
        <v>61003178</v>
      </c>
    </row>
    <row r="1539" spans="1:16" x14ac:dyDescent="0.2">
      <c r="A1539" t="s">
        <v>8393</v>
      </c>
      <c r="B1539" s="1">
        <v>44660</v>
      </c>
      <c r="C1539" s="2">
        <v>0.953125</v>
      </c>
      <c r="D1539" t="s">
        <v>8396</v>
      </c>
      <c r="E1539" t="s">
        <v>8397</v>
      </c>
      <c r="F1539" t="s">
        <v>8398</v>
      </c>
      <c r="G1539">
        <f>LEN(Data2[[#This Row],[description]])</f>
        <v>167</v>
      </c>
      <c r="H1539" t="str" cm="1">
        <f t="array" ref="H1539">_xlfn.TEXTJOIN(", ", TRUE, IF(ISNUMBER(SEARCH(Keywords!$A$1:$A$4, Data2[[#This Row],[Title]])), Keywords!$A$1:$A$4, ""))</f>
        <v/>
      </c>
      <c r="I1539" t="s">
        <v>91</v>
      </c>
      <c r="J1539" t="s">
        <v>312</v>
      </c>
      <c r="P1539">
        <v>61053927</v>
      </c>
    </row>
    <row r="1540" spans="1:16" x14ac:dyDescent="0.2">
      <c r="A1540" t="s">
        <v>8400</v>
      </c>
      <c r="B1540" s="1">
        <v>44661</v>
      </c>
      <c r="C1540" s="2">
        <v>1.0416666666666667E-4</v>
      </c>
      <c r="D1540" t="s">
        <v>8403</v>
      </c>
      <c r="E1540" t="s">
        <v>5788</v>
      </c>
      <c r="F1540" t="s">
        <v>8404</v>
      </c>
      <c r="G1540">
        <f>LEN(Data2[[#This Row],[description]])</f>
        <v>97</v>
      </c>
      <c r="H1540" t="str" cm="1">
        <f t="array" ref="H1540">_xlfn.TEXTJOIN(", ", TRUE, IF(ISNUMBER(SEARCH(Keywords!$A$1:$A$4, Data2[[#This Row],[Title]])), Keywords!$A$1:$A$4, ""))</f>
        <v/>
      </c>
      <c r="I1540" t="s">
        <v>20</v>
      </c>
      <c r="J1540" t="s">
        <v>163</v>
      </c>
      <c r="K1540" t="s">
        <v>173537</v>
      </c>
      <c r="P1540">
        <v>61049717</v>
      </c>
    </row>
    <row r="1541" spans="1:16" x14ac:dyDescent="0.2">
      <c r="A1541" t="s">
        <v>8406</v>
      </c>
      <c r="B1541" s="1">
        <v>44661</v>
      </c>
      <c r="C1541" s="2">
        <v>0.13658564814814814</v>
      </c>
      <c r="D1541" t="s">
        <v>8409</v>
      </c>
      <c r="E1541" t="s">
        <v>173245</v>
      </c>
      <c r="F1541" t="s">
        <v>8406</v>
      </c>
      <c r="G1541">
        <f>LEN(Data2[[#This Row],[description]])</f>
        <v>100</v>
      </c>
      <c r="H1541" t="str" cm="1">
        <f t="array" ref="H1541">_xlfn.TEXTJOIN(", ", TRUE, IF(ISNUMBER(SEARCH(Keywords!$A$1:$A$4, Data2[[#This Row],[Title]])), Keywords!$A$1:$A$4, ""))</f>
        <v/>
      </c>
      <c r="I1541" t="s">
        <v>20</v>
      </c>
      <c r="J1541" t="s">
        <v>173550</v>
      </c>
      <c r="K1541" t="s">
        <v>3732</v>
      </c>
      <c r="P1541">
        <v>61054455</v>
      </c>
    </row>
    <row r="1542" spans="1:16" x14ac:dyDescent="0.2">
      <c r="A1542" t="s">
        <v>8411</v>
      </c>
      <c r="B1542" s="1">
        <v>44661</v>
      </c>
      <c r="C1542" s="2">
        <v>0.23420138888888889</v>
      </c>
      <c r="D1542" t="s">
        <v>8414</v>
      </c>
      <c r="E1542" t="s">
        <v>173245</v>
      </c>
      <c r="F1542" t="s">
        <v>8411</v>
      </c>
      <c r="G1542">
        <f>LEN(Data2[[#This Row],[description]])</f>
        <v>103</v>
      </c>
      <c r="H1542" t="str" cm="1">
        <f t="array" ref="H1542">_xlfn.TEXTJOIN(", ", TRUE, IF(ISNUMBER(SEARCH(Keywords!$A$1:$A$4, Data2[[#This Row],[Title]])), Keywords!$A$1:$A$4, ""))</f>
        <v>Ukraine</v>
      </c>
      <c r="I1542" t="s">
        <v>20</v>
      </c>
      <c r="J1542" t="s">
        <v>34</v>
      </c>
      <c r="P1542">
        <v>61040424</v>
      </c>
    </row>
    <row r="1543" spans="1:16" x14ac:dyDescent="0.2">
      <c r="A1543" t="s">
        <v>8416</v>
      </c>
      <c r="B1543" s="1">
        <v>44660</v>
      </c>
      <c r="C1543" s="2">
        <v>0.85840277777777774</v>
      </c>
      <c r="D1543" t="s">
        <v>8419</v>
      </c>
      <c r="E1543" t="s">
        <v>18</v>
      </c>
      <c r="F1543" t="s">
        <v>8420</v>
      </c>
      <c r="G1543">
        <f>LEN(Data2[[#This Row],[description]])</f>
        <v>95</v>
      </c>
      <c r="H1543" t="str" cm="1">
        <f t="array" ref="H1543">_xlfn.TEXTJOIN(", ", TRUE, IF(ISNUMBER(SEARCH(Keywords!$A$1:$A$4, Data2[[#This Row],[Title]])), Keywords!$A$1:$A$4, ""))</f>
        <v>Ukraine</v>
      </c>
      <c r="I1543" t="s">
        <v>20</v>
      </c>
      <c r="J1543" t="s">
        <v>42</v>
      </c>
      <c r="P1543">
        <v>61052643</v>
      </c>
    </row>
    <row r="1544" spans="1:16" x14ac:dyDescent="0.2">
      <c r="A1544" t="s">
        <v>8422</v>
      </c>
      <c r="B1544" s="1">
        <v>44661</v>
      </c>
      <c r="C1544" s="2">
        <v>0.13976851851851851</v>
      </c>
      <c r="D1544" t="s">
        <v>8425</v>
      </c>
      <c r="E1544" t="s">
        <v>7743</v>
      </c>
      <c r="F1544" t="s">
        <v>8426</v>
      </c>
      <c r="G1544">
        <f>LEN(Data2[[#This Row],[description]])</f>
        <v>95</v>
      </c>
      <c r="H1544" t="str" cm="1">
        <f t="array" ref="H1544">_xlfn.TEXTJOIN(", ", TRUE, IF(ISNUMBER(SEARCH(Keywords!$A$1:$A$4, Data2[[#This Row],[Title]])), Keywords!$A$1:$A$4, ""))</f>
        <v/>
      </c>
      <c r="I1544" t="s">
        <v>20</v>
      </c>
      <c r="J1544" t="s">
        <v>163</v>
      </c>
      <c r="K1544" t="s">
        <v>173576</v>
      </c>
      <c r="P1544">
        <v>61055915</v>
      </c>
    </row>
    <row r="1545" spans="1:16" x14ac:dyDescent="0.2">
      <c r="A1545" t="s">
        <v>8428</v>
      </c>
      <c r="B1545" s="1">
        <v>44660</v>
      </c>
      <c r="C1545" s="2">
        <v>0.92076388888888894</v>
      </c>
      <c r="D1545" t="s">
        <v>8431</v>
      </c>
      <c r="E1545" t="s">
        <v>173245</v>
      </c>
      <c r="F1545" t="s">
        <v>8428</v>
      </c>
      <c r="G1545">
        <f>LEN(Data2[[#This Row],[description]])</f>
        <v>100</v>
      </c>
      <c r="H1545" t="str" cm="1">
        <f t="array" ref="H1545">_xlfn.TEXTJOIN(", ", TRUE, IF(ISNUMBER(SEARCH(Keywords!$A$1:$A$4, Data2[[#This Row],[Title]])), Keywords!$A$1:$A$4, ""))</f>
        <v/>
      </c>
      <c r="I1545" t="s">
        <v>20</v>
      </c>
      <c r="J1545" t="s">
        <v>42</v>
      </c>
      <c r="P1545">
        <v>61053401</v>
      </c>
    </row>
    <row r="1546" spans="1:16" x14ac:dyDescent="0.2">
      <c r="A1546" t="s">
        <v>8433</v>
      </c>
      <c r="B1546" s="1">
        <v>44660</v>
      </c>
      <c r="C1546" s="2">
        <v>0.91752314814814817</v>
      </c>
      <c r="D1546" t="s">
        <v>8436</v>
      </c>
      <c r="E1546" t="s">
        <v>8437</v>
      </c>
      <c r="F1546" t="s">
        <v>8438</v>
      </c>
      <c r="G1546">
        <f>LEN(Data2[[#This Row],[description]])</f>
        <v>87</v>
      </c>
      <c r="H1546" t="str" cm="1">
        <f t="array" ref="H1546">_xlfn.TEXTJOIN(", ", TRUE, IF(ISNUMBER(SEARCH(Keywords!$A$1:$A$4, Data2[[#This Row],[Title]])), Keywords!$A$1:$A$4, ""))</f>
        <v/>
      </c>
      <c r="I1546" t="s">
        <v>20</v>
      </c>
      <c r="J1546" t="s">
        <v>42</v>
      </c>
      <c r="K1546" t="s">
        <v>7638</v>
      </c>
      <c r="P1546">
        <v>61037196</v>
      </c>
    </row>
    <row r="1547" spans="1:16" x14ac:dyDescent="0.2">
      <c r="A1547" t="s">
        <v>8440</v>
      </c>
      <c r="B1547" s="1">
        <v>44661</v>
      </c>
      <c r="C1547" s="2">
        <v>2.2569444444444442E-3</v>
      </c>
      <c r="D1547" t="s">
        <v>8443</v>
      </c>
      <c r="E1547" t="s">
        <v>173245</v>
      </c>
      <c r="F1547" t="s">
        <v>8440</v>
      </c>
      <c r="G1547">
        <f>LEN(Data2[[#This Row],[description]])</f>
        <v>91</v>
      </c>
      <c r="H1547" t="str" cm="1">
        <f t="array" ref="H1547">_xlfn.TEXTJOIN(", ", TRUE, IF(ISNUMBER(SEARCH(Keywords!$A$1:$A$4, Data2[[#This Row],[Title]])), Keywords!$A$1:$A$4, ""))</f>
        <v>Ukraine</v>
      </c>
      <c r="I1547" t="s">
        <v>20</v>
      </c>
      <c r="J1547" t="s">
        <v>163</v>
      </c>
      <c r="K1547" t="s">
        <v>173537</v>
      </c>
      <c r="P1547">
        <v>61023869</v>
      </c>
    </row>
    <row r="1548" spans="1:16" x14ac:dyDescent="0.2">
      <c r="A1548" t="s">
        <v>8445</v>
      </c>
      <c r="B1548" s="1">
        <v>44661</v>
      </c>
      <c r="C1548" s="2">
        <v>4.0856481481481481E-3</v>
      </c>
      <c r="D1548" t="s">
        <v>8448</v>
      </c>
      <c r="E1548" t="s">
        <v>18</v>
      </c>
      <c r="F1548" t="s">
        <v>8449</v>
      </c>
      <c r="G1548">
        <f>LEN(Data2[[#This Row],[description]])</f>
        <v>95</v>
      </c>
      <c r="H1548" t="str" cm="1">
        <f t="array" ref="H1548">_xlfn.TEXTJOIN(", ", TRUE, IF(ISNUMBER(SEARCH(Keywords!$A$1:$A$4, Data2[[#This Row],[Title]])), Keywords!$A$1:$A$4, ""))</f>
        <v>Ukraine</v>
      </c>
      <c r="I1548" t="s">
        <v>20</v>
      </c>
      <c r="J1548" t="s">
        <v>163</v>
      </c>
      <c r="K1548" t="s">
        <v>173537</v>
      </c>
      <c r="P1548">
        <v>61051307</v>
      </c>
    </row>
    <row r="1549" spans="1:16" x14ac:dyDescent="0.2">
      <c r="A1549" t="s">
        <v>8451</v>
      </c>
      <c r="B1549" s="1">
        <v>44661</v>
      </c>
      <c r="C1549" s="2">
        <v>2.9861111111111113E-3</v>
      </c>
      <c r="D1549" t="s">
        <v>8454</v>
      </c>
      <c r="E1549" t="s">
        <v>8455</v>
      </c>
      <c r="F1549" t="s">
        <v>8456</v>
      </c>
      <c r="G1549">
        <f>LEN(Data2[[#This Row],[description]])</f>
        <v>100</v>
      </c>
      <c r="H1549" t="str" cm="1">
        <f t="array" ref="H1549">_xlfn.TEXTJOIN(", ", TRUE, IF(ISNUMBER(SEARCH(Keywords!$A$1:$A$4, Data2[[#This Row],[Title]])), Keywords!$A$1:$A$4, ""))</f>
        <v/>
      </c>
      <c r="I1549" t="s">
        <v>20</v>
      </c>
      <c r="J1549" t="s">
        <v>163</v>
      </c>
      <c r="K1549" t="s">
        <v>173537</v>
      </c>
      <c r="P1549">
        <v>61036880</v>
      </c>
    </row>
    <row r="1550" spans="1:16" x14ac:dyDescent="0.2">
      <c r="A1550" t="s">
        <v>8458</v>
      </c>
      <c r="B1550" s="1">
        <v>44660</v>
      </c>
      <c r="C1550" s="2">
        <v>0.93666666666666665</v>
      </c>
      <c r="D1550" t="s">
        <v>8461</v>
      </c>
      <c r="E1550" t="s">
        <v>55</v>
      </c>
      <c r="F1550" t="s">
        <v>8462</v>
      </c>
      <c r="G1550">
        <f>LEN(Data2[[#This Row],[description]])</f>
        <v>103</v>
      </c>
      <c r="H1550" t="str" cm="1">
        <f t="array" ref="H1550">_xlfn.TEXTJOIN(", ", TRUE, IF(ISNUMBER(SEARCH(Keywords!$A$1:$A$4, Data2[[#This Row],[Title]])), Keywords!$A$1:$A$4, ""))</f>
        <v>Ukraine</v>
      </c>
      <c r="I1550" t="s">
        <v>20</v>
      </c>
      <c r="J1550" t="s">
        <v>163</v>
      </c>
      <c r="K1550" t="s">
        <v>173537</v>
      </c>
      <c r="P1550">
        <v>61055105</v>
      </c>
    </row>
    <row r="1551" spans="1:16" x14ac:dyDescent="0.2">
      <c r="A1551" t="s">
        <v>8464</v>
      </c>
      <c r="B1551" s="1">
        <v>44661</v>
      </c>
      <c r="C1551" s="2">
        <v>0.1942824074074074</v>
      </c>
      <c r="D1551" t="s">
        <v>8467</v>
      </c>
      <c r="E1551" t="s">
        <v>194</v>
      </c>
      <c r="F1551" t="s">
        <v>8468</v>
      </c>
      <c r="G1551">
        <f>LEN(Data2[[#This Row],[description]])</f>
        <v>94</v>
      </c>
      <c r="H1551" t="str" cm="1">
        <f t="array" ref="H1551">_xlfn.TEXTJOIN(", ", TRUE, IF(ISNUMBER(SEARCH(Keywords!$A$1:$A$4, Data2[[#This Row],[Title]])), Keywords!$A$1:$A$4, ""))</f>
        <v/>
      </c>
      <c r="I1551" t="s">
        <v>20</v>
      </c>
      <c r="J1551" t="s">
        <v>173540</v>
      </c>
      <c r="K1551" t="s">
        <v>173542</v>
      </c>
      <c r="L1551" t="s">
        <v>173543</v>
      </c>
      <c r="P1551">
        <v>61055489</v>
      </c>
    </row>
    <row r="1552" spans="1:16" x14ac:dyDescent="0.2">
      <c r="A1552" t="s">
        <v>8470</v>
      </c>
      <c r="B1552" s="1">
        <v>44661</v>
      </c>
      <c r="C1552" s="2">
        <v>2.0833333333333335E-4</v>
      </c>
      <c r="D1552" t="s">
        <v>8473</v>
      </c>
      <c r="E1552" t="s">
        <v>8474</v>
      </c>
      <c r="F1552" t="s">
        <v>8475</v>
      </c>
      <c r="G1552">
        <f>LEN(Data2[[#This Row],[description]])</f>
        <v>89</v>
      </c>
      <c r="H1552" t="str" cm="1">
        <f t="array" ref="H1552">_xlfn.TEXTJOIN(", ", TRUE, IF(ISNUMBER(SEARCH(Keywords!$A$1:$A$4, Data2[[#This Row],[Title]])), Keywords!$A$1:$A$4, ""))</f>
        <v/>
      </c>
      <c r="I1552" t="s">
        <v>20</v>
      </c>
      <c r="J1552" t="s">
        <v>163</v>
      </c>
      <c r="K1552" t="s">
        <v>173551</v>
      </c>
      <c r="L1552" t="s">
        <v>173552</v>
      </c>
      <c r="P1552">
        <v>61015974</v>
      </c>
    </row>
    <row r="1553" spans="1:16" x14ac:dyDescent="0.2">
      <c r="A1553" t="s">
        <v>8477</v>
      </c>
      <c r="B1553" s="1">
        <v>44661</v>
      </c>
      <c r="C1553" s="2">
        <v>1.2974537037037038E-2</v>
      </c>
      <c r="D1553" t="s">
        <v>1931</v>
      </c>
      <c r="E1553" t="s">
        <v>173245</v>
      </c>
      <c r="F1553" t="s">
        <v>8477</v>
      </c>
      <c r="G1553">
        <f>LEN(Data2[[#This Row],[description]])</f>
        <v>65</v>
      </c>
      <c r="H1553" t="str" cm="1">
        <f t="array" ref="H1553">_xlfn.TEXTJOIN(", ", TRUE, IF(ISNUMBER(SEARCH(Keywords!$A$1:$A$4, Data2[[#This Row],[Title]])), Keywords!$A$1:$A$4, ""))</f>
        <v/>
      </c>
      <c r="I1553" t="s">
        <v>20</v>
      </c>
      <c r="J1553" t="s">
        <v>173574</v>
      </c>
      <c r="K1553" t="s">
        <v>173575</v>
      </c>
      <c r="P1553">
        <v>61013708</v>
      </c>
    </row>
    <row r="1554" spans="1:16" x14ac:dyDescent="0.2">
      <c r="A1554" t="s">
        <v>8481</v>
      </c>
      <c r="B1554" s="1">
        <v>44661</v>
      </c>
      <c r="C1554" s="2">
        <v>1.7361111111111112E-4</v>
      </c>
      <c r="D1554" t="s">
        <v>8484</v>
      </c>
      <c r="E1554" t="s">
        <v>173245</v>
      </c>
      <c r="F1554" t="s">
        <v>8481</v>
      </c>
      <c r="G1554">
        <f>LEN(Data2[[#This Row],[description]])</f>
        <v>92</v>
      </c>
      <c r="H1554" t="str" cm="1">
        <f t="array" ref="H1554">_xlfn.TEXTJOIN(", ", TRUE, IF(ISNUMBER(SEARCH(Keywords!$A$1:$A$4, Data2[[#This Row],[Title]])), Keywords!$A$1:$A$4, ""))</f>
        <v/>
      </c>
      <c r="I1554" t="s">
        <v>20</v>
      </c>
      <c r="J1554" t="s">
        <v>1939</v>
      </c>
      <c r="P1554">
        <v>61030903</v>
      </c>
    </row>
    <row r="1555" spans="1:16" x14ac:dyDescent="0.2">
      <c r="A1555" t="s">
        <v>8486</v>
      </c>
      <c r="B1555" s="1">
        <v>44660</v>
      </c>
      <c r="C1555" s="2">
        <v>0.6511689814814815</v>
      </c>
      <c r="D1555" t="s">
        <v>8489</v>
      </c>
      <c r="E1555" t="s">
        <v>173245</v>
      </c>
      <c r="F1555" t="s">
        <v>8486</v>
      </c>
      <c r="G1555">
        <f>LEN(Data2[[#This Row],[description]])</f>
        <v>96</v>
      </c>
      <c r="H1555" t="str" cm="1">
        <f t="array" ref="H1555">_xlfn.TEXTJOIN(", ", TRUE, IF(ISNUMBER(SEARCH(Keywords!$A$1:$A$4, Data2[[#This Row],[Title]])), Keywords!$A$1:$A$4, ""))</f>
        <v>Ukraine</v>
      </c>
      <c r="I1555" t="s">
        <v>20</v>
      </c>
      <c r="J1555" t="s">
        <v>42</v>
      </c>
      <c r="K1555" t="s">
        <v>173544</v>
      </c>
      <c r="L1555" t="s">
        <v>173612</v>
      </c>
      <c r="P1555">
        <v>61050864</v>
      </c>
    </row>
    <row r="1556" spans="1:16" x14ac:dyDescent="0.2">
      <c r="A1556" t="s">
        <v>8492</v>
      </c>
      <c r="B1556" s="1">
        <v>44660</v>
      </c>
      <c r="C1556" s="2">
        <v>0.70307870370370373</v>
      </c>
      <c r="D1556" t="s">
        <v>8495</v>
      </c>
      <c r="E1556" t="s">
        <v>173245</v>
      </c>
      <c r="F1556" t="s">
        <v>8492</v>
      </c>
      <c r="G1556">
        <f>LEN(Data2[[#This Row],[description]])</f>
        <v>102</v>
      </c>
      <c r="H1556" t="str" cm="1">
        <f t="array" ref="H1556">_xlfn.TEXTJOIN(", ", TRUE, IF(ISNUMBER(SEARCH(Keywords!$A$1:$A$4, Data2[[#This Row],[Title]])), Keywords!$A$1:$A$4, ""))</f>
        <v/>
      </c>
      <c r="I1556" t="s">
        <v>20</v>
      </c>
      <c r="J1556" t="s">
        <v>42</v>
      </c>
      <c r="K1556" t="s">
        <v>173544</v>
      </c>
      <c r="L1556" t="s">
        <v>173600</v>
      </c>
      <c r="P1556">
        <v>61051868</v>
      </c>
    </row>
    <row r="1557" spans="1:16" x14ac:dyDescent="0.2">
      <c r="A1557" t="s">
        <v>8497</v>
      </c>
      <c r="B1557" s="1">
        <v>44660</v>
      </c>
      <c r="C1557" s="2">
        <v>0.3207638888888889</v>
      </c>
      <c r="D1557" t="s">
        <v>8500</v>
      </c>
      <c r="E1557" t="s">
        <v>8501</v>
      </c>
      <c r="F1557" t="s">
        <v>8502</v>
      </c>
      <c r="G1557">
        <f>LEN(Data2[[#This Row],[description]])</f>
        <v>98</v>
      </c>
      <c r="H1557" t="str" cm="1">
        <f t="array" ref="H1557">_xlfn.TEXTJOIN(", ", TRUE, IF(ISNUMBER(SEARCH(Keywords!$A$1:$A$4, Data2[[#This Row],[Title]])), Keywords!$A$1:$A$4, ""))</f>
        <v/>
      </c>
      <c r="I1557" t="s">
        <v>20</v>
      </c>
      <c r="J1557" t="s">
        <v>42</v>
      </c>
      <c r="K1557" t="s">
        <v>173544</v>
      </c>
      <c r="L1557" t="s">
        <v>173567</v>
      </c>
      <c r="P1557">
        <v>61037264</v>
      </c>
    </row>
    <row r="1558" spans="1:16" x14ac:dyDescent="0.2">
      <c r="A1558" t="s">
        <v>8238</v>
      </c>
      <c r="B1558" s="1">
        <v>44660</v>
      </c>
      <c r="C1558" s="2">
        <v>0.38408564814814816</v>
      </c>
      <c r="D1558" t="s">
        <v>8241</v>
      </c>
      <c r="E1558" t="s">
        <v>8242</v>
      </c>
      <c r="F1558" t="s">
        <v>8243</v>
      </c>
      <c r="G1558">
        <f>LEN(Data2[[#This Row],[description]])</f>
        <v>102</v>
      </c>
      <c r="H1558" t="str" cm="1">
        <f t="array" ref="H1558">_xlfn.TEXTJOIN(", ", TRUE, IF(ISNUMBER(SEARCH(Keywords!$A$1:$A$4, Data2[[#This Row],[Title]])), Keywords!$A$1:$A$4, ""))</f>
        <v/>
      </c>
      <c r="I1558" t="s">
        <v>20</v>
      </c>
      <c r="J1558" t="s">
        <v>42</v>
      </c>
      <c r="K1558" t="s">
        <v>173548</v>
      </c>
      <c r="P1558">
        <v>61014190</v>
      </c>
    </row>
    <row r="1559" spans="1:16" x14ac:dyDescent="0.2">
      <c r="A1559" t="s">
        <v>8504</v>
      </c>
      <c r="B1559" s="1">
        <v>44661</v>
      </c>
      <c r="C1559" s="2">
        <v>1.6574074074074074E-2</v>
      </c>
      <c r="D1559" t="s">
        <v>8507</v>
      </c>
      <c r="E1559" t="s">
        <v>173245</v>
      </c>
      <c r="F1559" t="s">
        <v>8504</v>
      </c>
      <c r="G1559">
        <f>LEN(Data2[[#This Row],[description]])</f>
        <v>83</v>
      </c>
      <c r="H1559" t="str" cm="1">
        <f t="array" ref="H1559">_xlfn.TEXTJOIN(", ", TRUE, IF(ISNUMBER(SEARCH(Keywords!$A$1:$A$4, Data2[[#This Row],[Title]])), Keywords!$A$1:$A$4, ""))</f>
        <v/>
      </c>
      <c r="I1559" t="s">
        <v>20</v>
      </c>
      <c r="J1559" t="s">
        <v>42</v>
      </c>
      <c r="P1559">
        <v>60988410</v>
      </c>
    </row>
    <row r="1560" spans="1:16" x14ac:dyDescent="0.2">
      <c r="A1560" t="s">
        <v>8509</v>
      </c>
      <c r="B1560" s="1">
        <v>44661</v>
      </c>
      <c r="C1560" s="2">
        <v>1.4606481481481481E-2</v>
      </c>
      <c r="D1560" t="s">
        <v>8512</v>
      </c>
      <c r="E1560" t="s">
        <v>173245</v>
      </c>
      <c r="F1560" t="s">
        <v>8509</v>
      </c>
      <c r="G1560">
        <f>LEN(Data2[[#This Row],[description]])</f>
        <v>99</v>
      </c>
      <c r="H1560" t="str" cm="1">
        <f t="array" ref="H1560">_xlfn.TEXTJOIN(", ", TRUE, IF(ISNUMBER(SEARCH(Keywords!$A$1:$A$4, Data2[[#This Row],[Title]])), Keywords!$A$1:$A$4, ""))</f>
        <v/>
      </c>
      <c r="I1560" t="s">
        <v>20</v>
      </c>
      <c r="J1560" t="s">
        <v>42</v>
      </c>
      <c r="K1560" t="s">
        <v>44442</v>
      </c>
      <c r="P1560">
        <v>60985492</v>
      </c>
    </row>
    <row r="1561" spans="1:16" x14ac:dyDescent="0.2">
      <c r="A1561" t="s">
        <v>8514</v>
      </c>
      <c r="B1561" s="1">
        <v>44661</v>
      </c>
      <c r="C1561" s="2">
        <v>1.5011574074074075E-2</v>
      </c>
      <c r="D1561" t="s">
        <v>8517</v>
      </c>
      <c r="E1561" t="s">
        <v>8518</v>
      </c>
      <c r="F1561" t="s">
        <v>8519</v>
      </c>
      <c r="G1561">
        <f>LEN(Data2[[#This Row],[description]])</f>
        <v>98</v>
      </c>
      <c r="H1561" t="str" cm="1">
        <f t="array" ref="H1561">_xlfn.TEXTJOIN(", ", TRUE, IF(ISNUMBER(SEARCH(Keywords!$A$1:$A$4, Data2[[#This Row],[Title]])), Keywords!$A$1:$A$4, ""))</f>
        <v/>
      </c>
      <c r="I1561" t="s">
        <v>20</v>
      </c>
      <c r="J1561" t="s">
        <v>42</v>
      </c>
      <c r="K1561" t="s">
        <v>173544</v>
      </c>
      <c r="L1561" t="s">
        <v>173577</v>
      </c>
      <c r="P1561">
        <v>60664322</v>
      </c>
    </row>
    <row r="1562" spans="1:16" x14ac:dyDescent="0.2">
      <c r="A1562" t="s">
        <v>8521</v>
      </c>
      <c r="B1562" s="1">
        <v>44660</v>
      </c>
      <c r="C1562" s="2">
        <v>0.92295138888888884</v>
      </c>
      <c r="D1562" t="s">
        <v>8524</v>
      </c>
      <c r="E1562" t="s">
        <v>173245</v>
      </c>
      <c r="F1562" t="s">
        <v>8521</v>
      </c>
      <c r="G1562">
        <f>LEN(Data2[[#This Row],[description]])</f>
        <v>120</v>
      </c>
      <c r="H1562" t="str" cm="1">
        <f t="array" ref="H1562">_xlfn.TEXTJOIN(", ", TRUE, IF(ISNUMBER(SEARCH(Keywords!$A$1:$A$4, Data2[[#This Row],[Title]])), Keywords!$A$1:$A$4, ""))</f>
        <v/>
      </c>
      <c r="I1562" t="s">
        <v>91</v>
      </c>
      <c r="J1562" t="s">
        <v>2341</v>
      </c>
      <c r="P1562">
        <v>61050673</v>
      </c>
    </row>
    <row r="1563" spans="1:16" x14ac:dyDescent="0.2">
      <c r="A1563" t="s">
        <v>8526</v>
      </c>
      <c r="B1563" s="1">
        <v>44656</v>
      </c>
      <c r="C1563" s="2">
        <v>0.84620370370370368</v>
      </c>
      <c r="D1563" t="s">
        <v>8529</v>
      </c>
      <c r="E1563" t="s">
        <v>5788</v>
      </c>
      <c r="F1563" t="s">
        <v>5581</v>
      </c>
      <c r="G1563">
        <f>LEN(Data2[[#This Row],[description]])</f>
        <v>75</v>
      </c>
      <c r="H1563" t="str" cm="1">
        <f t="array" ref="H1563">_xlfn.TEXTJOIN(", ", TRUE, IF(ISNUMBER(SEARCH(Keywords!$A$1:$A$4, Data2[[#This Row],[Title]])), Keywords!$A$1:$A$4, ""))</f>
        <v/>
      </c>
      <c r="I1563" t="s">
        <v>20</v>
      </c>
      <c r="J1563" t="s">
        <v>163</v>
      </c>
      <c r="K1563" t="s">
        <v>173537</v>
      </c>
      <c r="P1563">
        <v>60799845</v>
      </c>
    </row>
    <row r="1564" spans="1:16" x14ac:dyDescent="0.2">
      <c r="A1564" t="s">
        <v>8531</v>
      </c>
      <c r="B1564" s="1">
        <v>44660</v>
      </c>
      <c r="C1564" s="2">
        <v>0.90182870370370372</v>
      </c>
      <c r="D1564" t="s">
        <v>8534</v>
      </c>
      <c r="E1564" t="s">
        <v>8120</v>
      </c>
      <c r="F1564" t="s">
        <v>8535</v>
      </c>
      <c r="G1564">
        <f>LEN(Data2[[#This Row],[description]])</f>
        <v>96</v>
      </c>
      <c r="H1564" t="str" cm="1">
        <f t="array" ref="H1564">_xlfn.TEXTJOIN(", ", TRUE, IF(ISNUMBER(SEARCH(Keywords!$A$1:$A$4, Data2[[#This Row],[Title]])), Keywords!$A$1:$A$4, ""))</f>
        <v/>
      </c>
      <c r="I1564" t="s">
        <v>20</v>
      </c>
      <c r="J1564" t="s">
        <v>163</v>
      </c>
      <c r="K1564" t="s">
        <v>173551</v>
      </c>
      <c r="P1564">
        <v>61047736</v>
      </c>
    </row>
    <row r="1565" spans="1:16" x14ac:dyDescent="0.2">
      <c r="A1565" t="s">
        <v>8537</v>
      </c>
      <c r="B1565" s="1">
        <v>44661</v>
      </c>
      <c r="C1565" s="2">
        <v>9.7372685185185187E-2</v>
      </c>
      <c r="D1565" t="s">
        <v>8540</v>
      </c>
      <c r="E1565" t="s">
        <v>7644</v>
      </c>
      <c r="F1565" t="s">
        <v>8541</v>
      </c>
      <c r="G1565">
        <f>LEN(Data2[[#This Row],[description]])</f>
        <v>150</v>
      </c>
      <c r="H1565" t="str" cm="1">
        <f t="array" ref="H1565">_xlfn.TEXTJOIN(", ", TRUE, IF(ISNUMBER(SEARCH(Keywords!$A$1:$A$4, Data2[[#This Row],[Title]])), Keywords!$A$1:$A$4, ""))</f>
        <v/>
      </c>
      <c r="I1565" t="s">
        <v>91</v>
      </c>
      <c r="J1565" t="s">
        <v>1266</v>
      </c>
      <c r="P1565">
        <v>61055709</v>
      </c>
    </row>
    <row r="1566" spans="1:16" x14ac:dyDescent="0.2">
      <c r="A1566" t="s">
        <v>8543</v>
      </c>
      <c r="B1566" s="1">
        <v>44660</v>
      </c>
      <c r="C1566" s="2">
        <v>0.93778935185185186</v>
      </c>
      <c r="D1566" t="s">
        <v>8546</v>
      </c>
      <c r="E1566" t="s">
        <v>6720</v>
      </c>
      <c r="F1566" t="s">
        <v>8547</v>
      </c>
      <c r="G1566">
        <f>LEN(Data2[[#This Row],[description]])</f>
        <v>168</v>
      </c>
      <c r="H1566" t="str" cm="1">
        <f t="array" ref="H1566">_xlfn.TEXTJOIN(", ", TRUE, IF(ISNUMBER(SEARCH(Keywords!$A$1:$A$4, Data2[[#This Row],[Title]])), Keywords!$A$1:$A$4, ""))</f>
        <v/>
      </c>
      <c r="I1566" t="s">
        <v>91</v>
      </c>
      <c r="J1566" t="s">
        <v>312</v>
      </c>
      <c r="P1566">
        <v>61027186</v>
      </c>
    </row>
    <row r="1567" spans="1:16" x14ac:dyDescent="0.2">
      <c r="A1567" t="s">
        <v>8549</v>
      </c>
      <c r="B1567" s="1">
        <v>44660</v>
      </c>
      <c r="C1567" s="2">
        <v>0.75934027777777779</v>
      </c>
      <c r="D1567" t="s">
        <v>8552</v>
      </c>
      <c r="E1567" t="s">
        <v>173245</v>
      </c>
      <c r="F1567" t="s">
        <v>8549</v>
      </c>
      <c r="G1567">
        <f>LEN(Data2[[#This Row],[description]])</f>
        <v>158</v>
      </c>
      <c r="H1567" t="str" cm="1">
        <f t="array" ref="H1567">_xlfn.TEXTJOIN(", ", TRUE, IF(ISNUMBER(SEARCH(Keywords!$A$1:$A$4, Data2[[#This Row],[Title]])), Keywords!$A$1:$A$4, ""))</f>
        <v/>
      </c>
      <c r="I1567" t="s">
        <v>91</v>
      </c>
      <c r="J1567" t="s">
        <v>312</v>
      </c>
      <c r="P1567">
        <v>61053312</v>
      </c>
    </row>
    <row r="1568" spans="1:16" x14ac:dyDescent="0.2">
      <c r="A1568" t="s">
        <v>8554</v>
      </c>
      <c r="B1568" s="1">
        <v>44661</v>
      </c>
      <c r="C1568" s="2">
        <v>4.8136574074074075E-2</v>
      </c>
      <c r="D1568" t="s">
        <v>8557</v>
      </c>
      <c r="E1568" t="s">
        <v>7644</v>
      </c>
      <c r="F1568" t="s">
        <v>8558</v>
      </c>
      <c r="G1568">
        <f>LEN(Data2[[#This Row],[description]])</f>
        <v>153</v>
      </c>
      <c r="H1568" t="str" cm="1">
        <f t="array" ref="H1568">_xlfn.TEXTJOIN(", ", TRUE, IF(ISNUMBER(SEARCH(Keywords!$A$1:$A$4, Data2[[#This Row],[Title]])), Keywords!$A$1:$A$4, ""))</f>
        <v/>
      </c>
      <c r="I1568" t="s">
        <v>91</v>
      </c>
      <c r="J1568" t="s">
        <v>449</v>
      </c>
      <c r="P1568">
        <v>61054433</v>
      </c>
    </row>
    <row r="1569" spans="1:16" x14ac:dyDescent="0.2">
      <c r="A1569" t="s">
        <v>8559</v>
      </c>
      <c r="B1569" s="1">
        <v>44661</v>
      </c>
      <c r="C1569" s="2">
        <v>8.1319444444444444E-2</v>
      </c>
      <c r="D1569" t="s">
        <v>8562</v>
      </c>
      <c r="E1569" t="s">
        <v>7644</v>
      </c>
      <c r="F1569" t="s">
        <v>8563</v>
      </c>
      <c r="G1569">
        <f>LEN(Data2[[#This Row],[description]])</f>
        <v>110</v>
      </c>
      <c r="H1569" t="str" cm="1">
        <f t="array" ref="H1569">_xlfn.TEXTJOIN(", ", TRUE, IF(ISNUMBER(SEARCH(Keywords!$A$1:$A$4, Data2[[#This Row],[Title]])), Keywords!$A$1:$A$4, ""))</f>
        <v/>
      </c>
      <c r="I1569" t="s">
        <v>91</v>
      </c>
      <c r="J1569" t="s">
        <v>1266</v>
      </c>
      <c r="P1569">
        <v>61003499</v>
      </c>
    </row>
    <row r="1570" spans="1:16" x14ac:dyDescent="0.2">
      <c r="A1570" t="s">
        <v>8565</v>
      </c>
      <c r="B1570" s="1">
        <v>44661</v>
      </c>
      <c r="C1570" s="2">
        <v>0.28761574074074076</v>
      </c>
      <c r="D1570" t="s">
        <v>8568</v>
      </c>
      <c r="E1570" t="s">
        <v>8569</v>
      </c>
      <c r="F1570" t="s">
        <v>8570</v>
      </c>
      <c r="G1570">
        <f>LEN(Data2[[#This Row],[description]])</f>
        <v>138</v>
      </c>
      <c r="H1570" t="str" cm="1">
        <f t="array" ref="H1570">_xlfn.TEXTJOIN(", ", TRUE, IF(ISNUMBER(SEARCH(Keywords!$A$1:$A$4, Data2[[#This Row],[Title]])), Keywords!$A$1:$A$4, ""))</f>
        <v/>
      </c>
      <c r="I1570" t="s">
        <v>91</v>
      </c>
      <c r="J1570" t="s">
        <v>331</v>
      </c>
      <c r="P1570">
        <v>61055603</v>
      </c>
    </row>
    <row r="1571" spans="1:16" x14ac:dyDescent="0.2">
      <c r="A1571" t="s">
        <v>8572</v>
      </c>
      <c r="B1571" s="1">
        <v>44662</v>
      </c>
      <c r="C1571" s="2">
        <v>0.14203703703703704</v>
      </c>
      <c r="D1571" t="s">
        <v>8575</v>
      </c>
      <c r="E1571" t="s">
        <v>3439</v>
      </c>
      <c r="F1571" t="s">
        <v>8576</v>
      </c>
      <c r="G1571">
        <f>LEN(Data2[[#This Row],[description]])</f>
        <v>100</v>
      </c>
      <c r="H1571" t="str" cm="1">
        <f t="array" ref="H1571">_xlfn.TEXTJOIN(", ", TRUE, IF(ISNUMBER(SEARCH(Keywords!$A$1:$A$4, Data2[[#This Row],[Title]])), Keywords!$A$1:$A$4, ""))</f>
        <v/>
      </c>
      <c r="I1571" t="s">
        <v>20</v>
      </c>
      <c r="J1571" t="s">
        <v>163</v>
      </c>
      <c r="K1571" t="s">
        <v>173537</v>
      </c>
      <c r="P1571">
        <v>61061230</v>
      </c>
    </row>
    <row r="1572" spans="1:16" x14ac:dyDescent="0.2">
      <c r="A1572" t="s">
        <v>8578</v>
      </c>
      <c r="B1572" s="1">
        <v>44661</v>
      </c>
      <c r="C1572" s="2">
        <v>0.87075231481481485</v>
      </c>
      <c r="D1572" t="s">
        <v>8581</v>
      </c>
      <c r="E1572" t="s">
        <v>173245</v>
      </c>
      <c r="F1572" t="s">
        <v>8578</v>
      </c>
      <c r="G1572">
        <f>LEN(Data2[[#This Row],[description]])</f>
        <v>113</v>
      </c>
      <c r="H1572" t="str" cm="1">
        <f t="array" ref="H1572">_xlfn.TEXTJOIN(", ", TRUE, IF(ISNUMBER(SEARCH(Keywords!$A$1:$A$4, Data2[[#This Row],[Title]])), Keywords!$A$1:$A$4, ""))</f>
        <v/>
      </c>
      <c r="I1572" t="s">
        <v>20</v>
      </c>
      <c r="J1572" t="s">
        <v>42</v>
      </c>
      <c r="K1572" t="s">
        <v>44442</v>
      </c>
      <c r="P1572">
        <v>61061533</v>
      </c>
    </row>
    <row r="1573" spans="1:16" x14ac:dyDescent="0.2">
      <c r="A1573" t="s">
        <v>8583</v>
      </c>
      <c r="B1573" s="1">
        <v>44661</v>
      </c>
      <c r="C1573" s="2">
        <v>0.92291666666666672</v>
      </c>
      <c r="D1573" t="s">
        <v>8586</v>
      </c>
      <c r="E1573" t="s">
        <v>173245</v>
      </c>
      <c r="F1573" t="s">
        <v>8583</v>
      </c>
      <c r="G1573">
        <f>LEN(Data2[[#This Row],[description]])</f>
        <v>87</v>
      </c>
      <c r="H1573" t="str" cm="1">
        <f t="array" ref="H1573">_xlfn.TEXTJOIN(", ", TRUE, IF(ISNUMBER(SEARCH(Keywords!$A$1:$A$4, Data2[[#This Row],[Title]])), Keywords!$A$1:$A$4, ""))</f>
        <v>Covid</v>
      </c>
      <c r="I1573" t="s">
        <v>20</v>
      </c>
      <c r="J1573" t="s">
        <v>42</v>
      </c>
      <c r="P1573">
        <v>60998927</v>
      </c>
    </row>
    <row r="1574" spans="1:16" x14ac:dyDescent="0.2">
      <c r="A1574" t="s">
        <v>8588</v>
      </c>
      <c r="B1574" s="1">
        <v>44662</v>
      </c>
      <c r="C1574" s="2">
        <v>0.21715277777777778</v>
      </c>
      <c r="D1574" t="s">
        <v>8591</v>
      </c>
      <c r="E1574" t="s">
        <v>173245</v>
      </c>
      <c r="F1574" t="s">
        <v>8588</v>
      </c>
      <c r="G1574">
        <f>LEN(Data2[[#This Row],[description]])</f>
        <v>102</v>
      </c>
      <c r="H1574" t="str" cm="1">
        <f t="array" ref="H1574">_xlfn.TEXTJOIN(", ", TRUE, IF(ISNUMBER(SEARCH(Keywords!$A$1:$A$4, Data2[[#This Row],[Title]])), Keywords!$A$1:$A$4, ""))</f>
        <v/>
      </c>
      <c r="I1574" t="s">
        <v>20</v>
      </c>
      <c r="J1574" t="s">
        <v>163</v>
      </c>
      <c r="K1574" t="s">
        <v>173551</v>
      </c>
      <c r="P1574">
        <v>61063386</v>
      </c>
    </row>
    <row r="1575" spans="1:16" x14ac:dyDescent="0.2">
      <c r="A1575" t="s">
        <v>8593</v>
      </c>
      <c r="B1575" s="1">
        <v>44662</v>
      </c>
      <c r="C1575" s="2">
        <v>0.22964120370370369</v>
      </c>
      <c r="D1575" t="s">
        <v>8596</v>
      </c>
      <c r="E1575" t="s">
        <v>173245</v>
      </c>
      <c r="F1575" t="s">
        <v>8593</v>
      </c>
      <c r="G1575">
        <f>LEN(Data2[[#This Row],[description]])</f>
        <v>103</v>
      </c>
      <c r="H1575" t="str" cm="1">
        <f t="array" ref="H1575">_xlfn.TEXTJOIN(", ", TRUE, IF(ISNUMBER(SEARCH(Keywords!$A$1:$A$4, Data2[[#This Row],[Title]])), Keywords!$A$1:$A$4, ""))</f>
        <v/>
      </c>
      <c r="I1575" t="s">
        <v>20</v>
      </c>
      <c r="J1575" t="s">
        <v>34</v>
      </c>
      <c r="P1575">
        <v>61063905</v>
      </c>
    </row>
    <row r="1576" spans="1:16" x14ac:dyDescent="0.2">
      <c r="A1576" t="s">
        <v>8598</v>
      </c>
      <c r="B1576" s="1">
        <v>44662</v>
      </c>
      <c r="C1576" s="2">
        <v>6.1087962962962962E-2</v>
      </c>
      <c r="D1576" t="s">
        <v>8601</v>
      </c>
      <c r="E1576" t="s">
        <v>8602</v>
      </c>
      <c r="F1576" t="s">
        <v>8603</v>
      </c>
      <c r="G1576">
        <f>LEN(Data2[[#This Row],[description]])</f>
        <v>93</v>
      </c>
      <c r="H1576" t="str" cm="1">
        <f t="array" ref="H1576">_xlfn.TEXTJOIN(", ", TRUE, IF(ISNUMBER(SEARCH(Keywords!$A$1:$A$4, Data2[[#This Row],[Title]])), Keywords!$A$1:$A$4, ""))</f>
        <v/>
      </c>
      <c r="I1576" t="s">
        <v>20</v>
      </c>
      <c r="J1576" t="s">
        <v>173550</v>
      </c>
      <c r="K1576" t="s">
        <v>3732</v>
      </c>
      <c r="P1576">
        <v>61037387</v>
      </c>
    </row>
    <row r="1577" spans="1:16" x14ac:dyDescent="0.2">
      <c r="A1577" t="s">
        <v>8605</v>
      </c>
      <c r="B1577" s="1">
        <v>44662</v>
      </c>
      <c r="C1577" s="2">
        <v>5.6597222222222222E-3</v>
      </c>
      <c r="D1577" t="s">
        <v>8608</v>
      </c>
      <c r="E1577" t="s">
        <v>173245</v>
      </c>
      <c r="F1577" t="s">
        <v>8605</v>
      </c>
      <c r="G1577">
        <f>LEN(Data2[[#This Row],[description]])</f>
        <v>102</v>
      </c>
      <c r="H1577" t="str" cm="1">
        <f t="array" ref="H1577">_xlfn.TEXTJOIN(", ", TRUE, IF(ISNUMBER(SEARCH(Keywords!$A$1:$A$4, Data2[[#This Row],[Title]])), Keywords!$A$1:$A$4, ""))</f>
        <v>Cost of Living</v>
      </c>
      <c r="I1577" t="s">
        <v>20</v>
      </c>
      <c r="J1577" t="s">
        <v>34</v>
      </c>
      <c r="P1577">
        <v>61040694</v>
      </c>
    </row>
    <row r="1578" spans="1:16" x14ac:dyDescent="0.2">
      <c r="A1578" t="s">
        <v>8610</v>
      </c>
      <c r="B1578" s="1">
        <v>44662</v>
      </c>
      <c r="C1578" s="2">
        <v>8.3252314814814821E-2</v>
      </c>
      <c r="D1578" t="s">
        <v>8613</v>
      </c>
      <c r="E1578" t="s">
        <v>173245</v>
      </c>
      <c r="F1578" t="s">
        <v>8610</v>
      </c>
      <c r="G1578">
        <f>LEN(Data2[[#This Row],[description]])</f>
        <v>87</v>
      </c>
      <c r="H1578" t="str" cm="1">
        <f t="array" ref="H1578">_xlfn.TEXTJOIN(", ", TRUE, IF(ISNUMBER(SEARCH(Keywords!$A$1:$A$4, Data2[[#This Row],[Title]])), Keywords!$A$1:$A$4, ""))</f>
        <v/>
      </c>
      <c r="I1578" t="s">
        <v>20</v>
      </c>
      <c r="J1578" t="s">
        <v>42</v>
      </c>
      <c r="P1578">
        <v>61061736</v>
      </c>
    </row>
    <row r="1579" spans="1:16" x14ac:dyDescent="0.2">
      <c r="A1579" t="s">
        <v>8615</v>
      </c>
      <c r="B1579" s="1">
        <v>44662</v>
      </c>
      <c r="C1579" s="2">
        <v>2.3148148148148147E-5</v>
      </c>
      <c r="D1579" t="s">
        <v>8618</v>
      </c>
      <c r="E1579" t="s">
        <v>173245</v>
      </c>
      <c r="F1579" t="s">
        <v>8615</v>
      </c>
      <c r="G1579">
        <f>LEN(Data2[[#This Row],[description]])</f>
        <v>95</v>
      </c>
      <c r="H1579" t="str" cm="1">
        <f t="array" ref="H1579">_xlfn.TEXTJOIN(", ", TRUE, IF(ISNUMBER(SEARCH(Keywords!$A$1:$A$4, Data2[[#This Row],[Title]])), Keywords!$A$1:$A$4, ""))</f>
        <v/>
      </c>
      <c r="I1579" t="s">
        <v>20</v>
      </c>
      <c r="J1579" t="s">
        <v>34</v>
      </c>
      <c r="P1579">
        <v>61060721</v>
      </c>
    </row>
    <row r="1580" spans="1:16" x14ac:dyDescent="0.2">
      <c r="A1580" t="s">
        <v>8620</v>
      </c>
      <c r="B1580" s="1">
        <v>44662</v>
      </c>
      <c r="C1580" s="2">
        <v>7.6203703703703704E-2</v>
      </c>
      <c r="D1580" t="s">
        <v>8623</v>
      </c>
      <c r="E1580" t="s">
        <v>173245</v>
      </c>
      <c r="F1580" t="s">
        <v>8620</v>
      </c>
      <c r="G1580">
        <f>LEN(Data2[[#This Row],[description]])</f>
        <v>103</v>
      </c>
      <c r="H1580" t="str" cm="1">
        <f t="array" ref="H1580">_xlfn.TEXTJOIN(", ", TRUE, IF(ISNUMBER(SEARCH(Keywords!$A$1:$A$4, Data2[[#This Row],[Title]])), Keywords!$A$1:$A$4, ""))</f>
        <v/>
      </c>
      <c r="I1580" t="s">
        <v>20</v>
      </c>
      <c r="J1580" t="s">
        <v>173550</v>
      </c>
      <c r="K1580" t="s">
        <v>3732</v>
      </c>
      <c r="P1580">
        <v>61061976</v>
      </c>
    </row>
    <row r="1581" spans="1:16" x14ac:dyDescent="0.2">
      <c r="A1581" t="s">
        <v>8625</v>
      </c>
      <c r="B1581" s="1">
        <v>44662</v>
      </c>
      <c r="C1581" s="2">
        <v>9.2592592592592587E-2</v>
      </c>
      <c r="D1581" t="s">
        <v>8628</v>
      </c>
      <c r="E1581" t="s">
        <v>7644</v>
      </c>
      <c r="F1581" t="s">
        <v>8629</v>
      </c>
      <c r="G1581">
        <f>LEN(Data2[[#This Row],[description]])</f>
        <v>146</v>
      </c>
      <c r="H1581" t="str" cm="1">
        <f t="array" ref="H1581">_xlfn.TEXTJOIN(", ", TRUE, IF(ISNUMBER(SEARCH(Keywords!$A$1:$A$4, Data2[[#This Row],[Title]])), Keywords!$A$1:$A$4, ""))</f>
        <v/>
      </c>
      <c r="I1581" t="s">
        <v>91</v>
      </c>
      <c r="J1581" t="s">
        <v>1266</v>
      </c>
      <c r="P1581">
        <v>61061626</v>
      </c>
    </row>
    <row r="1582" spans="1:16" x14ac:dyDescent="0.2">
      <c r="A1582" t="s">
        <v>8631</v>
      </c>
      <c r="B1582" s="1">
        <v>44662</v>
      </c>
      <c r="C1582" s="2">
        <v>0.1660648148148148</v>
      </c>
      <c r="D1582" t="s">
        <v>8634</v>
      </c>
      <c r="E1582" t="s">
        <v>173245</v>
      </c>
      <c r="F1582" t="s">
        <v>8631</v>
      </c>
      <c r="G1582">
        <f>LEN(Data2[[#This Row],[description]])</f>
        <v>94</v>
      </c>
      <c r="H1582" t="str" cm="1">
        <f t="array" ref="H1582">_xlfn.TEXTJOIN(", ", TRUE, IF(ISNUMBER(SEARCH(Keywords!$A$1:$A$4, Data2[[#This Row],[Title]])), Keywords!$A$1:$A$4, ""))</f>
        <v/>
      </c>
      <c r="I1582" t="s">
        <v>20</v>
      </c>
      <c r="J1582" t="s">
        <v>42</v>
      </c>
      <c r="P1582">
        <v>61062627</v>
      </c>
    </row>
    <row r="1583" spans="1:16" x14ac:dyDescent="0.2">
      <c r="A1583" t="s">
        <v>8636</v>
      </c>
      <c r="B1583" s="1">
        <v>44661</v>
      </c>
      <c r="C1583" s="2">
        <v>0.75152777777777779</v>
      </c>
      <c r="D1583" t="s">
        <v>8639</v>
      </c>
      <c r="E1583" t="s">
        <v>173245</v>
      </c>
      <c r="F1583" t="s">
        <v>8636</v>
      </c>
      <c r="G1583">
        <f>LEN(Data2[[#This Row],[description]])</f>
        <v>99</v>
      </c>
      <c r="H1583" t="str" cm="1">
        <f t="array" ref="H1583">_xlfn.TEXTJOIN(", ", TRUE, IF(ISNUMBER(SEARCH(Keywords!$A$1:$A$4, Data2[[#This Row],[Title]])), Keywords!$A$1:$A$4, ""))</f>
        <v/>
      </c>
      <c r="I1583" t="s">
        <v>20</v>
      </c>
      <c r="J1583" t="s">
        <v>42</v>
      </c>
      <c r="K1583" t="s">
        <v>173548</v>
      </c>
      <c r="L1583" t="s">
        <v>173560</v>
      </c>
      <c r="M1583" t="s">
        <v>173561</v>
      </c>
      <c r="N1583" t="s">
        <v>173562</v>
      </c>
      <c r="P1583">
        <v>61061152</v>
      </c>
    </row>
    <row r="1584" spans="1:16" x14ac:dyDescent="0.2">
      <c r="A1584" t="s">
        <v>8641</v>
      </c>
      <c r="B1584" s="1">
        <v>44662</v>
      </c>
      <c r="C1584" s="2">
        <v>0.23953703703703705</v>
      </c>
      <c r="D1584" t="s">
        <v>8644</v>
      </c>
      <c r="E1584" t="s">
        <v>194</v>
      </c>
      <c r="F1584" t="s">
        <v>8645</v>
      </c>
      <c r="G1584">
        <f>LEN(Data2[[#This Row],[description]])</f>
        <v>102</v>
      </c>
      <c r="H1584" t="str" cm="1">
        <f t="array" ref="H1584">_xlfn.TEXTJOIN(", ", TRUE, IF(ISNUMBER(SEARCH(Keywords!$A$1:$A$4, Data2[[#This Row],[Title]])), Keywords!$A$1:$A$4, ""))</f>
        <v/>
      </c>
      <c r="I1584" t="s">
        <v>20</v>
      </c>
      <c r="J1584" t="s">
        <v>173540</v>
      </c>
      <c r="K1584" t="s">
        <v>173542</v>
      </c>
      <c r="L1584" t="s">
        <v>173543</v>
      </c>
      <c r="P1584">
        <v>61062233</v>
      </c>
    </row>
    <row r="1585" spans="1:16" x14ac:dyDescent="0.2">
      <c r="A1585" t="s">
        <v>8647</v>
      </c>
      <c r="B1585" s="1">
        <v>44662</v>
      </c>
      <c r="C1585" s="2">
        <v>0.23451388888888888</v>
      </c>
      <c r="D1585" t="s">
        <v>8650</v>
      </c>
      <c r="E1585" t="s">
        <v>8651</v>
      </c>
      <c r="F1585" t="s">
        <v>8652</v>
      </c>
      <c r="G1585">
        <f>LEN(Data2[[#This Row],[description]])</f>
        <v>99</v>
      </c>
      <c r="H1585" t="str" cm="1">
        <f t="array" ref="H1585">_xlfn.TEXTJOIN(", ", TRUE, IF(ISNUMBER(SEARCH(Keywords!$A$1:$A$4, Data2[[#This Row],[Title]])), Keywords!$A$1:$A$4, ""))</f>
        <v/>
      </c>
      <c r="I1585" t="s">
        <v>20</v>
      </c>
      <c r="J1585" t="s">
        <v>173550</v>
      </c>
      <c r="K1585" t="s">
        <v>3732</v>
      </c>
      <c r="P1585">
        <v>61024410</v>
      </c>
    </row>
    <row r="1586" spans="1:16" x14ac:dyDescent="0.2">
      <c r="A1586" t="s">
        <v>8654</v>
      </c>
      <c r="B1586" s="1">
        <v>44662</v>
      </c>
      <c r="C1586" s="2">
        <v>1.5046296296296297E-4</v>
      </c>
      <c r="D1586" t="s">
        <v>8657</v>
      </c>
      <c r="E1586" t="s">
        <v>7518</v>
      </c>
      <c r="F1586" t="s">
        <v>8658</v>
      </c>
      <c r="G1586">
        <f>LEN(Data2[[#This Row],[description]])</f>
        <v>108</v>
      </c>
      <c r="H1586" t="str" cm="1">
        <f t="array" ref="H1586">_xlfn.TEXTJOIN(", ", TRUE, IF(ISNUMBER(SEARCH(Keywords!$A$1:$A$4, Data2[[#This Row],[Title]])), Keywords!$A$1:$A$4, ""))</f>
        <v/>
      </c>
      <c r="I1586" t="s">
        <v>20</v>
      </c>
      <c r="J1586" t="s">
        <v>163</v>
      </c>
      <c r="K1586" t="s">
        <v>173569</v>
      </c>
      <c r="L1586" t="s">
        <v>173570</v>
      </c>
      <c r="P1586">
        <v>61028653</v>
      </c>
    </row>
    <row r="1587" spans="1:16" x14ac:dyDescent="0.2">
      <c r="A1587" t="s">
        <v>8660</v>
      </c>
      <c r="B1587" s="1">
        <v>44661</v>
      </c>
      <c r="C1587" s="2">
        <v>0.91331018518518514</v>
      </c>
      <c r="D1587" t="s">
        <v>8663</v>
      </c>
      <c r="E1587" t="s">
        <v>3460</v>
      </c>
      <c r="F1587" t="s">
        <v>8664</v>
      </c>
      <c r="G1587">
        <f>LEN(Data2[[#This Row],[description]])</f>
        <v>86</v>
      </c>
      <c r="H1587" t="str" cm="1">
        <f t="array" ref="H1587">_xlfn.TEXTJOIN(", ", TRUE, IF(ISNUMBER(SEARCH(Keywords!$A$1:$A$4, Data2[[#This Row],[Title]])), Keywords!$A$1:$A$4, ""))</f>
        <v/>
      </c>
      <c r="I1587" t="s">
        <v>20</v>
      </c>
      <c r="J1587" t="s">
        <v>42</v>
      </c>
      <c r="K1587" t="s">
        <v>7638</v>
      </c>
      <c r="P1587">
        <v>61008127</v>
      </c>
    </row>
    <row r="1588" spans="1:16" x14ac:dyDescent="0.2">
      <c r="A1588" t="s">
        <v>8666</v>
      </c>
      <c r="B1588" s="1">
        <v>44662</v>
      </c>
      <c r="C1588" s="2">
        <v>1.1458333333333333E-3</v>
      </c>
      <c r="D1588" t="s">
        <v>8669</v>
      </c>
      <c r="E1588" t="s">
        <v>8670</v>
      </c>
      <c r="F1588" t="s">
        <v>8671</v>
      </c>
      <c r="G1588">
        <f>LEN(Data2[[#This Row],[description]])</f>
        <v>94</v>
      </c>
      <c r="H1588" t="str" cm="1">
        <f t="array" ref="H1588">_xlfn.TEXTJOIN(", ", TRUE, IF(ISNUMBER(SEARCH(Keywords!$A$1:$A$4, Data2[[#This Row],[Title]])), Keywords!$A$1:$A$4, ""))</f>
        <v>Cost of Living</v>
      </c>
      <c r="I1588" t="s">
        <v>20</v>
      </c>
      <c r="J1588" t="s">
        <v>42</v>
      </c>
      <c r="P1588">
        <v>61062263</v>
      </c>
    </row>
    <row r="1589" spans="1:16" x14ac:dyDescent="0.2">
      <c r="A1589" t="s">
        <v>8673</v>
      </c>
      <c r="B1589" s="1">
        <v>44662</v>
      </c>
      <c r="C1589" s="2">
        <v>7.7546296296296293E-4</v>
      </c>
      <c r="D1589" t="s">
        <v>8676</v>
      </c>
      <c r="E1589" t="s">
        <v>679</v>
      </c>
      <c r="F1589" t="s">
        <v>8677</v>
      </c>
      <c r="G1589">
        <f>LEN(Data2[[#This Row],[description]])</f>
        <v>68</v>
      </c>
      <c r="H1589" t="str" cm="1">
        <f t="array" ref="H1589">_xlfn.TEXTJOIN(", ", TRUE, IF(ISNUMBER(SEARCH(Keywords!$A$1:$A$4, Data2[[#This Row],[Title]])), Keywords!$A$1:$A$4, ""))</f>
        <v>Cost of Living</v>
      </c>
      <c r="I1589" t="s">
        <v>20</v>
      </c>
      <c r="J1589" t="s">
        <v>42</v>
      </c>
      <c r="K1589" t="s">
        <v>173544</v>
      </c>
      <c r="L1589" t="s">
        <v>173555</v>
      </c>
      <c r="P1589">
        <v>61037560</v>
      </c>
    </row>
    <row r="1590" spans="1:16" x14ac:dyDescent="0.2">
      <c r="A1590" t="s">
        <v>8521</v>
      </c>
      <c r="B1590" s="1">
        <v>44661</v>
      </c>
      <c r="C1590" s="2">
        <v>0.42789351851851853</v>
      </c>
      <c r="D1590" t="s">
        <v>8524</v>
      </c>
      <c r="E1590" t="s">
        <v>173245</v>
      </c>
      <c r="F1590" t="s">
        <v>8521</v>
      </c>
      <c r="G1590">
        <f>LEN(Data2[[#This Row],[description]])</f>
        <v>120</v>
      </c>
      <c r="H1590" t="str" cm="1">
        <f t="array" ref="H1590">_xlfn.TEXTJOIN(", ", TRUE, IF(ISNUMBER(SEARCH(Keywords!$A$1:$A$4, Data2[[#This Row],[Title]])), Keywords!$A$1:$A$4, ""))</f>
        <v/>
      </c>
      <c r="I1590" t="s">
        <v>91</v>
      </c>
      <c r="J1590" t="s">
        <v>2341</v>
      </c>
      <c r="P1590">
        <v>61050673</v>
      </c>
    </row>
    <row r="1591" spans="1:16" x14ac:dyDescent="0.2">
      <c r="A1591" t="s">
        <v>8679</v>
      </c>
      <c r="B1591" s="1">
        <v>44662</v>
      </c>
      <c r="C1591" s="2">
        <v>5.2083333333333333E-4</v>
      </c>
      <c r="D1591" t="s">
        <v>8682</v>
      </c>
      <c r="E1591" t="s">
        <v>8683</v>
      </c>
      <c r="F1591" t="s">
        <v>8684</v>
      </c>
      <c r="G1591">
        <f>LEN(Data2[[#This Row],[description]])</f>
        <v>98</v>
      </c>
      <c r="H1591" t="str" cm="1">
        <f t="array" ref="H1591">_xlfn.TEXTJOIN(", ", TRUE, IF(ISNUMBER(SEARCH(Keywords!$A$1:$A$4, Data2[[#This Row],[Title]])), Keywords!$A$1:$A$4, ""))</f>
        <v/>
      </c>
      <c r="I1591" t="s">
        <v>20</v>
      </c>
      <c r="J1591" t="s">
        <v>163</v>
      </c>
      <c r="K1591" t="s">
        <v>8989</v>
      </c>
      <c r="P1591">
        <v>61036465</v>
      </c>
    </row>
    <row r="1592" spans="1:16" x14ac:dyDescent="0.2">
      <c r="A1592" t="s">
        <v>8686</v>
      </c>
      <c r="B1592" s="1">
        <v>44661</v>
      </c>
      <c r="C1592" s="2">
        <v>0.89231481481481478</v>
      </c>
      <c r="D1592" t="s">
        <v>8689</v>
      </c>
      <c r="E1592" t="s">
        <v>8690</v>
      </c>
      <c r="F1592" t="s">
        <v>8691</v>
      </c>
      <c r="G1592">
        <f>LEN(Data2[[#This Row],[description]])</f>
        <v>91</v>
      </c>
      <c r="H1592" t="str" cm="1">
        <f t="array" ref="H1592">_xlfn.TEXTJOIN(", ", TRUE, IF(ISNUMBER(SEARCH(Keywords!$A$1:$A$4, Data2[[#This Row],[Title]])), Keywords!$A$1:$A$4, ""))</f>
        <v/>
      </c>
      <c r="I1592" t="s">
        <v>20</v>
      </c>
      <c r="J1592" t="s">
        <v>163</v>
      </c>
      <c r="K1592" t="s">
        <v>173537</v>
      </c>
      <c r="P1592">
        <v>61061359</v>
      </c>
    </row>
    <row r="1593" spans="1:16" x14ac:dyDescent="0.2">
      <c r="A1593" t="s">
        <v>8693</v>
      </c>
      <c r="B1593" s="1">
        <v>44662</v>
      </c>
      <c r="C1593" s="2">
        <v>3.7025462962962961E-2</v>
      </c>
      <c r="D1593" t="s">
        <v>8696</v>
      </c>
      <c r="E1593" t="s">
        <v>173245</v>
      </c>
      <c r="F1593" t="s">
        <v>8693</v>
      </c>
      <c r="G1593">
        <f>LEN(Data2[[#This Row],[description]])</f>
        <v>105</v>
      </c>
      <c r="H1593" t="str" cm="1">
        <f t="array" ref="H1593">_xlfn.TEXTJOIN(", ", TRUE, IF(ISNUMBER(SEARCH(Keywords!$A$1:$A$4, Data2[[#This Row],[Title]])), Keywords!$A$1:$A$4, ""))</f>
        <v/>
      </c>
      <c r="I1593" t="s">
        <v>20</v>
      </c>
      <c r="J1593" t="s">
        <v>42</v>
      </c>
      <c r="K1593" t="s">
        <v>173548</v>
      </c>
      <c r="P1593">
        <v>61039063</v>
      </c>
    </row>
    <row r="1594" spans="1:16" x14ac:dyDescent="0.2">
      <c r="A1594" t="s">
        <v>8698</v>
      </c>
      <c r="B1594" s="1">
        <v>44662</v>
      </c>
      <c r="C1594" s="2">
        <v>1.0879629629629629E-3</v>
      </c>
      <c r="D1594" t="s">
        <v>8701</v>
      </c>
      <c r="E1594" t="s">
        <v>173245</v>
      </c>
      <c r="F1594" t="s">
        <v>8698</v>
      </c>
      <c r="G1594">
        <f>LEN(Data2[[#This Row],[description]])</f>
        <v>94</v>
      </c>
      <c r="H1594" t="str" cm="1">
        <f t="array" ref="H1594">_xlfn.TEXTJOIN(", ", TRUE, IF(ISNUMBER(SEARCH(Keywords!$A$1:$A$4, Data2[[#This Row],[Title]])), Keywords!$A$1:$A$4, ""))</f>
        <v/>
      </c>
      <c r="I1594" t="s">
        <v>20</v>
      </c>
      <c r="J1594" t="s">
        <v>34</v>
      </c>
      <c r="P1594">
        <v>61008730</v>
      </c>
    </row>
    <row r="1595" spans="1:16" x14ac:dyDescent="0.2">
      <c r="A1595" t="s">
        <v>8703</v>
      </c>
      <c r="B1595" s="1">
        <v>44662</v>
      </c>
      <c r="C1595" s="2">
        <v>4.7175925925925927E-2</v>
      </c>
      <c r="D1595" t="s">
        <v>8706</v>
      </c>
      <c r="E1595" t="s">
        <v>7743</v>
      </c>
      <c r="F1595" t="s">
        <v>8707</v>
      </c>
      <c r="G1595">
        <f>LEN(Data2[[#This Row],[description]])</f>
        <v>94</v>
      </c>
      <c r="H1595" t="str" cm="1">
        <f t="array" ref="H1595">_xlfn.TEXTJOIN(", ", TRUE, IF(ISNUMBER(SEARCH(Keywords!$A$1:$A$4, Data2[[#This Row],[Title]])), Keywords!$A$1:$A$4, ""))</f>
        <v/>
      </c>
      <c r="I1595" t="s">
        <v>20</v>
      </c>
      <c r="J1595" t="s">
        <v>163</v>
      </c>
      <c r="K1595" t="s">
        <v>173576</v>
      </c>
      <c r="P1595">
        <v>60951030</v>
      </c>
    </row>
    <row r="1596" spans="1:16" x14ac:dyDescent="0.2">
      <c r="A1596" t="s">
        <v>8709</v>
      </c>
      <c r="B1596" s="1">
        <v>44662</v>
      </c>
      <c r="C1596" s="2">
        <v>5.5555555555555552E-2</v>
      </c>
      <c r="D1596" t="s">
        <v>8712</v>
      </c>
      <c r="E1596" t="s">
        <v>173245</v>
      </c>
      <c r="F1596" t="s">
        <v>8709</v>
      </c>
      <c r="G1596">
        <f>LEN(Data2[[#This Row],[description]])</f>
        <v>96</v>
      </c>
      <c r="H1596" t="str" cm="1">
        <f t="array" ref="H1596">_xlfn.TEXTJOIN(", ", TRUE, IF(ISNUMBER(SEARCH(Keywords!$A$1:$A$4, Data2[[#This Row],[Title]])), Keywords!$A$1:$A$4, ""))</f>
        <v/>
      </c>
      <c r="I1596" t="s">
        <v>20</v>
      </c>
      <c r="J1596" t="s">
        <v>163</v>
      </c>
      <c r="P1596">
        <v>61028138</v>
      </c>
    </row>
    <row r="1597" spans="1:16" x14ac:dyDescent="0.2">
      <c r="A1597" t="s">
        <v>8714</v>
      </c>
      <c r="B1597" s="1">
        <v>44661</v>
      </c>
      <c r="C1597" s="2">
        <v>0.38678240740740738</v>
      </c>
      <c r="D1597" t="s">
        <v>8717</v>
      </c>
      <c r="E1597" t="s">
        <v>173245</v>
      </c>
      <c r="F1597" t="s">
        <v>8714</v>
      </c>
      <c r="G1597">
        <f>LEN(Data2[[#This Row],[description]])</f>
        <v>100</v>
      </c>
      <c r="H1597" t="str" cm="1">
        <f t="array" ref="H1597">_xlfn.TEXTJOIN(", ", TRUE, IF(ISNUMBER(SEARCH(Keywords!$A$1:$A$4, Data2[[#This Row],[Title]])), Keywords!$A$1:$A$4, ""))</f>
        <v/>
      </c>
      <c r="I1597" t="s">
        <v>20</v>
      </c>
      <c r="J1597" t="s">
        <v>42</v>
      </c>
      <c r="K1597" t="s">
        <v>173544</v>
      </c>
      <c r="L1597" t="s">
        <v>173608</v>
      </c>
      <c r="P1597">
        <v>60765050</v>
      </c>
    </row>
    <row r="1598" spans="1:16" x14ac:dyDescent="0.2">
      <c r="A1598" t="s">
        <v>8719</v>
      </c>
      <c r="B1598" s="1">
        <v>44661</v>
      </c>
      <c r="C1598" s="2">
        <v>0.99982638888888886</v>
      </c>
      <c r="D1598" t="s">
        <v>8722</v>
      </c>
      <c r="E1598" t="s">
        <v>8723</v>
      </c>
      <c r="F1598" t="s">
        <v>8724</v>
      </c>
      <c r="G1598">
        <f>LEN(Data2[[#This Row],[description]])</f>
        <v>135</v>
      </c>
      <c r="H1598" t="str" cm="1">
        <f t="array" ref="H1598">_xlfn.TEXTJOIN(", ", TRUE, IF(ISNUMBER(SEARCH(Keywords!$A$1:$A$4, Data2[[#This Row],[Title]])), Keywords!$A$1:$A$4, ""))</f>
        <v/>
      </c>
      <c r="I1598" t="s">
        <v>91</v>
      </c>
      <c r="J1598" t="s">
        <v>449</v>
      </c>
      <c r="P1598">
        <v>61062554</v>
      </c>
    </row>
    <row r="1599" spans="1:16" x14ac:dyDescent="0.2">
      <c r="A1599" t="s">
        <v>8725</v>
      </c>
      <c r="B1599" s="1">
        <v>44661</v>
      </c>
      <c r="C1599" s="2">
        <v>0.78509259259259256</v>
      </c>
      <c r="D1599" t="s">
        <v>8728</v>
      </c>
      <c r="E1599" t="s">
        <v>8723</v>
      </c>
      <c r="F1599" t="s">
        <v>8729</v>
      </c>
      <c r="G1599">
        <f>LEN(Data2[[#This Row],[description]])</f>
        <v>106</v>
      </c>
      <c r="H1599" t="str" cm="1">
        <f t="array" ref="H1599">_xlfn.TEXTJOIN(", ", TRUE, IF(ISNUMBER(SEARCH(Keywords!$A$1:$A$4, Data2[[#This Row],[Title]])), Keywords!$A$1:$A$4, ""))</f>
        <v/>
      </c>
      <c r="I1599" t="s">
        <v>91</v>
      </c>
      <c r="J1599" t="s">
        <v>312</v>
      </c>
      <c r="P1599">
        <v>60970965</v>
      </c>
    </row>
    <row r="1600" spans="1:16" x14ac:dyDescent="0.2">
      <c r="A1600" t="s">
        <v>8731</v>
      </c>
      <c r="B1600" s="1">
        <v>44661</v>
      </c>
      <c r="C1600" s="2">
        <v>0.55890046296296292</v>
      </c>
      <c r="D1600" t="s">
        <v>8734</v>
      </c>
      <c r="E1600" t="s">
        <v>8735</v>
      </c>
      <c r="F1600" t="s">
        <v>8736</v>
      </c>
      <c r="G1600">
        <f>LEN(Data2[[#This Row],[description]])</f>
        <v>146</v>
      </c>
      <c r="H1600" t="str" cm="1">
        <f t="array" ref="H1600">_xlfn.TEXTJOIN(", ", TRUE, IF(ISNUMBER(SEARCH(Keywords!$A$1:$A$4, Data2[[#This Row],[Title]])), Keywords!$A$1:$A$4, ""))</f>
        <v/>
      </c>
      <c r="I1600" t="s">
        <v>91</v>
      </c>
      <c r="J1600" t="s">
        <v>651</v>
      </c>
      <c r="P1600">
        <v>61058362</v>
      </c>
    </row>
    <row r="1601" spans="1:16" x14ac:dyDescent="0.2">
      <c r="A1601" t="s">
        <v>8738</v>
      </c>
      <c r="B1601" s="1">
        <v>44661</v>
      </c>
      <c r="C1601" s="2">
        <v>0.8607407407407407</v>
      </c>
      <c r="D1601" t="s">
        <v>8741</v>
      </c>
      <c r="E1601" t="s">
        <v>8723</v>
      </c>
      <c r="F1601" t="s">
        <v>8742</v>
      </c>
      <c r="G1601">
        <f>LEN(Data2[[#This Row],[description]])</f>
        <v>134</v>
      </c>
      <c r="H1601" t="str" cm="1">
        <f t="array" ref="H1601">_xlfn.TEXTJOIN(", ", TRUE, IF(ISNUMBER(SEARCH(Keywords!$A$1:$A$4, Data2[[#This Row],[Title]])), Keywords!$A$1:$A$4, ""))</f>
        <v/>
      </c>
      <c r="I1601" t="s">
        <v>91</v>
      </c>
      <c r="J1601" t="s">
        <v>312</v>
      </c>
      <c r="P1601">
        <v>61060907</v>
      </c>
    </row>
    <row r="1602" spans="1:16" x14ac:dyDescent="0.2">
      <c r="A1602" t="s">
        <v>8744</v>
      </c>
      <c r="B1602" s="1">
        <v>44661</v>
      </c>
      <c r="C1602" s="2">
        <v>0.79090277777777773</v>
      </c>
      <c r="D1602" t="s">
        <v>8747</v>
      </c>
      <c r="E1602" t="s">
        <v>4887</v>
      </c>
      <c r="F1602" t="s">
        <v>8748</v>
      </c>
      <c r="G1602">
        <f>LEN(Data2[[#This Row],[description]])</f>
        <v>102</v>
      </c>
      <c r="H1602" t="str" cm="1">
        <f t="array" ref="H1602">_xlfn.TEXTJOIN(", ", TRUE, IF(ISNUMBER(SEARCH(Keywords!$A$1:$A$4, Data2[[#This Row],[Title]])), Keywords!$A$1:$A$4, ""))</f>
        <v/>
      </c>
      <c r="I1602" t="s">
        <v>91</v>
      </c>
      <c r="J1602" t="s">
        <v>553</v>
      </c>
      <c r="P1602">
        <v>61036442</v>
      </c>
    </row>
    <row r="1603" spans="1:16" x14ac:dyDescent="0.2">
      <c r="A1603" t="s">
        <v>8750</v>
      </c>
      <c r="B1603" s="1">
        <v>44662</v>
      </c>
      <c r="C1603" s="2">
        <v>0.10877314814814815</v>
      </c>
      <c r="D1603" t="s">
        <v>8753</v>
      </c>
      <c r="E1603" t="s">
        <v>7644</v>
      </c>
      <c r="F1603" t="s">
        <v>8754</v>
      </c>
      <c r="G1603">
        <f>LEN(Data2[[#This Row],[description]])</f>
        <v>150</v>
      </c>
      <c r="H1603" t="str" cm="1">
        <f t="array" ref="H1603">_xlfn.TEXTJOIN(", ", TRUE, IF(ISNUMBER(SEARCH(Keywords!$A$1:$A$4, Data2[[#This Row],[Title]])), Keywords!$A$1:$A$4, ""))</f>
        <v/>
      </c>
      <c r="I1603" t="s">
        <v>91</v>
      </c>
      <c r="J1603" t="s">
        <v>1266</v>
      </c>
      <c r="P1603">
        <v>61062640</v>
      </c>
    </row>
    <row r="1604" spans="1:16" x14ac:dyDescent="0.2">
      <c r="A1604" t="s">
        <v>8756</v>
      </c>
      <c r="B1604" s="1">
        <v>44661</v>
      </c>
      <c r="C1604" s="2">
        <v>0.91259259259259262</v>
      </c>
      <c r="D1604" t="s">
        <v>8759</v>
      </c>
      <c r="E1604" t="s">
        <v>173245</v>
      </c>
      <c r="F1604" t="s">
        <v>8756</v>
      </c>
      <c r="G1604">
        <f>LEN(Data2[[#This Row],[description]])</f>
        <v>105</v>
      </c>
      <c r="H1604" t="str" cm="1">
        <f t="array" ref="H1604">_xlfn.TEXTJOIN(", ", TRUE, IF(ISNUMBER(SEARCH(Keywords!$A$1:$A$4, Data2[[#This Row],[Title]])), Keywords!$A$1:$A$4, ""))</f>
        <v>Ukraine</v>
      </c>
      <c r="I1604" t="s">
        <v>20</v>
      </c>
      <c r="J1604" t="s">
        <v>163</v>
      </c>
      <c r="K1604" t="s">
        <v>173537</v>
      </c>
      <c r="P1604">
        <v>61062213</v>
      </c>
    </row>
    <row r="1605" spans="1:16" x14ac:dyDescent="0.2">
      <c r="A1605" t="s">
        <v>8761</v>
      </c>
      <c r="B1605" s="1">
        <v>44662</v>
      </c>
      <c r="C1605" s="2">
        <v>4.7800925925925927E-3</v>
      </c>
      <c r="D1605" t="s">
        <v>8764</v>
      </c>
      <c r="E1605" t="s">
        <v>173245</v>
      </c>
      <c r="F1605" t="s">
        <v>8761</v>
      </c>
      <c r="G1605">
        <f>LEN(Data2[[#This Row],[description]])</f>
        <v>102</v>
      </c>
      <c r="H1605" t="str" cm="1">
        <f t="array" ref="H1605">_xlfn.TEXTJOIN(", ", TRUE, IF(ISNUMBER(SEARCH(Keywords!$A$1:$A$4, Data2[[#This Row],[Title]])), Keywords!$A$1:$A$4, ""))</f>
        <v>Ukraine</v>
      </c>
      <c r="I1605" t="s">
        <v>20</v>
      </c>
      <c r="J1605" t="s">
        <v>163</v>
      </c>
      <c r="K1605" t="s">
        <v>173537</v>
      </c>
      <c r="P1605">
        <v>61058139</v>
      </c>
    </row>
    <row r="1606" spans="1:16" x14ac:dyDescent="0.2">
      <c r="A1606" t="s">
        <v>8766</v>
      </c>
      <c r="B1606" s="1">
        <v>44662</v>
      </c>
      <c r="C1606" s="2">
        <v>6.5277777777777782E-3</v>
      </c>
      <c r="D1606" t="s">
        <v>8769</v>
      </c>
      <c r="E1606" t="s">
        <v>173245</v>
      </c>
      <c r="F1606" t="s">
        <v>8766</v>
      </c>
      <c r="G1606">
        <f>LEN(Data2[[#This Row],[description]])</f>
        <v>85</v>
      </c>
      <c r="H1606" t="str" cm="1">
        <f t="array" ref="H1606">_xlfn.TEXTJOIN(", ", TRUE, IF(ISNUMBER(SEARCH(Keywords!$A$1:$A$4, Data2[[#This Row],[Title]])), Keywords!$A$1:$A$4, ""))</f>
        <v/>
      </c>
      <c r="I1606" t="s">
        <v>20</v>
      </c>
      <c r="J1606" t="s">
        <v>173540</v>
      </c>
      <c r="K1606" t="s">
        <v>173541</v>
      </c>
      <c r="P1606">
        <v>61012398</v>
      </c>
    </row>
    <row r="1607" spans="1:16" x14ac:dyDescent="0.2">
      <c r="A1607" t="s">
        <v>8771</v>
      </c>
      <c r="B1607" s="1">
        <v>44660</v>
      </c>
      <c r="C1607" s="2">
        <v>0.93666666666666665</v>
      </c>
      <c r="D1607" t="s">
        <v>8772</v>
      </c>
      <c r="E1607" t="s">
        <v>55</v>
      </c>
      <c r="F1607" t="s">
        <v>8773</v>
      </c>
      <c r="G1607">
        <f>LEN(Data2[[#This Row],[description]])</f>
        <v>103</v>
      </c>
      <c r="H1607" t="str" cm="1">
        <f t="array" ref="H1607">_xlfn.TEXTJOIN(", ", TRUE, IF(ISNUMBER(SEARCH(Keywords!$A$1:$A$4, Data2[[#This Row],[Title]])), Keywords!$A$1:$A$4, ""))</f>
        <v>Ukraine</v>
      </c>
      <c r="I1607" t="s">
        <v>20</v>
      </c>
      <c r="J1607" t="s">
        <v>163</v>
      </c>
      <c r="K1607" t="s">
        <v>173537</v>
      </c>
      <c r="P1607">
        <v>61055105</v>
      </c>
    </row>
    <row r="1608" spans="1:16" x14ac:dyDescent="0.2">
      <c r="A1608" t="s">
        <v>8774</v>
      </c>
      <c r="B1608" s="1">
        <v>44662</v>
      </c>
      <c r="C1608" s="2">
        <v>0.92734953703703704</v>
      </c>
      <c r="D1608" t="s">
        <v>8777</v>
      </c>
      <c r="E1608" t="s">
        <v>48</v>
      </c>
      <c r="F1608" t="s">
        <v>8778</v>
      </c>
      <c r="G1608">
        <f>LEN(Data2[[#This Row],[description]])</f>
        <v>117</v>
      </c>
      <c r="H1608" t="str" cm="1">
        <f t="array" ref="H1608">_xlfn.TEXTJOIN(", ", TRUE, IF(ISNUMBER(SEARCH(Keywords!$A$1:$A$4, Data2[[#This Row],[Title]])), Keywords!$A$1:$A$4, ""))</f>
        <v>Ukraine</v>
      </c>
      <c r="I1608" t="s">
        <v>20</v>
      </c>
      <c r="J1608" t="s">
        <v>163</v>
      </c>
      <c r="K1608" t="s">
        <v>173537</v>
      </c>
      <c r="P1608">
        <v>61071243</v>
      </c>
    </row>
    <row r="1609" spans="1:16" x14ac:dyDescent="0.2">
      <c r="A1609" t="s">
        <v>8780</v>
      </c>
      <c r="B1609" s="1">
        <v>44662</v>
      </c>
      <c r="C1609" s="2">
        <v>0.72687500000000005</v>
      </c>
      <c r="D1609" t="s">
        <v>8783</v>
      </c>
      <c r="E1609" t="s">
        <v>173245</v>
      </c>
      <c r="F1609" t="s">
        <v>8780</v>
      </c>
      <c r="G1609">
        <f>LEN(Data2[[#This Row],[description]])</f>
        <v>98</v>
      </c>
      <c r="H1609" t="str" cm="1">
        <f t="array" ref="H1609">_xlfn.TEXTJOIN(", ", TRUE, IF(ISNUMBER(SEARCH(Keywords!$A$1:$A$4, Data2[[#This Row],[Title]])), Keywords!$A$1:$A$4, ""))</f>
        <v/>
      </c>
      <c r="I1609" t="s">
        <v>20</v>
      </c>
      <c r="J1609" t="s">
        <v>163</v>
      </c>
      <c r="K1609" t="s">
        <v>173537</v>
      </c>
      <c r="P1609">
        <v>61028866</v>
      </c>
    </row>
    <row r="1610" spans="1:16" x14ac:dyDescent="0.2">
      <c r="A1610" t="s">
        <v>8785</v>
      </c>
      <c r="B1610" s="1">
        <v>44663</v>
      </c>
      <c r="C1610" s="2">
        <v>0.14475694444444445</v>
      </c>
      <c r="D1610" t="s">
        <v>8788</v>
      </c>
      <c r="E1610" t="s">
        <v>173245</v>
      </c>
      <c r="F1610" t="s">
        <v>8785</v>
      </c>
      <c r="G1610">
        <f>LEN(Data2[[#This Row],[description]])</f>
        <v>102</v>
      </c>
      <c r="H1610" t="str" cm="1">
        <f t="array" ref="H1610">_xlfn.TEXTJOIN(", ", TRUE, IF(ISNUMBER(SEARCH(Keywords!$A$1:$A$4, Data2[[#This Row],[Title]])), Keywords!$A$1:$A$4, ""))</f>
        <v/>
      </c>
      <c r="I1610" t="s">
        <v>20</v>
      </c>
      <c r="J1610" t="s">
        <v>42</v>
      </c>
      <c r="K1610" t="s">
        <v>44442</v>
      </c>
      <c r="P1610">
        <v>61075923</v>
      </c>
    </row>
    <row r="1611" spans="1:16" x14ac:dyDescent="0.2">
      <c r="A1611" t="s">
        <v>8790</v>
      </c>
      <c r="B1611" s="1">
        <v>44663</v>
      </c>
      <c r="C1611" s="2">
        <v>2.537037037037037E-2</v>
      </c>
      <c r="D1611" t="s">
        <v>8793</v>
      </c>
      <c r="E1611" t="s">
        <v>173245</v>
      </c>
      <c r="F1611" t="s">
        <v>8790</v>
      </c>
      <c r="G1611">
        <f>LEN(Data2[[#This Row],[description]])</f>
        <v>109</v>
      </c>
      <c r="H1611" t="str" cm="1">
        <f t="array" ref="H1611">_xlfn.TEXTJOIN(", ", TRUE, IF(ISNUMBER(SEARCH(Keywords!$A$1:$A$4, Data2[[#This Row],[Title]])), Keywords!$A$1:$A$4, ""))</f>
        <v/>
      </c>
      <c r="I1611" t="s">
        <v>20</v>
      </c>
      <c r="J1611" t="s">
        <v>363</v>
      </c>
      <c r="P1611">
        <v>61068074</v>
      </c>
    </row>
    <row r="1612" spans="1:16" x14ac:dyDescent="0.2">
      <c r="A1612" t="s">
        <v>8795</v>
      </c>
      <c r="B1612" s="1">
        <v>44662</v>
      </c>
      <c r="C1612" s="2">
        <v>0.93497685185185186</v>
      </c>
      <c r="D1612" t="s">
        <v>8798</v>
      </c>
      <c r="E1612" t="s">
        <v>173245</v>
      </c>
      <c r="F1612" t="s">
        <v>8795</v>
      </c>
      <c r="G1612">
        <f>LEN(Data2[[#This Row],[description]])</f>
        <v>75</v>
      </c>
      <c r="H1612" t="str" cm="1">
        <f t="array" ref="H1612">_xlfn.TEXTJOIN(", ", TRUE, IF(ISNUMBER(SEARCH(Keywords!$A$1:$A$4, Data2[[#This Row],[Title]])), Keywords!$A$1:$A$4, ""))</f>
        <v/>
      </c>
      <c r="I1612" t="s">
        <v>20</v>
      </c>
      <c r="J1612" t="s">
        <v>173550</v>
      </c>
      <c r="K1612" t="s">
        <v>3732</v>
      </c>
      <c r="P1612">
        <v>61075379</v>
      </c>
    </row>
    <row r="1613" spans="1:16" x14ac:dyDescent="0.2">
      <c r="A1613" t="s">
        <v>8800</v>
      </c>
      <c r="B1613" s="1">
        <v>44663</v>
      </c>
      <c r="C1613" s="2">
        <v>4.0740740740740737E-3</v>
      </c>
      <c r="D1613" t="s">
        <v>8803</v>
      </c>
      <c r="E1613" t="s">
        <v>173245</v>
      </c>
      <c r="F1613" t="s">
        <v>8800</v>
      </c>
      <c r="G1613">
        <f>LEN(Data2[[#This Row],[description]])</f>
        <v>95</v>
      </c>
      <c r="H1613" t="str" cm="1">
        <f t="array" ref="H1613">_xlfn.TEXTJOIN(", ", TRUE, IF(ISNUMBER(SEARCH(Keywords!$A$1:$A$4, Data2[[#This Row],[Title]])), Keywords!$A$1:$A$4, ""))</f>
        <v>Cost of Living</v>
      </c>
      <c r="I1613" t="s">
        <v>20</v>
      </c>
      <c r="J1613" t="s">
        <v>34</v>
      </c>
      <c r="P1613">
        <v>61072471</v>
      </c>
    </row>
    <row r="1614" spans="1:16" x14ac:dyDescent="0.2">
      <c r="A1614" t="s">
        <v>8805</v>
      </c>
      <c r="B1614" s="1">
        <v>44663</v>
      </c>
      <c r="C1614" s="2">
        <v>3.048611111111111E-2</v>
      </c>
      <c r="D1614" t="s">
        <v>8808</v>
      </c>
      <c r="E1614" t="s">
        <v>173245</v>
      </c>
      <c r="F1614" t="s">
        <v>8805</v>
      </c>
      <c r="G1614">
        <f>LEN(Data2[[#This Row],[description]])</f>
        <v>99</v>
      </c>
      <c r="H1614" t="str" cm="1">
        <f t="array" ref="H1614">_xlfn.TEXTJOIN(", ", TRUE, IF(ISNUMBER(SEARCH(Keywords!$A$1:$A$4, Data2[[#This Row],[Title]])), Keywords!$A$1:$A$4, ""))</f>
        <v/>
      </c>
      <c r="I1614" t="s">
        <v>20</v>
      </c>
      <c r="J1614" t="s">
        <v>42</v>
      </c>
      <c r="P1614">
        <v>61073880</v>
      </c>
    </row>
    <row r="1615" spans="1:16" x14ac:dyDescent="0.2">
      <c r="A1615" t="s">
        <v>8810</v>
      </c>
      <c r="B1615" s="1">
        <v>44662</v>
      </c>
      <c r="C1615" s="2">
        <v>0.8314583333333333</v>
      </c>
      <c r="D1615" t="s">
        <v>8813</v>
      </c>
      <c r="E1615" t="s">
        <v>173245</v>
      </c>
      <c r="F1615" t="s">
        <v>8810</v>
      </c>
      <c r="G1615">
        <f>LEN(Data2[[#This Row],[description]])</f>
        <v>101</v>
      </c>
      <c r="H1615" t="str" cm="1">
        <f t="array" ref="H1615">_xlfn.TEXTJOIN(", ", TRUE, IF(ISNUMBER(SEARCH(Keywords!$A$1:$A$4, Data2[[#This Row],[Title]])), Keywords!$A$1:$A$4, ""))</f>
        <v/>
      </c>
      <c r="I1615" t="s">
        <v>20</v>
      </c>
      <c r="J1615" t="s">
        <v>163</v>
      </c>
      <c r="K1615" t="s">
        <v>173538</v>
      </c>
      <c r="L1615" t="s">
        <v>173539</v>
      </c>
      <c r="P1615">
        <v>61070989</v>
      </c>
    </row>
    <row r="1616" spans="1:16" x14ac:dyDescent="0.2">
      <c r="A1616" t="s">
        <v>8815</v>
      </c>
      <c r="B1616" s="1">
        <v>44662</v>
      </c>
      <c r="C1616" s="2">
        <v>0.98032407407407407</v>
      </c>
      <c r="D1616" t="s">
        <v>8818</v>
      </c>
      <c r="E1616" t="s">
        <v>173245</v>
      </c>
      <c r="F1616" t="s">
        <v>8815</v>
      </c>
      <c r="G1616">
        <f>LEN(Data2[[#This Row],[description]])</f>
        <v>95</v>
      </c>
      <c r="H1616" t="str" cm="1">
        <f t="array" ref="H1616">_xlfn.TEXTJOIN(", ", TRUE, IF(ISNUMBER(SEARCH(Keywords!$A$1:$A$4, Data2[[#This Row],[Title]])), Keywords!$A$1:$A$4, ""))</f>
        <v/>
      </c>
      <c r="I1616" t="s">
        <v>20</v>
      </c>
      <c r="J1616" t="s">
        <v>163</v>
      </c>
      <c r="K1616" t="s">
        <v>173538</v>
      </c>
      <c r="L1616" t="s">
        <v>173539</v>
      </c>
      <c r="P1616">
        <v>61072741</v>
      </c>
    </row>
    <row r="1617" spans="1:16" x14ac:dyDescent="0.2">
      <c r="A1617" t="s">
        <v>8820</v>
      </c>
      <c r="B1617" s="1">
        <v>44663</v>
      </c>
      <c r="C1617" s="2">
        <v>0.17858796296296298</v>
      </c>
      <c r="D1617" t="s">
        <v>8823</v>
      </c>
      <c r="E1617" t="s">
        <v>8824</v>
      </c>
      <c r="F1617" t="s">
        <v>8825</v>
      </c>
      <c r="G1617">
        <f>LEN(Data2[[#This Row],[description]])</f>
        <v>97</v>
      </c>
      <c r="H1617" t="str" cm="1">
        <f t="array" ref="H1617">_xlfn.TEXTJOIN(", ", TRUE, IF(ISNUMBER(SEARCH(Keywords!$A$1:$A$4, Data2[[#This Row],[Title]])), Keywords!$A$1:$A$4, ""))</f>
        <v/>
      </c>
      <c r="I1617" t="s">
        <v>20</v>
      </c>
      <c r="J1617" t="s">
        <v>163</v>
      </c>
      <c r="K1617" t="s">
        <v>173551</v>
      </c>
      <c r="P1617">
        <v>61076079</v>
      </c>
    </row>
    <row r="1618" spans="1:16" x14ac:dyDescent="0.2">
      <c r="A1618" t="s">
        <v>8827</v>
      </c>
      <c r="B1618" s="1">
        <v>44662</v>
      </c>
      <c r="C1618" s="2">
        <v>0.74386574074074074</v>
      </c>
      <c r="D1618" t="s">
        <v>8830</v>
      </c>
      <c r="E1618" t="s">
        <v>8831</v>
      </c>
      <c r="F1618" t="s">
        <v>8832</v>
      </c>
      <c r="G1618">
        <f>LEN(Data2[[#This Row],[description]])</f>
        <v>145</v>
      </c>
      <c r="H1618" t="str" cm="1">
        <f t="array" ref="H1618">_xlfn.TEXTJOIN(", ", TRUE, IF(ISNUMBER(SEARCH(Keywords!$A$1:$A$4, Data2[[#This Row],[Title]])), Keywords!$A$1:$A$4, ""))</f>
        <v/>
      </c>
      <c r="I1618" t="s">
        <v>91</v>
      </c>
      <c r="J1618" t="s">
        <v>5819</v>
      </c>
      <c r="P1618">
        <v>61071954</v>
      </c>
    </row>
    <row r="1619" spans="1:16" x14ac:dyDescent="0.2">
      <c r="A1619" t="s">
        <v>8834</v>
      </c>
      <c r="B1619" s="1">
        <v>44662</v>
      </c>
      <c r="C1619" s="2">
        <v>0.65497685185185184</v>
      </c>
      <c r="D1619" t="s">
        <v>8837</v>
      </c>
      <c r="E1619" t="s">
        <v>2679</v>
      </c>
      <c r="F1619" t="s">
        <v>8838</v>
      </c>
      <c r="G1619">
        <f>LEN(Data2[[#This Row],[description]])</f>
        <v>98</v>
      </c>
      <c r="H1619" t="str" cm="1">
        <f t="array" ref="H1619">_xlfn.TEXTJOIN(", ", TRUE, IF(ISNUMBER(SEARCH(Keywords!$A$1:$A$4, Data2[[#This Row],[Title]])), Keywords!$A$1:$A$4, ""))</f>
        <v/>
      </c>
      <c r="I1619" t="s">
        <v>20</v>
      </c>
      <c r="J1619" t="s">
        <v>163</v>
      </c>
      <c r="K1619" t="s">
        <v>173551</v>
      </c>
      <c r="P1619">
        <v>61071163</v>
      </c>
    </row>
    <row r="1620" spans="1:16" x14ac:dyDescent="0.2">
      <c r="A1620" t="s">
        <v>8840</v>
      </c>
      <c r="B1620" s="1">
        <v>44662</v>
      </c>
      <c r="C1620" s="2">
        <v>0.89755787037037038</v>
      </c>
      <c r="D1620" t="s">
        <v>8843</v>
      </c>
      <c r="E1620" t="s">
        <v>173245</v>
      </c>
      <c r="F1620" t="s">
        <v>8840</v>
      </c>
      <c r="G1620">
        <f>LEN(Data2[[#This Row],[description]])</f>
        <v>97</v>
      </c>
      <c r="H1620" t="str" cm="1">
        <f t="array" ref="H1620">_xlfn.TEXTJOIN(", ", TRUE, IF(ISNUMBER(SEARCH(Keywords!$A$1:$A$4, Data2[[#This Row],[Title]])), Keywords!$A$1:$A$4, ""))</f>
        <v/>
      </c>
      <c r="I1620" t="s">
        <v>20</v>
      </c>
      <c r="J1620" t="s">
        <v>42</v>
      </c>
      <c r="K1620" t="s">
        <v>173544</v>
      </c>
      <c r="L1620" t="s">
        <v>173573</v>
      </c>
      <c r="P1620">
        <v>61070018</v>
      </c>
    </row>
    <row r="1621" spans="1:16" x14ac:dyDescent="0.2">
      <c r="A1621" t="s">
        <v>8845</v>
      </c>
      <c r="B1621" s="1">
        <v>44662</v>
      </c>
      <c r="C1621" s="2">
        <v>0.89842592592592596</v>
      </c>
      <c r="D1621" t="s">
        <v>8848</v>
      </c>
      <c r="E1621" t="s">
        <v>5922</v>
      </c>
      <c r="F1621" t="s">
        <v>8849</v>
      </c>
      <c r="G1621">
        <f>LEN(Data2[[#This Row],[description]])</f>
        <v>107</v>
      </c>
      <c r="H1621" t="str" cm="1">
        <f t="array" ref="H1621">_xlfn.TEXTJOIN(", ", TRUE, IF(ISNUMBER(SEARCH(Keywords!$A$1:$A$4, Data2[[#This Row],[Title]])), Keywords!$A$1:$A$4, ""))</f>
        <v>Ukraine</v>
      </c>
      <c r="I1621" t="s">
        <v>20</v>
      </c>
      <c r="J1621" t="s">
        <v>163</v>
      </c>
      <c r="K1621" t="s">
        <v>173537</v>
      </c>
      <c r="P1621">
        <v>61071164</v>
      </c>
    </row>
    <row r="1622" spans="1:16" x14ac:dyDescent="0.2">
      <c r="A1622" t="s">
        <v>8851</v>
      </c>
      <c r="B1622" s="1">
        <v>44662</v>
      </c>
      <c r="C1622" s="2">
        <v>0.9724652777777778</v>
      </c>
      <c r="D1622" t="s">
        <v>8854</v>
      </c>
      <c r="E1622" t="s">
        <v>173245</v>
      </c>
      <c r="F1622" t="s">
        <v>8851</v>
      </c>
      <c r="G1622">
        <f>LEN(Data2[[#This Row],[description]])</f>
        <v>96</v>
      </c>
      <c r="H1622" t="str" cm="1">
        <f t="array" ref="H1622">_xlfn.TEXTJOIN(", ", TRUE, IF(ISNUMBER(SEARCH(Keywords!$A$1:$A$4, Data2[[#This Row],[Title]])), Keywords!$A$1:$A$4, ""))</f>
        <v/>
      </c>
      <c r="I1622" t="s">
        <v>20</v>
      </c>
      <c r="J1622" t="s">
        <v>163</v>
      </c>
      <c r="K1622" t="s">
        <v>173537</v>
      </c>
      <c r="P1622">
        <v>61071172</v>
      </c>
    </row>
    <row r="1623" spans="1:16" x14ac:dyDescent="0.2">
      <c r="A1623" t="s">
        <v>8856</v>
      </c>
      <c r="B1623" s="1">
        <v>44663</v>
      </c>
      <c r="C1623" s="2">
        <v>8.2870370370370372E-2</v>
      </c>
      <c r="D1623" t="s">
        <v>8859</v>
      </c>
      <c r="E1623" t="s">
        <v>18</v>
      </c>
      <c r="F1623" t="s">
        <v>8860</v>
      </c>
      <c r="G1623">
        <f>LEN(Data2[[#This Row],[description]])</f>
        <v>102</v>
      </c>
      <c r="H1623" t="str" cm="1">
        <f t="array" ref="H1623">_xlfn.TEXTJOIN(", ", TRUE, IF(ISNUMBER(SEARCH(Keywords!$A$1:$A$4, Data2[[#This Row],[Title]])), Keywords!$A$1:$A$4, ""))</f>
        <v>Ukraine</v>
      </c>
      <c r="I1623" t="s">
        <v>20</v>
      </c>
      <c r="J1623" t="s">
        <v>163</v>
      </c>
      <c r="P1623">
        <v>61074576</v>
      </c>
    </row>
    <row r="1624" spans="1:16" x14ac:dyDescent="0.2">
      <c r="A1624" t="s">
        <v>4857</v>
      </c>
      <c r="B1624" s="1">
        <v>44662</v>
      </c>
      <c r="C1624" s="2">
        <v>0.56637731481481479</v>
      </c>
      <c r="D1624" t="s">
        <v>4860</v>
      </c>
      <c r="E1624" t="s">
        <v>48</v>
      </c>
      <c r="F1624" t="s">
        <v>4861</v>
      </c>
      <c r="G1624">
        <f>LEN(Data2[[#This Row],[description]])</f>
        <v>90</v>
      </c>
      <c r="H1624" t="str" cm="1">
        <f t="array" ref="H1624">_xlfn.TEXTJOIN(", ", TRUE, IF(ISNUMBER(SEARCH(Keywords!$A$1:$A$4, Data2[[#This Row],[Title]])), Keywords!$A$1:$A$4, ""))</f>
        <v>Ukraine</v>
      </c>
      <c r="I1624" t="s">
        <v>20</v>
      </c>
      <c r="J1624" t="s">
        <v>163</v>
      </c>
      <c r="K1624" t="s">
        <v>173537</v>
      </c>
      <c r="P1624">
        <v>18023383</v>
      </c>
    </row>
    <row r="1625" spans="1:16" x14ac:dyDescent="0.2">
      <c r="A1625" t="s">
        <v>8862</v>
      </c>
      <c r="B1625" s="1">
        <v>44662</v>
      </c>
      <c r="C1625" s="2">
        <v>0.43579861111111112</v>
      </c>
      <c r="D1625" t="s">
        <v>8865</v>
      </c>
      <c r="E1625" t="s">
        <v>173245</v>
      </c>
      <c r="F1625" t="s">
        <v>8862</v>
      </c>
      <c r="G1625">
        <f>LEN(Data2[[#This Row],[description]])</f>
        <v>102</v>
      </c>
      <c r="H1625" t="str" cm="1">
        <f t="array" ref="H1625">_xlfn.TEXTJOIN(", ", TRUE, IF(ISNUMBER(SEARCH(Keywords!$A$1:$A$4, Data2[[#This Row],[Title]])), Keywords!$A$1:$A$4, ""))</f>
        <v>Ukraine</v>
      </c>
      <c r="I1625" t="s">
        <v>20</v>
      </c>
      <c r="J1625" t="s">
        <v>163</v>
      </c>
      <c r="K1625" t="s">
        <v>173537</v>
      </c>
      <c r="P1625">
        <v>61064429</v>
      </c>
    </row>
    <row r="1626" spans="1:16" x14ac:dyDescent="0.2">
      <c r="A1626" t="s">
        <v>8867</v>
      </c>
      <c r="B1626" s="1">
        <v>44661</v>
      </c>
      <c r="C1626" s="2">
        <v>2.2569444444444442E-3</v>
      </c>
      <c r="D1626" t="s">
        <v>8443</v>
      </c>
      <c r="E1626" t="s">
        <v>173245</v>
      </c>
      <c r="F1626" t="s">
        <v>8867</v>
      </c>
      <c r="G1626">
        <f>LEN(Data2[[#This Row],[description]])</f>
        <v>91</v>
      </c>
      <c r="H1626" t="str" cm="1">
        <f t="array" ref="H1626">_xlfn.TEXTJOIN(", ", TRUE, IF(ISNUMBER(SEARCH(Keywords!$A$1:$A$4, Data2[[#This Row],[Title]])), Keywords!$A$1:$A$4, ""))</f>
        <v>Ukraine</v>
      </c>
      <c r="I1626" t="s">
        <v>20</v>
      </c>
      <c r="J1626" t="s">
        <v>163</v>
      </c>
      <c r="K1626" t="s">
        <v>173537</v>
      </c>
      <c r="P1626">
        <v>61023869</v>
      </c>
    </row>
    <row r="1627" spans="1:16" x14ac:dyDescent="0.2">
      <c r="A1627" t="s">
        <v>8868</v>
      </c>
      <c r="B1627" s="1">
        <v>44663</v>
      </c>
      <c r="C1627" s="2">
        <v>0.23467592592592593</v>
      </c>
      <c r="D1627" t="s">
        <v>8871</v>
      </c>
      <c r="E1627" t="s">
        <v>194</v>
      </c>
      <c r="F1627" t="s">
        <v>8872</v>
      </c>
      <c r="G1627">
        <f>LEN(Data2[[#This Row],[description]])</f>
        <v>113</v>
      </c>
      <c r="H1627" t="str" cm="1">
        <f t="array" ref="H1627">_xlfn.TEXTJOIN(", ", TRUE, IF(ISNUMBER(SEARCH(Keywords!$A$1:$A$4, Data2[[#This Row],[Title]])), Keywords!$A$1:$A$4, ""))</f>
        <v/>
      </c>
      <c r="I1627" t="s">
        <v>20</v>
      </c>
      <c r="J1627" t="s">
        <v>173540</v>
      </c>
      <c r="K1627" t="s">
        <v>173542</v>
      </c>
      <c r="L1627" t="s">
        <v>173543</v>
      </c>
      <c r="P1627">
        <v>61075407</v>
      </c>
    </row>
    <row r="1628" spans="1:16" x14ac:dyDescent="0.2">
      <c r="A1628" t="s">
        <v>8874</v>
      </c>
      <c r="B1628" s="1">
        <v>44663</v>
      </c>
      <c r="C1628" s="2">
        <v>0.10098379629629629</v>
      </c>
      <c r="D1628" t="s">
        <v>8877</v>
      </c>
      <c r="E1628" t="s">
        <v>173245</v>
      </c>
      <c r="F1628" t="s">
        <v>8874</v>
      </c>
      <c r="G1628">
        <f>LEN(Data2[[#This Row],[description]])</f>
        <v>103</v>
      </c>
      <c r="H1628" t="str" cm="1">
        <f t="array" ref="H1628">_xlfn.TEXTJOIN(", ", TRUE, IF(ISNUMBER(SEARCH(Keywords!$A$1:$A$4, Data2[[#This Row],[Title]])), Keywords!$A$1:$A$4, ""))</f>
        <v/>
      </c>
      <c r="I1628" t="s">
        <v>20</v>
      </c>
      <c r="J1628" t="s">
        <v>163</v>
      </c>
      <c r="K1628" t="s">
        <v>173538</v>
      </c>
      <c r="L1628" t="s">
        <v>173539</v>
      </c>
      <c r="P1628">
        <v>61070988</v>
      </c>
    </row>
    <row r="1629" spans="1:16" x14ac:dyDescent="0.2">
      <c r="A1629" t="s">
        <v>8879</v>
      </c>
      <c r="B1629" s="1">
        <v>44663</v>
      </c>
      <c r="C1629" s="2">
        <v>2.0914351851851851E-2</v>
      </c>
      <c r="D1629" t="s">
        <v>8882</v>
      </c>
      <c r="E1629" t="s">
        <v>55</v>
      </c>
      <c r="F1629" t="s">
        <v>8883</v>
      </c>
      <c r="G1629">
        <f>LEN(Data2[[#This Row],[description]])</f>
        <v>93</v>
      </c>
      <c r="H1629" t="str" cm="1">
        <f t="array" ref="H1629">_xlfn.TEXTJOIN(", ", TRUE, IF(ISNUMBER(SEARCH(Keywords!$A$1:$A$4, Data2[[#This Row],[Title]])), Keywords!$A$1:$A$4, ""))</f>
        <v>Ukraine</v>
      </c>
      <c r="I1629" t="s">
        <v>20</v>
      </c>
      <c r="J1629" t="s">
        <v>163</v>
      </c>
      <c r="K1629" t="s">
        <v>173551</v>
      </c>
      <c r="L1629" t="s">
        <v>173552</v>
      </c>
      <c r="P1629">
        <v>61034754</v>
      </c>
    </row>
    <row r="1630" spans="1:16" x14ac:dyDescent="0.2">
      <c r="A1630" t="s">
        <v>2916</v>
      </c>
      <c r="B1630" s="1">
        <v>44663</v>
      </c>
      <c r="C1630" s="2">
        <v>0.24853009259259259</v>
      </c>
      <c r="D1630" t="s">
        <v>8887</v>
      </c>
      <c r="E1630" t="s">
        <v>2920</v>
      </c>
      <c r="F1630" t="s">
        <v>2921</v>
      </c>
      <c r="G1630">
        <f>LEN(Data2[[#This Row],[description]])</f>
        <v>74</v>
      </c>
      <c r="H1630" t="str" cm="1">
        <f t="array" ref="H1630">_xlfn.TEXTJOIN(", ", TRUE, IF(ISNUMBER(SEARCH(Keywords!$A$1:$A$4, Data2[[#This Row],[Title]])), Keywords!$A$1:$A$4, ""))</f>
        <v/>
      </c>
      <c r="I1630" t="s">
        <v>20</v>
      </c>
      <c r="J1630" t="s">
        <v>173574</v>
      </c>
      <c r="K1630" t="s">
        <v>173575</v>
      </c>
      <c r="P1630">
        <v>61072096</v>
      </c>
    </row>
    <row r="1631" spans="1:16" x14ac:dyDescent="0.2">
      <c r="A1631" t="s">
        <v>8889</v>
      </c>
      <c r="B1631" s="1">
        <v>44662</v>
      </c>
      <c r="C1631" s="2">
        <v>0.97616898148148146</v>
      </c>
      <c r="D1631" t="s">
        <v>8892</v>
      </c>
      <c r="E1631" t="s">
        <v>2728</v>
      </c>
      <c r="F1631" t="s">
        <v>8893</v>
      </c>
      <c r="G1631">
        <f>LEN(Data2[[#This Row],[description]])</f>
        <v>93</v>
      </c>
      <c r="H1631" t="str" cm="1">
        <f t="array" ref="H1631">_xlfn.TEXTJOIN(", ", TRUE, IF(ISNUMBER(SEARCH(Keywords!$A$1:$A$4, Data2[[#This Row],[Title]])), Keywords!$A$1:$A$4, ""))</f>
        <v/>
      </c>
      <c r="I1631" t="s">
        <v>20</v>
      </c>
      <c r="J1631" t="s">
        <v>163</v>
      </c>
      <c r="K1631" t="s">
        <v>173538</v>
      </c>
      <c r="L1631" t="s">
        <v>173539</v>
      </c>
      <c r="P1631">
        <v>61075220</v>
      </c>
    </row>
    <row r="1632" spans="1:16" x14ac:dyDescent="0.2">
      <c r="A1632" t="s">
        <v>8895</v>
      </c>
      <c r="B1632" s="1">
        <v>44662</v>
      </c>
      <c r="C1632" s="2">
        <v>0.59291666666666665</v>
      </c>
      <c r="D1632" t="s">
        <v>8898</v>
      </c>
      <c r="E1632" t="s">
        <v>173245</v>
      </c>
      <c r="F1632" t="s">
        <v>8895</v>
      </c>
      <c r="G1632">
        <f>LEN(Data2[[#This Row],[description]])</f>
        <v>94</v>
      </c>
      <c r="H1632" t="str" cm="1">
        <f t="array" ref="H1632">_xlfn.TEXTJOIN(", ", TRUE, IF(ISNUMBER(SEARCH(Keywords!$A$1:$A$4, Data2[[#This Row],[Title]])), Keywords!$A$1:$A$4, ""))</f>
        <v/>
      </c>
      <c r="I1632" t="s">
        <v>20</v>
      </c>
      <c r="J1632" t="s">
        <v>42</v>
      </c>
      <c r="K1632" t="s">
        <v>173544</v>
      </c>
      <c r="L1632" t="s">
        <v>173549</v>
      </c>
      <c r="M1632" t="s">
        <v>173594</v>
      </c>
      <c r="P1632">
        <v>61068010</v>
      </c>
    </row>
    <row r="1633" spans="1:16" x14ac:dyDescent="0.2">
      <c r="A1633" t="s">
        <v>8900</v>
      </c>
      <c r="B1633" s="1">
        <v>44662</v>
      </c>
      <c r="C1633" s="2">
        <v>0.23451388888888888</v>
      </c>
      <c r="D1633" t="s">
        <v>8650</v>
      </c>
      <c r="E1633" t="s">
        <v>8602</v>
      </c>
      <c r="F1633" t="s">
        <v>8901</v>
      </c>
      <c r="G1633">
        <f>LEN(Data2[[#This Row],[description]])</f>
        <v>99</v>
      </c>
      <c r="H1633" t="str" cm="1">
        <f t="array" ref="H1633">_xlfn.TEXTJOIN(", ", TRUE, IF(ISNUMBER(SEARCH(Keywords!$A$1:$A$4, Data2[[#This Row],[Title]])), Keywords!$A$1:$A$4, ""))</f>
        <v/>
      </c>
      <c r="I1633" t="s">
        <v>20</v>
      </c>
      <c r="J1633" t="s">
        <v>173550</v>
      </c>
      <c r="K1633" t="s">
        <v>3732</v>
      </c>
      <c r="P1633">
        <v>61024410</v>
      </c>
    </row>
    <row r="1634" spans="1:16" x14ac:dyDescent="0.2">
      <c r="A1634" t="s">
        <v>8660</v>
      </c>
      <c r="B1634" s="1">
        <v>44662</v>
      </c>
      <c r="C1634" s="2">
        <v>0.25502314814814814</v>
      </c>
      <c r="D1634" t="s">
        <v>8663</v>
      </c>
      <c r="E1634" t="s">
        <v>3460</v>
      </c>
      <c r="F1634" t="s">
        <v>8664</v>
      </c>
      <c r="G1634">
        <f>LEN(Data2[[#This Row],[description]])</f>
        <v>86</v>
      </c>
      <c r="H1634" t="str" cm="1">
        <f t="array" ref="H1634">_xlfn.TEXTJOIN(", ", TRUE, IF(ISNUMBER(SEARCH(Keywords!$A$1:$A$4, Data2[[#This Row],[Title]])), Keywords!$A$1:$A$4, ""))</f>
        <v/>
      </c>
      <c r="I1634" t="s">
        <v>20</v>
      </c>
      <c r="J1634" t="s">
        <v>42</v>
      </c>
      <c r="K1634" t="s">
        <v>7638</v>
      </c>
      <c r="P1634">
        <v>61008127</v>
      </c>
    </row>
    <row r="1635" spans="1:16" x14ac:dyDescent="0.2">
      <c r="A1635" t="s">
        <v>8902</v>
      </c>
      <c r="B1635" s="1">
        <v>44663</v>
      </c>
      <c r="C1635" s="2">
        <v>4.1215277777777781E-2</v>
      </c>
      <c r="D1635" t="s">
        <v>8905</v>
      </c>
      <c r="E1635" t="s">
        <v>173245</v>
      </c>
      <c r="F1635" t="s">
        <v>8902</v>
      </c>
      <c r="G1635">
        <f>LEN(Data2[[#This Row],[description]])</f>
        <v>95</v>
      </c>
      <c r="H1635" t="str" cm="1">
        <f t="array" ref="H1635">_xlfn.TEXTJOIN(", ", TRUE, IF(ISNUMBER(SEARCH(Keywords!$A$1:$A$4, Data2[[#This Row],[Title]])), Keywords!$A$1:$A$4, ""))</f>
        <v>Ukraine</v>
      </c>
      <c r="I1635" t="s">
        <v>20</v>
      </c>
      <c r="J1635" t="s">
        <v>163</v>
      </c>
      <c r="P1635">
        <v>60995064</v>
      </c>
    </row>
    <row r="1636" spans="1:16" x14ac:dyDescent="0.2">
      <c r="A1636" t="s">
        <v>8907</v>
      </c>
      <c r="B1636" s="1">
        <v>44662</v>
      </c>
      <c r="C1636" s="2">
        <v>0.64093750000000005</v>
      </c>
      <c r="D1636" t="s">
        <v>8910</v>
      </c>
      <c r="E1636" t="s">
        <v>173245</v>
      </c>
      <c r="F1636" t="s">
        <v>8907</v>
      </c>
      <c r="G1636">
        <f>LEN(Data2[[#This Row],[description]])</f>
        <v>117</v>
      </c>
      <c r="H1636" t="str" cm="1">
        <f t="array" ref="H1636">_xlfn.TEXTJOIN(", ", TRUE, IF(ISNUMBER(SEARCH(Keywords!$A$1:$A$4, Data2[[#This Row],[Title]])), Keywords!$A$1:$A$4, ""))</f>
        <v>Covid</v>
      </c>
      <c r="I1636" t="s">
        <v>20</v>
      </c>
      <c r="J1636" t="s">
        <v>163</v>
      </c>
      <c r="K1636" t="s">
        <v>173551</v>
      </c>
      <c r="L1636" t="s">
        <v>173553</v>
      </c>
      <c r="P1636">
        <v>61023811</v>
      </c>
    </row>
    <row r="1637" spans="1:16" x14ac:dyDescent="0.2">
      <c r="A1637" t="s">
        <v>8912</v>
      </c>
      <c r="B1637" s="1">
        <v>44663</v>
      </c>
      <c r="C1637" s="2">
        <v>1.5277777777777777E-2</v>
      </c>
      <c r="D1637" t="s">
        <v>8915</v>
      </c>
      <c r="E1637" t="s">
        <v>173245</v>
      </c>
      <c r="F1637" t="s">
        <v>8912</v>
      </c>
      <c r="G1637">
        <f>LEN(Data2[[#This Row],[description]])</f>
        <v>101</v>
      </c>
      <c r="H1637" t="str" cm="1">
        <f t="array" ref="H1637">_xlfn.TEXTJOIN(", ", TRUE, IF(ISNUMBER(SEARCH(Keywords!$A$1:$A$4, Data2[[#This Row],[Title]])), Keywords!$A$1:$A$4, ""))</f>
        <v/>
      </c>
      <c r="I1637" t="s">
        <v>20</v>
      </c>
      <c r="J1637" t="s">
        <v>163</v>
      </c>
      <c r="K1637" t="s">
        <v>173538</v>
      </c>
      <c r="L1637" t="s">
        <v>173539</v>
      </c>
      <c r="P1637">
        <v>61073823</v>
      </c>
    </row>
    <row r="1638" spans="1:16" x14ac:dyDescent="0.2">
      <c r="A1638" t="s">
        <v>8917</v>
      </c>
      <c r="B1638" s="1">
        <v>44663</v>
      </c>
      <c r="C1638" s="2">
        <v>9.0277777777777774E-4</v>
      </c>
      <c r="D1638" t="s">
        <v>8920</v>
      </c>
      <c r="E1638" t="s">
        <v>173245</v>
      </c>
      <c r="F1638" t="s">
        <v>8917</v>
      </c>
      <c r="G1638">
        <f>LEN(Data2[[#This Row],[description]])</f>
        <v>101</v>
      </c>
      <c r="H1638" t="str" cm="1">
        <f t="array" ref="H1638">_xlfn.TEXTJOIN(", ", TRUE, IF(ISNUMBER(SEARCH(Keywords!$A$1:$A$4, Data2[[#This Row],[Title]])), Keywords!$A$1:$A$4, ""))</f>
        <v/>
      </c>
      <c r="I1638" t="s">
        <v>20</v>
      </c>
      <c r="J1638" t="s">
        <v>34</v>
      </c>
      <c r="P1638">
        <v>60873073</v>
      </c>
    </row>
    <row r="1639" spans="1:16" x14ac:dyDescent="0.2">
      <c r="A1639" t="s">
        <v>8922</v>
      </c>
      <c r="B1639" s="1">
        <v>44663</v>
      </c>
      <c r="C1639" s="2">
        <v>7.4374999999999997E-2</v>
      </c>
      <c r="D1639" t="s">
        <v>8925</v>
      </c>
      <c r="E1639" t="s">
        <v>8926</v>
      </c>
      <c r="F1639" t="s">
        <v>8927</v>
      </c>
      <c r="G1639">
        <f>LEN(Data2[[#This Row],[description]])</f>
        <v>100</v>
      </c>
      <c r="H1639" t="str" cm="1">
        <f t="array" ref="H1639">_xlfn.TEXTJOIN(", ", TRUE, IF(ISNUMBER(SEARCH(Keywords!$A$1:$A$4, Data2[[#This Row],[Title]])), Keywords!$A$1:$A$4, ""))</f>
        <v/>
      </c>
      <c r="I1639" t="s">
        <v>20</v>
      </c>
      <c r="J1639" t="s">
        <v>645</v>
      </c>
      <c r="P1639">
        <v>61067257</v>
      </c>
    </row>
    <row r="1640" spans="1:16" x14ac:dyDescent="0.2">
      <c r="A1640" t="s">
        <v>8929</v>
      </c>
      <c r="B1640" s="1">
        <v>44662</v>
      </c>
      <c r="C1640" s="2">
        <v>0.5559722222222222</v>
      </c>
      <c r="D1640" t="s">
        <v>8932</v>
      </c>
      <c r="E1640" t="s">
        <v>8933</v>
      </c>
      <c r="F1640" t="s">
        <v>8934</v>
      </c>
      <c r="G1640">
        <f>LEN(Data2[[#This Row],[description]])</f>
        <v>99</v>
      </c>
      <c r="H1640" t="str" cm="1">
        <f t="array" ref="H1640">_xlfn.TEXTJOIN(", ", TRUE, IF(ISNUMBER(SEARCH(Keywords!$A$1:$A$4, Data2[[#This Row],[Title]])), Keywords!$A$1:$A$4, ""))</f>
        <v/>
      </c>
      <c r="I1640" t="s">
        <v>20</v>
      </c>
      <c r="J1640" t="s">
        <v>42</v>
      </c>
      <c r="P1640">
        <v>61062285</v>
      </c>
    </row>
    <row r="1641" spans="1:16" x14ac:dyDescent="0.2">
      <c r="A1641" t="s">
        <v>8936</v>
      </c>
      <c r="B1641" s="1">
        <v>44663</v>
      </c>
      <c r="C1641" s="2">
        <v>6.6180555555555562E-2</v>
      </c>
      <c r="D1641" t="s">
        <v>8939</v>
      </c>
      <c r="E1641" t="s">
        <v>8940</v>
      </c>
      <c r="F1641" t="s">
        <v>8941</v>
      </c>
      <c r="G1641">
        <f>LEN(Data2[[#This Row],[description]])</f>
        <v>105</v>
      </c>
      <c r="H1641" t="str" cm="1">
        <f t="array" ref="H1641">_xlfn.TEXTJOIN(", ", TRUE, IF(ISNUMBER(SEARCH(Keywords!$A$1:$A$4, Data2[[#This Row],[Title]])), Keywords!$A$1:$A$4, ""))</f>
        <v/>
      </c>
      <c r="I1641" t="s">
        <v>20</v>
      </c>
      <c r="J1641" t="s">
        <v>163</v>
      </c>
      <c r="K1641" t="s">
        <v>173551</v>
      </c>
      <c r="L1641" t="s">
        <v>173552</v>
      </c>
      <c r="P1641">
        <v>61066473</v>
      </c>
    </row>
    <row r="1642" spans="1:16" x14ac:dyDescent="0.2">
      <c r="A1642" t="s">
        <v>8943</v>
      </c>
      <c r="B1642" s="1">
        <v>44662</v>
      </c>
      <c r="C1642" s="2">
        <v>0.68040509259259263</v>
      </c>
      <c r="D1642" t="s">
        <v>8946</v>
      </c>
      <c r="E1642" t="s">
        <v>8947</v>
      </c>
      <c r="F1642" t="s">
        <v>8948</v>
      </c>
      <c r="G1642">
        <f>LEN(Data2[[#This Row],[description]])</f>
        <v>97</v>
      </c>
      <c r="H1642" t="str" cm="1">
        <f t="array" ref="H1642">_xlfn.TEXTJOIN(", ", TRUE, IF(ISNUMBER(SEARCH(Keywords!$A$1:$A$4, Data2[[#This Row],[Title]])), Keywords!$A$1:$A$4, ""))</f>
        <v/>
      </c>
      <c r="I1642" t="s">
        <v>20</v>
      </c>
      <c r="J1642" t="s">
        <v>42</v>
      </c>
      <c r="K1642" t="s">
        <v>173544</v>
      </c>
      <c r="L1642" t="s">
        <v>173567</v>
      </c>
      <c r="P1642">
        <v>61031276</v>
      </c>
    </row>
    <row r="1643" spans="1:16" x14ac:dyDescent="0.2">
      <c r="A1643" t="s">
        <v>8950</v>
      </c>
      <c r="B1643" s="1">
        <v>44662</v>
      </c>
      <c r="C1643" s="2">
        <v>0.62597222222222226</v>
      </c>
      <c r="D1643" t="s">
        <v>8953</v>
      </c>
      <c r="E1643" t="s">
        <v>173245</v>
      </c>
      <c r="F1643" t="s">
        <v>8950</v>
      </c>
      <c r="G1643">
        <f>LEN(Data2[[#This Row],[description]])</f>
        <v>172</v>
      </c>
      <c r="H1643" t="str" cm="1">
        <f t="array" ref="H1643">_xlfn.TEXTJOIN(", ", TRUE, IF(ISNUMBER(SEARCH(Keywords!$A$1:$A$4, Data2[[#This Row],[Title]])), Keywords!$A$1:$A$4, ""))</f>
        <v/>
      </c>
      <c r="I1643" t="s">
        <v>91</v>
      </c>
      <c r="J1643" t="s">
        <v>1266</v>
      </c>
      <c r="P1643">
        <v>61067399</v>
      </c>
    </row>
    <row r="1644" spans="1:16" x14ac:dyDescent="0.2">
      <c r="A1644" t="s">
        <v>8955</v>
      </c>
      <c r="B1644" s="1">
        <v>44662</v>
      </c>
      <c r="C1644" s="2">
        <v>0.78896990740740736</v>
      </c>
      <c r="D1644" t="s">
        <v>8958</v>
      </c>
      <c r="E1644" t="s">
        <v>8959</v>
      </c>
      <c r="F1644" t="s">
        <v>8960</v>
      </c>
      <c r="G1644">
        <f>LEN(Data2[[#This Row],[description]])</f>
        <v>121</v>
      </c>
      <c r="H1644" t="str" cm="1">
        <f t="array" ref="H1644">_xlfn.TEXTJOIN(", ", TRUE, IF(ISNUMBER(SEARCH(Keywords!$A$1:$A$4, Data2[[#This Row],[Title]])), Keywords!$A$1:$A$4, ""))</f>
        <v/>
      </c>
      <c r="I1644" t="s">
        <v>91</v>
      </c>
      <c r="J1644" t="s">
        <v>312</v>
      </c>
      <c r="P1644">
        <v>61026979</v>
      </c>
    </row>
    <row r="1645" spans="1:16" x14ac:dyDescent="0.2">
      <c r="A1645" t="s">
        <v>8962</v>
      </c>
      <c r="B1645" s="1">
        <v>44662</v>
      </c>
      <c r="C1645" s="2">
        <v>0.5163888888888889</v>
      </c>
      <c r="D1645" t="s">
        <v>8965</v>
      </c>
      <c r="E1645" t="s">
        <v>8966</v>
      </c>
      <c r="F1645" t="s">
        <v>8967</v>
      </c>
      <c r="G1645">
        <f>LEN(Data2[[#This Row],[description]])</f>
        <v>130</v>
      </c>
      <c r="H1645" t="str" cm="1">
        <f t="array" ref="H1645">_xlfn.TEXTJOIN(", ", TRUE, IF(ISNUMBER(SEARCH(Keywords!$A$1:$A$4, Data2[[#This Row],[Title]])), Keywords!$A$1:$A$4, ""))</f>
        <v/>
      </c>
      <c r="I1645" t="s">
        <v>91</v>
      </c>
      <c r="J1645" t="s">
        <v>449</v>
      </c>
      <c r="P1645">
        <v>61066857</v>
      </c>
    </row>
    <row r="1646" spans="1:16" x14ac:dyDescent="0.2">
      <c r="A1646" t="s">
        <v>8969</v>
      </c>
      <c r="B1646" s="1">
        <v>44662</v>
      </c>
      <c r="C1646" s="2">
        <v>0.93559027777777781</v>
      </c>
      <c r="D1646" t="s">
        <v>8972</v>
      </c>
      <c r="E1646" t="s">
        <v>8973</v>
      </c>
      <c r="F1646" t="s">
        <v>8974</v>
      </c>
      <c r="G1646">
        <f>LEN(Data2[[#This Row],[description]])</f>
        <v>139</v>
      </c>
      <c r="H1646" t="str" cm="1">
        <f t="array" ref="H1646">_xlfn.TEXTJOIN(", ", TRUE, IF(ISNUMBER(SEARCH(Keywords!$A$1:$A$4, Data2[[#This Row],[Title]])), Keywords!$A$1:$A$4, ""))</f>
        <v/>
      </c>
      <c r="I1646" t="s">
        <v>91</v>
      </c>
      <c r="J1646" t="s">
        <v>312</v>
      </c>
      <c r="P1646">
        <v>61075440</v>
      </c>
    </row>
    <row r="1647" spans="1:16" x14ac:dyDescent="0.2">
      <c r="A1647" t="s">
        <v>8976</v>
      </c>
      <c r="B1647" s="1">
        <v>44662</v>
      </c>
      <c r="C1647" s="2">
        <v>0.77057870370370374</v>
      </c>
      <c r="D1647" t="s">
        <v>8979</v>
      </c>
      <c r="E1647" t="s">
        <v>8980</v>
      </c>
      <c r="F1647" t="s">
        <v>8981</v>
      </c>
      <c r="G1647">
        <f>LEN(Data2[[#This Row],[description]])</f>
        <v>143</v>
      </c>
      <c r="H1647" t="str" cm="1">
        <f t="array" ref="H1647">_xlfn.TEXTJOIN(", ", TRUE, IF(ISNUMBER(SEARCH(Keywords!$A$1:$A$4, Data2[[#This Row],[Title]])), Keywords!$A$1:$A$4, ""))</f>
        <v/>
      </c>
      <c r="I1647" t="s">
        <v>91</v>
      </c>
      <c r="J1647" t="s">
        <v>312</v>
      </c>
      <c r="P1647">
        <v>61071217</v>
      </c>
    </row>
    <row r="1648" spans="1:16" x14ac:dyDescent="0.2">
      <c r="A1648" t="s">
        <v>8983</v>
      </c>
      <c r="B1648" s="1">
        <v>44662</v>
      </c>
      <c r="C1648" s="2">
        <v>0.7315625</v>
      </c>
      <c r="D1648" t="s">
        <v>8986</v>
      </c>
      <c r="E1648" t="s">
        <v>8987</v>
      </c>
      <c r="F1648" t="s">
        <v>8988</v>
      </c>
      <c r="G1648">
        <f>LEN(Data2[[#This Row],[description]])</f>
        <v>128</v>
      </c>
      <c r="H1648" t="str" cm="1">
        <f t="array" ref="H1648">_xlfn.TEXTJOIN(", ", TRUE, IF(ISNUMBER(SEARCH(Keywords!$A$1:$A$4, Data2[[#This Row],[Title]])), Keywords!$A$1:$A$4, ""))</f>
        <v/>
      </c>
      <c r="I1648" t="s">
        <v>91</v>
      </c>
      <c r="J1648" t="s">
        <v>8989</v>
      </c>
      <c r="P1648">
        <v>61067142</v>
      </c>
    </row>
    <row r="1649" spans="1:16" x14ac:dyDescent="0.2">
      <c r="A1649" t="s">
        <v>8991</v>
      </c>
      <c r="B1649" s="1">
        <v>44662</v>
      </c>
      <c r="C1649" s="2">
        <v>0.90471064814814817</v>
      </c>
      <c r="D1649" t="s">
        <v>8994</v>
      </c>
      <c r="E1649" t="s">
        <v>173245</v>
      </c>
      <c r="F1649" t="s">
        <v>8991</v>
      </c>
      <c r="G1649">
        <f>LEN(Data2[[#This Row],[description]])</f>
        <v>106</v>
      </c>
      <c r="H1649" t="str" cm="1">
        <f t="array" ref="H1649">_xlfn.TEXTJOIN(", ", TRUE, IF(ISNUMBER(SEARCH(Keywords!$A$1:$A$4, Data2[[#This Row],[Title]])), Keywords!$A$1:$A$4, ""))</f>
        <v/>
      </c>
      <c r="I1649" t="s">
        <v>91</v>
      </c>
      <c r="J1649" t="s">
        <v>312</v>
      </c>
      <c r="P1649">
        <v>60978154</v>
      </c>
    </row>
    <row r="1650" spans="1:16" x14ac:dyDescent="0.2">
      <c r="A1650" t="s">
        <v>8996</v>
      </c>
      <c r="B1650" s="1">
        <v>44664</v>
      </c>
      <c r="C1650" s="2">
        <v>0.15608796296296296</v>
      </c>
      <c r="D1650" t="s">
        <v>8999</v>
      </c>
      <c r="E1650" t="s">
        <v>173245</v>
      </c>
      <c r="F1650" t="s">
        <v>8996</v>
      </c>
      <c r="G1650">
        <f>LEN(Data2[[#This Row],[description]])</f>
        <v>94</v>
      </c>
      <c r="H1650" t="str" cm="1">
        <f t="array" ref="H1650">_xlfn.TEXTJOIN(", ", TRUE, IF(ISNUMBER(SEARCH(Keywords!$A$1:$A$4, Data2[[#This Row],[Title]])), Keywords!$A$1:$A$4, ""))</f>
        <v/>
      </c>
      <c r="I1650" t="s">
        <v>20</v>
      </c>
      <c r="J1650" t="s">
        <v>42</v>
      </c>
      <c r="K1650" t="s">
        <v>44442</v>
      </c>
      <c r="P1650">
        <v>61083402</v>
      </c>
    </row>
    <row r="1651" spans="1:16" x14ac:dyDescent="0.2">
      <c r="A1651" t="s">
        <v>9001</v>
      </c>
      <c r="B1651" s="1">
        <v>44664</v>
      </c>
      <c r="C1651" s="2">
        <v>0.19895833333333332</v>
      </c>
      <c r="D1651" t="s">
        <v>9004</v>
      </c>
      <c r="E1651" t="s">
        <v>18</v>
      </c>
      <c r="F1651" t="s">
        <v>9005</v>
      </c>
      <c r="G1651">
        <f>LEN(Data2[[#This Row],[description]])</f>
        <v>95</v>
      </c>
      <c r="H1651" t="str" cm="1">
        <f t="array" ref="H1651">_xlfn.TEXTJOIN(", ", TRUE, IF(ISNUMBER(SEARCH(Keywords!$A$1:$A$4, Data2[[#This Row],[Title]])), Keywords!$A$1:$A$4, ""))</f>
        <v>Ukraine</v>
      </c>
      <c r="I1651" t="s">
        <v>20</v>
      </c>
      <c r="J1651" t="s">
        <v>163</v>
      </c>
      <c r="K1651" t="s">
        <v>173537</v>
      </c>
      <c r="P1651">
        <v>61089043</v>
      </c>
    </row>
    <row r="1652" spans="1:16" x14ac:dyDescent="0.2">
      <c r="A1652" t="s">
        <v>9007</v>
      </c>
      <c r="B1652" s="1">
        <v>44664</v>
      </c>
      <c r="C1652" s="2">
        <v>0.30898148148148147</v>
      </c>
      <c r="D1652" t="s">
        <v>9010</v>
      </c>
      <c r="E1652" t="s">
        <v>173245</v>
      </c>
      <c r="F1652" t="s">
        <v>9007</v>
      </c>
      <c r="G1652">
        <f>LEN(Data2[[#This Row],[description]])</f>
        <v>99</v>
      </c>
      <c r="H1652" t="str" cm="1">
        <f t="array" ref="H1652">_xlfn.TEXTJOIN(", ", TRUE, IF(ISNUMBER(SEARCH(Keywords!$A$1:$A$4, Data2[[#This Row],[Title]])), Keywords!$A$1:$A$4, ""))</f>
        <v/>
      </c>
      <c r="I1652" t="s">
        <v>20</v>
      </c>
      <c r="J1652" t="s">
        <v>42</v>
      </c>
      <c r="P1652">
        <v>61090937</v>
      </c>
    </row>
    <row r="1653" spans="1:16" x14ac:dyDescent="0.2">
      <c r="A1653" t="s">
        <v>9012</v>
      </c>
      <c r="B1653" s="1">
        <v>44664</v>
      </c>
      <c r="C1653" s="2">
        <v>0.13358796296296296</v>
      </c>
      <c r="D1653" t="s">
        <v>9015</v>
      </c>
      <c r="E1653" t="s">
        <v>9016</v>
      </c>
      <c r="F1653" t="s">
        <v>9017</v>
      </c>
      <c r="G1653">
        <f>LEN(Data2[[#This Row],[description]])</f>
        <v>94</v>
      </c>
      <c r="H1653" t="str" cm="1">
        <f t="array" ref="H1653">_xlfn.TEXTJOIN(", ", TRUE, IF(ISNUMBER(SEARCH(Keywords!$A$1:$A$4, Data2[[#This Row],[Title]])), Keywords!$A$1:$A$4, ""))</f>
        <v/>
      </c>
      <c r="I1653" t="s">
        <v>20</v>
      </c>
      <c r="J1653" t="s">
        <v>163</v>
      </c>
      <c r="K1653" t="s">
        <v>173538</v>
      </c>
      <c r="L1653" t="s">
        <v>173539</v>
      </c>
      <c r="P1653">
        <v>61089619</v>
      </c>
    </row>
    <row r="1654" spans="1:16" x14ac:dyDescent="0.2">
      <c r="A1654" t="s">
        <v>9019</v>
      </c>
      <c r="B1654" s="1">
        <v>44664</v>
      </c>
      <c r="C1654" s="2">
        <v>0.19457175925925926</v>
      </c>
      <c r="D1654" t="s">
        <v>9022</v>
      </c>
      <c r="E1654" t="s">
        <v>173245</v>
      </c>
      <c r="F1654" t="s">
        <v>9019</v>
      </c>
      <c r="G1654">
        <f>LEN(Data2[[#This Row],[description]])</f>
        <v>100</v>
      </c>
      <c r="H1654" t="str" cm="1">
        <f t="array" ref="H1654">_xlfn.TEXTJOIN(", ", TRUE, IF(ISNUMBER(SEARCH(Keywords!$A$1:$A$4, Data2[[#This Row],[Title]])), Keywords!$A$1:$A$4, ""))</f>
        <v/>
      </c>
      <c r="I1654" t="s">
        <v>20</v>
      </c>
      <c r="J1654" t="s">
        <v>363</v>
      </c>
      <c r="P1654">
        <v>61085870</v>
      </c>
    </row>
    <row r="1655" spans="1:16" x14ac:dyDescent="0.2">
      <c r="A1655" t="s">
        <v>9024</v>
      </c>
      <c r="B1655" s="1">
        <v>44664</v>
      </c>
      <c r="C1655" s="2">
        <v>0.28614583333333332</v>
      </c>
      <c r="D1655" t="s">
        <v>9027</v>
      </c>
      <c r="E1655" t="s">
        <v>173245</v>
      </c>
      <c r="F1655" t="s">
        <v>9024</v>
      </c>
      <c r="G1655">
        <f>LEN(Data2[[#This Row],[description]])</f>
        <v>105</v>
      </c>
      <c r="H1655" t="str" cm="1">
        <f t="array" ref="H1655">_xlfn.TEXTJOIN(", ", TRUE, IF(ISNUMBER(SEARCH(Keywords!$A$1:$A$4, Data2[[#This Row],[Title]])), Keywords!$A$1:$A$4, ""))</f>
        <v/>
      </c>
      <c r="I1655" t="s">
        <v>20</v>
      </c>
      <c r="J1655" t="s">
        <v>34</v>
      </c>
      <c r="P1655">
        <v>61086897</v>
      </c>
    </row>
    <row r="1656" spans="1:16" x14ac:dyDescent="0.2">
      <c r="A1656" t="s">
        <v>9029</v>
      </c>
      <c r="B1656" s="1">
        <v>44663</v>
      </c>
      <c r="C1656" s="2">
        <v>0.89848379629629627</v>
      </c>
      <c r="D1656" t="s">
        <v>9032</v>
      </c>
      <c r="E1656" t="s">
        <v>9033</v>
      </c>
      <c r="F1656" t="s">
        <v>9034</v>
      </c>
      <c r="G1656">
        <f>LEN(Data2[[#This Row],[description]])</f>
        <v>95</v>
      </c>
      <c r="H1656" t="str" cm="1">
        <f t="array" ref="H1656">_xlfn.TEXTJOIN(", ", TRUE, IF(ISNUMBER(SEARCH(Keywords!$A$1:$A$4, Data2[[#This Row],[Title]])), Keywords!$A$1:$A$4, ""))</f>
        <v/>
      </c>
      <c r="I1656" t="s">
        <v>20</v>
      </c>
      <c r="J1656" t="s">
        <v>42</v>
      </c>
      <c r="K1656" t="s">
        <v>173544</v>
      </c>
      <c r="L1656" t="s">
        <v>173602</v>
      </c>
      <c r="P1656">
        <v>61085689</v>
      </c>
    </row>
    <row r="1657" spans="1:16" x14ac:dyDescent="0.2">
      <c r="A1657" t="s">
        <v>9036</v>
      </c>
      <c r="B1657" s="1">
        <v>44664</v>
      </c>
      <c r="C1657" s="2">
        <v>0.25009259259259259</v>
      </c>
      <c r="D1657" t="s">
        <v>9039</v>
      </c>
      <c r="E1657" t="s">
        <v>173245</v>
      </c>
      <c r="F1657" t="s">
        <v>9036</v>
      </c>
      <c r="G1657">
        <f>LEN(Data2[[#This Row],[description]])</f>
        <v>106</v>
      </c>
      <c r="H1657" t="str" cm="1">
        <f t="array" ref="H1657">_xlfn.TEXTJOIN(", ", TRUE, IF(ISNUMBER(SEARCH(Keywords!$A$1:$A$4, Data2[[#This Row],[Title]])), Keywords!$A$1:$A$4, ""))</f>
        <v/>
      </c>
      <c r="I1657" t="s">
        <v>20</v>
      </c>
      <c r="J1657" t="s">
        <v>42</v>
      </c>
      <c r="P1657">
        <v>61080386</v>
      </c>
    </row>
    <row r="1658" spans="1:16" x14ac:dyDescent="0.2">
      <c r="A1658" t="s">
        <v>9041</v>
      </c>
      <c r="B1658" s="1">
        <v>44664</v>
      </c>
      <c r="C1658" s="2">
        <v>0.17993055555555557</v>
      </c>
      <c r="D1658" t="s">
        <v>9044</v>
      </c>
      <c r="E1658" t="s">
        <v>8824</v>
      </c>
      <c r="F1658" t="s">
        <v>9045</v>
      </c>
      <c r="G1658">
        <f>LEN(Data2[[#This Row],[description]])</f>
        <v>91</v>
      </c>
      <c r="H1658" t="str" cm="1">
        <f t="array" ref="H1658">_xlfn.TEXTJOIN(", ", TRUE, IF(ISNUMBER(SEARCH(Keywords!$A$1:$A$4, Data2[[#This Row],[Title]])), Keywords!$A$1:$A$4, ""))</f>
        <v/>
      </c>
      <c r="I1658" t="s">
        <v>20</v>
      </c>
      <c r="J1658" t="s">
        <v>163</v>
      </c>
      <c r="K1658" t="s">
        <v>173551</v>
      </c>
      <c r="P1658">
        <v>61089853</v>
      </c>
    </row>
    <row r="1659" spans="1:16" x14ac:dyDescent="0.2">
      <c r="A1659" t="s">
        <v>9047</v>
      </c>
      <c r="B1659" s="1">
        <v>44664</v>
      </c>
      <c r="C1659" s="2">
        <v>0.23081018518518517</v>
      </c>
      <c r="D1659" t="s">
        <v>9050</v>
      </c>
      <c r="E1659" t="s">
        <v>9051</v>
      </c>
      <c r="F1659" t="s">
        <v>9052</v>
      </c>
      <c r="G1659">
        <f>LEN(Data2[[#This Row],[description]])</f>
        <v>99</v>
      </c>
      <c r="H1659" t="str" cm="1">
        <f t="array" ref="H1659">_xlfn.TEXTJOIN(", ", TRUE, IF(ISNUMBER(SEARCH(Keywords!$A$1:$A$4, Data2[[#This Row],[Title]])), Keywords!$A$1:$A$4, ""))</f>
        <v/>
      </c>
      <c r="I1659" t="s">
        <v>20</v>
      </c>
      <c r="J1659" t="s">
        <v>34</v>
      </c>
      <c r="P1659">
        <v>61089733</v>
      </c>
    </row>
    <row r="1660" spans="1:16" x14ac:dyDescent="0.2">
      <c r="A1660" t="s">
        <v>9054</v>
      </c>
      <c r="B1660" s="1">
        <v>44663</v>
      </c>
      <c r="C1660" s="2">
        <v>0.91491898148148143</v>
      </c>
      <c r="D1660" t="s">
        <v>9057</v>
      </c>
      <c r="E1660" t="s">
        <v>9058</v>
      </c>
      <c r="F1660" t="s">
        <v>9059</v>
      </c>
      <c r="G1660">
        <f>LEN(Data2[[#This Row],[description]])</f>
        <v>89</v>
      </c>
      <c r="H1660" t="str" cm="1">
        <f t="array" ref="H1660">_xlfn.TEXTJOIN(", ", TRUE, IF(ISNUMBER(SEARCH(Keywords!$A$1:$A$4, Data2[[#This Row],[Title]])), Keywords!$A$1:$A$4, ""))</f>
        <v/>
      </c>
      <c r="I1660" t="s">
        <v>20</v>
      </c>
      <c r="J1660" t="s">
        <v>163</v>
      </c>
      <c r="K1660" t="s">
        <v>173538</v>
      </c>
      <c r="L1660" t="s">
        <v>173539</v>
      </c>
      <c r="P1660">
        <v>61082790</v>
      </c>
    </row>
    <row r="1661" spans="1:16" x14ac:dyDescent="0.2">
      <c r="A1661" t="s">
        <v>9061</v>
      </c>
      <c r="B1661" s="1">
        <v>44664</v>
      </c>
      <c r="C1661" s="2">
        <v>0.24195601851851853</v>
      </c>
      <c r="D1661" t="s">
        <v>9064</v>
      </c>
      <c r="E1661" t="s">
        <v>173245</v>
      </c>
      <c r="F1661" t="s">
        <v>9061</v>
      </c>
      <c r="G1661">
        <f>LEN(Data2[[#This Row],[description]])</f>
        <v>94</v>
      </c>
      <c r="H1661" t="str" cm="1">
        <f t="array" ref="H1661">_xlfn.TEXTJOIN(", ", TRUE, IF(ISNUMBER(SEARCH(Keywords!$A$1:$A$4, Data2[[#This Row],[Title]])), Keywords!$A$1:$A$4, ""))</f>
        <v/>
      </c>
      <c r="I1661" t="s">
        <v>20</v>
      </c>
      <c r="J1661" t="s">
        <v>34</v>
      </c>
      <c r="P1661">
        <v>61090064</v>
      </c>
    </row>
    <row r="1662" spans="1:16" x14ac:dyDescent="0.2">
      <c r="A1662" t="s">
        <v>9066</v>
      </c>
      <c r="B1662" s="1">
        <v>44664</v>
      </c>
      <c r="C1662" s="2">
        <v>2.5150462962962961E-2</v>
      </c>
      <c r="D1662" t="s">
        <v>9069</v>
      </c>
      <c r="E1662" t="s">
        <v>9070</v>
      </c>
      <c r="F1662" t="s">
        <v>9071</v>
      </c>
      <c r="G1662">
        <f>LEN(Data2[[#This Row],[description]])</f>
        <v>141</v>
      </c>
      <c r="H1662" t="str" cm="1">
        <f t="array" ref="H1662">_xlfn.TEXTJOIN(", ", TRUE, IF(ISNUMBER(SEARCH(Keywords!$A$1:$A$4, Data2[[#This Row],[Title]])), Keywords!$A$1:$A$4, ""))</f>
        <v/>
      </c>
      <c r="I1662" t="s">
        <v>91</v>
      </c>
      <c r="J1662" t="s">
        <v>312</v>
      </c>
      <c r="P1662">
        <v>61067661</v>
      </c>
    </row>
    <row r="1663" spans="1:16" x14ac:dyDescent="0.2">
      <c r="A1663" t="s">
        <v>9073</v>
      </c>
      <c r="B1663" s="1">
        <v>44664</v>
      </c>
      <c r="C1663" s="2">
        <v>0.23466435185185186</v>
      </c>
      <c r="D1663" t="s">
        <v>9076</v>
      </c>
      <c r="E1663" t="s">
        <v>194</v>
      </c>
      <c r="F1663" t="s">
        <v>9077</v>
      </c>
      <c r="G1663">
        <f>LEN(Data2[[#This Row],[description]])</f>
        <v>127</v>
      </c>
      <c r="H1663" t="str" cm="1">
        <f t="array" ref="H1663">_xlfn.TEXTJOIN(", ", TRUE, IF(ISNUMBER(SEARCH(Keywords!$A$1:$A$4, Data2[[#This Row],[Title]])), Keywords!$A$1:$A$4, ""))</f>
        <v/>
      </c>
      <c r="I1663" t="s">
        <v>20</v>
      </c>
      <c r="J1663" t="s">
        <v>173540</v>
      </c>
      <c r="K1663" t="s">
        <v>173542</v>
      </c>
      <c r="L1663" t="s">
        <v>173543</v>
      </c>
      <c r="P1663">
        <v>61088948</v>
      </c>
    </row>
    <row r="1664" spans="1:16" x14ac:dyDescent="0.2">
      <c r="A1664" t="s">
        <v>9079</v>
      </c>
      <c r="B1664" s="1">
        <v>44664</v>
      </c>
      <c r="C1664" s="2">
        <v>8.3333333333333339E-4</v>
      </c>
      <c r="D1664" t="s">
        <v>9082</v>
      </c>
      <c r="E1664" t="s">
        <v>173245</v>
      </c>
      <c r="F1664" t="s">
        <v>9079</v>
      </c>
      <c r="G1664">
        <f>LEN(Data2[[#This Row],[description]])</f>
        <v>100</v>
      </c>
      <c r="H1664" t="str" cm="1">
        <f t="array" ref="H1664">_xlfn.TEXTJOIN(", ", TRUE, IF(ISNUMBER(SEARCH(Keywords!$A$1:$A$4, Data2[[#This Row],[Title]])), Keywords!$A$1:$A$4, ""))</f>
        <v/>
      </c>
      <c r="I1664" t="s">
        <v>20</v>
      </c>
      <c r="J1664" t="s">
        <v>163</v>
      </c>
      <c r="P1664">
        <v>61084113</v>
      </c>
    </row>
    <row r="1665" spans="1:16" x14ac:dyDescent="0.2">
      <c r="A1665" t="s">
        <v>9084</v>
      </c>
      <c r="B1665" s="1">
        <v>44663</v>
      </c>
      <c r="C1665" s="2">
        <v>0.95788194444444441</v>
      </c>
      <c r="D1665" t="s">
        <v>9087</v>
      </c>
      <c r="E1665" t="s">
        <v>173245</v>
      </c>
      <c r="F1665" t="s">
        <v>9084</v>
      </c>
      <c r="G1665">
        <f>LEN(Data2[[#This Row],[description]])</f>
        <v>100</v>
      </c>
      <c r="H1665" t="str" cm="1">
        <f t="array" ref="H1665">_xlfn.TEXTJOIN(", ", TRUE, IF(ISNUMBER(SEARCH(Keywords!$A$1:$A$4, Data2[[#This Row],[Title]])), Keywords!$A$1:$A$4, ""))</f>
        <v/>
      </c>
      <c r="I1665" t="s">
        <v>20</v>
      </c>
      <c r="J1665" t="s">
        <v>42</v>
      </c>
      <c r="P1665">
        <v>61085286</v>
      </c>
    </row>
    <row r="1666" spans="1:16" x14ac:dyDescent="0.2">
      <c r="A1666" t="s">
        <v>9089</v>
      </c>
      <c r="B1666" s="1">
        <v>44663</v>
      </c>
      <c r="C1666" s="2">
        <v>0.81405092592592587</v>
      </c>
      <c r="D1666" t="s">
        <v>9092</v>
      </c>
      <c r="E1666" t="s">
        <v>173245</v>
      </c>
      <c r="F1666" t="s">
        <v>9089</v>
      </c>
      <c r="G1666">
        <f>LEN(Data2[[#This Row],[description]])</f>
        <v>100</v>
      </c>
      <c r="H1666" t="str" cm="1">
        <f t="array" ref="H1666">_xlfn.TEXTJOIN(", ", TRUE, IF(ISNUMBER(SEARCH(Keywords!$A$1:$A$4, Data2[[#This Row],[Title]])), Keywords!$A$1:$A$4, ""))</f>
        <v/>
      </c>
      <c r="I1666" t="s">
        <v>20</v>
      </c>
      <c r="J1666" t="s">
        <v>42</v>
      </c>
      <c r="K1666" t="s">
        <v>173544</v>
      </c>
      <c r="L1666" t="s">
        <v>173556</v>
      </c>
      <c r="P1666">
        <v>61077030</v>
      </c>
    </row>
    <row r="1667" spans="1:16" x14ac:dyDescent="0.2">
      <c r="A1667" t="s">
        <v>9094</v>
      </c>
      <c r="B1667" s="1">
        <v>44663</v>
      </c>
      <c r="C1667" s="2">
        <v>0.82628472222222227</v>
      </c>
      <c r="D1667" t="s">
        <v>9097</v>
      </c>
      <c r="E1667" t="s">
        <v>9098</v>
      </c>
      <c r="F1667" t="s">
        <v>9099</v>
      </c>
      <c r="G1667">
        <f>LEN(Data2[[#This Row],[description]])</f>
        <v>93</v>
      </c>
      <c r="H1667" t="str" cm="1">
        <f t="array" ref="H1667">_xlfn.TEXTJOIN(", ", TRUE, IF(ISNUMBER(SEARCH(Keywords!$A$1:$A$4, Data2[[#This Row],[Title]])), Keywords!$A$1:$A$4, ""))</f>
        <v/>
      </c>
      <c r="I1667" t="s">
        <v>20</v>
      </c>
      <c r="J1667" t="s">
        <v>42</v>
      </c>
      <c r="K1667" t="s">
        <v>7638</v>
      </c>
      <c r="P1667">
        <v>61083942</v>
      </c>
    </row>
    <row r="1668" spans="1:16" x14ac:dyDescent="0.2">
      <c r="A1668" t="s">
        <v>9101</v>
      </c>
      <c r="B1668" s="1">
        <v>44663</v>
      </c>
      <c r="C1668" s="2">
        <v>0.65246527777777774</v>
      </c>
      <c r="D1668" t="s">
        <v>9104</v>
      </c>
      <c r="E1668" t="s">
        <v>9105</v>
      </c>
      <c r="F1668" t="s">
        <v>9106</v>
      </c>
      <c r="G1668">
        <f>LEN(Data2[[#This Row],[description]])</f>
        <v>99</v>
      </c>
      <c r="H1668" t="str" cm="1">
        <f t="array" ref="H1668">_xlfn.TEXTJOIN(", ", TRUE, IF(ISNUMBER(SEARCH(Keywords!$A$1:$A$4, Data2[[#This Row],[Title]])), Keywords!$A$1:$A$4, ""))</f>
        <v/>
      </c>
      <c r="I1668" t="s">
        <v>20</v>
      </c>
      <c r="J1668" t="s">
        <v>42</v>
      </c>
      <c r="K1668" t="s">
        <v>173544</v>
      </c>
      <c r="L1668" t="s">
        <v>173555</v>
      </c>
      <c r="P1668">
        <v>61080659</v>
      </c>
    </row>
    <row r="1669" spans="1:16" x14ac:dyDescent="0.2">
      <c r="A1669" t="s">
        <v>9108</v>
      </c>
      <c r="B1669" s="1">
        <v>44663</v>
      </c>
      <c r="C1669" s="2">
        <v>0.5531018518518519</v>
      </c>
      <c r="D1669" t="s">
        <v>9111</v>
      </c>
      <c r="E1669" t="s">
        <v>9112</v>
      </c>
      <c r="F1669" t="s">
        <v>9113</v>
      </c>
      <c r="G1669">
        <f>LEN(Data2[[#This Row],[description]])</f>
        <v>98</v>
      </c>
      <c r="H1669" t="str" cm="1">
        <f t="array" ref="H1669">_xlfn.TEXTJOIN(", ", TRUE, IF(ISNUMBER(SEARCH(Keywords!$A$1:$A$4, Data2[[#This Row],[Title]])), Keywords!$A$1:$A$4, ""))</f>
        <v/>
      </c>
      <c r="I1669" t="s">
        <v>20</v>
      </c>
      <c r="J1669" t="s">
        <v>173550</v>
      </c>
      <c r="K1669" t="s">
        <v>3732</v>
      </c>
      <c r="P1669">
        <v>61078208</v>
      </c>
    </row>
    <row r="1670" spans="1:16" x14ac:dyDescent="0.2">
      <c r="A1670" t="s">
        <v>9115</v>
      </c>
      <c r="B1670" s="1">
        <v>44663</v>
      </c>
      <c r="C1670" s="2">
        <v>0.86934027777777778</v>
      </c>
      <c r="D1670" t="s">
        <v>9118</v>
      </c>
      <c r="E1670" t="s">
        <v>9119</v>
      </c>
      <c r="F1670" t="s">
        <v>9120</v>
      </c>
      <c r="G1670">
        <f>LEN(Data2[[#This Row],[description]])</f>
        <v>96</v>
      </c>
      <c r="H1670" t="str" cm="1">
        <f t="array" ref="H1670">_xlfn.TEXTJOIN(", ", TRUE, IF(ISNUMBER(SEARCH(Keywords!$A$1:$A$4, Data2[[#This Row],[Title]])), Keywords!$A$1:$A$4, ""))</f>
        <v/>
      </c>
      <c r="I1670" t="s">
        <v>20</v>
      </c>
      <c r="J1670" t="s">
        <v>42</v>
      </c>
      <c r="K1670" t="s">
        <v>44442</v>
      </c>
      <c r="P1670">
        <v>61079172</v>
      </c>
    </row>
    <row r="1671" spans="1:16" x14ac:dyDescent="0.2">
      <c r="A1671" t="s">
        <v>9122</v>
      </c>
      <c r="B1671" s="1">
        <v>44664</v>
      </c>
      <c r="C1671" s="2">
        <v>3.2199074074074074E-2</v>
      </c>
      <c r="D1671" t="s">
        <v>9125</v>
      </c>
      <c r="E1671" t="s">
        <v>9126</v>
      </c>
      <c r="F1671" t="s">
        <v>9127</v>
      </c>
      <c r="G1671">
        <f>LEN(Data2[[#This Row],[description]])</f>
        <v>92</v>
      </c>
      <c r="H1671" t="str" cm="1">
        <f t="array" ref="H1671">_xlfn.TEXTJOIN(", ", TRUE, IF(ISNUMBER(SEARCH(Keywords!$A$1:$A$4, Data2[[#This Row],[Title]])), Keywords!$A$1:$A$4, ""))</f>
        <v/>
      </c>
      <c r="I1671" t="s">
        <v>20</v>
      </c>
      <c r="J1671" t="s">
        <v>900</v>
      </c>
      <c r="P1671">
        <v>61045514</v>
      </c>
    </row>
    <row r="1672" spans="1:16" x14ac:dyDescent="0.2">
      <c r="A1672" t="s">
        <v>9129</v>
      </c>
      <c r="B1672" s="1">
        <v>44664</v>
      </c>
      <c r="C1672" s="2">
        <v>5.1377314814814813E-2</v>
      </c>
      <c r="D1672" t="s">
        <v>9132</v>
      </c>
      <c r="E1672" t="s">
        <v>9133</v>
      </c>
      <c r="F1672" t="s">
        <v>9134</v>
      </c>
      <c r="G1672">
        <f>LEN(Data2[[#This Row],[description]])</f>
        <v>100</v>
      </c>
      <c r="H1672" t="str" cm="1">
        <f t="array" ref="H1672">_xlfn.TEXTJOIN(", ", TRUE, IF(ISNUMBER(SEARCH(Keywords!$A$1:$A$4, Data2[[#This Row],[Title]])), Keywords!$A$1:$A$4, ""))</f>
        <v>Football</v>
      </c>
      <c r="I1672" t="s">
        <v>20</v>
      </c>
      <c r="J1672" t="s">
        <v>645</v>
      </c>
      <c r="P1672">
        <v>61083718</v>
      </c>
    </row>
    <row r="1673" spans="1:16" x14ac:dyDescent="0.2">
      <c r="A1673" t="s">
        <v>9136</v>
      </c>
      <c r="B1673" s="1">
        <v>44663</v>
      </c>
      <c r="C1673" s="2">
        <v>0.71712962962962967</v>
      </c>
      <c r="D1673" t="s">
        <v>9139</v>
      </c>
      <c r="E1673" t="s">
        <v>173245</v>
      </c>
      <c r="F1673" t="s">
        <v>9136</v>
      </c>
      <c r="G1673">
        <f>LEN(Data2[[#This Row],[description]])</f>
        <v>94</v>
      </c>
      <c r="H1673" t="str" cm="1">
        <f t="array" ref="H1673">_xlfn.TEXTJOIN(", ", TRUE, IF(ISNUMBER(SEARCH(Keywords!$A$1:$A$4, Data2[[#This Row],[Title]])), Keywords!$A$1:$A$4, ""))</f>
        <v/>
      </c>
      <c r="I1673" t="s">
        <v>20</v>
      </c>
      <c r="J1673" t="s">
        <v>42</v>
      </c>
      <c r="P1673">
        <v>48095118</v>
      </c>
    </row>
    <row r="1674" spans="1:16" x14ac:dyDescent="0.2">
      <c r="A1674" t="s">
        <v>9141</v>
      </c>
      <c r="B1674" s="1">
        <v>44664</v>
      </c>
      <c r="C1674" s="2">
        <v>6.0578703703703704E-2</v>
      </c>
      <c r="D1674" t="s">
        <v>9144</v>
      </c>
      <c r="E1674" t="s">
        <v>173245</v>
      </c>
      <c r="F1674" t="s">
        <v>9141</v>
      </c>
      <c r="G1674">
        <f>LEN(Data2[[#This Row],[description]])</f>
        <v>103</v>
      </c>
      <c r="H1674" t="str" cm="1">
        <f t="array" ref="H1674">_xlfn.TEXTJOIN(", ", TRUE, IF(ISNUMBER(SEARCH(Keywords!$A$1:$A$4, Data2[[#This Row],[Title]])), Keywords!$A$1:$A$4, ""))</f>
        <v/>
      </c>
      <c r="I1674" t="s">
        <v>20</v>
      </c>
      <c r="J1674" t="s">
        <v>163</v>
      </c>
      <c r="K1674" t="s">
        <v>8989</v>
      </c>
      <c r="P1674">
        <v>61066957</v>
      </c>
    </row>
    <row r="1675" spans="1:16" x14ac:dyDescent="0.2">
      <c r="A1675" t="s">
        <v>9146</v>
      </c>
      <c r="B1675" s="1">
        <v>44664</v>
      </c>
      <c r="C1675" s="2">
        <v>8.9409722222222224E-2</v>
      </c>
      <c r="D1675" t="s">
        <v>9149</v>
      </c>
      <c r="E1675" t="s">
        <v>173245</v>
      </c>
      <c r="F1675" t="s">
        <v>9146</v>
      </c>
      <c r="G1675">
        <f>LEN(Data2[[#This Row],[description]])</f>
        <v>103</v>
      </c>
      <c r="H1675" t="str" cm="1">
        <f t="array" ref="H1675">_xlfn.TEXTJOIN(", ", TRUE, IF(ISNUMBER(SEARCH(Keywords!$A$1:$A$4, Data2[[#This Row],[Title]])), Keywords!$A$1:$A$4, ""))</f>
        <v>Ukraine</v>
      </c>
      <c r="I1675" t="s">
        <v>20</v>
      </c>
      <c r="J1675" t="s">
        <v>105</v>
      </c>
      <c r="P1675">
        <v>61055319</v>
      </c>
    </row>
    <row r="1676" spans="1:16" x14ac:dyDescent="0.2">
      <c r="A1676" t="s">
        <v>9151</v>
      </c>
      <c r="B1676" s="1">
        <v>44664</v>
      </c>
      <c r="C1676" s="2">
        <v>7.9166666666666663E-2</v>
      </c>
      <c r="D1676" t="s">
        <v>9154</v>
      </c>
      <c r="E1676" t="s">
        <v>4556</v>
      </c>
      <c r="F1676" t="s">
        <v>9155</v>
      </c>
      <c r="G1676">
        <f>LEN(Data2[[#This Row],[description]])</f>
        <v>97</v>
      </c>
      <c r="H1676" t="str" cm="1">
        <f t="array" ref="H1676">_xlfn.TEXTJOIN(", ", TRUE, IF(ISNUMBER(SEARCH(Keywords!$A$1:$A$4, Data2[[#This Row],[Title]])), Keywords!$A$1:$A$4, ""))</f>
        <v/>
      </c>
      <c r="I1676" t="s">
        <v>20</v>
      </c>
      <c r="J1676" t="s">
        <v>34</v>
      </c>
      <c r="P1676">
        <v>60993636</v>
      </c>
    </row>
    <row r="1677" spans="1:16" x14ac:dyDescent="0.2">
      <c r="A1677" t="s">
        <v>9157</v>
      </c>
      <c r="B1677" s="1">
        <v>44664</v>
      </c>
      <c r="C1677" s="2">
        <v>2.0648148148148148E-2</v>
      </c>
      <c r="D1677" t="s">
        <v>9160</v>
      </c>
      <c r="E1677" t="s">
        <v>9161</v>
      </c>
      <c r="F1677" t="s">
        <v>9162</v>
      </c>
      <c r="G1677">
        <f>LEN(Data2[[#This Row],[description]])</f>
        <v>139</v>
      </c>
      <c r="H1677" t="str" cm="1">
        <f t="array" ref="H1677">_xlfn.TEXTJOIN(", ", TRUE, IF(ISNUMBER(SEARCH(Keywords!$A$1:$A$4, Data2[[#This Row],[Title]])), Keywords!$A$1:$A$4, ""))</f>
        <v/>
      </c>
      <c r="I1677" t="s">
        <v>91</v>
      </c>
      <c r="J1677" t="s">
        <v>312</v>
      </c>
      <c r="P1677">
        <v>61089416</v>
      </c>
    </row>
    <row r="1678" spans="1:16" x14ac:dyDescent="0.2">
      <c r="A1678" t="s">
        <v>9164</v>
      </c>
      <c r="B1678" s="1">
        <v>44663</v>
      </c>
      <c r="C1678" s="2">
        <v>0.9717824074074074</v>
      </c>
      <c r="D1678" t="s">
        <v>9165</v>
      </c>
      <c r="E1678" t="s">
        <v>8959</v>
      </c>
      <c r="F1678" t="s">
        <v>9166</v>
      </c>
      <c r="G1678">
        <f>LEN(Data2[[#This Row],[description]])</f>
        <v>120</v>
      </c>
      <c r="H1678" t="str" cm="1">
        <f t="array" ref="H1678">_xlfn.TEXTJOIN(", ", TRUE, IF(ISNUMBER(SEARCH(Keywords!$A$1:$A$4, Data2[[#This Row],[Title]])), Keywords!$A$1:$A$4, ""))</f>
        <v/>
      </c>
      <c r="I1678" t="s">
        <v>91</v>
      </c>
      <c r="J1678" t="s">
        <v>312</v>
      </c>
      <c r="P1678">
        <v>61026979</v>
      </c>
    </row>
    <row r="1679" spans="1:16" x14ac:dyDescent="0.2">
      <c r="A1679" t="s">
        <v>9167</v>
      </c>
      <c r="B1679" s="1">
        <v>44663</v>
      </c>
      <c r="C1679" s="2">
        <v>0.72752314814814811</v>
      </c>
      <c r="D1679" t="s">
        <v>9170</v>
      </c>
      <c r="E1679" t="s">
        <v>9171</v>
      </c>
      <c r="F1679" t="s">
        <v>9172</v>
      </c>
      <c r="G1679">
        <f>LEN(Data2[[#This Row],[description]])</f>
        <v>117</v>
      </c>
      <c r="H1679" t="str" cm="1">
        <f t="array" ref="H1679">_xlfn.TEXTJOIN(", ", TRUE, IF(ISNUMBER(SEARCH(Keywords!$A$1:$A$4, Data2[[#This Row],[Title]])), Keywords!$A$1:$A$4, ""))</f>
        <v/>
      </c>
      <c r="I1679" t="s">
        <v>91</v>
      </c>
      <c r="J1679" t="s">
        <v>449</v>
      </c>
      <c r="P1679">
        <v>61086665</v>
      </c>
    </row>
    <row r="1680" spans="1:16" x14ac:dyDescent="0.2">
      <c r="A1680" t="s">
        <v>9173</v>
      </c>
      <c r="B1680" s="1">
        <v>44664</v>
      </c>
      <c r="C1680" s="2">
        <v>4.7337962962962967E-3</v>
      </c>
      <c r="D1680" t="s">
        <v>9176</v>
      </c>
      <c r="E1680" t="s">
        <v>9177</v>
      </c>
      <c r="F1680" t="s">
        <v>9178</v>
      </c>
      <c r="G1680">
        <f>LEN(Data2[[#This Row],[description]])</f>
        <v>128</v>
      </c>
      <c r="H1680" t="str" cm="1">
        <f t="array" ref="H1680">_xlfn.TEXTJOIN(", ", TRUE, IF(ISNUMBER(SEARCH(Keywords!$A$1:$A$4, Data2[[#This Row],[Title]])), Keywords!$A$1:$A$4, ""))</f>
        <v/>
      </c>
      <c r="I1680" t="s">
        <v>91</v>
      </c>
      <c r="J1680" t="s">
        <v>312</v>
      </c>
      <c r="P1680">
        <v>61086842</v>
      </c>
    </row>
    <row r="1681" spans="1:16" x14ac:dyDescent="0.2">
      <c r="A1681" t="s">
        <v>9180</v>
      </c>
      <c r="B1681" s="1">
        <v>44664</v>
      </c>
      <c r="C1681" s="2">
        <v>7.1527777777777779E-3</v>
      </c>
      <c r="D1681" t="s">
        <v>9183</v>
      </c>
      <c r="E1681" t="s">
        <v>9184</v>
      </c>
      <c r="F1681" t="s">
        <v>9185</v>
      </c>
      <c r="G1681">
        <f>LEN(Data2[[#This Row],[description]])</f>
        <v>112</v>
      </c>
      <c r="H1681" t="str" cm="1">
        <f t="array" ref="H1681">_xlfn.TEXTJOIN(", ", TRUE, IF(ISNUMBER(SEARCH(Keywords!$A$1:$A$4, Data2[[#This Row],[Title]])), Keywords!$A$1:$A$4, ""))</f>
        <v/>
      </c>
      <c r="I1681" t="s">
        <v>91</v>
      </c>
      <c r="J1681" t="s">
        <v>312</v>
      </c>
      <c r="P1681">
        <v>61089471</v>
      </c>
    </row>
    <row r="1682" spans="1:16" x14ac:dyDescent="0.2">
      <c r="A1682" t="s">
        <v>9187</v>
      </c>
      <c r="B1682" s="1">
        <v>44664</v>
      </c>
      <c r="C1682" s="2">
        <v>0.27935185185185185</v>
      </c>
      <c r="D1682" t="s">
        <v>9190</v>
      </c>
      <c r="E1682" t="s">
        <v>173245</v>
      </c>
      <c r="F1682" t="s">
        <v>9187</v>
      </c>
      <c r="G1682">
        <f>LEN(Data2[[#This Row],[description]])</f>
        <v>108</v>
      </c>
      <c r="H1682" t="str" cm="1">
        <f t="array" ref="H1682">_xlfn.TEXTJOIN(", ", TRUE, IF(ISNUMBER(SEARCH(Keywords!$A$1:$A$4, Data2[[#This Row],[Title]])), Keywords!$A$1:$A$4, ""))</f>
        <v/>
      </c>
      <c r="I1682" t="s">
        <v>91</v>
      </c>
      <c r="J1682" t="s">
        <v>318</v>
      </c>
      <c r="P1682">
        <v>61089873</v>
      </c>
    </row>
    <row r="1683" spans="1:16" x14ac:dyDescent="0.2">
      <c r="A1683" t="s">
        <v>9192</v>
      </c>
      <c r="B1683" s="1">
        <v>44663</v>
      </c>
      <c r="C1683" s="2">
        <v>0.7550810185185185</v>
      </c>
      <c r="D1683" t="s">
        <v>9195</v>
      </c>
      <c r="E1683" t="s">
        <v>173245</v>
      </c>
      <c r="F1683" t="s">
        <v>9192</v>
      </c>
      <c r="G1683">
        <f>LEN(Data2[[#This Row],[description]])</f>
        <v>91</v>
      </c>
      <c r="H1683" t="str" cm="1">
        <f t="array" ref="H1683">_xlfn.TEXTJOIN(", ", TRUE, IF(ISNUMBER(SEARCH(Keywords!$A$1:$A$4, Data2[[#This Row],[Title]])), Keywords!$A$1:$A$4, ""))</f>
        <v>Ukraine</v>
      </c>
      <c r="I1683" t="s">
        <v>20</v>
      </c>
      <c r="J1683" t="s">
        <v>163</v>
      </c>
      <c r="K1683" t="s">
        <v>173537</v>
      </c>
      <c r="P1683">
        <v>61073897</v>
      </c>
    </row>
    <row r="1684" spans="1:16" x14ac:dyDescent="0.2">
      <c r="A1684" t="s">
        <v>9197</v>
      </c>
      <c r="B1684" s="1">
        <v>44663</v>
      </c>
      <c r="C1684" s="2">
        <v>0.99938657407407405</v>
      </c>
      <c r="D1684" t="s">
        <v>9200</v>
      </c>
      <c r="E1684" t="s">
        <v>18</v>
      </c>
      <c r="F1684" t="s">
        <v>9201</v>
      </c>
      <c r="G1684">
        <f>LEN(Data2[[#This Row],[description]])</f>
        <v>91</v>
      </c>
      <c r="H1684" t="str" cm="1">
        <f t="array" ref="H1684">_xlfn.TEXTJOIN(", ", TRUE, IF(ISNUMBER(SEARCH(Keywords!$A$1:$A$4, Data2[[#This Row],[Title]])), Keywords!$A$1:$A$4, ""))</f>
        <v>Ukraine</v>
      </c>
      <c r="I1684" t="s">
        <v>20</v>
      </c>
      <c r="J1684" t="s">
        <v>163</v>
      </c>
      <c r="K1684" t="s">
        <v>173537</v>
      </c>
      <c r="P1684">
        <v>61089039</v>
      </c>
    </row>
    <row r="1685" spans="1:16" x14ac:dyDescent="0.2">
      <c r="A1685" t="s">
        <v>9203</v>
      </c>
      <c r="B1685" s="1">
        <v>44664</v>
      </c>
      <c r="C1685" s="2">
        <v>0.14497685185185186</v>
      </c>
      <c r="D1685" t="s">
        <v>9206</v>
      </c>
      <c r="E1685" t="s">
        <v>55</v>
      </c>
      <c r="F1685" t="s">
        <v>9207</v>
      </c>
      <c r="G1685">
        <f>LEN(Data2[[#This Row],[description]])</f>
        <v>100</v>
      </c>
      <c r="H1685" t="str" cm="1">
        <f t="array" ref="H1685">_xlfn.TEXTJOIN(", ", TRUE, IF(ISNUMBER(SEARCH(Keywords!$A$1:$A$4, Data2[[#This Row],[Title]])), Keywords!$A$1:$A$4, ""))</f>
        <v>Ukraine</v>
      </c>
      <c r="I1685" t="s">
        <v>20</v>
      </c>
      <c r="P1685">
        <v>61079356</v>
      </c>
    </row>
    <row r="1686" spans="1:16" x14ac:dyDescent="0.2">
      <c r="A1686" t="s">
        <v>9209</v>
      </c>
      <c r="B1686" s="1">
        <v>44663</v>
      </c>
      <c r="C1686" s="2">
        <v>0.70851851851851855</v>
      </c>
      <c r="D1686" t="s">
        <v>9212</v>
      </c>
      <c r="E1686" t="s">
        <v>9213</v>
      </c>
      <c r="F1686" t="s">
        <v>9214</v>
      </c>
      <c r="G1686">
        <f>LEN(Data2[[#This Row],[description]])</f>
        <v>108</v>
      </c>
      <c r="H1686" t="str" cm="1">
        <f t="array" ref="H1686">_xlfn.TEXTJOIN(", ", TRUE, IF(ISNUMBER(SEARCH(Keywords!$A$1:$A$4, Data2[[#This Row],[Title]])), Keywords!$A$1:$A$4, ""))</f>
        <v>Ukraine</v>
      </c>
      <c r="I1686" t="s">
        <v>20</v>
      </c>
      <c r="J1686" t="s">
        <v>163</v>
      </c>
      <c r="K1686" t="s">
        <v>173537</v>
      </c>
      <c r="P1686">
        <v>61080476</v>
      </c>
    </row>
    <row r="1687" spans="1:16" x14ac:dyDescent="0.2">
      <c r="A1687" t="s">
        <v>9216</v>
      </c>
      <c r="B1687" s="1">
        <v>44663</v>
      </c>
      <c r="C1687" s="2">
        <v>0.92337962962962961</v>
      </c>
      <c r="D1687" t="s">
        <v>9219</v>
      </c>
      <c r="E1687" t="s">
        <v>5922</v>
      </c>
      <c r="F1687" t="s">
        <v>9220</v>
      </c>
      <c r="G1687">
        <f>LEN(Data2[[#This Row],[description]])</f>
        <v>110</v>
      </c>
      <c r="H1687" t="str" cm="1">
        <f t="array" ref="H1687">_xlfn.TEXTJOIN(", ", TRUE, IF(ISNUMBER(SEARCH(Keywords!$A$1:$A$4, Data2[[#This Row],[Title]])), Keywords!$A$1:$A$4, ""))</f>
        <v>Ukraine</v>
      </c>
      <c r="I1687" t="s">
        <v>20</v>
      </c>
      <c r="J1687" t="s">
        <v>163</v>
      </c>
      <c r="K1687" t="s">
        <v>173537</v>
      </c>
      <c r="P1687">
        <v>61088637</v>
      </c>
    </row>
    <row r="1688" spans="1:16" x14ac:dyDescent="0.2">
      <c r="A1688" t="s">
        <v>9222</v>
      </c>
      <c r="B1688" s="1">
        <v>44663</v>
      </c>
      <c r="C1688" s="2">
        <v>0.75753472222222218</v>
      </c>
      <c r="D1688" t="s">
        <v>9225</v>
      </c>
      <c r="E1688" t="s">
        <v>48</v>
      </c>
      <c r="F1688" t="s">
        <v>9226</v>
      </c>
      <c r="G1688">
        <f>LEN(Data2[[#This Row],[description]])</f>
        <v>100</v>
      </c>
      <c r="H1688" t="str" cm="1">
        <f t="array" ref="H1688">_xlfn.TEXTJOIN(", ", TRUE, IF(ISNUMBER(SEARCH(Keywords!$A$1:$A$4, Data2[[#This Row],[Title]])), Keywords!$A$1:$A$4, ""))</f>
        <v>Ukraine</v>
      </c>
      <c r="I1688" t="s">
        <v>20</v>
      </c>
      <c r="J1688" t="s">
        <v>163</v>
      </c>
      <c r="K1688" t="s">
        <v>173537</v>
      </c>
      <c r="P1688">
        <v>60708350</v>
      </c>
    </row>
    <row r="1689" spans="1:16" x14ac:dyDescent="0.2">
      <c r="A1689" t="s">
        <v>3028</v>
      </c>
      <c r="B1689" s="1">
        <v>44663</v>
      </c>
      <c r="C1689" s="2">
        <v>0.44898148148148148</v>
      </c>
      <c r="D1689" t="s">
        <v>7956</v>
      </c>
      <c r="E1689" t="s">
        <v>3030</v>
      </c>
      <c r="F1689" t="s">
        <v>3031</v>
      </c>
      <c r="G1689">
        <f>LEN(Data2[[#This Row],[description]])</f>
        <v>117</v>
      </c>
      <c r="H1689" t="str" cm="1">
        <f t="array" ref="H1689">_xlfn.TEXTJOIN(", ", TRUE, IF(ISNUMBER(SEARCH(Keywords!$A$1:$A$4, Data2[[#This Row],[Title]])), Keywords!$A$1:$A$4, ""))</f>
        <v>Ukraine</v>
      </c>
      <c r="I1689" t="s">
        <v>20</v>
      </c>
      <c r="J1689" t="s">
        <v>163</v>
      </c>
      <c r="K1689" t="s">
        <v>173537</v>
      </c>
      <c r="P1689">
        <v>60506682</v>
      </c>
    </row>
    <row r="1690" spans="1:16" x14ac:dyDescent="0.2">
      <c r="A1690" t="s">
        <v>9228</v>
      </c>
      <c r="B1690" s="1">
        <v>44662</v>
      </c>
      <c r="C1690" s="2">
        <v>0.64219907407407406</v>
      </c>
      <c r="D1690" t="s">
        <v>9231</v>
      </c>
      <c r="E1690" t="s">
        <v>48</v>
      </c>
      <c r="F1690" t="s">
        <v>9232</v>
      </c>
      <c r="G1690">
        <f>LEN(Data2[[#This Row],[description]])</f>
        <v>90</v>
      </c>
      <c r="H1690" t="str" cm="1">
        <f t="array" ref="H1690">_xlfn.TEXTJOIN(", ", TRUE, IF(ISNUMBER(SEARCH(Keywords!$A$1:$A$4, Data2[[#This Row],[Title]])), Keywords!$A$1:$A$4, ""))</f>
        <v>Ukraine</v>
      </c>
      <c r="I1690" t="s">
        <v>20</v>
      </c>
      <c r="J1690" t="s">
        <v>163</v>
      </c>
      <c r="P1690">
        <v>61021388</v>
      </c>
    </row>
    <row r="1691" spans="1:16" x14ac:dyDescent="0.2">
      <c r="A1691" t="s">
        <v>9234</v>
      </c>
      <c r="B1691" s="1">
        <v>44665</v>
      </c>
      <c r="C1691" s="2">
        <v>0.31596064814814817</v>
      </c>
      <c r="D1691" t="s">
        <v>9237</v>
      </c>
      <c r="E1691" t="s">
        <v>173245</v>
      </c>
      <c r="F1691" t="s">
        <v>9234</v>
      </c>
      <c r="G1691">
        <f>LEN(Data2[[#This Row],[description]])</f>
        <v>102</v>
      </c>
      <c r="H1691" t="str" cm="1">
        <f t="array" ref="H1691">_xlfn.TEXTJOIN(", ", TRUE, IF(ISNUMBER(SEARCH(Keywords!$A$1:$A$4, Data2[[#This Row],[Title]])), Keywords!$A$1:$A$4, ""))</f>
        <v/>
      </c>
      <c r="I1691" t="s">
        <v>20</v>
      </c>
      <c r="J1691" t="s">
        <v>42</v>
      </c>
      <c r="K1691" t="s">
        <v>44442</v>
      </c>
      <c r="P1691">
        <v>61097114</v>
      </c>
    </row>
    <row r="1692" spans="1:16" x14ac:dyDescent="0.2">
      <c r="A1692" t="s">
        <v>9239</v>
      </c>
      <c r="B1692" s="1">
        <v>44665</v>
      </c>
      <c r="C1692" s="2">
        <v>5.8773148148148151E-2</v>
      </c>
      <c r="D1692" t="s">
        <v>9242</v>
      </c>
      <c r="E1692" t="s">
        <v>173245</v>
      </c>
      <c r="F1692" t="s">
        <v>9239</v>
      </c>
      <c r="G1692">
        <f>LEN(Data2[[#This Row],[description]])</f>
        <v>91</v>
      </c>
      <c r="H1692" t="str" cm="1">
        <f t="array" ref="H1692">_xlfn.TEXTJOIN(", ", TRUE, IF(ISNUMBER(SEARCH(Keywords!$A$1:$A$4, Data2[[#This Row],[Title]])), Keywords!$A$1:$A$4, ""))</f>
        <v>Covid</v>
      </c>
      <c r="I1692" t="s">
        <v>20</v>
      </c>
      <c r="J1692" t="s">
        <v>42</v>
      </c>
      <c r="K1692" t="s">
        <v>44442</v>
      </c>
      <c r="P1692">
        <v>61097076</v>
      </c>
    </row>
    <row r="1693" spans="1:16" x14ac:dyDescent="0.2">
      <c r="A1693" t="s">
        <v>9244</v>
      </c>
      <c r="B1693" s="1">
        <v>44665</v>
      </c>
      <c r="C1693" s="2">
        <v>3.8240740740740742E-2</v>
      </c>
      <c r="D1693" t="s">
        <v>9247</v>
      </c>
      <c r="E1693" t="s">
        <v>173245</v>
      </c>
      <c r="F1693" t="s">
        <v>9244</v>
      </c>
      <c r="G1693">
        <f>LEN(Data2[[#This Row],[description]])</f>
        <v>99</v>
      </c>
      <c r="H1693" t="str" cm="1">
        <f t="array" ref="H1693">_xlfn.TEXTJOIN(", ", TRUE, IF(ISNUMBER(SEARCH(Keywords!$A$1:$A$4, Data2[[#This Row],[Title]])), Keywords!$A$1:$A$4, ""))</f>
        <v/>
      </c>
      <c r="I1693" t="s">
        <v>20</v>
      </c>
      <c r="J1693" t="s">
        <v>363</v>
      </c>
      <c r="P1693">
        <v>61093736</v>
      </c>
    </row>
    <row r="1694" spans="1:16" x14ac:dyDescent="0.2">
      <c r="A1694" t="s">
        <v>9249</v>
      </c>
      <c r="B1694" s="1">
        <v>44665</v>
      </c>
      <c r="C1694" s="2">
        <v>5.0046296296296297E-2</v>
      </c>
      <c r="D1694" t="s">
        <v>9252</v>
      </c>
      <c r="E1694" t="s">
        <v>173245</v>
      </c>
      <c r="F1694" t="s">
        <v>9249</v>
      </c>
      <c r="G1694">
        <f>LEN(Data2[[#This Row],[description]])</f>
        <v>100</v>
      </c>
      <c r="H1694" t="str" cm="1">
        <f t="array" ref="H1694">_xlfn.TEXTJOIN(", ", TRUE, IF(ISNUMBER(SEARCH(Keywords!$A$1:$A$4, Data2[[#This Row],[Title]])), Keywords!$A$1:$A$4, ""))</f>
        <v/>
      </c>
      <c r="I1694" t="s">
        <v>20</v>
      </c>
      <c r="J1694" t="s">
        <v>163</v>
      </c>
      <c r="K1694" t="s">
        <v>173538</v>
      </c>
      <c r="L1694" t="s">
        <v>173539</v>
      </c>
      <c r="P1694">
        <v>61100179</v>
      </c>
    </row>
    <row r="1695" spans="1:16" x14ac:dyDescent="0.2">
      <c r="A1695" t="s">
        <v>9254</v>
      </c>
      <c r="B1695" s="1">
        <v>44665</v>
      </c>
      <c r="C1695" s="2">
        <v>9.3749999999999997E-3</v>
      </c>
      <c r="D1695" t="s">
        <v>9257</v>
      </c>
      <c r="E1695" t="s">
        <v>173245</v>
      </c>
      <c r="F1695" t="s">
        <v>9254</v>
      </c>
      <c r="G1695">
        <f>LEN(Data2[[#This Row],[description]])</f>
        <v>106</v>
      </c>
      <c r="H1695" t="str" cm="1">
        <f t="array" ref="H1695">_xlfn.TEXTJOIN(", ", TRUE, IF(ISNUMBER(SEARCH(Keywords!$A$1:$A$4, Data2[[#This Row],[Title]])), Keywords!$A$1:$A$4, ""))</f>
        <v/>
      </c>
      <c r="I1695" t="s">
        <v>20</v>
      </c>
      <c r="J1695" t="s">
        <v>34</v>
      </c>
      <c r="P1695">
        <v>61096823</v>
      </c>
    </row>
    <row r="1696" spans="1:16" x14ac:dyDescent="0.2">
      <c r="A1696" t="s">
        <v>9259</v>
      </c>
      <c r="B1696" s="1">
        <v>44665</v>
      </c>
      <c r="C1696" s="2">
        <v>0.31927083333333334</v>
      </c>
      <c r="D1696" t="s">
        <v>9262</v>
      </c>
      <c r="E1696" t="s">
        <v>8973</v>
      </c>
      <c r="F1696" t="s">
        <v>9263</v>
      </c>
      <c r="G1696">
        <f>LEN(Data2[[#This Row],[description]])</f>
        <v>101</v>
      </c>
      <c r="H1696" t="str" cm="1">
        <f t="array" ref="H1696">_xlfn.TEXTJOIN(", ", TRUE, IF(ISNUMBER(SEARCH(Keywords!$A$1:$A$4, Data2[[#This Row],[Title]])), Keywords!$A$1:$A$4, ""))</f>
        <v/>
      </c>
      <c r="I1696" t="s">
        <v>91</v>
      </c>
      <c r="J1696" t="s">
        <v>312</v>
      </c>
      <c r="P1696">
        <v>61103586</v>
      </c>
    </row>
    <row r="1697" spans="1:16" x14ac:dyDescent="0.2">
      <c r="A1697" t="s">
        <v>9265</v>
      </c>
      <c r="B1697" s="1">
        <v>44665</v>
      </c>
      <c r="C1697" s="2">
        <v>0.21843750000000001</v>
      </c>
      <c r="D1697" t="s">
        <v>9268</v>
      </c>
      <c r="E1697" t="s">
        <v>9269</v>
      </c>
      <c r="F1697" t="s">
        <v>9270</v>
      </c>
      <c r="G1697">
        <f>LEN(Data2[[#This Row],[description]])</f>
        <v>86</v>
      </c>
      <c r="H1697" t="str" cm="1">
        <f t="array" ref="H1697">_xlfn.TEXTJOIN(", ", TRUE, IF(ISNUMBER(SEARCH(Keywords!$A$1:$A$4, Data2[[#This Row],[Title]])), Keywords!$A$1:$A$4, ""))</f>
        <v/>
      </c>
      <c r="I1697" t="s">
        <v>20</v>
      </c>
      <c r="J1697" t="s">
        <v>163</v>
      </c>
      <c r="K1697" t="s">
        <v>8989</v>
      </c>
      <c r="P1697">
        <v>61092334</v>
      </c>
    </row>
    <row r="1698" spans="1:16" x14ac:dyDescent="0.2">
      <c r="A1698" t="s">
        <v>9272</v>
      </c>
      <c r="B1698" s="1">
        <v>44665</v>
      </c>
      <c r="C1698" s="2">
        <v>0.31269675925925927</v>
      </c>
      <c r="D1698" t="s">
        <v>9275</v>
      </c>
      <c r="E1698" t="s">
        <v>73</v>
      </c>
      <c r="F1698" t="s">
        <v>9276</v>
      </c>
      <c r="G1698">
        <f>LEN(Data2[[#This Row],[description]])</f>
        <v>97</v>
      </c>
      <c r="H1698" t="str" cm="1">
        <f t="array" ref="H1698">_xlfn.TEXTJOIN(", ", TRUE, IF(ISNUMBER(SEARCH(Keywords!$A$1:$A$4, Data2[[#This Row],[Title]])), Keywords!$A$1:$A$4, ""))</f>
        <v>Covid</v>
      </c>
      <c r="I1698" t="s">
        <v>20</v>
      </c>
      <c r="J1698" t="s">
        <v>42</v>
      </c>
      <c r="K1698" t="s">
        <v>7638</v>
      </c>
      <c r="L1698" t="s">
        <v>44442</v>
      </c>
      <c r="P1698">
        <v>61094301</v>
      </c>
    </row>
    <row r="1699" spans="1:16" x14ac:dyDescent="0.2">
      <c r="A1699" t="s">
        <v>9278</v>
      </c>
      <c r="B1699" s="1">
        <v>44665</v>
      </c>
      <c r="C1699" s="2">
        <v>0.31259259259259259</v>
      </c>
      <c r="D1699" t="s">
        <v>9281</v>
      </c>
      <c r="E1699" t="s">
        <v>9282</v>
      </c>
      <c r="F1699" t="s">
        <v>9283</v>
      </c>
      <c r="G1699">
        <f>LEN(Data2[[#This Row],[description]])</f>
        <v>91</v>
      </c>
      <c r="H1699" t="str" cm="1">
        <f t="array" ref="H1699">_xlfn.TEXTJOIN(", ", TRUE, IF(ISNUMBER(SEARCH(Keywords!$A$1:$A$4, Data2[[#This Row],[Title]])), Keywords!$A$1:$A$4, ""))</f>
        <v/>
      </c>
      <c r="I1699" t="s">
        <v>20</v>
      </c>
      <c r="J1699" t="s">
        <v>163</v>
      </c>
      <c r="K1699" t="s">
        <v>173538</v>
      </c>
      <c r="L1699" t="s">
        <v>173539</v>
      </c>
      <c r="P1699">
        <v>61102065</v>
      </c>
    </row>
    <row r="1700" spans="1:16" x14ac:dyDescent="0.2">
      <c r="A1700" t="s">
        <v>9285</v>
      </c>
      <c r="B1700" s="1">
        <v>44664</v>
      </c>
      <c r="C1700" s="2">
        <v>0.91221064814814812</v>
      </c>
      <c r="D1700" t="s">
        <v>9288</v>
      </c>
      <c r="E1700" t="s">
        <v>173245</v>
      </c>
      <c r="F1700" t="s">
        <v>9285</v>
      </c>
      <c r="G1700">
        <f>LEN(Data2[[#This Row],[description]])</f>
        <v>103</v>
      </c>
      <c r="H1700" t="str" cm="1">
        <f t="array" ref="H1700">_xlfn.TEXTJOIN(", ", TRUE, IF(ISNUMBER(SEARCH(Keywords!$A$1:$A$4, Data2[[#This Row],[Title]])), Keywords!$A$1:$A$4, ""))</f>
        <v>Ukraine</v>
      </c>
      <c r="I1700" t="s">
        <v>20</v>
      </c>
      <c r="J1700" t="s">
        <v>163</v>
      </c>
      <c r="P1700">
        <v>61101732</v>
      </c>
    </row>
    <row r="1701" spans="1:16" x14ac:dyDescent="0.2">
      <c r="A1701" t="s">
        <v>9290</v>
      </c>
      <c r="B1701" s="1">
        <v>44665</v>
      </c>
      <c r="C1701" s="2">
        <v>7.7314814814814815E-3</v>
      </c>
      <c r="D1701" t="s">
        <v>9293</v>
      </c>
      <c r="E1701" t="s">
        <v>173245</v>
      </c>
      <c r="F1701" t="s">
        <v>9290</v>
      </c>
      <c r="G1701">
        <f>LEN(Data2[[#This Row],[description]])</f>
        <v>102</v>
      </c>
      <c r="H1701" t="str" cm="1">
        <f t="array" ref="H1701">_xlfn.TEXTJOIN(", ", TRUE, IF(ISNUMBER(SEARCH(Keywords!$A$1:$A$4, Data2[[#This Row],[Title]])), Keywords!$A$1:$A$4, ""))</f>
        <v/>
      </c>
      <c r="I1701" t="s">
        <v>20</v>
      </c>
      <c r="J1701" t="s">
        <v>34</v>
      </c>
      <c r="P1701">
        <v>61082008</v>
      </c>
    </row>
    <row r="1702" spans="1:16" x14ac:dyDescent="0.2">
      <c r="A1702" t="s">
        <v>9295</v>
      </c>
      <c r="B1702" s="1">
        <v>44664</v>
      </c>
      <c r="C1702" s="2">
        <v>0.87922453703703707</v>
      </c>
      <c r="D1702" t="s">
        <v>9298</v>
      </c>
      <c r="E1702" t="s">
        <v>173245</v>
      </c>
      <c r="F1702" t="s">
        <v>9295</v>
      </c>
      <c r="G1702">
        <f>LEN(Data2[[#This Row],[description]])</f>
        <v>96</v>
      </c>
      <c r="H1702" t="str" cm="1">
        <f t="array" ref="H1702">_xlfn.TEXTJOIN(", ", TRUE, IF(ISNUMBER(SEARCH(Keywords!$A$1:$A$4, Data2[[#This Row],[Title]])), Keywords!$A$1:$A$4, ""))</f>
        <v/>
      </c>
      <c r="I1702" t="s">
        <v>20</v>
      </c>
      <c r="J1702" t="s">
        <v>173558</v>
      </c>
      <c r="K1702" t="s">
        <v>173559</v>
      </c>
      <c r="P1702">
        <v>61097826</v>
      </c>
    </row>
    <row r="1703" spans="1:16" x14ac:dyDescent="0.2">
      <c r="A1703" t="s">
        <v>9300</v>
      </c>
      <c r="B1703" s="1">
        <v>44664</v>
      </c>
      <c r="C1703" s="2">
        <v>0.78431712962962963</v>
      </c>
      <c r="D1703" t="s">
        <v>9303</v>
      </c>
      <c r="E1703" t="s">
        <v>173245</v>
      </c>
      <c r="F1703" t="s">
        <v>9300</v>
      </c>
      <c r="G1703">
        <f>LEN(Data2[[#This Row],[description]])</f>
        <v>84</v>
      </c>
      <c r="H1703" t="str" cm="1">
        <f t="array" ref="H1703">_xlfn.TEXTJOIN(", ", TRUE, IF(ISNUMBER(SEARCH(Keywords!$A$1:$A$4, Data2[[#This Row],[Title]])), Keywords!$A$1:$A$4, ""))</f>
        <v/>
      </c>
      <c r="I1703" t="s">
        <v>20</v>
      </c>
      <c r="J1703" t="s">
        <v>163</v>
      </c>
      <c r="K1703" t="s">
        <v>173538</v>
      </c>
      <c r="L1703" t="s">
        <v>173539</v>
      </c>
      <c r="P1703">
        <v>61096966</v>
      </c>
    </row>
    <row r="1704" spans="1:16" x14ac:dyDescent="0.2">
      <c r="A1704" t="s">
        <v>9305</v>
      </c>
      <c r="B1704" s="1">
        <v>44665</v>
      </c>
      <c r="C1704" s="2">
        <v>4.6296296296296294E-5</v>
      </c>
      <c r="D1704" t="s">
        <v>9308</v>
      </c>
      <c r="E1704" t="s">
        <v>55</v>
      </c>
      <c r="F1704" t="s">
        <v>9309</v>
      </c>
      <c r="G1704">
        <f>LEN(Data2[[#This Row],[description]])</f>
        <v>101</v>
      </c>
      <c r="H1704" t="str" cm="1">
        <f t="array" ref="H1704">_xlfn.TEXTJOIN(", ", TRUE, IF(ISNUMBER(SEARCH(Keywords!$A$1:$A$4, Data2[[#This Row],[Title]])), Keywords!$A$1:$A$4, ""))</f>
        <v>Ukraine</v>
      </c>
      <c r="I1704" t="s">
        <v>20</v>
      </c>
      <c r="J1704" t="s">
        <v>163</v>
      </c>
      <c r="K1704" t="s">
        <v>173537</v>
      </c>
      <c r="P1704">
        <v>61100178</v>
      </c>
    </row>
    <row r="1705" spans="1:16" x14ac:dyDescent="0.2">
      <c r="A1705" t="s">
        <v>9311</v>
      </c>
      <c r="B1705" s="1">
        <v>44664</v>
      </c>
      <c r="C1705" s="2">
        <v>0.86428240740740736</v>
      </c>
      <c r="D1705" t="s">
        <v>7932</v>
      </c>
      <c r="E1705" t="s">
        <v>55</v>
      </c>
      <c r="F1705" t="s">
        <v>9312</v>
      </c>
      <c r="G1705">
        <f>LEN(Data2[[#This Row],[description]])</f>
        <v>86</v>
      </c>
      <c r="H1705" t="str" cm="1">
        <f t="array" ref="H1705">_xlfn.TEXTJOIN(", ", TRUE, IF(ISNUMBER(SEARCH(Keywords!$A$1:$A$4, Data2[[#This Row],[Title]])), Keywords!$A$1:$A$4, ""))</f>
        <v>Ukraine</v>
      </c>
      <c r="I1705" t="s">
        <v>20</v>
      </c>
      <c r="J1705" t="s">
        <v>163</v>
      </c>
      <c r="K1705" t="s">
        <v>173537</v>
      </c>
      <c r="P1705">
        <v>61017352</v>
      </c>
    </row>
    <row r="1706" spans="1:16" x14ac:dyDescent="0.2">
      <c r="A1706" t="s">
        <v>9313</v>
      </c>
      <c r="B1706" s="1">
        <v>44664</v>
      </c>
      <c r="C1706" s="2">
        <v>0.63482638888888887</v>
      </c>
      <c r="D1706" t="s">
        <v>9316</v>
      </c>
      <c r="E1706" t="s">
        <v>173245</v>
      </c>
      <c r="F1706" t="s">
        <v>9313</v>
      </c>
      <c r="G1706">
        <f>LEN(Data2[[#This Row],[description]])</f>
        <v>93</v>
      </c>
      <c r="H1706" t="str" cm="1">
        <f t="array" ref="H1706">_xlfn.TEXTJOIN(", ", TRUE, IF(ISNUMBER(SEARCH(Keywords!$A$1:$A$4, Data2[[#This Row],[Title]])), Keywords!$A$1:$A$4, ""))</f>
        <v/>
      </c>
      <c r="I1706" t="s">
        <v>20</v>
      </c>
      <c r="J1706" t="s">
        <v>163</v>
      </c>
      <c r="K1706" t="s">
        <v>173537</v>
      </c>
      <c r="P1706">
        <v>61085810</v>
      </c>
    </row>
    <row r="1707" spans="1:16" x14ac:dyDescent="0.2">
      <c r="A1707" t="s">
        <v>9318</v>
      </c>
      <c r="B1707" s="1">
        <v>44664</v>
      </c>
      <c r="C1707" s="2">
        <v>0.90559027777777779</v>
      </c>
      <c r="D1707" t="s">
        <v>9321</v>
      </c>
      <c r="E1707" t="s">
        <v>5922</v>
      </c>
      <c r="F1707" t="s">
        <v>9322</v>
      </c>
      <c r="G1707">
        <f>LEN(Data2[[#This Row],[description]])</f>
        <v>104</v>
      </c>
      <c r="H1707" t="str" cm="1">
        <f t="array" ref="H1707">_xlfn.TEXTJOIN(", ", TRUE, IF(ISNUMBER(SEARCH(Keywords!$A$1:$A$4, Data2[[#This Row],[Title]])), Keywords!$A$1:$A$4, ""))</f>
        <v>Ukraine</v>
      </c>
      <c r="I1707" t="s">
        <v>20</v>
      </c>
      <c r="J1707" t="s">
        <v>163</v>
      </c>
      <c r="K1707" t="s">
        <v>173537</v>
      </c>
      <c r="P1707">
        <v>61100091</v>
      </c>
    </row>
    <row r="1708" spans="1:16" x14ac:dyDescent="0.2">
      <c r="A1708" t="s">
        <v>3028</v>
      </c>
      <c r="B1708" s="1">
        <v>44664</v>
      </c>
      <c r="C1708" s="2">
        <v>0.59484953703703702</v>
      </c>
      <c r="D1708" t="s">
        <v>9324</v>
      </c>
      <c r="E1708" t="s">
        <v>3030</v>
      </c>
      <c r="F1708" t="s">
        <v>3031</v>
      </c>
      <c r="G1708">
        <f>LEN(Data2[[#This Row],[description]])</f>
        <v>131</v>
      </c>
      <c r="H1708" t="str" cm="1">
        <f t="array" ref="H1708">_xlfn.TEXTJOIN(", ", TRUE, IF(ISNUMBER(SEARCH(Keywords!$A$1:$A$4, Data2[[#This Row],[Title]])), Keywords!$A$1:$A$4, ""))</f>
        <v>Ukraine</v>
      </c>
      <c r="I1708" t="s">
        <v>20</v>
      </c>
      <c r="J1708" t="s">
        <v>163</v>
      </c>
      <c r="K1708" t="s">
        <v>173537</v>
      </c>
      <c r="P1708">
        <v>60506682</v>
      </c>
    </row>
    <row r="1709" spans="1:16" x14ac:dyDescent="0.2">
      <c r="A1709" t="s">
        <v>9325</v>
      </c>
      <c r="B1709" s="1">
        <v>44664</v>
      </c>
      <c r="C1709" s="2">
        <v>0.58078703703703705</v>
      </c>
      <c r="D1709" t="s">
        <v>9328</v>
      </c>
      <c r="E1709" t="s">
        <v>18</v>
      </c>
      <c r="F1709" t="s">
        <v>9329</v>
      </c>
      <c r="G1709">
        <f>LEN(Data2[[#This Row],[description]])</f>
        <v>87</v>
      </c>
      <c r="H1709" t="str" cm="1">
        <f t="array" ref="H1709">_xlfn.TEXTJOIN(", ", TRUE, IF(ISNUMBER(SEARCH(Keywords!$A$1:$A$4, Data2[[#This Row],[Title]])), Keywords!$A$1:$A$4, ""))</f>
        <v>Ukraine</v>
      </c>
      <c r="I1709" t="s">
        <v>20</v>
      </c>
      <c r="J1709" t="s">
        <v>42</v>
      </c>
      <c r="K1709" t="s">
        <v>173544</v>
      </c>
      <c r="L1709" t="s">
        <v>173566</v>
      </c>
      <c r="P1709">
        <v>60894476</v>
      </c>
    </row>
    <row r="1710" spans="1:16" x14ac:dyDescent="0.2">
      <c r="A1710" t="s">
        <v>9331</v>
      </c>
      <c r="B1710" s="1">
        <v>44664</v>
      </c>
      <c r="C1710" s="2">
        <v>0.72709490740740745</v>
      </c>
      <c r="D1710" t="s">
        <v>9334</v>
      </c>
      <c r="E1710" t="s">
        <v>27</v>
      </c>
      <c r="F1710" t="s">
        <v>9335</v>
      </c>
      <c r="G1710">
        <f>LEN(Data2[[#This Row],[description]])</f>
        <v>97</v>
      </c>
      <c r="H1710" t="str" cm="1">
        <f t="array" ref="H1710">_xlfn.TEXTJOIN(", ", TRUE, IF(ISNUMBER(SEARCH(Keywords!$A$1:$A$4, Data2[[#This Row],[Title]])), Keywords!$A$1:$A$4, ""))</f>
        <v>Ukraine</v>
      </c>
      <c r="I1710" t="s">
        <v>20</v>
      </c>
      <c r="J1710" t="s">
        <v>42</v>
      </c>
      <c r="P1710">
        <v>61093971</v>
      </c>
    </row>
    <row r="1711" spans="1:16" x14ac:dyDescent="0.2">
      <c r="A1711" t="s">
        <v>9197</v>
      </c>
      <c r="B1711" s="1">
        <v>44664</v>
      </c>
      <c r="C1711" s="2">
        <v>0.76412037037037039</v>
      </c>
      <c r="D1711" t="s">
        <v>9200</v>
      </c>
      <c r="E1711" t="s">
        <v>18</v>
      </c>
      <c r="F1711" t="s">
        <v>9201</v>
      </c>
      <c r="G1711">
        <f>LEN(Data2[[#This Row],[description]])</f>
        <v>91</v>
      </c>
      <c r="H1711" t="str" cm="1">
        <f t="array" ref="H1711">_xlfn.TEXTJOIN(", ", TRUE, IF(ISNUMBER(SEARCH(Keywords!$A$1:$A$4, Data2[[#This Row],[Title]])), Keywords!$A$1:$A$4, ""))</f>
        <v>Ukraine</v>
      </c>
      <c r="I1711" t="s">
        <v>20</v>
      </c>
      <c r="J1711" t="s">
        <v>163</v>
      </c>
      <c r="K1711" t="s">
        <v>173537</v>
      </c>
      <c r="P1711">
        <v>61089039</v>
      </c>
    </row>
    <row r="1712" spans="1:16" x14ac:dyDescent="0.2">
      <c r="A1712" t="s">
        <v>9337</v>
      </c>
      <c r="B1712" s="1">
        <v>44665</v>
      </c>
      <c r="C1712" s="2">
        <v>0.23280092592592594</v>
      </c>
      <c r="D1712" t="s">
        <v>9340</v>
      </c>
      <c r="E1712" t="s">
        <v>194</v>
      </c>
      <c r="F1712" t="s">
        <v>9341</v>
      </c>
      <c r="G1712">
        <f>LEN(Data2[[#This Row],[description]])</f>
        <v>137</v>
      </c>
      <c r="H1712" t="str" cm="1">
        <f t="array" ref="H1712">_xlfn.TEXTJOIN(", ", TRUE, IF(ISNUMBER(SEARCH(Keywords!$A$1:$A$4, Data2[[#This Row],[Title]])), Keywords!$A$1:$A$4, ""))</f>
        <v/>
      </c>
      <c r="I1712" t="s">
        <v>20</v>
      </c>
      <c r="J1712" t="s">
        <v>173540</v>
      </c>
      <c r="K1712" t="s">
        <v>173542</v>
      </c>
      <c r="L1712" t="s">
        <v>173543</v>
      </c>
      <c r="P1712">
        <v>61101951</v>
      </c>
    </row>
    <row r="1713" spans="1:16" x14ac:dyDescent="0.2">
      <c r="A1713" t="s">
        <v>9343</v>
      </c>
      <c r="B1713" s="1">
        <v>44665</v>
      </c>
      <c r="C1713" s="2">
        <v>7.1759259259259259E-4</v>
      </c>
      <c r="D1713" t="s">
        <v>9343</v>
      </c>
      <c r="E1713" t="s">
        <v>173245</v>
      </c>
      <c r="F1713" t="s">
        <v>9343</v>
      </c>
      <c r="G1713">
        <f>LEN(Data2[[#This Row],[description]])</f>
        <v>56</v>
      </c>
      <c r="H1713" t="str" cm="1">
        <f t="array" ref="H1713">_xlfn.TEXTJOIN(", ", TRUE, IF(ISNUMBER(SEARCH(Keywords!$A$1:$A$4, Data2[[#This Row],[Title]])), Keywords!$A$1:$A$4, ""))</f>
        <v>Ukraine</v>
      </c>
      <c r="I1713" t="s">
        <v>20</v>
      </c>
      <c r="P1713">
        <v>61096713</v>
      </c>
    </row>
    <row r="1714" spans="1:16" x14ac:dyDescent="0.2">
      <c r="A1714" t="s">
        <v>9347</v>
      </c>
      <c r="B1714" s="1">
        <v>44665</v>
      </c>
      <c r="C1714" s="2">
        <v>0.20841435185185186</v>
      </c>
      <c r="D1714" t="s">
        <v>9350</v>
      </c>
      <c r="E1714" t="s">
        <v>173245</v>
      </c>
      <c r="F1714" t="s">
        <v>9347</v>
      </c>
      <c r="G1714">
        <f>LEN(Data2[[#This Row],[description]])</f>
        <v>91</v>
      </c>
      <c r="H1714" t="str" cm="1">
        <f t="array" ref="H1714">_xlfn.TEXTJOIN(", ", TRUE, IF(ISNUMBER(SEARCH(Keywords!$A$1:$A$4, Data2[[#This Row],[Title]])), Keywords!$A$1:$A$4, ""))</f>
        <v/>
      </c>
      <c r="I1714" t="s">
        <v>20</v>
      </c>
      <c r="J1714" t="s">
        <v>42</v>
      </c>
      <c r="K1714" t="s">
        <v>173548</v>
      </c>
      <c r="P1714">
        <v>61101225</v>
      </c>
    </row>
    <row r="1715" spans="1:16" x14ac:dyDescent="0.2">
      <c r="A1715" t="s">
        <v>9352</v>
      </c>
      <c r="B1715" s="1">
        <v>44665</v>
      </c>
      <c r="C1715" s="2">
        <v>6.5393518518518517E-3</v>
      </c>
      <c r="D1715" t="s">
        <v>9355</v>
      </c>
      <c r="E1715" t="s">
        <v>9356</v>
      </c>
      <c r="F1715" t="s">
        <v>9357</v>
      </c>
      <c r="G1715">
        <f>LEN(Data2[[#This Row],[description]])</f>
        <v>100</v>
      </c>
      <c r="H1715" t="str" cm="1">
        <f t="array" ref="H1715">_xlfn.TEXTJOIN(", ", TRUE, IF(ISNUMBER(SEARCH(Keywords!$A$1:$A$4, Data2[[#This Row],[Title]])), Keywords!$A$1:$A$4, ""))</f>
        <v/>
      </c>
      <c r="I1715" t="s">
        <v>20</v>
      </c>
      <c r="J1715" t="s">
        <v>173550</v>
      </c>
      <c r="K1715" t="s">
        <v>3732</v>
      </c>
      <c r="P1715">
        <v>61094627</v>
      </c>
    </row>
    <row r="1716" spans="1:16" x14ac:dyDescent="0.2">
      <c r="A1716" t="s">
        <v>9359</v>
      </c>
      <c r="B1716" s="1">
        <v>44665</v>
      </c>
      <c r="C1716" s="2">
        <v>5.1967592592592593E-2</v>
      </c>
      <c r="D1716" t="s">
        <v>9362</v>
      </c>
      <c r="E1716" t="s">
        <v>8281</v>
      </c>
      <c r="F1716" t="s">
        <v>9363</v>
      </c>
      <c r="G1716">
        <f>LEN(Data2[[#This Row],[description]])</f>
        <v>92</v>
      </c>
      <c r="H1716" t="str" cm="1">
        <f t="array" ref="H1716">_xlfn.TEXTJOIN(", ", TRUE, IF(ISNUMBER(SEARCH(Keywords!$A$1:$A$4, Data2[[#This Row],[Title]])), Keywords!$A$1:$A$4, ""))</f>
        <v/>
      </c>
      <c r="I1716" t="s">
        <v>20</v>
      </c>
      <c r="J1716" t="s">
        <v>645</v>
      </c>
      <c r="P1716">
        <v>61075197</v>
      </c>
    </row>
    <row r="1717" spans="1:16" x14ac:dyDescent="0.2">
      <c r="A1717" t="s">
        <v>9365</v>
      </c>
      <c r="B1717" s="1">
        <v>44665</v>
      </c>
      <c r="C1717" s="2">
        <v>0.23317129629629629</v>
      </c>
      <c r="D1717" t="s">
        <v>9368</v>
      </c>
      <c r="E1717" t="s">
        <v>173245</v>
      </c>
      <c r="F1717" t="s">
        <v>9365</v>
      </c>
      <c r="G1717">
        <f>LEN(Data2[[#This Row],[description]])</f>
        <v>79</v>
      </c>
      <c r="H1717" t="str" cm="1">
        <f t="array" ref="H1717">_xlfn.TEXTJOIN(", ", TRUE, IF(ISNUMBER(SEARCH(Keywords!$A$1:$A$4, Data2[[#This Row],[Title]])), Keywords!$A$1:$A$4, ""))</f>
        <v/>
      </c>
      <c r="I1717" t="s">
        <v>20</v>
      </c>
      <c r="J1717" t="s">
        <v>163</v>
      </c>
      <c r="K1717" t="s">
        <v>173551</v>
      </c>
      <c r="L1717" t="s">
        <v>173552</v>
      </c>
      <c r="P1717">
        <v>61092045</v>
      </c>
    </row>
    <row r="1718" spans="1:16" x14ac:dyDescent="0.2">
      <c r="A1718" t="s">
        <v>9370</v>
      </c>
      <c r="B1718" s="1">
        <v>44664</v>
      </c>
      <c r="C1718" s="2">
        <v>0.7330092592592593</v>
      </c>
      <c r="D1718" t="s">
        <v>9373</v>
      </c>
      <c r="E1718" t="s">
        <v>9374</v>
      </c>
      <c r="F1718" t="s">
        <v>9375</v>
      </c>
      <c r="G1718">
        <f>LEN(Data2[[#This Row],[description]])</f>
        <v>92</v>
      </c>
      <c r="H1718" t="str" cm="1">
        <f t="array" ref="H1718">_xlfn.TEXTJOIN(", ", TRUE, IF(ISNUMBER(SEARCH(Keywords!$A$1:$A$4, Data2[[#This Row],[Title]])), Keywords!$A$1:$A$4, ""))</f>
        <v/>
      </c>
      <c r="I1718" t="s">
        <v>20</v>
      </c>
      <c r="J1718" t="s">
        <v>42</v>
      </c>
      <c r="K1718" t="s">
        <v>173544</v>
      </c>
      <c r="L1718" t="s">
        <v>173588</v>
      </c>
      <c r="P1718">
        <v>61085573</v>
      </c>
    </row>
    <row r="1719" spans="1:16" x14ac:dyDescent="0.2">
      <c r="A1719" t="s">
        <v>9377</v>
      </c>
      <c r="B1719" s="1">
        <v>44664</v>
      </c>
      <c r="C1719" s="2">
        <v>0.72826388888888893</v>
      </c>
      <c r="D1719" t="s">
        <v>9380</v>
      </c>
      <c r="E1719" t="s">
        <v>2431</v>
      </c>
      <c r="F1719" t="s">
        <v>9381</v>
      </c>
      <c r="G1719">
        <f>LEN(Data2[[#This Row],[description]])</f>
        <v>85</v>
      </c>
      <c r="H1719" t="str" cm="1">
        <f t="array" ref="H1719">_xlfn.TEXTJOIN(", ", TRUE, IF(ISNUMBER(SEARCH(Keywords!$A$1:$A$4, Data2[[#This Row],[Title]])), Keywords!$A$1:$A$4, ""))</f>
        <v/>
      </c>
      <c r="I1719" t="s">
        <v>20</v>
      </c>
      <c r="J1719" t="s">
        <v>34</v>
      </c>
      <c r="P1719">
        <v>61095186</v>
      </c>
    </row>
    <row r="1720" spans="1:16" x14ac:dyDescent="0.2">
      <c r="A1720" t="s">
        <v>9383</v>
      </c>
      <c r="B1720" s="1">
        <v>44664</v>
      </c>
      <c r="C1720" s="2">
        <v>0.66740740740740745</v>
      </c>
      <c r="D1720" t="s">
        <v>9386</v>
      </c>
      <c r="E1720" t="s">
        <v>173245</v>
      </c>
      <c r="F1720" t="s">
        <v>9383</v>
      </c>
      <c r="G1720">
        <f>LEN(Data2[[#This Row],[description]])</f>
        <v>94</v>
      </c>
      <c r="H1720" t="str" cm="1">
        <f t="array" ref="H1720">_xlfn.TEXTJOIN(", ", TRUE, IF(ISNUMBER(SEARCH(Keywords!$A$1:$A$4, Data2[[#This Row],[Title]])), Keywords!$A$1:$A$4, ""))</f>
        <v/>
      </c>
      <c r="I1720" t="s">
        <v>20</v>
      </c>
      <c r="J1720" t="s">
        <v>363</v>
      </c>
      <c r="P1720">
        <v>61045950</v>
      </c>
    </row>
    <row r="1721" spans="1:16" x14ac:dyDescent="0.2">
      <c r="A1721" t="s">
        <v>9388</v>
      </c>
      <c r="B1721" s="1">
        <v>44665</v>
      </c>
      <c r="C1721" s="2">
        <v>1.1377314814814814E-2</v>
      </c>
      <c r="D1721" t="s">
        <v>9391</v>
      </c>
      <c r="E1721" t="s">
        <v>173245</v>
      </c>
      <c r="F1721" t="s">
        <v>9388</v>
      </c>
      <c r="G1721">
        <f>LEN(Data2[[#This Row],[description]])</f>
        <v>83</v>
      </c>
      <c r="H1721" t="str" cm="1">
        <f t="array" ref="H1721">_xlfn.TEXTJOIN(", ", TRUE, IF(ISNUMBER(SEARCH(Keywords!$A$1:$A$4, Data2[[#This Row],[Title]])), Keywords!$A$1:$A$4, ""))</f>
        <v/>
      </c>
      <c r="I1721" t="s">
        <v>20</v>
      </c>
      <c r="J1721" t="s">
        <v>363</v>
      </c>
      <c r="P1721">
        <v>61042598</v>
      </c>
    </row>
    <row r="1722" spans="1:16" x14ac:dyDescent="0.2">
      <c r="A1722" t="s">
        <v>9393</v>
      </c>
      <c r="B1722" s="1">
        <v>44665</v>
      </c>
      <c r="C1722" s="2">
        <v>0.24881944444444445</v>
      </c>
      <c r="D1722" t="s">
        <v>9396</v>
      </c>
      <c r="E1722" t="s">
        <v>55</v>
      </c>
      <c r="F1722" t="s">
        <v>9397</v>
      </c>
      <c r="G1722">
        <f>LEN(Data2[[#This Row],[description]])</f>
        <v>98</v>
      </c>
      <c r="H1722" t="str" cm="1">
        <f t="array" ref="H1722">_xlfn.TEXTJOIN(", ", TRUE, IF(ISNUMBER(SEARCH(Keywords!$A$1:$A$4, Data2[[#This Row],[Title]])), Keywords!$A$1:$A$4, ""))</f>
        <v>Ukraine</v>
      </c>
      <c r="I1722" t="s">
        <v>20</v>
      </c>
      <c r="J1722" t="s">
        <v>163</v>
      </c>
      <c r="K1722" t="s">
        <v>173537</v>
      </c>
      <c r="P1722">
        <v>61101735</v>
      </c>
    </row>
    <row r="1723" spans="1:16" x14ac:dyDescent="0.2">
      <c r="A1723" t="s">
        <v>9399</v>
      </c>
      <c r="B1723" s="1">
        <v>44665</v>
      </c>
      <c r="C1723" s="2">
        <v>1.0416666666666667E-4</v>
      </c>
      <c r="D1723" t="s">
        <v>9402</v>
      </c>
      <c r="E1723" t="s">
        <v>173245</v>
      </c>
      <c r="F1723" t="s">
        <v>9399</v>
      </c>
      <c r="G1723">
        <f>LEN(Data2[[#This Row],[description]])</f>
        <v>128</v>
      </c>
      <c r="H1723" t="str" cm="1">
        <f t="array" ref="H1723">_xlfn.TEXTJOIN(", ", TRUE, IF(ISNUMBER(SEARCH(Keywords!$A$1:$A$4, Data2[[#This Row],[Title]])), Keywords!$A$1:$A$4, ""))</f>
        <v/>
      </c>
      <c r="I1723" t="s">
        <v>91</v>
      </c>
      <c r="P1723">
        <v>61084930</v>
      </c>
    </row>
    <row r="1724" spans="1:16" x14ac:dyDescent="0.2">
      <c r="A1724" t="s">
        <v>9404</v>
      </c>
      <c r="B1724" s="1">
        <v>44665</v>
      </c>
      <c r="C1724" s="2">
        <v>3.1250000000000002E-3</v>
      </c>
      <c r="D1724" t="s">
        <v>9407</v>
      </c>
      <c r="E1724" t="s">
        <v>173245</v>
      </c>
      <c r="F1724" t="s">
        <v>9404</v>
      </c>
      <c r="G1724">
        <f>LEN(Data2[[#This Row],[description]])</f>
        <v>100</v>
      </c>
      <c r="H1724" t="str" cm="1">
        <f t="array" ref="H1724">_xlfn.TEXTJOIN(", ", TRUE, IF(ISNUMBER(SEARCH(Keywords!$A$1:$A$4, Data2[[#This Row],[Title]])), Keywords!$A$1:$A$4, ""))</f>
        <v>Ukraine</v>
      </c>
      <c r="I1724" t="s">
        <v>20</v>
      </c>
      <c r="J1724" t="s">
        <v>163</v>
      </c>
      <c r="K1724" t="s">
        <v>173569</v>
      </c>
      <c r="L1724" t="s">
        <v>173570</v>
      </c>
      <c r="P1724">
        <v>61093258</v>
      </c>
    </row>
    <row r="1725" spans="1:16" x14ac:dyDescent="0.2">
      <c r="A1725" t="s">
        <v>9409</v>
      </c>
      <c r="B1725" s="1">
        <v>44665</v>
      </c>
      <c r="C1725" s="2">
        <v>7.9861111111111116E-4</v>
      </c>
      <c r="D1725" t="s">
        <v>9412</v>
      </c>
      <c r="E1725" t="s">
        <v>173245</v>
      </c>
      <c r="F1725" t="s">
        <v>9409</v>
      </c>
      <c r="G1725">
        <f>LEN(Data2[[#This Row],[description]])</f>
        <v>81</v>
      </c>
      <c r="H1725" t="str" cm="1">
        <f t="array" ref="H1725">_xlfn.TEXTJOIN(", ", TRUE, IF(ISNUMBER(SEARCH(Keywords!$A$1:$A$4, Data2[[#This Row],[Title]])), Keywords!$A$1:$A$4, ""))</f>
        <v/>
      </c>
      <c r="I1725" t="s">
        <v>20</v>
      </c>
      <c r="J1725" t="s">
        <v>34</v>
      </c>
      <c r="P1725">
        <v>61067507</v>
      </c>
    </row>
    <row r="1726" spans="1:16" x14ac:dyDescent="0.2">
      <c r="A1726" t="s">
        <v>9414</v>
      </c>
      <c r="B1726" s="1">
        <v>44665</v>
      </c>
      <c r="C1726" s="2">
        <v>0.26437500000000003</v>
      </c>
      <c r="D1726" t="s">
        <v>9417</v>
      </c>
      <c r="E1726" t="s">
        <v>9418</v>
      </c>
      <c r="F1726" t="s">
        <v>9419</v>
      </c>
      <c r="G1726">
        <f>LEN(Data2[[#This Row],[description]])</f>
        <v>100</v>
      </c>
      <c r="H1726" t="str" cm="1">
        <f t="array" ref="H1726">_xlfn.TEXTJOIN(", ", TRUE, IF(ISNUMBER(SEARCH(Keywords!$A$1:$A$4, Data2[[#This Row],[Title]])), Keywords!$A$1:$A$4, ""))</f>
        <v/>
      </c>
      <c r="I1726" t="s">
        <v>20</v>
      </c>
      <c r="J1726" t="s">
        <v>42</v>
      </c>
      <c r="K1726" t="s">
        <v>7638</v>
      </c>
      <c r="P1726">
        <v>61062322</v>
      </c>
    </row>
    <row r="1727" spans="1:16" x14ac:dyDescent="0.2">
      <c r="A1727" t="s">
        <v>9421</v>
      </c>
      <c r="B1727" s="1">
        <v>44665</v>
      </c>
      <c r="C1727" s="2">
        <v>4.7569444444444447E-3</v>
      </c>
      <c r="D1727" t="s">
        <v>9424</v>
      </c>
      <c r="E1727" t="s">
        <v>173245</v>
      </c>
      <c r="F1727" t="s">
        <v>9421</v>
      </c>
      <c r="G1727">
        <f>LEN(Data2[[#This Row],[description]])</f>
        <v>100</v>
      </c>
      <c r="H1727" t="str" cm="1">
        <f t="array" ref="H1727">_xlfn.TEXTJOIN(", ", TRUE, IF(ISNUMBER(SEARCH(Keywords!$A$1:$A$4, Data2[[#This Row],[Title]])), Keywords!$A$1:$A$4, ""))</f>
        <v>Cost of Living</v>
      </c>
      <c r="I1727" t="s">
        <v>20</v>
      </c>
      <c r="J1727" t="s">
        <v>34</v>
      </c>
      <c r="P1727">
        <v>61040604</v>
      </c>
    </row>
    <row r="1728" spans="1:16" x14ac:dyDescent="0.2">
      <c r="A1728" t="s">
        <v>9426</v>
      </c>
      <c r="B1728" s="1">
        <v>44665</v>
      </c>
      <c r="C1728" s="2">
        <v>2.0370370370370369E-3</v>
      </c>
      <c r="D1728" t="s">
        <v>9429</v>
      </c>
      <c r="E1728" t="s">
        <v>173245</v>
      </c>
      <c r="F1728" t="s">
        <v>9426</v>
      </c>
      <c r="G1728">
        <f>LEN(Data2[[#This Row],[description]])</f>
        <v>99</v>
      </c>
      <c r="H1728" t="str" cm="1">
        <f t="array" ref="H1728">_xlfn.TEXTJOIN(", ", TRUE, IF(ISNUMBER(SEARCH(Keywords!$A$1:$A$4, Data2[[#This Row],[Title]])), Keywords!$A$1:$A$4, ""))</f>
        <v/>
      </c>
      <c r="I1728" t="s">
        <v>20</v>
      </c>
      <c r="J1728" t="s">
        <v>163</v>
      </c>
      <c r="K1728" t="s">
        <v>173551</v>
      </c>
      <c r="L1728" t="s">
        <v>173552</v>
      </c>
      <c r="P1728">
        <v>61090363</v>
      </c>
    </row>
    <row r="1729" spans="1:16" x14ac:dyDescent="0.2">
      <c r="A1729" t="s">
        <v>9122</v>
      </c>
      <c r="B1729" s="1">
        <v>44664</v>
      </c>
      <c r="C1729" s="2">
        <v>0.48956018518518518</v>
      </c>
      <c r="D1729" t="s">
        <v>9431</v>
      </c>
      <c r="E1729" t="s">
        <v>9126</v>
      </c>
      <c r="F1729" t="s">
        <v>9127</v>
      </c>
      <c r="G1729">
        <f>LEN(Data2[[#This Row],[description]])</f>
        <v>94</v>
      </c>
      <c r="H1729" t="str" cm="1">
        <f t="array" ref="H1729">_xlfn.TEXTJOIN(", ", TRUE, IF(ISNUMBER(SEARCH(Keywords!$A$1:$A$4, Data2[[#This Row],[Title]])), Keywords!$A$1:$A$4, ""))</f>
        <v/>
      </c>
      <c r="I1729" t="s">
        <v>20</v>
      </c>
      <c r="J1729" t="s">
        <v>900</v>
      </c>
      <c r="P1729">
        <v>61045514</v>
      </c>
    </row>
    <row r="1730" spans="1:16" x14ac:dyDescent="0.2">
      <c r="A1730" t="s">
        <v>4480</v>
      </c>
      <c r="B1730" s="1">
        <v>44664</v>
      </c>
      <c r="C1730" s="2">
        <v>0.45917824074074076</v>
      </c>
      <c r="D1730" t="s">
        <v>9432</v>
      </c>
      <c r="E1730" t="s">
        <v>173245</v>
      </c>
      <c r="F1730" t="s">
        <v>4480</v>
      </c>
      <c r="G1730">
        <f>LEN(Data2[[#This Row],[description]])</f>
        <v>98</v>
      </c>
      <c r="H1730" t="str" cm="1">
        <f t="array" ref="H1730">_xlfn.TEXTJOIN(", ", TRUE, IF(ISNUMBER(SEARCH(Keywords!$A$1:$A$4, Data2[[#This Row],[Title]])), Keywords!$A$1:$A$4, ""))</f>
        <v>Cost of Living</v>
      </c>
      <c r="I1730" t="s">
        <v>20</v>
      </c>
      <c r="J1730" t="s">
        <v>34</v>
      </c>
      <c r="P1730">
        <v>12196322</v>
      </c>
    </row>
    <row r="1731" spans="1:16" x14ac:dyDescent="0.2">
      <c r="A1731" t="s">
        <v>9433</v>
      </c>
      <c r="B1731" s="1">
        <v>44665</v>
      </c>
      <c r="C1731" s="2">
        <v>1.0925925925925926E-2</v>
      </c>
      <c r="D1731" t="s">
        <v>9436</v>
      </c>
      <c r="E1731" t="s">
        <v>9437</v>
      </c>
      <c r="F1731" t="s">
        <v>9438</v>
      </c>
      <c r="G1731">
        <f>LEN(Data2[[#This Row],[description]])</f>
        <v>168</v>
      </c>
      <c r="H1731" t="str" cm="1">
        <f t="array" ref="H1731">_xlfn.TEXTJOIN(", ", TRUE, IF(ISNUMBER(SEARCH(Keywords!$A$1:$A$4, Data2[[#This Row],[Title]])), Keywords!$A$1:$A$4, ""))</f>
        <v/>
      </c>
      <c r="I1731" t="s">
        <v>91</v>
      </c>
      <c r="J1731" t="s">
        <v>312</v>
      </c>
      <c r="P1731">
        <v>61102195</v>
      </c>
    </row>
    <row r="1732" spans="1:16" x14ac:dyDescent="0.2">
      <c r="A1732" t="s">
        <v>9440</v>
      </c>
      <c r="B1732" s="1">
        <v>44664</v>
      </c>
      <c r="C1732" s="2">
        <v>0.97813657407407406</v>
      </c>
      <c r="D1732" t="s">
        <v>9443</v>
      </c>
      <c r="E1732" t="s">
        <v>9444</v>
      </c>
      <c r="F1732" t="s">
        <v>9445</v>
      </c>
      <c r="G1732">
        <f>LEN(Data2[[#This Row],[description]])</f>
        <v>157</v>
      </c>
      <c r="H1732" t="str" cm="1">
        <f t="array" ref="H1732">_xlfn.TEXTJOIN(", ", TRUE, IF(ISNUMBER(SEARCH(Keywords!$A$1:$A$4, Data2[[#This Row],[Title]])), Keywords!$A$1:$A$4, ""))</f>
        <v/>
      </c>
      <c r="I1732" t="s">
        <v>91</v>
      </c>
      <c r="J1732" t="s">
        <v>312</v>
      </c>
      <c r="P1732">
        <v>61083788</v>
      </c>
    </row>
    <row r="1733" spans="1:16" x14ac:dyDescent="0.2">
      <c r="A1733" t="s">
        <v>9447</v>
      </c>
      <c r="B1733" s="1">
        <v>44664</v>
      </c>
      <c r="C1733" s="2">
        <v>0.85724537037037041</v>
      </c>
      <c r="D1733" t="s">
        <v>9450</v>
      </c>
      <c r="E1733" t="s">
        <v>9451</v>
      </c>
      <c r="F1733" t="s">
        <v>9452</v>
      </c>
      <c r="G1733">
        <f>LEN(Data2[[#This Row],[description]])</f>
        <v>116</v>
      </c>
      <c r="H1733" t="str" cm="1">
        <f t="array" ref="H1733">_xlfn.TEXTJOIN(", ", TRUE, IF(ISNUMBER(SEARCH(Keywords!$A$1:$A$4, Data2[[#This Row],[Title]])), Keywords!$A$1:$A$4, ""))</f>
        <v/>
      </c>
      <c r="I1733" t="s">
        <v>91</v>
      </c>
      <c r="J1733" t="s">
        <v>1272</v>
      </c>
      <c r="P1733">
        <v>61101649</v>
      </c>
    </row>
    <row r="1734" spans="1:16" x14ac:dyDescent="0.2">
      <c r="A1734" t="s">
        <v>9454</v>
      </c>
      <c r="B1734" s="1">
        <v>44664</v>
      </c>
      <c r="C1734" s="2">
        <v>0.94068287037037035</v>
      </c>
      <c r="D1734" t="s">
        <v>9457</v>
      </c>
      <c r="E1734" t="s">
        <v>9458</v>
      </c>
      <c r="F1734" t="s">
        <v>9459</v>
      </c>
      <c r="G1734">
        <f>LEN(Data2[[#This Row],[description]])</f>
        <v>173</v>
      </c>
      <c r="H1734" t="str" cm="1">
        <f t="array" ref="H1734">_xlfn.TEXTJOIN(", ", TRUE, IF(ISNUMBER(SEARCH(Keywords!$A$1:$A$4, Data2[[#This Row],[Title]])), Keywords!$A$1:$A$4, ""))</f>
        <v/>
      </c>
      <c r="I1734" t="s">
        <v>91</v>
      </c>
      <c r="J1734" t="s">
        <v>331</v>
      </c>
      <c r="P1734">
        <v>61101205</v>
      </c>
    </row>
    <row r="1735" spans="1:16" x14ac:dyDescent="0.2">
      <c r="A1735" t="s">
        <v>9461</v>
      </c>
      <c r="B1735" s="1">
        <v>44664</v>
      </c>
      <c r="C1735" s="2">
        <v>0.62400462962962966</v>
      </c>
      <c r="D1735" t="s">
        <v>9464</v>
      </c>
      <c r="E1735" t="s">
        <v>173245</v>
      </c>
      <c r="F1735" t="s">
        <v>9461</v>
      </c>
      <c r="G1735">
        <f>LEN(Data2[[#This Row],[description]])</f>
        <v>136</v>
      </c>
      <c r="H1735" t="str" cm="1">
        <f t="array" ref="H1735">_xlfn.TEXTJOIN(", ", TRUE, IF(ISNUMBER(SEARCH(Keywords!$A$1:$A$4, Data2[[#This Row],[Title]])), Keywords!$A$1:$A$4, ""))</f>
        <v/>
      </c>
      <c r="I1735" t="s">
        <v>91</v>
      </c>
      <c r="J1735" t="s">
        <v>318</v>
      </c>
      <c r="P1735">
        <v>61092159</v>
      </c>
    </row>
    <row r="1736" spans="1:16" x14ac:dyDescent="0.2">
      <c r="A1736" t="s">
        <v>9466</v>
      </c>
      <c r="B1736" s="1">
        <v>44664</v>
      </c>
      <c r="C1736" s="2">
        <v>0.95465277777777779</v>
      </c>
      <c r="D1736" t="s">
        <v>9469</v>
      </c>
      <c r="E1736" t="s">
        <v>9470</v>
      </c>
      <c r="F1736" t="s">
        <v>9471</v>
      </c>
      <c r="G1736">
        <f>LEN(Data2[[#This Row],[description]])</f>
        <v>149</v>
      </c>
      <c r="H1736" t="str" cm="1">
        <f t="array" ref="H1736">_xlfn.TEXTJOIN(", ", TRUE, IF(ISNUMBER(SEARCH(Keywords!$A$1:$A$4, Data2[[#This Row],[Title]])), Keywords!$A$1:$A$4, ""))</f>
        <v/>
      </c>
      <c r="I1736" t="s">
        <v>91</v>
      </c>
      <c r="J1736" t="s">
        <v>312</v>
      </c>
      <c r="P1736">
        <v>61086835</v>
      </c>
    </row>
    <row r="1737" spans="1:16" x14ac:dyDescent="0.2">
      <c r="A1737" t="s">
        <v>9473</v>
      </c>
      <c r="B1737" s="1">
        <v>44665</v>
      </c>
      <c r="C1737" s="2">
        <v>0.9362152777777778</v>
      </c>
      <c r="D1737" t="s">
        <v>9476</v>
      </c>
      <c r="E1737" t="s">
        <v>173245</v>
      </c>
      <c r="F1737" t="s">
        <v>9473</v>
      </c>
      <c r="G1737">
        <f>LEN(Data2[[#This Row],[description]])</f>
        <v>109</v>
      </c>
      <c r="H1737" t="str" cm="1">
        <f t="array" ref="H1737">_xlfn.TEXTJOIN(", ", TRUE, IF(ISNUMBER(SEARCH(Keywords!$A$1:$A$4, Data2[[#This Row],[Title]])), Keywords!$A$1:$A$4, ""))</f>
        <v/>
      </c>
      <c r="I1737" t="s">
        <v>20</v>
      </c>
      <c r="J1737" t="s">
        <v>163</v>
      </c>
      <c r="K1737" t="s">
        <v>173537</v>
      </c>
      <c r="P1737">
        <v>61114843</v>
      </c>
    </row>
    <row r="1738" spans="1:16" x14ac:dyDescent="0.2">
      <c r="A1738" t="s">
        <v>9478</v>
      </c>
      <c r="B1738" s="1">
        <v>44665</v>
      </c>
      <c r="C1738" s="2">
        <v>0.70668981481481485</v>
      </c>
      <c r="D1738" t="s">
        <v>9481</v>
      </c>
      <c r="E1738" t="s">
        <v>9482</v>
      </c>
      <c r="F1738" t="s">
        <v>9483</v>
      </c>
      <c r="G1738">
        <f>LEN(Data2[[#This Row],[description]])</f>
        <v>100</v>
      </c>
      <c r="H1738" t="str" cm="1">
        <f t="array" ref="H1738">_xlfn.TEXTJOIN(", ", TRUE, IF(ISNUMBER(SEARCH(Keywords!$A$1:$A$4, Data2[[#This Row],[Title]])), Keywords!$A$1:$A$4, ""))</f>
        <v>Ukraine</v>
      </c>
      <c r="I1738" t="s">
        <v>20</v>
      </c>
      <c r="J1738" t="s">
        <v>163</v>
      </c>
      <c r="K1738" t="s">
        <v>173537</v>
      </c>
      <c r="P1738">
        <v>61107725</v>
      </c>
    </row>
    <row r="1739" spans="1:16" x14ac:dyDescent="0.2">
      <c r="A1739" t="s">
        <v>9485</v>
      </c>
      <c r="B1739" s="1">
        <v>44666</v>
      </c>
      <c r="C1739" s="2">
        <v>0.13314814814814815</v>
      </c>
      <c r="D1739" t="s">
        <v>9488</v>
      </c>
      <c r="E1739" t="s">
        <v>9489</v>
      </c>
      <c r="F1739" t="s">
        <v>9490</v>
      </c>
      <c r="G1739">
        <f>LEN(Data2[[#This Row],[description]])</f>
        <v>101</v>
      </c>
      <c r="H1739" t="str" cm="1">
        <f t="array" ref="H1739">_xlfn.TEXTJOIN(", ", TRUE, IF(ISNUMBER(SEARCH(Keywords!$A$1:$A$4, Data2[[#This Row],[Title]])), Keywords!$A$1:$A$4, ""))</f>
        <v/>
      </c>
      <c r="I1739" t="s">
        <v>20</v>
      </c>
      <c r="J1739" t="s">
        <v>42</v>
      </c>
      <c r="P1739">
        <v>61115638</v>
      </c>
    </row>
    <row r="1740" spans="1:16" x14ac:dyDescent="0.2">
      <c r="A1740" t="s">
        <v>9492</v>
      </c>
      <c r="B1740" s="1">
        <v>44666</v>
      </c>
      <c r="C1740" s="2">
        <v>0.19480324074074074</v>
      </c>
      <c r="D1740" t="s">
        <v>9495</v>
      </c>
      <c r="E1740" t="s">
        <v>173245</v>
      </c>
      <c r="F1740" t="s">
        <v>9492</v>
      </c>
      <c r="G1740">
        <f>LEN(Data2[[#This Row],[description]])</f>
        <v>104</v>
      </c>
      <c r="H1740" t="str" cm="1">
        <f t="array" ref="H1740">_xlfn.TEXTJOIN(", ", TRUE, IF(ISNUMBER(SEARCH(Keywords!$A$1:$A$4, Data2[[#This Row],[Title]])), Keywords!$A$1:$A$4, ""))</f>
        <v/>
      </c>
      <c r="I1740" t="s">
        <v>20</v>
      </c>
      <c r="J1740" t="s">
        <v>34</v>
      </c>
      <c r="P1740">
        <v>61115738</v>
      </c>
    </row>
    <row r="1741" spans="1:16" x14ac:dyDescent="0.2">
      <c r="A1741" t="s">
        <v>9497</v>
      </c>
      <c r="B1741" s="1">
        <v>44666</v>
      </c>
      <c r="C1741" s="2">
        <v>0.18074074074074073</v>
      </c>
      <c r="D1741" t="s">
        <v>9500</v>
      </c>
      <c r="E1741" t="s">
        <v>173245</v>
      </c>
      <c r="F1741" t="s">
        <v>9497</v>
      </c>
      <c r="G1741">
        <f>LEN(Data2[[#This Row],[description]])</f>
        <v>89</v>
      </c>
      <c r="H1741" t="str" cm="1">
        <f t="array" ref="H1741">_xlfn.TEXTJOIN(", ", TRUE, IF(ISNUMBER(SEARCH(Keywords!$A$1:$A$4, Data2[[#This Row],[Title]])), Keywords!$A$1:$A$4, ""))</f>
        <v/>
      </c>
      <c r="I1741" t="s">
        <v>20</v>
      </c>
      <c r="J1741" t="s">
        <v>42</v>
      </c>
      <c r="P1741">
        <v>61114969</v>
      </c>
    </row>
    <row r="1742" spans="1:16" x14ac:dyDescent="0.2">
      <c r="A1742" t="s">
        <v>9502</v>
      </c>
      <c r="B1742" s="1">
        <v>44665</v>
      </c>
      <c r="C1742" s="2">
        <v>0.92462962962962958</v>
      </c>
      <c r="D1742" t="s">
        <v>9505</v>
      </c>
      <c r="E1742" t="s">
        <v>173245</v>
      </c>
      <c r="F1742" t="s">
        <v>9502</v>
      </c>
      <c r="G1742">
        <f>LEN(Data2[[#This Row],[description]])</f>
        <v>99</v>
      </c>
      <c r="H1742" t="str" cm="1">
        <f t="array" ref="H1742">_xlfn.TEXTJOIN(", ", TRUE, IF(ISNUMBER(SEARCH(Keywords!$A$1:$A$4, Data2[[#This Row],[Title]])), Keywords!$A$1:$A$4, ""))</f>
        <v/>
      </c>
      <c r="I1742" t="s">
        <v>20</v>
      </c>
      <c r="J1742" t="s">
        <v>163</v>
      </c>
      <c r="K1742" t="s">
        <v>173538</v>
      </c>
      <c r="L1742" t="s">
        <v>173539</v>
      </c>
      <c r="P1742">
        <v>61114768</v>
      </c>
    </row>
    <row r="1743" spans="1:16" x14ac:dyDescent="0.2">
      <c r="A1743" t="s">
        <v>9507</v>
      </c>
      <c r="B1743" s="1">
        <v>44666</v>
      </c>
      <c r="C1743" s="2">
        <v>8.6921296296296295E-3</v>
      </c>
      <c r="D1743" t="s">
        <v>9510</v>
      </c>
      <c r="E1743" t="s">
        <v>173245</v>
      </c>
      <c r="F1743" t="s">
        <v>9507</v>
      </c>
      <c r="G1743">
        <f>LEN(Data2[[#This Row],[description]])</f>
        <v>107</v>
      </c>
      <c r="H1743" t="str" cm="1">
        <f t="array" ref="H1743">_xlfn.TEXTJOIN(", ", TRUE, IF(ISNUMBER(SEARCH(Keywords!$A$1:$A$4, Data2[[#This Row],[Title]])), Keywords!$A$1:$A$4, ""))</f>
        <v/>
      </c>
      <c r="I1743" t="s">
        <v>20</v>
      </c>
      <c r="J1743" t="s">
        <v>34</v>
      </c>
      <c r="P1743">
        <v>61011151</v>
      </c>
    </row>
    <row r="1744" spans="1:16" x14ac:dyDescent="0.2">
      <c r="A1744" t="s">
        <v>9512</v>
      </c>
      <c r="B1744" s="1">
        <v>44666</v>
      </c>
      <c r="C1744" s="2">
        <v>1.6701388888888891E-2</v>
      </c>
      <c r="D1744" t="s">
        <v>9515</v>
      </c>
      <c r="E1744" t="s">
        <v>9516</v>
      </c>
      <c r="F1744" t="s">
        <v>9517</v>
      </c>
      <c r="G1744">
        <f>LEN(Data2[[#This Row],[description]])</f>
        <v>78</v>
      </c>
      <c r="H1744" t="str" cm="1">
        <f t="array" ref="H1744">_xlfn.TEXTJOIN(", ", TRUE, IF(ISNUMBER(SEARCH(Keywords!$A$1:$A$4, Data2[[#This Row],[Title]])), Keywords!$A$1:$A$4, ""))</f>
        <v/>
      </c>
      <c r="I1744" t="s">
        <v>20</v>
      </c>
      <c r="J1744" t="s">
        <v>163</v>
      </c>
      <c r="K1744" t="s">
        <v>173538</v>
      </c>
      <c r="L1744" t="s">
        <v>173539</v>
      </c>
      <c r="P1744">
        <v>61112787</v>
      </c>
    </row>
    <row r="1745" spans="1:16" x14ac:dyDescent="0.2">
      <c r="A1745" t="s">
        <v>9519</v>
      </c>
      <c r="B1745" s="1">
        <v>44666</v>
      </c>
      <c r="C1745" s="2">
        <v>0.20928240740740742</v>
      </c>
      <c r="D1745" t="s">
        <v>9522</v>
      </c>
      <c r="E1745" t="s">
        <v>9523</v>
      </c>
      <c r="F1745" t="s">
        <v>9524</v>
      </c>
      <c r="G1745">
        <f>LEN(Data2[[#This Row],[description]])</f>
        <v>96</v>
      </c>
      <c r="H1745" t="str" cm="1">
        <f t="array" ref="H1745">_xlfn.TEXTJOIN(", ", TRUE, IF(ISNUMBER(SEARCH(Keywords!$A$1:$A$4, Data2[[#This Row],[Title]])), Keywords!$A$1:$A$4, ""))</f>
        <v/>
      </c>
      <c r="I1745" t="s">
        <v>20</v>
      </c>
      <c r="J1745" t="s">
        <v>42</v>
      </c>
      <c r="K1745" t="s">
        <v>173544</v>
      </c>
      <c r="L1745" t="s">
        <v>173602</v>
      </c>
      <c r="P1745">
        <v>61113985</v>
      </c>
    </row>
    <row r="1746" spans="1:16" x14ac:dyDescent="0.2">
      <c r="A1746" t="s">
        <v>9526</v>
      </c>
      <c r="B1746" s="1">
        <v>44666</v>
      </c>
      <c r="C1746" s="2">
        <v>0.16548611111111111</v>
      </c>
      <c r="D1746" t="s">
        <v>9529</v>
      </c>
      <c r="E1746" t="s">
        <v>173245</v>
      </c>
      <c r="F1746" t="s">
        <v>9526</v>
      </c>
      <c r="G1746">
        <f>LEN(Data2[[#This Row],[description]])</f>
        <v>96</v>
      </c>
      <c r="H1746" t="str" cm="1">
        <f t="array" ref="H1746">_xlfn.TEXTJOIN(", ", TRUE, IF(ISNUMBER(SEARCH(Keywords!$A$1:$A$4, Data2[[#This Row],[Title]])), Keywords!$A$1:$A$4, ""))</f>
        <v/>
      </c>
      <c r="I1746" t="s">
        <v>20</v>
      </c>
      <c r="J1746" t="s">
        <v>163</v>
      </c>
      <c r="K1746" t="s">
        <v>173551</v>
      </c>
      <c r="P1746">
        <v>61036733</v>
      </c>
    </row>
    <row r="1747" spans="1:16" x14ac:dyDescent="0.2">
      <c r="A1747" t="s">
        <v>9531</v>
      </c>
      <c r="B1747" s="1">
        <v>44665</v>
      </c>
      <c r="C1747" s="2">
        <v>0.75675925925925924</v>
      </c>
      <c r="D1747" t="s">
        <v>9534</v>
      </c>
      <c r="E1747" t="s">
        <v>9535</v>
      </c>
      <c r="F1747" t="s">
        <v>9536</v>
      </c>
      <c r="G1747">
        <f>LEN(Data2[[#This Row],[description]])</f>
        <v>93</v>
      </c>
      <c r="H1747" t="str" cm="1">
        <f t="array" ref="H1747">_xlfn.TEXTJOIN(", ", TRUE, IF(ISNUMBER(SEARCH(Keywords!$A$1:$A$4, Data2[[#This Row],[Title]])), Keywords!$A$1:$A$4, ""))</f>
        <v/>
      </c>
      <c r="I1747" t="s">
        <v>20</v>
      </c>
      <c r="J1747" t="s">
        <v>42</v>
      </c>
      <c r="K1747" t="s">
        <v>173544</v>
      </c>
      <c r="L1747" t="s">
        <v>173555</v>
      </c>
      <c r="P1747">
        <v>61112219</v>
      </c>
    </row>
    <row r="1748" spans="1:16" x14ac:dyDescent="0.2">
      <c r="A1748" t="s">
        <v>9538</v>
      </c>
      <c r="B1748" s="1">
        <v>44666</v>
      </c>
      <c r="C1748" s="2">
        <v>1.2037037037037038E-3</v>
      </c>
      <c r="D1748" t="s">
        <v>9541</v>
      </c>
      <c r="E1748" t="s">
        <v>173245</v>
      </c>
      <c r="F1748" t="s">
        <v>9538</v>
      </c>
      <c r="G1748">
        <f>LEN(Data2[[#This Row],[description]])</f>
        <v>89</v>
      </c>
      <c r="H1748" t="str" cm="1">
        <f t="array" ref="H1748">_xlfn.TEXTJOIN(", ", TRUE, IF(ISNUMBER(SEARCH(Keywords!$A$1:$A$4, Data2[[#This Row],[Title]])), Keywords!$A$1:$A$4, ""))</f>
        <v/>
      </c>
      <c r="I1748" t="s">
        <v>20</v>
      </c>
      <c r="J1748" t="s">
        <v>105</v>
      </c>
      <c r="P1748">
        <v>61082449</v>
      </c>
    </row>
    <row r="1749" spans="1:16" x14ac:dyDescent="0.2">
      <c r="A1749" t="s">
        <v>9543</v>
      </c>
      <c r="B1749" s="1">
        <v>44665</v>
      </c>
      <c r="C1749" s="2">
        <v>0.92872685185185189</v>
      </c>
      <c r="D1749" t="s">
        <v>9546</v>
      </c>
      <c r="E1749" t="s">
        <v>9547</v>
      </c>
      <c r="F1749" t="s">
        <v>9548</v>
      </c>
      <c r="G1749">
        <f>LEN(Data2[[#This Row],[description]])</f>
        <v>165</v>
      </c>
      <c r="H1749" t="str" cm="1">
        <f t="array" ref="H1749">_xlfn.TEXTJOIN(", ", TRUE, IF(ISNUMBER(SEARCH(Keywords!$A$1:$A$4, Data2[[#This Row],[Title]])), Keywords!$A$1:$A$4, ""))</f>
        <v/>
      </c>
      <c r="I1749" t="s">
        <v>91</v>
      </c>
      <c r="J1749" t="s">
        <v>312</v>
      </c>
      <c r="P1749">
        <v>61088177</v>
      </c>
    </row>
    <row r="1750" spans="1:16" x14ac:dyDescent="0.2">
      <c r="A1750" t="s">
        <v>9550</v>
      </c>
      <c r="B1750" s="1">
        <v>44665</v>
      </c>
      <c r="C1750" s="2">
        <v>0.9212731481481482</v>
      </c>
      <c r="D1750" t="s">
        <v>9553</v>
      </c>
      <c r="E1750" t="s">
        <v>9554</v>
      </c>
      <c r="F1750" t="s">
        <v>9555</v>
      </c>
      <c r="G1750">
        <f>LEN(Data2[[#This Row],[description]])</f>
        <v>126</v>
      </c>
      <c r="H1750" t="str" cm="1">
        <f t="array" ref="H1750">_xlfn.TEXTJOIN(", ", TRUE, IF(ISNUMBER(SEARCH(Keywords!$A$1:$A$4, Data2[[#This Row],[Title]])), Keywords!$A$1:$A$4, ""))</f>
        <v/>
      </c>
      <c r="I1750" t="s">
        <v>20</v>
      </c>
      <c r="J1750" t="s">
        <v>163</v>
      </c>
      <c r="K1750" t="s">
        <v>173537</v>
      </c>
      <c r="P1750">
        <v>61103927</v>
      </c>
    </row>
    <row r="1751" spans="1:16" x14ac:dyDescent="0.2">
      <c r="A1751" t="s">
        <v>9557</v>
      </c>
      <c r="B1751" s="1">
        <v>44665</v>
      </c>
      <c r="C1751" s="2">
        <v>0.97026620370370376</v>
      </c>
      <c r="D1751" t="s">
        <v>9560</v>
      </c>
      <c r="E1751" t="s">
        <v>173245</v>
      </c>
      <c r="F1751" t="s">
        <v>9557</v>
      </c>
      <c r="G1751">
        <f>LEN(Data2[[#This Row],[description]])</f>
        <v>109</v>
      </c>
      <c r="H1751" t="str" cm="1">
        <f t="array" ref="H1751">_xlfn.TEXTJOIN(", ", TRUE, IF(ISNUMBER(SEARCH(Keywords!$A$1:$A$4, Data2[[#This Row],[Title]])), Keywords!$A$1:$A$4, ""))</f>
        <v/>
      </c>
      <c r="I1751" t="s">
        <v>20</v>
      </c>
      <c r="J1751" t="s">
        <v>163</v>
      </c>
      <c r="K1751" t="s">
        <v>173537</v>
      </c>
      <c r="P1751">
        <v>61113079</v>
      </c>
    </row>
    <row r="1752" spans="1:16" x14ac:dyDescent="0.2">
      <c r="A1752" t="s">
        <v>9562</v>
      </c>
      <c r="B1752" s="1">
        <v>44666</v>
      </c>
      <c r="C1752" s="2">
        <v>3.5879629629629629E-4</v>
      </c>
      <c r="D1752" t="s">
        <v>9565</v>
      </c>
      <c r="E1752" t="s">
        <v>173245</v>
      </c>
      <c r="F1752" t="s">
        <v>9562</v>
      </c>
      <c r="G1752">
        <f>LEN(Data2[[#This Row],[description]])</f>
        <v>106</v>
      </c>
      <c r="H1752" t="str" cm="1">
        <f t="array" ref="H1752">_xlfn.TEXTJOIN(", ", TRUE, IF(ISNUMBER(SEARCH(Keywords!$A$1:$A$4, Data2[[#This Row],[Title]])), Keywords!$A$1:$A$4, ""))</f>
        <v>Ukraine</v>
      </c>
      <c r="I1752" t="s">
        <v>20</v>
      </c>
      <c r="J1752" t="s">
        <v>163</v>
      </c>
      <c r="K1752" t="s">
        <v>173537</v>
      </c>
      <c r="P1752">
        <v>61109104</v>
      </c>
    </row>
    <row r="1753" spans="1:16" x14ac:dyDescent="0.2">
      <c r="A1753" t="s">
        <v>9567</v>
      </c>
      <c r="B1753" s="1">
        <v>44666</v>
      </c>
      <c r="C1753" s="2">
        <v>6.3657407407407413E-4</v>
      </c>
      <c r="D1753" t="s">
        <v>9570</v>
      </c>
      <c r="E1753" t="s">
        <v>18</v>
      </c>
      <c r="F1753" t="s">
        <v>9571</v>
      </c>
      <c r="G1753">
        <f>LEN(Data2[[#This Row],[description]])</f>
        <v>81</v>
      </c>
      <c r="H1753" t="str" cm="1">
        <f t="array" ref="H1753">_xlfn.TEXTJOIN(", ", TRUE, IF(ISNUMBER(SEARCH(Keywords!$A$1:$A$4, Data2[[#This Row],[Title]])), Keywords!$A$1:$A$4, ""))</f>
        <v>Ukraine</v>
      </c>
      <c r="I1753" t="s">
        <v>20</v>
      </c>
      <c r="J1753" t="s">
        <v>163</v>
      </c>
      <c r="K1753" t="s">
        <v>173537</v>
      </c>
      <c r="P1753">
        <v>61105013</v>
      </c>
    </row>
    <row r="1754" spans="1:16" x14ac:dyDescent="0.2">
      <c r="A1754" t="s">
        <v>9573</v>
      </c>
      <c r="B1754" s="1">
        <v>44665</v>
      </c>
      <c r="C1754" s="2">
        <v>0.85055555555555551</v>
      </c>
      <c r="D1754" t="s">
        <v>9576</v>
      </c>
      <c r="E1754" t="s">
        <v>9577</v>
      </c>
      <c r="F1754" t="s">
        <v>9578</v>
      </c>
      <c r="G1754">
        <f>LEN(Data2[[#This Row],[description]])</f>
        <v>85</v>
      </c>
      <c r="H1754" t="str" cm="1">
        <f t="array" ref="H1754">_xlfn.TEXTJOIN(", ", TRUE, IF(ISNUMBER(SEARCH(Keywords!$A$1:$A$4, Data2[[#This Row],[Title]])), Keywords!$A$1:$A$4, ""))</f>
        <v>Ukraine</v>
      </c>
      <c r="I1754" t="s">
        <v>20</v>
      </c>
      <c r="J1754" t="s">
        <v>42</v>
      </c>
      <c r="K1754" t="s">
        <v>173544</v>
      </c>
      <c r="L1754" t="s">
        <v>173566</v>
      </c>
      <c r="P1754">
        <v>61112299</v>
      </c>
    </row>
    <row r="1755" spans="1:16" x14ac:dyDescent="0.2">
      <c r="A1755" t="s">
        <v>5224</v>
      </c>
      <c r="B1755" s="1">
        <v>44665</v>
      </c>
      <c r="C1755" s="2">
        <v>0.78877314814814814</v>
      </c>
      <c r="D1755" t="s">
        <v>5225</v>
      </c>
      <c r="E1755" t="s">
        <v>173245</v>
      </c>
      <c r="F1755" t="s">
        <v>5224</v>
      </c>
      <c r="G1755">
        <f>LEN(Data2[[#This Row],[description]])</f>
        <v>95</v>
      </c>
      <c r="H1755" t="str" cm="1">
        <f t="array" ref="H1755">_xlfn.TEXTJOIN(", ", TRUE, IF(ISNUMBER(SEARCH(Keywords!$A$1:$A$4, Data2[[#This Row],[Title]])), Keywords!$A$1:$A$4, ""))</f>
        <v>Ukraine</v>
      </c>
      <c r="I1755" t="s">
        <v>20</v>
      </c>
      <c r="J1755" t="s">
        <v>163</v>
      </c>
      <c r="K1755" t="s">
        <v>173537</v>
      </c>
      <c r="P1755">
        <v>56720589</v>
      </c>
    </row>
    <row r="1756" spans="1:16" x14ac:dyDescent="0.2">
      <c r="A1756" t="s">
        <v>9580</v>
      </c>
      <c r="B1756" s="1">
        <v>44665</v>
      </c>
      <c r="C1756" s="2">
        <v>0.91440972222222228</v>
      </c>
      <c r="D1756" t="s">
        <v>9583</v>
      </c>
      <c r="E1756" t="s">
        <v>9584</v>
      </c>
      <c r="F1756" t="s">
        <v>9585</v>
      </c>
      <c r="G1756">
        <f>LEN(Data2[[#This Row],[description]])</f>
        <v>102</v>
      </c>
      <c r="H1756" t="str" cm="1">
        <f t="array" ref="H1756">_xlfn.TEXTJOIN(", ", TRUE, IF(ISNUMBER(SEARCH(Keywords!$A$1:$A$4, Data2[[#This Row],[Title]])), Keywords!$A$1:$A$4, ""))</f>
        <v>Ukraine</v>
      </c>
      <c r="I1756" t="s">
        <v>20</v>
      </c>
      <c r="J1756" t="s">
        <v>163</v>
      </c>
      <c r="K1756" t="s">
        <v>173537</v>
      </c>
      <c r="P1756">
        <v>61112629</v>
      </c>
    </row>
    <row r="1757" spans="1:16" x14ac:dyDescent="0.2">
      <c r="A1757" t="s">
        <v>3028</v>
      </c>
      <c r="B1757" s="1">
        <v>44665</v>
      </c>
      <c r="C1757" s="2">
        <v>0.42672453703703705</v>
      </c>
      <c r="D1757" t="s">
        <v>9324</v>
      </c>
      <c r="E1757" t="s">
        <v>3030</v>
      </c>
      <c r="F1757" t="s">
        <v>3031</v>
      </c>
      <c r="G1757">
        <f>LEN(Data2[[#This Row],[description]])</f>
        <v>131</v>
      </c>
      <c r="H1757" t="str" cm="1">
        <f t="array" ref="H1757">_xlfn.TEXTJOIN(", ", TRUE, IF(ISNUMBER(SEARCH(Keywords!$A$1:$A$4, Data2[[#This Row],[Title]])), Keywords!$A$1:$A$4, ""))</f>
        <v>Ukraine</v>
      </c>
      <c r="I1757" t="s">
        <v>20</v>
      </c>
      <c r="J1757" t="s">
        <v>163</v>
      </c>
      <c r="K1757" t="s">
        <v>173537</v>
      </c>
      <c r="P1757">
        <v>60506682</v>
      </c>
    </row>
    <row r="1758" spans="1:16" x14ac:dyDescent="0.2">
      <c r="A1758" t="s">
        <v>9587</v>
      </c>
      <c r="B1758" s="1">
        <v>44666</v>
      </c>
      <c r="C1758" s="2">
        <v>0.2240162037037037</v>
      </c>
      <c r="D1758" t="s">
        <v>9590</v>
      </c>
      <c r="E1758" t="s">
        <v>194</v>
      </c>
      <c r="F1758" t="s">
        <v>9591</v>
      </c>
      <c r="G1758">
        <f>LEN(Data2[[#This Row],[description]])</f>
        <v>112</v>
      </c>
      <c r="H1758" t="str" cm="1">
        <f t="array" ref="H1758">_xlfn.TEXTJOIN(", ", TRUE, IF(ISNUMBER(SEARCH(Keywords!$A$1:$A$4, Data2[[#This Row],[Title]])), Keywords!$A$1:$A$4, ""))</f>
        <v/>
      </c>
      <c r="I1758" t="s">
        <v>20</v>
      </c>
      <c r="J1758" t="s">
        <v>173540</v>
      </c>
      <c r="K1758" t="s">
        <v>173542</v>
      </c>
      <c r="L1758" t="s">
        <v>173543</v>
      </c>
      <c r="P1758">
        <v>61114859</v>
      </c>
    </row>
    <row r="1759" spans="1:16" x14ac:dyDescent="0.2">
      <c r="A1759" t="s">
        <v>9593</v>
      </c>
      <c r="B1759" s="1">
        <v>44666</v>
      </c>
      <c r="C1759" s="2">
        <v>9.2592592592592596E-4</v>
      </c>
      <c r="D1759" t="s">
        <v>9596</v>
      </c>
      <c r="E1759" t="s">
        <v>9051</v>
      </c>
      <c r="F1759" t="s">
        <v>9597</v>
      </c>
      <c r="G1759">
        <f>LEN(Data2[[#This Row],[description]])</f>
        <v>101</v>
      </c>
      <c r="H1759" t="str" cm="1">
        <f t="array" ref="H1759">_xlfn.TEXTJOIN(", ", TRUE, IF(ISNUMBER(SEARCH(Keywords!$A$1:$A$4, Data2[[#This Row],[Title]])), Keywords!$A$1:$A$4, ""))</f>
        <v/>
      </c>
      <c r="I1759" t="s">
        <v>20</v>
      </c>
      <c r="J1759" t="s">
        <v>163</v>
      </c>
      <c r="K1759" t="s">
        <v>173551</v>
      </c>
      <c r="L1759" t="s">
        <v>173553</v>
      </c>
      <c r="P1759">
        <v>61102809</v>
      </c>
    </row>
    <row r="1760" spans="1:16" x14ac:dyDescent="0.2">
      <c r="A1760" t="s">
        <v>9599</v>
      </c>
      <c r="B1760" s="1">
        <v>44665</v>
      </c>
      <c r="C1760" s="2">
        <v>0.84260416666666671</v>
      </c>
      <c r="D1760" t="s">
        <v>9602</v>
      </c>
      <c r="E1760" t="s">
        <v>173245</v>
      </c>
      <c r="F1760" t="s">
        <v>9599</v>
      </c>
      <c r="G1760">
        <f>LEN(Data2[[#This Row],[description]])</f>
        <v>113</v>
      </c>
      <c r="H1760" t="str" cm="1">
        <f t="array" ref="H1760">_xlfn.TEXTJOIN(", ", TRUE, IF(ISNUMBER(SEARCH(Keywords!$A$1:$A$4, Data2[[#This Row],[Title]])), Keywords!$A$1:$A$4, ""))</f>
        <v/>
      </c>
      <c r="I1760" t="s">
        <v>20</v>
      </c>
      <c r="J1760" t="s">
        <v>163</v>
      </c>
      <c r="K1760" t="s">
        <v>173538</v>
      </c>
      <c r="L1760" t="s">
        <v>173539</v>
      </c>
      <c r="P1760">
        <v>61101820</v>
      </c>
    </row>
    <row r="1761" spans="1:16" x14ac:dyDescent="0.2">
      <c r="A1761" t="s">
        <v>9604</v>
      </c>
      <c r="B1761" s="1">
        <v>44666</v>
      </c>
      <c r="C1761" s="2">
        <v>9.3749999999999997E-4</v>
      </c>
      <c r="D1761" t="s">
        <v>9607</v>
      </c>
      <c r="E1761" t="s">
        <v>9608</v>
      </c>
      <c r="F1761" t="s">
        <v>9609</v>
      </c>
      <c r="G1761">
        <f>LEN(Data2[[#This Row],[description]])</f>
        <v>100</v>
      </c>
      <c r="H1761" t="str" cm="1">
        <f t="array" ref="H1761">_xlfn.TEXTJOIN(", ", TRUE, IF(ISNUMBER(SEARCH(Keywords!$A$1:$A$4, Data2[[#This Row],[Title]])), Keywords!$A$1:$A$4, ""))</f>
        <v/>
      </c>
      <c r="I1761" t="s">
        <v>20</v>
      </c>
      <c r="J1761" t="s">
        <v>163</v>
      </c>
      <c r="K1761" t="s">
        <v>173569</v>
      </c>
      <c r="L1761" t="s">
        <v>173570</v>
      </c>
      <c r="P1761">
        <v>61112864</v>
      </c>
    </row>
    <row r="1762" spans="1:16" x14ac:dyDescent="0.2">
      <c r="A1762" t="s">
        <v>9611</v>
      </c>
      <c r="B1762" s="1">
        <v>44665</v>
      </c>
      <c r="C1762" s="2">
        <v>0.74115740740740743</v>
      </c>
      <c r="D1762" t="s">
        <v>7973</v>
      </c>
      <c r="E1762" t="s">
        <v>1435</v>
      </c>
      <c r="F1762" t="s">
        <v>9614</v>
      </c>
      <c r="G1762">
        <f>LEN(Data2[[#This Row],[description]])</f>
        <v>92</v>
      </c>
      <c r="H1762" t="str" cm="1">
        <f t="array" ref="H1762">_xlfn.TEXTJOIN(", ", TRUE, IF(ISNUMBER(SEARCH(Keywords!$A$1:$A$4, Data2[[#This Row],[Title]])), Keywords!$A$1:$A$4, ""))</f>
        <v/>
      </c>
      <c r="I1762" t="s">
        <v>20</v>
      </c>
      <c r="J1762" t="s">
        <v>163</v>
      </c>
      <c r="P1762">
        <v>61098913</v>
      </c>
    </row>
    <row r="1763" spans="1:16" x14ac:dyDescent="0.2">
      <c r="A1763" t="s">
        <v>9616</v>
      </c>
      <c r="B1763" s="1">
        <v>44665</v>
      </c>
      <c r="C1763" s="2">
        <v>0.79097222222222219</v>
      </c>
      <c r="D1763" t="s">
        <v>9619</v>
      </c>
      <c r="E1763" t="s">
        <v>173245</v>
      </c>
      <c r="F1763" t="s">
        <v>9616</v>
      </c>
      <c r="G1763">
        <f>LEN(Data2[[#This Row],[description]])</f>
        <v>94</v>
      </c>
      <c r="H1763" t="str" cm="1">
        <f t="array" ref="H1763">_xlfn.TEXTJOIN(", ", TRUE, IF(ISNUMBER(SEARCH(Keywords!$A$1:$A$4, Data2[[#This Row],[Title]])), Keywords!$A$1:$A$4, ""))</f>
        <v/>
      </c>
      <c r="I1763" t="s">
        <v>20</v>
      </c>
      <c r="J1763" t="s">
        <v>42</v>
      </c>
      <c r="K1763" t="s">
        <v>173544</v>
      </c>
      <c r="L1763" t="s">
        <v>173577</v>
      </c>
      <c r="P1763">
        <v>61112780</v>
      </c>
    </row>
    <row r="1764" spans="1:16" x14ac:dyDescent="0.2">
      <c r="A1764" t="s">
        <v>9621</v>
      </c>
      <c r="B1764" s="1">
        <v>44666</v>
      </c>
      <c r="C1764" s="2">
        <v>1.3680555555555555E-2</v>
      </c>
      <c r="D1764" t="s">
        <v>9624</v>
      </c>
      <c r="E1764" t="s">
        <v>9625</v>
      </c>
      <c r="F1764" t="s">
        <v>9626</v>
      </c>
      <c r="G1764">
        <f>LEN(Data2[[#This Row],[description]])</f>
        <v>71</v>
      </c>
      <c r="H1764" t="str" cm="1">
        <f t="array" ref="H1764">_xlfn.TEXTJOIN(", ", TRUE, IF(ISNUMBER(SEARCH(Keywords!$A$1:$A$4, Data2[[#This Row],[Title]])), Keywords!$A$1:$A$4, ""))</f>
        <v/>
      </c>
      <c r="I1764" t="s">
        <v>20</v>
      </c>
      <c r="J1764" t="s">
        <v>163</v>
      </c>
      <c r="K1764" t="s">
        <v>8989</v>
      </c>
      <c r="P1764">
        <v>61092881</v>
      </c>
    </row>
    <row r="1765" spans="1:16" x14ac:dyDescent="0.2">
      <c r="A1765" t="s">
        <v>9628</v>
      </c>
      <c r="B1765" s="1">
        <v>44666</v>
      </c>
      <c r="C1765" s="2">
        <v>3.8310185185185183E-3</v>
      </c>
      <c r="D1765" t="s">
        <v>9631</v>
      </c>
      <c r="E1765" t="s">
        <v>173245</v>
      </c>
      <c r="F1765" t="s">
        <v>9628</v>
      </c>
      <c r="G1765">
        <f>LEN(Data2[[#This Row],[description]])</f>
        <v>97</v>
      </c>
      <c r="H1765" t="str" cm="1">
        <f t="array" ref="H1765">_xlfn.TEXTJOIN(", ", TRUE, IF(ISNUMBER(SEARCH(Keywords!$A$1:$A$4, Data2[[#This Row],[Title]])), Keywords!$A$1:$A$4, ""))</f>
        <v/>
      </c>
      <c r="I1765" t="s">
        <v>20</v>
      </c>
      <c r="J1765" t="s">
        <v>163</v>
      </c>
      <c r="K1765" t="s">
        <v>173568</v>
      </c>
      <c r="L1765" t="s">
        <v>173561</v>
      </c>
      <c r="P1765">
        <v>61095047</v>
      </c>
    </row>
    <row r="1766" spans="1:16" x14ac:dyDescent="0.2">
      <c r="A1766" t="s">
        <v>9633</v>
      </c>
      <c r="B1766" s="1">
        <v>44666</v>
      </c>
      <c r="C1766" s="2">
        <v>7.8472222222222224E-3</v>
      </c>
      <c r="D1766" t="s">
        <v>9636</v>
      </c>
      <c r="E1766" t="s">
        <v>9269</v>
      </c>
      <c r="F1766" t="s">
        <v>9637</v>
      </c>
      <c r="G1766">
        <f>LEN(Data2[[#This Row],[description]])</f>
        <v>93</v>
      </c>
      <c r="H1766" t="str" cm="1">
        <f t="array" ref="H1766">_xlfn.TEXTJOIN(", ", TRUE, IF(ISNUMBER(SEARCH(Keywords!$A$1:$A$4, Data2[[#This Row],[Title]])), Keywords!$A$1:$A$4, ""))</f>
        <v/>
      </c>
      <c r="I1766" t="s">
        <v>20</v>
      </c>
      <c r="P1766">
        <v>61107685</v>
      </c>
    </row>
    <row r="1767" spans="1:16" x14ac:dyDescent="0.2">
      <c r="A1767" t="s">
        <v>9639</v>
      </c>
      <c r="B1767" s="1">
        <v>44665</v>
      </c>
      <c r="C1767" s="2">
        <v>0.95688657407407407</v>
      </c>
      <c r="D1767" t="s">
        <v>9642</v>
      </c>
      <c r="E1767" t="s">
        <v>9643</v>
      </c>
      <c r="F1767" t="s">
        <v>9644</v>
      </c>
      <c r="G1767">
        <f>LEN(Data2[[#This Row],[description]])</f>
        <v>105</v>
      </c>
      <c r="H1767" t="str" cm="1">
        <f t="array" ref="H1767">_xlfn.TEXTJOIN(", ", TRUE, IF(ISNUMBER(SEARCH(Keywords!$A$1:$A$4, Data2[[#This Row],[Title]])), Keywords!$A$1:$A$4, ""))</f>
        <v/>
      </c>
      <c r="I1767" t="s">
        <v>20</v>
      </c>
      <c r="J1767" t="s">
        <v>42</v>
      </c>
      <c r="K1767" t="s">
        <v>7638</v>
      </c>
      <c r="P1767">
        <v>61080456</v>
      </c>
    </row>
    <row r="1768" spans="1:16" x14ac:dyDescent="0.2">
      <c r="A1768" t="s">
        <v>9646</v>
      </c>
      <c r="B1768" s="1">
        <v>44666</v>
      </c>
      <c r="C1768" s="2">
        <v>2.7627314814814816E-2</v>
      </c>
      <c r="D1768" t="s">
        <v>9649</v>
      </c>
      <c r="E1768" t="s">
        <v>173245</v>
      </c>
      <c r="F1768" t="s">
        <v>9646</v>
      </c>
      <c r="G1768">
        <f>LEN(Data2[[#This Row],[description]])</f>
        <v>100</v>
      </c>
      <c r="H1768" t="str" cm="1">
        <f t="array" ref="H1768">_xlfn.TEXTJOIN(", ", TRUE, IF(ISNUMBER(SEARCH(Keywords!$A$1:$A$4, Data2[[#This Row],[Title]])), Keywords!$A$1:$A$4, ""))</f>
        <v/>
      </c>
      <c r="I1768" t="s">
        <v>20</v>
      </c>
      <c r="J1768" t="s">
        <v>42</v>
      </c>
      <c r="K1768" t="s">
        <v>173544</v>
      </c>
      <c r="L1768" t="s">
        <v>173555</v>
      </c>
      <c r="P1768">
        <v>57683638</v>
      </c>
    </row>
    <row r="1769" spans="1:16" x14ac:dyDescent="0.2">
      <c r="A1769" t="s">
        <v>9651</v>
      </c>
      <c r="B1769" s="1">
        <v>44665</v>
      </c>
      <c r="C1769" s="2">
        <v>0.96243055555555557</v>
      </c>
      <c r="D1769" t="s">
        <v>9654</v>
      </c>
      <c r="E1769" t="s">
        <v>173245</v>
      </c>
      <c r="F1769" t="s">
        <v>9651</v>
      </c>
      <c r="G1769">
        <f>LEN(Data2[[#This Row],[description]])</f>
        <v>98</v>
      </c>
      <c r="H1769" t="str" cm="1">
        <f t="array" ref="H1769">_xlfn.TEXTJOIN(", ", TRUE, IF(ISNUMBER(SEARCH(Keywords!$A$1:$A$4, Data2[[#This Row],[Title]])), Keywords!$A$1:$A$4, ""))</f>
        <v/>
      </c>
      <c r="I1769" t="s">
        <v>20</v>
      </c>
      <c r="J1769" t="s">
        <v>42</v>
      </c>
      <c r="K1769" t="s">
        <v>173548</v>
      </c>
      <c r="P1769">
        <v>61095187</v>
      </c>
    </row>
    <row r="1770" spans="1:16" x14ac:dyDescent="0.2">
      <c r="A1770" t="s">
        <v>9656</v>
      </c>
      <c r="B1770" s="1">
        <v>44666</v>
      </c>
      <c r="C1770" s="2">
        <v>8.819444444444444E-3</v>
      </c>
      <c r="D1770" t="s">
        <v>9659</v>
      </c>
      <c r="E1770" t="s">
        <v>9660</v>
      </c>
      <c r="F1770" t="s">
        <v>9661</v>
      </c>
      <c r="G1770">
        <f>LEN(Data2[[#This Row],[description]])</f>
        <v>97</v>
      </c>
      <c r="H1770" t="str" cm="1">
        <f t="array" ref="H1770">_xlfn.TEXTJOIN(", ", TRUE, IF(ISNUMBER(SEARCH(Keywords!$A$1:$A$4, Data2[[#This Row],[Title]])), Keywords!$A$1:$A$4, ""))</f>
        <v/>
      </c>
      <c r="I1770" t="s">
        <v>20</v>
      </c>
      <c r="J1770" t="s">
        <v>173550</v>
      </c>
      <c r="K1770" t="s">
        <v>3732</v>
      </c>
      <c r="P1770">
        <v>61107909</v>
      </c>
    </row>
    <row r="1771" spans="1:16" x14ac:dyDescent="0.2">
      <c r="A1771" t="s">
        <v>9663</v>
      </c>
      <c r="B1771" s="1">
        <v>44665</v>
      </c>
      <c r="C1771" s="2">
        <v>0.70962962962962961</v>
      </c>
      <c r="D1771" t="s">
        <v>9666</v>
      </c>
      <c r="E1771" t="s">
        <v>9667</v>
      </c>
      <c r="F1771" t="s">
        <v>9668</v>
      </c>
      <c r="G1771">
        <f>LEN(Data2[[#This Row],[description]])</f>
        <v>94</v>
      </c>
      <c r="H1771" t="str" cm="1">
        <f t="array" ref="H1771">_xlfn.TEXTJOIN(", ", TRUE, IF(ISNUMBER(SEARCH(Keywords!$A$1:$A$4, Data2[[#This Row],[Title]])), Keywords!$A$1:$A$4, ""))</f>
        <v/>
      </c>
      <c r="I1771" t="s">
        <v>20</v>
      </c>
      <c r="J1771" t="s">
        <v>163</v>
      </c>
      <c r="K1771" t="s">
        <v>8989</v>
      </c>
      <c r="P1771">
        <v>61111915</v>
      </c>
    </row>
    <row r="1772" spans="1:16" x14ac:dyDescent="0.2">
      <c r="A1772" t="s">
        <v>9670</v>
      </c>
      <c r="B1772" s="1">
        <v>44665</v>
      </c>
      <c r="C1772" s="2">
        <v>0.95472222222222225</v>
      </c>
      <c r="D1772" t="s">
        <v>9673</v>
      </c>
      <c r="E1772" t="s">
        <v>9674</v>
      </c>
      <c r="F1772" t="s">
        <v>9675</v>
      </c>
      <c r="G1772">
        <f>LEN(Data2[[#This Row],[description]])</f>
        <v>147</v>
      </c>
      <c r="H1772" t="str" cm="1">
        <f t="array" ref="H1772">_xlfn.TEXTJOIN(", ", TRUE, IF(ISNUMBER(SEARCH(Keywords!$A$1:$A$4, Data2[[#This Row],[Title]])), Keywords!$A$1:$A$4, ""))</f>
        <v/>
      </c>
      <c r="I1772" t="s">
        <v>91</v>
      </c>
      <c r="J1772" t="s">
        <v>312</v>
      </c>
      <c r="P1772">
        <v>60903543</v>
      </c>
    </row>
    <row r="1773" spans="1:16" x14ac:dyDescent="0.2">
      <c r="A1773" t="s">
        <v>9677</v>
      </c>
      <c r="B1773" s="1">
        <v>44665</v>
      </c>
      <c r="C1773" s="2">
        <v>0.92847222222222225</v>
      </c>
      <c r="D1773" t="s">
        <v>9680</v>
      </c>
      <c r="E1773" t="s">
        <v>9681</v>
      </c>
      <c r="F1773" t="s">
        <v>9682</v>
      </c>
      <c r="G1773">
        <f>LEN(Data2[[#This Row],[description]])</f>
        <v>105</v>
      </c>
      <c r="H1773" t="str" cm="1">
        <f t="array" ref="H1773">_xlfn.TEXTJOIN(", ", TRUE, IF(ISNUMBER(SEARCH(Keywords!$A$1:$A$4, Data2[[#This Row],[Title]])), Keywords!$A$1:$A$4, ""))</f>
        <v/>
      </c>
      <c r="I1773" t="s">
        <v>91</v>
      </c>
      <c r="J1773" t="s">
        <v>312</v>
      </c>
      <c r="P1773">
        <v>61114601</v>
      </c>
    </row>
    <row r="1774" spans="1:16" x14ac:dyDescent="0.2">
      <c r="A1774" t="s">
        <v>9684</v>
      </c>
      <c r="B1774" s="1">
        <v>44665</v>
      </c>
      <c r="C1774" s="2">
        <v>0.89606481481481481</v>
      </c>
      <c r="D1774" t="s">
        <v>9687</v>
      </c>
      <c r="E1774" t="s">
        <v>9688</v>
      </c>
      <c r="F1774" t="s">
        <v>9689</v>
      </c>
      <c r="G1774">
        <f>LEN(Data2[[#This Row],[description]])</f>
        <v>110</v>
      </c>
      <c r="H1774" t="str" cm="1">
        <f t="array" ref="H1774">_xlfn.TEXTJOIN(", ", TRUE, IF(ISNUMBER(SEARCH(Keywords!$A$1:$A$4, Data2[[#This Row],[Title]])), Keywords!$A$1:$A$4, ""))</f>
        <v/>
      </c>
      <c r="I1774" t="s">
        <v>91</v>
      </c>
      <c r="J1774" t="s">
        <v>843</v>
      </c>
      <c r="P1774">
        <v>61113628</v>
      </c>
    </row>
    <row r="1775" spans="1:16" x14ac:dyDescent="0.2">
      <c r="A1775" t="s">
        <v>9691</v>
      </c>
      <c r="B1775" s="1">
        <v>44665</v>
      </c>
      <c r="C1775" s="2">
        <v>0.91555555555555557</v>
      </c>
      <c r="D1775" t="s">
        <v>9694</v>
      </c>
      <c r="E1775" t="s">
        <v>6323</v>
      </c>
      <c r="F1775" t="s">
        <v>9695</v>
      </c>
      <c r="G1775">
        <f>LEN(Data2[[#This Row],[description]])</f>
        <v>115</v>
      </c>
      <c r="H1775" t="str" cm="1">
        <f t="array" ref="H1775">_xlfn.TEXTJOIN(", ", TRUE, IF(ISNUMBER(SEARCH(Keywords!$A$1:$A$4, Data2[[#This Row],[Title]])), Keywords!$A$1:$A$4, ""))</f>
        <v/>
      </c>
      <c r="I1775" t="s">
        <v>91</v>
      </c>
      <c r="J1775" t="s">
        <v>553</v>
      </c>
      <c r="P1775">
        <v>61113166</v>
      </c>
    </row>
    <row r="1776" spans="1:16" x14ac:dyDescent="0.2">
      <c r="A1776" t="s">
        <v>9697</v>
      </c>
      <c r="B1776" s="1">
        <v>44666</v>
      </c>
      <c r="C1776" s="2">
        <v>0.25172453703703701</v>
      </c>
      <c r="D1776" t="s">
        <v>9700</v>
      </c>
      <c r="E1776" t="s">
        <v>6720</v>
      </c>
      <c r="F1776" t="s">
        <v>9701</v>
      </c>
      <c r="G1776">
        <f>LEN(Data2[[#This Row],[description]])</f>
        <v>121</v>
      </c>
      <c r="H1776" t="str" cm="1">
        <f t="array" ref="H1776">_xlfn.TEXTJOIN(", ", TRUE, IF(ISNUMBER(SEARCH(Keywords!$A$1:$A$4, Data2[[#This Row],[Title]])), Keywords!$A$1:$A$4, ""))</f>
        <v/>
      </c>
      <c r="I1776" t="s">
        <v>91</v>
      </c>
      <c r="J1776" t="s">
        <v>312</v>
      </c>
      <c r="P1776">
        <v>61099003</v>
      </c>
    </row>
    <row r="1777" spans="1:16" x14ac:dyDescent="0.2">
      <c r="A1777" t="s">
        <v>9703</v>
      </c>
      <c r="B1777" s="1">
        <v>44665</v>
      </c>
      <c r="C1777" s="2">
        <v>0.5934490740740741</v>
      </c>
      <c r="D1777" t="s">
        <v>9706</v>
      </c>
      <c r="E1777" t="s">
        <v>173245</v>
      </c>
      <c r="F1777" t="s">
        <v>9703</v>
      </c>
      <c r="G1777">
        <f>LEN(Data2[[#This Row],[description]])</f>
        <v>179</v>
      </c>
      <c r="H1777" t="str" cm="1">
        <f t="array" ref="H1777">_xlfn.TEXTJOIN(", ", TRUE, IF(ISNUMBER(SEARCH(Keywords!$A$1:$A$4, Data2[[#This Row],[Title]])), Keywords!$A$1:$A$4, ""))</f>
        <v/>
      </c>
      <c r="I1777" t="s">
        <v>91</v>
      </c>
      <c r="J1777" t="s">
        <v>811</v>
      </c>
      <c r="P1777">
        <v>61063280</v>
      </c>
    </row>
    <row r="1778" spans="1:16" x14ac:dyDescent="0.2">
      <c r="A1778" t="s">
        <v>9708</v>
      </c>
      <c r="B1778" s="1">
        <v>44665</v>
      </c>
      <c r="C1778" s="2">
        <v>0.25239583333333332</v>
      </c>
      <c r="D1778" t="s">
        <v>9711</v>
      </c>
      <c r="E1778" t="s">
        <v>9712</v>
      </c>
      <c r="F1778" t="s">
        <v>9713</v>
      </c>
      <c r="G1778">
        <f>LEN(Data2[[#This Row],[description]])</f>
        <v>155</v>
      </c>
      <c r="H1778" t="str" cm="1">
        <f t="array" ref="H1778">_xlfn.TEXTJOIN(", ", TRUE, IF(ISNUMBER(SEARCH(Keywords!$A$1:$A$4, Data2[[#This Row],[Title]])), Keywords!$A$1:$A$4, ""))</f>
        <v/>
      </c>
      <c r="I1778" t="s">
        <v>91</v>
      </c>
      <c r="J1778" t="s">
        <v>449</v>
      </c>
      <c r="P1778">
        <v>61099117</v>
      </c>
    </row>
    <row r="1779" spans="1:16" x14ac:dyDescent="0.2">
      <c r="A1779" t="s">
        <v>9714</v>
      </c>
      <c r="B1779" s="1">
        <v>44665</v>
      </c>
      <c r="C1779" s="2">
        <v>0.66848379629629628</v>
      </c>
      <c r="D1779" t="s">
        <v>9717</v>
      </c>
      <c r="E1779" t="s">
        <v>9718</v>
      </c>
      <c r="F1779" t="s">
        <v>9719</v>
      </c>
      <c r="G1779">
        <f>LEN(Data2[[#This Row],[description]])</f>
        <v>87</v>
      </c>
      <c r="H1779" t="str" cm="1">
        <f t="array" ref="H1779">_xlfn.TEXTJOIN(", ", TRUE, IF(ISNUMBER(SEARCH(Keywords!$A$1:$A$4, Data2[[#This Row],[Title]])), Keywords!$A$1:$A$4, ""))</f>
        <v/>
      </c>
      <c r="I1779" t="s">
        <v>20</v>
      </c>
      <c r="J1779" t="s">
        <v>42</v>
      </c>
      <c r="K1779" t="s">
        <v>173544</v>
      </c>
      <c r="L1779" t="s">
        <v>173555</v>
      </c>
      <c r="P1779">
        <v>61112129</v>
      </c>
    </row>
    <row r="1780" spans="1:16" x14ac:dyDescent="0.2">
      <c r="A1780" t="s">
        <v>9721</v>
      </c>
      <c r="B1780" s="1">
        <v>44667</v>
      </c>
      <c r="C1780" s="2">
        <v>0.25012731481481482</v>
      </c>
      <c r="D1780" t="s">
        <v>9724</v>
      </c>
      <c r="E1780" t="s">
        <v>55</v>
      </c>
      <c r="F1780" t="s">
        <v>9725</v>
      </c>
      <c r="G1780">
        <f>LEN(Data2[[#This Row],[description]])</f>
        <v>109</v>
      </c>
      <c r="H1780" t="str" cm="1">
        <f t="array" ref="H1780">_xlfn.TEXTJOIN(", ", TRUE, IF(ISNUMBER(SEARCH(Keywords!$A$1:$A$4, Data2[[#This Row],[Title]])), Keywords!$A$1:$A$4, ""))</f>
        <v>Ukraine</v>
      </c>
      <c r="I1780" t="s">
        <v>20</v>
      </c>
      <c r="J1780" t="s">
        <v>163</v>
      </c>
      <c r="K1780" t="s">
        <v>173537</v>
      </c>
      <c r="P1780">
        <v>61117532</v>
      </c>
    </row>
    <row r="1781" spans="1:16" x14ac:dyDescent="0.2">
      <c r="A1781" t="s">
        <v>9727</v>
      </c>
      <c r="B1781" s="1">
        <v>44667</v>
      </c>
      <c r="C1781" s="2">
        <v>0.2981597222222222</v>
      </c>
      <c r="D1781" t="s">
        <v>9730</v>
      </c>
      <c r="E1781" t="s">
        <v>173245</v>
      </c>
      <c r="F1781" t="s">
        <v>9727</v>
      </c>
      <c r="G1781">
        <f>LEN(Data2[[#This Row],[description]])</f>
        <v>95</v>
      </c>
      <c r="H1781" t="str" cm="1">
        <f t="array" ref="H1781">_xlfn.TEXTJOIN(", ", TRUE, IF(ISNUMBER(SEARCH(Keywords!$A$1:$A$4, Data2[[#This Row],[Title]])), Keywords!$A$1:$A$4, ""))</f>
        <v/>
      </c>
      <c r="I1781" t="s">
        <v>20</v>
      </c>
      <c r="J1781" t="s">
        <v>42</v>
      </c>
      <c r="P1781">
        <v>61122241</v>
      </c>
    </row>
    <row r="1782" spans="1:16" x14ac:dyDescent="0.2">
      <c r="A1782" t="s">
        <v>9732</v>
      </c>
      <c r="B1782" s="1">
        <v>44667</v>
      </c>
      <c r="C1782" s="2">
        <v>8.1018518518518516E-5</v>
      </c>
      <c r="D1782" t="s">
        <v>9735</v>
      </c>
      <c r="E1782" t="s">
        <v>9736</v>
      </c>
      <c r="F1782" t="s">
        <v>9737</v>
      </c>
      <c r="G1782">
        <f>LEN(Data2[[#This Row],[description]])</f>
        <v>79</v>
      </c>
      <c r="H1782" t="str" cm="1">
        <f t="array" ref="H1782">_xlfn.TEXTJOIN(", ", TRUE, IF(ISNUMBER(SEARCH(Keywords!$A$1:$A$4, Data2[[#This Row],[Title]])), Keywords!$A$1:$A$4, ""))</f>
        <v>Covid</v>
      </c>
      <c r="I1782" t="s">
        <v>20</v>
      </c>
      <c r="J1782" t="s">
        <v>163</v>
      </c>
      <c r="K1782" t="s">
        <v>173551</v>
      </c>
      <c r="L1782" t="s">
        <v>173553</v>
      </c>
      <c r="P1782">
        <v>61117738</v>
      </c>
    </row>
    <row r="1783" spans="1:16" x14ac:dyDescent="0.2">
      <c r="A1783" t="s">
        <v>9739</v>
      </c>
      <c r="B1783" s="1">
        <v>44666</v>
      </c>
      <c r="C1783" s="2">
        <v>0.91237268518518522</v>
      </c>
      <c r="D1783" t="s">
        <v>9742</v>
      </c>
      <c r="E1783" t="s">
        <v>173245</v>
      </c>
      <c r="F1783" t="s">
        <v>9739</v>
      </c>
      <c r="G1783">
        <f>LEN(Data2[[#This Row],[description]])</f>
        <v>104</v>
      </c>
      <c r="H1783" t="str" cm="1">
        <f t="array" ref="H1783">_xlfn.TEXTJOIN(", ", TRUE, IF(ISNUMBER(SEARCH(Keywords!$A$1:$A$4, Data2[[#This Row],[Title]])), Keywords!$A$1:$A$4, ""))</f>
        <v/>
      </c>
      <c r="I1783" t="s">
        <v>20</v>
      </c>
      <c r="J1783" t="s">
        <v>42</v>
      </c>
      <c r="P1783">
        <v>61122854</v>
      </c>
    </row>
    <row r="1784" spans="1:16" x14ac:dyDescent="0.2">
      <c r="A1784" t="s">
        <v>9744</v>
      </c>
      <c r="B1784" s="1">
        <v>44666</v>
      </c>
      <c r="C1784" s="2">
        <v>0.91939814814814813</v>
      </c>
      <c r="D1784" t="s">
        <v>9747</v>
      </c>
      <c r="E1784" t="s">
        <v>4270</v>
      </c>
      <c r="F1784" t="s">
        <v>9748</v>
      </c>
      <c r="G1784">
        <f>LEN(Data2[[#This Row],[description]])</f>
        <v>100</v>
      </c>
      <c r="H1784" t="str" cm="1">
        <f t="array" ref="H1784">_xlfn.TEXTJOIN(", ", TRUE, IF(ISNUMBER(SEARCH(Keywords!$A$1:$A$4, Data2[[#This Row],[Title]])), Keywords!$A$1:$A$4, ""))</f>
        <v>Ukraine</v>
      </c>
      <c r="I1784" t="s">
        <v>20</v>
      </c>
      <c r="J1784" t="s">
        <v>42</v>
      </c>
      <c r="P1784">
        <v>61122240</v>
      </c>
    </row>
    <row r="1785" spans="1:16" x14ac:dyDescent="0.2">
      <c r="A1785" t="s">
        <v>9750</v>
      </c>
      <c r="B1785" s="1">
        <v>44667</v>
      </c>
      <c r="C1785" s="2">
        <v>5.4479166666666669E-2</v>
      </c>
      <c r="D1785" t="s">
        <v>9753</v>
      </c>
      <c r="E1785" t="s">
        <v>1480</v>
      </c>
      <c r="F1785" t="s">
        <v>9754</v>
      </c>
      <c r="G1785">
        <f>LEN(Data2[[#This Row],[description]])</f>
        <v>109</v>
      </c>
      <c r="H1785" t="str" cm="1">
        <f t="array" ref="H1785">_xlfn.TEXTJOIN(", ", TRUE, IF(ISNUMBER(SEARCH(Keywords!$A$1:$A$4, Data2[[#This Row],[Title]])), Keywords!$A$1:$A$4, ""))</f>
        <v/>
      </c>
      <c r="I1785" t="s">
        <v>20</v>
      </c>
      <c r="J1785" t="s">
        <v>173558</v>
      </c>
      <c r="K1785" t="s">
        <v>173559</v>
      </c>
      <c r="P1785">
        <v>61110406</v>
      </c>
    </row>
    <row r="1786" spans="1:16" x14ac:dyDescent="0.2">
      <c r="A1786" t="s">
        <v>9756</v>
      </c>
      <c r="B1786" s="1">
        <v>44667</v>
      </c>
      <c r="C1786" s="2">
        <v>7.1053240740740736E-2</v>
      </c>
      <c r="D1786" t="s">
        <v>9759</v>
      </c>
      <c r="E1786" t="s">
        <v>9760</v>
      </c>
      <c r="F1786" t="s">
        <v>9761</v>
      </c>
      <c r="G1786">
        <f>LEN(Data2[[#This Row],[description]])</f>
        <v>100</v>
      </c>
      <c r="H1786" t="str" cm="1">
        <f t="array" ref="H1786">_xlfn.TEXTJOIN(", ", TRUE, IF(ISNUMBER(SEARCH(Keywords!$A$1:$A$4, Data2[[#This Row],[Title]])), Keywords!$A$1:$A$4, ""))</f>
        <v/>
      </c>
      <c r="I1786" t="s">
        <v>20</v>
      </c>
      <c r="J1786" t="s">
        <v>42</v>
      </c>
      <c r="P1786">
        <v>61119730</v>
      </c>
    </row>
    <row r="1787" spans="1:16" x14ac:dyDescent="0.2">
      <c r="A1787" t="s">
        <v>9763</v>
      </c>
      <c r="B1787" s="1">
        <v>44666</v>
      </c>
      <c r="C1787" s="2">
        <v>0.8715856481481481</v>
      </c>
      <c r="D1787" t="s">
        <v>9766</v>
      </c>
      <c r="E1787" t="s">
        <v>173245</v>
      </c>
      <c r="F1787" t="s">
        <v>9763</v>
      </c>
      <c r="G1787">
        <f>LEN(Data2[[#This Row],[description]])</f>
        <v>90</v>
      </c>
      <c r="H1787" t="str" cm="1">
        <f t="array" ref="H1787">_xlfn.TEXTJOIN(", ", TRUE, IF(ISNUMBER(SEARCH(Keywords!$A$1:$A$4, Data2[[#This Row],[Title]])), Keywords!$A$1:$A$4, ""))</f>
        <v/>
      </c>
      <c r="I1787" t="s">
        <v>20</v>
      </c>
      <c r="J1787" t="s">
        <v>163</v>
      </c>
      <c r="K1787" t="s">
        <v>173538</v>
      </c>
      <c r="L1787" t="s">
        <v>173539</v>
      </c>
      <c r="P1787">
        <v>61123200</v>
      </c>
    </row>
    <row r="1788" spans="1:16" x14ac:dyDescent="0.2">
      <c r="A1788" t="s">
        <v>9768</v>
      </c>
      <c r="B1788" s="1">
        <v>44667</v>
      </c>
      <c r="C1788" s="2">
        <v>0.11444444444444445</v>
      </c>
      <c r="D1788" t="s">
        <v>9771</v>
      </c>
      <c r="E1788" t="s">
        <v>173245</v>
      </c>
      <c r="F1788" t="s">
        <v>9768</v>
      </c>
      <c r="G1788">
        <f>LEN(Data2[[#This Row],[description]])</f>
        <v>96</v>
      </c>
      <c r="H1788" t="str" cm="1">
        <f t="array" ref="H1788">_xlfn.TEXTJOIN(", ", TRUE, IF(ISNUMBER(SEARCH(Keywords!$A$1:$A$4, Data2[[#This Row],[Title]])), Keywords!$A$1:$A$4, ""))</f>
        <v/>
      </c>
      <c r="I1788" t="s">
        <v>20</v>
      </c>
      <c r="J1788" t="s">
        <v>173550</v>
      </c>
      <c r="K1788" t="s">
        <v>3732</v>
      </c>
      <c r="P1788">
        <v>61122464</v>
      </c>
    </row>
    <row r="1789" spans="1:16" x14ac:dyDescent="0.2">
      <c r="A1789" t="s">
        <v>9773</v>
      </c>
      <c r="B1789" s="1">
        <v>44667</v>
      </c>
      <c r="C1789" s="2">
        <v>0.30196759259259259</v>
      </c>
      <c r="D1789" t="s">
        <v>9776</v>
      </c>
      <c r="E1789" t="s">
        <v>9777</v>
      </c>
      <c r="F1789" t="s">
        <v>9778</v>
      </c>
      <c r="G1789">
        <f>LEN(Data2[[#This Row],[description]])</f>
        <v>93</v>
      </c>
      <c r="H1789" t="str" cm="1">
        <f t="array" ref="H1789">_xlfn.TEXTJOIN(", ", TRUE, IF(ISNUMBER(SEARCH(Keywords!$A$1:$A$4, Data2[[#This Row],[Title]])), Keywords!$A$1:$A$4, ""))</f>
        <v/>
      </c>
      <c r="I1789" t="s">
        <v>20</v>
      </c>
      <c r="J1789" t="s">
        <v>42</v>
      </c>
      <c r="K1789" t="s">
        <v>7638</v>
      </c>
      <c r="P1789">
        <v>61030312</v>
      </c>
    </row>
    <row r="1790" spans="1:16" x14ac:dyDescent="0.2">
      <c r="A1790" t="s">
        <v>9780</v>
      </c>
      <c r="B1790" s="1">
        <v>44666</v>
      </c>
      <c r="C1790" s="2">
        <v>0.63924768518518515</v>
      </c>
      <c r="D1790" t="s">
        <v>9783</v>
      </c>
      <c r="E1790" t="s">
        <v>173245</v>
      </c>
      <c r="F1790" t="s">
        <v>9780</v>
      </c>
      <c r="G1790">
        <f>LEN(Data2[[#This Row],[description]])</f>
        <v>92</v>
      </c>
      <c r="H1790" t="str" cm="1">
        <f t="array" ref="H1790">_xlfn.TEXTJOIN(", ", TRUE, IF(ISNUMBER(SEARCH(Keywords!$A$1:$A$4, Data2[[#This Row],[Title]])), Keywords!$A$1:$A$4, ""))</f>
        <v/>
      </c>
      <c r="I1790" t="s">
        <v>20</v>
      </c>
      <c r="J1790" t="s">
        <v>163</v>
      </c>
      <c r="K1790" t="s">
        <v>173537</v>
      </c>
      <c r="P1790">
        <v>61120574</v>
      </c>
    </row>
    <row r="1791" spans="1:16" x14ac:dyDescent="0.2">
      <c r="A1791" t="s">
        <v>9785</v>
      </c>
      <c r="B1791" s="1">
        <v>44666</v>
      </c>
      <c r="C1791" s="2">
        <v>0.70284722222222218</v>
      </c>
      <c r="D1791" t="s">
        <v>9788</v>
      </c>
      <c r="E1791" t="s">
        <v>9789</v>
      </c>
      <c r="F1791" t="s">
        <v>9790</v>
      </c>
      <c r="G1791">
        <f>LEN(Data2[[#This Row],[description]])</f>
        <v>110</v>
      </c>
      <c r="H1791" t="str" cm="1">
        <f t="array" ref="H1791">_xlfn.TEXTJOIN(", ", TRUE, IF(ISNUMBER(SEARCH(Keywords!$A$1:$A$4, Data2[[#This Row],[Title]])), Keywords!$A$1:$A$4, ""))</f>
        <v/>
      </c>
      <c r="I1791" t="s">
        <v>20</v>
      </c>
      <c r="J1791" t="s">
        <v>163</v>
      </c>
      <c r="K1791" t="s">
        <v>173537</v>
      </c>
      <c r="P1791">
        <v>61120654</v>
      </c>
    </row>
    <row r="1792" spans="1:16" x14ac:dyDescent="0.2">
      <c r="A1792" t="s">
        <v>9792</v>
      </c>
      <c r="B1792" s="1">
        <v>44666</v>
      </c>
      <c r="C1792" s="2">
        <v>0.60305555555555557</v>
      </c>
      <c r="D1792" t="s">
        <v>9795</v>
      </c>
      <c r="E1792" t="s">
        <v>173245</v>
      </c>
      <c r="F1792" t="s">
        <v>9792</v>
      </c>
      <c r="G1792">
        <f>LEN(Data2[[#This Row],[description]])</f>
        <v>93</v>
      </c>
      <c r="H1792" t="str" cm="1">
        <f t="array" ref="H1792">_xlfn.TEXTJOIN(", ", TRUE, IF(ISNUMBER(SEARCH(Keywords!$A$1:$A$4, Data2[[#This Row],[Title]])), Keywords!$A$1:$A$4, ""))</f>
        <v/>
      </c>
      <c r="I1792" t="s">
        <v>20</v>
      </c>
      <c r="J1792" t="s">
        <v>42</v>
      </c>
      <c r="K1792" t="s">
        <v>173544</v>
      </c>
      <c r="P1792">
        <v>61119364</v>
      </c>
    </row>
    <row r="1793" spans="1:16" x14ac:dyDescent="0.2">
      <c r="A1793" t="s">
        <v>9798</v>
      </c>
      <c r="B1793" s="1">
        <v>44667</v>
      </c>
      <c r="C1793" s="2">
        <v>1.7824074074074075E-3</v>
      </c>
      <c r="D1793" t="s">
        <v>9801</v>
      </c>
      <c r="E1793" t="s">
        <v>173245</v>
      </c>
      <c r="F1793" t="s">
        <v>9798</v>
      </c>
      <c r="G1793">
        <f>LEN(Data2[[#This Row],[description]])</f>
        <v>97</v>
      </c>
      <c r="H1793" t="str" cm="1">
        <f t="array" ref="H1793">_xlfn.TEXTJOIN(", ", TRUE, IF(ISNUMBER(SEARCH(Keywords!$A$1:$A$4, Data2[[#This Row],[Title]])), Keywords!$A$1:$A$4, ""))</f>
        <v/>
      </c>
      <c r="I1793" t="s">
        <v>20</v>
      </c>
      <c r="J1793" t="s">
        <v>163</v>
      </c>
      <c r="K1793" t="s">
        <v>173537</v>
      </c>
      <c r="P1793">
        <v>61110910</v>
      </c>
    </row>
    <row r="1794" spans="1:16" x14ac:dyDescent="0.2">
      <c r="A1794" t="s">
        <v>9803</v>
      </c>
      <c r="B1794" s="1">
        <v>44667</v>
      </c>
      <c r="C1794" s="2">
        <v>4.9965277777777775E-2</v>
      </c>
      <c r="D1794" t="s">
        <v>9806</v>
      </c>
      <c r="E1794" t="s">
        <v>173245</v>
      </c>
      <c r="F1794" t="s">
        <v>9803</v>
      </c>
      <c r="G1794">
        <f>LEN(Data2[[#This Row],[description]])</f>
        <v>111</v>
      </c>
      <c r="H1794" t="str" cm="1">
        <f t="array" ref="H1794">_xlfn.TEXTJOIN(", ", TRUE, IF(ISNUMBER(SEARCH(Keywords!$A$1:$A$4, Data2[[#This Row],[Title]])), Keywords!$A$1:$A$4, ""))</f>
        <v/>
      </c>
      <c r="I1794" t="s">
        <v>20</v>
      </c>
      <c r="J1794" t="s">
        <v>163</v>
      </c>
      <c r="K1794" t="s">
        <v>173537</v>
      </c>
      <c r="P1794">
        <v>61080536</v>
      </c>
    </row>
    <row r="1795" spans="1:16" x14ac:dyDescent="0.2">
      <c r="A1795" t="s">
        <v>9808</v>
      </c>
      <c r="B1795" s="1">
        <v>44666</v>
      </c>
      <c r="C1795" s="2">
        <v>5.7870370370370373E-5</v>
      </c>
      <c r="D1795" t="s">
        <v>9811</v>
      </c>
      <c r="E1795" t="s">
        <v>173245</v>
      </c>
      <c r="F1795" t="s">
        <v>9808</v>
      </c>
      <c r="G1795">
        <f>LEN(Data2[[#This Row],[description]])</f>
        <v>88</v>
      </c>
      <c r="H1795" t="str" cm="1">
        <f t="array" ref="H1795">_xlfn.TEXTJOIN(", ", TRUE, IF(ISNUMBER(SEARCH(Keywords!$A$1:$A$4, Data2[[#This Row],[Title]])), Keywords!$A$1:$A$4, ""))</f>
        <v>Ukraine</v>
      </c>
      <c r="I1795" t="s">
        <v>20</v>
      </c>
      <c r="J1795" t="s">
        <v>163</v>
      </c>
      <c r="K1795" t="s">
        <v>173537</v>
      </c>
      <c r="P1795">
        <v>61106245</v>
      </c>
    </row>
    <row r="1796" spans="1:16" x14ac:dyDescent="0.2">
      <c r="A1796" t="s">
        <v>9813</v>
      </c>
      <c r="B1796" s="1">
        <v>44667</v>
      </c>
      <c r="C1796" s="2">
        <v>0.20555555555555555</v>
      </c>
      <c r="D1796" t="s">
        <v>9816</v>
      </c>
      <c r="E1796" t="s">
        <v>2162</v>
      </c>
      <c r="F1796" t="s">
        <v>9817</v>
      </c>
      <c r="G1796">
        <f>LEN(Data2[[#This Row],[description]])</f>
        <v>109</v>
      </c>
      <c r="H1796" t="str" cm="1">
        <f t="array" ref="H1796">_xlfn.TEXTJOIN(", ", TRUE, IF(ISNUMBER(SEARCH(Keywords!$A$1:$A$4, Data2[[#This Row],[Title]])), Keywords!$A$1:$A$4, ""))</f>
        <v/>
      </c>
      <c r="I1796" t="s">
        <v>20</v>
      </c>
      <c r="J1796" t="s">
        <v>173540</v>
      </c>
      <c r="K1796" t="s">
        <v>173542</v>
      </c>
      <c r="L1796" t="s">
        <v>173543</v>
      </c>
      <c r="P1796">
        <v>61123950</v>
      </c>
    </row>
    <row r="1797" spans="1:16" x14ac:dyDescent="0.2">
      <c r="A1797" t="s">
        <v>9819</v>
      </c>
      <c r="B1797" s="1">
        <v>44667</v>
      </c>
      <c r="C1797" s="2">
        <v>1.8287037037037037E-3</v>
      </c>
      <c r="D1797" t="s">
        <v>9822</v>
      </c>
      <c r="E1797" t="s">
        <v>55</v>
      </c>
      <c r="F1797" t="s">
        <v>9823</v>
      </c>
      <c r="G1797">
        <f>LEN(Data2[[#This Row],[description]])</f>
        <v>82</v>
      </c>
      <c r="H1797" t="str" cm="1">
        <f t="array" ref="H1797">_xlfn.TEXTJOIN(", ", TRUE, IF(ISNUMBER(SEARCH(Keywords!$A$1:$A$4, Data2[[#This Row],[Title]])), Keywords!$A$1:$A$4, ""))</f>
        <v>Ukraine</v>
      </c>
      <c r="I1797" t="s">
        <v>20</v>
      </c>
      <c r="J1797" t="s">
        <v>163</v>
      </c>
      <c r="K1797" t="s">
        <v>173537</v>
      </c>
      <c r="P1797">
        <v>61099213</v>
      </c>
    </row>
    <row r="1798" spans="1:16" x14ac:dyDescent="0.2">
      <c r="A1798" t="s">
        <v>9825</v>
      </c>
      <c r="B1798" s="1">
        <v>44667</v>
      </c>
      <c r="C1798" s="2">
        <v>1.8055555555555555E-3</v>
      </c>
      <c r="D1798" t="s">
        <v>9828</v>
      </c>
      <c r="E1798" t="s">
        <v>173245</v>
      </c>
      <c r="F1798" t="s">
        <v>9825</v>
      </c>
      <c r="G1798">
        <f>LEN(Data2[[#This Row],[description]])</f>
        <v>65</v>
      </c>
      <c r="H1798" t="str" cm="1">
        <f t="array" ref="H1798">_xlfn.TEXTJOIN(", ", TRUE, IF(ISNUMBER(SEARCH(Keywords!$A$1:$A$4, Data2[[#This Row],[Title]])), Keywords!$A$1:$A$4, ""))</f>
        <v/>
      </c>
      <c r="I1798" t="s">
        <v>20</v>
      </c>
      <c r="J1798" t="s">
        <v>42</v>
      </c>
      <c r="K1798" t="s">
        <v>173544</v>
      </c>
      <c r="L1798" t="s">
        <v>173566</v>
      </c>
      <c r="P1798">
        <v>61001446</v>
      </c>
    </row>
    <row r="1799" spans="1:16" x14ac:dyDescent="0.2">
      <c r="A1799" t="s">
        <v>9830</v>
      </c>
      <c r="B1799" s="1">
        <v>44667</v>
      </c>
      <c r="C1799" s="2">
        <v>3.3645833333333333E-2</v>
      </c>
      <c r="D1799" t="s">
        <v>9833</v>
      </c>
      <c r="E1799" t="s">
        <v>1681</v>
      </c>
      <c r="F1799" t="s">
        <v>9834</v>
      </c>
      <c r="G1799">
        <f>LEN(Data2[[#This Row],[description]])</f>
        <v>85</v>
      </c>
      <c r="H1799" t="str" cm="1">
        <f t="array" ref="H1799">_xlfn.TEXTJOIN(", ", TRUE, IF(ISNUMBER(SEARCH(Keywords!$A$1:$A$4, Data2[[#This Row],[Title]])), Keywords!$A$1:$A$4, ""))</f>
        <v/>
      </c>
      <c r="I1799" t="s">
        <v>20</v>
      </c>
      <c r="J1799" t="s">
        <v>173574</v>
      </c>
      <c r="K1799" t="s">
        <v>173575</v>
      </c>
      <c r="P1799">
        <v>61098288</v>
      </c>
    </row>
    <row r="1800" spans="1:16" x14ac:dyDescent="0.2">
      <c r="A1800" t="s">
        <v>9836</v>
      </c>
      <c r="B1800" s="1">
        <v>44667</v>
      </c>
      <c r="C1800" s="2">
        <v>0.30422453703703706</v>
      </c>
      <c r="D1800" t="s">
        <v>9839</v>
      </c>
      <c r="E1800" t="s">
        <v>173245</v>
      </c>
      <c r="F1800" t="s">
        <v>9836</v>
      </c>
      <c r="G1800">
        <f>LEN(Data2[[#This Row],[description]])</f>
        <v>103</v>
      </c>
      <c r="H1800" t="str" cm="1">
        <f t="array" ref="H1800">_xlfn.TEXTJOIN(", ", TRUE, IF(ISNUMBER(SEARCH(Keywords!$A$1:$A$4, Data2[[#This Row],[Title]])), Keywords!$A$1:$A$4, ""))</f>
        <v/>
      </c>
      <c r="I1800" t="s">
        <v>20</v>
      </c>
      <c r="J1800" t="s">
        <v>42</v>
      </c>
      <c r="K1800" t="s">
        <v>7638</v>
      </c>
      <c r="P1800">
        <v>60982566</v>
      </c>
    </row>
    <row r="1801" spans="1:16" x14ac:dyDescent="0.2">
      <c r="A1801" t="s">
        <v>9841</v>
      </c>
      <c r="B1801" s="1">
        <v>44666</v>
      </c>
      <c r="C1801" s="2">
        <v>0.93182870370370374</v>
      </c>
      <c r="D1801" t="s">
        <v>9844</v>
      </c>
      <c r="E1801" t="s">
        <v>55</v>
      </c>
      <c r="F1801" t="s">
        <v>9845</v>
      </c>
      <c r="G1801">
        <f>LEN(Data2[[#This Row],[description]])</f>
        <v>85</v>
      </c>
      <c r="H1801" t="str" cm="1">
        <f t="array" ref="H1801">_xlfn.TEXTJOIN(", ", TRUE, IF(ISNUMBER(SEARCH(Keywords!$A$1:$A$4, Data2[[#This Row],[Title]])), Keywords!$A$1:$A$4, ""))</f>
        <v>Ukraine</v>
      </c>
      <c r="I1801" t="s">
        <v>20</v>
      </c>
      <c r="J1801" t="s">
        <v>42</v>
      </c>
      <c r="P1801">
        <v>61123780</v>
      </c>
    </row>
    <row r="1802" spans="1:16" x14ac:dyDescent="0.2">
      <c r="A1802" t="s">
        <v>9847</v>
      </c>
      <c r="B1802" s="1">
        <v>44666</v>
      </c>
      <c r="C1802" s="2">
        <v>0.34782407407407406</v>
      </c>
      <c r="D1802" t="s">
        <v>9850</v>
      </c>
      <c r="E1802" t="s">
        <v>173245</v>
      </c>
      <c r="F1802" t="s">
        <v>9847</v>
      </c>
      <c r="G1802">
        <f>LEN(Data2[[#This Row],[description]])</f>
        <v>108</v>
      </c>
      <c r="H1802" t="str" cm="1">
        <f t="array" ref="H1802">_xlfn.TEXTJOIN(", ", TRUE, IF(ISNUMBER(SEARCH(Keywords!$A$1:$A$4, Data2[[#This Row],[Title]])), Keywords!$A$1:$A$4, ""))</f>
        <v/>
      </c>
      <c r="I1802" t="s">
        <v>20</v>
      </c>
      <c r="J1802" t="s">
        <v>42</v>
      </c>
      <c r="P1802">
        <v>61041618</v>
      </c>
    </row>
    <row r="1803" spans="1:16" x14ac:dyDescent="0.2">
      <c r="A1803" t="s">
        <v>9852</v>
      </c>
      <c r="B1803" s="1">
        <v>44666</v>
      </c>
      <c r="C1803" s="2">
        <v>0.32780092592592591</v>
      </c>
      <c r="D1803" t="s">
        <v>9855</v>
      </c>
      <c r="E1803" t="s">
        <v>173245</v>
      </c>
      <c r="F1803" t="s">
        <v>9852</v>
      </c>
      <c r="G1803">
        <f>LEN(Data2[[#This Row],[description]])</f>
        <v>100</v>
      </c>
      <c r="H1803" t="str" cm="1">
        <f t="array" ref="H1803">_xlfn.TEXTJOIN(", ", TRUE, IF(ISNUMBER(SEARCH(Keywords!$A$1:$A$4, Data2[[#This Row],[Title]])), Keywords!$A$1:$A$4, ""))</f>
        <v/>
      </c>
      <c r="I1803" t="s">
        <v>20</v>
      </c>
      <c r="J1803" t="s">
        <v>42</v>
      </c>
      <c r="K1803" t="s">
        <v>173544</v>
      </c>
      <c r="L1803" t="s">
        <v>173588</v>
      </c>
      <c r="P1803">
        <v>61108392</v>
      </c>
    </row>
    <row r="1804" spans="1:16" x14ac:dyDescent="0.2">
      <c r="A1804" t="s">
        <v>9857</v>
      </c>
      <c r="B1804" s="1">
        <v>44666</v>
      </c>
      <c r="C1804" s="2">
        <v>0.34854166666666669</v>
      </c>
      <c r="D1804" t="s">
        <v>9860</v>
      </c>
      <c r="E1804" t="s">
        <v>9861</v>
      </c>
      <c r="F1804" t="s">
        <v>9862</v>
      </c>
      <c r="G1804">
        <f>LEN(Data2[[#This Row],[description]])</f>
        <v>87</v>
      </c>
      <c r="H1804" t="str" cm="1">
        <f t="array" ref="H1804">_xlfn.TEXTJOIN(", ", TRUE, IF(ISNUMBER(SEARCH(Keywords!$A$1:$A$4, Data2[[#This Row],[Title]])), Keywords!$A$1:$A$4, ""))</f>
        <v/>
      </c>
      <c r="I1804" t="s">
        <v>20</v>
      </c>
      <c r="J1804" t="s">
        <v>42</v>
      </c>
      <c r="K1804" t="s">
        <v>173544</v>
      </c>
      <c r="L1804" t="s">
        <v>173566</v>
      </c>
      <c r="P1804">
        <v>61044802</v>
      </c>
    </row>
    <row r="1805" spans="1:16" x14ac:dyDescent="0.2">
      <c r="A1805" t="s">
        <v>9864</v>
      </c>
      <c r="B1805" s="1">
        <v>44667</v>
      </c>
      <c r="C1805" s="2">
        <v>5.5196759259259258E-2</v>
      </c>
      <c r="D1805" t="s">
        <v>9867</v>
      </c>
      <c r="E1805" t="s">
        <v>173245</v>
      </c>
      <c r="F1805" t="s">
        <v>9864</v>
      </c>
      <c r="G1805">
        <f>LEN(Data2[[#This Row],[description]])</f>
        <v>100</v>
      </c>
      <c r="H1805" t="str" cm="1">
        <f t="array" ref="H1805">_xlfn.TEXTJOIN(", ", TRUE, IF(ISNUMBER(SEARCH(Keywords!$A$1:$A$4, Data2[[#This Row],[Title]])), Keywords!$A$1:$A$4, ""))</f>
        <v/>
      </c>
      <c r="I1805" t="s">
        <v>20</v>
      </c>
      <c r="J1805" t="s">
        <v>363</v>
      </c>
      <c r="P1805">
        <v>61078447</v>
      </c>
    </row>
    <row r="1806" spans="1:16" x14ac:dyDescent="0.2">
      <c r="A1806" t="s">
        <v>9869</v>
      </c>
      <c r="B1806" s="1">
        <v>44667</v>
      </c>
      <c r="C1806" s="2">
        <v>5.289351851851852E-2</v>
      </c>
      <c r="D1806" t="s">
        <v>9872</v>
      </c>
      <c r="E1806" t="s">
        <v>9873</v>
      </c>
      <c r="F1806" t="s">
        <v>9874</v>
      </c>
      <c r="G1806">
        <f>LEN(Data2[[#This Row],[description]])</f>
        <v>100</v>
      </c>
      <c r="H1806" t="str" cm="1">
        <f t="array" ref="H1806">_xlfn.TEXTJOIN(", ", TRUE, IF(ISNUMBER(SEARCH(Keywords!$A$1:$A$4, Data2[[#This Row],[Title]])), Keywords!$A$1:$A$4, ""))</f>
        <v/>
      </c>
      <c r="I1806" t="s">
        <v>20</v>
      </c>
      <c r="J1806" t="s">
        <v>163</v>
      </c>
      <c r="K1806" t="s">
        <v>8989</v>
      </c>
      <c r="P1806">
        <v>61092878</v>
      </c>
    </row>
    <row r="1807" spans="1:16" x14ac:dyDescent="0.2">
      <c r="A1807" t="s">
        <v>9876</v>
      </c>
      <c r="B1807" s="1">
        <v>44667</v>
      </c>
      <c r="C1807" s="2">
        <v>5.7199074074074076E-2</v>
      </c>
      <c r="D1807" t="s">
        <v>9879</v>
      </c>
      <c r="E1807" t="s">
        <v>173245</v>
      </c>
      <c r="F1807" t="s">
        <v>9876</v>
      </c>
      <c r="G1807">
        <f>LEN(Data2[[#This Row],[description]])</f>
        <v>107</v>
      </c>
      <c r="H1807" t="str" cm="1">
        <f t="array" ref="H1807">_xlfn.TEXTJOIN(", ", TRUE, IF(ISNUMBER(SEARCH(Keywords!$A$1:$A$4, Data2[[#This Row],[Title]])), Keywords!$A$1:$A$4, ""))</f>
        <v/>
      </c>
      <c r="I1807" t="s">
        <v>20</v>
      </c>
      <c r="J1807" t="s">
        <v>34</v>
      </c>
      <c r="P1807">
        <v>61093928</v>
      </c>
    </row>
    <row r="1808" spans="1:16" x14ac:dyDescent="0.2">
      <c r="A1808" t="s">
        <v>9881</v>
      </c>
      <c r="B1808" s="1">
        <v>44667</v>
      </c>
      <c r="C1808" s="2">
        <v>9.6296296296296303E-3</v>
      </c>
      <c r="D1808" t="s">
        <v>9884</v>
      </c>
      <c r="E1808" t="s">
        <v>9885</v>
      </c>
      <c r="F1808" t="s">
        <v>9886</v>
      </c>
      <c r="G1808">
        <f>LEN(Data2[[#This Row],[description]])</f>
        <v>95</v>
      </c>
      <c r="H1808" t="str" cm="1">
        <f t="array" ref="H1808">_xlfn.TEXTJOIN(", ", TRUE, IF(ISNUMBER(SEARCH(Keywords!$A$1:$A$4, Data2[[#This Row],[Title]])), Keywords!$A$1:$A$4, ""))</f>
        <v/>
      </c>
      <c r="I1808" t="s">
        <v>20</v>
      </c>
      <c r="J1808" t="s">
        <v>163</v>
      </c>
      <c r="K1808" t="s">
        <v>173551</v>
      </c>
      <c r="L1808" t="s">
        <v>173552</v>
      </c>
      <c r="P1808">
        <v>61079732</v>
      </c>
    </row>
    <row r="1809" spans="1:16" x14ac:dyDescent="0.2">
      <c r="A1809" t="s">
        <v>9888</v>
      </c>
      <c r="B1809" s="1">
        <v>44667</v>
      </c>
      <c r="C1809" s="2">
        <v>5.8958333333333335E-2</v>
      </c>
      <c r="D1809" t="s">
        <v>9891</v>
      </c>
      <c r="E1809" t="s">
        <v>9892</v>
      </c>
      <c r="F1809" t="s">
        <v>9893</v>
      </c>
      <c r="G1809">
        <f>LEN(Data2[[#This Row],[description]])</f>
        <v>98</v>
      </c>
      <c r="H1809" t="str" cm="1">
        <f t="array" ref="H1809">_xlfn.TEXTJOIN(", ", TRUE, IF(ISNUMBER(SEARCH(Keywords!$A$1:$A$4, Data2[[#This Row],[Title]])), Keywords!$A$1:$A$4, ""))</f>
        <v/>
      </c>
      <c r="I1809" t="s">
        <v>20</v>
      </c>
      <c r="J1809" t="s">
        <v>42</v>
      </c>
      <c r="P1809">
        <v>61095849</v>
      </c>
    </row>
    <row r="1810" spans="1:16" x14ac:dyDescent="0.2">
      <c r="A1810" t="s">
        <v>9895</v>
      </c>
      <c r="B1810" s="1">
        <v>44666</v>
      </c>
      <c r="C1810" s="2">
        <v>0.29159722222222223</v>
      </c>
      <c r="D1810" t="s">
        <v>9898</v>
      </c>
      <c r="E1810" t="s">
        <v>9899</v>
      </c>
      <c r="F1810" t="s">
        <v>9900</v>
      </c>
      <c r="G1810">
        <f>LEN(Data2[[#This Row],[description]])</f>
        <v>159</v>
      </c>
      <c r="H1810" t="str" cm="1">
        <f t="array" ref="H1810">_xlfn.TEXTJOIN(", ", TRUE, IF(ISNUMBER(SEARCH(Keywords!$A$1:$A$4, Data2[[#This Row],[Title]])), Keywords!$A$1:$A$4, ""))</f>
        <v/>
      </c>
      <c r="I1810" t="s">
        <v>91</v>
      </c>
      <c r="J1810" t="s">
        <v>312</v>
      </c>
      <c r="P1810">
        <v>61066134</v>
      </c>
    </row>
    <row r="1811" spans="1:16" x14ac:dyDescent="0.2">
      <c r="A1811" t="s">
        <v>9902</v>
      </c>
      <c r="B1811" s="1">
        <v>44666</v>
      </c>
      <c r="C1811" s="2">
        <v>0.92380787037037038</v>
      </c>
      <c r="D1811" t="s">
        <v>9905</v>
      </c>
      <c r="E1811" t="s">
        <v>9906</v>
      </c>
      <c r="F1811" t="s">
        <v>9907</v>
      </c>
      <c r="G1811">
        <f>LEN(Data2[[#This Row],[description]])</f>
        <v>119</v>
      </c>
      <c r="H1811" t="str" cm="1">
        <f t="array" ref="H1811">_xlfn.TEXTJOIN(", ", TRUE, IF(ISNUMBER(SEARCH(Keywords!$A$1:$A$4, Data2[[#This Row],[Title]])), Keywords!$A$1:$A$4, ""))</f>
        <v/>
      </c>
      <c r="I1811" t="s">
        <v>91</v>
      </c>
      <c r="J1811" t="s">
        <v>312</v>
      </c>
      <c r="P1811">
        <v>61033751</v>
      </c>
    </row>
    <row r="1812" spans="1:16" x14ac:dyDescent="0.2">
      <c r="A1812" t="s">
        <v>9909</v>
      </c>
      <c r="B1812" s="1">
        <v>44666</v>
      </c>
      <c r="C1812" s="2">
        <v>0.58726851851851847</v>
      </c>
      <c r="D1812" t="s">
        <v>9912</v>
      </c>
      <c r="E1812" t="s">
        <v>9913</v>
      </c>
      <c r="F1812" t="s">
        <v>9914</v>
      </c>
      <c r="G1812">
        <f>LEN(Data2[[#This Row],[description]])</f>
        <v>133</v>
      </c>
      <c r="H1812" t="str" cm="1">
        <f t="array" ref="H1812">_xlfn.TEXTJOIN(", ", TRUE, IF(ISNUMBER(SEARCH(Keywords!$A$1:$A$4, Data2[[#This Row],[Title]])), Keywords!$A$1:$A$4, ""))</f>
        <v/>
      </c>
      <c r="I1812" t="s">
        <v>91</v>
      </c>
      <c r="J1812" t="s">
        <v>312</v>
      </c>
      <c r="P1812">
        <v>61118169</v>
      </c>
    </row>
    <row r="1813" spans="1:16" x14ac:dyDescent="0.2">
      <c r="A1813" t="s">
        <v>9916</v>
      </c>
      <c r="B1813" s="1">
        <v>44666</v>
      </c>
      <c r="C1813" s="2">
        <v>0.93990740740740741</v>
      </c>
      <c r="D1813" t="s">
        <v>9919</v>
      </c>
      <c r="E1813" t="s">
        <v>9920</v>
      </c>
      <c r="F1813" t="s">
        <v>9921</v>
      </c>
      <c r="G1813">
        <f>LEN(Data2[[#This Row],[description]])</f>
        <v>142</v>
      </c>
      <c r="H1813" t="str" cm="1">
        <f t="array" ref="H1813">_xlfn.TEXTJOIN(", ", TRUE, IF(ISNUMBER(SEARCH(Keywords!$A$1:$A$4, Data2[[#This Row],[Title]])), Keywords!$A$1:$A$4, ""))</f>
        <v/>
      </c>
      <c r="I1813" t="s">
        <v>91</v>
      </c>
      <c r="J1813" t="s">
        <v>553</v>
      </c>
      <c r="P1813">
        <v>61107020</v>
      </c>
    </row>
    <row r="1814" spans="1:16" x14ac:dyDescent="0.2">
      <c r="A1814" t="s">
        <v>9923</v>
      </c>
      <c r="B1814" s="1">
        <v>44667</v>
      </c>
      <c r="C1814" s="2">
        <v>0.29049768518518521</v>
      </c>
      <c r="D1814" t="s">
        <v>9926</v>
      </c>
      <c r="E1814" t="s">
        <v>9458</v>
      </c>
      <c r="F1814" t="s">
        <v>9927</v>
      </c>
      <c r="G1814">
        <f>LEN(Data2[[#This Row],[description]])</f>
        <v>110</v>
      </c>
      <c r="H1814" t="str" cm="1">
        <f t="array" ref="H1814">_xlfn.TEXTJOIN(", ", TRUE, IF(ISNUMBER(SEARCH(Keywords!$A$1:$A$4, Data2[[#This Row],[Title]])), Keywords!$A$1:$A$4, ""))</f>
        <v/>
      </c>
      <c r="I1814" t="s">
        <v>91</v>
      </c>
      <c r="J1814" t="s">
        <v>331</v>
      </c>
      <c r="P1814">
        <v>61107211</v>
      </c>
    </row>
    <row r="1815" spans="1:16" x14ac:dyDescent="0.2">
      <c r="A1815" t="s">
        <v>9929</v>
      </c>
      <c r="B1815" s="1">
        <v>44666</v>
      </c>
      <c r="C1815" s="2">
        <v>0.70575231481481482</v>
      </c>
      <c r="D1815" t="s">
        <v>9932</v>
      </c>
      <c r="E1815" t="s">
        <v>9933</v>
      </c>
      <c r="F1815" t="s">
        <v>9934</v>
      </c>
      <c r="G1815">
        <f>LEN(Data2[[#This Row],[description]])</f>
        <v>165</v>
      </c>
      <c r="H1815" t="str" cm="1">
        <f t="array" ref="H1815">_xlfn.TEXTJOIN(", ", TRUE, IF(ISNUMBER(SEARCH(Keywords!$A$1:$A$4, Data2[[#This Row],[Title]])), Keywords!$A$1:$A$4, ""))</f>
        <v/>
      </c>
      <c r="I1815" t="s">
        <v>91</v>
      </c>
      <c r="J1815" t="s">
        <v>449</v>
      </c>
      <c r="P1815">
        <v>61122394</v>
      </c>
    </row>
    <row r="1816" spans="1:16" x14ac:dyDescent="0.2">
      <c r="A1816" t="s">
        <v>9935</v>
      </c>
      <c r="B1816" s="1">
        <v>44667</v>
      </c>
      <c r="C1816" s="2">
        <v>0.27832175925925928</v>
      </c>
      <c r="D1816" t="s">
        <v>9938</v>
      </c>
      <c r="E1816" t="s">
        <v>9939</v>
      </c>
      <c r="F1816" t="s">
        <v>9940</v>
      </c>
      <c r="G1816">
        <f>LEN(Data2[[#This Row],[description]])</f>
        <v>140</v>
      </c>
      <c r="H1816" t="str" cm="1">
        <f t="array" ref="H1816">_xlfn.TEXTJOIN(", ", TRUE, IF(ISNUMBER(SEARCH(Keywords!$A$1:$A$4, Data2[[#This Row],[Title]])), Keywords!$A$1:$A$4, ""))</f>
        <v/>
      </c>
      <c r="I1816" t="s">
        <v>91</v>
      </c>
      <c r="J1816" t="s">
        <v>843</v>
      </c>
      <c r="P1816">
        <v>61052256</v>
      </c>
    </row>
    <row r="1817" spans="1:16" x14ac:dyDescent="0.2">
      <c r="A1817" t="s">
        <v>9942</v>
      </c>
      <c r="B1817" s="1">
        <v>44668</v>
      </c>
      <c r="C1817" s="2">
        <v>0.28607638888888887</v>
      </c>
      <c r="D1817" t="s">
        <v>9945</v>
      </c>
      <c r="E1817" t="s">
        <v>173245</v>
      </c>
      <c r="F1817" t="s">
        <v>9942</v>
      </c>
      <c r="G1817">
        <f>LEN(Data2[[#This Row],[description]])</f>
        <v>98</v>
      </c>
      <c r="H1817" t="str" cm="1">
        <f t="array" ref="H1817">_xlfn.TEXTJOIN(", ", TRUE, IF(ISNUMBER(SEARCH(Keywords!$A$1:$A$4, Data2[[#This Row],[Title]])), Keywords!$A$1:$A$4, ""))</f>
        <v/>
      </c>
      <c r="I1817" t="s">
        <v>20</v>
      </c>
      <c r="J1817" t="s">
        <v>42</v>
      </c>
      <c r="P1817">
        <v>61130841</v>
      </c>
    </row>
    <row r="1818" spans="1:16" x14ac:dyDescent="0.2">
      <c r="A1818" t="s">
        <v>9947</v>
      </c>
      <c r="B1818" s="1">
        <v>44667</v>
      </c>
      <c r="C1818" s="2">
        <v>0.85987268518518523</v>
      </c>
      <c r="D1818" t="s">
        <v>9950</v>
      </c>
      <c r="E1818" t="s">
        <v>9951</v>
      </c>
      <c r="F1818" t="s">
        <v>9952</v>
      </c>
      <c r="G1818">
        <f>LEN(Data2[[#This Row],[description]])</f>
        <v>100</v>
      </c>
      <c r="H1818" t="str" cm="1">
        <f t="array" ref="H1818">_xlfn.TEXTJOIN(", ", TRUE, IF(ISNUMBER(SEARCH(Keywords!$A$1:$A$4, Data2[[#This Row],[Title]])), Keywords!$A$1:$A$4, ""))</f>
        <v/>
      </c>
      <c r="I1818" t="s">
        <v>20</v>
      </c>
      <c r="J1818" t="s">
        <v>163</v>
      </c>
      <c r="K1818" t="s">
        <v>173537</v>
      </c>
      <c r="P1818">
        <v>61129151</v>
      </c>
    </row>
    <row r="1819" spans="1:16" x14ac:dyDescent="0.2">
      <c r="A1819" t="s">
        <v>9954</v>
      </c>
      <c r="B1819" s="1">
        <v>44668</v>
      </c>
      <c r="C1819" s="2">
        <v>3.9004629629629632E-2</v>
      </c>
      <c r="D1819" t="s">
        <v>9957</v>
      </c>
      <c r="E1819" t="s">
        <v>173245</v>
      </c>
      <c r="F1819" t="s">
        <v>9954</v>
      </c>
      <c r="G1819">
        <f>LEN(Data2[[#This Row],[description]])</f>
        <v>139</v>
      </c>
      <c r="H1819" t="str" cm="1">
        <f t="array" ref="H1819">_xlfn.TEXTJOIN(", ", TRUE, IF(ISNUMBER(SEARCH(Keywords!$A$1:$A$4, Data2[[#This Row],[Title]])), Keywords!$A$1:$A$4, ""))</f>
        <v>Covid</v>
      </c>
      <c r="I1819" t="s">
        <v>20</v>
      </c>
      <c r="J1819" t="s">
        <v>363</v>
      </c>
      <c r="P1819">
        <v>61045810</v>
      </c>
    </row>
    <row r="1820" spans="1:16" x14ac:dyDescent="0.2">
      <c r="A1820" t="s">
        <v>9959</v>
      </c>
      <c r="B1820" s="1">
        <v>44667</v>
      </c>
      <c r="C1820" s="2">
        <v>0.98155092592592597</v>
      </c>
      <c r="D1820" t="s">
        <v>9962</v>
      </c>
      <c r="E1820" t="s">
        <v>173245</v>
      </c>
      <c r="F1820" t="s">
        <v>9959</v>
      </c>
      <c r="G1820">
        <f>LEN(Data2[[#This Row],[description]])</f>
        <v>102</v>
      </c>
      <c r="H1820" t="str" cm="1">
        <f t="array" ref="H1820">_xlfn.TEXTJOIN(", ", TRUE, IF(ISNUMBER(SEARCH(Keywords!$A$1:$A$4, Data2[[#This Row],[Title]])), Keywords!$A$1:$A$4, ""))</f>
        <v/>
      </c>
      <c r="I1820" t="s">
        <v>20</v>
      </c>
      <c r="J1820" t="s">
        <v>42</v>
      </c>
      <c r="P1820">
        <v>61130758</v>
      </c>
    </row>
    <row r="1821" spans="1:16" x14ac:dyDescent="0.2">
      <c r="A1821" t="s">
        <v>9964</v>
      </c>
      <c r="B1821" s="1">
        <v>44668</v>
      </c>
      <c r="C1821" s="2">
        <v>0.20462962962962963</v>
      </c>
      <c r="D1821" t="s">
        <v>9967</v>
      </c>
      <c r="E1821" t="s">
        <v>173245</v>
      </c>
      <c r="F1821" t="s">
        <v>9964</v>
      </c>
      <c r="G1821">
        <f>LEN(Data2[[#This Row],[description]])</f>
        <v>97</v>
      </c>
      <c r="H1821" t="str" cm="1">
        <f t="array" ref="H1821">_xlfn.TEXTJOIN(", ", TRUE, IF(ISNUMBER(SEARCH(Keywords!$A$1:$A$4, Data2[[#This Row],[Title]])), Keywords!$A$1:$A$4, ""))</f>
        <v/>
      </c>
      <c r="I1821" t="s">
        <v>20</v>
      </c>
      <c r="J1821" t="s">
        <v>42</v>
      </c>
      <c r="P1821">
        <v>61129126</v>
      </c>
    </row>
    <row r="1822" spans="1:16" x14ac:dyDescent="0.2">
      <c r="A1822" t="s">
        <v>9969</v>
      </c>
      <c r="B1822" s="1">
        <v>44667</v>
      </c>
      <c r="C1822" s="2">
        <v>0.63258101851851856</v>
      </c>
      <c r="D1822" t="s">
        <v>9972</v>
      </c>
      <c r="E1822" t="s">
        <v>9282</v>
      </c>
      <c r="F1822" t="s">
        <v>9973</v>
      </c>
      <c r="G1822">
        <f>LEN(Data2[[#This Row],[description]])</f>
        <v>101</v>
      </c>
      <c r="H1822" t="str" cm="1">
        <f t="array" ref="H1822">_xlfn.TEXTJOIN(", ", TRUE, IF(ISNUMBER(SEARCH(Keywords!$A$1:$A$4, Data2[[#This Row],[Title]])), Keywords!$A$1:$A$4, ""))</f>
        <v/>
      </c>
      <c r="I1822" t="s">
        <v>20</v>
      </c>
      <c r="J1822" t="s">
        <v>163</v>
      </c>
      <c r="K1822" t="s">
        <v>173538</v>
      </c>
      <c r="L1822" t="s">
        <v>173539</v>
      </c>
      <c r="P1822">
        <v>61123590</v>
      </c>
    </row>
    <row r="1823" spans="1:16" x14ac:dyDescent="0.2">
      <c r="A1823" t="s">
        <v>9975</v>
      </c>
      <c r="B1823" s="1">
        <v>44668</v>
      </c>
      <c r="C1823" s="2">
        <v>0.29236111111111113</v>
      </c>
      <c r="D1823" t="s">
        <v>9978</v>
      </c>
      <c r="E1823" t="s">
        <v>9979</v>
      </c>
      <c r="F1823" t="s">
        <v>9980</v>
      </c>
      <c r="G1823">
        <f>LEN(Data2[[#This Row],[description]])</f>
        <v>103</v>
      </c>
      <c r="H1823" t="str" cm="1">
        <f t="array" ref="H1823">_xlfn.TEXTJOIN(", ", TRUE, IF(ISNUMBER(SEARCH(Keywords!$A$1:$A$4, Data2[[#This Row],[Title]])), Keywords!$A$1:$A$4, ""))</f>
        <v>Ukraine</v>
      </c>
      <c r="I1823" t="s">
        <v>20</v>
      </c>
      <c r="J1823" t="s">
        <v>42</v>
      </c>
      <c r="P1823">
        <v>61127890</v>
      </c>
    </row>
    <row r="1824" spans="1:16" x14ac:dyDescent="0.2">
      <c r="A1824" t="s">
        <v>9982</v>
      </c>
      <c r="B1824" s="1">
        <v>44668</v>
      </c>
      <c r="C1824" s="2">
        <v>2.1412037037037038E-3</v>
      </c>
      <c r="D1824" t="s">
        <v>9985</v>
      </c>
      <c r="E1824" t="s">
        <v>9986</v>
      </c>
      <c r="F1824" t="s">
        <v>9987</v>
      </c>
      <c r="G1824">
        <f>LEN(Data2[[#This Row],[description]])</f>
        <v>81</v>
      </c>
      <c r="H1824" t="str" cm="1">
        <f t="array" ref="H1824">_xlfn.TEXTJOIN(", ", TRUE, IF(ISNUMBER(SEARCH(Keywords!$A$1:$A$4, Data2[[#This Row],[Title]])), Keywords!$A$1:$A$4, ""))</f>
        <v>Ukraine</v>
      </c>
      <c r="I1824" t="s">
        <v>20</v>
      </c>
      <c r="J1824" t="s">
        <v>163</v>
      </c>
      <c r="P1824">
        <v>61100181</v>
      </c>
    </row>
    <row r="1825" spans="1:16" x14ac:dyDescent="0.2">
      <c r="A1825" t="s">
        <v>9989</v>
      </c>
      <c r="B1825" s="1">
        <v>44667</v>
      </c>
      <c r="C1825" s="2">
        <v>0.6215046296296296</v>
      </c>
      <c r="D1825" t="s">
        <v>9992</v>
      </c>
      <c r="E1825" t="s">
        <v>55</v>
      </c>
      <c r="F1825" t="s">
        <v>9993</v>
      </c>
      <c r="G1825">
        <f>LEN(Data2[[#This Row],[description]])</f>
        <v>92</v>
      </c>
      <c r="H1825" t="str" cm="1">
        <f t="array" ref="H1825">_xlfn.TEXTJOIN(", ", TRUE, IF(ISNUMBER(SEARCH(Keywords!$A$1:$A$4, Data2[[#This Row],[Title]])), Keywords!$A$1:$A$4, ""))</f>
        <v>Ukraine</v>
      </c>
      <c r="I1825" t="s">
        <v>20</v>
      </c>
      <c r="J1825" t="s">
        <v>163</v>
      </c>
      <c r="K1825" t="s">
        <v>173537</v>
      </c>
      <c r="P1825">
        <v>61126391</v>
      </c>
    </row>
    <row r="1826" spans="1:16" x14ac:dyDescent="0.2">
      <c r="A1826" t="s">
        <v>9995</v>
      </c>
      <c r="B1826" s="1">
        <v>44667</v>
      </c>
      <c r="C1826" s="2">
        <v>0.62267361111111108</v>
      </c>
      <c r="D1826" t="s">
        <v>9998</v>
      </c>
      <c r="E1826" t="s">
        <v>9999</v>
      </c>
      <c r="F1826" t="s">
        <v>10000</v>
      </c>
      <c r="G1826">
        <f>LEN(Data2[[#This Row],[description]])</f>
        <v>89</v>
      </c>
      <c r="H1826" t="str" cm="1">
        <f t="array" ref="H1826">_xlfn.TEXTJOIN(", ", TRUE, IF(ISNUMBER(SEARCH(Keywords!$A$1:$A$4, Data2[[#This Row],[Title]])), Keywords!$A$1:$A$4, ""))</f>
        <v/>
      </c>
      <c r="I1826" t="s">
        <v>20</v>
      </c>
      <c r="J1826" t="s">
        <v>163</v>
      </c>
      <c r="K1826" t="s">
        <v>8989</v>
      </c>
      <c r="P1826">
        <v>61128662</v>
      </c>
    </row>
    <row r="1827" spans="1:16" x14ac:dyDescent="0.2">
      <c r="A1827" t="s">
        <v>10002</v>
      </c>
      <c r="B1827" s="1">
        <v>44667</v>
      </c>
      <c r="C1827" s="2">
        <v>0.73290509259259262</v>
      </c>
      <c r="D1827" t="s">
        <v>10005</v>
      </c>
      <c r="E1827" t="s">
        <v>173245</v>
      </c>
      <c r="F1827" t="s">
        <v>10002</v>
      </c>
      <c r="G1827">
        <f>LEN(Data2[[#This Row],[description]])</f>
        <v>97</v>
      </c>
      <c r="H1827" t="str" cm="1">
        <f t="array" ref="H1827">_xlfn.TEXTJOIN(", ", TRUE, IF(ISNUMBER(SEARCH(Keywords!$A$1:$A$4, Data2[[#This Row],[Title]])), Keywords!$A$1:$A$4, ""))</f>
        <v>Covid</v>
      </c>
      <c r="I1827" t="s">
        <v>20</v>
      </c>
      <c r="J1827" t="s">
        <v>42</v>
      </c>
      <c r="K1827" t="s">
        <v>173548</v>
      </c>
      <c r="L1827" t="s">
        <v>173560</v>
      </c>
      <c r="M1827" t="s">
        <v>173561</v>
      </c>
      <c r="N1827" t="s">
        <v>173562</v>
      </c>
      <c r="P1827">
        <v>61129466</v>
      </c>
    </row>
    <row r="1828" spans="1:16" x14ac:dyDescent="0.2">
      <c r="A1828" t="s">
        <v>10007</v>
      </c>
      <c r="B1828" s="1">
        <v>44667</v>
      </c>
      <c r="C1828" s="2">
        <v>0.50869212962962962</v>
      </c>
      <c r="D1828" t="s">
        <v>10010</v>
      </c>
      <c r="E1828" t="s">
        <v>55</v>
      </c>
      <c r="F1828" t="s">
        <v>10011</v>
      </c>
      <c r="G1828">
        <f>LEN(Data2[[#This Row],[description]])</f>
        <v>100</v>
      </c>
      <c r="H1828" t="str" cm="1">
        <f t="array" ref="H1828">_xlfn.TEXTJOIN(", ", TRUE, IF(ISNUMBER(SEARCH(Keywords!$A$1:$A$4, Data2[[#This Row],[Title]])), Keywords!$A$1:$A$4, ""))</f>
        <v>Ukraine</v>
      </c>
      <c r="I1828" t="s">
        <v>20</v>
      </c>
      <c r="J1828" t="s">
        <v>34</v>
      </c>
      <c r="P1828">
        <v>61127887</v>
      </c>
    </row>
    <row r="1829" spans="1:16" x14ac:dyDescent="0.2">
      <c r="A1829" t="s">
        <v>10013</v>
      </c>
      <c r="B1829" s="1">
        <v>44667</v>
      </c>
      <c r="C1829" s="2">
        <v>0.82917824074074076</v>
      </c>
      <c r="D1829" t="s">
        <v>10016</v>
      </c>
      <c r="E1829" t="s">
        <v>10017</v>
      </c>
      <c r="F1829" t="s">
        <v>10018</v>
      </c>
      <c r="G1829">
        <f>LEN(Data2[[#This Row],[description]])</f>
        <v>86</v>
      </c>
      <c r="H1829" t="str" cm="1">
        <f t="array" ref="H1829">_xlfn.TEXTJOIN(", ", TRUE, IF(ISNUMBER(SEARCH(Keywords!$A$1:$A$4, Data2[[#This Row],[Title]])), Keywords!$A$1:$A$4, ""))</f>
        <v/>
      </c>
      <c r="I1829" t="s">
        <v>20</v>
      </c>
      <c r="J1829" t="s">
        <v>42</v>
      </c>
      <c r="K1829" t="s">
        <v>173544</v>
      </c>
      <c r="L1829" t="s">
        <v>173555</v>
      </c>
      <c r="P1829">
        <v>61120185</v>
      </c>
    </row>
    <row r="1830" spans="1:16" x14ac:dyDescent="0.2">
      <c r="A1830" t="s">
        <v>10020</v>
      </c>
      <c r="B1830" s="1">
        <v>44668</v>
      </c>
      <c r="C1830" s="2">
        <v>0.30473379629629632</v>
      </c>
      <c r="D1830" t="s">
        <v>10023</v>
      </c>
      <c r="E1830" t="s">
        <v>18</v>
      </c>
      <c r="F1830" t="s">
        <v>10024</v>
      </c>
      <c r="G1830">
        <f>LEN(Data2[[#This Row],[description]])</f>
        <v>101</v>
      </c>
      <c r="H1830" t="str" cm="1">
        <f t="array" ref="H1830">_xlfn.TEXTJOIN(", ", TRUE, IF(ISNUMBER(SEARCH(Keywords!$A$1:$A$4, Data2[[#This Row],[Title]])), Keywords!$A$1:$A$4, ""))</f>
        <v>Ukraine</v>
      </c>
      <c r="I1830" t="s">
        <v>20</v>
      </c>
      <c r="J1830" t="s">
        <v>42</v>
      </c>
      <c r="K1830" t="s">
        <v>7638</v>
      </c>
      <c r="P1830">
        <v>61011855</v>
      </c>
    </row>
    <row r="1831" spans="1:16" x14ac:dyDescent="0.2">
      <c r="A1831" t="s">
        <v>10026</v>
      </c>
      <c r="B1831" s="1">
        <v>44667</v>
      </c>
      <c r="C1831" s="2">
        <v>0.88940972222222225</v>
      </c>
      <c r="D1831" t="s">
        <v>10029</v>
      </c>
      <c r="E1831" t="s">
        <v>5922</v>
      </c>
      <c r="F1831" t="s">
        <v>10030</v>
      </c>
      <c r="G1831">
        <f>LEN(Data2[[#This Row],[description]])</f>
        <v>105</v>
      </c>
      <c r="H1831" t="str" cm="1">
        <f t="array" ref="H1831">_xlfn.TEXTJOIN(", ", TRUE, IF(ISNUMBER(SEARCH(Keywords!$A$1:$A$4, Data2[[#This Row],[Title]])), Keywords!$A$1:$A$4, ""))</f>
        <v>Ukraine</v>
      </c>
      <c r="I1831" t="s">
        <v>20</v>
      </c>
      <c r="J1831" t="s">
        <v>163</v>
      </c>
      <c r="K1831" t="s">
        <v>173537</v>
      </c>
      <c r="P1831">
        <v>61129014</v>
      </c>
    </row>
    <row r="1832" spans="1:16" x14ac:dyDescent="0.2">
      <c r="A1832" t="s">
        <v>9550</v>
      </c>
      <c r="B1832" s="1">
        <v>44667</v>
      </c>
      <c r="C1832" s="2">
        <v>0.85648148148148151</v>
      </c>
      <c r="D1832" t="s">
        <v>10032</v>
      </c>
      <c r="E1832" t="s">
        <v>9554</v>
      </c>
      <c r="F1832" t="s">
        <v>9555</v>
      </c>
      <c r="G1832">
        <f>LEN(Data2[[#This Row],[description]])</f>
        <v>107</v>
      </c>
      <c r="H1832" t="str" cm="1">
        <f t="array" ref="H1832">_xlfn.TEXTJOIN(", ", TRUE, IF(ISNUMBER(SEARCH(Keywords!$A$1:$A$4, Data2[[#This Row],[Title]])), Keywords!$A$1:$A$4, ""))</f>
        <v/>
      </c>
      <c r="I1832" t="s">
        <v>20</v>
      </c>
      <c r="J1832" t="s">
        <v>163</v>
      </c>
      <c r="K1832" t="s">
        <v>173537</v>
      </c>
      <c r="P1832">
        <v>61103927</v>
      </c>
    </row>
    <row r="1833" spans="1:16" x14ac:dyDescent="0.2">
      <c r="A1833" t="s">
        <v>10033</v>
      </c>
      <c r="B1833" s="1">
        <v>44668</v>
      </c>
      <c r="C1833" s="2">
        <v>0.23585648148148147</v>
      </c>
      <c r="D1833" t="s">
        <v>10036</v>
      </c>
      <c r="E1833" t="s">
        <v>2162</v>
      </c>
      <c r="F1833" t="s">
        <v>10037</v>
      </c>
      <c r="G1833">
        <f>LEN(Data2[[#This Row],[description]])</f>
        <v>99</v>
      </c>
      <c r="H1833" t="str" cm="1">
        <f t="array" ref="H1833">_xlfn.TEXTJOIN(", ", TRUE, IF(ISNUMBER(SEARCH(Keywords!$A$1:$A$4, Data2[[#This Row],[Title]])), Keywords!$A$1:$A$4, ""))</f>
        <v/>
      </c>
      <c r="I1833" t="s">
        <v>20</v>
      </c>
      <c r="J1833" t="s">
        <v>173540</v>
      </c>
      <c r="K1833" t="s">
        <v>173542</v>
      </c>
      <c r="L1833" t="s">
        <v>173543</v>
      </c>
      <c r="P1833">
        <v>61130828</v>
      </c>
    </row>
    <row r="1834" spans="1:16" x14ac:dyDescent="0.2">
      <c r="A1834" t="s">
        <v>10039</v>
      </c>
      <c r="B1834" s="1">
        <v>44667</v>
      </c>
      <c r="C1834" s="2">
        <v>0.94456018518518514</v>
      </c>
      <c r="D1834" t="s">
        <v>10042</v>
      </c>
      <c r="E1834" t="s">
        <v>173245</v>
      </c>
      <c r="F1834" t="s">
        <v>10039</v>
      </c>
      <c r="G1834">
        <f>LEN(Data2[[#This Row],[description]])</f>
        <v>101</v>
      </c>
      <c r="H1834" t="str" cm="1">
        <f t="array" ref="H1834">_xlfn.TEXTJOIN(", ", TRUE, IF(ISNUMBER(SEARCH(Keywords!$A$1:$A$4, Data2[[#This Row],[Title]])), Keywords!$A$1:$A$4, ""))</f>
        <v/>
      </c>
      <c r="I1834" t="s">
        <v>20</v>
      </c>
      <c r="J1834" t="s">
        <v>42</v>
      </c>
      <c r="K1834" t="s">
        <v>173548</v>
      </c>
      <c r="L1834" t="s">
        <v>173560</v>
      </c>
      <c r="M1834" t="s">
        <v>173561</v>
      </c>
      <c r="N1834" t="s">
        <v>173562</v>
      </c>
      <c r="P1834">
        <v>61011787</v>
      </c>
    </row>
    <row r="1835" spans="1:16" x14ac:dyDescent="0.2">
      <c r="A1835" t="s">
        <v>10044</v>
      </c>
      <c r="B1835" s="1">
        <v>44668</v>
      </c>
      <c r="C1835" s="2">
        <v>2.6562499999999999E-2</v>
      </c>
      <c r="D1835" t="s">
        <v>10047</v>
      </c>
      <c r="E1835" t="s">
        <v>9979</v>
      </c>
      <c r="F1835" t="s">
        <v>10048</v>
      </c>
      <c r="G1835">
        <f>LEN(Data2[[#This Row],[description]])</f>
        <v>94</v>
      </c>
      <c r="H1835" t="str" cm="1">
        <f t="array" ref="H1835">_xlfn.TEXTJOIN(", ", TRUE, IF(ISNUMBER(SEARCH(Keywords!$A$1:$A$4, Data2[[#This Row],[Title]])), Keywords!$A$1:$A$4, ""))</f>
        <v/>
      </c>
      <c r="I1835" t="s">
        <v>20</v>
      </c>
      <c r="J1835" t="s">
        <v>163</v>
      </c>
      <c r="K1835" t="s">
        <v>173537</v>
      </c>
      <c r="P1835">
        <v>61130412</v>
      </c>
    </row>
    <row r="1836" spans="1:16" x14ac:dyDescent="0.2">
      <c r="A1836" t="s">
        <v>10050</v>
      </c>
      <c r="B1836" s="1">
        <v>44668</v>
      </c>
      <c r="C1836" s="2">
        <v>9.3749999999999997E-4</v>
      </c>
      <c r="D1836" t="s">
        <v>10053</v>
      </c>
      <c r="E1836" t="s">
        <v>173245</v>
      </c>
      <c r="F1836" t="s">
        <v>10050</v>
      </c>
      <c r="G1836">
        <f>LEN(Data2[[#This Row],[description]])</f>
        <v>90</v>
      </c>
      <c r="H1836" t="str" cm="1">
        <f t="array" ref="H1836">_xlfn.TEXTJOIN(", ", TRUE, IF(ISNUMBER(SEARCH(Keywords!$A$1:$A$4, Data2[[#This Row],[Title]])), Keywords!$A$1:$A$4, ""))</f>
        <v/>
      </c>
      <c r="I1836" t="s">
        <v>20</v>
      </c>
      <c r="J1836" t="s">
        <v>42</v>
      </c>
      <c r="K1836" t="s">
        <v>173544</v>
      </c>
      <c r="L1836" t="s">
        <v>173600</v>
      </c>
      <c r="P1836">
        <v>61094211</v>
      </c>
    </row>
    <row r="1837" spans="1:16" x14ac:dyDescent="0.2">
      <c r="A1837" t="s">
        <v>10055</v>
      </c>
      <c r="B1837" s="1">
        <v>44668</v>
      </c>
      <c r="C1837" s="2">
        <v>4.2939814814814811E-3</v>
      </c>
      <c r="D1837" t="s">
        <v>10058</v>
      </c>
      <c r="E1837" t="s">
        <v>173245</v>
      </c>
      <c r="F1837" t="s">
        <v>10055</v>
      </c>
      <c r="G1837">
        <f>LEN(Data2[[#This Row],[description]])</f>
        <v>87</v>
      </c>
      <c r="H1837" t="str" cm="1">
        <f t="array" ref="H1837">_xlfn.TEXTJOIN(", ", TRUE, IF(ISNUMBER(SEARCH(Keywords!$A$1:$A$4, Data2[[#This Row],[Title]])), Keywords!$A$1:$A$4, ""))</f>
        <v/>
      </c>
      <c r="I1837" t="s">
        <v>20</v>
      </c>
      <c r="J1837" t="s">
        <v>42</v>
      </c>
      <c r="K1837" t="s">
        <v>173544</v>
      </c>
      <c r="L1837" t="s">
        <v>173555</v>
      </c>
      <c r="P1837">
        <v>61100496</v>
      </c>
    </row>
    <row r="1838" spans="1:16" x14ac:dyDescent="0.2">
      <c r="A1838" t="s">
        <v>10060</v>
      </c>
      <c r="B1838" s="1">
        <v>44667</v>
      </c>
      <c r="C1838" s="2">
        <v>0.67987268518518518</v>
      </c>
      <c r="D1838" t="s">
        <v>10063</v>
      </c>
      <c r="E1838" t="s">
        <v>10064</v>
      </c>
      <c r="F1838" t="s">
        <v>10065</v>
      </c>
      <c r="G1838">
        <f>LEN(Data2[[#This Row],[description]])</f>
        <v>84</v>
      </c>
      <c r="H1838" t="str" cm="1">
        <f t="array" ref="H1838">_xlfn.TEXTJOIN(", ", TRUE, IF(ISNUMBER(SEARCH(Keywords!$A$1:$A$4, Data2[[#This Row],[Title]])), Keywords!$A$1:$A$4, ""))</f>
        <v/>
      </c>
      <c r="I1838" t="s">
        <v>20</v>
      </c>
      <c r="J1838" t="s">
        <v>42</v>
      </c>
      <c r="K1838" t="s">
        <v>173544</v>
      </c>
      <c r="L1838" t="s">
        <v>173588</v>
      </c>
      <c r="P1838">
        <v>61127190</v>
      </c>
    </row>
    <row r="1839" spans="1:16" x14ac:dyDescent="0.2">
      <c r="A1839" t="s">
        <v>10067</v>
      </c>
      <c r="B1839" s="1">
        <v>44667</v>
      </c>
      <c r="C1839" s="2">
        <v>5.2928240740740741E-2</v>
      </c>
      <c r="D1839" t="s">
        <v>10070</v>
      </c>
      <c r="E1839" t="s">
        <v>173245</v>
      </c>
      <c r="F1839" t="s">
        <v>10067</v>
      </c>
      <c r="G1839">
        <f>LEN(Data2[[#This Row],[description]])</f>
        <v>104</v>
      </c>
      <c r="H1839" t="str" cm="1">
        <f t="array" ref="H1839">_xlfn.TEXTJOIN(", ", TRUE, IF(ISNUMBER(SEARCH(Keywords!$A$1:$A$4, Data2[[#This Row],[Title]])), Keywords!$A$1:$A$4, ""))</f>
        <v/>
      </c>
      <c r="I1839" t="s">
        <v>20</v>
      </c>
      <c r="J1839" t="s">
        <v>163</v>
      </c>
      <c r="K1839" t="s">
        <v>173538</v>
      </c>
      <c r="L1839" t="s">
        <v>173539</v>
      </c>
      <c r="P1839">
        <v>61122320</v>
      </c>
    </row>
    <row r="1840" spans="1:16" x14ac:dyDescent="0.2">
      <c r="A1840" t="s">
        <v>10072</v>
      </c>
      <c r="B1840" s="1">
        <v>44668</v>
      </c>
      <c r="C1840" s="2">
        <v>1.1620370370370371E-2</v>
      </c>
      <c r="D1840" t="s">
        <v>10075</v>
      </c>
      <c r="E1840" t="s">
        <v>10076</v>
      </c>
      <c r="F1840" t="s">
        <v>10077</v>
      </c>
      <c r="G1840">
        <f>LEN(Data2[[#This Row],[description]])</f>
        <v>101</v>
      </c>
      <c r="H1840" t="str" cm="1">
        <f t="array" ref="H1840">_xlfn.TEXTJOIN(", ", TRUE, IF(ISNUMBER(SEARCH(Keywords!$A$1:$A$4, Data2[[#This Row],[Title]])), Keywords!$A$1:$A$4, ""))</f>
        <v/>
      </c>
      <c r="I1840" t="s">
        <v>20</v>
      </c>
      <c r="J1840" t="s">
        <v>163</v>
      </c>
      <c r="K1840" t="s">
        <v>8989</v>
      </c>
      <c r="P1840">
        <v>61092882</v>
      </c>
    </row>
    <row r="1841" spans="1:16" x14ac:dyDescent="0.2">
      <c r="A1841" t="s">
        <v>10079</v>
      </c>
      <c r="B1841" s="1">
        <v>44668</v>
      </c>
      <c r="C1841" s="2">
        <v>3.3020833333333333E-2</v>
      </c>
      <c r="D1841" t="s">
        <v>10082</v>
      </c>
      <c r="E1841" t="s">
        <v>1480</v>
      </c>
      <c r="F1841" t="s">
        <v>10083</v>
      </c>
      <c r="G1841">
        <f>LEN(Data2[[#This Row],[description]])</f>
        <v>95</v>
      </c>
      <c r="H1841" t="str" cm="1">
        <f t="array" ref="H1841">_xlfn.TEXTJOIN(", ", TRUE, IF(ISNUMBER(SEARCH(Keywords!$A$1:$A$4, Data2[[#This Row],[Title]])), Keywords!$A$1:$A$4, ""))</f>
        <v/>
      </c>
      <c r="I1841" t="s">
        <v>20</v>
      </c>
      <c r="J1841" t="s">
        <v>34</v>
      </c>
      <c r="P1841">
        <v>61093929</v>
      </c>
    </row>
    <row r="1842" spans="1:16" x14ac:dyDescent="0.2">
      <c r="A1842" t="s">
        <v>10085</v>
      </c>
      <c r="B1842" s="1">
        <v>44667</v>
      </c>
      <c r="C1842" s="2">
        <v>0.85385416666666669</v>
      </c>
      <c r="D1842" t="s">
        <v>10088</v>
      </c>
      <c r="E1842" t="s">
        <v>10089</v>
      </c>
      <c r="F1842" t="s">
        <v>10090</v>
      </c>
      <c r="G1842">
        <f>LEN(Data2[[#This Row],[description]])</f>
        <v>141</v>
      </c>
      <c r="H1842" t="str" cm="1">
        <f t="array" ref="H1842">_xlfn.TEXTJOIN(", ", TRUE, IF(ISNUMBER(SEARCH(Keywords!$A$1:$A$4, Data2[[#This Row],[Title]])), Keywords!$A$1:$A$4, ""))</f>
        <v/>
      </c>
      <c r="I1842" t="s">
        <v>91</v>
      </c>
      <c r="J1842" t="s">
        <v>312</v>
      </c>
      <c r="P1842">
        <v>61130564</v>
      </c>
    </row>
    <row r="1843" spans="1:16" x14ac:dyDescent="0.2">
      <c r="A1843" t="s">
        <v>10092</v>
      </c>
      <c r="B1843" s="1">
        <v>44668</v>
      </c>
      <c r="C1843" s="2">
        <v>0.28354166666666669</v>
      </c>
      <c r="D1843" t="s">
        <v>10095</v>
      </c>
      <c r="E1843" t="s">
        <v>173245</v>
      </c>
      <c r="F1843" t="s">
        <v>10092</v>
      </c>
      <c r="G1843">
        <f>LEN(Data2[[#This Row],[description]])</f>
        <v>107</v>
      </c>
      <c r="H1843" t="str" cm="1">
        <f t="array" ref="H1843">_xlfn.TEXTJOIN(", ", TRUE, IF(ISNUMBER(SEARCH(Keywords!$A$1:$A$4, Data2[[#This Row],[Title]])), Keywords!$A$1:$A$4, ""))</f>
        <v/>
      </c>
      <c r="I1843" t="s">
        <v>20</v>
      </c>
      <c r="J1843" t="s">
        <v>42</v>
      </c>
      <c r="K1843" t="s">
        <v>21308</v>
      </c>
      <c r="L1843" t="s">
        <v>21309</v>
      </c>
      <c r="P1843">
        <v>60996875</v>
      </c>
    </row>
    <row r="1844" spans="1:16" x14ac:dyDescent="0.2">
      <c r="A1844" t="s">
        <v>10097</v>
      </c>
      <c r="B1844" s="1">
        <v>44667</v>
      </c>
      <c r="C1844" s="2">
        <v>0.39124999999999999</v>
      </c>
      <c r="D1844" t="s">
        <v>10100</v>
      </c>
      <c r="E1844" t="s">
        <v>173245</v>
      </c>
      <c r="F1844" t="s">
        <v>10097</v>
      </c>
      <c r="G1844">
        <f>LEN(Data2[[#This Row],[description]])</f>
        <v>105</v>
      </c>
      <c r="H1844" t="str" cm="1">
        <f t="array" ref="H1844">_xlfn.TEXTJOIN(", ", TRUE, IF(ISNUMBER(SEARCH(Keywords!$A$1:$A$4, Data2[[#This Row],[Title]])), Keywords!$A$1:$A$4, ""))</f>
        <v/>
      </c>
      <c r="I1844" t="s">
        <v>20</v>
      </c>
      <c r="J1844" t="s">
        <v>42</v>
      </c>
      <c r="K1844" t="s">
        <v>173544</v>
      </c>
      <c r="L1844" t="s">
        <v>173577</v>
      </c>
      <c r="P1844">
        <v>61107116</v>
      </c>
    </row>
    <row r="1845" spans="1:16" x14ac:dyDescent="0.2">
      <c r="A1845" t="s">
        <v>10102</v>
      </c>
      <c r="B1845" s="1">
        <v>44667</v>
      </c>
      <c r="C1845" s="2">
        <v>0.96263888888888893</v>
      </c>
      <c r="D1845" t="s">
        <v>10105</v>
      </c>
      <c r="E1845" t="s">
        <v>9939</v>
      </c>
      <c r="F1845" t="s">
        <v>10106</v>
      </c>
      <c r="G1845">
        <f>LEN(Data2[[#This Row],[description]])</f>
        <v>140</v>
      </c>
      <c r="H1845" t="str" cm="1">
        <f t="array" ref="H1845">_xlfn.TEXTJOIN(", ", TRUE, IF(ISNUMBER(SEARCH(Keywords!$A$1:$A$4, Data2[[#This Row],[Title]])), Keywords!$A$1:$A$4, ""))</f>
        <v/>
      </c>
      <c r="I1845" t="s">
        <v>91</v>
      </c>
      <c r="J1845" t="s">
        <v>843</v>
      </c>
      <c r="P1845">
        <v>61130950</v>
      </c>
    </row>
    <row r="1846" spans="1:16" x14ac:dyDescent="0.2">
      <c r="A1846" t="s">
        <v>10108</v>
      </c>
      <c r="B1846" s="1">
        <v>44667</v>
      </c>
      <c r="C1846" s="2">
        <v>0.79459490740740746</v>
      </c>
      <c r="D1846" t="s">
        <v>10111</v>
      </c>
      <c r="E1846" t="s">
        <v>173245</v>
      </c>
      <c r="F1846" t="s">
        <v>10108</v>
      </c>
      <c r="G1846">
        <f>LEN(Data2[[#This Row],[description]])</f>
        <v>130</v>
      </c>
      <c r="H1846" t="str" cm="1">
        <f t="array" ref="H1846">_xlfn.TEXTJOIN(", ", TRUE, IF(ISNUMBER(SEARCH(Keywords!$A$1:$A$4, Data2[[#This Row],[Title]])), Keywords!$A$1:$A$4, ""))</f>
        <v/>
      </c>
      <c r="I1846" t="s">
        <v>91</v>
      </c>
      <c r="J1846" t="s">
        <v>811</v>
      </c>
      <c r="P1846">
        <v>61129492</v>
      </c>
    </row>
    <row r="1847" spans="1:16" x14ac:dyDescent="0.2">
      <c r="A1847" t="s">
        <v>10113</v>
      </c>
      <c r="B1847" s="1">
        <v>44667</v>
      </c>
      <c r="C1847" s="2">
        <v>0.75752314814814814</v>
      </c>
      <c r="D1847" t="s">
        <v>10116</v>
      </c>
      <c r="E1847" t="s">
        <v>173245</v>
      </c>
      <c r="F1847" t="s">
        <v>10113</v>
      </c>
      <c r="G1847">
        <f>LEN(Data2[[#This Row],[description]])</f>
        <v>137</v>
      </c>
      <c r="H1847" t="str" cm="1">
        <f t="array" ref="H1847">_xlfn.TEXTJOIN(", ", TRUE, IF(ISNUMBER(SEARCH(Keywords!$A$1:$A$4, Data2[[#This Row],[Title]])), Keywords!$A$1:$A$4, ""))</f>
        <v/>
      </c>
      <c r="I1847" t="s">
        <v>91</v>
      </c>
      <c r="J1847" t="s">
        <v>449</v>
      </c>
      <c r="P1847">
        <v>61129681</v>
      </c>
    </row>
    <row r="1848" spans="1:16" x14ac:dyDescent="0.2">
      <c r="A1848" t="s">
        <v>10117</v>
      </c>
      <c r="B1848" s="1">
        <v>44667</v>
      </c>
      <c r="C1848" s="2">
        <v>0.84203703703703703</v>
      </c>
      <c r="D1848" t="s">
        <v>10120</v>
      </c>
      <c r="E1848" t="s">
        <v>10121</v>
      </c>
      <c r="F1848" t="s">
        <v>10122</v>
      </c>
      <c r="G1848">
        <f>LEN(Data2[[#This Row],[description]])</f>
        <v>136</v>
      </c>
      <c r="H1848" t="str" cm="1">
        <f t="array" ref="H1848">_xlfn.TEXTJOIN(", ", TRUE, IF(ISNUMBER(SEARCH(Keywords!$A$1:$A$4, Data2[[#This Row],[Title]])), Keywords!$A$1:$A$4, ""))</f>
        <v/>
      </c>
      <c r="I1848" t="s">
        <v>91</v>
      </c>
      <c r="J1848" t="s">
        <v>449</v>
      </c>
      <c r="P1848">
        <v>61130158</v>
      </c>
    </row>
    <row r="1849" spans="1:16" x14ac:dyDescent="0.2">
      <c r="A1849" t="s">
        <v>10123</v>
      </c>
      <c r="B1849" s="1">
        <v>44667</v>
      </c>
      <c r="C1849" s="2">
        <v>0.9598726851851852</v>
      </c>
      <c r="D1849" t="s">
        <v>10126</v>
      </c>
      <c r="E1849" t="s">
        <v>10127</v>
      </c>
      <c r="F1849" t="s">
        <v>10128</v>
      </c>
      <c r="G1849">
        <f>LEN(Data2[[#This Row],[description]])</f>
        <v>145</v>
      </c>
      <c r="H1849" t="str" cm="1">
        <f t="array" ref="H1849">_xlfn.TEXTJOIN(", ", TRUE, IF(ISNUMBER(SEARCH(Keywords!$A$1:$A$4, Data2[[#This Row],[Title]])), Keywords!$A$1:$A$4, ""))</f>
        <v/>
      </c>
      <c r="I1849" t="s">
        <v>91</v>
      </c>
      <c r="J1849" t="s">
        <v>331</v>
      </c>
      <c r="P1849">
        <v>61127375</v>
      </c>
    </row>
    <row r="1850" spans="1:16" x14ac:dyDescent="0.2">
      <c r="A1850" t="s">
        <v>10130</v>
      </c>
      <c r="B1850" s="1">
        <v>44667</v>
      </c>
      <c r="C1850" s="2">
        <v>0.85017361111111112</v>
      </c>
      <c r="D1850" t="s">
        <v>10133</v>
      </c>
      <c r="E1850" t="s">
        <v>10134</v>
      </c>
      <c r="F1850" t="s">
        <v>10135</v>
      </c>
      <c r="G1850">
        <f>LEN(Data2[[#This Row],[description]])</f>
        <v>180</v>
      </c>
      <c r="H1850" t="str" cm="1">
        <f t="array" ref="H1850">_xlfn.TEXTJOIN(", ", TRUE, IF(ISNUMBER(SEARCH(Keywords!$A$1:$A$4, Data2[[#This Row],[Title]])), Keywords!$A$1:$A$4, ""))</f>
        <v/>
      </c>
      <c r="I1850" t="s">
        <v>91</v>
      </c>
      <c r="J1850" t="s">
        <v>312</v>
      </c>
      <c r="P1850">
        <v>61123215</v>
      </c>
    </row>
    <row r="1851" spans="1:16" x14ac:dyDescent="0.2">
      <c r="A1851" t="s">
        <v>10137</v>
      </c>
      <c r="B1851" s="1">
        <v>44668</v>
      </c>
      <c r="C1851" s="2">
        <v>0.8138657407407407</v>
      </c>
      <c r="D1851" t="s">
        <v>10140</v>
      </c>
      <c r="E1851" t="s">
        <v>55</v>
      </c>
      <c r="F1851" t="s">
        <v>10141</v>
      </c>
      <c r="G1851">
        <f>LEN(Data2[[#This Row],[description]])</f>
        <v>98</v>
      </c>
      <c r="H1851" t="str" cm="1">
        <f t="array" ref="H1851">_xlfn.TEXTJOIN(", ", TRUE, IF(ISNUMBER(SEARCH(Keywords!$A$1:$A$4, Data2[[#This Row],[Title]])), Keywords!$A$1:$A$4, ""))</f>
        <v>Ukraine</v>
      </c>
      <c r="I1851" t="s">
        <v>20</v>
      </c>
      <c r="J1851" t="s">
        <v>163</v>
      </c>
      <c r="K1851" t="s">
        <v>173537</v>
      </c>
      <c r="P1851">
        <v>61135901</v>
      </c>
    </row>
    <row r="1852" spans="1:16" x14ac:dyDescent="0.2">
      <c r="A1852" t="s">
        <v>10143</v>
      </c>
      <c r="B1852" s="1">
        <v>44669</v>
      </c>
      <c r="C1852" s="2">
        <v>0.28366898148148151</v>
      </c>
      <c r="D1852" t="s">
        <v>10146</v>
      </c>
      <c r="E1852" t="s">
        <v>173245</v>
      </c>
      <c r="F1852" t="s">
        <v>10143</v>
      </c>
      <c r="G1852">
        <f>LEN(Data2[[#This Row],[description]])</f>
        <v>98</v>
      </c>
      <c r="H1852" t="str" cm="1">
        <f t="array" ref="H1852">_xlfn.TEXTJOIN(", ", TRUE, IF(ISNUMBER(SEARCH(Keywords!$A$1:$A$4, Data2[[#This Row],[Title]])), Keywords!$A$1:$A$4, ""))</f>
        <v/>
      </c>
      <c r="I1852" t="s">
        <v>20</v>
      </c>
      <c r="J1852" t="s">
        <v>42</v>
      </c>
      <c r="P1852">
        <v>61137081</v>
      </c>
    </row>
    <row r="1853" spans="1:16" x14ac:dyDescent="0.2">
      <c r="A1853" t="s">
        <v>10148</v>
      </c>
      <c r="B1853" s="1">
        <v>44669</v>
      </c>
      <c r="C1853" s="2">
        <v>2.7893518518518519E-2</v>
      </c>
      <c r="D1853" t="s">
        <v>10151</v>
      </c>
      <c r="E1853" t="s">
        <v>173245</v>
      </c>
      <c r="F1853" t="s">
        <v>10148</v>
      </c>
      <c r="G1853">
        <f>LEN(Data2[[#This Row],[description]])</f>
        <v>98</v>
      </c>
      <c r="H1853" t="str" cm="1">
        <f t="array" ref="H1853">_xlfn.TEXTJOIN(", ", TRUE, IF(ISNUMBER(SEARCH(Keywords!$A$1:$A$4, Data2[[#This Row],[Title]])), Keywords!$A$1:$A$4, ""))</f>
        <v/>
      </c>
      <c r="I1853" t="s">
        <v>20</v>
      </c>
      <c r="J1853" t="s">
        <v>173550</v>
      </c>
      <c r="K1853" t="s">
        <v>3732</v>
      </c>
      <c r="P1853">
        <v>61105178</v>
      </c>
    </row>
    <row r="1854" spans="1:16" x14ac:dyDescent="0.2">
      <c r="A1854" t="s">
        <v>10153</v>
      </c>
      <c r="B1854" s="1">
        <v>44669</v>
      </c>
      <c r="C1854" s="2">
        <v>2.9131944444444443E-2</v>
      </c>
      <c r="D1854" t="s">
        <v>10156</v>
      </c>
      <c r="E1854" t="s">
        <v>73</v>
      </c>
      <c r="F1854" t="s">
        <v>10157</v>
      </c>
      <c r="G1854">
        <f>LEN(Data2[[#This Row],[description]])</f>
        <v>101</v>
      </c>
      <c r="H1854" t="str" cm="1">
        <f t="array" ref="H1854">_xlfn.TEXTJOIN(", ", TRUE, IF(ISNUMBER(SEARCH(Keywords!$A$1:$A$4, Data2[[#This Row],[Title]])), Keywords!$A$1:$A$4, ""))</f>
        <v>Covid</v>
      </c>
      <c r="I1854" t="s">
        <v>20</v>
      </c>
      <c r="J1854" t="s">
        <v>363</v>
      </c>
      <c r="P1854">
        <v>61135281</v>
      </c>
    </row>
    <row r="1855" spans="1:16" x14ac:dyDescent="0.2">
      <c r="A1855" t="s">
        <v>10159</v>
      </c>
      <c r="B1855" s="1">
        <v>44669</v>
      </c>
      <c r="C1855" s="2">
        <v>0.2240162037037037</v>
      </c>
      <c r="D1855" t="s">
        <v>10162</v>
      </c>
      <c r="E1855" t="s">
        <v>10163</v>
      </c>
      <c r="F1855" t="s">
        <v>10164</v>
      </c>
      <c r="G1855">
        <f>LEN(Data2[[#This Row],[description]])</f>
        <v>91</v>
      </c>
      <c r="H1855" t="str" cm="1">
        <f t="array" ref="H1855">_xlfn.TEXTJOIN(", ", TRUE, IF(ISNUMBER(SEARCH(Keywords!$A$1:$A$4, Data2[[#This Row],[Title]])), Keywords!$A$1:$A$4, ""))</f>
        <v>Covid</v>
      </c>
      <c r="I1855" t="s">
        <v>20</v>
      </c>
      <c r="J1855" t="s">
        <v>163</v>
      </c>
      <c r="K1855" t="s">
        <v>173551</v>
      </c>
      <c r="L1855" t="s">
        <v>173553</v>
      </c>
      <c r="P1855">
        <v>61036737</v>
      </c>
    </row>
    <row r="1856" spans="1:16" x14ac:dyDescent="0.2">
      <c r="A1856" t="s">
        <v>10166</v>
      </c>
      <c r="B1856" s="1">
        <v>44669</v>
      </c>
      <c r="C1856" s="2">
        <v>9.0277777777777774E-4</v>
      </c>
      <c r="D1856" t="s">
        <v>10169</v>
      </c>
      <c r="E1856" t="s">
        <v>173245</v>
      </c>
      <c r="F1856" t="s">
        <v>10166</v>
      </c>
      <c r="G1856">
        <f>LEN(Data2[[#This Row],[description]])</f>
        <v>94</v>
      </c>
      <c r="H1856" t="str" cm="1">
        <f t="array" ref="H1856">_xlfn.TEXTJOIN(", ", TRUE, IF(ISNUMBER(SEARCH(Keywords!$A$1:$A$4, Data2[[#This Row],[Title]])), Keywords!$A$1:$A$4, ""))</f>
        <v/>
      </c>
      <c r="I1856" t="s">
        <v>20</v>
      </c>
      <c r="J1856" t="s">
        <v>34</v>
      </c>
      <c r="P1856">
        <v>61136026</v>
      </c>
    </row>
    <row r="1857" spans="1:16" x14ac:dyDescent="0.2">
      <c r="A1857" t="s">
        <v>10171</v>
      </c>
      <c r="B1857" s="1">
        <v>44668</v>
      </c>
      <c r="C1857" s="2">
        <v>0.84775462962962966</v>
      </c>
      <c r="D1857" t="s">
        <v>10174</v>
      </c>
      <c r="E1857" t="s">
        <v>173245</v>
      </c>
      <c r="F1857" t="s">
        <v>10171</v>
      </c>
      <c r="G1857">
        <f>LEN(Data2[[#This Row],[description]])</f>
        <v>108</v>
      </c>
      <c r="H1857" t="str" cm="1">
        <f t="array" ref="H1857">_xlfn.TEXTJOIN(", ", TRUE, IF(ISNUMBER(SEARCH(Keywords!$A$1:$A$4, Data2[[#This Row],[Title]])), Keywords!$A$1:$A$4, ""))</f>
        <v/>
      </c>
      <c r="I1857" t="s">
        <v>20</v>
      </c>
      <c r="J1857" t="s">
        <v>163</v>
      </c>
      <c r="K1857" t="s">
        <v>173537</v>
      </c>
      <c r="P1857">
        <v>61134734</v>
      </c>
    </row>
    <row r="1858" spans="1:16" x14ac:dyDescent="0.2">
      <c r="A1858" t="s">
        <v>10176</v>
      </c>
      <c r="B1858" s="1">
        <v>44668</v>
      </c>
      <c r="C1858" s="2">
        <v>0.44767361111111109</v>
      </c>
      <c r="D1858" t="s">
        <v>10179</v>
      </c>
      <c r="E1858" t="s">
        <v>55</v>
      </c>
      <c r="F1858" t="s">
        <v>10180</v>
      </c>
      <c r="G1858">
        <f>LEN(Data2[[#This Row],[description]])</f>
        <v>97</v>
      </c>
      <c r="H1858" t="str" cm="1">
        <f t="array" ref="H1858">_xlfn.TEXTJOIN(", ", TRUE, IF(ISNUMBER(SEARCH(Keywords!$A$1:$A$4, Data2[[#This Row],[Title]])), Keywords!$A$1:$A$4, ""))</f>
        <v>Ukraine</v>
      </c>
      <c r="I1858" t="s">
        <v>20</v>
      </c>
      <c r="J1858" t="s">
        <v>163</v>
      </c>
      <c r="K1858" t="s">
        <v>173537</v>
      </c>
      <c r="P1858">
        <v>61133439</v>
      </c>
    </row>
    <row r="1859" spans="1:16" x14ac:dyDescent="0.2">
      <c r="A1859" t="s">
        <v>10182</v>
      </c>
      <c r="B1859" s="1">
        <v>44668</v>
      </c>
      <c r="C1859" s="2">
        <v>0.58910879629629631</v>
      </c>
      <c r="D1859" t="s">
        <v>10185</v>
      </c>
      <c r="E1859" t="s">
        <v>173245</v>
      </c>
      <c r="F1859" t="s">
        <v>10182</v>
      </c>
      <c r="G1859">
        <f>LEN(Data2[[#This Row],[description]])</f>
        <v>102</v>
      </c>
      <c r="H1859" t="str" cm="1">
        <f t="array" ref="H1859">_xlfn.TEXTJOIN(", ", TRUE, IF(ISNUMBER(SEARCH(Keywords!$A$1:$A$4, Data2[[#This Row],[Title]])), Keywords!$A$1:$A$4, ""))</f>
        <v/>
      </c>
      <c r="I1859" t="s">
        <v>20</v>
      </c>
      <c r="J1859" t="s">
        <v>34</v>
      </c>
      <c r="P1859">
        <v>61133553</v>
      </c>
    </row>
    <row r="1860" spans="1:16" x14ac:dyDescent="0.2">
      <c r="A1860" t="s">
        <v>10187</v>
      </c>
      <c r="B1860" s="1">
        <v>44668</v>
      </c>
      <c r="C1860" s="2">
        <v>0.77935185185185185</v>
      </c>
      <c r="D1860" t="s">
        <v>10190</v>
      </c>
      <c r="E1860" t="s">
        <v>173245</v>
      </c>
      <c r="F1860" t="s">
        <v>10187</v>
      </c>
      <c r="G1860">
        <f>LEN(Data2[[#This Row],[description]])</f>
        <v>98</v>
      </c>
      <c r="H1860" t="str" cm="1">
        <f t="array" ref="H1860">_xlfn.TEXTJOIN(", ", TRUE, IF(ISNUMBER(SEARCH(Keywords!$A$1:$A$4, Data2[[#This Row],[Title]])), Keywords!$A$1:$A$4, ""))</f>
        <v/>
      </c>
      <c r="I1860" t="s">
        <v>20</v>
      </c>
      <c r="J1860" t="s">
        <v>42</v>
      </c>
      <c r="P1860">
        <v>61136024</v>
      </c>
    </row>
    <row r="1861" spans="1:16" x14ac:dyDescent="0.2">
      <c r="A1861" t="s">
        <v>10192</v>
      </c>
      <c r="B1861" s="1">
        <v>44668</v>
      </c>
      <c r="C1861" s="2">
        <v>0.83362268518518523</v>
      </c>
      <c r="D1861" t="s">
        <v>10195</v>
      </c>
      <c r="E1861" t="s">
        <v>8281</v>
      </c>
      <c r="F1861" t="s">
        <v>10196</v>
      </c>
      <c r="G1861">
        <f>LEN(Data2[[#This Row],[description]])</f>
        <v>89</v>
      </c>
      <c r="H1861" t="str" cm="1">
        <f t="array" ref="H1861">_xlfn.TEXTJOIN(", ", TRUE, IF(ISNUMBER(SEARCH(Keywords!$A$1:$A$4, Data2[[#This Row],[Title]])), Keywords!$A$1:$A$4, ""))</f>
        <v/>
      </c>
      <c r="I1861" t="s">
        <v>20</v>
      </c>
      <c r="J1861" t="s">
        <v>173550</v>
      </c>
      <c r="K1861" t="s">
        <v>3732</v>
      </c>
      <c r="P1861">
        <v>61111999</v>
      </c>
    </row>
    <row r="1862" spans="1:16" x14ac:dyDescent="0.2">
      <c r="A1862" t="s">
        <v>10198</v>
      </c>
      <c r="B1862" s="1">
        <v>44668</v>
      </c>
      <c r="C1862" s="2">
        <v>0.76162037037037034</v>
      </c>
      <c r="D1862" t="s">
        <v>10201</v>
      </c>
      <c r="E1862" t="s">
        <v>173245</v>
      </c>
      <c r="F1862" t="s">
        <v>10198</v>
      </c>
      <c r="G1862">
        <f>LEN(Data2[[#This Row],[description]])</f>
        <v>94</v>
      </c>
      <c r="H1862" t="str" cm="1">
        <f t="array" ref="H1862">_xlfn.TEXTJOIN(", ", TRUE, IF(ISNUMBER(SEARCH(Keywords!$A$1:$A$4, Data2[[#This Row],[Title]])), Keywords!$A$1:$A$4, ""))</f>
        <v/>
      </c>
      <c r="I1862" t="s">
        <v>20</v>
      </c>
      <c r="J1862" t="s">
        <v>42</v>
      </c>
      <c r="K1862" t="s">
        <v>173548</v>
      </c>
      <c r="L1862" t="s">
        <v>173578</v>
      </c>
      <c r="M1862" t="s">
        <v>173579</v>
      </c>
      <c r="P1862">
        <v>61135232</v>
      </c>
    </row>
    <row r="1863" spans="1:16" x14ac:dyDescent="0.2">
      <c r="A1863" t="s">
        <v>10203</v>
      </c>
      <c r="B1863" s="1">
        <v>44668</v>
      </c>
      <c r="C1863" s="2">
        <v>0.72291666666666665</v>
      </c>
      <c r="D1863" t="s">
        <v>10206</v>
      </c>
      <c r="E1863" t="s">
        <v>10207</v>
      </c>
      <c r="F1863" t="s">
        <v>10208</v>
      </c>
      <c r="G1863">
        <f>LEN(Data2[[#This Row],[description]])</f>
        <v>96</v>
      </c>
      <c r="H1863" t="str" cm="1">
        <f t="array" ref="H1863">_xlfn.TEXTJOIN(", ", TRUE, IF(ISNUMBER(SEARCH(Keywords!$A$1:$A$4, Data2[[#This Row],[Title]])), Keywords!$A$1:$A$4, ""))</f>
        <v/>
      </c>
      <c r="I1863" t="s">
        <v>20</v>
      </c>
      <c r="J1863" t="s">
        <v>42</v>
      </c>
      <c r="K1863" t="s">
        <v>7638</v>
      </c>
      <c r="P1863">
        <v>61128854</v>
      </c>
    </row>
    <row r="1864" spans="1:16" x14ac:dyDescent="0.2">
      <c r="A1864" t="s">
        <v>10210</v>
      </c>
      <c r="B1864" s="1">
        <v>44669</v>
      </c>
      <c r="C1864" s="2">
        <v>2.1400462962962961E-2</v>
      </c>
      <c r="D1864" t="s">
        <v>10213</v>
      </c>
      <c r="E1864" t="s">
        <v>55</v>
      </c>
      <c r="F1864" t="s">
        <v>10214</v>
      </c>
      <c r="G1864">
        <f>LEN(Data2[[#This Row],[description]])</f>
        <v>100</v>
      </c>
      <c r="H1864" t="str" cm="1">
        <f t="array" ref="H1864">_xlfn.TEXTJOIN(", ", TRUE, IF(ISNUMBER(SEARCH(Keywords!$A$1:$A$4, Data2[[#This Row],[Title]])), Keywords!$A$1:$A$4, ""))</f>
        <v>Ukraine</v>
      </c>
      <c r="I1864" t="s">
        <v>20</v>
      </c>
      <c r="J1864" t="s">
        <v>163</v>
      </c>
      <c r="K1864" t="s">
        <v>173537</v>
      </c>
      <c r="P1864">
        <v>61118706</v>
      </c>
    </row>
    <row r="1865" spans="1:16" x14ac:dyDescent="0.2">
      <c r="A1865" t="s">
        <v>10216</v>
      </c>
      <c r="B1865" s="1">
        <v>44669</v>
      </c>
      <c r="C1865" s="2">
        <v>0.24875</v>
      </c>
      <c r="D1865" t="s">
        <v>10219</v>
      </c>
      <c r="E1865" t="s">
        <v>173245</v>
      </c>
      <c r="F1865" t="s">
        <v>10216</v>
      </c>
      <c r="G1865">
        <f>LEN(Data2[[#This Row],[description]])</f>
        <v>99</v>
      </c>
      <c r="H1865" t="str" cm="1">
        <f t="array" ref="H1865">_xlfn.TEXTJOIN(", ", TRUE, IF(ISNUMBER(SEARCH(Keywords!$A$1:$A$4, Data2[[#This Row],[Title]])), Keywords!$A$1:$A$4, ""))</f>
        <v/>
      </c>
      <c r="I1865" t="s">
        <v>20</v>
      </c>
      <c r="J1865" t="s">
        <v>163</v>
      </c>
      <c r="K1865" t="s">
        <v>173537</v>
      </c>
      <c r="P1865">
        <v>61132626</v>
      </c>
    </row>
    <row r="1866" spans="1:16" x14ac:dyDescent="0.2">
      <c r="A1866" t="s">
        <v>5224</v>
      </c>
      <c r="B1866" s="1">
        <v>44668</v>
      </c>
      <c r="C1866" s="2">
        <v>0.42594907407407406</v>
      </c>
      <c r="D1866" t="s">
        <v>5225</v>
      </c>
      <c r="E1866" t="s">
        <v>173245</v>
      </c>
      <c r="F1866" t="s">
        <v>5224</v>
      </c>
      <c r="G1866">
        <f>LEN(Data2[[#This Row],[description]])</f>
        <v>95</v>
      </c>
      <c r="H1866" t="str" cm="1">
        <f t="array" ref="H1866">_xlfn.TEXTJOIN(", ", TRUE, IF(ISNUMBER(SEARCH(Keywords!$A$1:$A$4, Data2[[#This Row],[Title]])), Keywords!$A$1:$A$4, ""))</f>
        <v>Ukraine</v>
      </c>
      <c r="I1866" t="s">
        <v>20</v>
      </c>
      <c r="J1866" t="s">
        <v>163</v>
      </c>
      <c r="K1866" t="s">
        <v>173537</v>
      </c>
      <c r="P1866">
        <v>56720589</v>
      </c>
    </row>
    <row r="1867" spans="1:16" x14ac:dyDescent="0.2">
      <c r="A1867" t="s">
        <v>10221</v>
      </c>
      <c r="B1867" s="1">
        <v>44668</v>
      </c>
      <c r="C1867" s="2">
        <v>0.77075231481481477</v>
      </c>
      <c r="D1867" t="s">
        <v>10224</v>
      </c>
      <c r="E1867" t="s">
        <v>173245</v>
      </c>
      <c r="F1867" t="s">
        <v>10221</v>
      </c>
      <c r="G1867">
        <f>LEN(Data2[[#This Row],[description]])</f>
        <v>102</v>
      </c>
      <c r="H1867" t="str" cm="1">
        <f t="array" ref="H1867">_xlfn.TEXTJOIN(", ", TRUE, IF(ISNUMBER(SEARCH(Keywords!$A$1:$A$4, Data2[[#This Row],[Title]])), Keywords!$A$1:$A$4, ""))</f>
        <v/>
      </c>
      <c r="I1867" t="s">
        <v>20</v>
      </c>
      <c r="J1867" t="s">
        <v>163</v>
      </c>
      <c r="K1867" t="s">
        <v>173537</v>
      </c>
      <c r="P1867">
        <v>61135091</v>
      </c>
    </row>
    <row r="1868" spans="1:16" x14ac:dyDescent="0.2">
      <c r="A1868" t="s">
        <v>10226</v>
      </c>
      <c r="B1868" s="1">
        <v>44668</v>
      </c>
      <c r="C1868" s="2">
        <v>0.88574074074074072</v>
      </c>
      <c r="D1868" t="s">
        <v>10229</v>
      </c>
      <c r="E1868" t="s">
        <v>5922</v>
      </c>
      <c r="F1868" t="s">
        <v>10230</v>
      </c>
      <c r="G1868">
        <f>LEN(Data2[[#This Row],[description]])</f>
        <v>101</v>
      </c>
      <c r="H1868" t="str" cm="1">
        <f t="array" ref="H1868">_xlfn.TEXTJOIN(", ", TRUE, IF(ISNUMBER(SEARCH(Keywords!$A$1:$A$4, Data2[[#This Row],[Title]])), Keywords!$A$1:$A$4, ""))</f>
        <v>Ukraine</v>
      </c>
      <c r="I1868" t="s">
        <v>20</v>
      </c>
      <c r="J1868" t="s">
        <v>163</v>
      </c>
      <c r="K1868" t="s">
        <v>173537</v>
      </c>
      <c r="P1868">
        <v>61135894</v>
      </c>
    </row>
    <row r="1869" spans="1:16" x14ac:dyDescent="0.2">
      <c r="A1869" t="s">
        <v>10232</v>
      </c>
      <c r="B1869" s="1">
        <v>44669</v>
      </c>
      <c r="C1869" s="2">
        <v>0.24236111111111111</v>
      </c>
      <c r="D1869" t="s">
        <v>10235</v>
      </c>
      <c r="E1869" t="s">
        <v>2162</v>
      </c>
      <c r="F1869" t="s">
        <v>10236</v>
      </c>
      <c r="G1869">
        <f>LEN(Data2[[#This Row],[description]])</f>
        <v>112</v>
      </c>
      <c r="H1869" t="str" cm="1">
        <f t="array" ref="H1869">_xlfn.TEXTJOIN(", ", TRUE, IF(ISNUMBER(SEARCH(Keywords!$A$1:$A$4, Data2[[#This Row],[Title]])), Keywords!$A$1:$A$4, ""))</f>
        <v/>
      </c>
      <c r="I1869" t="s">
        <v>20</v>
      </c>
      <c r="J1869" t="s">
        <v>173540</v>
      </c>
      <c r="K1869" t="s">
        <v>173542</v>
      </c>
      <c r="L1869" t="s">
        <v>173543</v>
      </c>
      <c r="P1869">
        <v>61136840</v>
      </c>
    </row>
    <row r="1870" spans="1:16" x14ac:dyDescent="0.2">
      <c r="A1870" t="s">
        <v>10238</v>
      </c>
      <c r="B1870" s="1">
        <v>44669</v>
      </c>
      <c r="C1870" s="2">
        <v>8.564814814814815E-4</v>
      </c>
      <c r="D1870" t="s">
        <v>10241</v>
      </c>
      <c r="E1870" t="s">
        <v>173245</v>
      </c>
      <c r="F1870" t="s">
        <v>10238</v>
      </c>
      <c r="G1870">
        <f>LEN(Data2[[#This Row],[description]])</f>
        <v>102</v>
      </c>
      <c r="H1870" t="str" cm="1">
        <f t="array" ref="H1870">_xlfn.TEXTJOIN(", ", TRUE, IF(ISNUMBER(SEARCH(Keywords!$A$1:$A$4, Data2[[#This Row],[Title]])), Keywords!$A$1:$A$4, ""))</f>
        <v/>
      </c>
      <c r="I1870" t="s">
        <v>20</v>
      </c>
      <c r="J1870" t="s">
        <v>34</v>
      </c>
      <c r="P1870">
        <v>61106074</v>
      </c>
    </row>
    <row r="1871" spans="1:16" x14ac:dyDescent="0.2">
      <c r="A1871" t="s">
        <v>10243</v>
      </c>
      <c r="B1871" s="1">
        <v>44669</v>
      </c>
      <c r="C1871" s="2">
        <v>1.0300925925925925E-2</v>
      </c>
      <c r="D1871" t="s">
        <v>10246</v>
      </c>
      <c r="E1871" t="s">
        <v>173245</v>
      </c>
      <c r="F1871" t="s">
        <v>10243</v>
      </c>
      <c r="G1871">
        <f>LEN(Data2[[#This Row],[description]])</f>
        <v>71</v>
      </c>
      <c r="H1871" t="str" cm="1">
        <f t="array" ref="H1871">_xlfn.TEXTJOIN(", ", TRUE, IF(ISNUMBER(SEARCH(Keywords!$A$1:$A$4, Data2[[#This Row],[Title]])), Keywords!$A$1:$A$4, ""))</f>
        <v/>
      </c>
      <c r="I1871" t="s">
        <v>20</v>
      </c>
      <c r="J1871" t="s">
        <v>163</v>
      </c>
      <c r="K1871" t="s">
        <v>8989</v>
      </c>
      <c r="P1871">
        <v>61111613</v>
      </c>
    </row>
    <row r="1872" spans="1:16" x14ac:dyDescent="0.2">
      <c r="A1872" t="s">
        <v>10248</v>
      </c>
      <c r="B1872" s="1">
        <v>44669</v>
      </c>
      <c r="C1872" s="2">
        <v>1.5046296296296296E-3</v>
      </c>
      <c r="D1872" t="s">
        <v>10251</v>
      </c>
      <c r="E1872" t="s">
        <v>173245</v>
      </c>
      <c r="F1872" t="s">
        <v>10248</v>
      </c>
      <c r="G1872">
        <f>LEN(Data2[[#This Row],[description]])</f>
        <v>98</v>
      </c>
      <c r="H1872" t="str" cm="1">
        <f t="array" ref="H1872">_xlfn.TEXTJOIN(", ", TRUE, IF(ISNUMBER(SEARCH(Keywords!$A$1:$A$4, Data2[[#This Row],[Title]])), Keywords!$A$1:$A$4, ""))</f>
        <v/>
      </c>
      <c r="I1872" t="s">
        <v>20</v>
      </c>
      <c r="J1872" t="s">
        <v>42</v>
      </c>
      <c r="K1872" t="s">
        <v>173544</v>
      </c>
      <c r="L1872" t="s">
        <v>173555</v>
      </c>
      <c r="P1872">
        <v>61101239</v>
      </c>
    </row>
    <row r="1873" spans="1:16" x14ac:dyDescent="0.2">
      <c r="A1873" t="s">
        <v>10253</v>
      </c>
      <c r="B1873" s="1">
        <v>44668</v>
      </c>
      <c r="C1873" s="2">
        <v>0.56863425925925926</v>
      </c>
      <c r="D1873" t="s">
        <v>10256</v>
      </c>
      <c r="E1873" t="s">
        <v>2920</v>
      </c>
      <c r="F1873" t="s">
        <v>10257</v>
      </c>
      <c r="G1873">
        <f>LEN(Data2[[#This Row],[description]])</f>
        <v>86</v>
      </c>
      <c r="H1873" t="str" cm="1">
        <f t="array" ref="H1873">_xlfn.TEXTJOIN(", ", TRUE, IF(ISNUMBER(SEARCH(Keywords!$A$1:$A$4, Data2[[#This Row],[Title]])), Keywords!$A$1:$A$4, ""))</f>
        <v/>
      </c>
      <c r="I1873" t="s">
        <v>20</v>
      </c>
      <c r="J1873" t="s">
        <v>42</v>
      </c>
      <c r="K1873" t="s">
        <v>173548</v>
      </c>
      <c r="L1873" t="s">
        <v>173580</v>
      </c>
      <c r="M1873" t="s">
        <v>173581</v>
      </c>
      <c r="P1873">
        <v>61134704</v>
      </c>
    </row>
    <row r="1874" spans="1:16" x14ac:dyDescent="0.2">
      <c r="A1874" t="s">
        <v>10259</v>
      </c>
      <c r="B1874" s="1">
        <v>44668</v>
      </c>
      <c r="C1874" s="2">
        <v>0.31662037037037039</v>
      </c>
      <c r="D1874" t="s">
        <v>10262</v>
      </c>
      <c r="E1874" t="s">
        <v>173245</v>
      </c>
      <c r="F1874" t="s">
        <v>10259</v>
      </c>
      <c r="G1874">
        <f>LEN(Data2[[#This Row],[description]])</f>
        <v>82</v>
      </c>
      <c r="H1874" t="str" cm="1">
        <f t="array" ref="H1874">_xlfn.TEXTJOIN(", ", TRUE, IF(ISNUMBER(SEARCH(Keywords!$A$1:$A$4, Data2[[#This Row],[Title]])), Keywords!$A$1:$A$4, ""))</f>
        <v/>
      </c>
      <c r="I1874" t="s">
        <v>20</v>
      </c>
      <c r="J1874" t="s">
        <v>42</v>
      </c>
      <c r="K1874" t="s">
        <v>173544</v>
      </c>
      <c r="L1874" t="s">
        <v>173606</v>
      </c>
      <c r="P1874">
        <v>61081173</v>
      </c>
    </row>
    <row r="1875" spans="1:16" x14ac:dyDescent="0.2">
      <c r="A1875" t="s">
        <v>10264</v>
      </c>
      <c r="B1875" s="1">
        <v>44669</v>
      </c>
      <c r="C1875" s="2">
        <v>2.0509259259259258E-2</v>
      </c>
      <c r="D1875" t="s">
        <v>10267</v>
      </c>
      <c r="E1875" t="s">
        <v>10268</v>
      </c>
      <c r="F1875" t="s">
        <v>10269</v>
      </c>
      <c r="G1875">
        <f>LEN(Data2[[#This Row],[description]])</f>
        <v>98</v>
      </c>
      <c r="H1875" t="str" cm="1">
        <f t="array" ref="H1875">_xlfn.TEXTJOIN(", ", TRUE, IF(ISNUMBER(SEARCH(Keywords!$A$1:$A$4, Data2[[#This Row],[Title]])), Keywords!$A$1:$A$4, ""))</f>
        <v/>
      </c>
      <c r="I1875" t="s">
        <v>20</v>
      </c>
      <c r="J1875" t="s">
        <v>163</v>
      </c>
      <c r="K1875" t="s">
        <v>173568</v>
      </c>
      <c r="L1875" t="s">
        <v>173561</v>
      </c>
      <c r="P1875">
        <v>61040359</v>
      </c>
    </row>
    <row r="1876" spans="1:16" x14ac:dyDescent="0.2">
      <c r="A1876" t="s">
        <v>10271</v>
      </c>
      <c r="B1876" s="1">
        <v>44668</v>
      </c>
      <c r="C1876" s="2">
        <v>0.98089120370370375</v>
      </c>
      <c r="D1876" t="s">
        <v>10274</v>
      </c>
      <c r="E1876" t="s">
        <v>173245</v>
      </c>
      <c r="F1876" t="s">
        <v>10271</v>
      </c>
      <c r="G1876">
        <f>LEN(Data2[[#This Row],[description]])</f>
        <v>94</v>
      </c>
      <c r="H1876" t="str" cm="1">
        <f t="array" ref="H1876">_xlfn.TEXTJOIN(", ", TRUE, IF(ISNUMBER(SEARCH(Keywords!$A$1:$A$4, Data2[[#This Row],[Title]])), Keywords!$A$1:$A$4, ""))</f>
        <v>Covid</v>
      </c>
      <c r="I1876" t="s">
        <v>20</v>
      </c>
      <c r="J1876" t="s">
        <v>42</v>
      </c>
      <c r="K1876" t="s">
        <v>173548</v>
      </c>
      <c r="P1876">
        <v>61105949</v>
      </c>
    </row>
    <row r="1877" spans="1:16" x14ac:dyDescent="0.2">
      <c r="A1877" t="s">
        <v>10276</v>
      </c>
      <c r="B1877" s="1">
        <v>44668</v>
      </c>
      <c r="C1877" s="2">
        <v>0.99903935185185189</v>
      </c>
      <c r="D1877" t="s">
        <v>10279</v>
      </c>
      <c r="E1877" t="s">
        <v>173245</v>
      </c>
      <c r="F1877" t="s">
        <v>10276</v>
      </c>
      <c r="G1877">
        <f>LEN(Data2[[#This Row],[description]])</f>
        <v>104</v>
      </c>
      <c r="H1877" t="str" cm="1">
        <f t="array" ref="H1877">_xlfn.TEXTJOIN(", ", TRUE, IF(ISNUMBER(SEARCH(Keywords!$A$1:$A$4, Data2[[#This Row],[Title]])), Keywords!$A$1:$A$4, ""))</f>
        <v/>
      </c>
      <c r="I1877" t="s">
        <v>20</v>
      </c>
      <c r="J1877" t="s">
        <v>163</v>
      </c>
      <c r="K1877" t="s">
        <v>173551</v>
      </c>
      <c r="P1877">
        <v>61111405</v>
      </c>
    </row>
    <row r="1878" spans="1:16" x14ac:dyDescent="0.2">
      <c r="A1878" t="s">
        <v>10281</v>
      </c>
      <c r="B1878" s="1">
        <v>44668</v>
      </c>
      <c r="C1878" s="2">
        <v>0.91358796296296296</v>
      </c>
      <c r="D1878" t="s">
        <v>10284</v>
      </c>
      <c r="E1878" t="s">
        <v>173245</v>
      </c>
      <c r="F1878" t="s">
        <v>10281</v>
      </c>
      <c r="G1878">
        <f>LEN(Data2[[#This Row],[description]])</f>
        <v>95</v>
      </c>
      <c r="H1878" t="str" cm="1">
        <f t="array" ref="H1878">_xlfn.TEXTJOIN(", ", TRUE, IF(ISNUMBER(SEARCH(Keywords!$A$1:$A$4, Data2[[#This Row],[Title]])), Keywords!$A$1:$A$4, ""))</f>
        <v/>
      </c>
      <c r="I1878" t="s">
        <v>20</v>
      </c>
      <c r="J1878" t="s">
        <v>42</v>
      </c>
      <c r="K1878" t="s">
        <v>7638</v>
      </c>
      <c r="P1878">
        <v>61094777</v>
      </c>
    </row>
    <row r="1879" spans="1:16" x14ac:dyDescent="0.2">
      <c r="A1879" t="s">
        <v>10286</v>
      </c>
      <c r="B1879" s="1">
        <v>44669</v>
      </c>
      <c r="C1879" s="2">
        <v>2.0694444444444446E-2</v>
      </c>
      <c r="D1879" t="s">
        <v>10289</v>
      </c>
      <c r="E1879" t="s">
        <v>173245</v>
      </c>
      <c r="F1879" t="s">
        <v>10286</v>
      </c>
      <c r="G1879">
        <f>LEN(Data2[[#This Row],[description]])</f>
        <v>65</v>
      </c>
      <c r="H1879" t="str" cm="1">
        <f t="array" ref="H1879">_xlfn.TEXTJOIN(", ", TRUE, IF(ISNUMBER(SEARCH(Keywords!$A$1:$A$4, Data2[[#This Row],[Title]])), Keywords!$A$1:$A$4, ""))</f>
        <v/>
      </c>
      <c r="I1879" t="s">
        <v>20</v>
      </c>
      <c r="J1879" t="s">
        <v>173558</v>
      </c>
      <c r="K1879" t="s">
        <v>173559</v>
      </c>
      <c r="P1879">
        <v>61106081</v>
      </c>
    </row>
    <row r="1880" spans="1:16" x14ac:dyDescent="0.2">
      <c r="A1880" t="s">
        <v>10039</v>
      </c>
      <c r="B1880" s="1">
        <v>44668</v>
      </c>
      <c r="C1880" s="2">
        <v>0.38237268518518519</v>
      </c>
      <c r="D1880" t="s">
        <v>10042</v>
      </c>
      <c r="E1880" t="s">
        <v>173245</v>
      </c>
      <c r="F1880" t="s">
        <v>10039</v>
      </c>
      <c r="G1880">
        <f>LEN(Data2[[#This Row],[description]])</f>
        <v>101</v>
      </c>
      <c r="H1880" t="str" cm="1">
        <f t="array" ref="H1880">_xlfn.TEXTJOIN(", ", TRUE, IF(ISNUMBER(SEARCH(Keywords!$A$1:$A$4, Data2[[#This Row],[Title]])), Keywords!$A$1:$A$4, ""))</f>
        <v/>
      </c>
      <c r="I1880" t="s">
        <v>20</v>
      </c>
      <c r="J1880" t="s">
        <v>42</v>
      </c>
      <c r="K1880" t="s">
        <v>173548</v>
      </c>
      <c r="L1880" t="s">
        <v>173560</v>
      </c>
      <c r="M1880" t="s">
        <v>173561</v>
      </c>
      <c r="N1880" t="s">
        <v>173562</v>
      </c>
      <c r="P1880">
        <v>61011787</v>
      </c>
    </row>
    <row r="1881" spans="1:16" x14ac:dyDescent="0.2">
      <c r="A1881" t="s">
        <v>10291</v>
      </c>
      <c r="B1881" s="1">
        <v>44668</v>
      </c>
      <c r="C1881" s="2">
        <v>0.84923611111111108</v>
      </c>
      <c r="D1881" t="s">
        <v>10294</v>
      </c>
      <c r="E1881" t="s">
        <v>10295</v>
      </c>
      <c r="F1881" t="s">
        <v>10296</v>
      </c>
      <c r="G1881">
        <f>LEN(Data2[[#This Row],[description]])</f>
        <v>113</v>
      </c>
      <c r="H1881" t="str" cm="1">
        <f t="array" ref="H1881">_xlfn.TEXTJOIN(", ", TRUE, IF(ISNUMBER(SEARCH(Keywords!$A$1:$A$4, Data2[[#This Row],[Title]])), Keywords!$A$1:$A$4, ""))</f>
        <v/>
      </c>
      <c r="I1881" t="s">
        <v>91</v>
      </c>
      <c r="J1881" t="s">
        <v>312</v>
      </c>
      <c r="P1881">
        <v>61136522</v>
      </c>
    </row>
    <row r="1882" spans="1:16" x14ac:dyDescent="0.2">
      <c r="A1882" t="s">
        <v>10298</v>
      </c>
      <c r="B1882" s="1">
        <v>44668</v>
      </c>
      <c r="C1882" s="2">
        <v>0.93982638888888892</v>
      </c>
      <c r="D1882" t="s">
        <v>10301</v>
      </c>
      <c r="E1882" t="s">
        <v>10089</v>
      </c>
      <c r="F1882" t="s">
        <v>10302</v>
      </c>
      <c r="G1882">
        <f>LEN(Data2[[#This Row],[description]])</f>
        <v>109</v>
      </c>
      <c r="H1882" t="str" cm="1">
        <f t="array" ref="H1882">_xlfn.TEXTJOIN(", ", TRUE, IF(ISNUMBER(SEARCH(Keywords!$A$1:$A$4, Data2[[#This Row],[Title]])), Keywords!$A$1:$A$4, ""))</f>
        <v/>
      </c>
      <c r="I1882" t="s">
        <v>91</v>
      </c>
      <c r="J1882" t="s">
        <v>312</v>
      </c>
      <c r="P1882">
        <v>61135748</v>
      </c>
    </row>
    <row r="1883" spans="1:16" x14ac:dyDescent="0.2">
      <c r="A1883" t="s">
        <v>10304</v>
      </c>
      <c r="B1883" s="1">
        <v>44669</v>
      </c>
      <c r="C1883" s="2">
        <v>1.273148148148148E-4</v>
      </c>
      <c r="D1883" t="s">
        <v>10307</v>
      </c>
      <c r="E1883" t="s">
        <v>10308</v>
      </c>
      <c r="F1883" t="s">
        <v>10309</v>
      </c>
      <c r="G1883">
        <f>LEN(Data2[[#This Row],[description]])</f>
        <v>140</v>
      </c>
      <c r="H1883" t="str" cm="1">
        <f t="array" ref="H1883">_xlfn.TEXTJOIN(", ", TRUE, IF(ISNUMBER(SEARCH(Keywords!$A$1:$A$4, Data2[[#This Row],[Title]])), Keywords!$A$1:$A$4, ""))</f>
        <v/>
      </c>
      <c r="I1883" t="s">
        <v>91</v>
      </c>
      <c r="J1883" t="s">
        <v>449</v>
      </c>
      <c r="P1883">
        <v>61136987</v>
      </c>
    </row>
    <row r="1884" spans="1:16" x14ac:dyDescent="0.2">
      <c r="A1884" t="s">
        <v>10310</v>
      </c>
      <c r="B1884" s="1">
        <v>44668</v>
      </c>
      <c r="C1884" s="2">
        <v>0.94729166666666664</v>
      </c>
      <c r="D1884" t="s">
        <v>10313</v>
      </c>
      <c r="E1884" t="s">
        <v>2246</v>
      </c>
      <c r="F1884" t="s">
        <v>10314</v>
      </c>
      <c r="G1884">
        <f>LEN(Data2[[#This Row],[description]])</f>
        <v>154</v>
      </c>
      <c r="H1884" t="str" cm="1">
        <f t="array" ref="H1884">_xlfn.TEXTJOIN(", ", TRUE, IF(ISNUMBER(SEARCH(Keywords!$A$1:$A$4, Data2[[#This Row],[Title]])), Keywords!$A$1:$A$4, ""))</f>
        <v/>
      </c>
      <c r="I1884" t="s">
        <v>91</v>
      </c>
      <c r="J1884" t="s">
        <v>312</v>
      </c>
      <c r="P1884">
        <v>61135951</v>
      </c>
    </row>
    <row r="1885" spans="1:16" x14ac:dyDescent="0.2">
      <c r="A1885" t="s">
        <v>10316</v>
      </c>
      <c r="B1885" s="1">
        <v>44668</v>
      </c>
      <c r="C1885" s="2">
        <v>0.98518518518518516</v>
      </c>
      <c r="D1885" t="s">
        <v>10319</v>
      </c>
      <c r="E1885" t="s">
        <v>10127</v>
      </c>
      <c r="F1885" t="s">
        <v>10320</v>
      </c>
      <c r="G1885">
        <f>LEN(Data2[[#This Row],[description]])</f>
        <v>144</v>
      </c>
      <c r="H1885" t="str" cm="1">
        <f t="array" ref="H1885">_xlfn.TEXTJOIN(", ", TRUE, IF(ISNUMBER(SEARCH(Keywords!$A$1:$A$4, Data2[[#This Row],[Title]])), Keywords!$A$1:$A$4, ""))</f>
        <v/>
      </c>
      <c r="I1885" t="s">
        <v>91</v>
      </c>
      <c r="J1885" t="s">
        <v>331</v>
      </c>
      <c r="P1885">
        <v>61134890</v>
      </c>
    </row>
    <row r="1886" spans="1:16" x14ac:dyDescent="0.2">
      <c r="A1886" t="s">
        <v>10322</v>
      </c>
      <c r="B1886" s="1">
        <v>44668</v>
      </c>
      <c r="C1886" s="2">
        <v>0.76730324074074074</v>
      </c>
      <c r="D1886" t="s">
        <v>10325</v>
      </c>
      <c r="E1886" t="s">
        <v>10326</v>
      </c>
      <c r="F1886" t="s">
        <v>10327</v>
      </c>
      <c r="G1886">
        <f>LEN(Data2[[#This Row],[description]])</f>
        <v>156</v>
      </c>
      <c r="H1886" t="str" cm="1">
        <f t="array" ref="H1886">_xlfn.TEXTJOIN(", ", TRUE, IF(ISNUMBER(SEARCH(Keywords!$A$1:$A$4, Data2[[#This Row],[Title]])), Keywords!$A$1:$A$4, ""))</f>
        <v/>
      </c>
      <c r="I1886" t="s">
        <v>91</v>
      </c>
      <c r="J1886" t="s">
        <v>312</v>
      </c>
      <c r="P1886">
        <v>61055885</v>
      </c>
    </row>
    <row r="1887" spans="1:16" x14ac:dyDescent="0.2">
      <c r="A1887" t="s">
        <v>10329</v>
      </c>
      <c r="B1887" s="1">
        <v>44670</v>
      </c>
      <c r="C1887" s="2">
        <v>0.98883101851851851</v>
      </c>
      <c r="D1887" t="s">
        <v>10332</v>
      </c>
      <c r="E1887" t="s">
        <v>173245</v>
      </c>
      <c r="F1887" t="s">
        <v>10329</v>
      </c>
      <c r="G1887">
        <f>LEN(Data2[[#This Row],[description]])</f>
        <v>100</v>
      </c>
      <c r="H1887" t="str" cm="1">
        <f t="array" ref="H1887">_xlfn.TEXTJOIN(", ", TRUE, IF(ISNUMBER(SEARCH(Keywords!$A$1:$A$4, Data2[[#This Row],[Title]])), Keywords!$A$1:$A$4, ""))</f>
        <v/>
      </c>
      <c r="I1887" t="s">
        <v>20</v>
      </c>
      <c r="J1887" t="s">
        <v>42</v>
      </c>
      <c r="K1887" t="s">
        <v>44442</v>
      </c>
      <c r="P1887">
        <v>61154461</v>
      </c>
    </row>
    <row r="1888" spans="1:16" x14ac:dyDescent="0.2">
      <c r="A1888" t="s">
        <v>10334</v>
      </c>
      <c r="B1888" s="1">
        <v>44671</v>
      </c>
      <c r="C1888" s="2">
        <v>5.1122685185185188E-2</v>
      </c>
      <c r="D1888" t="s">
        <v>10337</v>
      </c>
      <c r="E1888" t="s">
        <v>55</v>
      </c>
      <c r="F1888" t="s">
        <v>10338</v>
      </c>
      <c r="G1888">
        <f>LEN(Data2[[#This Row],[description]])</f>
        <v>106</v>
      </c>
      <c r="H1888" t="str" cm="1">
        <f t="array" ref="H1888">_xlfn.TEXTJOIN(", ", TRUE, IF(ISNUMBER(SEARCH(Keywords!$A$1:$A$4, Data2[[#This Row],[Title]])), Keywords!$A$1:$A$4, ""))</f>
        <v>Ukraine</v>
      </c>
      <c r="I1888" t="s">
        <v>20</v>
      </c>
      <c r="J1888" t="s">
        <v>163</v>
      </c>
      <c r="K1888" t="s">
        <v>173537</v>
      </c>
      <c r="P1888">
        <v>61155035</v>
      </c>
    </row>
    <row r="1889" spans="1:16" x14ac:dyDescent="0.2">
      <c r="A1889" t="s">
        <v>10340</v>
      </c>
      <c r="B1889" s="1">
        <v>44671</v>
      </c>
      <c r="C1889" s="2">
        <v>6.2453703703703706E-2</v>
      </c>
      <c r="D1889" t="s">
        <v>10343</v>
      </c>
      <c r="E1889" t="s">
        <v>173245</v>
      </c>
      <c r="F1889" t="s">
        <v>10340</v>
      </c>
      <c r="G1889">
        <f>LEN(Data2[[#This Row],[description]])</f>
        <v>87</v>
      </c>
      <c r="H1889" t="str" cm="1">
        <f t="array" ref="H1889">_xlfn.TEXTJOIN(", ", TRUE, IF(ISNUMBER(SEARCH(Keywords!$A$1:$A$4, Data2[[#This Row],[Title]])), Keywords!$A$1:$A$4, ""))</f>
        <v/>
      </c>
      <c r="I1889" t="s">
        <v>20</v>
      </c>
      <c r="J1889" t="s">
        <v>42</v>
      </c>
      <c r="P1889">
        <v>61157345</v>
      </c>
    </row>
    <row r="1890" spans="1:16" x14ac:dyDescent="0.2">
      <c r="A1890" t="s">
        <v>10345</v>
      </c>
      <c r="B1890" s="1">
        <v>44671</v>
      </c>
      <c r="C1890" s="2">
        <v>2.2685185185185187E-3</v>
      </c>
      <c r="D1890" t="s">
        <v>10348</v>
      </c>
      <c r="E1890" t="s">
        <v>173245</v>
      </c>
      <c r="F1890" t="s">
        <v>10345</v>
      </c>
      <c r="G1890">
        <f>LEN(Data2[[#This Row],[description]])</f>
        <v>97</v>
      </c>
      <c r="H1890" t="str" cm="1">
        <f t="array" ref="H1890">_xlfn.TEXTJOIN(", ", TRUE, IF(ISNUMBER(SEARCH(Keywords!$A$1:$A$4, Data2[[#This Row],[Title]])), Keywords!$A$1:$A$4, ""))</f>
        <v/>
      </c>
      <c r="I1890" t="s">
        <v>20</v>
      </c>
      <c r="J1890" t="s">
        <v>163</v>
      </c>
      <c r="K1890" t="s">
        <v>173551</v>
      </c>
      <c r="L1890" t="s">
        <v>173552</v>
      </c>
      <c r="P1890">
        <v>61147690</v>
      </c>
    </row>
    <row r="1891" spans="1:16" x14ac:dyDescent="0.2">
      <c r="A1891" t="s">
        <v>10350</v>
      </c>
      <c r="B1891" s="1">
        <v>44670</v>
      </c>
      <c r="C1891" s="2">
        <v>0.94196759259259255</v>
      </c>
      <c r="D1891" t="s">
        <v>10353</v>
      </c>
      <c r="E1891" t="s">
        <v>173245</v>
      </c>
      <c r="F1891" t="s">
        <v>10350</v>
      </c>
      <c r="G1891">
        <f>LEN(Data2[[#This Row],[description]])</f>
        <v>94</v>
      </c>
      <c r="H1891" t="str" cm="1">
        <f t="array" ref="H1891">_xlfn.TEXTJOIN(", ", TRUE, IF(ISNUMBER(SEARCH(Keywords!$A$1:$A$4, Data2[[#This Row],[Title]])), Keywords!$A$1:$A$4, ""))</f>
        <v/>
      </c>
      <c r="I1891" t="s">
        <v>20</v>
      </c>
      <c r="J1891" t="s">
        <v>34</v>
      </c>
      <c r="P1891">
        <v>61154748</v>
      </c>
    </row>
    <row r="1892" spans="1:16" x14ac:dyDescent="0.2">
      <c r="A1892" t="s">
        <v>10355</v>
      </c>
      <c r="B1892" s="1">
        <v>44671</v>
      </c>
      <c r="C1892" s="2">
        <v>0.136875</v>
      </c>
      <c r="D1892" t="s">
        <v>10358</v>
      </c>
      <c r="E1892" t="s">
        <v>10359</v>
      </c>
      <c r="F1892" t="s">
        <v>10360</v>
      </c>
      <c r="G1892">
        <f>LEN(Data2[[#This Row],[description]])</f>
        <v>97</v>
      </c>
      <c r="H1892" t="str" cm="1">
        <f t="array" ref="H1892">_xlfn.TEXTJOIN(", ", TRUE, IF(ISNUMBER(SEARCH(Keywords!$A$1:$A$4, Data2[[#This Row],[Title]])), Keywords!$A$1:$A$4, ""))</f>
        <v/>
      </c>
      <c r="I1892" t="s">
        <v>20</v>
      </c>
      <c r="J1892" t="s">
        <v>105</v>
      </c>
      <c r="P1892">
        <v>61155735</v>
      </c>
    </row>
    <row r="1893" spans="1:16" x14ac:dyDescent="0.2">
      <c r="A1893" t="s">
        <v>10362</v>
      </c>
      <c r="B1893" s="1">
        <v>44670</v>
      </c>
      <c r="C1893" s="2">
        <v>0.88993055555555556</v>
      </c>
      <c r="D1893" t="s">
        <v>10365</v>
      </c>
      <c r="E1893" t="s">
        <v>10366</v>
      </c>
      <c r="F1893" t="s">
        <v>10367</v>
      </c>
      <c r="G1893">
        <f>LEN(Data2[[#This Row],[description]])</f>
        <v>94</v>
      </c>
      <c r="H1893" t="str" cm="1">
        <f t="array" ref="H1893">_xlfn.TEXTJOIN(", ", TRUE, IF(ISNUMBER(SEARCH(Keywords!$A$1:$A$4, Data2[[#This Row],[Title]])), Keywords!$A$1:$A$4, ""))</f>
        <v/>
      </c>
      <c r="I1893" t="s">
        <v>20</v>
      </c>
      <c r="J1893" t="s">
        <v>163</v>
      </c>
      <c r="K1893" t="s">
        <v>173538</v>
      </c>
      <c r="L1893" t="s">
        <v>173539</v>
      </c>
      <c r="P1893">
        <v>61154559</v>
      </c>
    </row>
    <row r="1894" spans="1:16" x14ac:dyDescent="0.2">
      <c r="A1894" t="s">
        <v>10369</v>
      </c>
      <c r="B1894" s="1">
        <v>44670</v>
      </c>
      <c r="C1894" s="2">
        <v>0.9956018518518519</v>
      </c>
      <c r="D1894" t="s">
        <v>10372</v>
      </c>
      <c r="E1894" t="s">
        <v>10373</v>
      </c>
      <c r="F1894" t="s">
        <v>10374</v>
      </c>
      <c r="G1894">
        <f>LEN(Data2[[#This Row],[description]])</f>
        <v>175</v>
      </c>
      <c r="H1894" t="str" cm="1">
        <f t="array" ref="H1894">_xlfn.TEXTJOIN(", ", TRUE, IF(ISNUMBER(SEARCH(Keywords!$A$1:$A$4, Data2[[#This Row],[Title]])), Keywords!$A$1:$A$4, ""))</f>
        <v/>
      </c>
      <c r="I1894" t="s">
        <v>91</v>
      </c>
      <c r="J1894" t="s">
        <v>312</v>
      </c>
      <c r="P1894">
        <v>61155790</v>
      </c>
    </row>
    <row r="1895" spans="1:16" x14ac:dyDescent="0.2">
      <c r="A1895" t="s">
        <v>10376</v>
      </c>
      <c r="B1895" s="1">
        <v>44671</v>
      </c>
      <c r="C1895" s="2">
        <v>1.7824074074074075E-3</v>
      </c>
      <c r="D1895" t="s">
        <v>10379</v>
      </c>
      <c r="E1895" t="s">
        <v>173245</v>
      </c>
      <c r="F1895" t="s">
        <v>10376</v>
      </c>
      <c r="G1895">
        <f>LEN(Data2[[#This Row],[description]])</f>
        <v>68</v>
      </c>
      <c r="H1895" t="str" cm="1">
        <f t="array" ref="H1895">_xlfn.TEXTJOIN(", ", TRUE, IF(ISNUMBER(SEARCH(Keywords!$A$1:$A$4, Data2[[#This Row],[Title]])), Keywords!$A$1:$A$4, ""))</f>
        <v/>
      </c>
      <c r="I1895" t="s">
        <v>20</v>
      </c>
      <c r="J1895" t="s">
        <v>34</v>
      </c>
      <c r="P1895">
        <v>61153252</v>
      </c>
    </row>
    <row r="1896" spans="1:16" x14ac:dyDescent="0.2">
      <c r="A1896" t="s">
        <v>10381</v>
      </c>
      <c r="B1896" s="1">
        <v>44671</v>
      </c>
      <c r="C1896" s="2">
        <v>0.21483796296296295</v>
      </c>
      <c r="D1896" t="s">
        <v>10384</v>
      </c>
      <c r="E1896" t="s">
        <v>173245</v>
      </c>
      <c r="F1896" t="s">
        <v>10381</v>
      </c>
      <c r="G1896">
        <f>LEN(Data2[[#This Row],[description]])</f>
        <v>96</v>
      </c>
      <c r="H1896" t="str" cm="1">
        <f t="array" ref="H1896">_xlfn.TEXTJOIN(", ", TRUE, IF(ISNUMBER(SEARCH(Keywords!$A$1:$A$4, Data2[[#This Row],[Title]])), Keywords!$A$1:$A$4, ""))</f>
        <v/>
      </c>
      <c r="I1896" t="s">
        <v>20</v>
      </c>
      <c r="J1896" t="s">
        <v>163</v>
      </c>
      <c r="K1896" t="s">
        <v>173537</v>
      </c>
      <c r="P1896">
        <v>61157909</v>
      </c>
    </row>
    <row r="1897" spans="1:16" x14ac:dyDescent="0.2">
      <c r="A1897" t="s">
        <v>10386</v>
      </c>
      <c r="B1897" s="1">
        <v>44671</v>
      </c>
      <c r="C1897" s="2">
        <v>0.11321759259259259</v>
      </c>
      <c r="D1897" t="s">
        <v>10389</v>
      </c>
      <c r="E1897" t="s">
        <v>173245</v>
      </c>
      <c r="F1897" t="s">
        <v>10386</v>
      </c>
      <c r="G1897">
        <f>LEN(Data2[[#This Row],[description]])</f>
        <v>88</v>
      </c>
      <c r="H1897" t="str" cm="1">
        <f t="array" ref="H1897">_xlfn.TEXTJOIN(", ", TRUE, IF(ISNUMBER(SEARCH(Keywords!$A$1:$A$4, Data2[[#This Row],[Title]])), Keywords!$A$1:$A$4, ""))</f>
        <v/>
      </c>
      <c r="I1897" t="s">
        <v>20</v>
      </c>
      <c r="J1897" t="s">
        <v>363</v>
      </c>
      <c r="P1897">
        <v>61150771</v>
      </c>
    </row>
    <row r="1898" spans="1:16" x14ac:dyDescent="0.2">
      <c r="A1898" t="s">
        <v>10391</v>
      </c>
      <c r="B1898" s="1">
        <v>44670</v>
      </c>
      <c r="C1898" s="2">
        <v>0.95331018518518518</v>
      </c>
      <c r="D1898" t="s">
        <v>10394</v>
      </c>
      <c r="E1898" t="s">
        <v>173245</v>
      </c>
      <c r="F1898" t="s">
        <v>10391</v>
      </c>
      <c r="G1898">
        <f>LEN(Data2[[#This Row],[description]])</f>
        <v>102</v>
      </c>
      <c r="H1898" t="str" cm="1">
        <f t="array" ref="H1898">_xlfn.TEXTJOIN(", ", TRUE, IF(ISNUMBER(SEARCH(Keywords!$A$1:$A$4, Data2[[#This Row],[Title]])), Keywords!$A$1:$A$4, ""))</f>
        <v/>
      </c>
      <c r="I1898" t="s">
        <v>20</v>
      </c>
      <c r="J1898" t="s">
        <v>42</v>
      </c>
      <c r="K1898" t="s">
        <v>173548</v>
      </c>
      <c r="L1898" t="s">
        <v>173578</v>
      </c>
      <c r="M1898" t="s">
        <v>173579</v>
      </c>
      <c r="P1898">
        <v>60696867</v>
      </c>
    </row>
    <row r="1899" spans="1:16" x14ac:dyDescent="0.2">
      <c r="A1899" t="s">
        <v>10396</v>
      </c>
      <c r="B1899" s="1">
        <v>44670</v>
      </c>
      <c r="C1899" s="2">
        <v>0.55937499999999996</v>
      </c>
      <c r="D1899" t="s">
        <v>10397</v>
      </c>
      <c r="E1899" t="s">
        <v>10398</v>
      </c>
      <c r="F1899" t="s">
        <v>10399</v>
      </c>
      <c r="G1899">
        <f>LEN(Data2[[#This Row],[description]])</f>
        <v>82</v>
      </c>
      <c r="H1899" t="str" cm="1">
        <f t="array" ref="H1899">_xlfn.TEXTJOIN(", ", TRUE, IF(ISNUMBER(SEARCH(Keywords!$A$1:$A$4, Data2[[#This Row],[Title]])), Keywords!$A$1:$A$4, ""))</f>
        <v/>
      </c>
      <c r="I1899" t="s">
        <v>20</v>
      </c>
      <c r="J1899" t="s">
        <v>163</v>
      </c>
      <c r="K1899" t="s">
        <v>173537</v>
      </c>
      <c r="P1899">
        <v>60506682</v>
      </c>
    </row>
    <row r="1900" spans="1:16" x14ac:dyDescent="0.2">
      <c r="A1900" t="s">
        <v>10400</v>
      </c>
      <c r="B1900" s="1">
        <v>44669</v>
      </c>
      <c r="C1900" s="2">
        <v>0.8885763888888889</v>
      </c>
      <c r="D1900" t="s">
        <v>10403</v>
      </c>
      <c r="E1900" t="s">
        <v>5922</v>
      </c>
      <c r="F1900" t="s">
        <v>10404</v>
      </c>
      <c r="G1900">
        <f>LEN(Data2[[#This Row],[description]])</f>
        <v>128</v>
      </c>
      <c r="H1900" t="str" cm="1">
        <f t="array" ref="H1900">_xlfn.TEXTJOIN(", ", TRUE, IF(ISNUMBER(SEARCH(Keywords!$A$1:$A$4, Data2[[#This Row],[Title]])), Keywords!$A$1:$A$4, ""))</f>
        <v>Ukraine</v>
      </c>
      <c r="I1900" t="s">
        <v>20</v>
      </c>
      <c r="J1900" t="s">
        <v>163</v>
      </c>
      <c r="K1900" t="s">
        <v>173537</v>
      </c>
      <c r="P1900">
        <v>61144220</v>
      </c>
    </row>
    <row r="1901" spans="1:16" x14ac:dyDescent="0.2">
      <c r="A1901" t="s">
        <v>10406</v>
      </c>
      <c r="B1901" s="1">
        <v>44669</v>
      </c>
      <c r="C1901" s="2">
        <v>0.37537037037037035</v>
      </c>
      <c r="D1901" t="s">
        <v>10409</v>
      </c>
      <c r="E1901" t="s">
        <v>55</v>
      </c>
      <c r="F1901" t="s">
        <v>10410</v>
      </c>
      <c r="G1901">
        <f>LEN(Data2[[#This Row],[description]])</f>
        <v>82</v>
      </c>
      <c r="H1901" t="str" cm="1">
        <f t="array" ref="H1901">_xlfn.TEXTJOIN(", ", TRUE, IF(ISNUMBER(SEARCH(Keywords!$A$1:$A$4, Data2[[#This Row],[Title]])), Keywords!$A$1:$A$4, ""))</f>
        <v>Ukraine</v>
      </c>
      <c r="I1901" t="s">
        <v>20</v>
      </c>
      <c r="J1901" t="s">
        <v>163</v>
      </c>
      <c r="K1901" t="s">
        <v>173537</v>
      </c>
      <c r="P1901">
        <v>61139105</v>
      </c>
    </row>
    <row r="1902" spans="1:16" x14ac:dyDescent="0.2">
      <c r="A1902" t="s">
        <v>10412</v>
      </c>
      <c r="B1902" s="1">
        <v>44670</v>
      </c>
      <c r="C1902" s="2">
        <v>0.2525810185185185</v>
      </c>
      <c r="D1902" t="s">
        <v>10415</v>
      </c>
      <c r="E1902" t="s">
        <v>10416</v>
      </c>
      <c r="F1902" t="s">
        <v>10417</v>
      </c>
      <c r="G1902">
        <f>LEN(Data2[[#This Row],[description]])</f>
        <v>100</v>
      </c>
      <c r="H1902" t="str" cm="1">
        <f t="array" ref="H1902">_xlfn.TEXTJOIN(", ", TRUE, IF(ISNUMBER(SEARCH(Keywords!$A$1:$A$4, Data2[[#This Row],[Title]])), Keywords!$A$1:$A$4, ""))</f>
        <v>Ukraine</v>
      </c>
      <c r="I1902" t="s">
        <v>20</v>
      </c>
      <c r="J1902" t="s">
        <v>163</v>
      </c>
      <c r="K1902" t="s">
        <v>173537</v>
      </c>
      <c r="P1902">
        <v>61146084</v>
      </c>
    </row>
    <row r="1903" spans="1:16" x14ac:dyDescent="0.2">
      <c r="A1903" t="s">
        <v>10419</v>
      </c>
      <c r="B1903" s="1">
        <v>44669</v>
      </c>
      <c r="C1903" s="2">
        <v>0.76071759259259264</v>
      </c>
      <c r="D1903" t="s">
        <v>10422</v>
      </c>
      <c r="E1903" t="s">
        <v>55</v>
      </c>
      <c r="F1903" t="s">
        <v>10423</v>
      </c>
      <c r="G1903">
        <f>LEN(Data2[[#This Row],[description]])</f>
        <v>105</v>
      </c>
      <c r="H1903" t="str" cm="1">
        <f t="array" ref="H1903">_xlfn.TEXTJOIN(", ", TRUE, IF(ISNUMBER(SEARCH(Keywords!$A$1:$A$4, Data2[[#This Row],[Title]])), Keywords!$A$1:$A$4, ""))</f>
        <v>Ukraine</v>
      </c>
      <c r="I1903" t="s">
        <v>20</v>
      </c>
      <c r="J1903" t="s">
        <v>163</v>
      </c>
      <c r="K1903" t="s">
        <v>173537</v>
      </c>
      <c r="P1903">
        <v>61139415</v>
      </c>
    </row>
    <row r="1904" spans="1:16" x14ac:dyDescent="0.2">
      <c r="A1904" t="s">
        <v>10425</v>
      </c>
      <c r="B1904" s="1">
        <v>44671</v>
      </c>
      <c r="C1904" s="2">
        <v>0.2248263888888889</v>
      </c>
      <c r="D1904" t="s">
        <v>10428</v>
      </c>
      <c r="E1904" t="s">
        <v>194</v>
      </c>
      <c r="F1904" t="s">
        <v>10429</v>
      </c>
      <c r="G1904">
        <f>LEN(Data2[[#This Row],[description]])</f>
        <v>98</v>
      </c>
      <c r="H1904" t="str" cm="1">
        <f t="array" ref="H1904">_xlfn.TEXTJOIN(", ", TRUE, IF(ISNUMBER(SEARCH(Keywords!$A$1:$A$4, Data2[[#This Row],[Title]])), Keywords!$A$1:$A$4, ""))</f>
        <v/>
      </c>
      <c r="I1904" t="s">
        <v>20</v>
      </c>
      <c r="J1904" t="s">
        <v>173540</v>
      </c>
      <c r="K1904" t="s">
        <v>173542</v>
      </c>
      <c r="L1904" t="s">
        <v>173543</v>
      </c>
      <c r="P1904">
        <v>61157331</v>
      </c>
    </row>
    <row r="1905" spans="1:16" x14ac:dyDescent="0.2">
      <c r="A1905" t="s">
        <v>10431</v>
      </c>
      <c r="B1905" s="1">
        <v>44671</v>
      </c>
      <c r="C1905" s="2">
        <v>1.0578703703703703E-2</v>
      </c>
      <c r="D1905" t="s">
        <v>10434</v>
      </c>
      <c r="E1905" t="s">
        <v>173245</v>
      </c>
      <c r="F1905" t="s">
        <v>10431</v>
      </c>
      <c r="G1905">
        <f>LEN(Data2[[#This Row],[description]])</f>
        <v>99</v>
      </c>
      <c r="H1905" t="str" cm="1">
        <f t="array" ref="H1905">_xlfn.TEXTJOIN(", ", TRUE, IF(ISNUMBER(SEARCH(Keywords!$A$1:$A$4, Data2[[#This Row],[Title]])), Keywords!$A$1:$A$4, ""))</f>
        <v/>
      </c>
      <c r="I1905" t="s">
        <v>20</v>
      </c>
      <c r="J1905" t="s">
        <v>163</v>
      </c>
      <c r="K1905" t="s">
        <v>173538</v>
      </c>
      <c r="L1905" t="s">
        <v>173539</v>
      </c>
      <c r="P1905">
        <v>61123510</v>
      </c>
    </row>
    <row r="1906" spans="1:16" x14ac:dyDescent="0.2">
      <c r="A1906" t="s">
        <v>10436</v>
      </c>
      <c r="B1906" s="1">
        <v>44671</v>
      </c>
      <c r="C1906" s="2">
        <v>1.2268518518518518E-3</v>
      </c>
      <c r="D1906" t="s">
        <v>10439</v>
      </c>
      <c r="E1906" t="s">
        <v>173245</v>
      </c>
      <c r="F1906" t="s">
        <v>10436</v>
      </c>
      <c r="G1906">
        <f>LEN(Data2[[#This Row],[description]])</f>
        <v>62</v>
      </c>
      <c r="H1906" t="str" cm="1">
        <f t="array" ref="H1906">_xlfn.TEXTJOIN(", ", TRUE, IF(ISNUMBER(SEARCH(Keywords!$A$1:$A$4, Data2[[#This Row],[Title]])), Keywords!$A$1:$A$4, ""))</f>
        <v/>
      </c>
      <c r="I1906" t="s">
        <v>20</v>
      </c>
      <c r="J1906" t="s">
        <v>163</v>
      </c>
      <c r="K1906" t="s">
        <v>8989</v>
      </c>
      <c r="P1906">
        <v>61150865</v>
      </c>
    </row>
    <row r="1907" spans="1:16" x14ac:dyDescent="0.2">
      <c r="A1907" t="s">
        <v>10441</v>
      </c>
      <c r="B1907" s="1">
        <v>44671</v>
      </c>
      <c r="C1907" s="2">
        <v>3.2407407407407406E-3</v>
      </c>
      <c r="D1907" t="s">
        <v>10444</v>
      </c>
      <c r="E1907" t="s">
        <v>984</v>
      </c>
      <c r="F1907" t="s">
        <v>10445</v>
      </c>
      <c r="G1907">
        <f>LEN(Data2[[#This Row],[description]])</f>
        <v>85</v>
      </c>
      <c r="H1907" t="str" cm="1">
        <f t="array" ref="H1907">_xlfn.TEXTJOIN(", ", TRUE, IF(ISNUMBER(SEARCH(Keywords!$A$1:$A$4, Data2[[#This Row],[Title]])), Keywords!$A$1:$A$4, ""))</f>
        <v/>
      </c>
      <c r="I1907" t="s">
        <v>20</v>
      </c>
      <c r="J1907" t="s">
        <v>34</v>
      </c>
      <c r="P1907">
        <v>61084846</v>
      </c>
    </row>
    <row r="1908" spans="1:16" x14ac:dyDescent="0.2">
      <c r="A1908" t="s">
        <v>10447</v>
      </c>
      <c r="B1908" s="1">
        <v>44669</v>
      </c>
      <c r="C1908" s="2">
        <v>0.72113425925925922</v>
      </c>
      <c r="D1908" t="s">
        <v>10450</v>
      </c>
      <c r="E1908" t="s">
        <v>10451</v>
      </c>
      <c r="F1908" t="s">
        <v>10452</v>
      </c>
      <c r="G1908">
        <f>LEN(Data2[[#This Row],[description]])</f>
        <v>98</v>
      </c>
      <c r="H1908" t="str" cm="1">
        <f t="array" ref="H1908">_xlfn.TEXTJOIN(", ", TRUE, IF(ISNUMBER(SEARCH(Keywords!$A$1:$A$4, Data2[[#This Row],[Title]])), Keywords!$A$1:$A$4, ""))</f>
        <v/>
      </c>
      <c r="I1908" t="s">
        <v>20</v>
      </c>
      <c r="J1908" t="s">
        <v>163</v>
      </c>
      <c r="K1908" t="s">
        <v>173576</v>
      </c>
      <c r="P1908">
        <v>61033360</v>
      </c>
    </row>
    <row r="1909" spans="1:16" x14ac:dyDescent="0.2">
      <c r="A1909" t="s">
        <v>10454</v>
      </c>
      <c r="B1909" s="1">
        <v>44669</v>
      </c>
      <c r="C1909" s="2">
        <v>0.91020833333333329</v>
      </c>
      <c r="D1909" t="s">
        <v>10457</v>
      </c>
      <c r="E1909" t="s">
        <v>7518</v>
      </c>
      <c r="F1909" t="s">
        <v>10458</v>
      </c>
      <c r="G1909">
        <f>LEN(Data2[[#This Row],[description]])</f>
        <v>104</v>
      </c>
      <c r="H1909" t="str" cm="1">
        <f t="array" ref="H1909">_xlfn.TEXTJOIN(", ", TRUE, IF(ISNUMBER(SEARCH(Keywords!$A$1:$A$4, Data2[[#This Row],[Title]])), Keywords!$A$1:$A$4, ""))</f>
        <v/>
      </c>
      <c r="I1909" t="s">
        <v>20</v>
      </c>
      <c r="J1909" t="s">
        <v>42</v>
      </c>
      <c r="K1909" t="s">
        <v>7638</v>
      </c>
      <c r="P1909">
        <v>61109453</v>
      </c>
    </row>
    <row r="1910" spans="1:16" x14ac:dyDescent="0.2">
      <c r="A1910" t="s">
        <v>10460</v>
      </c>
      <c r="B1910" s="1">
        <v>44670</v>
      </c>
      <c r="C1910" s="2">
        <v>9.1435185185185185E-4</v>
      </c>
      <c r="D1910" t="s">
        <v>10463</v>
      </c>
      <c r="E1910" t="s">
        <v>10464</v>
      </c>
      <c r="F1910" t="s">
        <v>10465</v>
      </c>
      <c r="G1910">
        <f>LEN(Data2[[#This Row],[description]])</f>
        <v>111</v>
      </c>
      <c r="H1910" t="str" cm="1">
        <f t="array" ref="H1910">_xlfn.TEXTJOIN(", ", TRUE, IF(ISNUMBER(SEARCH(Keywords!$A$1:$A$4, Data2[[#This Row],[Title]])), Keywords!$A$1:$A$4, ""))</f>
        <v/>
      </c>
      <c r="I1910" t="s">
        <v>20</v>
      </c>
      <c r="J1910" t="s">
        <v>42</v>
      </c>
      <c r="P1910">
        <v>61121738</v>
      </c>
    </row>
    <row r="1911" spans="1:16" x14ac:dyDescent="0.2">
      <c r="A1911" t="s">
        <v>10467</v>
      </c>
      <c r="B1911" s="1">
        <v>44670</v>
      </c>
      <c r="C1911" s="2">
        <v>0.54190972222222222</v>
      </c>
      <c r="D1911" t="s">
        <v>10470</v>
      </c>
      <c r="E1911" t="s">
        <v>27</v>
      </c>
      <c r="F1911" t="s">
        <v>10471</v>
      </c>
      <c r="G1911">
        <f>LEN(Data2[[#This Row],[description]])</f>
        <v>98</v>
      </c>
      <c r="H1911" t="str" cm="1">
        <f t="array" ref="H1911">_xlfn.TEXTJOIN(", ", TRUE, IF(ISNUMBER(SEARCH(Keywords!$A$1:$A$4, Data2[[#This Row],[Title]])), Keywords!$A$1:$A$4, ""))</f>
        <v>Ukraine</v>
      </c>
      <c r="I1911" t="s">
        <v>20</v>
      </c>
      <c r="J1911" t="s">
        <v>42</v>
      </c>
      <c r="K1911" t="s">
        <v>173544</v>
      </c>
      <c r="L1911" t="s">
        <v>173555</v>
      </c>
      <c r="P1911">
        <v>61122200</v>
      </c>
    </row>
    <row r="1912" spans="1:16" x14ac:dyDescent="0.2">
      <c r="A1912" t="s">
        <v>10473</v>
      </c>
      <c r="B1912" s="1">
        <v>44670</v>
      </c>
      <c r="C1912" s="2">
        <v>9.8842592592592593E-3</v>
      </c>
      <c r="D1912" t="s">
        <v>10476</v>
      </c>
      <c r="E1912" t="s">
        <v>173245</v>
      </c>
      <c r="F1912" t="s">
        <v>10473</v>
      </c>
      <c r="G1912">
        <f>LEN(Data2[[#This Row],[description]])</f>
        <v>79</v>
      </c>
      <c r="H1912" t="str" cm="1">
        <f t="array" ref="H1912">_xlfn.TEXTJOIN(", ", TRUE, IF(ISNUMBER(SEARCH(Keywords!$A$1:$A$4, Data2[[#This Row],[Title]])), Keywords!$A$1:$A$4, ""))</f>
        <v/>
      </c>
      <c r="I1912" t="s">
        <v>20</v>
      </c>
      <c r="J1912" t="s">
        <v>42</v>
      </c>
      <c r="K1912" t="s">
        <v>173544</v>
      </c>
      <c r="L1912" t="s">
        <v>173610</v>
      </c>
      <c r="M1912" t="s">
        <v>173563</v>
      </c>
      <c r="N1912" t="s">
        <v>173594</v>
      </c>
      <c r="P1912">
        <v>61108854</v>
      </c>
    </row>
    <row r="1913" spans="1:16" x14ac:dyDescent="0.2">
      <c r="A1913" t="s">
        <v>10478</v>
      </c>
      <c r="B1913" s="1">
        <v>44669</v>
      </c>
      <c r="C1913" s="2">
        <v>0.3014236111111111</v>
      </c>
      <c r="D1913" t="s">
        <v>10481</v>
      </c>
      <c r="E1913" t="s">
        <v>173245</v>
      </c>
      <c r="F1913" t="s">
        <v>10478</v>
      </c>
      <c r="G1913">
        <f>LEN(Data2[[#This Row],[description]])</f>
        <v>98</v>
      </c>
      <c r="H1913" t="str" cm="1">
        <f t="array" ref="H1913">_xlfn.TEXTJOIN(", ", TRUE, IF(ISNUMBER(SEARCH(Keywords!$A$1:$A$4, Data2[[#This Row],[Title]])), Keywords!$A$1:$A$4, ""))</f>
        <v/>
      </c>
      <c r="I1913" t="s">
        <v>20</v>
      </c>
      <c r="J1913" t="s">
        <v>42</v>
      </c>
      <c r="K1913" t="s">
        <v>173544</v>
      </c>
      <c r="L1913" t="s">
        <v>173600</v>
      </c>
      <c r="P1913">
        <v>61095749</v>
      </c>
    </row>
    <row r="1914" spans="1:16" x14ac:dyDescent="0.2">
      <c r="A1914" t="s">
        <v>10483</v>
      </c>
      <c r="B1914" s="1">
        <v>44671</v>
      </c>
      <c r="C1914" s="2">
        <v>1.8587962962962962E-2</v>
      </c>
      <c r="D1914" t="s">
        <v>10486</v>
      </c>
      <c r="E1914" t="s">
        <v>10487</v>
      </c>
      <c r="F1914" t="s">
        <v>10488</v>
      </c>
      <c r="G1914">
        <f>LEN(Data2[[#This Row],[description]])</f>
        <v>107</v>
      </c>
      <c r="H1914" t="str" cm="1">
        <f t="array" ref="H1914">_xlfn.TEXTJOIN(", ", TRUE, IF(ISNUMBER(SEARCH(Keywords!$A$1:$A$4, Data2[[#This Row],[Title]])), Keywords!$A$1:$A$4, ""))</f>
        <v/>
      </c>
      <c r="I1914" t="s">
        <v>20</v>
      </c>
      <c r="J1914" t="s">
        <v>163</v>
      </c>
      <c r="K1914" t="s">
        <v>173537</v>
      </c>
      <c r="P1914">
        <v>61153875</v>
      </c>
    </row>
    <row r="1915" spans="1:16" x14ac:dyDescent="0.2">
      <c r="A1915" t="s">
        <v>10490</v>
      </c>
      <c r="B1915" s="1">
        <v>44670</v>
      </c>
      <c r="C1915" s="2">
        <v>0.46211805555555557</v>
      </c>
      <c r="D1915" t="s">
        <v>10493</v>
      </c>
      <c r="E1915" t="s">
        <v>5343</v>
      </c>
      <c r="F1915" t="s">
        <v>10494</v>
      </c>
      <c r="G1915">
        <f>LEN(Data2[[#This Row],[description]])</f>
        <v>90</v>
      </c>
      <c r="H1915" t="str" cm="1">
        <f t="array" ref="H1915">_xlfn.TEXTJOIN(", ", TRUE, IF(ISNUMBER(SEARCH(Keywords!$A$1:$A$4, Data2[[#This Row],[Title]])), Keywords!$A$1:$A$4, ""))</f>
        <v/>
      </c>
      <c r="I1915" t="s">
        <v>20</v>
      </c>
      <c r="J1915" t="s">
        <v>42</v>
      </c>
      <c r="K1915" t="s">
        <v>44442</v>
      </c>
      <c r="P1915">
        <v>60124162</v>
      </c>
    </row>
    <row r="1916" spans="1:16" x14ac:dyDescent="0.2">
      <c r="A1916" t="s">
        <v>10496</v>
      </c>
      <c r="B1916" s="1">
        <v>44671</v>
      </c>
      <c r="C1916" s="2">
        <v>5.0868055555555555E-2</v>
      </c>
      <c r="D1916" t="s">
        <v>10499</v>
      </c>
      <c r="E1916" t="s">
        <v>173245</v>
      </c>
      <c r="F1916" t="s">
        <v>10496</v>
      </c>
      <c r="G1916">
        <f>LEN(Data2[[#This Row],[description]])</f>
        <v>98</v>
      </c>
      <c r="H1916" t="str" cm="1">
        <f t="array" ref="H1916">_xlfn.TEXTJOIN(", ", TRUE, IF(ISNUMBER(SEARCH(Keywords!$A$1:$A$4, Data2[[#This Row],[Title]])), Keywords!$A$1:$A$4, ""))</f>
        <v/>
      </c>
      <c r="I1916" t="s">
        <v>20</v>
      </c>
      <c r="J1916" t="s">
        <v>163</v>
      </c>
      <c r="K1916" t="s">
        <v>173551</v>
      </c>
      <c r="P1916">
        <v>61117434</v>
      </c>
    </row>
    <row r="1917" spans="1:16" x14ac:dyDescent="0.2">
      <c r="A1917" t="s">
        <v>345</v>
      </c>
      <c r="B1917" s="1">
        <v>44670</v>
      </c>
      <c r="C1917" s="2">
        <v>0.70946759259259262</v>
      </c>
      <c r="D1917" t="s">
        <v>348</v>
      </c>
      <c r="E1917" t="s">
        <v>349</v>
      </c>
      <c r="F1917" t="s">
        <v>350</v>
      </c>
      <c r="G1917">
        <f>LEN(Data2[[#This Row],[description]])</f>
        <v>93</v>
      </c>
      <c r="H1917" t="str" cm="1">
        <f t="array" ref="H1917">_xlfn.TEXTJOIN(", ", TRUE, IF(ISNUMBER(SEARCH(Keywords!$A$1:$A$4, Data2[[#This Row],[Title]])), Keywords!$A$1:$A$4, ""))</f>
        <v>Covid</v>
      </c>
      <c r="I1917" t="s">
        <v>20</v>
      </c>
      <c r="J1917" t="s">
        <v>42</v>
      </c>
      <c r="P1917">
        <v>51768274</v>
      </c>
    </row>
    <row r="1918" spans="1:16" x14ac:dyDescent="0.2">
      <c r="A1918" t="s">
        <v>10501</v>
      </c>
      <c r="B1918" s="1">
        <v>44671</v>
      </c>
      <c r="C1918" s="2">
        <v>2.3402777777777779E-2</v>
      </c>
      <c r="D1918" t="s">
        <v>10504</v>
      </c>
      <c r="E1918" t="s">
        <v>173245</v>
      </c>
      <c r="F1918" t="s">
        <v>10501</v>
      </c>
      <c r="G1918">
        <f>LEN(Data2[[#This Row],[description]])</f>
        <v>91</v>
      </c>
      <c r="H1918" t="str" cm="1">
        <f t="array" ref="H1918">_xlfn.TEXTJOIN(", ", TRUE, IF(ISNUMBER(SEARCH(Keywords!$A$1:$A$4, Data2[[#This Row],[Title]])), Keywords!$A$1:$A$4, ""))</f>
        <v/>
      </c>
      <c r="I1918" t="s">
        <v>20</v>
      </c>
      <c r="J1918" t="s">
        <v>173550</v>
      </c>
      <c r="K1918" t="s">
        <v>3732</v>
      </c>
      <c r="P1918">
        <v>60835576</v>
      </c>
    </row>
    <row r="1919" spans="1:16" x14ac:dyDescent="0.2">
      <c r="A1919" t="s">
        <v>10506</v>
      </c>
      <c r="B1919" s="1">
        <v>44670</v>
      </c>
      <c r="C1919" s="2">
        <v>1.2303240740740741E-2</v>
      </c>
      <c r="D1919" t="s">
        <v>10509</v>
      </c>
      <c r="E1919" t="s">
        <v>173245</v>
      </c>
      <c r="F1919" t="s">
        <v>10506</v>
      </c>
      <c r="G1919">
        <f>LEN(Data2[[#This Row],[description]])</f>
        <v>86</v>
      </c>
      <c r="H1919" t="str" cm="1">
        <f t="array" ref="H1919">_xlfn.TEXTJOIN(", ", TRUE, IF(ISNUMBER(SEARCH(Keywords!$A$1:$A$4, Data2[[#This Row],[Title]])), Keywords!$A$1:$A$4, ""))</f>
        <v/>
      </c>
      <c r="I1919" t="s">
        <v>20</v>
      </c>
      <c r="J1919" t="s">
        <v>34</v>
      </c>
      <c r="P1919">
        <v>61068688</v>
      </c>
    </row>
    <row r="1920" spans="1:16" x14ac:dyDescent="0.2">
      <c r="A1920" t="s">
        <v>10511</v>
      </c>
      <c r="B1920" s="1">
        <v>44670</v>
      </c>
      <c r="C1920" s="2">
        <v>0.59827546296296297</v>
      </c>
      <c r="D1920" t="s">
        <v>10514</v>
      </c>
      <c r="E1920" t="s">
        <v>173245</v>
      </c>
      <c r="F1920" t="s">
        <v>10511</v>
      </c>
      <c r="G1920">
        <f>LEN(Data2[[#This Row],[description]])</f>
        <v>101</v>
      </c>
      <c r="H1920" t="str" cm="1">
        <f t="array" ref="H1920">_xlfn.TEXTJOIN(", ", TRUE, IF(ISNUMBER(SEARCH(Keywords!$A$1:$A$4, Data2[[#This Row],[Title]])), Keywords!$A$1:$A$4, ""))</f>
        <v/>
      </c>
      <c r="I1920" t="s">
        <v>20</v>
      </c>
      <c r="J1920" t="s">
        <v>900</v>
      </c>
      <c r="P1920">
        <v>61148592</v>
      </c>
    </row>
    <row r="1921" spans="1:16" x14ac:dyDescent="0.2">
      <c r="A1921" t="s">
        <v>10516</v>
      </c>
      <c r="B1921" s="1">
        <v>44670</v>
      </c>
      <c r="C1921" s="2">
        <v>0.24983796296296296</v>
      </c>
      <c r="D1921" t="s">
        <v>10519</v>
      </c>
      <c r="E1921" t="s">
        <v>173245</v>
      </c>
      <c r="F1921" t="s">
        <v>10516</v>
      </c>
      <c r="G1921">
        <f>LEN(Data2[[#This Row],[description]])</f>
        <v>82</v>
      </c>
      <c r="H1921" t="str" cm="1">
        <f t="array" ref="H1921">_xlfn.TEXTJOIN(", ", TRUE, IF(ISNUMBER(SEARCH(Keywords!$A$1:$A$4, Data2[[#This Row],[Title]])), Keywords!$A$1:$A$4, ""))</f>
        <v/>
      </c>
      <c r="I1921" t="s">
        <v>20</v>
      </c>
      <c r="J1921" t="s">
        <v>42</v>
      </c>
      <c r="K1921" t="s">
        <v>7638</v>
      </c>
      <c r="P1921">
        <v>61081542</v>
      </c>
    </row>
    <row r="1922" spans="1:16" x14ac:dyDescent="0.2">
      <c r="A1922" t="s">
        <v>10521</v>
      </c>
      <c r="B1922" s="1">
        <v>44670</v>
      </c>
      <c r="C1922" s="2">
        <v>7.5671296296296292E-2</v>
      </c>
      <c r="D1922" t="s">
        <v>10524</v>
      </c>
      <c r="E1922" t="s">
        <v>10525</v>
      </c>
      <c r="F1922" t="s">
        <v>10526</v>
      </c>
      <c r="G1922">
        <f>LEN(Data2[[#This Row],[description]])</f>
        <v>100</v>
      </c>
      <c r="H1922" t="str" cm="1">
        <f t="array" ref="H1922">_xlfn.TEXTJOIN(", ", TRUE, IF(ISNUMBER(SEARCH(Keywords!$A$1:$A$4, Data2[[#This Row],[Title]])), Keywords!$A$1:$A$4, ""))</f>
        <v/>
      </c>
      <c r="I1922" t="s">
        <v>20</v>
      </c>
      <c r="J1922" t="s">
        <v>42</v>
      </c>
      <c r="K1922" t="s">
        <v>173544</v>
      </c>
      <c r="L1922" t="s">
        <v>173577</v>
      </c>
      <c r="P1922">
        <v>60251156</v>
      </c>
    </row>
    <row r="1923" spans="1:16" x14ac:dyDescent="0.2">
      <c r="A1923" t="s">
        <v>10528</v>
      </c>
      <c r="B1923" s="1">
        <v>44670</v>
      </c>
      <c r="C1923" s="2">
        <v>1.6354166666666666E-2</v>
      </c>
      <c r="D1923" t="s">
        <v>10531</v>
      </c>
      <c r="E1923" t="s">
        <v>173245</v>
      </c>
      <c r="F1923" t="s">
        <v>10528</v>
      </c>
      <c r="G1923">
        <f>LEN(Data2[[#This Row],[description]])</f>
        <v>81</v>
      </c>
      <c r="H1923" t="str" cm="1">
        <f t="array" ref="H1923">_xlfn.TEXTJOIN(", ", TRUE, IF(ISNUMBER(SEARCH(Keywords!$A$1:$A$4, Data2[[#This Row],[Title]])), Keywords!$A$1:$A$4, ""))</f>
        <v/>
      </c>
      <c r="I1923" t="s">
        <v>20</v>
      </c>
      <c r="J1923" t="s">
        <v>163</v>
      </c>
      <c r="K1923" t="s">
        <v>173551</v>
      </c>
      <c r="L1923" t="s">
        <v>173552</v>
      </c>
      <c r="P1923">
        <v>61077736</v>
      </c>
    </row>
    <row r="1924" spans="1:16" x14ac:dyDescent="0.2">
      <c r="A1924" t="s">
        <v>10533</v>
      </c>
      <c r="B1924" s="1">
        <v>44669</v>
      </c>
      <c r="C1924" s="2">
        <v>0.77112268518518523</v>
      </c>
      <c r="D1924" t="s">
        <v>10536</v>
      </c>
      <c r="E1924" t="s">
        <v>3439</v>
      </c>
      <c r="F1924" t="s">
        <v>10537</v>
      </c>
      <c r="G1924">
        <f>LEN(Data2[[#This Row],[description]])</f>
        <v>91</v>
      </c>
      <c r="H1924" t="str" cm="1">
        <f t="array" ref="H1924">_xlfn.TEXTJOIN(", ", TRUE, IF(ISNUMBER(SEARCH(Keywords!$A$1:$A$4, Data2[[#This Row],[Title]])), Keywords!$A$1:$A$4, ""))</f>
        <v/>
      </c>
      <c r="I1924" t="s">
        <v>20</v>
      </c>
      <c r="J1924" t="s">
        <v>163</v>
      </c>
      <c r="K1924" t="s">
        <v>173537</v>
      </c>
      <c r="P1924">
        <v>61140262</v>
      </c>
    </row>
    <row r="1925" spans="1:16" x14ac:dyDescent="0.2">
      <c r="A1925" t="s">
        <v>10539</v>
      </c>
      <c r="B1925" s="1">
        <v>44671</v>
      </c>
      <c r="C1925" s="2">
        <v>2.6967592592592594E-3</v>
      </c>
      <c r="D1925" t="s">
        <v>10542</v>
      </c>
      <c r="E1925" t="s">
        <v>10543</v>
      </c>
      <c r="F1925" t="s">
        <v>10544</v>
      </c>
      <c r="G1925">
        <f>LEN(Data2[[#This Row],[description]])</f>
        <v>125</v>
      </c>
      <c r="H1925" t="str" cm="1">
        <f t="array" ref="H1925">_xlfn.TEXTJOIN(", ", TRUE, IF(ISNUMBER(SEARCH(Keywords!$A$1:$A$4, Data2[[#This Row],[Title]])), Keywords!$A$1:$A$4, ""))</f>
        <v/>
      </c>
      <c r="I1925" t="s">
        <v>91</v>
      </c>
      <c r="J1925" t="s">
        <v>312</v>
      </c>
      <c r="P1925">
        <v>61154059</v>
      </c>
    </row>
    <row r="1926" spans="1:16" x14ac:dyDescent="0.2">
      <c r="A1926" t="s">
        <v>10546</v>
      </c>
      <c r="B1926" s="1">
        <v>44670</v>
      </c>
      <c r="C1926" s="2">
        <v>0.95930555555555552</v>
      </c>
      <c r="D1926" t="s">
        <v>10549</v>
      </c>
      <c r="E1926" t="s">
        <v>10550</v>
      </c>
      <c r="F1926" t="s">
        <v>10551</v>
      </c>
      <c r="G1926">
        <f>LEN(Data2[[#This Row],[description]])</f>
        <v>125</v>
      </c>
      <c r="H1926" t="str" cm="1">
        <f t="array" ref="H1926">_xlfn.TEXTJOIN(", ", TRUE, IF(ISNUMBER(SEARCH(Keywords!$A$1:$A$4, Data2[[#This Row],[Title]])), Keywords!$A$1:$A$4, ""))</f>
        <v/>
      </c>
      <c r="I1926" t="s">
        <v>91</v>
      </c>
      <c r="J1926" t="s">
        <v>312</v>
      </c>
      <c r="P1926">
        <v>61075987</v>
      </c>
    </row>
    <row r="1927" spans="1:16" x14ac:dyDescent="0.2">
      <c r="A1927" t="s">
        <v>10553</v>
      </c>
      <c r="B1927" s="1">
        <v>44670</v>
      </c>
      <c r="C1927" s="2">
        <v>0.92738425925925927</v>
      </c>
      <c r="D1927" t="s">
        <v>10556</v>
      </c>
      <c r="E1927" t="s">
        <v>10127</v>
      </c>
      <c r="F1927" t="s">
        <v>10557</v>
      </c>
      <c r="G1927">
        <f>LEN(Data2[[#This Row],[description]])</f>
        <v>143</v>
      </c>
      <c r="H1927" t="str" cm="1">
        <f t="array" ref="H1927">_xlfn.TEXTJOIN(", ", TRUE, IF(ISNUMBER(SEARCH(Keywords!$A$1:$A$4, Data2[[#This Row],[Title]])), Keywords!$A$1:$A$4, ""))</f>
        <v/>
      </c>
      <c r="I1927" t="s">
        <v>91</v>
      </c>
      <c r="J1927" t="s">
        <v>331</v>
      </c>
      <c r="P1927">
        <v>61149938</v>
      </c>
    </row>
    <row r="1928" spans="1:16" x14ac:dyDescent="0.2">
      <c r="A1928" t="s">
        <v>10559</v>
      </c>
      <c r="B1928" s="1">
        <v>44670</v>
      </c>
      <c r="C1928" s="2">
        <v>0.78310185185185188</v>
      </c>
      <c r="D1928" t="s">
        <v>10562</v>
      </c>
      <c r="E1928" t="s">
        <v>10563</v>
      </c>
      <c r="F1928" t="s">
        <v>10564</v>
      </c>
      <c r="G1928">
        <f>LEN(Data2[[#This Row],[description]])</f>
        <v>120</v>
      </c>
      <c r="H1928" t="str" cm="1">
        <f t="array" ref="H1928">_xlfn.TEXTJOIN(", ", TRUE, IF(ISNUMBER(SEARCH(Keywords!$A$1:$A$4, Data2[[#This Row],[Title]])), Keywords!$A$1:$A$4, ""))</f>
        <v/>
      </c>
      <c r="I1928" t="s">
        <v>91</v>
      </c>
      <c r="J1928" t="s">
        <v>843</v>
      </c>
      <c r="P1928">
        <v>61143575</v>
      </c>
    </row>
    <row r="1929" spans="1:16" x14ac:dyDescent="0.2">
      <c r="A1929" t="s">
        <v>10566</v>
      </c>
      <c r="B1929" s="1">
        <v>44670</v>
      </c>
      <c r="C1929" s="2">
        <v>0.92993055555555559</v>
      </c>
      <c r="D1929" t="s">
        <v>10569</v>
      </c>
      <c r="E1929" t="s">
        <v>10543</v>
      </c>
      <c r="F1929" t="s">
        <v>10570</v>
      </c>
      <c r="G1929">
        <f>LEN(Data2[[#This Row],[description]])</f>
        <v>126</v>
      </c>
      <c r="H1929" t="str" cm="1">
        <f t="array" ref="H1929">_xlfn.TEXTJOIN(", ", TRUE, IF(ISNUMBER(SEARCH(Keywords!$A$1:$A$4, Data2[[#This Row],[Title]])), Keywords!$A$1:$A$4, ""))</f>
        <v/>
      </c>
      <c r="I1929" t="s">
        <v>91</v>
      </c>
      <c r="J1929" t="s">
        <v>312</v>
      </c>
      <c r="P1929">
        <v>60724991</v>
      </c>
    </row>
    <row r="1930" spans="1:16" x14ac:dyDescent="0.2">
      <c r="A1930" t="s">
        <v>10572</v>
      </c>
      <c r="B1930" s="1">
        <v>44666</v>
      </c>
      <c r="C1930" s="2">
        <v>0.7106365740740741</v>
      </c>
      <c r="D1930" t="s">
        <v>10575</v>
      </c>
      <c r="E1930" t="s">
        <v>5600</v>
      </c>
      <c r="F1930" t="s">
        <v>10576</v>
      </c>
      <c r="G1930">
        <f>LEN(Data2[[#This Row],[description]])</f>
        <v>102</v>
      </c>
      <c r="H1930" t="str" cm="1">
        <f t="array" ref="H1930">_xlfn.TEXTJOIN(", ", TRUE, IF(ISNUMBER(SEARCH(Keywords!$A$1:$A$4, Data2[[#This Row],[Title]])), Keywords!$A$1:$A$4, ""))</f>
        <v/>
      </c>
      <c r="I1930" t="s">
        <v>20</v>
      </c>
      <c r="J1930" t="s">
        <v>42</v>
      </c>
      <c r="K1930" t="s">
        <v>21308</v>
      </c>
      <c r="L1930" t="s">
        <v>21309</v>
      </c>
      <c r="P1930">
        <v>61100316</v>
      </c>
    </row>
    <row r="1931" spans="1:16" x14ac:dyDescent="0.2">
      <c r="A1931" t="s">
        <v>7153</v>
      </c>
      <c r="B1931" s="1">
        <v>44670</v>
      </c>
      <c r="C1931" s="2">
        <v>0.34354166666666669</v>
      </c>
      <c r="D1931" t="s">
        <v>7156</v>
      </c>
      <c r="E1931" t="s">
        <v>7157</v>
      </c>
      <c r="F1931" t="s">
        <v>7158</v>
      </c>
      <c r="G1931">
        <f>LEN(Data2[[#This Row],[description]])</f>
        <v>101</v>
      </c>
      <c r="H1931" t="str" cm="1">
        <f t="array" ref="H1931">_xlfn.TEXTJOIN(", ", TRUE, IF(ISNUMBER(SEARCH(Keywords!$A$1:$A$4, Data2[[#This Row],[Title]])), Keywords!$A$1:$A$4, ""))</f>
        <v/>
      </c>
      <c r="I1931" t="s">
        <v>20</v>
      </c>
      <c r="J1931" t="s">
        <v>42</v>
      </c>
      <c r="K1931" t="s">
        <v>44442</v>
      </c>
      <c r="P1931">
        <v>60902072</v>
      </c>
    </row>
    <row r="1932" spans="1:16" x14ac:dyDescent="0.2">
      <c r="A1932" t="s">
        <v>10578</v>
      </c>
      <c r="B1932" s="1">
        <v>44672</v>
      </c>
      <c r="C1932" s="2">
        <v>0.10318287037037037</v>
      </c>
      <c r="D1932" t="s">
        <v>10581</v>
      </c>
      <c r="E1932" t="s">
        <v>5343</v>
      </c>
      <c r="F1932" t="s">
        <v>10582</v>
      </c>
      <c r="G1932">
        <f>LEN(Data2[[#This Row],[description]])</f>
        <v>97</v>
      </c>
      <c r="H1932" t="str" cm="1">
        <f t="array" ref="H1932">_xlfn.TEXTJOIN(", ", TRUE, IF(ISNUMBER(SEARCH(Keywords!$A$1:$A$4, Data2[[#This Row],[Title]])), Keywords!$A$1:$A$4, ""))</f>
        <v/>
      </c>
      <c r="I1932" t="s">
        <v>20</v>
      </c>
      <c r="J1932" t="s">
        <v>42</v>
      </c>
      <c r="K1932" t="s">
        <v>44442</v>
      </c>
      <c r="P1932">
        <v>61170379</v>
      </c>
    </row>
    <row r="1933" spans="1:16" x14ac:dyDescent="0.2">
      <c r="A1933" t="s">
        <v>10584</v>
      </c>
      <c r="B1933" s="1">
        <v>44672</v>
      </c>
      <c r="C1933" s="2">
        <v>0.23679398148148148</v>
      </c>
      <c r="D1933" t="s">
        <v>10587</v>
      </c>
      <c r="E1933" t="s">
        <v>5788</v>
      </c>
      <c r="F1933" t="s">
        <v>10588</v>
      </c>
      <c r="G1933">
        <f>LEN(Data2[[#This Row],[description]])</f>
        <v>97</v>
      </c>
      <c r="H1933" t="str" cm="1">
        <f t="array" ref="H1933">_xlfn.TEXTJOIN(", ", TRUE, IF(ISNUMBER(SEARCH(Keywords!$A$1:$A$4, Data2[[#This Row],[Title]])), Keywords!$A$1:$A$4, ""))</f>
        <v/>
      </c>
      <c r="I1933" t="s">
        <v>20</v>
      </c>
      <c r="J1933" t="s">
        <v>163</v>
      </c>
      <c r="K1933" t="s">
        <v>173537</v>
      </c>
      <c r="P1933">
        <v>61166601</v>
      </c>
    </row>
    <row r="1934" spans="1:16" x14ac:dyDescent="0.2">
      <c r="A1934" t="s">
        <v>10590</v>
      </c>
      <c r="B1934" s="1">
        <v>44672</v>
      </c>
      <c r="C1934" s="2">
        <v>0.12107638888888889</v>
      </c>
      <c r="D1934" t="s">
        <v>10593</v>
      </c>
      <c r="E1934" t="s">
        <v>173245</v>
      </c>
      <c r="F1934" t="s">
        <v>10590</v>
      </c>
      <c r="G1934">
        <f>LEN(Data2[[#This Row],[description]])</f>
        <v>100</v>
      </c>
      <c r="H1934" t="str" cm="1">
        <f t="array" ref="H1934">_xlfn.TEXTJOIN(", ", TRUE, IF(ISNUMBER(SEARCH(Keywords!$A$1:$A$4, Data2[[#This Row],[Title]])), Keywords!$A$1:$A$4, ""))</f>
        <v/>
      </c>
      <c r="I1934" t="s">
        <v>20</v>
      </c>
      <c r="J1934" t="s">
        <v>42</v>
      </c>
      <c r="P1934">
        <v>61167593</v>
      </c>
    </row>
    <row r="1935" spans="1:16" x14ac:dyDescent="0.2">
      <c r="A1935" t="s">
        <v>10595</v>
      </c>
      <c r="B1935" s="1">
        <v>44672</v>
      </c>
      <c r="C1935" s="2">
        <v>2.087962962962963E-2</v>
      </c>
      <c r="D1935" t="s">
        <v>10598</v>
      </c>
      <c r="E1935" t="s">
        <v>73</v>
      </c>
      <c r="F1935" t="s">
        <v>10599</v>
      </c>
      <c r="G1935">
        <f>LEN(Data2[[#This Row],[description]])</f>
        <v>87</v>
      </c>
      <c r="H1935" t="str" cm="1">
        <f t="array" ref="H1935">_xlfn.TEXTJOIN(", ", TRUE, IF(ISNUMBER(SEARCH(Keywords!$A$1:$A$4, Data2[[#This Row],[Title]])), Keywords!$A$1:$A$4, ""))</f>
        <v>Covid</v>
      </c>
      <c r="I1935" t="s">
        <v>20</v>
      </c>
      <c r="J1935" t="s">
        <v>363</v>
      </c>
      <c r="P1935">
        <v>61161529</v>
      </c>
    </row>
    <row r="1936" spans="1:16" x14ac:dyDescent="0.2">
      <c r="A1936" t="s">
        <v>10601</v>
      </c>
      <c r="B1936" s="1">
        <v>44672</v>
      </c>
      <c r="C1936" s="2">
        <v>4.7731481481481479E-2</v>
      </c>
      <c r="D1936" t="s">
        <v>10604</v>
      </c>
      <c r="E1936" t="s">
        <v>173245</v>
      </c>
      <c r="F1936" t="s">
        <v>10601</v>
      </c>
      <c r="G1936">
        <f>LEN(Data2[[#This Row],[description]])</f>
        <v>85</v>
      </c>
      <c r="H1936" t="str" cm="1">
        <f t="array" ref="H1936">_xlfn.TEXTJOIN(", ", TRUE, IF(ISNUMBER(SEARCH(Keywords!$A$1:$A$4, Data2[[#This Row],[Title]])), Keywords!$A$1:$A$4, ""))</f>
        <v/>
      </c>
      <c r="I1936" t="s">
        <v>20</v>
      </c>
      <c r="J1936" t="s">
        <v>42</v>
      </c>
      <c r="K1936" t="s">
        <v>173544</v>
      </c>
      <c r="L1936" t="s">
        <v>173582</v>
      </c>
      <c r="M1936" t="s">
        <v>173583</v>
      </c>
      <c r="N1936" t="s">
        <v>173584</v>
      </c>
      <c r="P1936">
        <v>61169542</v>
      </c>
    </row>
    <row r="1937" spans="1:16" x14ac:dyDescent="0.2">
      <c r="A1937" t="s">
        <v>10606</v>
      </c>
      <c r="B1937" s="1">
        <v>44671</v>
      </c>
      <c r="C1937" s="2">
        <v>0.79883101851851857</v>
      </c>
      <c r="D1937" t="s">
        <v>10609</v>
      </c>
      <c r="E1937" t="s">
        <v>173245</v>
      </c>
      <c r="F1937" t="s">
        <v>10606</v>
      </c>
      <c r="G1937">
        <f>LEN(Data2[[#This Row],[description]])</f>
        <v>93</v>
      </c>
      <c r="H1937" t="str" cm="1">
        <f t="array" ref="H1937">_xlfn.TEXTJOIN(", ", TRUE, IF(ISNUMBER(SEARCH(Keywords!$A$1:$A$4, Data2[[#This Row],[Title]])), Keywords!$A$1:$A$4, ""))</f>
        <v/>
      </c>
      <c r="I1937" t="s">
        <v>20</v>
      </c>
      <c r="J1937" t="s">
        <v>34</v>
      </c>
      <c r="P1937">
        <v>61163546</v>
      </c>
    </row>
    <row r="1938" spans="1:16" x14ac:dyDescent="0.2">
      <c r="A1938" t="s">
        <v>10611</v>
      </c>
      <c r="B1938" s="1">
        <v>44672</v>
      </c>
      <c r="C1938" s="2">
        <v>0.14093749999999999</v>
      </c>
      <c r="D1938" t="s">
        <v>10614</v>
      </c>
      <c r="E1938" t="s">
        <v>10615</v>
      </c>
      <c r="F1938" t="s">
        <v>10616</v>
      </c>
      <c r="G1938">
        <f>LEN(Data2[[#This Row],[description]])</f>
        <v>101</v>
      </c>
      <c r="H1938" t="str" cm="1">
        <f t="array" ref="H1938">_xlfn.TEXTJOIN(", ", TRUE, IF(ISNUMBER(SEARCH(Keywords!$A$1:$A$4, Data2[[#This Row],[Title]])), Keywords!$A$1:$A$4, ""))</f>
        <v/>
      </c>
      <c r="I1938" t="s">
        <v>20</v>
      </c>
      <c r="J1938" t="s">
        <v>163</v>
      </c>
      <c r="K1938" t="s">
        <v>173576</v>
      </c>
      <c r="P1938">
        <v>61171449</v>
      </c>
    </row>
    <row r="1939" spans="1:16" x14ac:dyDescent="0.2">
      <c r="A1939" t="s">
        <v>10618</v>
      </c>
      <c r="B1939" s="1">
        <v>44672</v>
      </c>
      <c r="C1939" s="2">
        <v>3.1631944444444442E-2</v>
      </c>
      <c r="D1939" t="s">
        <v>10621</v>
      </c>
      <c r="E1939" t="s">
        <v>173245</v>
      </c>
      <c r="F1939" t="s">
        <v>10618</v>
      </c>
      <c r="G1939">
        <f>LEN(Data2[[#This Row],[description]])</f>
        <v>83</v>
      </c>
      <c r="H1939" t="str" cm="1">
        <f t="array" ref="H1939">_xlfn.TEXTJOIN(", ", TRUE, IF(ISNUMBER(SEARCH(Keywords!$A$1:$A$4, Data2[[#This Row],[Title]])), Keywords!$A$1:$A$4, ""))</f>
        <v/>
      </c>
      <c r="I1939" t="s">
        <v>20</v>
      </c>
      <c r="J1939" t="s">
        <v>34</v>
      </c>
      <c r="P1939">
        <v>61170691</v>
      </c>
    </row>
    <row r="1940" spans="1:16" x14ac:dyDescent="0.2">
      <c r="A1940" t="s">
        <v>10623</v>
      </c>
      <c r="B1940" s="1">
        <v>44672</v>
      </c>
      <c r="C1940" s="2">
        <v>3.2847222222222222E-2</v>
      </c>
      <c r="D1940" t="s">
        <v>10626</v>
      </c>
      <c r="E1940" t="s">
        <v>173245</v>
      </c>
      <c r="F1940" t="s">
        <v>10623</v>
      </c>
      <c r="G1940">
        <f>LEN(Data2[[#This Row],[description]])</f>
        <v>105</v>
      </c>
      <c r="H1940" t="str" cm="1">
        <f t="array" ref="H1940">_xlfn.TEXTJOIN(", ", TRUE, IF(ISNUMBER(SEARCH(Keywords!$A$1:$A$4, Data2[[#This Row],[Title]])), Keywords!$A$1:$A$4, ""))</f>
        <v/>
      </c>
      <c r="I1940" t="s">
        <v>20</v>
      </c>
      <c r="J1940" t="s">
        <v>173558</v>
      </c>
      <c r="K1940" t="s">
        <v>173559</v>
      </c>
      <c r="P1940">
        <v>61164969</v>
      </c>
    </row>
    <row r="1941" spans="1:16" x14ac:dyDescent="0.2">
      <c r="A1941" t="s">
        <v>10628</v>
      </c>
      <c r="B1941" s="1">
        <v>44672</v>
      </c>
      <c r="C1941" s="2">
        <v>5.091435185185185E-2</v>
      </c>
      <c r="D1941" t="s">
        <v>10631</v>
      </c>
      <c r="E1941" t="s">
        <v>173245</v>
      </c>
      <c r="F1941" t="s">
        <v>10628</v>
      </c>
      <c r="G1941">
        <f>LEN(Data2[[#This Row],[description]])</f>
        <v>101</v>
      </c>
      <c r="H1941" t="str" cm="1">
        <f t="array" ref="H1941">_xlfn.TEXTJOIN(", ", TRUE, IF(ISNUMBER(SEARCH(Keywords!$A$1:$A$4, Data2[[#This Row],[Title]])), Keywords!$A$1:$A$4, ""))</f>
        <v/>
      </c>
      <c r="I1941" t="s">
        <v>20</v>
      </c>
      <c r="J1941" t="s">
        <v>42</v>
      </c>
      <c r="K1941" t="s">
        <v>44442</v>
      </c>
      <c r="P1941">
        <v>61168335</v>
      </c>
    </row>
    <row r="1942" spans="1:16" x14ac:dyDescent="0.2">
      <c r="A1942" t="s">
        <v>10633</v>
      </c>
      <c r="B1942" s="1">
        <v>44671</v>
      </c>
      <c r="C1942" s="2">
        <v>0.94968750000000002</v>
      </c>
      <c r="D1942" t="s">
        <v>10636</v>
      </c>
      <c r="E1942" t="s">
        <v>173245</v>
      </c>
      <c r="F1942" t="s">
        <v>10633</v>
      </c>
      <c r="G1942">
        <f>LEN(Data2[[#This Row],[description]])</f>
        <v>105</v>
      </c>
      <c r="H1942" t="str" cm="1">
        <f t="array" ref="H1942">_xlfn.TEXTJOIN(", ", TRUE, IF(ISNUMBER(SEARCH(Keywords!$A$1:$A$4, Data2[[#This Row],[Title]])), Keywords!$A$1:$A$4, ""))</f>
        <v/>
      </c>
      <c r="I1942" t="s">
        <v>20</v>
      </c>
      <c r="J1942" t="s">
        <v>163</v>
      </c>
      <c r="K1942" t="s">
        <v>173538</v>
      </c>
      <c r="L1942" t="s">
        <v>173539</v>
      </c>
      <c r="P1942">
        <v>61168837</v>
      </c>
    </row>
    <row r="1943" spans="1:16" x14ac:dyDescent="0.2">
      <c r="A1943" t="s">
        <v>10638</v>
      </c>
      <c r="B1943" s="1">
        <v>44671</v>
      </c>
      <c r="C1943" s="2">
        <v>0.97560185185185189</v>
      </c>
      <c r="D1943" t="s">
        <v>10641</v>
      </c>
      <c r="E1943" t="s">
        <v>10642</v>
      </c>
      <c r="F1943" t="s">
        <v>10643</v>
      </c>
      <c r="G1943">
        <f>LEN(Data2[[#This Row],[description]])</f>
        <v>122</v>
      </c>
      <c r="H1943" t="str" cm="1">
        <f t="array" ref="H1943">_xlfn.TEXTJOIN(", ", TRUE, IF(ISNUMBER(SEARCH(Keywords!$A$1:$A$4, Data2[[#This Row],[Title]])), Keywords!$A$1:$A$4, ""))</f>
        <v/>
      </c>
      <c r="I1943" t="s">
        <v>20</v>
      </c>
      <c r="J1943" t="s">
        <v>173550</v>
      </c>
      <c r="K1943" t="s">
        <v>3732</v>
      </c>
      <c r="P1943">
        <v>61169495</v>
      </c>
    </row>
    <row r="1944" spans="1:16" x14ac:dyDescent="0.2">
      <c r="A1944" t="s">
        <v>10645</v>
      </c>
      <c r="B1944" s="1">
        <v>44672</v>
      </c>
      <c r="C1944" s="2">
        <v>3.1666666666666669E-2</v>
      </c>
      <c r="D1944" t="s">
        <v>10648</v>
      </c>
      <c r="E1944" t="s">
        <v>173245</v>
      </c>
      <c r="F1944" t="s">
        <v>10645</v>
      </c>
      <c r="G1944">
        <f>LEN(Data2[[#This Row],[description]])</f>
        <v>102</v>
      </c>
      <c r="H1944" t="str" cm="1">
        <f t="array" ref="H1944">_xlfn.TEXTJOIN(", ", TRUE, IF(ISNUMBER(SEARCH(Keywords!$A$1:$A$4, Data2[[#This Row],[Title]])), Keywords!$A$1:$A$4, ""))</f>
        <v/>
      </c>
      <c r="I1944" t="s">
        <v>20</v>
      </c>
      <c r="J1944" t="s">
        <v>34</v>
      </c>
      <c r="P1944">
        <v>61166381</v>
      </c>
    </row>
    <row r="1945" spans="1:16" x14ac:dyDescent="0.2">
      <c r="A1945" t="s">
        <v>10650</v>
      </c>
      <c r="B1945" s="1">
        <v>44671</v>
      </c>
      <c r="C1945" s="2">
        <v>0.89212962962962961</v>
      </c>
      <c r="D1945" t="s">
        <v>10653</v>
      </c>
      <c r="E1945" t="s">
        <v>5922</v>
      </c>
      <c r="F1945" t="s">
        <v>10654</v>
      </c>
      <c r="G1945">
        <f>LEN(Data2[[#This Row],[description]])</f>
        <v>139</v>
      </c>
      <c r="H1945" t="str" cm="1">
        <f t="array" ref="H1945">_xlfn.TEXTJOIN(", ", TRUE, IF(ISNUMBER(SEARCH(Keywords!$A$1:$A$4, Data2[[#This Row],[Title]])), Keywords!$A$1:$A$4, ""))</f>
        <v>Ukraine</v>
      </c>
      <c r="I1945" t="s">
        <v>20</v>
      </c>
      <c r="J1945" t="s">
        <v>163</v>
      </c>
      <c r="K1945" t="s">
        <v>173537</v>
      </c>
      <c r="P1945">
        <v>61165278</v>
      </c>
    </row>
    <row r="1946" spans="1:16" x14ac:dyDescent="0.2">
      <c r="A1946" t="s">
        <v>4210</v>
      </c>
      <c r="B1946" s="1">
        <v>44671</v>
      </c>
      <c r="C1946" s="2">
        <v>0.66719907407407408</v>
      </c>
      <c r="D1946" t="s">
        <v>10656</v>
      </c>
      <c r="E1946" t="s">
        <v>173245</v>
      </c>
      <c r="F1946" t="s">
        <v>4210</v>
      </c>
      <c r="G1946">
        <f>LEN(Data2[[#This Row],[description]])</f>
        <v>100</v>
      </c>
      <c r="H1946" t="str" cm="1">
        <f t="array" ref="H1946">_xlfn.TEXTJOIN(", ", TRUE, IF(ISNUMBER(SEARCH(Keywords!$A$1:$A$4, Data2[[#This Row],[Title]])), Keywords!$A$1:$A$4, ""))</f>
        <v/>
      </c>
      <c r="I1946" t="s">
        <v>20</v>
      </c>
      <c r="J1946" t="s">
        <v>163</v>
      </c>
      <c r="P1946">
        <v>60555472</v>
      </c>
    </row>
    <row r="1947" spans="1:16" x14ac:dyDescent="0.2">
      <c r="A1947" t="s">
        <v>10657</v>
      </c>
      <c r="B1947" s="1">
        <v>44670</v>
      </c>
      <c r="C1947" s="2">
        <v>0.43034722222222221</v>
      </c>
      <c r="D1947" t="s">
        <v>6408</v>
      </c>
      <c r="E1947" t="s">
        <v>9213</v>
      </c>
      <c r="F1947" t="s">
        <v>10658</v>
      </c>
      <c r="G1947">
        <f>LEN(Data2[[#This Row],[description]])</f>
        <v>100</v>
      </c>
      <c r="H1947" t="str" cm="1">
        <f t="array" ref="H1947">_xlfn.TEXTJOIN(", ", TRUE, IF(ISNUMBER(SEARCH(Keywords!$A$1:$A$4, Data2[[#This Row],[Title]])), Keywords!$A$1:$A$4, ""))</f>
        <v>Ukraine</v>
      </c>
      <c r="I1947" t="s">
        <v>20</v>
      </c>
      <c r="J1947" t="s">
        <v>163</v>
      </c>
      <c r="K1947" t="s">
        <v>173537</v>
      </c>
      <c r="P1947">
        <v>60938544</v>
      </c>
    </row>
    <row r="1948" spans="1:16" x14ac:dyDescent="0.2">
      <c r="A1948" t="s">
        <v>10659</v>
      </c>
      <c r="B1948" s="1">
        <v>44671</v>
      </c>
      <c r="C1948" s="2">
        <v>0.24958333333333332</v>
      </c>
      <c r="D1948" t="s">
        <v>10662</v>
      </c>
      <c r="E1948" t="s">
        <v>55</v>
      </c>
      <c r="F1948" t="s">
        <v>10663</v>
      </c>
      <c r="G1948">
        <f>LEN(Data2[[#This Row],[description]])</f>
        <v>92</v>
      </c>
      <c r="H1948" t="str" cm="1">
        <f t="array" ref="H1948">_xlfn.TEXTJOIN(", ", TRUE, IF(ISNUMBER(SEARCH(Keywords!$A$1:$A$4, Data2[[#This Row],[Title]])), Keywords!$A$1:$A$4, ""))</f>
        <v>Ukraine</v>
      </c>
      <c r="I1948" t="s">
        <v>20</v>
      </c>
      <c r="J1948" t="s">
        <v>163</v>
      </c>
      <c r="K1948" t="s">
        <v>173537</v>
      </c>
      <c r="P1948">
        <v>61157161</v>
      </c>
    </row>
    <row r="1949" spans="1:16" x14ac:dyDescent="0.2">
      <c r="A1949" t="s">
        <v>3028</v>
      </c>
      <c r="B1949" s="1">
        <v>44671</v>
      </c>
      <c r="C1949" s="2">
        <v>0.40055555555555555</v>
      </c>
      <c r="D1949" t="s">
        <v>10397</v>
      </c>
      <c r="E1949" t="s">
        <v>3030</v>
      </c>
      <c r="F1949" t="s">
        <v>3031</v>
      </c>
      <c r="G1949">
        <f>LEN(Data2[[#This Row],[description]])</f>
        <v>82</v>
      </c>
      <c r="H1949" t="str" cm="1">
        <f t="array" ref="H1949">_xlfn.TEXTJOIN(", ", TRUE, IF(ISNUMBER(SEARCH(Keywords!$A$1:$A$4, Data2[[#This Row],[Title]])), Keywords!$A$1:$A$4, ""))</f>
        <v>Ukraine</v>
      </c>
      <c r="I1949" t="s">
        <v>20</v>
      </c>
      <c r="J1949" t="s">
        <v>163</v>
      </c>
      <c r="K1949" t="s">
        <v>173537</v>
      </c>
      <c r="P1949">
        <v>60506682</v>
      </c>
    </row>
    <row r="1950" spans="1:16" x14ac:dyDescent="0.2">
      <c r="A1950" t="s">
        <v>10665</v>
      </c>
      <c r="B1950" s="1">
        <v>44671</v>
      </c>
      <c r="C1950" s="2">
        <v>0.90766203703703707</v>
      </c>
      <c r="D1950" t="s">
        <v>10668</v>
      </c>
      <c r="E1950" t="s">
        <v>173245</v>
      </c>
      <c r="F1950" t="s">
        <v>10665</v>
      </c>
      <c r="G1950">
        <f>LEN(Data2[[#This Row],[description]])</f>
        <v>101</v>
      </c>
      <c r="H1950" t="str" cm="1">
        <f t="array" ref="H1950">_xlfn.TEXTJOIN(", ", TRUE, IF(ISNUMBER(SEARCH(Keywords!$A$1:$A$4, Data2[[#This Row],[Title]])), Keywords!$A$1:$A$4, ""))</f>
        <v/>
      </c>
      <c r="I1950" t="s">
        <v>20</v>
      </c>
      <c r="J1950" t="s">
        <v>163</v>
      </c>
      <c r="P1950">
        <v>61170853</v>
      </c>
    </row>
    <row r="1951" spans="1:16" x14ac:dyDescent="0.2">
      <c r="A1951" t="s">
        <v>10670</v>
      </c>
      <c r="B1951" s="1">
        <v>44671</v>
      </c>
      <c r="C1951" s="2">
        <v>0.77052083333333332</v>
      </c>
      <c r="D1951" t="s">
        <v>10673</v>
      </c>
      <c r="E1951" t="s">
        <v>55</v>
      </c>
      <c r="F1951" t="s">
        <v>10674</v>
      </c>
      <c r="G1951">
        <f>LEN(Data2[[#This Row],[description]])</f>
        <v>101</v>
      </c>
      <c r="H1951" t="str" cm="1">
        <f t="array" ref="H1951">_xlfn.TEXTJOIN(", ", TRUE, IF(ISNUMBER(SEARCH(Keywords!$A$1:$A$4, Data2[[#This Row],[Title]])), Keywords!$A$1:$A$4, ""))</f>
        <v>Ukraine</v>
      </c>
      <c r="I1951" t="s">
        <v>20</v>
      </c>
      <c r="J1951" t="s">
        <v>163</v>
      </c>
      <c r="K1951" t="s">
        <v>173537</v>
      </c>
      <c r="P1951">
        <v>61165270</v>
      </c>
    </row>
    <row r="1952" spans="1:16" x14ac:dyDescent="0.2">
      <c r="A1952" t="s">
        <v>10676</v>
      </c>
      <c r="B1952" s="1">
        <v>44672</v>
      </c>
      <c r="C1952" s="2">
        <v>0.20792824074074073</v>
      </c>
      <c r="D1952" t="s">
        <v>10679</v>
      </c>
      <c r="E1952" t="s">
        <v>194</v>
      </c>
      <c r="F1952" t="s">
        <v>10680</v>
      </c>
      <c r="G1952">
        <f>LEN(Data2[[#This Row],[description]])</f>
        <v>74</v>
      </c>
      <c r="H1952" t="str" cm="1">
        <f t="array" ref="H1952">_xlfn.TEXTJOIN(", ", TRUE, IF(ISNUMBER(SEARCH(Keywords!$A$1:$A$4, Data2[[#This Row],[Title]])), Keywords!$A$1:$A$4, ""))</f>
        <v/>
      </c>
      <c r="I1952" t="s">
        <v>20</v>
      </c>
      <c r="J1952" t="s">
        <v>173540</v>
      </c>
      <c r="K1952" t="s">
        <v>173542</v>
      </c>
      <c r="L1952" t="s">
        <v>173543</v>
      </c>
      <c r="P1952">
        <v>61170793</v>
      </c>
    </row>
    <row r="1953" spans="1:16" x14ac:dyDescent="0.2">
      <c r="A1953" t="s">
        <v>10682</v>
      </c>
      <c r="B1953" s="1">
        <v>44671</v>
      </c>
      <c r="C1953" s="2">
        <v>0.99450231481481477</v>
      </c>
      <c r="D1953" t="s">
        <v>10685</v>
      </c>
      <c r="E1953" t="s">
        <v>173245</v>
      </c>
      <c r="F1953" t="s">
        <v>10682</v>
      </c>
      <c r="G1953">
        <f>LEN(Data2[[#This Row],[description]])</f>
        <v>104</v>
      </c>
      <c r="H1953" t="str" cm="1">
        <f t="array" ref="H1953">_xlfn.TEXTJOIN(", ", TRUE, IF(ISNUMBER(SEARCH(Keywords!$A$1:$A$4, Data2[[#This Row],[Title]])), Keywords!$A$1:$A$4, ""))</f>
        <v/>
      </c>
      <c r="I1953" t="s">
        <v>20</v>
      </c>
      <c r="J1953" t="s">
        <v>163</v>
      </c>
      <c r="K1953" t="s">
        <v>173551</v>
      </c>
      <c r="P1953">
        <v>61151314</v>
      </c>
    </row>
    <row r="1954" spans="1:16" x14ac:dyDescent="0.2">
      <c r="A1954" t="s">
        <v>10687</v>
      </c>
      <c r="B1954" s="1">
        <v>44672</v>
      </c>
      <c r="C1954" s="2">
        <v>3.449074074074074E-3</v>
      </c>
      <c r="D1954" t="s">
        <v>10690</v>
      </c>
      <c r="E1954" t="s">
        <v>10691</v>
      </c>
      <c r="F1954" t="s">
        <v>10692</v>
      </c>
      <c r="G1954">
        <f>LEN(Data2[[#This Row],[description]])</f>
        <v>88</v>
      </c>
      <c r="H1954" t="str" cm="1">
        <f t="array" ref="H1954">_xlfn.TEXTJOIN(", ", TRUE, IF(ISNUMBER(SEARCH(Keywords!$A$1:$A$4, Data2[[#This Row],[Title]])), Keywords!$A$1:$A$4, ""))</f>
        <v/>
      </c>
      <c r="I1954" t="s">
        <v>20</v>
      </c>
      <c r="J1954" t="s">
        <v>34</v>
      </c>
      <c r="P1954">
        <v>61077756</v>
      </c>
    </row>
    <row r="1955" spans="1:16" x14ac:dyDescent="0.2">
      <c r="A1955" t="s">
        <v>10694</v>
      </c>
      <c r="B1955" s="1">
        <v>44672</v>
      </c>
      <c r="C1955" s="2">
        <v>0.14334490740740741</v>
      </c>
      <c r="D1955" t="s">
        <v>10697</v>
      </c>
      <c r="E1955" t="s">
        <v>5788</v>
      </c>
      <c r="F1955" t="s">
        <v>10698</v>
      </c>
      <c r="G1955">
        <f>LEN(Data2[[#This Row],[description]])</f>
        <v>111</v>
      </c>
      <c r="H1955" t="str" cm="1">
        <f t="array" ref="H1955">_xlfn.TEXTJOIN(", ", TRUE, IF(ISNUMBER(SEARCH(Keywords!$A$1:$A$4, Data2[[#This Row],[Title]])), Keywords!$A$1:$A$4, ""))</f>
        <v/>
      </c>
      <c r="I1955" t="s">
        <v>20</v>
      </c>
      <c r="J1955" t="s">
        <v>163</v>
      </c>
      <c r="K1955" t="s">
        <v>173537</v>
      </c>
      <c r="P1955">
        <v>61171715</v>
      </c>
    </row>
    <row r="1956" spans="1:16" x14ac:dyDescent="0.2">
      <c r="A1956" t="s">
        <v>10700</v>
      </c>
      <c r="B1956" s="1">
        <v>44672</v>
      </c>
      <c r="C1956" s="2">
        <v>0.20471064814814816</v>
      </c>
      <c r="D1956" t="s">
        <v>10703</v>
      </c>
      <c r="E1956" t="s">
        <v>173245</v>
      </c>
      <c r="F1956" t="s">
        <v>10700</v>
      </c>
      <c r="G1956">
        <f>LEN(Data2[[#This Row],[description]])</f>
        <v>80</v>
      </c>
      <c r="H1956" t="str" cm="1">
        <f t="array" ref="H1956">_xlfn.TEXTJOIN(", ", TRUE, IF(ISNUMBER(SEARCH(Keywords!$A$1:$A$4, Data2[[#This Row],[Title]])), Keywords!$A$1:$A$4, ""))</f>
        <v/>
      </c>
      <c r="I1956" t="s">
        <v>20</v>
      </c>
      <c r="J1956" t="s">
        <v>42</v>
      </c>
      <c r="P1956">
        <v>61171913</v>
      </c>
    </row>
    <row r="1957" spans="1:16" x14ac:dyDescent="0.2">
      <c r="A1957" t="s">
        <v>10391</v>
      </c>
      <c r="B1957" s="1">
        <v>44671</v>
      </c>
      <c r="C1957" s="2">
        <v>0.26181712962962961</v>
      </c>
      <c r="D1957" t="s">
        <v>10394</v>
      </c>
      <c r="E1957" t="s">
        <v>173245</v>
      </c>
      <c r="F1957" t="s">
        <v>10391</v>
      </c>
      <c r="G1957">
        <f>LEN(Data2[[#This Row],[description]])</f>
        <v>102</v>
      </c>
      <c r="H1957" t="str" cm="1">
        <f t="array" ref="H1957">_xlfn.TEXTJOIN(", ", TRUE, IF(ISNUMBER(SEARCH(Keywords!$A$1:$A$4, Data2[[#This Row],[Title]])), Keywords!$A$1:$A$4, ""))</f>
        <v/>
      </c>
      <c r="I1957" t="s">
        <v>20</v>
      </c>
      <c r="J1957" t="s">
        <v>42</v>
      </c>
      <c r="K1957" t="s">
        <v>173548</v>
      </c>
      <c r="L1957" t="s">
        <v>173578</v>
      </c>
      <c r="M1957" t="s">
        <v>173579</v>
      </c>
      <c r="P1957">
        <v>60696867</v>
      </c>
    </row>
    <row r="1958" spans="1:16" x14ac:dyDescent="0.2">
      <c r="A1958" t="s">
        <v>10705</v>
      </c>
      <c r="B1958" s="1">
        <v>44671</v>
      </c>
      <c r="C1958" s="2">
        <v>0.81939814814814815</v>
      </c>
      <c r="D1958" t="s">
        <v>10708</v>
      </c>
      <c r="E1958" t="s">
        <v>173245</v>
      </c>
      <c r="F1958" t="s">
        <v>10705</v>
      </c>
      <c r="G1958">
        <f>LEN(Data2[[#This Row],[description]])</f>
        <v>101</v>
      </c>
      <c r="H1958" t="str" cm="1">
        <f t="array" ref="H1958">_xlfn.TEXTJOIN(", ", TRUE, IF(ISNUMBER(SEARCH(Keywords!$A$1:$A$4, Data2[[#This Row],[Title]])), Keywords!$A$1:$A$4, ""))</f>
        <v/>
      </c>
      <c r="I1958" t="s">
        <v>20</v>
      </c>
      <c r="J1958" t="s">
        <v>173550</v>
      </c>
      <c r="K1958" t="s">
        <v>3732</v>
      </c>
      <c r="P1958">
        <v>61168857</v>
      </c>
    </row>
    <row r="1959" spans="1:16" x14ac:dyDescent="0.2">
      <c r="A1959" t="s">
        <v>10710</v>
      </c>
      <c r="B1959" s="1">
        <v>44671</v>
      </c>
      <c r="C1959" s="2">
        <v>0.607025462962963</v>
      </c>
      <c r="D1959" t="s">
        <v>10713</v>
      </c>
      <c r="E1959" t="s">
        <v>173245</v>
      </c>
      <c r="F1959" t="s">
        <v>10710</v>
      </c>
      <c r="G1959">
        <f>LEN(Data2[[#This Row],[description]])</f>
        <v>74</v>
      </c>
      <c r="H1959" t="str" cm="1">
        <f t="array" ref="H1959">_xlfn.TEXTJOIN(", ", TRUE, IF(ISNUMBER(SEARCH(Keywords!$A$1:$A$4, Data2[[#This Row],[Title]])), Keywords!$A$1:$A$4, ""))</f>
        <v/>
      </c>
      <c r="I1959" t="s">
        <v>20</v>
      </c>
      <c r="J1959" t="s">
        <v>42</v>
      </c>
      <c r="K1959" t="s">
        <v>173544</v>
      </c>
      <c r="L1959" t="s">
        <v>173573</v>
      </c>
      <c r="P1959">
        <v>61157398</v>
      </c>
    </row>
    <row r="1960" spans="1:16" x14ac:dyDescent="0.2">
      <c r="A1960" t="s">
        <v>10715</v>
      </c>
      <c r="B1960" s="1">
        <v>44671</v>
      </c>
      <c r="C1960" s="2">
        <v>0.61217592592592596</v>
      </c>
      <c r="D1960" t="s">
        <v>10716</v>
      </c>
      <c r="E1960" t="s">
        <v>173245</v>
      </c>
      <c r="F1960" t="s">
        <v>10715</v>
      </c>
      <c r="G1960">
        <f>LEN(Data2[[#This Row],[description]])</f>
        <v>96</v>
      </c>
      <c r="H1960" t="str" cm="1">
        <f t="array" ref="H1960">_xlfn.TEXTJOIN(", ", TRUE, IF(ISNUMBER(SEARCH(Keywords!$A$1:$A$4, Data2[[#This Row],[Title]])), Keywords!$A$1:$A$4, ""))</f>
        <v/>
      </c>
      <c r="I1960" t="s">
        <v>20</v>
      </c>
      <c r="J1960" t="s">
        <v>34</v>
      </c>
      <c r="P1960">
        <v>61153252</v>
      </c>
    </row>
    <row r="1961" spans="1:16" x14ac:dyDescent="0.2">
      <c r="A1961" t="s">
        <v>10717</v>
      </c>
      <c r="B1961" s="1">
        <v>44671</v>
      </c>
      <c r="C1961" s="2">
        <v>1.2268518518518518E-3</v>
      </c>
      <c r="D1961" t="s">
        <v>10439</v>
      </c>
      <c r="E1961" t="s">
        <v>173245</v>
      </c>
      <c r="F1961" t="s">
        <v>10717</v>
      </c>
      <c r="G1961">
        <f>LEN(Data2[[#This Row],[description]])</f>
        <v>62</v>
      </c>
      <c r="H1961" t="str" cm="1">
        <f t="array" ref="H1961">_xlfn.TEXTJOIN(", ", TRUE, IF(ISNUMBER(SEARCH(Keywords!$A$1:$A$4, Data2[[#This Row],[Title]])), Keywords!$A$1:$A$4, ""))</f>
        <v/>
      </c>
      <c r="I1961" t="s">
        <v>20</v>
      </c>
      <c r="J1961" t="s">
        <v>163</v>
      </c>
      <c r="K1961" t="s">
        <v>8989</v>
      </c>
      <c r="P1961">
        <v>61150865</v>
      </c>
    </row>
    <row r="1962" spans="1:16" x14ac:dyDescent="0.2">
      <c r="A1962" t="s">
        <v>10718</v>
      </c>
      <c r="B1962" s="1">
        <v>44671</v>
      </c>
      <c r="C1962" s="2">
        <v>2.2685185185185187E-3</v>
      </c>
      <c r="D1962" t="s">
        <v>10348</v>
      </c>
      <c r="E1962" t="s">
        <v>173245</v>
      </c>
      <c r="F1962" t="s">
        <v>10718</v>
      </c>
      <c r="G1962">
        <f>LEN(Data2[[#This Row],[description]])</f>
        <v>97</v>
      </c>
      <c r="H1962" t="str" cm="1">
        <f t="array" ref="H1962">_xlfn.TEXTJOIN(", ", TRUE, IF(ISNUMBER(SEARCH(Keywords!$A$1:$A$4, Data2[[#This Row],[Title]])), Keywords!$A$1:$A$4, ""))</f>
        <v/>
      </c>
      <c r="I1962" t="s">
        <v>20</v>
      </c>
      <c r="J1962" t="s">
        <v>163</v>
      </c>
      <c r="K1962" t="s">
        <v>173551</v>
      </c>
      <c r="L1962" t="s">
        <v>173552</v>
      </c>
      <c r="P1962">
        <v>61147690</v>
      </c>
    </row>
    <row r="1963" spans="1:16" x14ac:dyDescent="0.2">
      <c r="A1963" t="s">
        <v>10719</v>
      </c>
      <c r="B1963" s="1">
        <v>44671</v>
      </c>
      <c r="C1963" s="2">
        <v>0.39765046296296297</v>
      </c>
      <c r="D1963" t="s">
        <v>10722</v>
      </c>
      <c r="E1963" t="s">
        <v>173245</v>
      </c>
      <c r="F1963" t="s">
        <v>10719</v>
      </c>
      <c r="G1963">
        <f>LEN(Data2[[#This Row],[description]])</f>
        <v>100</v>
      </c>
      <c r="H1963" t="str" cm="1">
        <f t="array" ref="H1963">_xlfn.TEXTJOIN(", ", TRUE, IF(ISNUMBER(SEARCH(Keywords!$A$1:$A$4, Data2[[#This Row],[Title]])), Keywords!$A$1:$A$4, ""))</f>
        <v/>
      </c>
      <c r="I1963" t="s">
        <v>20</v>
      </c>
      <c r="J1963" t="s">
        <v>42</v>
      </c>
      <c r="K1963" t="s">
        <v>7638</v>
      </c>
      <c r="P1963">
        <v>61154848</v>
      </c>
    </row>
    <row r="1964" spans="1:16" x14ac:dyDescent="0.2">
      <c r="A1964" t="s">
        <v>10724</v>
      </c>
      <c r="B1964" s="1">
        <v>44672</v>
      </c>
      <c r="C1964" s="2">
        <v>5.2777777777777779E-3</v>
      </c>
      <c r="D1964" t="s">
        <v>10727</v>
      </c>
      <c r="E1964" t="s">
        <v>10728</v>
      </c>
      <c r="F1964" t="s">
        <v>10729</v>
      </c>
      <c r="G1964">
        <f>LEN(Data2[[#This Row],[description]])</f>
        <v>97</v>
      </c>
      <c r="H1964" t="str" cm="1">
        <f t="array" ref="H1964">_xlfn.TEXTJOIN(", ", TRUE, IF(ISNUMBER(SEARCH(Keywords!$A$1:$A$4, Data2[[#This Row],[Title]])), Keywords!$A$1:$A$4, ""))</f>
        <v/>
      </c>
      <c r="I1964" t="s">
        <v>20</v>
      </c>
      <c r="J1964" t="s">
        <v>42</v>
      </c>
      <c r="P1964">
        <v>61067187</v>
      </c>
    </row>
    <row r="1965" spans="1:16" x14ac:dyDescent="0.2">
      <c r="A1965" t="s">
        <v>10731</v>
      </c>
      <c r="B1965" s="1">
        <v>44672</v>
      </c>
      <c r="C1965" s="2">
        <v>1.511574074074074E-2</v>
      </c>
      <c r="D1965" t="s">
        <v>10734</v>
      </c>
      <c r="E1965" t="s">
        <v>173245</v>
      </c>
      <c r="F1965" t="s">
        <v>10731</v>
      </c>
      <c r="G1965">
        <f>LEN(Data2[[#This Row],[description]])</f>
        <v>93</v>
      </c>
      <c r="H1965" t="str" cm="1">
        <f t="array" ref="H1965">_xlfn.TEXTJOIN(", ", TRUE, IF(ISNUMBER(SEARCH(Keywords!$A$1:$A$4, Data2[[#This Row],[Title]])), Keywords!$A$1:$A$4, ""))</f>
        <v/>
      </c>
      <c r="I1965" t="s">
        <v>20</v>
      </c>
      <c r="P1965">
        <v>60203864</v>
      </c>
    </row>
    <row r="1966" spans="1:16" x14ac:dyDescent="0.2">
      <c r="A1966" t="s">
        <v>10736</v>
      </c>
      <c r="B1966" s="1">
        <v>44671</v>
      </c>
      <c r="C1966" s="2">
        <v>0.43657407407407406</v>
      </c>
      <c r="D1966" t="s">
        <v>10737</v>
      </c>
      <c r="E1966" t="s">
        <v>73</v>
      </c>
      <c r="F1966" t="s">
        <v>10738</v>
      </c>
      <c r="G1966">
        <f>LEN(Data2[[#This Row],[description]])</f>
        <v>84</v>
      </c>
      <c r="H1966" t="str" cm="1">
        <f t="array" ref="H1966">_xlfn.TEXTJOIN(", ", TRUE, IF(ISNUMBER(SEARCH(Keywords!$A$1:$A$4, Data2[[#This Row],[Title]])), Keywords!$A$1:$A$4, ""))</f>
        <v>Covid</v>
      </c>
      <c r="I1966" t="s">
        <v>20</v>
      </c>
      <c r="J1966" t="s">
        <v>356</v>
      </c>
      <c r="P1966">
        <v>52530518</v>
      </c>
    </row>
    <row r="1967" spans="1:16" x14ac:dyDescent="0.2">
      <c r="A1967" t="s">
        <v>10739</v>
      </c>
      <c r="B1967" s="1">
        <v>44672</v>
      </c>
      <c r="C1967" s="2">
        <v>1.5208333333333334E-2</v>
      </c>
      <c r="D1967" t="s">
        <v>10742</v>
      </c>
      <c r="E1967" t="s">
        <v>9051</v>
      </c>
      <c r="F1967" t="s">
        <v>10743</v>
      </c>
      <c r="G1967">
        <f>LEN(Data2[[#This Row],[description]])</f>
        <v>89</v>
      </c>
      <c r="H1967" t="str" cm="1">
        <f t="array" ref="H1967">_xlfn.TEXTJOIN(", ", TRUE, IF(ISNUMBER(SEARCH(Keywords!$A$1:$A$4, Data2[[#This Row],[Title]])), Keywords!$A$1:$A$4, ""))</f>
        <v>Covid</v>
      </c>
      <c r="I1967" t="s">
        <v>20</v>
      </c>
      <c r="J1967" t="s">
        <v>163</v>
      </c>
      <c r="K1967" t="s">
        <v>173551</v>
      </c>
      <c r="L1967" t="s">
        <v>173553</v>
      </c>
      <c r="P1967">
        <v>61160210</v>
      </c>
    </row>
    <row r="1968" spans="1:16" x14ac:dyDescent="0.2">
      <c r="A1968" t="s">
        <v>10745</v>
      </c>
      <c r="B1968" s="1">
        <v>44672</v>
      </c>
      <c r="C1968" s="2">
        <v>2.1724537037037039E-2</v>
      </c>
      <c r="D1968" t="s">
        <v>10748</v>
      </c>
      <c r="E1968" t="s">
        <v>173245</v>
      </c>
      <c r="F1968" t="s">
        <v>10745</v>
      </c>
      <c r="G1968">
        <f>LEN(Data2[[#This Row],[description]])</f>
        <v>98</v>
      </c>
      <c r="H1968" t="str" cm="1">
        <f t="array" ref="H1968">_xlfn.TEXTJOIN(", ", TRUE, IF(ISNUMBER(SEARCH(Keywords!$A$1:$A$4, Data2[[#This Row],[Title]])), Keywords!$A$1:$A$4, ""))</f>
        <v/>
      </c>
      <c r="I1968" t="s">
        <v>20</v>
      </c>
      <c r="J1968" t="s">
        <v>173550</v>
      </c>
      <c r="K1968" t="s">
        <v>3732</v>
      </c>
      <c r="P1968">
        <v>61150391</v>
      </c>
    </row>
    <row r="1969" spans="1:16" x14ac:dyDescent="0.2">
      <c r="A1969" t="s">
        <v>10750</v>
      </c>
      <c r="B1969" s="1">
        <v>44672</v>
      </c>
      <c r="C1969" s="2">
        <v>2.0949074074074073E-3</v>
      </c>
      <c r="D1969" t="s">
        <v>10753</v>
      </c>
      <c r="E1969" t="s">
        <v>10754</v>
      </c>
      <c r="F1969" t="s">
        <v>10755</v>
      </c>
      <c r="G1969">
        <f>LEN(Data2[[#This Row],[description]])</f>
        <v>128</v>
      </c>
      <c r="H1969" t="str" cm="1">
        <f t="array" ref="H1969">_xlfn.TEXTJOIN(", ", TRUE, IF(ISNUMBER(SEARCH(Keywords!$A$1:$A$4, Data2[[#This Row],[Title]])), Keywords!$A$1:$A$4, ""))</f>
        <v/>
      </c>
      <c r="I1969" t="s">
        <v>91</v>
      </c>
      <c r="J1969" t="s">
        <v>5537</v>
      </c>
      <c r="P1969">
        <v>61160344</v>
      </c>
    </row>
    <row r="1970" spans="1:16" x14ac:dyDescent="0.2">
      <c r="A1970" t="s">
        <v>10757</v>
      </c>
      <c r="B1970" s="1">
        <v>44672</v>
      </c>
      <c r="C1970" s="2">
        <v>3.1574074074074074E-2</v>
      </c>
      <c r="D1970" t="s">
        <v>10760</v>
      </c>
      <c r="E1970" t="s">
        <v>10761</v>
      </c>
      <c r="F1970" t="s">
        <v>10762</v>
      </c>
      <c r="G1970">
        <f>LEN(Data2[[#This Row],[description]])</f>
        <v>105</v>
      </c>
      <c r="H1970" t="str" cm="1">
        <f t="array" ref="H1970">_xlfn.TEXTJOIN(", ", TRUE, IF(ISNUMBER(SEARCH(Keywords!$A$1:$A$4, Data2[[#This Row],[Title]])), Keywords!$A$1:$A$4, ""))</f>
        <v/>
      </c>
      <c r="I1970" t="s">
        <v>20</v>
      </c>
      <c r="J1970" t="s">
        <v>163</v>
      </c>
      <c r="K1970" t="s">
        <v>173551</v>
      </c>
      <c r="L1970" t="s">
        <v>173552</v>
      </c>
      <c r="P1970">
        <v>61118482</v>
      </c>
    </row>
    <row r="1971" spans="1:16" x14ac:dyDescent="0.2">
      <c r="A1971" t="s">
        <v>10764</v>
      </c>
      <c r="B1971" s="1">
        <v>44672</v>
      </c>
      <c r="C1971" s="2">
        <v>3.6898148148148145E-2</v>
      </c>
      <c r="D1971" t="s">
        <v>10767</v>
      </c>
      <c r="E1971" t="s">
        <v>173245</v>
      </c>
      <c r="F1971" t="s">
        <v>10764</v>
      </c>
      <c r="G1971">
        <f>LEN(Data2[[#This Row],[description]])</f>
        <v>104</v>
      </c>
      <c r="H1971" t="str" cm="1">
        <f t="array" ref="H1971">_xlfn.TEXTJOIN(", ", TRUE, IF(ISNUMBER(SEARCH(Keywords!$A$1:$A$4, Data2[[#This Row],[Title]])), Keywords!$A$1:$A$4, ""))</f>
        <v/>
      </c>
      <c r="I1971" t="s">
        <v>20</v>
      </c>
      <c r="J1971" t="s">
        <v>163</v>
      </c>
      <c r="K1971" t="s">
        <v>173551</v>
      </c>
      <c r="P1971">
        <v>60926471</v>
      </c>
    </row>
    <row r="1972" spans="1:16" x14ac:dyDescent="0.2">
      <c r="A1972" t="s">
        <v>10769</v>
      </c>
      <c r="B1972" s="1">
        <v>44672</v>
      </c>
      <c r="C1972" s="2">
        <v>4.8321759259259259E-2</v>
      </c>
      <c r="D1972" t="s">
        <v>10772</v>
      </c>
      <c r="E1972" t="s">
        <v>173245</v>
      </c>
      <c r="F1972" t="s">
        <v>10769</v>
      </c>
      <c r="G1972">
        <f>LEN(Data2[[#This Row],[description]])</f>
        <v>103</v>
      </c>
      <c r="H1972" t="str" cm="1">
        <f t="array" ref="H1972">_xlfn.TEXTJOIN(", ", TRUE, IF(ISNUMBER(SEARCH(Keywords!$A$1:$A$4, Data2[[#This Row],[Title]])), Keywords!$A$1:$A$4, ""))</f>
        <v/>
      </c>
      <c r="I1972" t="s">
        <v>20</v>
      </c>
      <c r="J1972" t="s">
        <v>163</v>
      </c>
      <c r="K1972" t="s">
        <v>8989</v>
      </c>
      <c r="P1972">
        <v>61112459</v>
      </c>
    </row>
    <row r="1973" spans="1:16" x14ac:dyDescent="0.2">
      <c r="A1973" t="s">
        <v>345</v>
      </c>
      <c r="B1973" s="1">
        <v>44671</v>
      </c>
      <c r="C1973" s="2">
        <v>0.72334490740740742</v>
      </c>
      <c r="D1973" t="s">
        <v>348</v>
      </c>
      <c r="E1973" t="s">
        <v>349</v>
      </c>
      <c r="F1973" t="s">
        <v>350</v>
      </c>
      <c r="G1973">
        <f>LEN(Data2[[#This Row],[description]])</f>
        <v>93</v>
      </c>
      <c r="H1973" t="str" cm="1">
        <f t="array" ref="H1973">_xlfn.TEXTJOIN(", ", TRUE, IF(ISNUMBER(SEARCH(Keywords!$A$1:$A$4, Data2[[#This Row],[Title]])), Keywords!$A$1:$A$4, ""))</f>
        <v>Covid</v>
      </c>
      <c r="I1973" t="s">
        <v>20</v>
      </c>
      <c r="J1973" t="s">
        <v>42</v>
      </c>
      <c r="P1973">
        <v>51768274</v>
      </c>
    </row>
    <row r="1974" spans="1:16" x14ac:dyDescent="0.2">
      <c r="A1974" t="s">
        <v>10774</v>
      </c>
      <c r="B1974" s="1">
        <v>44671</v>
      </c>
      <c r="C1974" s="2">
        <v>0.92673611111111109</v>
      </c>
      <c r="D1974" t="s">
        <v>10777</v>
      </c>
      <c r="E1974" t="s">
        <v>10778</v>
      </c>
      <c r="F1974" t="s">
        <v>10779</v>
      </c>
      <c r="G1974">
        <f>LEN(Data2[[#This Row],[description]])</f>
        <v>136</v>
      </c>
      <c r="H1974" t="str" cm="1">
        <f t="array" ref="H1974">_xlfn.TEXTJOIN(", ", TRUE, IF(ISNUMBER(SEARCH(Keywords!$A$1:$A$4, Data2[[#This Row],[Title]])), Keywords!$A$1:$A$4, ""))</f>
        <v/>
      </c>
      <c r="I1974" t="s">
        <v>91</v>
      </c>
      <c r="J1974" t="s">
        <v>312</v>
      </c>
      <c r="P1974">
        <v>60717451</v>
      </c>
    </row>
    <row r="1975" spans="1:16" x14ac:dyDescent="0.2">
      <c r="A1975" t="s">
        <v>10781</v>
      </c>
      <c r="B1975" s="1">
        <v>44671</v>
      </c>
      <c r="C1975" s="2">
        <v>0.98175925925925922</v>
      </c>
      <c r="D1975" t="s">
        <v>10784</v>
      </c>
      <c r="E1975" t="s">
        <v>10785</v>
      </c>
      <c r="F1975" t="s">
        <v>10786</v>
      </c>
      <c r="G1975">
        <f>LEN(Data2[[#This Row],[description]])</f>
        <v>159</v>
      </c>
      <c r="H1975" t="str" cm="1">
        <f t="array" ref="H1975">_xlfn.TEXTJOIN(", ", TRUE, IF(ISNUMBER(SEARCH(Keywords!$A$1:$A$4, Data2[[#This Row],[Title]])), Keywords!$A$1:$A$4, ""))</f>
        <v/>
      </c>
      <c r="I1975" t="s">
        <v>91</v>
      </c>
      <c r="J1975" t="s">
        <v>312</v>
      </c>
      <c r="P1975">
        <v>61167084</v>
      </c>
    </row>
    <row r="1976" spans="1:16" x14ac:dyDescent="0.2">
      <c r="A1976" t="s">
        <v>10788</v>
      </c>
      <c r="B1976" s="1">
        <v>44671</v>
      </c>
      <c r="C1976" s="2">
        <v>0.93909722222222225</v>
      </c>
      <c r="D1976" t="s">
        <v>10791</v>
      </c>
      <c r="E1976" t="s">
        <v>173245</v>
      </c>
      <c r="F1976" t="s">
        <v>10788</v>
      </c>
      <c r="G1976">
        <f>LEN(Data2[[#This Row],[description]])</f>
        <v>130</v>
      </c>
      <c r="H1976" t="str" cm="1">
        <f t="array" ref="H1976">_xlfn.TEXTJOIN(", ", TRUE, IF(ISNUMBER(SEARCH(Keywords!$A$1:$A$4, Data2[[#This Row],[Title]])), Keywords!$A$1:$A$4, ""))</f>
        <v/>
      </c>
      <c r="I1976" t="s">
        <v>91</v>
      </c>
      <c r="J1976" t="s">
        <v>318</v>
      </c>
      <c r="P1976">
        <v>61163498</v>
      </c>
    </row>
    <row r="1977" spans="1:16" x14ac:dyDescent="0.2">
      <c r="A1977" t="s">
        <v>10793</v>
      </c>
      <c r="B1977" s="1">
        <v>44671</v>
      </c>
      <c r="C1977" s="2">
        <v>0.97187500000000004</v>
      </c>
      <c r="D1977" t="s">
        <v>10796</v>
      </c>
      <c r="E1977" t="s">
        <v>10127</v>
      </c>
      <c r="F1977" t="s">
        <v>10797</v>
      </c>
      <c r="G1977">
        <f>LEN(Data2[[#This Row],[description]])</f>
        <v>145</v>
      </c>
      <c r="H1977" t="str" cm="1">
        <f t="array" ref="H1977">_xlfn.TEXTJOIN(", ", TRUE, IF(ISNUMBER(SEARCH(Keywords!$A$1:$A$4, Data2[[#This Row],[Title]])), Keywords!$A$1:$A$4, ""))</f>
        <v/>
      </c>
      <c r="I1977" t="s">
        <v>91</v>
      </c>
      <c r="J1977" t="s">
        <v>331</v>
      </c>
      <c r="P1977">
        <v>61164857</v>
      </c>
    </row>
    <row r="1978" spans="1:16" x14ac:dyDescent="0.2">
      <c r="A1978" t="s">
        <v>10799</v>
      </c>
      <c r="B1978" s="1">
        <v>44671</v>
      </c>
      <c r="C1978" s="2">
        <v>0.88996527777777779</v>
      </c>
      <c r="D1978" t="s">
        <v>10802</v>
      </c>
      <c r="E1978" t="s">
        <v>173245</v>
      </c>
      <c r="F1978" t="s">
        <v>10799</v>
      </c>
      <c r="G1978">
        <f>LEN(Data2[[#This Row],[description]])</f>
        <v>180</v>
      </c>
      <c r="H1978" t="str" cm="1">
        <f t="array" ref="H1978">_xlfn.TEXTJOIN(", ", TRUE, IF(ISNUMBER(SEARCH(Keywords!$A$1:$A$4, Data2[[#This Row],[Title]])), Keywords!$A$1:$A$4, ""))</f>
        <v/>
      </c>
      <c r="I1978" t="s">
        <v>91</v>
      </c>
      <c r="J1978" t="s">
        <v>5537</v>
      </c>
      <c r="P1978">
        <v>61157886</v>
      </c>
    </row>
    <row r="1979" spans="1:16" x14ac:dyDescent="0.2">
      <c r="A1979" t="s">
        <v>10804</v>
      </c>
      <c r="B1979" s="1">
        <v>44671</v>
      </c>
      <c r="C1979" s="2">
        <v>0.99046296296296299</v>
      </c>
      <c r="D1979" t="s">
        <v>10807</v>
      </c>
      <c r="E1979" t="s">
        <v>173245</v>
      </c>
      <c r="F1979" t="s">
        <v>10804</v>
      </c>
      <c r="G1979">
        <f>LEN(Data2[[#This Row],[description]])</f>
        <v>169</v>
      </c>
      <c r="H1979" t="str" cm="1">
        <f t="array" ref="H1979">_xlfn.TEXTJOIN(", ", TRUE, IF(ISNUMBER(SEARCH(Keywords!$A$1:$A$4, Data2[[#This Row],[Title]])), Keywords!$A$1:$A$4, ""))</f>
        <v/>
      </c>
      <c r="I1979" t="s">
        <v>91</v>
      </c>
      <c r="J1979" t="s">
        <v>312</v>
      </c>
      <c r="P1979">
        <v>59625599</v>
      </c>
    </row>
    <row r="1980" spans="1:16" x14ac:dyDescent="0.2">
      <c r="A1980" t="s">
        <v>10809</v>
      </c>
      <c r="B1980" s="1">
        <v>44671</v>
      </c>
      <c r="C1980" s="2">
        <v>0.99508101851851849</v>
      </c>
      <c r="D1980" t="s">
        <v>10812</v>
      </c>
      <c r="E1980" t="s">
        <v>10813</v>
      </c>
      <c r="F1980" t="s">
        <v>10814</v>
      </c>
      <c r="G1980">
        <f>LEN(Data2[[#This Row],[description]])</f>
        <v>161</v>
      </c>
      <c r="H1980" t="str" cm="1">
        <f t="array" ref="H1980">_xlfn.TEXTJOIN(", ", TRUE, IF(ISNUMBER(SEARCH(Keywords!$A$1:$A$4, Data2[[#This Row],[Title]])), Keywords!$A$1:$A$4, ""))</f>
        <v/>
      </c>
      <c r="I1980" t="s">
        <v>91</v>
      </c>
      <c r="J1980" t="s">
        <v>449</v>
      </c>
      <c r="P1980">
        <v>61171299</v>
      </c>
    </row>
    <row r="1981" spans="1:16" x14ac:dyDescent="0.2">
      <c r="A1981" t="s">
        <v>10815</v>
      </c>
      <c r="B1981" s="1">
        <v>44672</v>
      </c>
      <c r="C1981" s="2">
        <v>0.97849537037037038</v>
      </c>
      <c r="D1981" t="s">
        <v>10818</v>
      </c>
      <c r="E1981" t="s">
        <v>10819</v>
      </c>
      <c r="F1981" t="s">
        <v>10820</v>
      </c>
      <c r="G1981">
        <f>LEN(Data2[[#This Row],[description]])</f>
        <v>97</v>
      </c>
      <c r="H1981" t="str" cm="1">
        <f t="array" ref="H1981">_xlfn.TEXTJOIN(", ", TRUE, IF(ISNUMBER(SEARCH(Keywords!$A$1:$A$4, Data2[[#This Row],[Title]])), Keywords!$A$1:$A$4, ""))</f>
        <v/>
      </c>
      <c r="I1981" t="s">
        <v>20</v>
      </c>
      <c r="J1981" t="s">
        <v>163</v>
      </c>
      <c r="K1981" t="s">
        <v>173537</v>
      </c>
      <c r="P1981">
        <v>61183062</v>
      </c>
    </row>
    <row r="1982" spans="1:16" x14ac:dyDescent="0.2">
      <c r="A1982" t="s">
        <v>10822</v>
      </c>
      <c r="B1982" s="1">
        <v>44672</v>
      </c>
      <c r="C1982" s="2">
        <v>0.82178240740740738</v>
      </c>
      <c r="D1982" t="s">
        <v>10825</v>
      </c>
      <c r="E1982" t="s">
        <v>126</v>
      </c>
      <c r="F1982" t="s">
        <v>10826</v>
      </c>
      <c r="G1982">
        <f>LEN(Data2[[#This Row],[description]])</f>
        <v>97</v>
      </c>
      <c r="H1982" t="str" cm="1">
        <f t="array" ref="H1982">_xlfn.TEXTJOIN(", ", TRUE, IF(ISNUMBER(SEARCH(Keywords!$A$1:$A$4, Data2[[#This Row],[Title]])), Keywords!$A$1:$A$4, ""))</f>
        <v/>
      </c>
      <c r="I1982" t="s">
        <v>20</v>
      </c>
      <c r="J1982" t="s">
        <v>163</v>
      </c>
      <c r="K1982" t="s">
        <v>173537</v>
      </c>
      <c r="P1982">
        <v>61183056</v>
      </c>
    </row>
    <row r="1983" spans="1:16" x14ac:dyDescent="0.2">
      <c r="A1983" t="s">
        <v>10828</v>
      </c>
      <c r="B1983" s="1">
        <v>44673</v>
      </c>
      <c r="C1983" s="2">
        <v>5.7847222222222223E-2</v>
      </c>
      <c r="D1983" t="s">
        <v>10831</v>
      </c>
      <c r="E1983" t="s">
        <v>10832</v>
      </c>
      <c r="F1983" t="s">
        <v>10833</v>
      </c>
      <c r="G1983">
        <f>LEN(Data2[[#This Row],[description]])</f>
        <v>107</v>
      </c>
      <c r="H1983" t="str" cm="1">
        <f t="array" ref="H1983">_xlfn.TEXTJOIN(", ", TRUE, IF(ISNUMBER(SEARCH(Keywords!$A$1:$A$4, Data2[[#This Row],[Title]])), Keywords!$A$1:$A$4, ""))</f>
        <v/>
      </c>
      <c r="I1983" t="s">
        <v>20</v>
      </c>
      <c r="J1983" t="s">
        <v>42</v>
      </c>
      <c r="P1983">
        <v>61183857</v>
      </c>
    </row>
    <row r="1984" spans="1:16" x14ac:dyDescent="0.2">
      <c r="A1984" t="s">
        <v>10835</v>
      </c>
      <c r="B1984" s="1">
        <v>44673</v>
      </c>
      <c r="C1984" s="2">
        <v>0.22148148148148147</v>
      </c>
      <c r="D1984" t="s">
        <v>10838</v>
      </c>
      <c r="E1984" t="s">
        <v>173245</v>
      </c>
      <c r="F1984" t="s">
        <v>10835</v>
      </c>
      <c r="G1984">
        <f>LEN(Data2[[#This Row],[description]])</f>
        <v>101</v>
      </c>
      <c r="H1984" t="str" cm="1">
        <f t="array" ref="H1984">_xlfn.TEXTJOIN(", ", TRUE, IF(ISNUMBER(SEARCH(Keywords!$A$1:$A$4, Data2[[#This Row],[Title]])), Keywords!$A$1:$A$4, ""))</f>
        <v/>
      </c>
      <c r="I1984" t="s">
        <v>20</v>
      </c>
      <c r="J1984" t="s">
        <v>42</v>
      </c>
      <c r="K1984" t="s">
        <v>44442</v>
      </c>
      <c r="P1984">
        <v>61183833</v>
      </c>
    </row>
    <row r="1985" spans="1:16" x14ac:dyDescent="0.2">
      <c r="A1985" t="s">
        <v>10840</v>
      </c>
      <c r="B1985" s="1">
        <v>44673</v>
      </c>
      <c r="C1985" s="2">
        <v>0.22922453703703705</v>
      </c>
      <c r="D1985" t="s">
        <v>10843</v>
      </c>
      <c r="E1985" t="s">
        <v>10844</v>
      </c>
      <c r="F1985" t="s">
        <v>10845</v>
      </c>
      <c r="G1985">
        <f>LEN(Data2[[#This Row],[description]])</f>
        <v>109</v>
      </c>
      <c r="H1985" t="str" cm="1">
        <f t="array" ref="H1985">_xlfn.TEXTJOIN(", ", TRUE, IF(ISNUMBER(SEARCH(Keywords!$A$1:$A$4, Data2[[#This Row],[Title]])), Keywords!$A$1:$A$4, ""))</f>
        <v/>
      </c>
      <c r="I1985" t="s">
        <v>20</v>
      </c>
      <c r="J1985" t="s">
        <v>173558</v>
      </c>
      <c r="K1985" t="s">
        <v>173559</v>
      </c>
      <c r="P1985">
        <v>61149387</v>
      </c>
    </row>
    <row r="1986" spans="1:16" x14ac:dyDescent="0.2">
      <c r="A1986" t="s">
        <v>10847</v>
      </c>
      <c r="B1986" s="1">
        <v>44672</v>
      </c>
      <c r="C1986" s="2">
        <v>0.97074074074074079</v>
      </c>
      <c r="D1986" t="s">
        <v>10850</v>
      </c>
      <c r="E1986" t="s">
        <v>10851</v>
      </c>
      <c r="F1986" t="s">
        <v>10852</v>
      </c>
      <c r="G1986">
        <f>LEN(Data2[[#This Row],[description]])</f>
        <v>103</v>
      </c>
      <c r="H1986" t="str" cm="1">
        <f t="array" ref="H1986">_xlfn.TEXTJOIN(", ", TRUE, IF(ISNUMBER(SEARCH(Keywords!$A$1:$A$4, Data2[[#This Row],[Title]])), Keywords!$A$1:$A$4, ""))</f>
        <v/>
      </c>
      <c r="I1986" t="s">
        <v>20</v>
      </c>
      <c r="J1986" t="s">
        <v>42</v>
      </c>
      <c r="P1986">
        <v>61183853</v>
      </c>
    </row>
    <row r="1987" spans="1:16" x14ac:dyDescent="0.2">
      <c r="A1987" t="s">
        <v>10854</v>
      </c>
      <c r="B1987" s="1">
        <v>44672</v>
      </c>
      <c r="C1987" s="2">
        <v>0.8611226851851852</v>
      </c>
      <c r="D1987" t="s">
        <v>10857</v>
      </c>
      <c r="E1987" t="s">
        <v>2490</v>
      </c>
      <c r="F1987" t="s">
        <v>10858</v>
      </c>
      <c r="G1987">
        <f>LEN(Data2[[#This Row],[description]])</f>
        <v>101</v>
      </c>
      <c r="H1987" t="str" cm="1">
        <f t="array" ref="H1987">_xlfn.TEXTJOIN(", ", TRUE, IF(ISNUMBER(SEARCH(Keywords!$A$1:$A$4, Data2[[#This Row],[Title]])), Keywords!$A$1:$A$4, ""))</f>
        <v/>
      </c>
      <c r="I1987" t="s">
        <v>20</v>
      </c>
      <c r="J1987" t="s">
        <v>363</v>
      </c>
      <c r="P1987">
        <v>61177584</v>
      </c>
    </row>
    <row r="1988" spans="1:16" x14ac:dyDescent="0.2">
      <c r="A1988" t="s">
        <v>10860</v>
      </c>
      <c r="B1988" s="1">
        <v>44673</v>
      </c>
      <c r="C1988" s="2">
        <v>0.12133101851851852</v>
      </c>
      <c r="D1988" t="s">
        <v>10863</v>
      </c>
      <c r="E1988" t="s">
        <v>173245</v>
      </c>
      <c r="F1988" t="s">
        <v>10860</v>
      </c>
      <c r="G1988">
        <f>LEN(Data2[[#This Row],[description]])</f>
        <v>91</v>
      </c>
      <c r="H1988" t="str" cm="1">
        <f t="array" ref="H1988">_xlfn.TEXTJOIN(", ", TRUE, IF(ISNUMBER(SEARCH(Keywords!$A$1:$A$4, Data2[[#This Row],[Title]])), Keywords!$A$1:$A$4, ""))</f>
        <v/>
      </c>
      <c r="I1988" t="s">
        <v>20</v>
      </c>
      <c r="J1988" t="s">
        <v>42</v>
      </c>
      <c r="P1988">
        <v>61184855</v>
      </c>
    </row>
    <row r="1989" spans="1:16" x14ac:dyDescent="0.2">
      <c r="A1989" t="s">
        <v>10865</v>
      </c>
      <c r="B1989" s="1">
        <v>44673</v>
      </c>
      <c r="C1989" s="2">
        <v>0.1171875</v>
      </c>
      <c r="D1989" t="s">
        <v>10868</v>
      </c>
      <c r="E1989" t="s">
        <v>173245</v>
      </c>
      <c r="F1989" t="s">
        <v>10865</v>
      </c>
      <c r="G1989">
        <f>LEN(Data2[[#This Row],[description]])</f>
        <v>102</v>
      </c>
      <c r="H1989" t="str" cm="1">
        <f t="array" ref="H1989">_xlfn.TEXTJOIN(", ", TRUE, IF(ISNUMBER(SEARCH(Keywords!$A$1:$A$4, Data2[[#This Row],[Title]])), Keywords!$A$1:$A$4, ""))</f>
        <v/>
      </c>
      <c r="I1989" t="s">
        <v>20</v>
      </c>
      <c r="J1989" t="s">
        <v>163</v>
      </c>
      <c r="K1989" t="s">
        <v>173538</v>
      </c>
      <c r="L1989" t="s">
        <v>173539</v>
      </c>
      <c r="P1989">
        <v>61156743</v>
      </c>
    </row>
    <row r="1990" spans="1:16" x14ac:dyDescent="0.2">
      <c r="A1990" t="s">
        <v>10870</v>
      </c>
      <c r="B1990" s="1">
        <v>44673</v>
      </c>
      <c r="C1990" s="2">
        <v>8.5891203703703706E-2</v>
      </c>
      <c r="D1990" t="s">
        <v>10873</v>
      </c>
      <c r="E1990" t="s">
        <v>173245</v>
      </c>
      <c r="F1990" t="s">
        <v>10870</v>
      </c>
      <c r="G1990">
        <f>LEN(Data2[[#This Row],[description]])</f>
        <v>97</v>
      </c>
      <c r="H1990" t="str" cm="1">
        <f t="array" ref="H1990">_xlfn.TEXTJOIN(", ", TRUE, IF(ISNUMBER(SEARCH(Keywords!$A$1:$A$4, Data2[[#This Row],[Title]])), Keywords!$A$1:$A$4, ""))</f>
        <v>Covid</v>
      </c>
      <c r="I1990" t="s">
        <v>20</v>
      </c>
      <c r="J1990" t="s">
        <v>363</v>
      </c>
      <c r="P1990">
        <v>61173945</v>
      </c>
    </row>
    <row r="1991" spans="1:16" x14ac:dyDescent="0.2">
      <c r="A1991" t="s">
        <v>10875</v>
      </c>
      <c r="B1991" s="1">
        <v>44673</v>
      </c>
      <c r="C1991" s="2">
        <v>8.8298611111111105E-2</v>
      </c>
      <c r="D1991" t="s">
        <v>10878</v>
      </c>
      <c r="E1991" t="s">
        <v>173245</v>
      </c>
      <c r="F1991" t="s">
        <v>10875</v>
      </c>
      <c r="G1991">
        <f>LEN(Data2[[#This Row],[description]])</f>
        <v>105</v>
      </c>
      <c r="H1991" t="str" cm="1">
        <f t="array" ref="H1991">_xlfn.TEXTJOIN(", ", TRUE, IF(ISNUMBER(SEARCH(Keywords!$A$1:$A$4, Data2[[#This Row],[Title]])), Keywords!$A$1:$A$4, ""))</f>
        <v/>
      </c>
      <c r="I1991" t="s">
        <v>20</v>
      </c>
      <c r="J1991" t="s">
        <v>105</v>
      </c>
      <c r="P1991">
        <v>61178189</v>
      </c>
    </row>
    <row r="1992" spans="1:16" x14ac:dyDescent="0.2">
      <c r="A1992" t="s">
        <v>10880</v>
      </c>
      <c r="B1992" s="1">
        <v>44673</v>
      </c>
      <c r="C1992" s="2">
        <v>4.5162037037037035E-2</v>
      </c>
      <c r="D1992" t="s">
        <v>10883</v>
      </c>
      <c r="E1992" t="s">
        <v>173245</v>
      </c>
      <c r="F1992" t="s">
        <v>10880</v>
      </c>
      <c r="G1992">
        <f>LEN(Data2[[#This Row],[description]])</f>
        <v>102</v>
      </c>
      <c r="H1992" t="str" cm="1">
        <f t="array" ref="H1992">_xlfn.TEXTJOIN(", ", TRUE, IF(ISNUMBER(SEARCH(Keywords!$A$1:$A$4, Data2[[#This Row],[Title]])), Keywords!$A$1:$A$4, ""))</f>
        <v/>
      </c>
      <c r="I1992" t="s">
        <v>20</v>
      </c>
      <c r="J1992" t="s">
        <v>163</v>
      </c>
      <c r="K1992" t="s">
        <v>173538</v>
      </c>
      <c r="L1992" t="s">
        <v>173539</v>
      </c>
      <c r="P1992">
        <v>61179262</v>
      </c>
    </row>
    <row r="1993" spans="1:16" x14ac:dyDescent="0.2">
      <c r="A1993" t="s">
        <v>10885</v>
      </c>
      <c r="B1993" s="1">
        <v>44673</v>
      </c>
      <c r="C1993" s="2">
        <v>0.21755787037037036</v>
      </c>
      <c r="D1993" t="s">
        <v>10888</v>
      </c>
      <c r="E1993" t="s">
        <v>194</v>
      </c>
      <c r="F1993" t="s">
        <v>10889</v>
      </c>
      <c r="G1993">
        <f>LEN(Data2[[#This Row],[description]])</f>
        <v>102</v>
      </c>
      <c r="H1993" t="str" cm="1">
        <f t="array" ref="H1993">_xlfn.TEXTJOIN(", ", TRUE, IF(ISNUMBER(SEARCH(Keywords!$A$1:$A$4, Data2[[#This Row],[Title]])), Keywords!$A$1:$A$4, ""))</f>
        <v/>
      </c>
      <c r="I1993" t="s">
        <v>20</v>
      </c>
      <c r="J1993" t="s">
        <v>173540</v>
      </c>
      <c r="K1993" t="s">
        <v>173542</v>
      </c>
      <c r="L1993" t="s">
        <v>173543</v>
      </c>
      <c r="P1993">
        <v>61184349</v>
      </c>
    </row>
    <row r="1994" spans="1:16" x14ac:dyDescent="0.2">
      <c r="A1994" t="s">
        <v>10891</v>
      </c>
      <c r="B1994" s="1">
        <v>44672</v>
      </c>
      <c r="C1994" s="2">
        <v>0.9528240740740741</v>
      </c>
      <c r="D1994" t="s">
        <v>10894</v>
      </c>
      <c r="E1994" t="s">
        <v>173245</v>
      </c>
      <c r="F1994" t="s">
        <v>10891</v>
      </c>
      <c r="G1994">
        <f>LEN(Data2[[#This Row],[description]])</f>
        <v>91</v>
      </c>
      <c r="H1994" t="str" cm="1">
        <f t="array" ref="H1994">_xlfn.TEXTJOIN(", ", TRUE, IF(ISNUMBER(SEARCH(Keywords!$A$1:$A$4, Data2[[#This Row],[Title]])), Keywords!$A$1:$A$4, ""))</f>
        <v/>
      </c>
      <c r="I1994" t="s">
        <v>20</v>
      </c>
      <c r="J1994" t="s">
        <v>42</v>
      </c>
      <c r="K1994" t="s">
        <v>44442</v>
      </c>
      <c r="P1994">
        <v>61184076</v>
      </c>
    </row>
    <row r="1995" spans="1:16" x14ac:dyDescent="0.2">
      <c r="A1995" t="s">
        <v>10896</v>
      </c>
      <c r="B1995" s="1">
        <v>44672</v>
      </c>
      <c r="C1995" s="2">
        <v>0.67047453703703708</v>
      </c>
      <c r="D1995" t="s">
        <v>7973</v>
      </c>
      <c r="E1995" t="s">
        <v>1435</v>
      </c>
      <c r="F1995" t="s">
        <v>10899</v>
      </c>
      <c r="G1995">
        <f>LEN(Data2[[#This Row],[description]])</f>
        <v>92</v>
      </c>
      <c r="H1995" t="str" cm="1">
        <f t="array" ref="H1995">_xlfn.TEXTJOIN(", ", TRUE, IF(ISNUMBER(SEARCH(Keywords!$A$1:$A$4, Data2[[#This Row],[Title]])), Keywords!$A$1:$A$4, ""))</f>
        <v/>
      </c>
      <c r="I1995" t="s">
        <v>20</v>
      </c>
      <c r="J1995" t="s">
        <v>163</v>
      </c>
      <c r="P1995">
        <v>61147391</v>
      </c>
    </row>
    <row r="1996" spans="1:16" x14ac:dyDescent="0.2">
      <c r="A1996" t="s">
        <v>10901</v>
      </c>
      <c r="B1996" s="1">
        <v>44673</v>
      </c>
      <c r="C1996" s="2">
        <v>1.3969907407407407E-2</v>
      </c>
      <c r="D1996" t="s">
        <v>10904</v>
      </c>
      <c r="E1996" t="s">
        <v>8690</v>
      </c>
      <c r="F1996" t="s">
        <v>10905</v>
      </c>
      <c r="G1996">
        <f>LEN(Data2[[#This Row],[description]])</f>
        <v>97</v>
      </c>
      <c r="H1996" t="str" cm="1">
        <f t="array" ref="H1996">_xlfn.TEXTJOIN(", ", TRUE, IF(ISNUMBER(SEARCH(Keywords!$A$1:$A$4, Data2[[#This Row],[Title]])), Keywords!$A$1:$A$4, ""))</f>
        <v/>
      </c>
      <c r="I1996" t="s">
        <v>20</v>
      </c>
      <c r="J1996" t="s">
        <v>163</v>
      </c>
      <c r="K1996" t="s">
        <v>173537</v>
      </c>
      <c r="P1996">
        <v>61168776</v>
      </c>
    </row>
    <row r="1997" spans="1:16" x14ac:dyDescent="0.2">
      <c r="A1997" t="s">
        <v>10907</v>
      </c>
      <c r="B1997" s="1">
        <v>44673</v>
      </c>
      <c r="C1997" s="2">
        <v>1.7592592592592594E-2</v>
      </c>
      <c r="D1997" t="s">
        <v>10910</v>
      </c>
      <c r="E1997" t="s">
        <v>173245</v>
      </c>
      <c r="F1997" t="s">
        <v>10907</v>
      </c>
      <c r="G1997">
        <f>LEN(Data2[[#This Row],[description]])</f>
        <v>111</v>
      </c>
      <c r="H1997" t="str" cm="1">
        <f t="array" ref="H1997">_xlfn.TEXTJOIN(", ", TRUE, IF(ISNUMBER(SEARCH(Keywords!$A$1:$A$4, Data2[[#This Row],[Title]])), Keywords!$A$1:$A$4, ""))</f>
        <v/>
      </c>
      <c r="I1997" t="s">
        <v>20</v>
      </c>
      <c r="J1997" t="s">
        <v>163</v>
      </c>
      <c r="K1997" t="s">
        <v>173569</v>
      </c>
      <c r="L1997" t="s">
        <v>173570</v>
      </c>
      <c r="P1997">
        <v>61184479</v>
      </c>
    </row>
    <row r="1998" spans="1:16" x14ac:dyDescent="0.2">
      <c r="A1998" t="s">
        <v>10912</v>
      </c>
      <c r="B1998" s="1">
        <v>44673</v>
      </c>
      <c r="C1998" s="2">
        <v>2.3587962962962963E-2</v>
      </c>
      <c r="D1998" t="s">
        <v>10915</v>
      </c>
      <c r="E1998" t="s">
        <v>173245</v>
      </c>
      <c r="F1998" t="s">
        <v>10912</v>
      </c>
      <c r="G1998">
        <f>LEN(Data2[[#This Row],[description]])</f>
        <v>91</v>
      </c>
      <c r="H1998" t="str" cm="1">
        <f t="array" ref="H1998">_xlfn.TEXTJOIN(", ", TRUE, IF(ISNUMBER(SEARCH(Keywords!$A$1:$A$4, Data2[[#This Row],[Title]])), Keywords!$A$1:$A$4, ""))</f>
        <v/>
      </c>
      <c r="I1998" t="s">
        <v>20</v>
      </c>
      <c r="J1998" t="s">
        <v>34</v>
      </c>
      <c r="P1998">
        <v>61178311</v>
      </c>
    </row>
    <row r="1999" spans="1:16" x14ac:dyDescent="0.2">
      <c r="A1999" t="s">
        <v>10917</v>
      </c>
      <c r="B1999" s="1">
        <v>44673</v>
      </c>
      <c r="C1999" s="2">
        <v>9.1307870370370373E-2</v>
      </c>
      <c r="D1999" t="s">
        <v>9624</v>
      </c>
      <c r="E1999" t="s">
        <v>9625</v>
      </c>
      <c r="F1999" t="s">
        <v>10920</v>
      </c>
      <c r="G1999">
        <f>LEN(Data2[[#This Row],[description]])</f>
        <v>71</v>
      </c>
      <c r="H1999" t="str" cm="1">
        <f t="array" ref="H1999">_xlfn.TEXTJOIN(", ", TRUE, IF(ISNUMBER(SEARCH(Keywords!$A$1:$A$4, Data2[[#This Row],[Title]])), Keywords!$A$1:$A$4, ""))</f>
        <v/>
      </c>
      <c r="I1999" t="s">
        <v>20</v>
      </c>
      <c r="J1999" t="s">
        <v>163</v>
      </c>
      <c r="K1999" t="s">
        <v>8989</v>
      </c>
      <c r="P1999">
        <v>61173922</v>
      </c>
    </row>
    <row r="2000" spans="1:16" x14ac:dyDescent="0.2">
      <c r="A2000" t="s">
        <v>10922</v>
      </c>
      <c r="B2000" s="1">
        <v>44672</v>
      </c>
      <c r="C2000" s="2">
        <v>0.52850694444444446</v>
      </c>
      <c r="D2000" t="s">
        <v>10925</v>
      </c>
      <c r="E2000" t="s">
        <v>173245</v>
      </c>
      <c r="F2000" t="s">
        <v>10922</v>
      </c>
      <c r="G2000">
        <f>LEN(Data2[[#This Row],[description]])</f>
        <v>98</v>
      </c>
      <c r="H2000" t="str" cm="1">
        <f t="array" ref="H2000">_xlfn.TEXTJOIN(", ", TRUE, IF(ISNUMBER(SEARCH(Keywords!$A$1:$A$4, Data2[[#This Row],[Title]])), Keywords!$A$1:$A$4, ""))</f>
        <v/>
      </c>
      <c r="I2000" t="s">
        <v>20</v>
      </c>
      <c r="J2000" t="s">
        <v>42</v>
      </c>
      <c r="P2000">
        <v>61177399</v>
      </c>
    </row>
    <row r="2001" spans="1:16" x14ac:dyDescent="0.2">
      <c r="A2001" t="s">
        <v>10927</v>
      </c>
      <c r="B2001" s="1">
        <v>44672</v>
      </c>
      <c r="C2001" s="2">
        <v>0.60410879629629632</v>
      </c>
      <c r="D2001" t="s">
        <v>10930</v>
      </c>
      <c r="E2001" t="s">
        <v>173245</v>
      </c>
      <c r="F2001" t="s">
        <v>10927</v>
      </c>
      <c r="G2001">
        <f>LEN(Data2[[#This Row],[description]])</f>
        <v>97</v>
      </c>
      <c r="H2001" t="str" cm="1">
        <f t="array" ref="H2001">_xlfn.TEXTJOIN(", ", TRUE, IF(ISNUMBER(SEARCH(Keywords!$A$1:$A$4, Data2[[#This Row],[Title]])), Keywords!$A$1:$A$4, ""))</f>
        <v/>
      </c>
      <c r="I2001" t="s">
        <v>20</v>
      </c>
      <c r="J2001" t="s">
        <v>42</v>
      </c>
      <c r="P2001">
        <v>61179701</v>
      </c>
    </row>
    <row r="2002" spans="1:16" x14ac:dyDescent="0.2">
      <c r="A2002" t="s">
        <v>10932</v>
      </c>
      <c r="B2002" s="1">
        <v>44672</v>
      </c>
      <c r="C2002" s="2">
        <v>0.52834490740740736</v>
      </c>
      <c r="D2002" t="s">
        <v>10935</v>
      </c>
      <c r="E2002" t="s">
        <v>173245</v>
      </c>
      <c r="F2002" t="s">
        <v>10932</v>
      </c>
      <c r="G2002">
        <f>LEN(Data2[[#This Row],[description]])</f>
        <v>93</v>
      </c>
      <c r="H2002" t="str" cm="1">
        <f t="array" ref="H2002">_xlfn.TEXTJOIN(", ", TRUE, IF(ISNUMBER(SEARCH(Keywords!$A$1:$A$4, Data2[[#This Row],[Title]])), Keywords!$A$1:$A$4, ""))</f>
        <v/>
      </c>
      <c r="I2002" t="s">
        <v>20</v>
      </c>
      <c r="J2002" t="s">
        <v>173550</v>
      </c>
      <c r="K2002" t="s">
        <v>3732</v>
      </c>
      <c r="P2002">
        <v>61173811</v>
      </c>
    </row>
    <row r="2003" spans="1:16" x14ac:dyDescent="0.2">
      <c r="A2003" t="s">
        <v>10937</v>
      </c>
      <c r="B2003" s="1">
        <v>44672</v>
      </c>
      <c r="C2003" s="2">
        <v>0.68153935185185188</v>
      </c>
      <c r="D2003" t="s">
        <v>10940</v>
      </c>
      <c r="E2003" t="s">
        <v>173245</v>
      </c>
      <c r="F2003" t="s">
        <v>10937</v>
      </c>
      <c r="G2003">
        <f>LEN(Data2[[#This Row],[description]])</f>
        <v>109</v>
      </c>
      <c r="H2003" t="str" cm="1">
        <f t="array" ref="H2003">_xlfn.TEXTJOIN(", ", TRUE, IF(ISNUMBER(SEARCH(Keywords!$A$1:$A$4, Data2[[#This Row],[Title]])), Keywords!$A$1:$A$4, ""))</f>
        <v/>
      </c>
      <c r="I2003" t="s">
        <v>20</v>
      </c>
      <c r="J2003" t="s">
        <v>163</v>
      </c>
      <c r="K2003" t="s">
        <v>173538</v>
      </c>
      <c r="L2003" t="s">
        <v>173539</v>
      </c>
      <c r="P2003">
        <v>61178869</v>
      </c>
    </row>
    <row r="2004" spans="1:16" x14ac:dyDescent="0.2">
      <c r="A2004" t="s">
        <v>10942</v>
      </c>
      <c r="B2004" s="1">
        <v>44673</v>
      </c>
      <c r="C2004" s="2">
        <v>2.6157407407407405E-3</v>
      </c>
      <c r="D2004" t="s">
        <v>10945</v>
      </c>
      <c r="E2004" t="s">
        <v>173245</v>
      </c>
      <c r="F2004" t="s">
        <v>10942</v>
      </c>
      <c r="G2004">
        <f>LEN(Data2[[#This Row],[description]])</f>
        <v>77</v>
      </c>
      <c r="H2004" t="str" cm="1">
        <f t="array" ref="H2004">_xlfn.TEXTJOIN(", ", TRUE, IF(ISNUMBER(SEARCH(Keywords!$A$1:$A$4, Data2[[#This Row],[Title]])), Keywords!$A$1:$A$4, ""))</f>
        <v/>
      </c>
      <c r="I2004" t="s">
        <v>20</v>
      </c>
      <c r="J2004" t="s">
        <v>34</v>
      </c>
      <c r="P2004">
        <v>61180390</v>
      </c>
    </row>
    <row r="2005" spans="1:16" x14ac:dyDescent="0.2">
      <c r="A2005" t="s">
        <v>6244</v>
      </c>
      <c r="B2005" s="1">
        <v>44672</v>
      </c>
      <c r="C2005" s="2">
        <v>0.4198263888888889</v>
      </c>
      <c r="D2005" t="s">
        <v>6247</v>
      </c>
      <c r="E2005" t="s">
        <v>73</v>
      </c>
      <c r="F2005" t="s">
        <v>6248</v>
      </c>
      <c r="G2005">
        <f>LEN(Data2[[#This Row],[description]])</f>
        <v>89</v>
      </c>
      <c r="H2005" t="str" cm="1">
        <f t="array" ref="H2005">_xlfn.TEXTJOIN(", ", TRUE, IF(ISNUMBER(SEARCH(Keywords!$A$1:$A$4, Data2[[#This Row],[Title]])), Keywords!$A$1:$A$4, ""))</f>
        <v>Covid</v>
      </c>
      <c r="I2005" t="s">
        <v>20</v>
      </c>
      <c r="J2005" t="s">
        <v>363</v>
      </c>
      <c r="P2005">
        <v>60913637</v>
      </c>
    </row>
    <row r="2006" spans="1:16" x14ac:dyDescent="0.2">
      <c r="A2006" t="s">
        <v>10947</v>
      </c>
      <c r="B2006" s="1">
        <v>44672</v>
      </c>
      <c r="C2006" s="2">
        <v>5.0891203703703702E-2</v>
      </c>
      <c r="D2006" t="s">
        <v>10950</v>
      </c>
      <c r="E2006" t="s">
        <v>173245</v>
      </c>
      <c r="F2006" t="s">
        <v>10947</v>
      </c>
      <c r="G2006">
        <f>LEN(Data2[[#This Row],[description]])</f>
        <v>95</v>
      </c>
      <c r="H2006" t="str" cm="1">
        <f t="array" ref="H2006">_xlfn.TEXTJOIN(", ", TRUE, IF(ISNUMBER(SEARCH(Keywords!$A$1:$A$4, Data2[[#This Row],[Title]])), Keywords!$A$1:$A$4, ""))</f>
        <v/>
      </c>
      <c r="I2006" t="s">
        <v>20</v>
      </c>
      <c r="J2006" t="s">
        <v>163</v>
      </c>
      <c r="K2006" t="s">
        <v>173551</v>
      </c>
      <c r="P2006">
        <v>61160207</v>
      </c>
    </row>
    <row r="2007" spans="1:16" x14ac:dyDescent="0.2">
      <c r="A2007" t="s">
        <v>10952</v>
      </c>
      <c r="B2007" s="1">
        <v>44673</v>
      </c>
      <c r="C2007" s="2">
        <v>6.7337962962962961E-2</v>
      </c>
      <c r="D2007" t="s">
        <v>10955</v>
      </c>
      <c r="E2007" t="s">
        <v>173245</v>
      </c>
      <c r="F2007" t="s">
        <v>10952</v>
      </c>
      <c r="G2007">
        <f>LEN(Data2[[#This Row],[description]])</f>
        <v>93</v>
      </c>
      <c r="H2007" t="str" cm="1">
        <f t="array" ref="H2007">_xlfn.TEXTJOIN(", ", TRUE, IF(ISNUMBER(SEARCH(Keywords!$A$1:$A$4, Data2[[#This Row],[Title]])), Keywords!$A$1:$A$4, ""))</f>
        <v/>
      </c>
      <c r="I2007" t="s">
        <v>20</v>
      </c>
      <c r="J2007" t="s">
        <v>645</v>
      </c>
      <c r="P2007">
        <v>61078975</v>
      </c>
    </row>
    <row r="2008" spans="1:16" x14ac:dyDescent="0.2">
      <c r="A2008" t="s">
        <v>10957</v>
      </c>
      <c r="B2008" s="1">
        <v>44673</v>
      </c>
      <c r="C2008" s="2">
        <v>4.9803240740740738E-2</v>
      </c>
      <c r="D2008" t="s">
        <v>10960</v>
      </c>
      <c r="E2008" t="s">
        <v>173245</v>
      </c>
      <c r="F2008" t="s">
        <v>10957</v>
      </c>
      <c r="G2008">
        <f>LEN(Data2[[#This Row],[description]])</f>
        <v>97</v>
      </c>
      <c r="H2008" t="str" cm="1">
        <f t="array" ref="H2008">_xlfn.TEXTJOIN(", ", TRUE, IF(ISNUMBER(SEARCH(Keywords!$A$1:$A$4, Data2[[#This Row],[Title]])), Keywords!$A$1:$A$4, ""))</f>
        <v/>
      </c>
      <c r="I2008" t="s">
        <v>20</v>
      </c>
      <c r="J2008" t="s">
        <v>163</v>
      </c>
      <c r="K2008" t="s">
        <v>173551</v>
      </c>
      <c r="L2008" t="s">
        <v>173552</v>
      </c>
      <c r="P2008">
        <v>61162642</v>
      </c>
    </row>
    <row r="2009" spans="1:16" x14ac:dyDescent="0.2">
      <c r="A2009" t="s">
        <v>10962</v>
      </c>
      <c r="B2009" s="1">
        <v>44673</v>
      </c>
      <c r="C2009" s="2">
        <v>7.1145833333333339E-2</v>
      </c>
      <c r="D2009" t="s">
        <v>10965</v>
      </c>
      <c r="E2009" t="s">
        <v>10966</v>
      </c>
      <c r="F2009" t="s">
        <v>10967</v>
      </c>
      <c r="G2009">
        <f>LEN(Data2[[#This Row],[description]])</f>
        <v>94</v>
      </c>
      <c r="H2009" t="str" cm="1">
        <f t="array" ref="H2009">_xlfn.TEXTJOIN(", ", TRUE, IF(ISNUMBER(SEARCH(Keywords!$A$1:$A$4, Data2[[#This Row],[Title]])), Keywords!$A$1:$A$4, ""))</f>
        <v/>
      </c>
      <c r="I2009" t="s">
        <v>20</v>
      </c>
      <c r="J2009" t="s">
        <v>173550</v>
      </c>
      <c r="K2009" t="s">
        <v>3732</v>
      </c>
      <c r="P2009">
        <v>61067343</v>
      </c>
    </row>
    <row r="2010" spans="1:16" x14ac:dyDescent="0.2">
      <c r="A2010" t="s">
        <v>10969</v>
      </c>
      <c r="B2010" s="1">
        <v>44673</v>
      </c>
      <c r="C2010" s="2">
        <v>6.7013888888888887E-3</v>
      </c>
      <c r="D2010" t="s">
        <v>10972</v>
      </c>
      <c r="E2010" t="s">
        <v>173245</v>
      </c>
      <c r="F2010" t="s">
        <v>10969</v>
      </c>
      <c r="G2010">
        <f>LEN(Data2[[#This Row],[description]])</f>
        <v>102</v>
      </c>
      <c r="H2010" t="str" cm="1">
        <f t="array" ref="H2010">_xlfn.TEXTJOIN(", ", TRUE, IF(ISNUMBER(SEARCH(Keywords!$A$1:$A$4, Data2[[#This Row],[Title]])), Keywords!$A$1:$A$4, ""))</f>
        <v/>
      </c>
      <c r="I2010" t="s">
        <v>20</v>
      </c>
      <c r="J2010" t="s">
        <v>34</v>
      </c>
      <c r="P2010">
        <v>60912789</v>
      </c>
    </row>
    <row r="2011" spans="1:16" x14ac:dyDescent="0.2">
      <c r="A2011" t="s">
        <v>10974</v>
      </c>
      <c r="B2011" s="1">
        <v>44672</v>
      </c>
      <c r="C2011" s="2">
        <v>0.93608796296296293</v>
      </c>
      <c r="D2011" t="s">
        <v>10977</v>
      </c>
      <c r="E2011" t="s">
        <v>8310</v>
      </c>
      <c r="F2011" t="s">
        <v>10978</v>
      </c>
      <c r="G2011">
        <f>LEN(Data2[[#This Row],[description]])</f>
        <v>93</v>
      </c>
      <c r="H2011" t="str" cm="1">
        <f t="array" ref="H2011">_xlfn.TEXTJOIN(", ", TRUE, IF(ISNUMBER(SEARCH(Keywords!$A$1:$A$4, Data2[[#This Row],[Title]])), Keywords!$A$1:$A$4, ""))</f>
        <v>Ukraine</v>
      </c>
      <c r="I2011" t="s">
        <v>20</v>
      </c>
      <c r="J2011" t="s">
        <v>163</v>
      </c>
      <c r="K2011" t="s">
        <v>173538</v>
      </c>
      <c r="L2011" t="s">
        <v>173539</v>
      </c>
      <c r="P2011">
        <v>61145598</v>
      </c>
    </row>
    <row r="2012" spans="1:16" x14ac:dyDescent="0.2">
      <c r="A2012" t="s">
        <v>10980</v>
      </c>
      <c r="B2012" s="1">
        <v>44672</v>
      </c>
      <c r="C2012" s="2">
        <v>0.77725694444444449</v>
      </c>
      <c r="D2012" t="s">
        <v>10983</v>
      </c>
      <c r="E2012" t="s">
        <v>6993</v>
      </c>
      <c r="F2012" t="s">
        <v>10984</v>
      </c>
      <c r="G2012">
        <f>LEN(Data2[[#This Row],[description]])</f>
        <v>100</v>
      </c>
      <c r="H2012" t="str" cm="1">
        <f t="array" ref="H2012">_xlfn.TEXTJOIN(", ", TRUE, IF(ISNUMBER(SEARCH(Keywords!$A$1:$A$4, Data2[[#This Row],[Title]])), Keywords!$A$1:$A$4, ""))</f>
        <v/>
      </c>
      <c r="I2012" t="s">
        <v>20</v>
      </c>
      <c r="J2012" t="s">
        <v>42</v>
      </c>
      <c r="K2012" t="s">
        <v>7638</v>
      </c>
      <c r="P2012">
        <v>61174311</v>
      </c>
    </row>
    <row r="2013" spans="1:16" x14ac:dyDescent="0.2">
      <c r="A2013" t="s">
        <v>10986</v>
      </c>
      <c r="B2013" s="1">
        <v>44672</v>
      </c>
      <c r="C2013" s="2">
        <v>8.2361111111111107E-2</v>
      </c>
      <c r="D2013" t="s">
        <v>10989</v>
      </c>
      <c r="E2013" t="s">
        <v>5788</v>
      </c>
      <c r="F2013" t="s">
        <v>10990</v>
      </c>
      <c r="G2013">
        <f>LEN(Data2[[#This Row],[description]])</f>
        <v>97</v>
      </c>
      <c r="H2013" t="str" cm="1">
        <f t="array" ref="H2013">_xlfn.TEXTJOIN(", ", TRUE, IF(ISNUMBER(SEARCH(Keywords!$A$1:$A$4, Data2[[#This Row],[Title]])), Keywords!$A$1:$A$4, ""))</f>
        <v/>
      </c>
      <c r="I2013" t="s">
        <v>20</v>
      </c>
      <c r="J2013" t="s">
        <v>163</v>
      </c>
      <c r="K2013" t="s">
        <v>173537</v>
      </c>
      <c r="P2013">
        <v>61171539</v>
      </c>
    </row>
    <row r="2014" spans="1:16" x14ac:dyDescent="0.2">
      <c r="A2014" t="s">
        <v>10731</v>
      </c>
      <c r="B2014" s="1">
        <v>44672</v>
      </c>
      <c r="C2014" s="2">
        <v>0.77787037037037032</v>
      </c>
      <c r="D2014" t="s">
        <v>10992</v>
      </c>
      <c r="E2014" t="s">
        <v>173245</v>
      </c>
      <c r="F2014" t="s">
        <v>10731</v>
      </c>
      <c r="G2014">
        <f>LEN(Data2[[#This Row],[description]])</f>
        <v>72</v>
      </c>
      <c r="H2014" t="str" cm="1">
        <f t="array" ref="H2014">_xlfn.TEXTJOIN(", ", TRUE, IF(ISNUMBER(SEARCH(Keywords!$A$1:$A$4, Data2[[#This Row],[Title]])), Keywords!$A$1:$A$4, ""))</f>
        <v/>
      </c>
      <c r="I2014" t="s">
        <v>20</v>
      </c>
      <c r="P2014">
        <v>60203864</v>
      </c>
    </row>
    <row r="2015" spans="1:16" x14ac:dyDescent="0.2">
      <c r="A2015" t="s">
        <v>10993</v>
      </c>
      <c r="B2015" s="1">
        <v>44672</v>
      </c>
      <c r="C2015" s="2">
        <v>0.58314814814814819</v>
      </c>
      <c r="D2015" t="s">
        <v>10996</v>
      </c>
      <c r="E2015" t="s">
        <v>173245</v>
      </c>
      <c r="F2015" t="s">
        <v>10993</v>
      </c>
      <c r="G2015">
        <f>LEN(Data2[[#This Row],[description]])</f>
        <v>89</v>
      </c>
      <c r="H2015" t="str" cm="1">
        <f t="array" ref="H2015">_xlfn.TEXTJOIN(", ", TRUE, IF(ISNUMBER(SEARCH(Keywords!$A$1:$A$4, Data2[[#This Row],[Title]])), Keywords!$A$1:$A$4, ""))</f>
        <v/>
      </c>
      <c r="I2015" t="s">
        <v>20</v>
      </c>
      <c r="J2015" t="s">
        <v>42</v>
      </c>
      <c r="K2015" t="s">
        <v>44442</v>
      </c>
      <c r="P2015">
        <v>61175970</v>
      </c>
    </row>
    <row r="2016" spans="1:16" x14ac:dyDescent="0.2">
      <c r="A2016" t="s">
        <v>10998</v>
      </c>
      <c r="B2016" s="1">
        <v>44672</v>
      </c>
      <c r="C2016" s="2">
        <v>0.47643518518518518</v>
      </c>
      <c r="D2016" t="s">
        <v>11001</v>
      </c>
      <c r="E2016" t="s">
        <v>7828</v>
      </c>
      <c r="F2016" t="s">
        <v>11002</v>
      </c>
      <c r="G2016">
        <f>LEN(Data2[[#This Row],[description]])</f>
        <v>144</v>
      </c>
      <c r="H2016" t="str" cm="1">
        <f t="array" ref="H2016">_xlfn.TEXTJOIN(", ", TRUE, IF(ISNUMBER(SEARCH(Keywords!$A$1:$A$4, Data2[[#This Row],[Title]])), Keywords!$A$1:$A$4, ""))</f>
        <v/>
      </c>
      <c r="I2016" t="s">
        <v>91</v>
      </c>
      <c r="J2016" t="s">
        <v>312</v>
      </c>
      <c r="P2016">
        <v>61128731</v>
      </c>
    </row>
    <row r="2017" spans="1:16" x14ac:dyDescent="0.2">
      <c r="A2017" t="s">
        <v>11004</v>
      </c>
      <c r="B2017" s="1">
        <v>44672</v>
      </c>
      <c r="C2017" s="2">
        <v>0.91908564814814819</v>
      </c>
      <c r="D2017" t="s">
        <v>11007</v>
      </c>
      <c r="E2017" t="s">
        <v>11008</v>
      </c>
      <c r="F2017" t="s">
        <v>11009</v>
      </c>
      <c r="G2017">
        <f>LEN(Data2[[#This Row],[description]])</f>
        <v>115</v>
      </c>
      <c r="H2017" t="str" cm="1">
        <f t="array" ref="H2017">_xlfn.TEXTJOIN(", ", TRUE, IF(ISNUMBER(SEARCH(Keywords!$A$1:$A$4, Data2[[#This Row],[Title]])), Keywords!$A$1:$A$4, ""))</f>
        <v/>
      </c>
      <c r="I2017" t="s">
        <v>91</v>
      </c>
      <c r="J2017" t="s">
        <v>312</v>
      </c>
      <c r="P2017">
        <v>60717448</v>
      </c>
    </row>
    <row r="2018" spans="1:16" x14ac:dyDescent="0.2">
      <c r="A2018" t="s">
        <v>11011</v>
      </c>
      <c r="B2018" s="1">
        <v>44672</v>
      </c>
      <c r="C2018" s="2">
        <v>0.92574074074074075</v>
      </c>
      <c r="D2018" t="s">
        <v>11014</v>
      </c>
      <c r="E2018" t="s">
        <v>10127</v>
      </c>
      <c r="F2018" t="s">
        <v>11015</v>
      </c>
      <c r="G2018">
        <f>LEN(Data2[[#This Row],[description]])</f>
        <v>113</v>
      </c>
      <c r="H2018" t="str" cm="1">
        <f t="array" ref="H2018">_xlfn.TEXTJOIN(", ", TRUE, IF(ISNUMBER(SEARCH(Keywords!$A$1:$A$4, Data2[[#This Row],[Title]])), Keywords!$A$1:$A$4, ""))</f>
        <v/>
      </c>
      <c r="I2018" t="s">
        <v>91</v>
      </c>
      <c r="J2018" t="s">
        <v>331</v>
      </c>
      <c r="P2018">
        <v>61179053</v>
      </c>
    </row>
    <row r="2019" spans="1:16" x14ac:dyDescent="0.2">
      <c r="A2019" t="s">
        <v>11017</v>
      </c>
      <c r="B2019" s="1">
        <v>44672</v>
      </c>
      <c r="C2019" s="2">
        <v>0.86408564814814814</v>
      </c>
      <c r="D2019" t="s">
        <v>11020</v>
      </c>
      <c r="E2019" t="s">
        <v>173245</v>
      </c>
      <c r="F2019" t="s">
        <v>11017</v>
      </c>
      <c r="G2019">
        <f>LEN(Data2[[#This Row],[description]])</f>
        <v>125</v>
      </c>
      <c r="H2019" t="str" cm="1">
        <f t="array" ref="H2019">_xlfn.TEXTJOIN(", ", TRUE, IF(ISNUMBER(SEARCH(Keywords!$A$1:$A$4, Data2[[#This Row],[Title]])), Keywords!$A$1:$A$4, ""))</f>
        <v/>
      </c>
      <c r="I2019" t="s">
        <v>91</v>
      </c>
      <c r="J2019" t="s">
        <v>811</v>
      </c>
      <c r="P2019">
        <v>61182808</v>
      </c>
    </row>
    <row r="2020" spans="1:16" x14ac:dyDescent="0.2">
      <c r="A2020" t="s">
        <v>11022</v>
      </c>
      <c r="B2020" s="1">
        <v>44672</v>
      </c>
      <c r="C2020" s="2">
        <v>0.73268518518518522</v>
      </c>
      <c r="D2020" t="s">
        <v>11025</v>
      </c>
      <c r="E2020" t="s">
        <v>11026</v>
      </c>
      <c r="F2020" t="s">
        <v>11027</v>
      </c>
      <c r="G2020">
        <f>LEN(Data2[[#This Row],[description]])</f>
        <v>130</v>
      </c>
      <c r="H2020" t="str" cm="1">
        <f t="array" ref="H2020">_xlfn.TEXTJOIN(", ", TRUE, IF(ISNUMBER(SEARCH(Keywords!$A$1:$A$4, Data2[[#This Row],[Title]])), Keywords!$A$1:$A$4, ""))</f>
        <v/>
      </c>
      <c r="I2020" t="s">
        <v>91</v>
      </c>
      <c r="J2020" t="s">
        <v>651</v>
      </c>
      <c r="P2020">
        <v>61174783</v>
      </c>
    </row>
    <row r="2021" spans="1:16" x14ac:dyDescent="0.2">
      <c r="A2021" t="s">
        <v>11029</v>
      </c>
      <c r="B2021" s="1">
        <v>44672</v>
      </c>
      <c r="C2021" s="2">
        <v>0.9899768518518518</v>
      </c>
      <c r="D2021" t="s">
        <v>11032</v>
      </c>
      <c r="E2021" t="s">
        <v>11033</v>
      </c>
      <c r="F2021" t="s">
        <v>11034</v>
      </c>
      <c r="G2021">
        <f>LEN(Data2[[#This Row],[description]])</f>
        <v>117</v>
      </c>
      <c r="H2021" t="str" cm="1">
        <f t="array" ref="H2021">_xlfn.TEXTJOIN(", ", TRUE, IF(ISNUMBER(SEARCH(Keywords!$A$1:$A$4, Data2[[#This Row],[Title]])), Keywords!$A$1:$A$4, ""))</f>
        <v/>
      </c>
      <c r="I2021" t="s">
        <v>91</v>
      </c>
      <c r="J2021" t="s">
        <v>5537</v>
      </c>
      <c r="P2021">
        <v>61184785</v>
      </c>
    </row>
    <row r="2022" spans="1:16" x14ac:dyDescent="0.2">
      <c r="A2022" t="s">
        <v>11036</v>
      </c>
      <c r="B2022" s="1">
        <v>44673</v>
      </c>
      <c r="C2022" s="2">
        <v>0.10395833333333333</v>
      </c>
      <c r="D2022" t="s">
        <v>11039</v>
      </c>
      <c r="E2022" t="s">
        <v>126</v>
      </c>
      <c r="F2022" t="s">
        <v>11040</v>
      </c>
      <c r="G2022">
        <f>LEN(Data2[[#This Row],[description]])</f>
        <v>93</v>
      </c>
      <c r="H2022" t="str" cm="1">
        <f t="array" ref="H2022">_xlfn.TEXTJOIN(", ", TRUE, IF(ISNUMBER(SEARCH(Keywords!$A$1:$A$4, Data2[[#This Row],[Title]])), Keywords!$A$1:$A$4, ""))</f>
        <v/>
      </c>
      <c r="I2022" t="s">
        <v>20</v>
      </c>
      <c r="J2022" t="s">
        <v>163</v>
      </c>
      <c r="K2022" t="s">
        <v>173537</v>
      </c>
      <c r="P2022">
        <v>61178199</v>
      </c>
    </row>
    <row r="2023" spans="1:16" x14ac:dyDescent="0.2">
      <c r="A2023" t="s">
        <v>11042</v>
      </c>
      <c r="B2023" s="1">
        <v>44673</v>
      </c>
      <c r="C2023" s="2">
        <v>1.9444444444444445E-2</v>
      </c>
      <c r="D2023" t="s">
        <v>11045</v>
      </c>
      <c r="E2023" t="s">
        <v>173245</v>
      </c>
      <c r="F2023" t="s">
        <v>11042</v>
      </c>
      <c r="G2023">
        <f>LEN(Data2[[#This Row],[description]])</f>
        <v>138</v>
      </c>
      <c r="H2023" t="str" cm="1">
        <f t="array" ref="H2023">_xlfn.TEXTJOIN(", ", TRUE, IF(ISNUMBER(SEARCH(Keywords!$A$1:$A$4, Data2[[#This Row],[Title]])), Keywords!$A$1:$A$4, ""))</f>
        <v/>
      </c>
      <c r="I2023" t="s">
        <v>20</v>
      </c>
      <c r="J2023" t="s">
        <v>163</v>
      </c>
      <c r="K2023" t="s">
        <v>173537</v>
      </c>
      <c r="P2023">
        <v>61181978</v>
      </c>
    </row>
    <row r="2024" spans="1:16" x14ac:dyDescent="0.2">
      <c r="A2024" t="s">
        <v>11047</v>
      </c>
      <c r="B2024" s="1">
        <v>44672</v>
      </c>
      <c r="C2024" s="2">
        <v>0.9466782407407407</v>
      </c>
      <c r="D2024" t="s">
        <v>11050</v>
      </c>
      <c r="E2024" t="s">
        <v>5922</v>
      </c>
      <c r="F2024" t="s">
        <v>11051</v>
      </c>
      <c r="G2024">
        <f>LEN(Data2[[#This Row],[description]])</f>
        <v>110</v>
      </c>
      <c r="H2024" t="str" cm="1">
        <f t="array" ref="H2024">_xlfn.TEXTJOIN(", ", TRUE, IF(ISNUMBER(SEARCH(Keywords!$A$1:$A$4, Data2[[#This Row],[Title]])), Keywords!$A$1:$A$4, ""))</f>
        <v>Ukraine</v>
      </c>
      <c r="I2024" t="s">
        <v>20</v>
      </c>
      <c r="J2024" t="s">
        <v>163</v>
      </c>
      <c r="K2024" t="s">
        <v>173537</v>
      </c>
      <c r="P2024">
        <v>61179734</v>
      </c>
    </row>
    <row r="2025" spans="1:16" x14ac:dyDescent="0.2">
      <c r="A2025" t="s">
        <v>11053</v>
      </c>
      <c r="B2025" s="1">
        <v>44672</v>
      </c>
      <c r="C2025" s="2">
        <v>0.36320601851851853</v>
      </c>
      <c r="D2025" t="s">
        <v>11056</v>
      </c>
      <c r="E2025" t="s">
        <v>55</v>
      </c>
      <c r="F2025" t="s">
        <v>11057</v>
      </c>
      <c r="G2025">
        <f>LEN(Data2[[#This Row],[description]])</f>
        <v>88</v>
      </c>
      <c r="H2025" t="str" cm="1">
        <f t="array" ref="H2025">_xlfn.TEXTJOIN(", ", TRUE, IF(ISNUMBER(SEARCH(Keywords!$A$1:$A$4, Data2[[#This Row],[Title]])), Keywords!$A$1:$A$4, ""))</f>
        <v>Ukraine</v>
      </c>
      <c r="I2025" t="s">
        <v>20</v>
      </c>
      <c r="J2025" t="s">
        <v>34</v>
      </c>
      <c r="P2025">
        <v>61171529</v>
      </c>
    </row>
    <row r="2026" spans="1:16" x14ac:dyDescent="0.2">
      <c r="A2026" t="s">
        <v>11059</v>
      </c>
      <c r="B2026" s="1">
        <v>44672</v>
      </c>
      <c r="C2026" s="2">
        <v>0.66584490740740743</v>
      </c>
      <c r="D2026" t="s">
        <v>11062</v>
      </c>
      <c r="E2026" t="s">
        <v>173245</v>
      </c>
      <c r="F2026" t="s">
        <v>11059</v>
      </c>
      <c r="G2026">
        <f>LEN(Data2[[#This Row],[description]])</f>
        <v>100</v>
      </c>
      <c r="H2026" t="str" cm="1">
        <f t="array" ref="H2026">_xlfn.TEXTJOIN(", ", TRUE, IF(ISNUMBER(SEARCH(Keywords!$A$1:$A$4, Data2[[#This Row],[Title]])), Keywords!$A$1:$A$4, ""))</f>
        <v>Ukraine</v>
      </c>
      <c r="I2026" t="s">
        <v>20</v>
      </c>
      <c r="J2026" t="s">
        <v>42</v>
      </c>
      <c r="P2026">
        <v>61176382</v>
      </c>
    </row>
    <row r="2027" spans="1:16" x14ac:dyDescent="0.2">
      <c r="A2027" t="s">
        <v>3028</v>
      </c>
      <c r="B2027" s="1">
        <v>44672</v>
      </c>
      <c r="C2027" s="2">
        <v>0.46166666666666667</v>
      </c>
      <c r="D2027" t="s">
        <v>11064</v>
      </c>
      <c r="E2027" t="s">
        <v>3030</v>
      </c>
      <c r="F2027" t="s">
        <v>3031</v>
      </c>
      <c r="G2027">
        <f>LEN(Data2[[#This Row],[description]])</f>
        <v>117</v>
      </c>
      <c r="H2027" t="str" cm="1">
        <f t="array" ref="H2027">_xlfn.TEXTJOIN(", ", TRUE, IF(ISNUMBER(SEARCH(Keywords!$A$1:$A$4, Data2[[#This Row],[Title]])), Keywords!$A$1:$A$4, ""))</f>
        <v>Ukraine</v>
      </c>
      <c r="I2027" t="s">
        <v>20</v>
      </c>
      <c r="J2027" t="s">
        <v>163</v>
      </c>
      <c r="K2027" t="s">
        <v>173537</v>
      </c>
      <c r="P2027">
        <v>60506682</v>
      </c>
    </row>
    <row r="2028" spans="1:16" x14ac:dyDescent="0.2">
      <c r="A2028" t="s">
        <v>5576</v>
      </c>
      <c r="B2028" s="1">
        <v>44672</v>
      </c>
      <c r="C2028" s="2">
        <v>0.43814814814814818</v>
      </c>
      <c r="D2028" t="s">
        <v>5579</v>
      </c>
      <c r="E2028" t="s">
        <v>5580</v>
      </c>
      <c r="F2028" t="s">
        <v>5581</v>
      </c>
      <c r="G2028">
        <f>LEN(Data2[[#This Row],[description]])</f>
        <v>113</v>
      </c>
      <c r="H2028" t="str" cm="1">
        <f t="array" ref="H2028">_xlfn.TEXTJOIN(", ", TRUE, IF(ISNUMBER(SEARCH(Keywords!$A$1:$A$4, Data2[[#This Row],[Title]])), Keywords!$A$1:$A$4, ""))</f>
        <v/>
      </c>
      <c r="I2028" t="s">
        <v>20</v>
      </c>
      <c r="J2028" t="s">
        <v>42</v>
      </c>
      <c r="K2028" t="s">
        <v>44442</v>
      </c>
      <c r="P2028">
        <v>60304595</v>
      </c>
    </row>
    <row r="2029" spans="1:16" x14ac:dyDescent="0.2">
      <c r="A2029" t="s">
        <v>11065</v>
      </c>
      <c r="B2029" s="1">
        <v>44673</v>
      </c>
      <c r="C2029" s="2">
        <v>0.98263888888888884</v>
      </c>
      <c r="D2029" t="s">
        <v>11068</v>
      </c>
      <c r="E2029" t="s">
        <v>5788</v>
      </c>
      <c r="F2029" t="s">
        <v>11069</v>
      </c>
      <c r="G2029">
        <f>LEN(Data2[[#This Row],[description]])</f>
        <v>95</v>
      </c>
      <c r="H2029" t="str" cm="1">
        <f t="array" ref="H2029">_xlfn.TEXTJOIN(", ", TRUE, IF(ISNUMBER(SEARCH(Keywords!$A$1:$A$4, Data2[[#This Row],[Title]])), Keywords!$A$1:$A$4, ""))</f>
        <v/>
      </c>
      <c r="I2029" t="s">
        <v>20</v>
      </c>
      <c r="J2029" t="s">
        <v>163</v>
      </c>
      <c r="K2029" t="s">
        <v>173537</v>
      </c>
      <c r="P2029">
        <v>61194641</v>
      </c>
    </row>
    <row r="2030" spans="1:16" x14ac:dyDescent="0.2">
      <c r="A2030" t="s">
        <v>11071</v>
      </c>
      <c r="B2030" s="1">
        <v>44673</v>
      </c>
      <c r="C2030" s="2">
        <v>0.82208333333333339</v>
      </c>
      <c r="D2030" t="s">
        <v>11074</v>
      </c>
      <c r="E2030" t="s">
        <v>10832</v>
      </c>
      <c r="F2030" t="s">
        <v>11075</v>
      </c>
      <c r="G2030">
        <f>LEN(Data2[[#This Row],[description]])</f>
        <v>90</v>
      </c>
      <c r="H2030" t="str" cm="1">
        <f t="array" ref="H2030">_xlfn.TEXTJOIN(", ", TRUE, IF(ISNUMBER(SEARCH(Keywords!$A$1:$A$4, Data2[[#This Row],[Title]])), Keywords!$A$1:$A$4, ""))</f>
        <v/>
      </c>
      <c r="I2030" t="s">
        <v>20</v>
      </c>
      <c r="J2030" t="s">
        <v>42</v>
      </c>
      <c r="P2030">
        <v>61196071</v>
      </c>
    </row>
    <row r="2031" spans="1:16" x14ac:dyDescent="0.2">
      <c r="A2031" t="s">
        <v>11077</v>
      </c>
      <c r="B2031" s="1">
        <v>44674</v>
      </c>
      <c r="C2031" s="2">
        <v>3.2916666666666664E-2</v>
      </c>
      <c r="D2031" t="s">
        <v>11080</v>
      </c>
      <c r="E2031" t="s">
        <v>173245</v>
      </c>
      <c r="F2031" t="s">
        <v>11077</v>
      </c>
      <c r="G2031">
        <f>LEN(Data2[[#This Row],[description]])</f>
        <v>110</v>
      </c>
      <c r="H2031" t="str" cm="1">
        <f t="array" ref="H2031">_xlfn.TEXTJOIN(", ", TRUE, IF(ISNUMBER(SEARCH(Keywords!$A$1:$A$4, Data2[[#This Row],[Title]])), Keywords!$A$1:$A$4, ""))</f>
        <v/>
      </c>
      <c r="I2031" t="s">
        <v>20</v>
      </c>
      <c r="J2031" t="s">
        <v>34</v>
      </c>
      <c r="P2031">
        <v>61187241</v>
      </c>
    </row>
    <row r="2032" spans="1:16" x14ac:dyDescent="0.2">
      <c r="A2032" t="s">
        <v>11082</v>
      </c>
      <c r="B2032" s="1">
        <v>44673</v>
      </c>
      <c r="C2032" s="2">
        <v>0.94140046296296298</v>
      </c>
      <c r="D2032" t="s">
        <v>11085</v>
      </c>
      <c r="E2032" t="s">
        <v>173245</v>
      </c>
      <c r="F2032" t="s">
        <v>11082</v>
      </c>
      <c r="G2032">
        <f>LEN(Data2[[#This Row],[description]])</f>
        <v>88</v>
      </c>
      <c r="H2032" t="str" cm="1">
        <f t="array" ref="H2032">_xlfn.TEXTJOIN(", ", TRUE, IF(ISNUMBER(SEARCH(Keywords!$A$1:$A$4, Data2[[#This Row],[Title]])), Keywords!$A$1:$A$4, ""))</f>
        <v/>
      </c>
      <c r="I2032" t="s">
        <v>20</v>
      </c>
      <c r="J2032" t="s">
        <v>42</v>
      </c>
      <c r="P2032">
        <v>61194137</v>
      </c>
    </row>
    <row r="2033" spans="1:16" x14ac:dyDescent="0.2">
      <c r="A2033" t="s">
        <v>11087</v>
      </c>
      <c r="B2033" s="1">
        <v>44673</v>
      </c>
      <c r="C2033" s="2">
        <v>0.93333333333333335</v>
      </c>
      <c r="D2033" t="s">
        <v>11090</v>
      </c>
      <c r="E2033" t="s">
        <v>173245</v>
      </c>
      <c r="F2033" t="s">
        <v>11087</v>
      </c>
      <c r="G2033">
        <f>LEN(Data2[[#This Row],[description]])</f>
        <v>96</v>
      </c>
      <c r="H2033" t="str" cm="1">
        <f t="array" ref="H2033">_xlfn.TEXTJOIN(", ", TRUE, IF(ISNUMBER(SEARCH(Keywords!$A$1:$A$4, Data2[[#This Row],[Title]])), Keywords!$A$1:$A$4, ""))</f>
        <v/>
      </c>
      <c r="I2033" t="s">
        <v>20</v>
      </c>
      <c r="J2033" t="s">
        <v>163</v>
      </c>
      <c r="K2033" t="s">
        <v>173538</v>
      </c>
      <c r="L2033" t="s">
        <v>173539</v>
      </c>
      <c r="P2033">
        <v>61192982</v>
      </c>
    </row>
    <row r="2034" spans="1:16" x14ac:dyDescent="0.2">
      <c r="A2034" t="s">
        <v>11092</v>
      </c>
      <c r="B2034" s="1">
        <v>44674</v>
      </c>
      <c r="C2034" s="2">
        <v>3.4490740740740738E-2</v>
      </c>
      <c r="D2034" t="s">
        <v>11095</v>
      </c>
      <c r="E2034" t="s">
        <v>173245</v>
      </c>
      <c r="F2034" t="s">
        <v>11092</v>
      </c>
      <c r="G2034">
        <f>LEN(Data2[[#This Row],[description]])</f>
        <v>94</v>
      </c>
      <c r="H2034" t="str" cm="1">
        <f t="array" ref="H2034">_xlfn.TEXTJOIN(", ", TRUE, IF(ISNUMBER(SEARCH(Keywords!$A$1:$A$4, Data2[[#This Row],[Title]])), Keywords!$A$1:$A$4, ""))</f>
        <v/>
      </c>
      <c r="I2034" t="s">
        <v>20</v>
      </c>
      <c r="J2034" t="s">
        <v>42</v>
      </c>
      <c r="P2034">
        <v>61194273</v>
      </c>
    </row>
    <row r="2035" spans="1:16" x14ac:dyDescent="0.2">
      <c r="A2035" t="s">
        <v>11097</v>
      </c>
      <c r="B2035" s="1">
        <v>44673</v>
      </c>
      <c r="C2035" s="2">
        <v>0.92552083333333335</v>
      </c>
      <c r="D2035" t="s">
        <v>11100</v>
      </c>
      <c r="E2035" t="s">
        <v>3152</v>
      </c>
      <c r="F2035" t="s">
        <v>11101</v>
      </c>
      <c r="G2035">
        <f>LEN(Data2[[#This Row],[description]])</f>
        <v>80</v>
      </c>
      <c r="H2035" t="str" cm="1">
        <f t="array" ref="H2035">_xlfn.TEXTJOIN(", ", TRUE, IF(ISNUMBER(SEARCH(Keywords!$A$1:$A$4, Data2[[#This Row],[Title]])), Keywords!$A$1:$A$4, ""))</f>
        <v/>
      </c>
      <c r="I2035" t="s">
        <v>20</v>
      </c>
      <c r="J2035" t="s">
        <v>34</v>
      </c>
      <c r="P2035">
        <v>61197464</v>
      </c>
    </row>
    <row r="2036" spans="1:16" x14ac:dyDescent="0.2">
      <c r="A2036" t="s">
        <v>11103</v>
      </c>
      <c r="B2036" s="1">
        <v>44673</v>
      </c>
      <c r="C2036" s="2">
        <v>0.73362268518518514</v>
      </c>
      <c r="D2036" t="s">
        <v>11106</v>
      </c>
      <c r="E2036" t="s">
        <v>173245</v>
      </c>
      <c r="F2036" t="s">
        <v>11103</v>
      </c>
      <c r="G2036">
        <f>LEN(Data2[[#This Row],[description]])</f>
        <v>104</v>
      </c>
      <c r="H2036" t="str" cm="1">
        <f t="array" ref="H2036">_xlfn.TEXTJOIN(", ", TRUE, IF(ISNUMBER(SEARCH(Keywords!$A$1:$A$4, Data2[[#This Row],[Title]])), Keywords!$A$1:$A$4, ""))</f>
        <v/>
      </c>
      <c r="I2036" t="s">
        <v>20</v>
      </c>
      <c r="J2036" t="s">
        <v>34</v>
      </c>
      <c r="P2036">
        <v>61193141</v>
      </c>
    </row>
    <row r="2037" spans="1:16" x14ac:dyDescent="0.2">
      <c r="A2037" t="s">
        <v>11108</v>
      </c>
      <c r="B2037" s="1">
        <v>44673</v>
      </c>
      <c r="C2037" s="2">
        <v>0.67797453703703703</v>
      </c>
      <c r="D2037" t="s">
        <v>11111</v>
      </c>
      <c r="E2037" t="s">
        <v>173245</v>
      </c>
      <c r="F2037" t="s">
        <v>11108</v>
      </c>
      <c r="G2037">
        <f>LEN(Data2[[#This Row],[description]])</f>
        <v>84</v>
      </c>
      <c r="H2037" t="str" cm="1">
        <f t="array" ref="H2037">_xlfn.TEXTJOIN(", ", TRUE, IF(ISNUMBER(SEARCH(Keywords!$A$1:$A$4, Data2[[#This Row],[Title]])), Keywords!$A$1:$A$4, ""))</f>
        <v/>
      </c>
      <c r="I2037" t="s">
        <v>20</v>
      </c>
      <c r="J2037" t="s">
        <v>163</v>
      </c>
      <c r="K2037" t="s">
        <v>173538</v>
      </c>
      <c r="L2037" t="s">
        <v>173539</v>
      </c>
      <c r="P2037">
        <v>61192975</v>
      </c>
    </row>
    <row r="2038" spans="1:16" x14ac:dyDescent="0.2">
      <c r="A2038" t="s">
        <v>11113</v>
      </c>
      <c r="B2038" s="1">
        <v>44674</v>
      </c>
      <c r="C2038" s="2">
        <v>0.13782407407407407</v>
      </c>
      <c r="D2038" t="s">
        <v>11116</v>
      </c>
      <c r="E2038" t="s">
        <v>55</v>
      </c>
      <c r="F2038" t="s">
        <v>11117</v>
      </c>
      <c r="G2038">
        <f>LEN(Data2[[#This Row],[description]])</f>
        <v>103</v>
      </c>
      <c r="H2038" t="str" cm="1">
        <f t="array" ref="H2038">_xlfn.TEXTJOIN(", ", TRUE, IF(ISNUMBER(SEARCH(Keywords!$A$1:$A$4, Data2[[#This Row],[Title]])), Keywords!$A$1:$A$4, ""))</f>
        <v>Ukraine</v>
      </c>
      <c r="I2038" t="s">
        <v>20</v>
      </c>
      <c r="J2038" t="s">
        <v>163</v>
      </c>
      <c r="K2038" t="s">
        <v>173537</v>
      </c>
      <c r="P2038">
        <v>61188943</v>
      </c>
    </row>
    <row r="2039" spans="1:16" x14ac:dyDescent="0.2">
      <c r="A2039" t="s">
        <v>11119</v>
      </c>
      <c r="B2039" s="1">
        <v>44673</v>
      </c>
      <c r="C2039" s="2">
        <v>0.66574074074074074</v>
      </c>
      <c r="D2039" t="s">
        <v>11122</v>
      </c>
      <c r="E2039" t="s">
        <v>173245</v>
      </c>
      <c r="F2039" t="s">
        <v>11119</v>
      </c>
      <c r="G2039">
        <f>LEN(Data2[[#This Row],[description]])</f>
        <v>99</v>
      </c>
      <c r="H2039" t="str" cm="1">
        <f t="array" ref="H2039">_xlfn.TEXTJOIN(", ", TRUE, IF(ISNUMBER(SEARCH(Keywords!$A$1:$A$4, Data2[[#This Row],[Title]])), Keywords!$A$1:$A$4, ""))</f>
        <v/>
      </c>
      <c r="I2039" t="s">
        <v>20</v>
      </c>
      <c r="J2039" t="s">
        <v>363</v>
      </c>
      <c r="P2039">
        <v>61182159</v>
      </c>
    </row>
    <row r="2040" spans="1:16" x14ac:dyDescent="0.2">
      <c r="A2040" t="s">
        <v>11124</v>
      </c>
      <c r="B2040" s="1">
        <v>44674</v>
      </c>
      <c r="C2040" s="2">
        <v>3.5798611111111114E-2</v>
      </c>
      <c r="D2040" t="s">
        <v>11127</v>
      </c>
      <c r="E2040" t="s">
        <v>173245</v>
      </c>
      <c r="F2040" t="s">
        <v>11124</v>
      </c>
      <c r="G2040">
        <f>LEN(Data2[[#This Row],[description]])</f>
        <v>85</v>
      </c>
      <c r="H2040" t="str" cm="1">
        <f t="array" ref="H2040">_xlfn.TEXTJOIN(", ", TRUE, IF(ISNUMBER(SEARCH(Keywords!$A$1:$A$4, Data2[[#This Row],[Title]])), Keywords!$A$1:$A$4, ""))</f>
        <v/>
      </c>
      <c r="I2040" t="s">
        <v>20</v>
      </c>
      <c r="J2040" t="s">
        <v>363</v>
      </c>
      <c r="P2040">
        <v>61189908</v>
      </c>
    </row>
    <row r="2041" spans="1:16" x14ac:dyDescent="0.2">
      <c r="A2041" t="s">
        <v>11129</v>
      </c>
      <c r="B2041" s="1">
        <v>44674</v>
      </c>
      <c r="C2041" s="2">
        <v>0.2159375</v>
      </c>
      <c r="D2041" t="s">
        <v>11132</v>
      </c>
      <c r="E2041" t="s">
        <v>2162</v>
      </c>
      <c r="F2041" t="s">
        <v>11133</v>
      </c>
      <c r="G2041">
        <f>LEN(Data2[[#This Row],[description]])</f>
        <v>95</v>
      </c>
      <c r="H2041" t="str" cm="1">
        <f t="array" ref="H2041">_xlfn.TEXTJOIN(", ", TRUE, IF(ISNUMBER(SEARCH(Keywords!$A$1:$A$4, Data2[[#This Row],[Title]])), Keywords!$A$1:$A$4, ""))</f>
        <v>Ukraine</v>
      </c>
      <c r="I2041" t="s">
        <v>20</v>
      </c>
      <c r="J2041" t="s">
        <v>173540</v>
      </c>
      <c r="K2041" t="s">
        <v>173542</v>
      </c>
      <c r="L2041" t="s">
        <v>173543</v>
      </c>
      <c r="P2041">
        <v>61197384</v>
      </c>
    </row>
    <row r="2042" spans="1:16" x14ac:dyDescent="0.2">
      <c r="A2042" t="s">
        <v>11135</v>
      </c>
      <c r="B2042" s="1">
        <v>44674</v>
      </c>
      <c r="C2042" s="2">
        <v>7.6388888888888886E-3</v>
      </c>
      <c r="D2042" t="s">
        <v>11138</v>
      </c>
      <c r="E2042" t="s">
        <v>173245</v>
      </c>
      <c r="F2042" t="s">
        <v>11135</v>
      </c>
      <c r="G2042">
        <f>LEN(Data2[[#This Row],[description]])</f>
        <v>79</v>
      </c>
      <c r="H2042" t="str" cm="1">
        <f t="array" ref="H2042">_xlfn.TEXTJOIN(", ", TRUE, IF(ISNUMBER(SEARCH(Keywords!$A$1:$A$4, Data2[[#This Row],[Title]])), Keywords!$A$1:$A$4, ""))</f>
        <v/>
      </c>
      <c r="I2042" t="s">
        <v>20</v>
      </c>
      <c r="J2042" t="s">
        <v>42</v>
      </c>
      <c r="K2042" t="s">
        <v>173544</v>
      </c>
      <c r="L2042" t="s">
        <v>173573</v>
      </c>
      <c r="P2042">
        <v>61155985</v>
      </c>
    </row>
    <row r="2043" spans="1:16" x14ac:dyDescent="0.2">
      <c r="A2043" t="s">
        <v>11140</v>
      </c>
      <c r="B2043" s="1">
        <v>44674</v>
      </c>
      <c r="C2043" s="2">
        <v>1.5960648148148147E-2</v>
      </c>
      <c r="D2043" t="s">
        <v>9833</v>
      </c>
      <c r="E2043" t="s">
        <v>1681</v>
      </c>
      <c r="F2043" t="s">
        <v>11143</v>
      </c>
      <c r="G2043">
        <f>LEN(Data2[[#This Row],[description]])</f>
        <v>85</v>
      </c>
      <c r="H2043" t="str" cm="1">
        <f t="array" ref="H2043">_xlfn.TEXTJOIN(", ", TRUE, IF(ISNUMBER(SEARCH(Keywords!$A$1:$A$4, Data2[[#This Row],[Title]])), Keywords!$A$1:$A$4, ""))</f>
        <v/>
      </c>
      <c r="I2043" t="s">
        <v>20</v>
      </c>
      <c r="J2043" t="s">
        <v>173574</v>
      </c>
      <c r="K2043" t="s">
        <v>173575</v>
      </c>
      <c r="P2043">
        <v>61190019</v>
      </c>
    </row>
    <row r="2044" spans="1:16" x14ac:dyDescent="0.2">
      <c r="A2044" t="s">
        <v>11145</v>
      </c>
      <c r="B2044" s="1">
        <v>44673</v>
      </c>
      <c r="C2044" s="2">
        <v>0.74951388888888892</v>
      </c>
      <c r="D2044" t="s">
        <v>11148</v>
      </c>
      <c r="E2044" t="s">
        <v>9458</v>
      </c>
      <c r="F2044" t="s">
        <v>11149</v>
      </c>
      <c r="G2044">
        <f>LEN(Data2[[#This Row],[description]])</f>
        <v>91</v>
      </c>
      <c r="H2044" t="str" cm="1">
        <f t="array" ref="H2044">_xlfn.TEXTJOIN(", ", TRUE, IF(ISNUMBER(SEARCH(Keywords!$A$1:$A$4, Data2[[#This Row],[Title]])), Keywords!$A$1:$A$4, ""))</f>
        <v/>
      </c>
      <c r="I2044" t="s">
        <v>91</v>
      </c>
      <c r="J2044" t="s">
        <v>449</v>
      </c>
      <c r="P2044">
        <v>61195993</v>
      </c>
    </row>
    <row r="2045" spans="1:16" x14ac:dyDescent="0.2">
      <c r="A2045" t="s">
        <v>11150</v>
      </c>
      <c r="B2045" s="1">
        <v>44674</v>
      </c>
      <c r="C2045" s="2">
        <v>1.9016203703703705E-2</v>
      </c>
      <c r="D2045" t="s">
        <v>11153</v>
      </c>
      <c r="E2045" t="s">
        <v>10851</v>
      </c>
      <c r="F2045" t="s">
        <v>11154</v>
      </c>
      <c r="G2045">
        <f>LEN(Data2[[#This Row],[description]])</f>
        <v>100</v>
      </c>
      <c r="H2045" t="str" cm="1">
        <f t="array" ref="H2045">_xlfn.TEXTJOIN(", ", TRUE, IF(ISNUMBER(SEARCH(Keywords!$A$1:$A$4, Data2[[#This Row],[Title]])), Keywords!$A$1:$A$4, ""))</f>
        <v/>
      </c>
      <c r="I2045" t="s">
        <v>20</v>
      </c>
      <c r="J2045" t="s">
        <v>42</v>
      </c>
      <c r="P2045">
        <v>61195471</v>
      </c>
    </row>
    <row r="2046" spans="1:16" x14ac:dyDescent="0.2">
      <c r="A2046" t="s">
        <v>11156</v>
      </c>
      <c r="B2046" s="1">
        <v>44673</v>
      </c>
      <c r="C2046" s="2">
        <v>0.95787037037037037</v>
      </c>
      <c r="D2046" t="s">
        <v>11159</v>
      </c>
      <c r="E2046" t="s">
        <v>11160</v>
      </c>
      <c r="F2046" t="s">
        <v>11161</v>
      </c>
      <c r="G2046">
        <f>LEN(Data2[[#This Row],[description]])</f>
        <v>93</v>
      </c>
      <c r="H2046" t="str" cm="1">
        <f t="array" ref="H2046">_xlfn.TEXTJOIN(", ", TRUE, IF(ISNUMBER(SEARCH(Keywords!$A$1:$A$4, Data2[[#This Row],[Title]])), Keywords!$A$1:$A$4, ""))</f>
        <v/>
      </c>
      <c r="I2046" t="s">
        <v>20</v>
      </c>
      <c r="J2046" t="s">
        <v>42</v>
      </c>
      <c r="K2046" t="s">
        <v>7638</v>
      </c>
      <c r="P2046">
        <v>61154398</v>
      </c>
    </row>
    <row r="2047" spans="1:16" x14ac:dyDescent="0.2">
      <c r="A2047" t="s">
        <v>11163</v>
      </c>
      <c r="B2047" s="1">
        <v>44674</v>
      </c>
      <c r="C2047" s="2">
        <v>2.0717592592592593E-2</v>
      </c>
      <c r="D2047" t="s">
        <v>11166</v>
      </c>
      <c r="E2047" t="s">
        <v>11167</v>
      </c>
      <c r="F2047" t="s">
        <v>11168</v>
      </c>
      <c r="G2047">
        <f>LEN(Data2[[#This Row],[description]])</f>
        <v>110</v>
      </c>
      <c r="H2047" t="str" cm="1">
        <f t="array" ref="H2047">_xlfn.TEXTJOIN(", ", TRUE, IF(ISNUMBER(SEARCH(Keywords!$A$1:$A$4, Data2[[#This Row],[Title]])), Keywords!$A$1:$A$4, ""))</f>
        <v/>
      </c>
      <c r="I2047" t="s">
        <v>20</v>
      </c>
      <c r="J2047" t="s">
        <v>173550</v>
      </c>
      <c r="K2047" t="s">
        <v>3732</v>
      </c>
      <c r="P2047">
        <v>61186014</v>
      </c>
    </row>
    <row r="2048" spans="1:16" x14ac:dyDescent="0.2">
      <c r="A2048" t="s">
        <v>11170</v>
      </c>
      <c r="B2048" s="1">
        <v>44673</v>
      </c>
      <c r="C2048" s="2">
        <v>0.85478009259259258</v>
      </c>
      <c r="D2048" t="s">
        <v>11173</v>
      </c>
      <c r="E2048" t="s">
        <v>173245</v>
      </c>
      <c r="F2048" t="s">
        <v>11170</v>
      </c>
      <c r="G2048">
        <f>LEN(Data2[[#This Row],[description]])</f>
        <v>95</v>
      </c>
      <c r="H2048" t="str" cm="1">
        <f t="array" ref="H2048">_xlfn.TEXTJOIN(", ", TRUE, IF(ISNUMBER(SEARCH(Keywords!$A$1:$A$4, Data2[[#This Row],[Title]])), Keywords!$A$1:$A$4, ""))</f>
        <v/>
      </c>
      <c r="I2048" t="s">
        <v>20</v>
      </c>
      <c r="J2048" t="s">
        <v>163</v>
      </c>
      <c r="K2048" t="s">
        <v>173568</v>
      </c>
      <c r="L2048" t="s">
        <v>173561</v>
      </c>
      <c r="P2048">
        <v>61154373</v>
      </c>
    </row>
    <row r="2049" spans="1:16" x14ac:dyDescent="0.2">
      <c r="A2049" t="s">
        <v>11175</v>
      </c>
      <c r="B2049" s="1">
        <v>44674</v>
      </c>
      <c r="C2049" s="2">
        <v>3.7789351851851852E-2</v>
      </c>
      <c r="D2049" t="s">
        <v>11178</v>
      </c>
      <c r="E2049" t="s">
        <v>5788</v>
      </c>
      <c r="F2049" t="s">
        <v>11179</v>
      </c>
      <c r="G2049">
        <f>LEN(Data2[[#This Row],[description]])</f>
        <v>94</v>
      </c>
      <c r="H2049" t="str" cm="1">
        <f t="array" ref="H2049">_xlfn.TEXTJOIN(", ", TRUE, IF(ISNUMBER(SEARCH(Keywords!$A$1:$A$4, Data2[[#This Row],[Title]])), Keywords!$A$1:$A$4, ""))</f>
        <v/>
      </c>
      <c r="I2049" t="s">
        <v>20</v>
      </c>
      <c r="P2049">
        <v>61179620</v>
      </c>
    </row>
    <row r="2050" spans="1:16" x14ac:dyDescent="0.2">
      <c r="A2050" t="s">
        <v>11181</v>
      </c>
      <c r="B2050" s="1">
        <v>44673</v>
      </c>
      <c r="C2050" s="2">
        <v>0.37922453703703701</v>
      </c>
      <c r="D2050" t="s">
        <v>11182</v>
      </c>
      <c r="E2050" t="s">
        <v>173245</v>
      </c>
      <c r="F2050" t="s">
        <v>11181</v>
      </c>
      <c r="G2050">
        <f>LEN(Data2[[#This Row],[description]])</f>
        <v>97</v>
      </c>
      <c r="H2050" t="str" cm="1">
        <f t="array" ref="H2050">_xlfn.TEXTJOIN(", ", TRUE, IF(ISNUMBER(SEARCH(Keywords!$A$1:$A$4, Data2[[#This Row],[Title]])), Keywords!$A$1:$A$4, ""))</f>
        <v>Covid</v>
      </c>
      <c r="I2050" t="s">
        <v>20</v>
      </c>
      <c r="J2050" t="s">
        <v>363</v>
      </c>
      <c r="P2050">
        <v>51943612</v>
      </c>
    </row>
    <row r="2051" spans="1:16" x14ac:dyDescent="0.2">
      <c r="A2051" t="s">
        <v>4210</v>
      </c>
      <c r="B2051" s="1">
        <v>44673</v>
      </c>
      <c r="C2051" s="2">
        <v>0.51428240740740738</v>
      </c>
      <c r="D2051" t="s">
        <v>10656</v>
      </c>
      <c r="E2051" t="s">
        <v>173245</v>
      </c>
      <c r="F2051" t="s">
        <v>4210</v>
      </c>
      <c r="G2051">
        <f>LEN(Data2[[#This Row],[description]])</f>
        <v>100</v>
      </c>
      <c r="H2051" t="str" cm="1">
        <f t="array" ref="H2051">_xlfn.TEXTJOIN(", ", TRUE, IF(ISNUMBER(SEARCH(Keywords!$A$1:$A$4, Data2[[#This Row],[Title]])), Keywords!$A$1:$A$4, ""))</f>
        <v/>
      </c>
      <c r="I2051" t="s">
        <v>20</v>
      </c>
      <c r="J2051" t="s">
        <v>163</v>
      </c>
      <c r="P2051">
        <v>60555472</v>
      </c>
    </row>
    <row r="2052" spans="1:16" x14ac:dyDescent="0.2">
      <c r="A2052" t="s">
        <v>11183</v>
      </c>
      <c r="B2052" s="1">
        <v>44673</v>
      </c>
      <c r="C2052" s="2">
        <v>0.91555555555555557</v>
      </c>
      <c r="D2052" t="s">
        <v>11186</v>
      </c>
      <c r="E2052" t="s">
        <v>4887</v>
      </c>
      <c r="F2052" t="s">
        <v>11187</v>
      </c>
      <c r="G2052">
        <f>LEN(Data2[[#This Row],[description]])</f>
        <v>86</v>
      </c>
      <c r="H2052" t="str" cm="1">
        <f t="array" ref="H2052">_xlfn.TEXTJOIN(", ", TRUE, IF(ISNUMBER(SEARCH(Keywords!$A$1:$A$4, Data2[[#This Row],[Title]])), Keywords!$A$1:$A$4, ""))</f>
        <v/>
      </c>
      <c r="I2052" t="s">
        <v>91</v>
      </c>
      <c r="J2052" t="s">
        <v>553</v>
      </c>
      <c r="P2052">
        <v>61162382</v>
      </c>
    </row>
    <row r="2053" spans="1:16" x14ac:dyDescent="0.2">
      <c r="A2053" t="s">
        <v>11189</v>
      </c>
      <c r="B2053" s="1">
        <v>44673</v>
      </c>
      <c r="C2053" s="2">
        <v>0.94498842592592591</v>
      </c>
      <c r="D2053" t="s">
        <v>11192</v>
      </c>
      <c r="E2053" t="s">
        <v>11193</v>
      </c>
      <c r="F2053" t="s">
        <v>11194</v>
      </c>
      <c r="G2053">
        <f>LEN(Data2[[#This Row],[description]])</f>
        <v>120</v>
      </c>
      <c r="H2053" t="str" cm="1">
        <f t="array" ref="H2053">_xlfn.TEXTJOIN(", ", TRUE, IF(ISNUMBER(SEARCH(Keywords!$A$1:$A$4, Data2[[#This Row],[Title]])), Keywords!$A$1:$A$4, ""))</f>
        <v/>
      </c>
      <c r="I2053" t="s">
        <v>91</v>
      </c>
      <c r="J2053" t="s">
        <v>312</v>
      </c>
      <c r="P2053">
        <v>61197195</v>
      </c>
    </row>
    <row r="2054" spans="1:16" x14ac:dyDescent="0.2">
      <c r="A2054" t="s">
        <v>11196</v>
      </c>
      <c r="B2054" s="1">
        <v>44673</v>
      </c>
      <c r="C2054" s="2">
        <v>0.92805555555555552</v>
      </c>
      <c r="D2054" t="s">
        <v>11199</v>
      </c>
      <c r="E2054" t="s">
        <v>10127</v>
      </c>
      <c r="F2054" t="s">
        <v>11200</v>
      </c>
      <c r="G2054">
        <f>LEN(Data2[[#This Row],[description]])</f>
        <v>124</v>
      </c>
      <c r="H2054" t="str" cm="1">
        <f t="array" ref="H2054">_xlfn.TEXTJOIN(", ", TRUE, IF(ISNUMBER(SEARCH(Keywords!$A$1:$A$4, Data2[[#This Row],[Title]])), Keywords!$A$1:$A$4, ""))</f>
        <v/>
      </c>
      <c r="I2054" t="s">
        <v>91</v>
      </c>
      <c r="J2054" t="s">
        <v>331</v>
      </c>
      <c r="P2054">
        <v>61190121</v>
      </c>
    </row>
    <row r="2055" spans="1:16" x14ac:dyDescent="0.2">
      <c r="A2055" t="s">
        <v>11202</v>
      </c>
      <c r="B2055" s="1">
        <v>44673</v>
      </c>
      <c r="C2055" s="2">
        <v>0.7970949074074074</v>
      </c>
      <c r="D2055" t="s">
        <v>11205</v>
      </c>
      <c r="E2055" t="s">
        <v>11206</v>
      </c>
      <c r="F2055" t="s">
        <v>11207</v>
      </c>
      <c r="G2055">
        <f>LEN(Data2[[#This Row],[description]])</f>
        <v>109</v>
      </c>
      <c r="H2055" t="str" cm="1">
        <f t="array" ref="H2055">_xlfn.TEXTJOIN(", ", TRUE, IF(ISNUMBER(SEARCH(Keywords!$A$1:$A$4, Data2[[#This Row],[Title]])), Keywords!$A$1:$A$4, ""))</f>
        <v/>
      </c>
      <c r="I2055" t="s">
        <v>91</v>
      </c>
      <c r="J2055" t="s">
        <v>651</v>
      </c>
      <c r="P2055">
        <v>61192154</v>
      </c>
    </row>
    <row r="2056" spans="1:16" x14ac:dyDescent="0.2">
      <c r="A2056" t="s">
        <v>11209</v>
      </c>
      <c r="B2056" s="1">
        <v>44673</v>
      </c>
      <c r="C2056" s="2">
        <v>0.86349537037037039</v>
      </c>
      <c r="D2056" t="s">
        <v>11212</v>
      </c>
      <c r="E2056" t="s">
        <v>11213</v>
      </c>
      <c r="F2056" t="s">
        <v>11214</v>
      </c>
      <c r="G2056">
        <f>LEN(Data2[[#This Row],[description]])</f>
        <v>132</v>
      </c>
      <c r="H2056" t="str" cm="1">
        <f t="array" ref="H2056">_xlfn.TEXTJOIN(", ", TRUE, IF(ISNUMBER(SEARCH(Keywords!$A$1:$A$4, Data2[[#This Row],[Title]])), Keywords!$A$1:$A$4, ""))</f>
        <v/>
      </c>
      <c r="I2056" t="s">
        <v>91</v>
      </c>
      <c r="J2056" t="s">
        <v>811</v>
      </c>
      <c r="P2056">
        <v>61194809</v>
      </c>
    </row>
    <row r="2057" spans="1:16" x14ac:dyDescent="0.2">
      <c r="A2057" t="s">
        <v>11216</v>
      </c>
      <c r="B2057" s="1">
        <v>44673</v>
      </c>
      <c r="C2057" s="2">
        <v>0.93774305555555559</v>
      </c>
      <c r="D2057" t="s">
        <v>11219</v>
      </c>
      <c r="E2057" t="s">
        <v>9688</v>
      </c>
      <c r="F2057" t="s">
        <v>11220</v>
      </c>
      <c r="G2057">
        <f>LEN(Data2[[#This Row],[description]])</f>
        <v>211</v>
      </c>
      <c r="H2057" t="str" cm="1">
        <f t="array" ref="H2057">_xlfn.TEXTJOIN(", ", TRUE, IF(ISNUMBER(SEARCH(Keywords!$A$1:$A$4, Data2[[#This Row],[Title]])), Keywords!$A$1:$A$4, ""))</f>
        <v/>
      </c>
      <c r="I2057" t="s">
        <v>91</v>
      </c>
      <c r="J2057" t="s">
        <v>843</v>
      </c>
      <c r="P2057">
        <v>61155800</v>
      </c>
    </row>
    <row r="2058" spans="1:16" x14ac:dyDescent="0.2">
      <c r="A2058" t="s">
        <v>11222</v>
      </c>
      <c r="B2058" s="1">
        <v>44674</v>
      </c>
      <c r="C2058" s="2">
        <v>4.5138888888888888E-2</v>
      </c>
      <c r="D2058" t="s">
        <v>11225</v>
      </c>
      <c r="E2058" t="s">
        <v>55</v>
      </c>
      <c r="F2058" t="s">
        <v>11226</v>
      </c>
      <c r="G2058">
        <f>LEN(Data2[[#This Row],[description]])</f>
        <v>101</v>
      </c>
      <c r="H2058" t="str" cm="1">
        <f t="array" ref="H2058">_xlfn.TEXTJOIN(", ", TRUE, IF(ISNUMBER(SEARCH(Keywords!$A$1:$A$4, Data2[[#This Row],[Title]])), Keywords!$A$1:$A$4, ""))</f>
        <v>Ukraine</v>
      </c>
      <c r="I2058" t="s">
        <v>20</v>
      </c>
      <c r="J2058" t="s">
        <v>163</v>
      </c>
      <c r="K2058" t="s">
        <v>173537</v>
      </c>
      <c r="P2058">
        <v>61154066</v>
      </c>
    </row>
    <row r="2059" spans="1:16" x14ac:dyDescent="0.2">
      <c r="A2059" t="s">
        <v>11228</v>
      </c>
      <c r="B2059" s="1">
        <v>44673</v>
      </c>
      <c r="C2059" s="2">
        <v>0.70835648148148145</v>
      </c>
      <c r="D2059" t="s">
        <v>11231</v>
      </c>
      <c r="E2059" t="s">
        <v>55</v>
      </c>
      <c r="F2059" t="s">
        <v>11232</v>
      </c>
      <c r="G2059">
        <f>LEN(Data2[[#This Row],[description]])</f>
        <v>102</v>
      </c>
      <c r="H2059" t="str" cm="1">
        <f t="array" ref="H2059">_xlfn.TEXTJOIN(", ", TRUE, IF(ISNUMBER(SEARCH(Keywords!$A$1:$A$4, Data2[[#This Row],[Title]])), Keywords!$A$1:$A$4, ""))</f>
        <v>Ukraine</v>
      </c>
      <c r="I2059" t="s">
        <v>20</v>
      </c>
      <c r="J2059" t="s">
        <v>163</v>
      </c>
      <c r="K2059" t="s">
        <v>173537</v>
      </c>
      <c r="P2059">
        <v>61191111</v>
      </c>
    </row>
    <row r="2060" spans="1:16" x14ac:dyDescent="0.2">
      <c r="A2060" t="s">
        <v>11234</v>
      </c>
      <c r="B2060" s="1">
        <v>44674</v>
      </c>
      <c r="C2060" s="2">
        <v>4.6157407407407404E-2</v>
      </c>
      <c r="D2060" t="s">
        <v>11237</v>
      </c>
      <c r="E2060" t="s">
        <v>126</v>
      </c>
      <c r="F2060" t="s">
        <v>11238</v>
      </c>
      <c r="G2060">
        <f>LEN(Data2[[#This Row],[description]])</f>
        <v>99</v>
      </c>
      <c r="H2060" t="str" cm="1">
        <f t="array" ref="H2060">_xlfn.TEXTJOIN(", ", TRUE, IF(ISNUMBER(SEARCH(Keywords!$A$1:$A$4, Data2[[#This Row],[Title]])), Keywords!$A$1:$A$4, ""))</f>
        <v/>
      </c>
      <c r="I2060" t="s">
        <v>20</v>
      </c>
      <c r="P2060">
        <v>61187310</v>
      </c>
    </row>
    <row r="2061" spans="1:16" x14ac:dyDescent="0.2">
      <c r="A2061" t="s">
        <v>11240</v>
      </c>
      <c r="B2061" s="1">
        <v>44673</v>
      </c>
      <c r="C2061" s="2">
        <v>0.89666666666666661</v>
      </c>
      <c r="D2061" t="s">
        <v>11243</v>
      </c>
      <c r="E2061" t="s">
        <v>5922</v>
      </c>
      <c r="F2061" t="s">
        <v>11244</v>
      </c>
      <c r="G2061">
        <f>LEN(Data2[[#This Row],[description]])</f>
        <v>118</v>
      </c>
      <c r="H2061" t="str" cm="1">
        <f t="array" ref="H2061">_xlfn.TEXTJOIN(", ", TRUE, IF(ISNUMBER(SEARCH(Keywords!$A$1:$A$4, Data2[[#This Row],[Title]])), Keywords!$A$1:$A$4, ""))</f>
        <v>Ukraine</v>
      </c>
      <c r="I2061" t="s">
        <v>20</v>
      </c>
      <c r="J2061" t="s">
        <v>163</v>
      </c>
      <c r="K2061" t="s">
        <v>173537</v>
      </c>
      <c r="P2061">
        <v>61193787</v>
      </c>
    </row>
    <row r="2062" spans="1:16" x14ac:dyDescent="0.2">
      <c r="A2062" t="s">
        <v>11246</v>
      </c>
      <c r="B2062" s="1">
        <v>44673</v>
      </c>
      <c r="C2062" s="2">
        <v>0.64760416666666665</v>
      </c>
      <c r="D2062" t="s">
        <v>11247</v>
      </c>
      <c r="E2062" t="s">
        <v>173245</v>
      </c>
      <c r="F2062" t="s">
        <v>11246</v>
      </c>
      <c r="G2062">
        <f>LEN(Data2[[#This Row],[description]])</f>
        <v>77</v>
      </c>
      <c r="H2062" t="str" cm="1">
        <f t="array" ref="H2062">_xlfn.TEXTJOIN(", ", TRUE, IF(ISNUMBER(SEARCH(Keywords!$A$1:$A$4, Data2[[#This Row],[Title]])), Keywords!$A$1:$A$4, ""))</f>
        <v/>
      </c>
      <c r="I2062" t="s">
        <v>20</v>
      </c>
      <c r="P2062">
        <v>60735121</v>
      </c>
    </row>
    <row r="2063" spans="1:16" x14ac:dyDescent="0.2">
      <c r="A2063" t="s">
        <v>4857</v>
      </c>
      <c r="B2063" s="1">
        <v>44673</v>
      </c>
      <c r="C2063" s="2">
        <v>0.61378472222222225</v>
      </c>
      <c r="D2063" t="s">
        <v>4860</v>
      </c>
      <c r="E2063" t="s">
        <v>48</v>
      </c>
      <c r="F2063" t="s">
        <v>4861</v>
      </c>
      <c r="G2063">
        <f>LEN(Data2[[#This Row],[description]])</f>
        <v>90</v>
      </c>
      <c r="H2063" t="str" cm="1">
        <f t="array" ref="H2063">_xlfn.TEXTJOIN(", ", TRUE, IF(ISNUMBER(SEARCH(Keywords!$A$1:$A$4, Data2[[#This Row],[Title]])), Keywords!$A$1:$A$4, ""))</f>
        <v>Ukraine</v>
      </c>
      <c r="I2063" t="s">
        <v>20</v>
      </c>
      <c r="J2063" t="s">
        <v>163</v>
      </c>
      <c r="K2063" t="s">
        <v>173537</v>
      </c>
      <c r="P2063">
        <v>18023383</v>
      </c>
    </row>
    <row r="2064" spans="1:16" x14ac:dyDescent="0.2">
      <c r="A2064" t="s">
        <v>3028</v>
      </c>
      <c r="B2064" s="1">
        <v>44673</v>
      </c>
      <c r="C2064" s="2">
        <v>0.51453703703703701</v>
      </c>
      <c r="D2064" t="s">
        <v>11248</v>
      </c>
      <c r="E2064" t="s">
        <v>3030</v>
      </c>
      <c r="F2064" t="s">
        <v>3031</v>
      </c>
      <c r="G2064">
        <f>LEN(Data2[[#This Row],[description]])</f>
        <v>126</v>
      </c>
      <c r="H2064" t="str" cm="1">
        <f t="array" ref="H2064">_xlfn.TEXTJOIN(", ", TRUE, IF(ISNUMBER(SEARCH(Keywords!$A$1:$A$4, Data2[[#This Row],[Title]])), Keywords!$A$1:$A$4, ""))</f>
        <v>Ukraine</v>
      </c>
      <c r="I2064" t="s">
        <v>20</v>
      </c>
      <c r="J2064" t="s">
        <v>163</v>
      </c>
      <c r="K2064" t="s">
        <v>173537</v>
      </c>
      <c r="P2064">
        <v>60506682</v>
      </c>
    </row>
    <row r="2065" spans="1:16" x14ac:dyDescent="0.2">
      <c r="A2065" t="s">
        <v>8526</v>
      </c>
      <c r="B2065" s="1">
        <v>44672</v>
      </c>
      <c r="C2065" s="2">
        <v>0.45346064814814813</v>
      </c>
      <c r="D2065" t="s">
        <v>11249</v>
      </c>
      <c r="E2065" t="s">
        <v>5788</v>
      </c>
      <c r="F2065" t="s">
        <v>5581</v>
      </c>
      <c r="G2065">
        <f>LEN(Data2[[#This Row],[description]])</f>
        <v>73</v>
      </c>
      <c r="H2065" t="str" cm="1">
        <f t="array" ref="H2065">_xlfn.TEXTJOIN(", ", TRUE, IF(ISNUMBER(SEARCH(Keywords!$A$1:$A$4, Data2[[#This Row],[Title]])), Keywords!$A$1:$A$4, ""))</f>
        <v/>
      </c>
      <c r="I2065" t="s">
        <v>20</v>
      </c>
      <c r="J2065" t="s">
        <v>163</v>
      </c>
      <c r="K2065" t="s">
        <v>173537</v>
      </c>
      <c r="P2065">
        <v>60799845</v>
      </c>
    </row>
    <row r="2066" spans="1:16" x14ac:dyDescent="0.2">
      <c r="A2066" t="s">
        <v>10483</v>
      </c>
      <c r="B2066" s="1">
        <v>44673</v>
      </c>
      <c r="C2066" s="2">
        <v>0.43968750000000001</v>
      </c>
      <c r="D2066" t="s">
        <v>10486</v>
      </c>
      <c r="E2066" t="s">
        <v>10487</v>
      </c>
      <c r="F2066" t="s">
        <v>10488</v>
      </c>
      <c r="G2066">
        <f>LEN(Data2[[#This Row],[description]])</f>
        <v>107</v>
      </c>
      <c r="H2066" t="str" cm="1">
        <f t="array" ref="H2066">_xlfn.TEXTJOIN(", ", TRUE, IF(ISNUMBER(SEARCH(Keywords!$A$1:$A$4, Data2[[#This Row],[Title]])), Keywords!$A$1:$A$4, ""))</f>
        <v/>
      </c>
      <c r="I2066" t="s">
        <v>20</v>
      </c>
      <c r="J2066" t="s">
        <v>163</v>
      </c>
      <c r="K2066" t="s">
        <v>173537</v>
      </c>
      <c r="P2066">
        <v>61153875</v>
      </c>
    </row>
    <row r="2067" spans="1:16" x14ac:dyDescent="0.2">
      <c r="A2067" t="s">
        <v>11250</v>
      </c>
      <c r="B2067" s="1">
        <v>44673</v>
      </c>
      <c r="C2067" s="2">
        <v>0.43443287037037037</v>
      </c>
      <c r="D2067" t="s">
        <v>11253</v>
      </c>
      <c r="E2067" t="s">
        <v>5788</v>
      </c>
      <c r="F2067" t="s">
        <v>11254</v>
      </c>
      <c r="G2067">
        <f>LEN(Data2[[#This Row],[description]])</f>
        <v>94</v>
      </c>
      <c r="H2067" t="str" cm="1">
        <f t="array" ref="H2067">_xlfn.TEXTJOIN(", ", TRUE, IF(ISNUMBER(SEARCH(Keywords!$A$1:$A$4, Data2[[#This Row],[Title]])), Keywords!$A$1:$A$4, ""))</f>
        <v/>
      </c>
      <c r="I2067" t="s">
        <v>20</v>
      </c>
      <c r="J2067" t="s">
        <v>163</v>
      </c>
      <c r="K2067" t="s">
        <v>173537</v>
      </c>
      <c r="P2067">
        <v>61147709</v>
      </c>
    </row>
    <row r="2068" spans="1:16" x14ac:dyDescent="0.2">
      <c r="A2068" t="s">
        <v>10533</v>
      </c>
      <c r="B2068" s="1">
        <v>44672</v>
      </c>
      <c r="C2068" s="2">
        <v>0.67446759259259259</v>
      </c>
      <c r="D2068" t="s">
        <v>10536</v>
      </c>
      <c r="E2068" t="s">
        <v>3439</v>
      </c>
      <c r="F2068" t="s">
        <v>10537</v>
      </c>
      <c r="G2068">
        <f>LEN(Data2[[#This Row],[description]])</f>
        <v>91</v>
      </c>
      <c r="H2068" t="str" cm="1">
        <f t="array" ref="H2068">_xlfn.TEXTJOIN(", ", TRUE, IF(ISNUMBER(SEARCH(Keywords!$A$1:$A$4, Data2[[#This Row],[Title]])), Keywords!$A$1:$A$4, ""))</f>
        <v/>
      </c>
      <c r="I2068" t="s">
        <v>20</v>
      </c>
      <c r="J2068" t="s">
        <v>163</v>
      </c>
      <c r="K2068" t="s">
        <v>173537</v>
      </c>
      <c r="P2068">
        <v>61140262</v>
      </c>
    </row>
    <row r="2069" spans="1:16" x14ac:dyDescent="0.2">
      <c r="A2069" t="s">
        <v>11256</v>
      </c>
      <c r="B2069" s="1">
        <v>44675</v>
      </c>
      <c r="C2069" s="2">
        <v>1.7939814814814815E-2</v>
      </c>
      <c r="D2069" t="s">
        <v>11259</v>
      </c>
      <c r="E2069" t="s">
        <v>173245</v>
      </c>
      <c r="F2069" t="s">
        <v>11256</v>
      </c>
      <c r="G2069">
        <f>LEN(Data2[[#This Row],[description]])</f>
        <v>99</v>
      </c>
      <c r="H2069" t="str" cm="1">
        <f t="array" ref="H2069">_xlfn.TEXTJOIN(", ", TRUE, IF(ISNUMBER(SEARCH(Keywords!$A$1:$A$4, Data2[[#This Row],[Title]])), Keywords!$A$1:$A$4, ""))</f>
        <v/>
      </c>
      <c r="I2069" t="s">
        <v>20</v>
      </c>
      <c r="J2069" t="s">
        <v>163</v>
      </c>
      <c r="K2069" t="s">
        <v>173537</v>
      </c>
      <c r="P2069">
        <v>61204543</v>
      </c>
    </row>
    <row r="2070" spans="1:16" x14ac:dyDescent="0.2">
      <c r="A2070" t="s">
        <v>11261</v>
      </c>
      <c r="B2070" s="1">
        <v>44675</v>
      </c>
      <c r="C2070" s="2">
        <v>2.736111111111111E-2</v>
      </c>
      <c r="D2070" t="s">
        <v>11264</v>
      </c>
      <c r="E2070" t="s">
        <v>11265</v>
      </c>
      <c r="F2070" t="s">
        <v>11266</v>
      </c>
      <c r="G2070">
        <f>LEN(Data2[[#This Row],[description]])</f>
        <v>97</v>
      </c>
      <c r="H2070" t="str" cm="1">
        <f t="array" ref="H2070">_xlfn.TEXTJOIN(", ", TRUE, IF(ISNUMBER(SEARCH(Keywords!$A$1:$A$4, Data2[[#This Row],[Title]])), Keywords!$A$1:$A$4, ""))</f>
        <v>Ukraine</v>
      </c>
      <c r="I2070" t="s">
        <v>20</v>
      </c>
      <c r="J2070" t="s">
        <v>163</v>
      </c>
      <c r="K2070" t="s">
        <v>173537</v>
      </c>
      <c r="P2070">
        <v>61195923</v>
      </c>
    </row>
    <row r="2071" spans="1:16" x14ac:dyDescent="0.2">
      <c r="A2071" t="s">
        <v>11268</v>
      </c>
      <c r="B2071" s="1">
        <v>44675</v>
      </c>
      <c r="C2071" s="2">
        <v>0.11763888888888889</v>
      </c>
      <c r="D2071" t="s">
        <v>11271</v>
      </c>
      <c r="E2071" t="s">
        <v>11272</v>
      </c>
      <c r="F2071" t="s">
        <v>11273</v>
      </c>
      <c r="G2071">
        <f>LEN(Data2[[#This Row],[description]])</f>
        <v>100</v>
      </c>
      <c r="H2071" t="str" cm="1">
        <f t="array" ref="H2071">_xlfn.TEXTJOIN(", ", TRUE, IF(ISNUMBER(SEARCH(Keywords!$A$1:$A$4, Data2[[#This Row],[Title]])), Keywords!$A$1:$A$4, ""))</f>
        <v>Covid</v>
      </c>
      <c r="I2071" t="s">
        <v>20</v>
      </c>
      <c r="J2071" t="s">
        <v>163</v>
      </c>
      <c r="K2071" t="s">
        <v>173569</v>
      </c>
      <c r="L2071" t="s">
        <v>173570</v>
      </c>
      <c r="P2071">
        <v>61205687</v>
      </c>
    </row>
    <row r="2072" spans="1:16" x14ac:dyDescent="0.2">
      <c r="A2072" t="s">
        <v>11275</v>
      </c>
      <c r="B2072" s="1">
        <v>44675</v>
      </c>
      <c r="C2072" s="2">
        <v>2.5949074074074076E-2</v>
      </c>
      <c r="D2072" t="s">
        <v>11278</v>
      </c>
      <c r="E2072" t="s">
        <v>9688</v>
      </c>
      <c r="F2072" t="s">
        <v>11279</v>
      </c>
      <c r="G2072">
        <f>LEN(Data2[[#This Row],[description]])</f>
        <v>150</v>
      </c>
      <c r="H2072" t="str" cm="1">
        <f t="array" ref="H2072">_xlfn.TEXTJOIN(", ", TRUE, IF(ISNUMBER(SEARCH(Keywords!$A$1:$A$4, Data2[[#This Row],[Title]])), Keywords!$A$1:$A$4, ""))</f>
        <v/>
      </c>
      <c r="I2072" t="s">
        <v>91</v>
      </c>
      <c r="J2072" t="s">
        <v>843</v>
      </c>
      <c r="P2072">
        <v>61188235</v>
      </c>
    </row>
    <row r="2073" spans="1:16" x14ac:dyDescent="0.2">
      <c r="A2073" t="s">
        <v>11281</v>
      </c>
      <c r="B2073" s="1">
        <v>44675</v>
      </c>
      <c r="C2073" s="2">
        <v>0.12310185185185185</v>
      </c>
      <c r="D2073" t="s">
        <v>11284</v>
      </c>
      <c r="E2073" t="s">
        <v>173245</v>
      </c>
      <c r="F2073" t="s">
        <v>11281</v>
      </c>
      <c r="G2073">
        <f>LEN(Data2[[#This Row],[description]])</f>
        <v>97</v>
      </c>
      <c r="H2073" t="str" cm="1">
        <f t="array" ref="H2073">_xlfn.TEXTJOIN(", ", TRUE, IF(ISNUMBER(SEARCH(Keywords!$A$1:$A$4, Data2[[#This Row],[Title]])), Keywords!$A$1:$A$4, ""))</f>
        <v/>
      </c>
      <c r="I2073" t="s">
        <v>20</v>
      </c>
      <c r="J2073" t="s">
        <v>163</v>
      </c>
      <c r="K2073" t="s">
        <v>173551</v>
      </c>
      <c r="P2073">
        <v>61202599</v>
      </c>
    </row>
    <row r="2074" spans="1:16" x14ac:dyDescent="0.2">
      <c r="A2074" t="s">
        <v>11286</v>
      </c>
      <c r="B2074" s="1">
        <v>44674</v>
      </c>
      <c r="C2074" s="2">
        <v>0.56527777777777777</v>
      </c>
      <c r="D2074" t="s">
        <v>11289</v>
      </c>
      <c r="E2074" t="s">
        <v>10819</v>
      </c>
      <c r="F2074" t="s">
        <v>11290</v>
      </c>
      <c r="G2074">
        <f>LEN(Data2[[#This Row],[description]])</f>
        <v>105</v>
      </c>
      <c r="H2074" t="str" cm="1">
        <f t="array" ref="H2074">_xlfn.TEXTJOIN(", ", TRUE, IF(ISNUMBER(SEARCH(Keywords!$A$1:$A$4, Data2[[#This Row],[Title]])), Keywords!$A$1:$A$4, ""))</f>
        <v/>
      </c>
      <c r="I2074" t="s">
        <v>20</v>
      </c>
      <c r="J2074" t="s">
        <v>163</v>
      </c>
      <c r="K2074" t="s">
        <v>173537</v>
      </c>
      <c r="P2074">
        <v>61201548</v>
      </c>
    </row>
    <row r="2075" spans="1:16" x14ac:dyDescent="0.2">
      <c r="A2075" t="s">
        <v>11292</v>
      </c>
      <c r="B2075" s="1">
        <v>44674</v>
      </c>
      <c r="C2075" s="2">
        <v>0.54982638888888891</v>
      </c>
      <c r="D2075" t="s">
        <v>11295</v>
      </c>
      <c r="E2075" t="s">
        <v>5343</v>
      </c>
      <c r="F2075" t="s">
        <v>11296</v>
      </c>
      <c r="G2075">
        <f>LEN(Data2[[#This Row],[description]])</f>
        <v>95</v>
      </c>
      <c r="H2075" t="str" cm="1">
        <f t="array" ref="H2075">_xlfn.TEXTJOIN(", ", TRUE, IF(ISNUMBER(SEARCH(Keywords!$A$1:$A$4, Data2[[#This Row],[Title]])), Keywords!$A$1:$A$4, ""))</f>
        <v/>
      </c>
      <c r="I2075" t="s">
        <v>20</v>
      </c>
      <c r="J2075" t="s">
        <v>42</v>
      </c>
      <c r="P2075">
        <v>61201166</v>
      </c>
    </row>
    <row r="2076" spans="1:16" x14ac:dyDescent="0.2">
      <c r="A2076" t="s">
        <v>11298</v>
      </c>
      <c r="B2076" s="1">
        <v>44674</v>
      </c>
      <c r="C2076" s="2">
        <v>0.65145833333333336</v>
      </c>
      <c r="D2076" t="s">
        <v>11301</v>
      </c>
      <c r="E2076" t="s">
        <v>173245</v>
      </c>
      <c r="F2076" t="s">
        <v>11298</v>
      </c>
      <c r="G2076">
        <f>LEN(Data2[[#This Row],[description]])</f>
        <v>106</v>
      </c>
      <c r="H2076" t="str" cm="1">
        <f t="array" ref="H2076">_xlfn.TEXTJOIN(", ", TRUE, IF(ISNUMBER(SEARCH(Keywords!$A$1:$A$4, Data2[[#This Row],[Title]])), Keywords!$A$1:$A$4, ""))</f>
        <v/>
      </c>
      <c r="I2076" t="s">
        <v>20</v>
      </c>
      <c r="J2076" t="s">
        <v>42</v>
      </c>
      <c r="P2076">
        <v>61202152</v>
      </c>
    </row>
    <row r="2077" spans="1:16" x14ac:dyDescent="0.2">
      <c r="A2077" t="s">
        <v>11303</v>
      </c>
      <c r="B2077" s="1">
        <v>44674</v>
      </c>
      <c r="C2077" s="2">
        <v>0.77748842592592593</v>
      </c>
      <c r="D2077" t="s">
        <v>11306</v>
      </c>
      <c r="E2077" t="s">
        <v>173245</v>
      </c>
      <c r="F2077" t="s">
        <v>11303</v>
      </c>
      <c r="G2077">
        <f>LEN(Data2[[#This Row],[description]])</f>
        <v>105</v>
      </c>
      <c r="H2077" t="str" cm="1">
        <f t="array" ref="H2077">_xlfn.TEXTJOIN(", ", TRUE, IF(ISNUMBER(SEARCH(Keywords!$A$1:$A$4, Data2[[#This Row],[Title]])), Keywords!$A$1:$A$4, ""))</f>
        <v/>
      </c>
      <c r="I2077" t="s">
        <v>20</v>
      </c>
      <c r="J2077" t="s">
        <v>42</v>
      </c>
      <c r="K2077" t="s">
        <v>44442</v>
      </c>
      <c r="P2077">
        <v>61203575</v>
      </c>
    </row>
    <row r="2078" spans="1:16" x14ac:dyDescent="0.2">
      <c r="A2078" t="s">
        <v>11308</v>
      </c>
      <c r="B2078" s="1">
        <v>44674</v>
      </c>
      <c r="C2078" s="2">
        <v>0.85578703703703707</v>
      </c>
      <c r="D2078" t="s">
        <v>11311</v>
      </c>
      <c r="E2078" t="s">
        <v>55</v>
      </c>
      <c r="F2078" t="s">
        <v>11312</v>
      </c>
      <c r="G2078">
        <f>LEN(Data2[[#This Row],[description]])</f>
        <v>112</v>
      </c>
      <c r="H2078" t="str" cm="1">
        <f t="array" ref="H2078">_xlfn.TEXTJOIN(", ", TRUE, IF(ISNUMBER(SEARCH(Keywords!$A$1:$A$4, Data2[[#This Row],[Title]])), Keywords!$A$1:$A$4, ""))</f>
        <v>Ukraine</v>
      </c>
      <c r="I2078" t="s">
        <v>20</v>
      </c>
      <c r="J2078" t="s">
        <v>42</v>
      </c>
      <c r="P2078">
        <v>61203882</v>
      </c>
    </row>
    <row r="2079" spans="1:16" x14ac:dyDescent="0.2">
      <c r="A2079" t="s">
        <v>11314</v>
      </c>
      <c r="B2079" s="1">
        <v>44674</v>
      </c>
      <c r="C2079" s="2">
        <v>0.87059027777777775</v>
      </c>
      <c r="D2079" t="s">
        <v>11317</v>
      </c>
      <c r="E2079" t="s">
        <v>173245</v>
      </c>
      <c r="F2079" t="s">
        <v>11314</v>
      </c>
      <c r="G2079">
        <f>LEN(Data2[[#This Row],[description]])</f>
        <v>95</v>
      </c>
      <c r="H2079" t="str" cm="1">
        <f t="array" ref="H2079">_xlfn.TEXTJOIN(", ", TRUE, IF(ISNUMBER(SEARCH(Keywords!$A$1:$A$4, Data2[[#This Row],[Title]])), Keywords!$A$1:$A$4, ""))</f>
        <v/>
      </c>
      <c r="I2079" t="s">
        <v>20</v>
      </c>
      <c r="J2079" t="s">
        <v>42</v>
      </c>
      <c r="P2079">
        <v>61201792</v>
      </c>
    </row>
    <row r="2080" spans="1:16" x14ac:dyDescent="0.2">
      <c r="A2080" t="s">
        <v>11319</v>
      </c>
      <c r="B2080" s="1">
        <v>44674</v>
      </c>
      <c r="C2080" s="2">
        <v>0.6635416666666667</v>
      </c>
      <c r="D2080" t="s">
        <v>11322</v>
      </c>
      <c r="E2080" t="s">
        <v>11323</v>
      </c>
      <c r="F2080" t="s">
        <v>11324</v>
      </c>
      <c r="G2080">
        <f>LEN(Data2[[#This Row],[description]])</f>
        <v>90</v>
      </c>
      <c r="H2080" t="str" cm="1">
        <f t="array" ref="H2080">_xlfn.TEXTJOIN(", ", TRUE, IF(ISNUMBER(SEARCH(Keywords!$A$1:$A$4, Data2[[#This Row],[Title]])), Keywords!$A$1:$A$4, ""))</f>
        <v/>
      </c>
      <c r="I2080" t="s">
        <v>20</v>
      </c>
      <c r="J2080" t="s">
        <v>42</v>
      </c>
      <c r="K2080" t="s">
        <v>7638</v>
      </c>
      <c r="P2080">
        <v>61193970</v>
      </c>
    </row>
    <row r="2081" spans="1:16" x14ac:dyDescent="0.2">
      <c r="A2081" t="s">
        <v>11326</v>
      </c>
      <c r="B2081" s="1">
        <v>44675</v>
      </c>
      <c r="C2081" s="2">
        <v>0.23723379629629629</v>
      </c>
      <c r="D2081" t="s">
        <v>11329</v>
      </c>
      <c r="E2081" t="s">
        <v>2162</v>
      </c>
      <c r="F2081" t="s">
        <v>11330</v>
      </c>
      <c r="G2081">
        <f>LEN(Data2[[#This Row],[description]])</f>
        <v>103</v>
      </c>
      <c r="H2081" t="str" cm="1">
        <f t="array" ref="H2081">_xlfn.TEXTJOIN(", ", TRUE, IF(ISNUMBER(SEARCH(Keywords!$A$1:$A$4, Data2[[#This Row],[Title]])), Keywords!$A$1:$A$4, ""))</f>
        <v>Ukraine</v>
      </c>
      <c r="I2081" t="s">
        <v>20</v>
      </c>
      <c r="J2081" t="s">
        <v>173540</v>
      </c>
      <c r="K2081" t="s">
        <v>173542</v>
      </c>
      <c r="L2081" t="s">
        <v>173543</v>
      </c>
      <c r="P2081">
        <v>61205355</v>
      </c>
    </row>
    <row r="2082" spans="1:16" x14ac:dyDescent="0.2">
      <c r="A2082" t="s">
        <v>11332</v>
      </c>
      <c r="B2082" s="1">
        <v>44675</v>
      </c>
      <c r="C2082" s="2">
        <v>3.7037037037037035E-4</v>
      </c>
      <c r="D2082" t="s">
        <v>11335</v>
      </c>
      <c r="E2082" t="s">
        <v>173245</v>
      </c>
      <c r="F2082" t="s">
        <v>11332</v>
      </c>
      <c r="G2082">
        <f>LEN(Data2[[#This Row],[description]])</f>
        <v>96</v>
      </c>
      <c r="H2082" t="str" cm="1">
        <f t="array" ref="H2082">_xlfn.TEXTJOIN(", ", TRUE, IF(ISNUMBER(SEARCH(Keywords!$A$1:$A$4, Data2[[#This Row],[Title]])), Keywords!$A$1:$A$4, ""))</f>
        <v/>
      </c>
      <c r="I2082" t="s">
        <v>20</v>
      </c>
      <c r="J2082" t="s">
        <v>42</v>
      </c>
      <c r="K2082" t="s">
        <v>21308</v>
      </c>
      <c r="L2082" t="s">
        <v>21309</v>
      </c>
      <c r="P2082">
        <v>61187112</v>
      </c>
    </row>
    <row r="2083" spans="1:16" x14ac:dyDescent="0.2">
      <c r="A2083" t="s">
        <v>11337</v>
      </c>
      <c r="B2083" s="1">
        <v>44675</v>
      </c>
      <c r="C2083" s="2">
        <v>4.5138888888888887E-4</v>
      </c>
      <c r="D2083" t="s">
        <v>11340</v>
      </c>
      <c r="E2083" t="s">
        <v>11341</v>
      </c>
      <c r="F2083" t="s">
        <v>11342</v>
      </c>
      <c r="G2083">
        <f>LEN(Data2[[#This Row],[description]])</f>
        <v>92</v>
      </c>
      <c r="H2083" t="str" cm="1">
        <f t="array" ref="H2083">_xlfn.TEXTJOIN(", ", TRUE, IF(ISNUMBER(SEARCH(Keywords!$A$1:$A$4, Data2[[#This Row],[Title]])), Keywords!$A$1:$A$4, ""))</f>
        <v/>
      </c>
      <c r="I2083" t="s">
        <v>20</v>
      </c>
      <c r="J2083" t="s">
        <v>163</v>
      </c>
      <c r="K2083" t="s">
        <v>173569</v>
      </c>
      <c r="L2083" t="s">
        <v>173570</v>
      </c>
      <c r="P2083">
        <v>61162562</v>
      </c>
    </row>
    <row r="2084" spans="1:16" x14ac:dyDescent="0.2">
      <c r="A2084" t="s">
        <v>11344</v>
      </c>
      <c r="B2084" s="1">
        <v>44675</v>
      </c>
      <c r="C2084" s="2">
        <v>2.3113425925925926E-2</v>
      </c>
      <c r="D2084" t="s">
        <v>1931</v>
      </c>
      <c r="E2084" t="s">
        <v>173245</v>
      </c>
      <c r="F2084" t="s">
        <v>11344</v>
      </c>
      <c r="G2084">
        <f>LEN(Data2[[#This Row],[description]])</f>
        <v>65</v>
      </c>
      <c r="H2084" t="str" cm="1">
        <f t="array" ref="H2084">_xlfn.TEXTJOIN(", ", TRUE, IF(ISNUMBER(SEARCH(Keywords!$A$1:$A$4, Data2[[#This Row],[Title]])), Keywords!$A$1:$A$4, ""))</f>
        <v/>
      </c>
      <c r="I2084" t="s">
        <v>20</v>
      </c>
      <c r="J2084" t="s">
        <v>173574</v>
      </c>
      <c r="K2084" t="s">
        <v>173575</v>
      </c>
      <c r="P2084">
        <v>61166684</v>
      </c>
    </row>
    <row r="2085" spans="1:16" x14ac:dyDescent="0.2">
      <c r="A2085" t="s">
        <v>11348</v>
      </c>
      <c r="B2085" s="1">
        <v>44674</v>
      </c>
      <c r="C2085" s="2">
        <v>0.3424652777777778</v>
      </c>
      <c r="D2085" t="s">
        <v>11351</v>
      </c>
      <c r="E2085" t="s">
        <v>173245</v>
      </c>
      <c r="F2085" t="s">
        <v>11348</v>
      </c>
      <c r="G2085">
        <f>LEN(Data2[[#This Row],[description]])</f>
        <v>95</v>
      </c>
      <c r="H2085" t="str" cm="1">
        <f t="array" ref="H2085">_xlfn.TEXTJOIN(", ", TRUE, IF(ISNUMBER(SEARCH(Keywords!$A$1:$A$4, Data2[[#This Row],[Title]])), Keywords!$A$1:$A$4, ""))</f>
        <v/>
      </c>
      <c r="I2085" t="s">
        <v>20</v>
      </c>
      <c r="J2085" t="s">
        <v>42</v>
      </c>
      <c r="K2085" t="s">
        <v>173544</v>
      </c>
      <c r="L2085" t="s">
        <v>173557</v>
      </c>
      <c r="P2085">
        <v>61173158</v>
      </c>
    </row>
    <row r="2086" spans="1:16" x14ac:dyDescent="0.2">
      <c r="A2086" t="s">
        <v>11353</v>
      </c>
      <c r="B2086" s="1">
        <v>44674</v>
      </c>
      <c r="C2086" s="2">
        <v>0.46410879629629631</v>
      </c>
      <c r="D2086" t="s">
        <v>11356</v>
      </c>
      <c r="E2086" t="s">
        <v>173245</v>
      </c>
      <c r="F2086" t="s">
        <v>11353</v>
      </c>
      <c r="G2086">
        <f>LEN(Data2[[#This Row],[description]])</f>
        <v>93</v>
      </c>
      <c r="H2086" t="str" cm="1">
        <f t="array" ref="H2086">_xlfn.TEXTJOIN(", ", TRUE, IF(ISNUMBER(SEARCH(Keywords!$A$1:$A$4, Data2[[#This Row],[Title]])), Keywords!$A$1:$A$4, ""))</f>
        <v/>
      </c>
      <c r="I2086" t="s">
        <v>20</v>
      </c>
      <c r="J2086" t="s">
        <v>42</v>
      </c>
      <c r="K2086" t="s">
        <v>7638</v>
      </c>
      <c r="P2086">
        <v>61200876</v>
      </c>
    </row>
    <row r="2087" spans="1:16" x14ac:dyDescent="0.2">
      <c r="A2087" t="s">
        <v>11358</v>
      </c>
      <c r="B2087" s="1">
        <v>44674</v>
      </c>
      <c r="C2087" s="2">
        <v>0.60703703703703704</v>
      </c>
      <c r="D2087" t="s">
        <v>11361</v>
      </c>
      <c r="E2087" t="s">
        <v>173245</v>
      </c>
      <c r="F2087" t="s">
        <v>11358</v>
      </c>
      <c r="G2087">
        <f>LEN(Data2[[#This Row],[description]])</f>
        <v>95</v>
      </c>
      <c r="H2087" t="str" cm="1">
        <f t="array" ref="H2087">_xlfn.TEXTJOIN(", ", TRUE, IF(ISNUMBER(SEARCH(Keywords!$A$1:$A$4, Data2[[#This Row],[Title]])), Keywords!$A$1:$A$4, ""))</f>
        <v/>
      </c>
      <c r="I2087" t="s">
        <v>20</v>
      </c>
      <c r="J2087" t="s">
        <v>42</v>
      </c>
      <c r="K2087" t="s">
        <v>173544</v>
      </c>
      <c r="P2087">
        <v>61194173</v>
      </c>
    </row>
    <row r="2088" spans="1:16" x14ac:dyDescent="0.2">
      <c r="A2088" t="s">
        <v>11363</v>
      </c>
      <c r="B2088" s="1">
        <v>44674</v>
      </c>
      <c r="C2088" s="2">
        <v>0.31449074074074074</v>
      </c>
      <c r="D2088" t="s">
        <v>11364</v>
      </c>
      <c r="E2088" t="s">
        <v>173245</v>
      </c>
      <c r="F2088" t="s">
        <v>11363</v>
      </c>
      <c r="G2088">
        <f>LEN(Data2[[#This Row],[description]])</f>
        <v>99</v>
      </c>
      <c r="H2088" t="str" cm="1">
        <f t="array" ref="H2088">_xlfn.TEXTJOIN(", ", TRUE, IF(ISNUMBER(SEARCH(Keywords!$A$1:$A$4, Data2[[#This Row],[Title]])), Keywords!$A$1:$A$4, ""))</f>
        <v/>
      </c>
      <c r="I2088" t="s">
        <v>20</v>
      </c>
      <c r="J2088" t="s">
        <v>42</v>
      </c>
      <c r="P2088">
        <v>61194137</v>
      </c>
    </row>
    <row r="2089" spans="1:16" x14ac:dyDescent="0.2">
      <c r="A2089" t="s">
        <v>11365</v>
      </c>
      <c r="B2089" s="1">
        <v>44674</v>
      </c>
      <c r="C2089" s="2">
        <v>0.32929398148148148</v>
      </c>
      <c r="D2089" t="s">
        <v>11368</v>
      </c>
      <c r="E2089" t="s">
        <v>173245</v>
      </c>
      <c r="F2089" t="s">
        <v>11365</v>
      </c>
      <c r="G2089">
        <f>LEN(Data2[[#This Row],[description]])</f>
        <v>97</v>
      </c>
      <c r="H2089" t="str" cm="1">
        <f t="array" ref="H2089">_xlfn.TEXTJOIN(", ", TRUE, IF(ISNUMBER(SEARCH(Keywords!$A$1:$A$4, Data2[[#This Row],[Title]])), Keywords!$A$1:$A$4, ""))</f>
        <v>Ukraine</v>
      </c>
      <c r="I2089" t="s">
        <v>20</v>
      </c>
      <c r="J2089" t="s">
        <v>42</v>
      </c>
      <c r="K2089" t="s">
        <v>173544</v>
      </c>
      <c r="L2089" t="s">
        <v>173577</v>
      </c>
      <c r="P2089">
        <v>61168785</v>
      </c>
    </row>
    <row r="2090" spans="1:16" x14ac:dyDescent="0.2">
      <c r="A2090" t="s">
        <v>11370</v>
      </c>
      <c r="B2090" s="1">
        <v>44673</v>
      </c>
      <c r="C2090" s="2">
        <v>0.74951388888888892</v>
      </c>
      <c r="D2090" t="s">
        <v>11148</v>
      </c>
      <c r="E2090" t="s">
        <v>9458</v>
      </c>
      <c r="F2090" t="s">
        <v>11371</v>
      </c>
      <c r="G2090">
        <f>LEN(Data2[[#This Row],[description]])</f>
        <v>91</v>
      </c>
      <c r="H2090" t="str" cm="1">
        <f t="array" ref="H2090">_xlfn.TEXTJOIN(", ", TRUE, IF(ISNUMBER(SEARCH(Keywords!$A$1:$A$4, Data2[[#This Row],[Title]])), Keywords!$A$1:$A$4, ""))</f>
        <v/>
      </c>
      <c r="I2090" t="s">
        <v>91</v>
      </c>
      <c r="J2090" t="s">
        <v>449</v>
      </c>
      <c r="P2090">
        <v>61195993</v>
      </c>
    </row>
    <row r="2091" spans="1:16" x14ac:dyDescent="0.2">
      <c r="A2091" t="s">
        <v>11372</v>
      </c>
      <c r="B2091" s="1">
        <v>44675</v>
      </c>
      <c r="C2091" s="2">
        <v>2.480324074074074E-2</v>
      </c>
      <c r="D2091" t="s">
        <v>11375</v>
      </c>
      <c r="E2091" t="s">
        <v>55</v>
      </c>
      <c r="F2091" t="s">
        <v>11376</v>
      </c>
      <c r="G2091">
        <f>LEN(Data2[[#This Row],[description]])</f>
        <v>105</v>
      </c>
      <c r="H2091" t="str" cm="1">
        <f t="array" ref="H2091">_xlfn.TEXTJOIN(", ", TRUE, IF(ISNUMBER(SEARCH(Keywords!$A$1:$A$4, Data2[[#This Row],[Title]])), Keywords!$A$1:$A$4, ""))</f>
        <v>Ukraine</v>
      </c>
      <c r="I2091" t="s">
        <v>20</v>
      </c>
      <c r="J2091" t="s">
        <v>173540</v>
      </c>
      <c r="K2091" t="s">
        <v>173541</v>
      </c>
      <c r="P2091">
        <v>61176372</v>
      </c>
    </row>
    <row r="2092" spans="1:16" x14ac:dyDescent="0.2">
      <c r="A2092" t="s">
        <v>11378</v>
      </c>
      <c r="B2092" s="1">
        <v>44675</v>
      </c>
      <c r="C2092" s="2">
        <v>2.5474537037037039E-2</v>
      </c>
      <c r="D2092" t="s">
        <v>11381</v>
      </c>
      <c r="E2092" t="s">
        <v>11382</v>
      </c>
      <c r="F2092" t="s">
        <v>11383</v>
      </c>
      <c r="G2092">
        <f>LEN(Data2[[#This Row],[description]])</f>
        <v>98</v>
      </c>
      <c r="H2092" t="str" cm="1">
        <f t="array" ref="H2092">_xlfn.TEXTJOIN(", ", TRUE, IF(ISNUMBER(SEARCH(Keywords!$A$1:$A$4, Data2[[#This Row],[Title]])), Keywords!$A$1:$A$4, ""))</f>
        <v/>
      </c>
      <c r="I2092" t="s">
        <v>20</v>
      </c>
      <c r="J2092" t="s">
        <v>163</v>
      </c>
      <c r="K2092" t="s">
        <v>173576</v>
      </c>
      <c r="P2092">
        <v>61006503</v>
      </c>
    </row>
    <row r="2093" spans="1:16" x14ac:dyDescent="0.2">
      <c r="A2093" t="s">
        <v>11385</v>
      </c>
      <c r="B2093" s="1">
        <v>44675</v>
      </c>
      <c r="C2093" s="2">
        <v>2.5891203703703704E-2</v>
      </c>
      <c r="D2093" t="s">
        <v>11388</v>
      </c>
      <c r="E2093" t="s">
        <v>11389</v>
      </c>
      <c r="F2093" t="s">
        <v>11390</v>
      </c>
      <c r="G2093">
        <f>LEN(Data2[[#This Row],[description]])</f>
        <v>93</v>
      </c>
      <c r="H2093" t="str" cm="1">
        <f t="array" ref="H2093">_xlfn.TEXTJOIN(", ", TRUE, IF(ISNUMBER(SEARCH(Keywords!$A$1:$A$4, Data2[[#This Row],[Title]])), Keywords!$A$1:$A$4, ""))</f>
        <v/>
      </c>
      <c r="I2093" t="s">
        <v>20</v>
      </c>
      <c r="J2093" t="s">
        <v>173550</v>
      </c>
      <c r="K2093" t="s">
        <v>3732</v>
      </c>
      <c r="P2093">
        <v>61111995</v>
      </c>
    </row>
    <row r="2094" spans="1:16" x14ac:dyDescent="0.2">
      <c r="A2094" t="s">
        <v>11392</v>
      </c>
      <c r="B2094" s="1">
        <v>44675</v>
      </c>
      <c r="C2094" s="2">
        <v>3.1331018518518522E-2</v>
      </c>
      <c r="D2094" t="s">
        <v>11395</v>
      </c>
      <c r="E2094" t="s">
        <v>11396</v>
      </c>
      <c r="F2094" t="s">
        <v>11397</v>
      </c>
      <c r="G2094">
        <f>LEN(Data2[[#This Row],[description]])</f>
        <v>91</v>
      </c>
      <c r="H2094" t="str" cm="1">
        <f t="array" ref="H2094">_xlfn.TEXTJOIN(", ", TRUE, IF(ISNUMBER(SEARCH(Keywords!$A$1:$A$4, Data2[[#This Row],[Title]])), Keywords!$A$1:$A$4, ""))</f>
        <v/>
      </c>
      <c r="I2094" t="s">
        <v>20</v>
      </c>
      <c r="J2094" t="s">
        <v>163</v>
      </c>
      <c r="K2094" t="s">
        <v>8989</v>
      </c>
      <c r="P2094">
        <v>61105532</v>
      </c>
    </row>
    <row r="2095" spans="1:16" x14ac:dyDescent="0.2">
      <c r="A2095" t="s">
        <v>11399</v>
      </c>
      <c r="B2095" s="1">
        <v>44675</v>
      </c>
      <c r="C2095" s="2">
        <v>2.6469907407407407E-2</v>
      </c>
      <c r="D2095" t="s">
        <v>11402</v>
      </c>
      <c r="E2095" t="s">
        <v>173245</v>
      </c>
      <c r="F2095" t="s">
        <v>11399</v>
      </c>
      <c r="G2095">
        <f>LEN(Data2[[#This Row],[description]])</f>
        <v>98</v>
      </c>
      <c r="H2095" t="str" cm="1">
        <f t="array" ref="H2095">_xlfn.TEXTJOIN(", ", TRUE, IF(ISNUMBER(SEARCH(Keywords!$A$1:$A$4, Data2[[#This Row],[Title]])), Keywords!$A$1:$A$4, ""))</f>
        <v/>
      </c>
      <c r="I2095" t="s">
        <v>20</v>
      </c>
      <c r="J2095" t="s">
        <v>42</v>
      </c>
      <c r="K2095" t="s">
        <v>173544</v>
      </c>
      <c r="L2095" t="s">
        <v>173573</v>
      </c>
      <c r="P2095">
        <v>61008955</v>
      </c>
    </row>
    <row r="2096" spans="1:16" x14ac:dyDescent="0.2">
      <c r="A2096" t="s">
        <v>11156</v>
      </c>
      <c r="B2096" s="1">
        <v>44674</v>
      </c>
      <c r="C2096" s="2">
        <v>0.3024074074074074</v>
      </c>
      <c r="D2096" t="s">
        <v>11159</v>
      </c>
      <c r="E2096" t="s">
        <v>11160</v>
      </c>
      <c r="F2096" t="s">
        <v>11161</v>
      </c>
      <c r="G2096">
        <f>LEN(Data2[[#This Row],[description]])</f>
        <v>93</v>
      </c>
      <c r="H2096" t="str" cm="1">
        <f t="array" ref="H2096">_xlfn.TEXTJOIN(", ", TRUE, IF(ISNUMBER(SEARCH(Keywords!$A$1:$A$4, Data2[[#This Row],[Title]])), Keywords!$A$1:$A$4, ""))</f>
        <v/>
      </c>
      <c r="I2096" t="s">
        <v>20</v>
      </c>
      <c r="J2096" t="s">
        <v>42</v>
      </c>
      <c r="K2096" t="s">
        <v>7638</v>
      </c>
      <c r="P2096">
        <v>61154398</v>
      </c>
    </row>
    <row r="2097" spans="1:16" x14ac:dyDescent="0.2">
      <c r="A2097" t="s">
        <v>11404</v>
      </c>
      <c r="B2097" s="1">
        <v>44674</v>
      </c>
      <c r="C2097" s="2">
        <v>0.99648148148148152</v>
      </c>
      <c r="D2097" t="s">
        <v>11407</v>
      </c>
      <c r="E2097" t="s">
        <v>10127</v>
      </c>
      <c r="F2097" t="s">
        <v>11408</v>
      </c>
      <c r="G2097">
        <f>LEN(Data2[[#This Row],[description]])</f>
        <v>148</v>
      </c>
      <c r="H2097" t="str" cm="1">
        <f t="array" ref="H2097">_xlfn.TEXTJOIN(", ", TRUE, IF(ISNUMBER(SEARCH(Keywords!$A$1:$A$4, Data2[[#This Row],[Title]])), Keywords!$A$1:$A$4, ""))</f>
        <v/>
      </c>
      <c r="I2097" t="s">
        <v>91</v>
      </c>
      <c r="J2097" t="s">
        <v>331</v>
      </c>
      <c r="P2097">
        <v>61203536</v>
      </c>
    </row>
    <row r="2098" spans="1:16" x14ac:dyDescent="0.2">
      <c r="A2098" t="s">
        <v>11410</v>
      </c>
      <c r="B2098" s="1">
        <v>44674</v>
      </c>
      <c r="C2098" s="2">
        <v>0.81564814814814812</v>
      </c>
      <c r="D2098" t="s">
        <v>11413</v>
      </c>
      <c r="E2098" t="s">
        <v>11414</v>
      </c>
      <c r="F2098" t="s">
        <v>11415</v>
      </c>
      <c r="G2098">
        <f>LEN(Data2[[#This Row],[description]])</f>
        <v>138</v>
      </c>
      <c r="H2098" t="str" cm="1">
        <f t="array" ref="H2098">_xlfn.TEXTJOIN(", ", TRUE, IF(ISNUMBER(SEARCH(Keywords!$A$1:$A$4, Data2[[#This Row],[Title]])), Keywords!$A$1:$A$4, ""))</f>
        <v/>
      </c>
      <c r="I2098" t="s">
        <v>91</v>
      </c>
      <c r="J2098" t="s">
        <v>312</v>
      </c>
      <c r="P2098">
        <v>61204269</v>
      </c>
    </row>
    <row r="2099" spans="1:16" x14ac:dyDescent="0.2">
      <c r="A2099" t="s">
        <v>11417</v>
      </c>
      <c r="B2099" s="1">
        <v>44674</v>
      </c>
      <c r="C2099" s="2">
        <v>0.83945601851851848</v>
      </c>
      <c r="D2099" t="s">
        <v>11420</v>
      </c>
      <c r="E2099" t="s">
        <v>11421</v>
      </c>
      <c r="F2099" t="s">
        <v>11422</v>
      </c>
      <c r="G2099">
        <f>LEN(Data2[[#This Row],[description]])</f>
        <v>123</v>
      </c>
      <c r="H2099" t="str" cm="1">
        <f t="array" ref="H2099">_xlfn.TEXTJOIN(", ", TRUE, IF(ISNUMBER(SEARCH(Keywords!$A$1:$A$4, Data2[[#This Row],[Title]])), Keywords!$A$1:$A$4, ""))</f>
        <v/>
      </c>
      <c r="I2099" t="s">
        <v>91</v>
      </c>
      <c r="J2099" t="s">
        <v>312</v>
      </c>
      <c r="P2099">
        <v>61125044</v>
      </c>
    </row>
    <row r="2100" spans="1:16" x14ac:dyDescent="0.2">
      <c r="A2100" t="s">
        <v>11424</v>
      </c>
      <c r="B2100" s="1">
        <v>44674</v>
      </c>
      <c r="C2100" s="2">
        <v>0.98458333333333337</v>
      </c>
      <c r="D2100" t="s">
        <v>11427</v>
      </c>
      <c r="E2100" t="s">
        <v>2026</v>
      </c>
      <c r="F2100" t="s">
        <v>11428</v>
      </c>
      <c r="G2100">
        <f>LEN(Data2[[#This Row],[description]])</f>
        <v>190</v>
      </c>
      <c r="H2100" t="str" cm="1">
        <f t="array" ref="H2100">_xlfn.TEXTJOIN(", ", TRUE, IF(ISNUMBER(SEARCH(Keywords!$A$1:$A$4, Data2[[#This Row],[Title]])), Keywords!$A$1:$A$4, ""))</f>
        <v/>
      </c>
      <c r="I2100" t="s">
        <v>91</v>
      </c>
      <c r="J2100" t="s">
        <v>449</v>
      </c>
      <c r="P2100">
        <v>61204706</v>
      </c>
    </row>
    <row r="2101" spans="1:16" x14ac:dyDescent="0.2">
      <c r="A2101" t="s">
        <v>5581</v>
      </c>
      <c r="B2101" s="1">
        <v>44672</v>
      </c>
      <c r="C2101" s="2">
        <v>0.45346064814814813</v>
      </c>
      <c r="D2101" t="s">
        <v>11249</v>
      </c>
      <c r="E2101" t="s">
        <v>173245</v>
      </c>
      <c r="F2101" t="s">
        <v>5581</v>
      </c>
      <c r="G2101">
        <f>LEN(Data2[[#This Row],[description]])</f>
        <v>73</v>
      </c>
      <c r="H2101" t="str" cm="1">
        <f t="array" ref="H2101">_xlfn.TEXTJOIN(", ", TRUE, IF(ISNUMBER(SEARCH(Keywords!$A$1:$A$4, Data2[[#This Row],[Title]])), Keywords!$A$1:$A$4, ""))</f>
        <v/>
      </c>
      <c r="I2101" t="s">
        <v>20</v>
      </c>
      <c r="J2101" t="s">
        <v>163</v>
      </c>
      <c r="K2101" t="s">
        <v>173537</v>
      </c>
      <c r="P2101">
        <v>60799845</v>
      </c>
    </row>
    <row r="2102" spans="1:16" x14ac:dyDescent="0.2">
      <c r="A2102" t="s">
        <v>11429</v>
      </c>
      <c r="B2102" s="1">
        <v>44672</v>
      </c>
      <c r="C2102" s="2">
        <v>0.67446759259259259</v>
      </c>
      <c r="D2102" t="s">
        <v>10536</v>
      </c>
      <c r="E2102" t="s">
        <v>173245</v>
      </c>
      <c r="F2102" t="s">
        <v>11429</v>
      </c>
      <c r="G2102">
        <f>LEN(Data2[[#This Row],[description]])</f>
        <v>91</v>
      </c>
      <c r="H2102" t="str" cm="1">
        <f t="array" ref="H2102">_xlfn.TEXTJOIN(", ", TRUE, IF(ISNUMBER(SEARCH(Keywords!$A$1:$A$4, Data2[[#This Row],[Title]])), Keywords!$A$1:$A$4, ""))</f>
        <v/>
      </c>
      <c r="I2102" t="s">
        <v>20</v>
      </c>
      <c r="J2102" t="s">
        <v>163</v>
      </c>
      <c r="K2102" t="s">
        <v>173537</v>
      </c>
      <c r="P2102">
        <v>61140262</v>
      </c>
    </row>
    <row r="2103" spans="1:16" x14ac:dyDescent="0.2">
      <c r="A2103" t="s">
        <v>11234</v>
      </c>
      <c r="B2103" s="1">
        <v>44674</v>
      </c>
      <c r="C2103" s="2">
        <v>0.68363425925925925</v>
      </c>
      <c r="D2103" t="s">
        <v>11237</v>
      </c>
      <c r="E2103" t="s">
        <v>126</v>
      </c>
      <c r="F2103" t="s">
        <v>11238</v>
      </c>
      <c r="G2103">
        <f>LEN(Data2[[#This Row],[description]])</f>
        <v>99</v>
      </c>
      <c r="H2103" t="str" cm="1">
        <f t="array" ref="H2103">_xlfn.TEXTJOIN(", ", TRUE, IF(ISNUMBER(SEARCH(Keywords!$A$1:$A$4, Data2[[#This Row],[Title]])), Keywords!$A$1:$A$4, ""))</f>
        <v/>
      </c>
      <c r="I2103" t="s">
        <v>20</v>
      </c>
      <c r="P2103">
        <v>61187310</v>
      </c>
    </row>
    <row r="2104" spans="1:16" x14ac:dyDescent="0.2">
      <c r="A2104" t="s">
        <v>11430</v>
      </c>
      <c r="B2104" s="1">
        <v>44676</v>
      </c>
      <c r="C2104" s="2">
        <v>0.20456018518518518</v>
      </c>
      <c r="D2104" t="s">
        <v>11433</v>
      </c>
      <c r="E2104" t="s">
        <v>173245</v>
      </c>
      <c r="F2104" t="s">
        <v>11430</v>
      </c>
      <c r="G2104">
        <f>LEN(Data2[[#This Row],[description]])</f>
        <v>100</v>
      </c>
      <c r="H2104" t="str" cm="1">
        <f t="array" ref="H2104">_xlfn.TEXTJOIN(", ", TRUE, IF(ISNUMBER(SEARCH(Keywords!$A$1:$A$4, Data2[[#This Row],[Title]])), Keywords!$A$1:$A$4, ""))</f>
        <v/>
      </c>
      <c r="I2104" t="s">
        <v>20</v>
      </c>
      <c r="J2104" t="s">
        <v>163</v>
      </c>
      <c r="K2104" t="s">
        <v>173537</v>
      </c>
      <c r="P2104">
        <v>61209058</v>
      </c>
    </row>
    <row r="2105" spans="1:16" x14ac:dyDescent="0.2">
      <c r="A2105" t="s">
        <v>11435</v>
      </c>
      <c r="B2105" s="1">
        <v>44676</v>
      </c>
      <c r="C2105" s="2">
        <v>0.20466435185185186</v>
      </c>
      <c r="D2105" t="s">
        <v>11438</v>
      </c>
      <c r="E2105" t="s">
        <v>11439</v>
      </c>
      <c r="F2105" t="s">
        <v>11440</v>
      </c>
      <c r="G2105">
        <f>LEN(Data2[[#This Row],[description]])</f>
        <v>116</v>
      </c>
      <c r="H2105" t="str" cm="1">
        <f t="array" ref="H2105">_xlfn.TEXTJOIN(", ", TRUE, IF(ISNUMBER(SEARCH(Keywords!$A$1:$A$4, Data2[[#This Row],[Title]])), Keywords!$A$1:$A$4, ""))</f>
        <v/>
      </c>
      <c r="I2105" t="s">
        <v>20</v>
      </c>
      <c r="J2105" t="s">
        <v>163</v>
      </c>
      <c r="K2105" t="s">
        <v>173537</v>
      </c>
      <c r="P2105">
        <v>61211940</v>
      </c>
    </row>
    <row r="2106" spans="1:16" x14ac:dyDescent="0.2">
      <c r="A2106" t="s">
        <v>11442</v>
      </c>
      <c r="B2106" s="1">
        <v>44675</v>
      </c>
      <c r="C2106" s="2">
        <v>0.88678240740740744</v>
      </c>
      <c r="D2106" t="s">
        <v>11445</v>
      </c>
      <c r="E2106" t="s">
        <v>11446</v>
      </c>
      <c r="F2106" t="s">
        <v>11447</v>
      </c>
      <c r="G2106">
        <f>LEN(Data2[[#This Row],[description]])</f>
        <v>103</v>
      </c>
      <c r="H2106" t="str" cm="1">
        <f t="array" ref="H2106">_xlfn.TEXTJOIN(", ", TRUE, IF(ISNUMBER(SEARCH(Keywords!$A$1:$A$4, Data2[[#This Row],[Title]])), Keywords!$A$1:$A$4, ""))</f>
        <v/>
      </c>
      <c r="I2106" t="s">
        <v>20</v>
      </c>
      <c r="J2106" t="s">
        <v>163</v>
      </c>
      <c r="K2106" t="s">
        <v>173537</v>
      </c>
      <c r="P2106">
        <v>61210699</v>
      </c>
    </row>
    <row r="2107" spans="1:16" x14ac:dyDescent="0.2">
      <c r="A2107" t="s">
        <v>11449</v>
      </c>
      <c r="B2107" s="1">
        <v>44676</v>
      </c>
      <c r="C2107" s="2">
        <v>8.5925925925925919E-2</v>
      </c>
      <c r="D2107" t="s">
        <v>11452</v>
      </c>
      <c r="E2107" t="s">
        <v>173245</v>
      </c>
      <c r="F2107" t="s">
        <v>11449</v>
      </c>
      <c r="G2107">
        <f>LEN(Data2[[#This Row],[description]])</f>
        <v>99</v>
      </c>
      <c r="H2107" t="str" cm="1">
        <f t="array" ref="H2107">_xlfn.TEXTJOIN(", ", TRUE, IF(ISNUMBER(SEARCH(Keywords!$A$1:$A$4, Data2[[#This Row],[Title]])), Keywords!$A$1:$A$4, ""))</f>
        <v/>
      </c>
      <c r="I2107" t="s">
        <v>20</v>
      </c>
      <c r="J2107" t="s">
        <v>42</v>
      </c>
      <c r="P2107">
        <v>61061365</v>
      </c>
    </row>
    <row r="2108" spans="1:16" x14ac:dyDescent="0.2">
      <c r="A2108" t="s">
        <v>11454</v>
      </c>
      <c r="B2108" s="1">
        <v>44675</v>
      </c>
      <c r="C2108" s="2">
        <v>0.97091435185185182</v>
      </c>
      <c r="D2108" t="s">
        <v>11457</v>
      </c>
      <c r="E2108" t="s">
        <v>173245</v>
      </c>
      <c r="F2108" t="s">
        <v>11454</v>
      </c>
      <c r="G2108">
        <f>LEN(Data2[[#This Row],[description]])</f>
        <v>99</v>
      </c>
      <c r="H2108" t="str" cm="1">
        <f t="array" ref="H2108">_xlfn.TEXTJOIN(", ", TRUE, IF(ISNUMBER(SEARCH(Keywords!$A$1:$A$4, Data2[[#This Row],[Title]])), Keywords!$A$1:$A$4, ""))</f>
        <v/>
      </c>
      <c r="I2108" t="s">
        <v>20</v>
      </c>
      <c r="J2108" t="s">
        <v>34</v>
      </c>
      <c r="P2108">
        <v>61209894</v>
      </c>
    </row>
    <row r="2109" spans="1:16" x14ac:dyDescent="0.2">
      <c r="A2109" t="s">
        <v>11459</v>
      </c>
      <c r="B2109" s="1">
        <v>44676</v>
      </c>
      <c r="C2109" s="2">
        <v>9.2881944444444448E-2</v>
      </c>
      <c r="D2109" t="s">
        <v>11462</v>
      </c>
      <c r="E2109" t="s">
        <v>173245</v>
      </c>
      <c r="F2109" t="s">
        <v>11459</v>
      </c>
      <c r="G2109">
        <f>LEN(Data2[[#This Row],[description]])</f>
        <v>90</v>
      </c>
      <c r="H2109" t="str" cm="1">
        <f t="array" ref="H2109">_xlfn.TEXTJOIN(", ", TRUE, IF(ISNUMBER(SEARCH(Keywords!$A$1:$A$4, Data2[[#This Row],[Title]])), Keywords!$A$1:$A$4, ""))</f>
        <v/>
      </c>
      <c r="I2109" t="s">
        <v>20</v>
      </c>
      <c r="J2109" t="s">
        <v>173550</v>
      </c>
      <c r="K2109" t="s">
        <v>3732</v>
      </c>
      <c r="P2109">
        <v>61187598</v>
      </c>
    </row>
    <row r="2110" spans="1:16" x14ac:dyDescent="0.2">
      <c r="A2110" t="s">
        <v>11464</v>
      </c>
      <c r="B2110" s="1">
        <v>44676</v>
      </c>
      <c r="C2110" s="2">
        <v>8.3946759259259263E-2</v>
      </c>
      <c r="D2110" t="s">
        <v>11467</v>
      </c>
      <c r="E2110" t="s">
        <v>173245</v>
      </c>
      <c r="F2110" t="s">
        <v>11464</v>
      </c>
      <c r="G2110">
        <f>LEN(Data2[[#This Row],[description]])</f>
        <v>97</v>
      </c>
      <c r="H2110" t="str" cm="1">
        <f t="array" ref="H2110">_xlfn.TEXTJOIN(", ", TRUE, IF(ISNUMBER(SEARCH(Keywords!$A$1:$A$4, Data2[[#This Row],[Title]])), Keywords!$A$1:$A$4, ""))</f>
        <v/>
      </c>
      <c r="I2110" t="s">
        <v>20</v>
      </c>
      <c r="J2110" t="s">
        <v>42</v>
      </c>
      <c r="P2110">
        <v>61205018</v>
      </c>
    </row>
    <row r="2111" spans="1:16" x14ac:dyDescent="0.2">
      <c r="A2111" t="s">
        <v>11469</v>
      </c>
      <c r="B2111" s="1">
        <v>44675</v>
      </c>
      <c r="C2111" s="2">
        <v>0.56259259259259264</v>
      </c>
      <c r="D2111" t="s">
        <v>11472</v>
      </c>
      <c r="E2111" t="s">
        <v>5343</v>
      </c>
      <c r="F2111" t="s">
        <v>11473</v>
      </c>
      <c r="G2111">
        <f>LEN(Data2[[#This Row],[description]])</f>
        <v>113</v>
      </c>
      <c r="H2111" t="str" cm="1">
        <f t="array" ref="H2111">_xlfn.TEXTJOIN(", ", TRUE, IF(ISNUMBER(SEARCH(Keywords!$A$1:$A$4, Data2[[#This Row],[Title]])), Keywords!$A$1:$A$4, ""))</f>
        <v/>
      </c>
      <c r="I2111" t="s">
        <v>20</v>
      </c>
      <c r="J2111" t="s">
        <v>42</v>
      </c>
      <c r="K2111" t="s">
        <v>44442</v>
      </c>
      <c r="P2111">
        <v>61207801</v>
      </c>
    </row>
    <row r="2112" spans="1:16" x14ac:dyDescent="0.2">
      <c r="A2112" t="s">
        <v>11475</v>
      </c>
      <c r="B2112" s="1">
        <v>44675</v>
      </c>
      <c r="C2112" s="2">
        <v>0.55644675925925924</v>
      </c>
      <c r="D2112" t="s">
        <v>11478</v>
      </c>
      <c r="E2112" t="s">
        <v>173245</v>
      </c>
      <c r="F2112" t="s">
        <v>11475</v>
      </c>
      <c r="G2112">
        <f>LEN(Data2[[#This Row],[description]])</f>
        <v>95</v>
      </c>
      <c r="H2112" t="str" cm="1">
        <f t="array" ref="H2112">_xlfn.TEXTJOIN(", ", TRUE, IF(ISNUMBER(SEARCH(Keywords!$A$1:$A$4, Data2[[#This Row],[Title]])), Keywords!$A$1:$A$4, ""))</f>
        <v>Cost of Living</v>
      </c>
      <c r="I2112" t="s">
        <v>20</v>
      </c>
      <c r="J2112" t="s">
        <v>42</v>
      </c>
      <c r="K2112" t="s">
        <v>44442</v>
      </c>
      <c r="P2112">
        <v>61207802</v>
      </c>
    </row>
    <row r="2113" spans="1:16" x14ac:dyDescent="0.2">
      <c r="A2113" t="s">
        <v>11480</v>
      </c>
      <c r="B2113" s="1">
        <v>44676</v>
      </c>
      <c r="C2113" s="2">
        <v>0.18243055555555557</v>
      </c>
      <c r="D2113" t="s">
        <v>11483</v>
      </c>
      <c r="E2113" t="s">
        <v>11484</v>
      </c>
      <c r="F2113" t="s">
        <v>11485</v>
      </c>
      <c r="G2113">
        <f>LEN(Data2[[#This Row],[description]])</f>
        <v>99</v>
      </c>
      <c r="H2113" t="str" cm="1">
        <f t="array" ref="H2113">_xlfn.TEXTJOIN(", ", TRUE, IF(ISNUMBER(SEARCH(Keywords!$A$1:$A$4, Data2[[#This Row],[Title]])), Keywords!$A$1:$A$4, ""))</f>
        <v/>
      </c>
      <c r="I2113" t="s">
        <v>20</v>
      </c>
      <c r="J2113" t="s">
        <v>42</v>
      </c>
      <c r="K2113" t="s">
        <v>44442</v>
      </c>
      <c r="P2113">
        <v>61208037</v>
      </c>
    </row>
    <row r="2114" spans="1:16" x14ac:dyDescent="0.2">
      <c r="A2114" t="s">
        <v>11487</v>
      </c>
      <c r="B2114" s="1">
        <v>44675</v>
      </c>
      <c r="C2114" s="2">
        <v>0.76408564814814817</v>
      </c>
      <c r="D2114" t="s">
        <v>11490</v>
      </c>
      <c r="E2114" t="s">
        <v>11491</v>
      </c>
      <c r="F2114" t="s">
        <v>11492</v>
      </c>
      <c r="G2114">
        <f>LEN(Data2[[#This Row],[description]])</f>
        <v>97</v>
      </c>
      <c r="H2114" t="str" cm="1">
        <f t="array" ref="H2114">_xlfn.TEXTJOIN(", ", TRUE, IF(ISNUMBER(SEARCH(Keywords!$A$1:$A$4, Data2[[#This Row],[Title]])), Keywords!$A$1:$A$4, ""))</f>
        <v/>
      </c>
      <c r="I2114" t="s">
        <v>20</v>
      </c>
      <c r="J2114" t="s">
        <v>42</v>
      </c>
      <c r="K2114" t="s">
        <v>7638</v>
      </c>
      <c r="P2114">
        <v>61209721</v>
      </c>
    </row>
    <row r="2115" spans="1:16" x14ac:dyDescent="0.2">
      <c r="A2115" t="s">
        <v>11494</v>
      </c>
      <c r="B2115" s="1">
        <v>44675</v>
      </c>
      <c r="C2115" s="2">
        <v>0.79625000000000001</v>
      </c>
      <c r="D2115" t="s">
        <v>11497</v>
      </c>
      <c r="E2115" t="s">
        <v>11498</v>
      </c>
      <c r="F2115" t="s">
        <v>11499</v>
      </c>
      <c r="G2115">
        <f>LEN(Data2[[#This Row],[description]])</f>
        <v>179</v>
      </c>
      <c r="H2115" t="str" cm="1">
        <f t="array" ref="H2115">_xlfn.TEXTJOIN(", ", TRUE, IF(ISNUMBER(SEARCH(Keywords!$A$1:$A$4, Data2[[#This Row],[Title]])), Keywords!$A$1:$A$4, ""))</f>
        <v/>
      </c>
      <c r="I2115" t="s">
        <v>91</v>
      </c>
      <c r="J2115" t="s">
        <v>312</v>
      </c>
      <c r="P2115">
        <v>61131364</v>
      </c>
    </row>
    <row r="2116" spans="1:16" x14ac:dyDescent="0.2">
      <c r="A2116" t="s">
        <v>11501</v>
      </c>
      <c r="B2116" s="1">
        <v>44676</v>
      </c>
      <c r="C2116" s="2">
        <v>4.4085648148148152E-2</v>
      </c>
      <c r="D2116" t="s">
        <v>11504</v>
      </c>
      <c r="E2116" t="s">
        <v>2162</v>
      </c>
      <c r="F2116" t="s">
        <v>11505</v>
      </c>
      <c r="G2116">
        <f>LEN(Data2[[#This Row],[description]])</f>
        <v>113</v>
      </c>
      <c r="H2116" t="str" cm="1">
        <f t="array" ref="H2116">_xlfn.TEXTJOIN(", ", TRUE, IF(ISNUMBER(SEARCH(Keywords!$A$1:$A$4, Data2[[#This Row],[Title]])), Keywords!$A$1:$A$4, ""))</f>
        <v/>
      </c>
      <c r="I2116" t="s">
        <v>20</v>
      </c>
      <c r="J2116" t="s">
        <v>173540</v>
      </c>
      <c r="K2116" t="s">
        <v>173542</v>
      </c>
      <c r="L2116" t="s">
        <v>173543</v>
      </c>
      <c r="P2116">
        <v>61212000</v>
      </c>
    </row>
    <row r="2117" spans="1:16" x14ac:dyDescent="0.2">
      <c r="A2117" t="s">
        <v>11507</v>
      </c>
      <c r="B2117" s="1">
        <v>44676</v>
      </c>
      <c r="C2117" s="2">
        <v>9.6064814814814819E-4</v>
      </c>
      <c r="D2117" t="s">
        <v>11510</v>
      </c>
      <c r="E2117" t="s">
        <v>173245</v>
      </c>
      <c r="F2117" t="s">
        <v>11507</v>
      </c>
      <c r="G2117">
        <f>LEN(Data2[[#This Row],[description]])</f>
        <v>103</v>
      </c>
      <c r="H2117" t="str" cm="1">
        <f t="array" ref="H2117">_xlfn.TEXTJOIN(", ", TRUE, IF(ISNUMBER(SEARCH(Keywords!$A$1:$A$4, Data2[[#This Row],[Title]])), Keywords!$A$1:$A$4, ""))</f>
        <v/>
      </c>
      <c r="I2117" t="s">
        <v>20</v>
      </c>
      <c r="J2117" t="s">
        <v>163</v>
      </c>
      <c r="K2117" t="s">
        <v>173538</v>
      </c>
      <c r="L2117" t="s">
        <v>173539</v>
      </c>
      <c r="P2117">
        <v>61192215</v>
      </c>
    </row>
    <row r="2118" spans="1:16" x14ac:dyDescent="0.2">
      <c r="A2118" t="s">
        <v>11512</v>
      </c>
      <c r="B2118" s="1">
        <v>44676</v>
      </c>
      <c r="C2118" s="2">
        <v>2.3958333333333331E-3</v>
      </c>
      <c r="D2118" t="s">
        <v>11515</v>
      </c>
      <c r="E2118" t="s">
        <v>173245</v>
      </c>
      <c r="F2118" t="s">
        <v>11512</v>
      </c>
      <c r="G2118">
        <f>LEN(Data2[[#This Row],[description]])</f>
        <v>102</v>
      </c>
      <c r="H2118" t="str" cm="1">
        <f t="array" ref="H2118">_xlfn.TEXTJOIN(", ", TRUE, IF(ISNUMBER(SEARCH(Keywords!$A$1:$A$4, Data2[[#This Row],[Title]])), Keywords!$A$1:$A$4, ""))</f>
        <v>Covid</v>
      </c>
      <c r="I2118" t="s">
        <v>20</v>
      </c>
      <c r="J2118" t="s">
        <v>163</v>
      </c>
      <c r="K2118" t="s">
        <v>8989</v>
      </c>
      <c r="P2118">
        <v>61196572</v>
      </c>
    </row>
    <row r="2119" spans="1:16" x14ac:dyDescent="0.2">
      <c r="A2119" t="s">
        <v>11517</v>
      </c>
      <c r="B2119" s="1">
        <v>44675</v>
      </c>
      <c r="C2119" s="2">
        <v>0.56396990740740738</v>
      </c>
      <c r="D2119" t="s">
        <v>11520</v>
      </c>
      <c r="E2119" t="s">
        <v>173245</v>
      </c>
      <c r="F2119" t="s">
        <v>11517</v>
      </c>
      <c r="G2119">
        <f>LEN(Data2[[#This Row],[description]])</f>
        <v>98</v>
      </c>
      <c r="H2119" t="str" cm="1">
        <f t="array" ref="H2119">_xlfn.TEXTJOIN(", ", TRUE, IF(ISNUMBER(SEARCH(Keywords!$A$1:$A$4, Data2[[#This Row],[Title]])), Keywords!$A$1:$A$4, ""))</f>
        <v/>
      </c>
      <c r="I2119" t="s">
        <v>20</v>
      </c>
      <c r="J2119" t="s">
        <v>42</v>
      </c>
      <c r="P2119">
        <v>61208485</v>
      </c>
    </row>
    <row r="2120" spans="1:16" x14ac:dyDescent="0.2">
      <c r="A2120" t="s">
        <v>11522</v>
      </c>
      <c r="B2120" s="1">
        <v>44676</v>
      </c>
      <c r="C2120" s="2">
        <v>8.4942129629629631E-2</v>
      </c>
      <c r="D2120" t="s">
        <v>11525</v>
      </c>
      <c r="E2120" t="s">
        <v>173245</v>
      </c>
      <c r="F2120" t="s">
        <v>11522</v>
      </c>
      <c r="G2120">
        <f>LEN(Data2[[#This Row],[description]])</f>
        <v>92</v>
      </c>
      <c r="H2120" t="str" cm="1">
        <f t="array" ref="H2120">_xlfn.TEXTJOIN(", ", TRUE, IF(ISNUMBER(SEARCH(Keywords!$A$1:$A$4, Data2[[#This Row],[Title]])), Keywords!$A$1:$A$4, ""))</f>
        <v/>
      </c>
      <c r="I2120" t="s">
        <v>20</v>
      </c>
      <c r="J2120" t="s">
        <v>163</v>
      </c>
      <c r="K2120" t="s">
        <v>173537</v>
      </c>
      <c r="P2120">
        <v>61208404</v>
      </c>
    </row>
    <row r="2121" spans="1:16" x14ac:dyDescent="0.2">
      <c r="A2121" t="s">
        <v>11527</v>
      </c>
      <c r="B2121" s="1">
        <v>44676</v>
      </c>
      <c r="C2121" s="2">
        <v>9.392361111111111E-2</v>
      </c>
      <c r="D2121" t="s">
        <v>11530</v>
      </c>
      <c r="E2121" t="s">
        <v>11531</v>
      </c>
      <c r="F2121" t="s">
        <v>11532</v>
      </c>
      <c r="G2121">
        <f>LEN(Data2[[#This Row],[description]])</f>
        <v>96</v>
      </c>
      <c r="H2121" t="str" cm="1">
        <f t="array" ref="H2121">_xlfn.TEXTJOIN(", ", TRUE, IF(ISNUMBER(SEARCH(Keywords!$A$1:$A$4, Data2[[#This Row],[Title]])), Keywords!$A$1:$A$4, ""))</f>
        <v/>
      </c>
      <c r="I2121" t="s">
        <v>20</v>
      </c>
      <c r="J2121" t="s">
        <v>173550</v>
      </c>
      <c r="K2121" t="s">
        <v>3732</v>
      </c>
      <c r="P2121">
        <v>60909613</v>
      </c>
    </row>
    <row r="2122" spans="1:16" x14ac:dyDescent="0.2">
      <c r="A2122" t="s">
        <v>11534</v>
      </c>
      <c r="B2122" s="1">
        <v>44676</v>
      </c>
      <c r="C2122" s="2">
        <v>0.11140046296296297</v>
      </c>
      <c r="D2122" t="s">
        <v>11537</v>
      </c>
      <c r="E2122" t="s">
        <v>173245</v>
      </c>
      <c r="F2122" t="s">
        <v>11534</v>
      </c>
      <c r="G2122">
        <f>LEN(Data2[[#This Row],[description]])</f>
        <v>98</v>
      </c>
      <c r="H2122" t="str" cm="1">
        <f t="array" ref="H2122">_xlfn.TEXTJOIN(", ", TRUE, IF(ISNUMBER(SEARCH(Keywords!$A$1:$A$4, Data2[[#This Row],[Title]])), Keywords!$A$1:$A$4, ""))</f>
        <v/>
      </c>
      <c r="I2122" t="s">
        <v>20</v>
      </c>
      <c r="J2122" t="s">
        <v>34</v>
      </c>
      <c r="P2122">
        <v>61092317</v>
      </c>
    </row>
    <row r="2123" spans="1:16" x14ac:dyDescent="0.2">
      <c r="A2123" t="s">
        <v>11539</v>
      </c>
      <c r="B2123" s="1">
        <v>44676</v>
      </c>
      <c r="C2123" s="2">
        <v>0.11225694444444445</v>
      </c>
      <c r="D2123" t="s">
        <v>11542</v>
      </c>
      <c r="E2123" t="s">
        <v>11543</v>
      </c>
      <c r="F2123" t="s">
        <v>11544</v>
      </c>
      <c r="G2123">
        <f>LEN(Data2[[#This Row],[description]])</f>
        <v>79</v>
      </c>
      <c r="H2123" t="str" cm="1">
        <f t="array" ref="H2123">_xlfn.TEXTJOIN(", ", TRUE, IF(ISNUMBER(SEARCH(Keywords!$A$1:$A$4, Data2[[#This Row],[Title]])), Keywords!$A$1:$A$4, ""))</f>
        <v/>
      </c>
      <c r="I2123" t="s">
        <v>20</v>
      </c>
      <c r="J2123" t="s">
        <v>105</v>
      </c>
      <c r="P2123">
        <v>61116018</v>
      </c>
    </row>
    <row r="2124" spans="1:16" x14ac:dyDescent="0.2">
      <c r="A2124" t="s">
        <v>11546</v>
      </c>
      <c r="B2124" s="1">
        <v>44675</v>
      </c>
      <c r="C2124" s="2">
        <v>0.83630787037037035</v>
      </c>
      <c r="D2124" t="s">
        <v>11549</v>
      </c>
      <c r="E2124" t="s">
        <v>173245</v>
      </c>
      <c r="F2124" t="s">
        <v>11546</v>
      </c>
      <c r="G2124">
        <f>LEN(Data2[[#This Row],[description]])</f>
        <v>157</v>
      </c>
      <c r="H2124" t="str" cm="1">
        <f t="array" ref="H2124">_xlfn.TEXTJOIN(", ", TRUE, IF(ISNUMBER(SEARCH(Keywords!$A$1:$A$4, Data2[[#This Row],[Title]])), Keywords!$A$1:$A$4, ""))</f>
        <v/>
      </c>
      <c r="I2124" t="s">
        <v>91</v>
      </c>
      <c r="J2124" t="s">
        <v>312</v>
      </c>
      <c r="P2124">
        <v>61211546</v>
      </c>
    </row>
    <row r="2125" spans="1:16" x14ac:dyDescent="0.2">
      <c r="A2125" t="s">
        <v>11551</v>
      </c>
      <c r="B2125" s="1">
        <v>44675</v>
      </c>
      <c r="C2125" s="2">
        <v>0.88525462962962964</v>
      </c>
      <c r="D2125" t="s">
        <v>11554</v>
      </c>
      <c r="E2125" t="s">
        <v>173245</v>
      </c>
      <c r="F2125" t="s">
        <v>11551</v>
      </c>
      <c r="G2125">
        <f>LEN(Data2[[#This Row],[description]])</f>
        <v>139</v>
      </c>
      <c r="H2125" t="str" cm="1">
        <f t="array" ref="H2125">_xlfn.TEXTJOIN(", ", TRUE, IF(ISNUMBER(SEARCH(Keywords!$A$1:$A$4, Data2[[#This Row],[Title]])), Keywords!$A$1:$A$4, ""))</f>
        <v/>
      </c>
      <c r="I2125" t="s">
        <v>91</v>
      </c>
      <c r="P2125">
        <v>61211260</v>
      </c>
    </row>
    <row r="2126" spans="1:16" x14ac:dyDescent="0.2">
      <c r="A2126" t="s">
        <v>11556</v>
      </c>
      <c r="B2126" s="1">
        <v>44675</v>
      </c>
      <c r="C2126" s="2">
        <v>0.95373842592592595</v>
      </c>
      <c r="D2126" t="s">
        <v>11559</v>
      </c>
      <c r="E2126" t="s">
        <v>11560</v>
      </c>
      <c r="F2126" t="s">
        <v>11561</v>
      </c>
      <c r="G2126">
        <f>LEN(Data2[[#This Row],[description]])</f>
        <v>128</v>
      </c>
      <c r="H2126" t="str" cm="1">
        <f t="array" ref="H2126">_xlfn.TEXTJOIN(", ", TRUE, IF(ISNUMBER(SEARCH(Keywords!$A$1:$A$4, Data2[[#This Row],[Title]])), Keywords!$A$1:$A$4, ""))</f>
        <v/>
      </c>
      <c r="I2126" t="s">
        <v>91</v>
      </c>
      <c r="J2126" t="s">
        <v>312</v>
      </c>
      <c r="P2126">
        <v>61212130</v>
      </c>
    </row>
    <row r="2127" spans="1:16" x14ac:dyDescent="0.2">
      <c r="A2127" t="s">
        <v>11563</v>
      </c>
      <c r="B2127" s="1">
        <v>44676</v>
      </c>
      <c r="C2127" s="2">
        <v>2.5231481481481481E-3</v>
      </c>
      <c r="D2127" t="s">
        <v>11566</v>
      </c>
      <c r="E2127" t="s">
        <v>173245</v>
      </c>
      <c r="F2127" t="s">
        <v>11563</v>
      </c>
      <c r="G2127">
        <f>LEN(Data2[[#This Row],[description]])</f>
        <v>132</v>
      </c>
      <c r="H2127" t="str" cm="1">
        <f t="array" ref="H2127">_xlfn.TEXTJOIN(", ", TRUE, IF(ISNUMBER(SEARCH(Keywords!$A$1:$A$4, Data2[[#This Row],[Title]])), Keywords!$A$1:$A$4, ""))</f>
        <v>Football</v>
      </c>
      <c r="I2127" t="s">
        <v>91</v>
      </c>
      <c r="J2127" t="s">
        <v>312</v>
      </c>
      <c r="P2127">
        <v>61211255</v>
      </c>
    </row>
    <row r="2128" spans="1:16" x14ac:dyDescent="0.2">
      <c r="A2128" t="s">
        <v>11568</v>
      </c>
      <c r="B2128" s="1">
        <v>44676</v>
      </c>
      <c r="C2128" s="2">
        <v>9.6064814814814819E-4</v>
      </c>
      <c r="D2128" t="s">
        <v>11571</v>
      </c>
      <c r="E2128" t="s">
        <v>2265</v>
      </c>
      <c r="F2128" t="s">
        <v>11572</v>
      </c>
      <c r="G2128">
        <f>LEN(Data2[[#This Row],[description]])</f>
        <v>177</v>
      </c>
      <c r="H2128" t="str" cm="1">
        <f t="array" ref="H2128">_xlfn.TEXTJOIN(", ", TRUE, IF(ISNUMBER(SEARCH(Keywords!$A$1:$A$4, Data2[[#This Row],[Title]])), Keywords!$A$1:$A$4, ""))</f>
        <v/>
      </c>
      <c r="I2128" t="s">
        <v>91</v>
      </c>
      <c r="J2128" t="s">
        <v>449</v>
      </c>
      <c r="P2128">
        <v>61211784</v>
      </c>
    </row>
    <row r="2129" spans="1:16" x14ac:dyDescent="0.2">
      <c r="A2129" t="s">
        <v>11573</v>
      </c>
      <c r="B2129" s="1">
        <v>44675</v>
      </c>
      <c r="C2129" s="2">
        <v>0.91802083333333329</v>
      </c>
      <c r="D2129" t="s">
        <v>11576</v>
      </c>
      <c r="E2129" t="s">
        <v>2246</v>
      </c>
      <c r="F2129" t="s">
        <v>11577</v>
      </c>
      <c r="G2129">
        <f>LEN(Data2[[#This Row],[description]])</f>
        <v>148</v>
      </c>
      <c r="H2129" t="str" cm="1">
        <f t="array" ref="H2129">_xlfn.TEXTJOIN(", ", TRUE, IF(ISNUMBER(SEARCH(Keywords!$A$1:$A$4, Data2[[#This Row],[Title]])), Keywords!$A$1:$A$4, ""))</f>
        <v/>
      </c>
      <c r="I2129" t="s">
        <v>91</v>
      </c>
      <c r="J2129" t="s">
        <v>312</v>
      </c>
      <c r="P2129">
        <v>61204799</v>
      </c>
    </row>
    <row r="2130" spans="1:16" x14ac:dyDescent="0.2">
      <c r="A2130" t="s">
        <v>11579</v>
      </c>
      <c r="B2130" s="1">
        <v>44675</v>
      </c>
      <c r="C2130" s="2">
        <v>0.8920717592592593</v>
      </c>
      <c r="D2130" t="s">
        <v>11582</v>
      </c>
      <c r="E2130" t="s">
        <v>11583</v>
      </c>
      <c r="F2130" t="s">
        <v>11584</v>
      </c>
      <c r="G2130">
        <f>LEN(Data2[[#This Row],[description]])</f>
        <v>128</v>
      </c>
      <c r="H2130" t="str" cm="1">
        <f t="array" ref="H2130">_xlfn.TEXTJOIN(", ", TRUE, IF(ISNUMBER(SEARCH(Keywords!$A$1:$A$4, Data2[[#This Row],[Title]])), Keywords!$A$1:$A$4, ""))</f>
        <v/>
      </c>
      <c r="I2130" t="s">
        <v>20</v>
      </c>
      <c r="J2130" t="s">
        <v>163</v>
      </c>
      <c r="K2130" t="s">
        <v>173537</v>
      </c>
      <c r="P2130">
        <v>61211790</v>
      </c>
    </row>
    <row r="2131" spans="1:16" x14ac:dyDescent="0.2">
      <c r="A2131" t="s">
        <v>11586</v>
      </c>
      <c r="B2131" s="1">
        <v>44675</v>
      </c>
      <c r="C2131" s="2">
        <v>0.83273148148148146</v>
      </c>
      <c r="D2131" t="s">
        <v>11589</v>
      </c>
      <c r="E2131" t="s">
        <v>8690</v>
      </c>
      <c r="F2131" t="s">
        <v>11590</v>
      </c>
      <c r="G2131">
        <f>LEN(Data2[[#This Row],[description]])</f>
        <v>85</v>
      </c>
      <c r="H2131" t="str" cm="1">
        <f t="array" ref="H2131">_xlfn.TEXTJOIN(", ", TRUE, IF(ISNUMBER(SEARCH(Keywords!$A$1:$A$4, Data2[[#This Row],[Title]])), Keywords!$A$1:$A$4, ""))</f>
        <v/>
      </c>
      <c r="I2131" t="s">
        <v>20</v>
      </c>
      <c r="J2131" t="s">
        <v>163</v>
      </c>
      <c r="K2131" t="s">
        <v>173537</v>
      </c>
      <c r="P2131">
        <v>61211789</v>
      </c>
    </row>
    <row r="2132" spans="1:16" x14ac:dyDescent="0.2">
      <c r="A2132" t="s">
        <v>11592</v>
      </c>
      <c r="B2132" s="1">
        <v>44675</v>
      </c>
      <c r="C2132" s="2">
        <v>0.85052083333333328</v>
      </c>
      <c r="D2132" t="s">
        <v>11595</v>
      </c>
      <c r="E2132" t="s">
        <v>5788</v>
      </c>
      <c r="F2132" t="s">
        <v>11596</v>
      </c>
      <c r="G2132">
        <f>LEN(Data2[[#This Row],[description]])</f>
        <v>91</v>
      </c>
      <c r="H2132" t="str" cm="1">
        <f t="array" ref="H2132">_xlfn.TEXTJOIN(", ", TRUE, IF(ISNUMBER(SEARCH(Keywords!$A$1:$A$4, Data2[[#This Row],[Title]])), Keywords!$A$1:$A$4, ""))</f>
        <v/>
      </c>
      <c r="I2132" t="s">
        <v>20</v>
      </c>
      <c r="J2132" t="s">
        <v>163</v>
      </c>
      <c r="K2132" t="s">
        <v>173537</v>
      </c>
      <c r="P2132">
        <v>61209765</v>
      </c>
    </row>
    <row r="2133" spans="1:16" x14ac:dyDescent="0.2">
      <c r="A2133" t="s">
        <v>11598</v>
      </c>
      <c r="B2133" s="1">
        <v>44675</v>
      </c>
      <c r="C2133" s="2">
        <v>0.83078703703703705</v>
      </c>
      <c r="D2133" t="s">
        <v>11601</v>
      </c>
      <c r="E2133" t="s">
        <v>8690</v>
      </c>
      <c r="F2133" t="s">
        <v>11602</v>
      </c>
      <c r="G2133">
        <f>LEN(Data2[[#This Row],[description]])</f>
        <v>103</v>
      </c>
      <c r="H2133" t="str" cm="1">
        <f t="array" ref="H2133">_xlfn.TEXTJOIN(", ", TRUE, IF(ISNUMBER(SEARCH(Keywords!$A$1:$A$4, Data2[[#This Row],[Title]])), Keywords!$A$1:$A$4, ""))</f>
        <v/>
      </c>
      <c r="I2133" t="s">
        <v>20</v>
      </c>
      <c r="J2133" t="s">
        <v>163</v>
      </c>
      <c r="K2133" t="s">
        <v>173537</v>
      </c>
      <c r="P2133">
        <v>61211425</v>
      </c>
    </row>
    <row r="2134" spans="1:16" x14ac:dyDescent="0.2">
      <c r="A2134" t="s">
        <v>11604</v>
      </c>
      <c r="B2134" s="1">
        <v>44676</v>
      </c>
      <c r="C2134" s="2">
        <v>0.11287037037037037</v>
      </c>
      <c r="D2134" t="s">
        <v>11607</v>
      </c>
      <c r="E2134" t="s">
        <v>55</v>
      </c>
      <c r="F2134" t="s">
        <v>11608</v>
      </c>
      <c r="G2134">
        <f>LEN(Data2[[#This Row],[description]])</f>
        <v>99</v>
      </c>
      <c r="H2134" t="str" cm="1">
        <f t="array" ref="H2134">_xlfn.TEXTJOIN(", ", TRUE, IF(ISNUMBER(SEARCH(Keywords!$A$1:$A$4, Data2[[#This Row],[Title]])), Keywords!$A$1:$A$4, ""))</f>
        <v>Ukraine</v>
      </c>
      <c r="I2134" t="s">
        <v>20</v>
      </c>
      <c r="P2134">
        <v>60867414</v>
      </c>
    </row>
    <row r="2135" spans="1:16" x14ac:dyDescent="0.2">
      <c r="A2135" t="s">
        <v>11610</v>
      </c>
      <c r="B2135" s="1">
        <v>44675</v>
      </c>
      <c r="C2135" s="2">
        <v>0.93313657407407402</v>
      </c>
      <c r="D2135" t="s">
        <v>11613</v>
      </c>
      <c r="E2135" t="s">
        <v>11614</v>
      </c>
      <c r="F2135" t="s">
        <v>11615</v>
      </c>
      <c r="G2135">
        <f>LEN(Data2[[#This Row],[description]])</f>
        <v>100</v>
      </c>
      <c r="H2135" t="str" cm="1">
        <f t="array" ref="H2135">_xlfn.TEXTJOIN(", ", TRUE, IF(ISNUMBER(SEARCH(Keywords!$A$1:$A$4, Data2[[#This Row],[Title]])), Keywords!$A$1:$A$4, ""))</f>
        <v>Ukraine</v>
      </c>
      <c r="I2135" t="s">
        <v>20</v>
      </c>
      <c r="J2135" t="s">
        <v>163</v>
      </c>
      <c r="K2135" t="s">
        <v>173537</v>
      </c>
      <c r="P2135">
        <v>61209764</v>
      </c>
    </row>
    <row r="2136" spans="1:16" x14ac:dyDescent="0.2">
      <c r="A2136" t="s">
        <v>11261</v>
      </c>
      <c r="B2136" s="1">
        <v>44675</v>
      </c>
      <c r="C2136" s="2">
        <v>2.736111111111111E-2</v>
      </c>
      <c r="D2136" t="s">
        <v>11617</v>
      </c>
      <c r="E2136" t="s">
        <v>11265</v>
      </c>
      <c r="F2136" t="s">
        <v>11266</v>
      </c>
      <c r="G2136">
        <f>LEN(Data2[[#This Row],[description]])</f>
        <v>113</v>
      </c>
      <c r="H2136" t="str" cm="1">
        <f t="array" ref="H2136">_xlfn.TEXTJOIN(", ", TRUE, IF(ISNUMBER(SEARCH(Keywords!$A$1:$A$4, Data2[[#This Row],[Title]])), Keywords!$A$1:$A$4, ""))</f>
        <v>Ukraine</v>
      </c>
      <c r="I2136" t="s">
        <v>20</v>
      </c>
      <c r="J2136" t="s">
        <v>163</v>
      </c>
      <c r="K2136" t="s">
        <v>173537</v>
      </c>
      <c r="P2136">
        <v>61195923</v>
      </c>
    </row>
    <row r="2137" spans="1:16" x14ac:dyDescent="0.2">
      <c r="A2137" t="s">
        <v>11618</v>
      </c>
      <c r="B2137" s="1">
        <v>44676</v>
      </c>
      <c r="C2137" s="2">
        <v>0.9877893518518519</v>
      </c>
      <c r="D2137" t="s">
        <v>11621</v>
      </c>
      <c r="E2137" t="s">
        <v>173245</v>
      </c>
      <c r="F2137" t="s">
        <v>11618</v>
      </c>
      <c r="G2137">
        <f>LEN(Data2[[#This Row],[description]])</f>
        <v>111</v>
      </c>
      <c r="H2137" t="str" cm="1">
        <f t="array" ref="H2137">_xlfn.TEXTJOIN(", ", TRUE, IF(ISNUMBER(SEARCH(Keywords!$A$1:$A$4, Data2[[#This Row],[Title]])), Keywords!$A$1:$A$4, ""))</f>
        <v/>
      </c>
      <c r="I2137" t="s">
        <v>20</v>
      </c>
      <c r="J2137" t="s">
        <v>34</v>
      </c>
      <c r="P2137">
        <v>61222470</v>
      </c>
    </row>
    <row r="2138" spans="1:16" x14ac:dyDescent="0.2">
      <c r="A2138" t="s">
        <v>11623</v>
      </c>
      <c r="B2138" s="1">
        <v>44676</v>
      </c>
      <c r="C2138" s="2">
        <v>0.69613425925925931</v>
      </c>
      <c r="D2138" t="s">
        <v>11626</v>
      </c>
      <c r="E2138" t="s">
        <v>55</v>
      </c>
      <c r="F2138" t="s">
        <v>11627</v>
      </c>
      <c r="G2138">
        <f>LEN(Data2[[#This Row],[description]])</f>
        <v>96</v>
      </c>
      <c r="H2138" t="str" cm="1">
        <f t="array" ref="H2138">_xlfn.TEXTJOIN(", ", TRUE, IF(ISNUMBER(SEARCH(Keywords!$A$1:$A$4, Data2[[#This Row],[Title]])), Keywords!$A$1:$A$4, ""))</f>
        <v>Ukraine</v>
      </c>
      <c r="I2138" t="s">
        <v>20</v>
      </c>
      <c r="J2138" t="s">
        <v>163</v>
      </c>
      <c r="K2138" t="s">
        <v>173537</v>
      </c>
      <c r="P2138">
        <v>61214176</v>
      </c>
    </row>
    <row r="2139" spans="1:16" x14ac:dyDescent="0.2">
      <c r="A2139" t="s">
        <v>11629</v>
      </c>
      <c r="B2139" s="1">
        <v>44677</v>
      </c>
      <c r="C2139" s="2">
        <v>0.13430555555555557</v>
      </c>
      <c r="D2139" t="s">
        <v>11632</v>
      </c>
      <c r="E2139" t="s">
        <v>173245</v>
      </c>
      <c r="F2139" t="s">
        <v>11629</v>
      </c>
      <c r="G2139">
        <f>LEN(Data2[[#This Row],[description]])</f>
        <v>98</v>
      </c>
      <c r="H2139" t="str" cm="1">
        <f t="array" ref="H2139">_xlfn.TEXTJOIN(", ", TRUE, IF(ISNUMBER(SEARCH(Keywords!$A$1:$A$4, Data2[[#This Row],[Title]])), Keywords!$A$1:$A$4, ""))</f>
        <v/>
      </c>
      <c r="I2139" t="s">
        <v>20</v>
      </c>
      <c r="J2139" t="s">
        <v>34</v>
      </c>
      <c r="P2139">
        <v>61219129</v>
      </c>
    </row>
    <row r="2140" spans="1:16" x14ac:dyDescent="0.2">
      <c r="A2140" t="s">
        <v>11634</v>
      </c>
      <c r="B2140" s="1">
        <v>44677</v>
      </c>
      <c r="C2140" s="2">
        <v>2.5486111111111112E-2</v>
      </c>
      <c r="D2140" t="s">
        <v>11637</v>
      </c>
      <c r="E2140" t="s">
        <v>173245</v>
      </c>
      <c r="F2140" t="s">
        <v>11634</v>
      </c>
      <c r="G2140">
        <f>LEN(Data2[[#This Row],[description]])</f>
        <v>102</v>
      </c>
      <c r="H2140" t="str" cm="1">
        <f t="array" ref="H2140">_xlfn.TEXTJOIN(", ", TRUE, IF(ISNUMBER(SEARCH(Keywords!$A$1:$A$4, Data2[[#This Row],[Title]])), Keywords!$A$1:$A$4, ""))</f>
        <v/>
      </c>
      <c r="I2140" t="s">
        <v>20</v>
      </c>
      <c r="J2140" t="s">
        <v>34</v>
      </c>
      <c r="P2140">
        <v>61220095</v>
      </c>
    </row>
    <row r="2141" spans="1:16" x14ac:dyDescent="0.2">
      <c r="A2141" t="s">
        <v>11639</v>
      </c>
      <c r="B2141" s="1">
        <v>44677</v>
      </c>
      <c r="C2141" s="2">
        <v>0.14998842592592593</v>
      </c>
      <c r="D2141" t="s">
        <v>11642</v>
      </c>
      <c r="E2141" t="s">
        <v>11643</v>
      </c>
      <c r="F2141" t="s">
        <v>11644</v>
      </c>
      <c r="G2141">
        <f>LEN(Data2[[#This Row],[description]])</f>
        <v>97</v>
      </c>
      <c r="H2141" t="str" cm="1">
        <f t="array" ref="H2141">_xlfn.TEXTJOIN(", ", TRUE, IF(ISNUMBER(SEARCH(Keywords!$A$1:$A$4, Data2[[#This Row],[Title]])), Keywords!$A$1:$A$4, ""))</f>
        <v/>
      </c>
      <c r="I2141" t="s">
        <v>20</v>
      </c>
      <c r="J2141" t="s">
        <v>173550</v>
      </c>
      <c r="K2141" t="s">
        <v>3732</v>
      </c>
      <c r="P2141">
        <v>61215906</v>
      </c>
    </row>
    <row r="2142" spans="1:16" x14ac:dyDescent="0.2">
      <c r="A2142" t="s">
        <v>11646</v>
      </c>
      <c r="B2142" s="1">
        <v>44676</v>
      </c>
      <c r="C2142" s="2">
        <v>0.89030092592592591</v>
      </c>
      <c r="D2142" t="s">
        <v>11649</v>
      </c>
      <c r="E2142" t="s">
        <v>173245</v>
      </c>
      <c r="F2142" t="s">
        <v>11646</v>
      </c>
      <c r="G2142">
        <f>LEN(Data2[[#This Row],[description]])</f>
        <v>100</v>
      </c>
      <c r="H2142" t="str" cm="1">
        <f t="array" ref="H2142">_xlfn.TEXTJOIN(", ", TRUE, IF(ISNUMBER(SEARCH(Keywords!$A$1:$A$4, Data2[[#This Row],[Title]])), Keywords!$A$1:$A$4, ""))</f>
        <v/>
      </c>
      <c r="I2142" t="s">
        <v>20</v>
      </c>
      <c r="J2142" t="s">
        <v>163</v>
      </c>
      <c r="K2142" t="s">
        <v>173538</v>
      </c>
      <c r="L2142" t="s">
        <v>173539</v>
      </c>
      <c r="P2142">
        <v>61221859</v>
      </c>
    </row>
    <row r="2143" spans="1:16" x14ac:dyDescent="0.2">
      <c r="A2143" t="s">
        <v>11651</v>
      </c>
      <c r="B2143" s="1">
        <v>44677</v>
      </c>
      <c r="C2143" s="2">
        <v>7.0682870370370368E-2</v>
      </c>
      <c r="D2143" t="s">
        <v>11654</v>
      </c>
      <c r="E2143" t="s">
        <v>173245</v>
      </c>
      <c r="F2143" t="s">
        <v>11651</v>
      </c>
      <c r="G2143">
        <f>LEN(Data2[[#This Row],[description]])</f>
        <v>98</v>
      </c>
      <c r="H2143" t="str" cm="1">
        <f t="array" ref="H2143">_xlfn.TEXTJOIN(", ", TRUE, IF(ISNUMBER(SEARCH(Keywords!$A$1:$A$4, Data2[[#This Row],[Title]])), Keywords!$A$1:$A$4, ""))</f>
        <v/>
      </c>
      <c r="I2143" t="s">
        <v>20</v>
      </c>
      <c r="J2143" t="s">
        <v>42</v>
      </c>
      <c r="P2143">
        <v>61182345</v>
      </c>
    </row>
    <row r="2144" spans="1:16" x14ac:dyDescent="0.2">
      <c r="A2144" t="s">
        <v>11656</v>
      </c>
      <c r="B2144" s="1">
        <v>44677</v>
      </c>
      <c r="C2144" s="2">
        <v>7.7199074074074073E-2</v>
      </c>
      <c r="D2144" t="s">
        <v>11659</v>
      </c>
      <c r="E2144" t="s">
        <v>173245</v>
      </c>
      <c r="F2144" t="s">
        <v>11656</v>
      </c>
      <c r="G2144">
        <f>LEN(Data2[[#This Row],[description]])</f>
        <v>101</v>
      </c>
      <c r="H2144" t="str" cm="1">
        <f t="array" ref="H2144">_xlfn.TEXTJOIN(", ", TRUE, IF(ISNUMBER(SEARCH(Keywords!$A$1:$A$4, Data2[[#This Row],[Title]])), Keywords!$A$1:$A$4, ""))</f>
        <v/>
      </c>
      <c r="I2144" t="s">
        <v>20</v>
      </c>
      <c r="J2144" t="s">
        <v>42</v>
      </c>
      <c r="P2144">
        <v>61182344</v>
      </c>
    </row>
    <row r="2145" spans="1:16" x14ac:dyDescent="0.2">
      <c r="A2145" t="s">
        <v>11661</v>
      </c>
      <c r="B2145" s="1">
        <v>44677</v>
      </c>
      <c r="C2145" s="2">
        <v>7.9768518518518516E-2</v>
      </c>
      <c r="D2145" t="s">
        <v>11664</v>
      </c>
      <c r="E2145" t="s">
        <v>173245</v>
      </c>
      <c r="F2145" t="s">
        <v>11661</v>
      </c>
      <c r="G2145">
        <f>LEN(Data2[[#This Row],[description]])</f>
        <v>100</v>
      </c>
      <c r="H2145" t="str" cm="1">
        <f t="array" ref="H2145">_xlfn.TEXTJOIN(", ", TRUE, IF(ISNUMBER(SEARCH(Keywords!$A$1:$A$4, Data2[[#This Row],[Title]])), Keywords!$A$1:$A$4, ""))</f>
        <v/>
      </c>
      <c r="I2145" t="s">
        <v>20</v>
      </c>
      <c r="J2145" t="s">
        <v>900</v>
      </c>
      <c r="P2145">
        <v>61219408</v>
      </c>
    </row>
    <row r="2146" spans="1:16" x14ac:dyDescent="0.2">
      <c r="A2146" t="s">
        <v>11666</v>
      </c>
      <c r="B2146" s="1">
        <v>44676</v>
      </c>
      <c r="C2146" s="2">
        <v>0.92417824074074073</v>
      </c>
      <c r="D2146" t="s">
        <v>11669</v>
      </c>
      <c r="E2146" t="s">
        <v>11670</v>
      </c>
      <c r="F2146" t="s">
        <v>11671</v>
      </c>
      <c r="G2146">
        <f>LEN(Data2[[#This Row],[description]])</f>
        <v>79</v>
      </c>
      <c r="H2146" t="str" cm="1">
        <f t="array" ref="H2146">_xlfn.TEXTJOIN(", ", TRUE, IF(ISNUMBER(SEARCH(Keywords!$A$1:$A$4, Data2[[#This Row],[Title]])), Keywords!$A$1:$A$4, ""))</f>
        <v/>
      </c>
      <c r="I2146" t="s">
        <v>20</v>
      </c>
      <c r="J2146" t="s">
        <v>42</v>
      </c>
      <c r="K2146" t="s">
        <v>44442</v>
      </c>
      <c r="P2146">
        <v>61224309</v>
      </c>
    </row>
    <row r="2147" spans="1:16" x14ac:dyDescent="0.2">
      <c r="A2147" t="s">
        <v>11673</v>
      </c>
      <c r="B2147" s="1">
        <v>44677</v>
      </c>
      <c r="C2147" s="2">
        <v>0.20728009259259259</v>
      </c>
      <c r="D2147" t="s">
        <v>11676</v>
      </c>
      <c r="E2147" t="s">
        <v>11677</v>
      </c>
      <c r="F2147" t="s">
        <v>11678</v>
      </c>
      <c r="G2147">
        <f>LEN(Data2[[#This Row],[description]])</f>
        <v>89</v>
      </c>
      <c r="H2147" t="str" cm="1">
        <f t="array" ref="H2147">_xlfn.TEXTJOIN(", ", TRUE, IF(ISNUMBER(SEARCH(Keywords!$A$1:$A$4, Data2[[#This Row],[Title]])), Keywords!$A$1:$A$4, ""))</f>
        <v/>
      </c>
      <c r="I2147" t="s">
        <v>20</v>
      </c>
      <c r="J2147" t="s">
        <v>163</v>
      </c>
      <c r="K2147" t="s">
        <v>173576</v>
      </c>
      <c r="P2147">
        <v>61225675</v>
      </c>
    </row>
    <row r="2148" spans="1:16" x14ac:dyDescent="0.2">
      <c r="A2148" t="s">
        <v>11680</v>
      </c>
      <c r="B2148" s="1">
        <v>44676</v>
      </c>
      <c r="C2148" s="2">
        <v>0.79427083333333337</v>
      </c>
      <c r="D2148" t="s">
        <v>11683</v>
      </c>
      <c r="E2148" t="s">
        <v>173245</v>
      </c>
      <c r="F2148" t="s">
        <v>11680</v>
      </c>
      <c r="G2148">
        <f>LEN(Data2[[#This Row],[description]])</f>
        <v>89</v>
      </c>
      <c r="H2148" t="str" cm="1">
        <f t="array" ref="H2148">_xlfn.TEXTJOIN(", ", TRUE, IF(ISNUMBER(SEARCH(Keywords!$A$1:$A$4, Data2[[#This Row],[Title]])), Keywords!$A$1:$A$4, ""))</f>
        <v/>
      </c>
      <c r="I2148" t="s">
        <v>20</v>
      </c>
      <c r="J2148" t="s">
        <v>363</v>
      </c>
      <c r="P2148">
        <v>61220518</v>
      </c>
    </row>
    <row r="2149" spans="1:16" x14ac:dyDescent="0.2">
      <c r="A2149" t="s">
        <v>11685</v>
      </c>
      <c r="B2149" s="1">
        <v>44676</v>
      </c>
      <c r="C2149" s="2">
        <v>0.81631944444444449</v>
      </c>
      <c r="D2149" t="s">
        <v>11688</v>
      </c>
      <c r="E2149" t="s">
        <v>173245</v>
      </c>
      <c r="F2149" t="s">
        <v>11685</v>
      </c>
      <c r="G2149">
        <f>LEN(Data2[[#This Row],[description]])</f>
        <v>95</v>
      </c>
      <c r="H2149" t="str" cm="1">
        <f t="array" ref="H2149">_xlfn.TEXTJOIN(", ", TRUE, IF(ISNUMBER(SEARCH(Keywords!$A$1:$A$4, Data2[[#This Row],[Title]])), Keywords!$A$1:$A$4, ""))</f>
        <v/>
      </c>
      <c r="I2149" t="s">
        <v>20</v>
      </c>
      <c r="J2149" t="s">
        <v>42</v>
      </c>
      <c r="P2149">
        <v>61221706</v>
      </c>
    </row>
    <row r="2150" spans="1:16" x14ac:dyDescent="0.2">
      <c r="A2150" t="s">
        <v>11690</v>
      </c>
      <c r="B2150" s="1">
        <v>44677</v>
      </c>
      <c r="C2150" s="2">
        <v>2.8136574074074074E-2</v>
      </c>
      <c r="D2150" t="s">
        <v>11693</v>
      </c>
      <c r="E2150" t="s">
        <v>194</v>
      </c>
      <c r="F2150" t="s">
        <v>11694</v>
      </c>
      <c r="G2150">
        <f>LEN(Data2[[#This Row],[description]])</f>
        <v>95</v>
      </c>
      <c r="H2150" t="str" cm="1">
        <f t="array" ref="H2150">_xlfn.TEXTJOIN(", ", TRUE, IF(ISNUMBER(SEARCH(Keywords!$A$1:$A$4, Data2[[#This Row],[Title]])), Keywords!$A$1:$A$4, ""))</f>
        <v/>
      </c>
      <c r="I2150" t="s">
        <v>20</v>
      </c>
      <c r="J2150" t="s">
        <v>173540</v>
      </c>
      <c r="K2150" t="s">
        <v>173542</v>
      </c>
      <c r="L2150" t="s">
        <v>173543</v>
      </c>
      <c r="P2150">
        <v>61224719</v>
      </c>
    </row>
    <row r="2151" spans="1:16" x14ac:dyDescent="0.2">
      <c r="A2151" t="s">
        <v>11696</v>
      </c>
      <c r="B2151" s="1">
        <v>44677</v>
      </c>
      <c r="C2151" s="2">
        <v>5.0694444444444441E-3</v>
      </c>
      <c r="D2151" t="s">
        <v>11699</v>
      </c>
      <c r="E2151" t="s">
        <v>173245</v>
      </c>
      <c r="F2151" t="s">
        <v>11696</v>
      </c>
      <c r="G2151">
        <f>LEN(Data2[[#This Row],[description]])</f>
        <v>99</v>
      </c>
      <c r="H2151" t="str" cm="1">
        <f t="array" ref="H2151">_xlfn.TEXTJOIN(", ", TRUE, IF(ISNUMBER(SEARCH(Keywords!$A$1:$A$4, Data2[[#This Row],[Title]])), Keywords!$A$1:$A$4, ""))</f>
        <v/>
      </c>
      <c r="I2151" t="s">
        <v>20</v>
      </c>
      <c r="J2151" t="s">
        <v>173550</v>
      </c>
      <c r="K2151" t="s">
        <v>3732</v>
      </c>
      <c r="P2151">
        <v>61213761</v>
      </c>
    </row>
    <row r="2152" spans="1:16" x14ac:dyDescent="0.2">
      <c r="A2152" t="s">
        <v>11701</v>
      </c>
      <c r="B2152" s="1">
        <v>44677</v>
      </c>
      <c r="C2152" s="2">
        <v>6.0069444444444441E-3</v>
      </c>
      <c r="D2152" t="s">
        <v>11704</v>
      </c>
      <c r="E2152" t="s">
        <v>7743</v>
      </c>
      <c r="F2152" t="s">
        <v>11705</v>
      </c>
      <c r="G2152">
        <f>LEN(Data2[[#This Row],[description]])</f>
        <v>102</v>
      </c>
      <c r="H2152" t="str" cm="1">
        <f t="array" ref="H2152">_xlfn.TEXTJOIN(", ", TRUE, IF(ISNUMBER(SEARCH(Keywords!$A$1:$A$4, Data2[[#This Row],[Title]])), Keywords!$A$1:$A$4, ""))</f>
        <v/>
      </c>
      <c r="I2152" t="s">
        <v>20</v>
      </c>
      <c r="J2152" t="s">
        <v>163</v>
      </c>
      <c r="K2152" t="s">
        <v>173576</v>
      </c>
      <c r="P2152">
        <v>61186402</v>
      </c>
    </row>
    <row r="2153" spans="1:16" x14ac:dyDescent="0.2">
      <c r="A2153" t="s">
        <v>11707</v>
      </c>
      <c r="B2153" s="1">
        <v>44677</v>
      </c>
      <c r="C2153" s="2">
        <v>2.0486111111111113E-3</v>
      </c>
      <c r="D2153" t="s">
        <v>11710</v>
      </c>
      <c r="E2153" t="s">
        <v>11711</v>
      </c>
      <c r="F2153" t="s">
        <v>11712</v>
      </c>
      <c r="G2153">
        <f>LEN(Data2[[#This Row],[description]])</f>
        <v>100</v>
      </c>
      <c r="H2153" t="str" cm="1">
        <f t="array" ref="H2153">_xlfn.TEXTJOIN(", ", TRUE, IF(ISNUMBER(SEARCH(Keywords!$A$1:$A$4, Data2[[#This Row],[Title]])), Keywords!$A$1:$A$4, ""))</f>
        <v/>
      </c>
      <c r="I2153" t="s">
        <v>20</v>
      </c>
      <c r="J2153" t="s">
        <v>163</v>
      </c>
      <c r="K2153" t="s">
        <v>8989</v>
      </c>
      <c r="P2153">
        <v>61216620</v>
      </c>
    </row>
    <row r="2154" spans="1:16" x14ac:dyDescent="0.2">
      <c r="A2154" t="s">
        <v>11714</v>
      </c>
      <c r="B2154" s="1">
        <v>44676</v>
      </c>
      <c r="C2154" s="2">
        <v>0.31782407407407409</v>
      </c>
      <c r="D2154" t="s">
        <v>11717</v>
      </c>
      <c r="E2154" t="s">
        <v>173245</v>
      </c>
      <c r="F2154" t="s">
        <v>11714</v>
      </c>
      <c r="G2154">
        <f>LEN(Data2[[#This Row],[description]])</f>
        <v>95</v>
      </c>
      <c r="H2154" t="str" cm="1">
        <f t="array" ref="H2154">_xlfn.TEXTJOIN(", ", TRUE, IF(ISNUMBER(SEARCH(Keywords!$A$1:$A$4, Data2[[#This Row],[Title]])), Keywords!$A$1:$A$4, ""))</f>
        <v/>
      </c>
      <c r="I2154" t="s">
        <v>20</v>
      </c>
      <c r="J2154" t="s">
        <v>42</v>
      </c>
      <c r="K2154" t="s">
        <v>7638</v>
      </c>
      <c r="P2154">
        <v>61213537</v>
      </c>
    </row>
    <row r="2155" spans="1:16" x14ac:dyDescent="0.2">
      <c r="A2155" t="s">
        <v>11719</v>
      </c>
      <c r="B2155" s="1">
        <v>44676</v>
      </c>
      <c r="C2155" s="2">
        <v>0.33368055555555554</v>
      </c>
      <c r="D2155" t="s">
        <v>11722</v>
      </c>
      <c r="E2155" t="s">
        <v>173245</v>
      </c>
      <c r="F2155" t="s">
        <v>11719</v>
      </c>
      <c r="G2155">
        <f>LEN(Data2[[#This Row],[description]])</f>
        <v>96</v>
      </c>
      <c r="H2155" t="str" cm="1">
        <f t="array" ref="H2155">_xlfn.TEXTJOIN(", ", TRUE, IF(ISNUMBER(SEARCH(Keywords!$A$1:$A$4, Data2[[#This Row],[Title]])), Keywords!$A$1:$A$4, ""))</f>
        <v/>
      </c>
      <c r="I2155" t="s">
        <v>20</v>
      </c>
      <c r="J2155" t="s">
        <v>645</v>
      </c>
      <c r="P2155">
        <v>61194213</v>
      </c>
    </row>
    <row r="2156" spans="1:16" x14ac:dyDescent="0.2">
      <c r="A2156" t="s">
        <v>11724</v>
      </c>
      <c r="B2156" s="1">
        <v>44676</v>
      </c>
      <c r="C2156" s="2">
        <v>0.55061342592592588</v>
      </c>
      <c r="D2156" t="s">
        <v>11727</v>
      </c>
      <c r="E2156" t="s">
        <v>11728</v>
      </c>
      <c r="F2156" t="s">
        <v>11729</v>
      </c>
      <c r="G2156">
        <f>LEN(Data2[[#This Row],[description]])</f>
        <v>88</v>
      </c>
      <c r="H2156" t="str" cm="1">
        <f t="array" ref="H2156">_xlfn.TEXTJOIN(", ", TRUE, IF(ISNUMBER(SEARCH(Keywords!$A$1:$A$4, Data2[[#This Row],[Title]])), Keywords!$A$1:$A$4, ""))</f>
        <v/>
      </c>
      <c r="I2156" t="s">
        <v>20</v>
      </c>
      <c r="J2156" t="s">
        <v>163</v>
      </c>
      <c r="K2156" t="s">
        <v>173569</v>
      </c>
      <c r="L2156" t="s">
        <v>173570</v>
      </c>
      <c r="P2156">
        <v>61216250</v>
      </c>
    </row>
    <row r="2157" spans="1:16" x14ac:dyDescent="0.2">
      <c r="A2157" t="s">
        <v>11731</v>
      </c>
      <c r="B2157" s="1">
        <v>44676</v>
      </c>
      <c r="C2157" s="2">
        <v>0.8599768518518518</v>
      </c>
      <c r="D2157" t="s">
        <v>11734</v>
      </c>
      <c r="E2157" t="s">
        <v>11735</v>
      </c>
      <c r="F2157" t="s">
        <v>11736</v>
      </c>
      <c r="G2157">
        <f>LEN(Data2[[#This Row],[description]])</f>
        <v>125</v>
      </c>
      <c r="H2157" t="str" cm="1">
        <f t="array" ref="H2157">_xlfn.TEXTJOIN(", ", TRUE, IF(ISNUMBER(SEARCH(Keywords!$A$1:$A$4, Data2[[#This Row],[Title]])), Keywords!$A$1:$A$4, ""))</f>
        <v/>
      </c>
      <c r="I2157" t="s">
        <v>20</v>
      </c>
      <c r="J2157" t="s">
        <v>105</v>
      </c>
      <c r="P2157">
        <v>61222793</v>
      </c>
    </row>
    <row r="2158" spans="1:16" x14ac:dyDescent="0.2">
      <c r="A2158" t="s">
        <v>11738</v>
      </c>
      <c r="B2158" s="1">
        <v>44677</v>
      </c>
      <c r="C2158" s="2">
        <v>5.8564814814814813E-2</v>
      </c>
      <c r="D2158" t="s">
        <v>11741</v>
      </c>
      <c r="E2158" t="s">
        <v>173245</v>
      </c>
      <c r="F2158" t="s">
        <v>11738</v>
      </c>
      <c r="G2158">
        <f>LEN(Data2[[#This Row],[description]])</f>
        <v>106</v>
      </c>
      <c r="H2158" t="str" cm="1">
        <f t="array" ref="H2158">_xlfn.TEXTJOIN(", ", TRUE, IF(ISNUMBER(SEARCH(Keywords!$A$1:$A$4, Data2[[#This Row],[Title]])), Keywords!$A$1:$A$4, ""))</f>
        <v/>
      </c>
      <c r="I2158" t="s">
        <v>20</v>
      </c>
      <c r="J2158" t="s">
        <v>163</v>
      </c>
      <c r="K2158" t="s">
        <v>173551</v>
      </c>
      <c r="P2158">
        <v>61212761</v>
      </c>
    </row>
    <row r="2159" spans="1:16" x14ac:dyDescent="0.2">
      <c r="A2159" t="s">
        <v>11743</v>
      </c>
      <c r="B2159" s="1">
        <v>44677</v>
      </c>
      <c r="C2159" s="2">
        <v>9.6064814814814815E-3</v>
      </c>
      <c r="D2159" t="s">
        <v>11746</v>
      </c>
      <c r="E2159" t="s">
        <v>173245</v>
      </c>
      <c r="F2159" t="s">
        <v>11743</v>
      </c>
      <c r="G2159">
        <f>LEN(Data2[[#This Row],[description]])</f>
        <v>107</v>
      </c>
      <c r="H2159" t="str" cm="1">
        <f t="array" ref="H2159">_xlfn.TEXTJOIN(", ", TRUE, IF(ISNUMBER(SEARCH(Keywords!$A$1:$A$4, Data2[[#This Row],[Title]])), Keywords!$A$1:$A$4, ""))</f>
        <v/>
      </c>
      <c r="I2159" t="s">
        <v>20</v>
      </c>
      <c r="J2159" t="s">
        <v>173540</v>
      </c>
      <c r="K2159" t="s">
        <v>173541</v>
      </c>
      <c r="P2159">
        <v>61166339</v>
      </c>
    </row>
    <row r="2160" spans="1:16" x14ac:dyDescent="0.2">
      <c r="A2160" t="s">
        <v>11748</v>
      </c>
      <c r="B2160" s="1">
        <v>44676</v>
      </c>
      <c r="C2160" s="2">
        <v>0.67703703703703699</v>
      </c>
      <c r="D2160" t="s">
        <v>11751</v>
      </c>
      <c r="E2160" t="s">
        <v>11752</v>
      </c>
      <c r="F2160" t="s">
        <v>11753</v>
      </c>
      <c r="G2160">
        <f>LEN(Data2[[#This Row],[description]])</f>
        <v>97</v>
      </c>
      <c r="H2160" t="str" cm="1">
        <f t="array" ref="H2160">_xlfn.TEXTJOIN(", ", TRUE, IF(ISNUMBER(SEARCH(Keywords!$A$1:$A$4, Data2[[#This Row],[Title]])), Keywords!$A$1:$A$4, ""))</f>
        <v/>
      </c>
      <c r="I2160" t="s">
        <v>20</v>
      </c>
      <c r="J2160" t="s">
        <v>356</v>
      </c>
      <c r="P2160">
        <v>53428191</v>
      </c>
    </row>
    <row r="2161" spans="1:16" x14ac:dyDescent="0.2">
      <c r="A2161" t="s">
        <v>11755</v>
      </c>
      <c r="B2161" s="1">
        <v>44676</v>
      </c>
      <c r="C2161" s="2">
        <v>0.73097222222222225</v>
      </c>
      <c r="D2161" t="s">
        <v>11758</v>
      </c>
      <c r="E2161" t="s">
        <v>11759</v>
      </c>
      <c r="F2161" t="s">
        <v>11760</v>
      </c>
      <c r="G2161">
        <f>LEN(Data2[[#This Row],[description]])</f>
        <v>109</v>
      </c>
      <c r="H2161" t="str" cm="1">
        <f t="array" ref="H2161">_xlfn.TEXTJOIN(", ", TRUE, IF(ISNUMBER(SEARCH(Keywords!$A$1:$A$4, Data2[[#This Row],[Title]])), Keywords!$A$1:$A$4, ""))</f>
        <v/>
      </c>
      <c r="I2161" t="s">
        <v>20</v>
      </c>
      <c r="J2161" t="s">
        <v>42</v>
      </c>
      <c r="K2161" t="s">
        <v>44442</v>
      </c>
      <c r="P2161">
        <v>61214507</v>
      </c>
    </row>
    <row r="2162" spans="1:16" x14ac:dyDescent="0.2">
      <c r="A2162" t="s">
        <v>11762</v>
      </c>
      <c r="B2162" s="1">
        <v>44675</v>
      </c>
      <c r="C2162" s="2">
        <v>0.68969907407407405</v>
      </c>
      <c r="D2162" t="s">
        <v>11765</v>
      </c>
      <c r="E2162" t="s">
        <v>9688</v>
      </c>
      <c r="F2162" t="s">
        <v>11766</v>
      </c>
      <c r="G2162">
        <f>LEN(Data2[[#This Row],[description]])</f>
        <v>178</v>
      </c>
      <c r="H2162" t="str" cm="1">
        <f t="array" ref="H2162">_xlfn.TEXTJOIN(", ", TRUE, IF(ISNUMBER(SEARCH(Keywords!$A$1:$A$4, Data2[[#This Row],[Title]])), Keywords!$A$1:$A$4, ""))</f>
        <v/>
      </c>
      <c r="I2162" t="s">
        <v>91</v>
      </c>
      <c r="J2162" t="s">
        <v>843</v>
      </c>
      <c r="P2162">
        <v>61209007</v>
      </c>
    </row>
    <row r="2163" spans="1:16" x14ac:dyDescent="0.2">
      <c r="A2163" t="s">
        <v>11768</v>
      </c>
      <c r="B2163" s="1">
        <v>44676</v>
      </c>
      <c r="C2163" s="2">
        <v>0.87563657407407403</v>
      </c>
      <c r="D2163" t="s">
        <v>11771</v>
      </c>
      <c r="E2163" t="s">
        <v>8980</v>
      </c>
      <c r="F2163" t="s">
        <v>11772</v>
      </c>
      <c r="G2163">
        <f>LEN(Data2[[#This Row],[description]])</f>
        <v>94</v>
      </c>
      <c r="H2163" t="str" cm="1">
        <f t="array" ref="H2163">_xlfn.TEXTJOIN(", ", TRUE, IF(ISNUMBER(SEARCH(Keywords!$A$1:$A$4, Data2[[#This Row],[Title]])), Keywords!$A$1:$A$4, ""))</f>
        <v/>
      </c>
      <c r="I2163" t="s">
        <v>91</v>
      </c>
      <c r="J2163" t="s">
        <v>312</v>
      </c>
      <c r="P2163">
        <v>61155088</v>
      </c>
    </row>
    <row r="2164" spans="1:16" x14ac:dyDescent="0.2">
      <c r="A2164" t="s">
        <v>11774</v>
      </c>
      <c r="B2164" s="1">
        <v>44676</v>
      </c>
      <c r="C2164" s="2">
        <v>0.98668981481481477</v>
      </c>
      <c r="D2164" t="s">
        <v>11777</v>
      </c>
      <c r="E2164" t="s">
        <v>11778</v>
      </c>
      <c r="F2164" t="s">
        <v>11779</v>
      </c>
      <c r="G2164">
        <f>LEN(Data2[[#This Row],[description]])</f>
        <v>137</v>
      </c>
      <c r="H2164" t="str" cm="1">
        <f t="array" ref="H2164">_xlfn.TEXTJOIN(", ", TRUE, IF(ISNUMBER(SEARCH(Keywords!$A$1:$A$4, Data2[[#This Row],[Title]])), Keywords!$A$1:$A$4, ""))</f>
        <v/>
      </c>
      <c r="I2164" t="s">
        <v>91</v>
      </c>
      <c r="J2164" t="s">
        <v>312</v>
      </c>
      <c r="P2164">
        <v>61137148</v>
      </c>
    </row>
    <row r="2165" spans="1:16" x14ac:dyDescent="0.2">
      <c r="A2165" t="s">
        <v>11781</v>
      </c>
      <c r="B2165" s="1">
        <v>44676</v>
      </c>
      <c r="C2165" s="2">
        <v>0.98072916666666665</v>
      </c>
      <c r="D2165" t="s">
        <v>11784</v>
      </c>
      <c r="E2165" t="s">
        <v>10127</v>
      </c>
      <c r="F2165" t="s">
        <v>11785</v>
      </c>
      <c r="G2165">
        <f>LEN(Data2[[#This Row],[description]])</f>
        <v>163</v>
      </c>
      <c r="H2165" t="str" cm="1">
        <f t="array" ref="H2165">_xlfn.TEXTJOIN(", ", TRUE, IF(ISNUMBER(SEARCH(Keywords!$A$1:$A$4, Data2[[#This Row],[Title]])), Keywords!$A$1:$A$4, ""))</f>
        <v/>
      </c>
      <c r="I2165" t="s">
        <v>91</v>
      </c>
      <c r="J2165" t="s">
        <v>331</v>
      </c>
      <c r="P2165">
        <v>61223986</v>
      </c>
    </row>
    <row r="2166" spans="1:16" x14ac:dyDescent="0.2">
      <c r="A2166" t="s">
        <v>11787</v>
      </c>
      <c r="B2166" s="1">
        <v>44676</v>
      </c>
      <c r="C2166" s="2">
        <v>0.69269675925925922</v>
      </c>
      <c r="D2166" t="s">
        <v>11790</v>
      </c>
      <c r="E2166" t="s">
        <v>11791</v>
      </c>
      <c r="F2166" t="s">
        <v>11792</v>
      </c>
      <c r="G2166">
        <f>LEN(Data2[[#This Row],[description]])</f>
        <v>136</v>
      </c>
      <c r="H2166" t="str" cm="1">
        <f t="array" ref="H2166">_xlfn.TEXTJOIN(", ", TRUE, IF(ISNUMBER(SEARCH(Keywords!$A$1:$A$4, Data2[[#This Row],[Title]])), Keywords!$A$1:$A$4, ""))</f>
        <v/>
      </c>
      <c r="I2166" t="s">
        <v>91</v>
      </c>
      <c r="J2166" t="s">
        <v>312</v>
      </c>
      <c r="P2166">
        <v>61221249</v>
      </c>
    </row>
    <row r="2167" spans="1:16" x14ac:dyDescent="0.2">
      <c r="A2167" t="s">
        <v>11794</v>
      </c>
      <c r="B2167" s="1">
        <v>44677</v>
      </c>
      <c r="C2167" s="2">
        <v>1.8055555555555555E-3</v>
      </c>
      <c r="D2167" t="s">
        <v>11797</v>
      </c>
      <c r="E2167" t="s">
        <v>173245</v>
      </c>
      <c r="F2167" t="s">
        <v>11794</v>
      </c>
      <c r="G2167">
        <f>LEN(Data2[[#This Row],[description]])</f>
        <v>106</v>
      </c>
      <c r="H2167" t="str" cm="1">
        <f t="array" ref="H2167">_xlfn.TEXTJOIN(", ", TRUE, IF(ISNUMBER(SEARCH(Keywords!$A$1:$A$4, Data2[[#This Row],[Title]])), Keywords!$A$1:$A$4, ""))</f>
        <v/>
      </c>
      <c r="I2167" t="s">
        <v>91</v>
      </c>
      <c r="J2167" t="s">
        <v>449</v>
      </c>
      <c r="P2167">
        <v>61224972</v>
      </c>
    </row>
    <row r="2168" spans="1:16" x14ac:dyDescent="0.2">
      <c r="A2168" t="s">
        <v>11798</v>
      </c>
      <c r="B2168" s="1">
        <v>44676</v>
      </c>
      <c r="C2168" s="2">
        <v>0.71403935185185186</v>
      </c>
      <c r="D2168" t="s">
        <v>11801</v>
      </c>
      <c r="E2168" t="s">
        <v>11802</v>
      </c>
      <c r="F2168" t="s">
        <v>11803</v>
      </c>
      <c r="G2168">
        <f>LEN(Data2[[#This Row],[description]])</f>
        <v>155</v>
      </c>
      <c r="H2168" t="str" cm="1">
        <f t="array" ref="H2168">_xlfn.TEXTJOIN(", ", TRUE, IF(ISNUMBER(SEARCH(Keywords!$A$1:$A$4, Data2[[#This Row],[Title]])), Keywords!$A$1:$A$4, ""))</f>
        <v/>
      </c>
      <c r="I2168" t="s">
        <v>91</v>
      </c>
      <c r="J2168" t="s">
        <v>93</v>
      </c>
      <c r="P2168">
        <v>61193111</v>
      </c>
    </row>
    <row r="2169" spans="1:16" x14ac:dyDescent="0.2">
      <c r="A2169" t="s">
        <v>11805</v>
      </c>
      <c r="B2169" s="1">
        <v>44677</v>
      </c>
      <c r="C2169" s="2">
        <v>2.2916666666666667E-3</v>
      </c>
      <c r="D2169" t="s">
        <v>11808</v>
      </c>
      <c r="E2169" t="s">
        <v>11809</v>
      </c>
      <c r="F2169" t="s">
        <v>11810</v>
      </c>
      <c r="G2169">
        <f>LEN(Data2[[#This Row],[description]])</f>
        <v>111</v>
      </c>
      <c r="H2169" t="str" cm="1">
        <f t="array" ref="H2169">_xlfn.TEXTJOIN(", ", TRUE, IF(ISNUMBER(SEARCH(Keywords!$A$1:$A$4, Data2[[#This Row],[Title]])), Keywords!$A$1:$A$4, ""))</f>
        <v>Football</v>
      </c>
      <c r="I2169" t="s">
        <v>91</v>
      </c>
      <c r="J2169" t="s">
        <v>312</v>
      </c>
      <c r="P2169">
        <v>61220186</v>
      </c>
    </row>
    <row r="2170" spans="1:16" x14ac:dyDescent="0.2">
      <c r="A2170" t="s">
        <v>11812</v>
      </c>
      <c r="B2170" s="1">
        <v>44676</v>
      </c>
      <c r="C2170" s="2">
        <v>0.83359953703703704</v>
      </c>
      <c r="D2170" t="s">
        <v>11815</v>
      </c>
      <c r="E2170" t="s">
        <v>18</v>
      </c>
      <c r="F2170" t="s">
        <v>11816</v>
      </c>
      <c r="G2170">
        <f>LEN(Data2[[#This Row],[description]])</f>
        <v>134</v>
      </c>
      <c r="H2170" t="str" cm="1">
        <f t="array" ref="H2170">_xlfn.TEXTJOIN(", ", TRUE, IF(ISNUMBER(SEARCH(Keywords!$A$1:$A$4, Data2[[#This Row],[Title]])), Keywords!$A$1:$A$4, ""))</f>
        <v>Ukraine</v>
      </c>
      <c r="I2170" t="s">
        <v>20</v>
      </c>
      <c r="J2170" t="s">
        <v>163</v>
      </c>
      <c r="K2170" t="s">
        <v>173537</v>
      </c>
      <c r="P2170">
        <v>61217528</v>
      </c>
    </row>
    <row r="2171" spans="1:16" x14ac:dyDescent="0.2">
      <c r="A2171" t="s">
        <v>11818</v>
      </c>
      <c r="B2171" s="1">
        <v>44676</v>
      </c>
      <c r="C2171" s="2">
        <v>0.90202546296296293</v>
      </c>
      <c r="D2171" t="s">
        <v>11821</v>
      </c>
      <c r="E2171" t="s">
        <v>5922</v>
      </c>
      <c r="F2171" t="s">
        <v>11822</v>
      </c>
      <c r="G2171">
        <f>LEN(Data2[[#This Row],[description]])</f>
        <v>89</v>
      </c>
      <c r="H2171" t="str" cm="1">
        <f t="array" ref="H2171">_xlfn.TEXTJOIN(", ", TRUE, IF(ISNUMBER(SEARCH(Keywords!$A$1:$A$4, Data2[[#This Row],[Title]])), Keywords!$A$1:$A$4, ""))</f>
        <v>Ukraine</v>
      </c>
      <c r="I2171" t="s">
        <v>20</v>
      </c>
      <c r="J2171" t="s">
        <v>163</v>
      </c>
      <c r="K2171" t="s">
        <v>173537</v>
      </c>
      <c r="P2171">
        <v>61220570</v>
      </c>
    </row>
    <row r="2172" spans="1:16" x14ac:dyDescent="0.2">
      <c r="A2172" t="s">
        <v>3028</v>
      </c>
      <c r="B2172" s="1">
        <v>44676</v>
      </c>
      <c r="C2172" s="2">
        <v>0.46313657407407405</v>
      </c>
      <c r="D2172" t="s">
        <v>11824</v>
      </c>
      <c r="E2172" t="s">
        <v>3030</v>
      </c>
      <c r="F2172" t="s">
        <v>3031</v>
      </c>
      <c r="G2172">
        <f>LEN(Data2[[#This Row],[description]])</f>
        <v>110</v>
      </c>
      <c r="H2172" t="str" cm="1">
        <f t="array" ref="H2172">_xlfn.TEXTJOIN(", ", TRUE, IF(ISNUMBER(SEARCH(Keywords!$A$1:$A$4, Data2[[#This Row],[Title]])), Keywords!$A$1:$A$4, ""))</f>
        <v>Ukraine</v>
      </c>
      <c r="I2172" t="s">
        <v>20</v>
      </c>
      <c r="J2172" t="s">
        <v>163</v>
      </c>
      <c r="K2172" t="s">
        <v>173537</v>
      </c>
      <c r="P2172">
        <v>60506682</v>
      </c>
    </row>
    <row r="2173" spans="1:16" x14ac:dyDescent="0.2">
      <c r="A2173" t="s">
        <v>11825</v>
      </c>
      <c r="B2173" s="1">
        <v>44665</v>
      </c>
      <c r="C2173" s="2">
        <v>0.2892824074074074</v>
      </c>
      <c r="D2173" t="s">
        <v>11828</v>
      </c>
      <c r="E2173" t="s">
        <v>5600</v>
      </c>
      <c r="F2173" t="s">
        <v>11829</v>
      </c>
      <c r="G2173">
        <f>LEN(Data2[[#This Row],[description]])</f>
        <v>76</v>
      </c>
      <c r="H2173" t="str" cm="1">
        <f t="array" ref="H2173">_xlfn.TEXTJOIN(", ", TRUE, IF(ISNUMBER(SEARCH(Keywords!$A$1:$A$4, Data2[[#This Row],[Title]])), Keywords!$A$1:$A$4, ""))</f>
        <v/>
      </c>
      <c r="I2173" t="s">
        <v>20</v>
      </c>
      <c r="J2173" t="s">
        <v>42</v>
      </c>
      <c r="K2173" t="s">
        <v>21308</v>
      </c>
      <c r="L2173" t="s">
        <v>21309</v>
      </c>
      <c r="P2173">
        <v>60862273</v>
      </c>
    </row>
    <row r="2174" spans="1:16" x14ac:dyDescent="0.2">
      <c r="A2174" t="s">
        <v>11831</v>
      </c>
      <c r="B2174" s="1">
        <v>44678</v>
      </c>
      <c r="C2174" s="2">
        <v>0.28873842592592591</v>
      </c>
      <c r="D2174" t="s">
        <v>11834</v>
      </c>
      <c r="E2174" t="s">
        <v>55</v>
      </c>
      <c r="F2174" t="s">
        <v>11835</v>
      </c>
      <c r="G2174">
        <f>LEN(Data2[[#This Row],[description]])</f>
        <v>98</v>
      </c>
      <c r="H2174" t="str" cm="1">
        <f t="array" ref="H2174">_xlfn.TEXTJOIN(", ", TRUE, IF(ISNUMBER(SEARCH(Keywords!$A$1:$A$4, Data2[[#This Row],[Title]])), Keywords!$A$1:$A$4, ""))</f>
        <v>Ukraine</v>
      </c>
      <c r="I2174" t="s">
        <v>20</v>
      </c>
      <c r="J2174" t="s">
        <v>34</v>
      </c>
      <c r="P2174">
        <v>61237519</v>
      </c>
    </row>
    <row r="2175" spans="1:16" x14ac:dyDescent="0.2">
      <c r="A2175" t="s">
        <v>11837</v>
      </c>
      <c r="B2175" s="1">
        <v>44678</v>
      </c>
      <c r="C2175" s="2">
        <v>0.11188657407407407</v>
      </c>
      <c r="D2175" t="s">
        <v>11840</v>
      </c>
      <c r="E2175" t="s">
        <v>18</v>
      </c>
      <c r="F2175" t="s">
        <v>11841</v>
      </c>
      <c r="G2175">
        <f>LEN(Data2[[#This Row],[description]])</f>
        <v>97</v>
      </c>
      <c r="H2175" t="str" cm="1">
        <f t="array" ref="H2175">_xlfn.TEXTJOIN(", ", TRUE, IF(ISNUMBER(SEARCH(Keywords!$A$1:$A$4, Data2[[#This Row],[Title]])), Keywords!$A$1:$A$4, ""))</f>
        <v>Ukraine</v>
      </c>
      <c r="I2175" t="s">
        <v>20</v>
      </c>
      <c r="J2175" t="s">
        <v>42</v>
      </c>
      <c r="P2175">
        <v>61239075</v>
      </c>
    </row>
    <row r="2176" spans="1:16" x14ac:dyDescent="0.2">
      <c r="A2176" t="s">
        <v>11843</v>
      </c>
      <c r="B2176" s="1">
        <v>44677</v>
      </c>
      <c r="C2176" s="2">
        <v>0.54146990740740741</v>
      </c>
      <c r="D2176" t="s">
        <v>11846</v>
      </c>
      <c r="E2176" t="s">
        <v>173245</v>
      </c>
      <c r="F2176" t="s">
        <v>11843</v>
      </c>
      <c r="G2176">
        <f>LEN(Data2[[#This Row],[description]])</f>
        <v>118</v>
      </c>
      <c r="H2176" t="str" cm="1">
        <f t="array" ref="H2176">_xlfn.TEXTJOIN(", ", TRUE, IF(ISNUMBER(SEARCH(Keywords!$A$1:$A$4, Data2[[#This Row],[Title]])), Keywords!$A$1:$A$4, ""))</f>
        <v/>
      </c>
      <c r="I2176" t="s">
        <v>20</v>
      </c>
      <c r="J2176" t="s">
        <v>42</v>
      </c>
      <c r="P2176">
        <v>61188603</v>
      </c>
    </row>
    <row r="2177" spans="1:16" x14ac:dyDescent="0.2">
      <c r="A2177" t="s">
        <v>11848</v>
      </c>
      <c r="B2177" s="1">
        <v>44678</v>
      </c>
      <c r="C2177" s="2">
        <v>0.24752314814814816</v>
      </c>
      <c r="D2177" t="s">
        <v>11851</v>
      </c>
      <c r="E2177" t="s">
        <v>11852</v>
      </c>
      <c r="F2177" t="s">
        <v>11853</v>
      </c>
      <c r="G2177">
        <f>LEN(Data2[[#This Row],[description]])</f>
        <v>99</v>
      </c>
      <c r="H2177" t="str" cm="1">
        <f t="array" ref="H2177">_xlfn.TEXTJOIN(", ", TRUE, IF(ISNUMBER(SEARCH(Keywords!$A$1:$A$4, Data2[[#This Row],[Title]])), Keywords!$A$1:$A$4, ""))</f>
        <v/>
      </c>
      <c r="I2177" t="s">
        <v>20</v>
      </c>
      <c r="J2177" t="s">
        <v>42</v>
      </c>
      <c r="P2177">
        <v>61234614</v>
      </c>
    </row>
    <row r="2178" spans="1:16" x14ac:dyDescent="0.2">
      <c r="A2178" t="s">
        <v>11855</v>
      </c>
      <c r="B2178" s="1">
        <v>44677</v>
      </c>
      <c r="C2178" s="2">
        <v>0.99990740740740736</v>
      </c>
      <c r="D2178" t="s">
        <v>11858</v>
      </c>
      <c r="E2178" t="s">
        <v>173245</v>
      </c>
      <c r="F2178" t="s">
        <v>11855</v>
      </c>
      <c r="G2178">
        <f>LEN(Data2[[#This Row],[description]])</f>
        <v>101</v>
      </c>
      <c r="H2178" t="str" cm="1">
        <f t="array" ref="H2178">_xlfn.TEXTJOIN(", ", TRUE, IF(ISNUMBER(SEARCH(Keywords!$A$1:$A$4, Data2[[#This Row],[Title]])), Keywords!$A$1:$A$4, ""))</f>
        <v/>
      </c>
      <c r="I2178" t="s">
        <v>20</v>
      </c>
      <c r="J2178" t="s">
        <v>105</v>
      </c>
      <c r="P2178">
        <v>61235367</v>
      </c>
    </row>
    <row r="2179" spans="1:16" x14ac:dyDescent="0.2">
      <c r="A2179" t="s">
        <v>11860</v>
      </c>
      <c r="B2179" s="1">
        <v>44678</v>
      </c>
      <c r="C2179" s="2">
        <v>0.29075231481481484</v>
      </c>
      <c r="D2179" t="s">
        <v>11863</v>
      </c>
      <c r="E2179" t="s">
        <v>173245</v>
      </c>
      <c r="F2179" t="s">
        <v>11860</v>
      </c>
      <c r="G2179">
        <f>LEN(Data2[[#This Row],[description]])</f>
        <v>102</v>
      </c>
      <c r="H2179" t="str" cm="1">
        <f t="array" ref="H2179">_xlfn.TEXTJOIN(", ", TRUE, IF(ISNUMBER(SEARCH(Keywords!$A$1:$A$4, Data2[[#This Row],[Title]])), Keywords!$A$1:$A$4, ""))</f>
        <v/>
      </c>
      <c r="I2179" t="s">
        <v>20</v>
      </c>
      <c r="J2179" t="s">
        <v>42</v>
      </c>
      <c r="P2179">
        <v>61239321</v>
      </c>
    </row>
    <row r="2180" spans="1:16" x14ac:dyDescent="0.2">
      <c r="A2180" t="s">
        <v>11865</v>
      </c>
      <c r="B2180" s="1">
        <v>44678</v>
      </c>
      <c r="C2180" s="2">
        <v>0.20924768518518519</v>
      </c>
      <c r="D2180" t="s">
        <v>11868</v>
      </c>
      <c r="E2180" t="s">
        <v>173245</v>
      </c>
      <c r="F2180" t="s">
        <v>11865</v>
      </c>
      <c r="G2180">
        <f>LEN(Data2[[#This Row],[description]])</f>
        <v>104</v>
      </c>
      <c r="H2180" t="str" cm="1">
        <f t="array" ref="H2180">_xlfn.TEXTJOIN(", ", TRUE, IF(ISNUMBER(SEARCH(Keywords!$A$1:$A$4, Data2[[#This Row],[Title]])), Keywords!$A$1:$A$4, ""))</f>
        <v/>
      </c>
      <c r="I2180" t="s">
        <v>20</v>
      </c>
      <c r="J2180" t="s">
        <v>34</v>
      </c>
      <c r="P2180">
        <v>61238630</v>
      </c>
    </row>
    <row r="2181" spans="1:16" x14ac:dyDescent="0.2">
      <c r="A2181" t="s">
        <v>11870</v>
      </c>
      <c r="B2181" s="1">
        <v>44678</v>
      </c>
      <c r="C2181" s="2">
        <v>0.2318287037037037</v>
      </c>
      <c r="D2181" t="s">
        <v>11873</v>
      </c>
      <c r="E2181" t="s">
        <v>173245</v>
      </c>
      <c r="F2181" t="s">
        <v>11870</v>
      </c>
      <c r="G2181">
        <f>LEN(Data2[[#This Row],[description]])</f>
        <v>85</v>
      </c>
      <c r="H2181" t="str" cm="1">
        <f t="array" ref="H2181">_xlfn.TEXTJOIN(", ", TRUE, IF(ISNUMBER(SEARCH(Keywords!$A$1:$A$4, Data2[[#This Row],[Title]])), Keywords!$A$1:$A$4, ""))</f>
        <v/>
      </c>
      <c r="I2181" t="s">
        <v>20</v>
      </c>
      <c r="J2181" t="s">
        <v>34</v>
      </c>
      <c r="P2181">
        <v>61239415</v>
      </c>
    </row>
    <row r="2182" spans="1:16" x14ac:dyDescent="0.2">
      <c r="A2182" t="s">
        <v>11875</v>
      </c>
      <c r="B2182" s="1">
        <v>44678</v>
      </c>
      <c r="C2182" s="2">
        <v>4.4560185185185189E-3</v>
      </c>
      <c r="D2182" t="s">
        <v>11878</v>
      </c>
      <c r="E2182" t="s">
        <v>173245</v>
      </c>
      <c r="F2182" t="s">
        <v>11875</v>
      </c>
      <c r="G2182">
        <f>LEN(Data2[[#This Row],[description]])</f>
        <v>105</v>
      </c>
      <c r="H2182" t="str" cm="1">
        <f t="array" ref="H2182">_xlfn.TEXTJOIN(", ", TRUE, IF(ISNUMBER(SEARCH(Keywords!$A$1:$A$4, Data2[[#This Row],[Title]])), Keywords!$A$1:$A$4, ""))</f>
        <v/>
      </c>
      <c r="I2182" t="s">
        <v>20</v>
      </c>
      <c r="J2182" t="s">
        <v>34</v>
      </c>
      <c r="P2182">
        <v>61229727</v>
      </c>
    </row>
    <row r="2183" spans="1:16" x14ac:dyDescent="0.2">
      <c r="A2183" t="s">
        <v>11880</v>
      </c>
      <c r="B2183" s="1">
        <v>44678</v>
      </c>
      <c r="C2183" s="2">
        <v>0.12737268518518519</v>
      </c>
      <c r="D2183" t="s">
        <v>11883</v>
      </c>
      <c r="E2183" t="s">
        <v>173245</v>
      </c>
      <c r="F2183" t="s">
        <v>11880</v>
      </c>
      <c r="G2183">
        <f>LEN(Data2[[#This Row],[description]])</f>
        <v>92</v>
      </c>
      <c r="H2183" t="str" cm="1">
        <f t="array" ref="H2183">_xlfn.TEXTJOIN(", ", TRUE, IF(ISNUMBER(SEARCH(Keywords!$A$1:$A$4, Data2[[#This Row],[Title]])), Keywords!$A$1:$A$4, ""))</f>
        <v/>
      </c>
      <c r="I2183" t="s">
        <v>20</v>
      </c>
      <c r="J2183" t="s">
        <v>363</v>
      </c>
      <c r="P2183">
        <v>61235793</v>
      </c>
    </row>
    <row r="2184" spans="1:16" x14ac:dyDescent="0.2">
      <c r="A2184" t="s">
        <v>11885</v>
      </c>
      <c r="B2184" s="1">
        <v>44678</v>
      </c>
      <c r="C2184" s="2">
        <v>0.12956018518518519</v>
      </c>
      <c r="D2184" t="s">
        <v>11888</v>
      </c>
      <c r="E2184" t="s">
        <v>11889</v>
      </c>
      <c r="F2184" t="s">
        <v>11890</v>
      </c>
      <c r="G2184">
        <f>LEN(Data2[[#This Row],[description]])</f>
        <v>98</v>
      </c>
      <c r="H2184" t="str" cm="1">
        <f t="array" ref="H2184">_xlfn.TEXTJOIN(", ", TRUE, IF(ISNUMBER(SEARCH(Keywords!$A$1:$A$4, Data2[[#This Row],[Title]])), Keywords!$A$1:$A$4, ""))</f>
        <v/>
      </c>
      <c r="I2184" t="s">
        <v>20</v>
      </c>
      <c r="J2184" t="s">
        <v>363</v>
      </c>
      <c r="P2184">
        <v>61234443</v>
      </c>
    </row>
    <row r="2185" spans="1:16" x14ac:dyDescent="0.2">
      <c r="A2185" t="s">
        <v>11892</v>
      </c>
      <c r="B2185" s="1">
        <v>44677</v>
      </c>
      <c r="C2185" s="2">
        <v>0.95327546296296295</v>
      </c>
      <c r="D2185" t="s">
        <v>11895</v>
      </c>
      <c r="E2185" t="s">
        <v>8947</v>
      </c>
      <c r="F2185" t="s">
        <v>11896</v>
      </c>
      <c r="G2185">
        <f>LEN(Data2[[#This Row],[description]])</f>
        <v>95</v>
      </c>
      <c r="H2185" t="str" cm="1">
        <f t="array" ref="H2185">_xlfn.TEXTJOIN(", ", TRUE, IF(ISNUMBER(SEARCH(Keywords!$A$1:$A$4, Data2[[#This Row],[Title]])), Keywords!$A$1:$A$4, ""))</f>
        <v/>
      </c>
      <c r="I2185" t="s">
        <v>20</v>
      </c>
      <c r="J2185" t="s">
        <v>42</v>
      </c>
      <c r="K2185" t="s">
        <v>44442</v>
      </c>
      <c r="P2185">
        <v>61237677</v>
      </c>
    </row>
    <row r="2186" spans="1:16" x14ac:dyDescent="0.2">
      <c r="A2186" t="s">
        <v>11898</v>
      </c>
      <c r="B2186" s="1">
        <v>44678</v>
      </c>
      <c r="C2186" s="2">
        <v>0.24090277777777777</v>
      </c>
      <c r="D2186" t="s">
        <v>11901</v>
      </c>
      <c r="E2186" t="s">
        <v>194</v>
      </c>
      <c r="F2186" t="s">
        <v>11902</v>
      </c>
      <c r="G2186">
        <f>LEN(Data2[[#This Row],[description]])</f>
        <v>107</v>
      </c>
      <c r="H2186" t="str" cm="1">
        <f t="array" ref="H2186">_xlfn.TEXTJOIN(", ", TRUE, IF(ISNUMBER(SEARCH(Keywords!$A$1:$A$4, Data2[[#This Row],[Title]])), Keywords!$A$1:$A$4, ""))</f>
        <v/>
      </c>
      <c r="I2186" t="s">
        <v>20</v>
      </c>
      <c r="J2186" t="s">
        <v>173540</v>
      </c>
      <c r="K2186" t="s">
        <v>173542</v>
      </c>
      <c r="L2186" t="s">
        <v>173543</v>
      </c>
      <c r="P2186">
        <v>61238459</v>
      </c>
    </row>
    <row r="2187" spans="1:16" x14ac:dyDescent="0.2">
      <c r="A2187" t="s">
        <v>11904</v>
      </c>
      <c r="B2187" s="1">
        <v>44678</v>
      </c>
      <c r="C2187" s="2">
        <v>9.0972222222222218E-3</v>
      </c>
      <c r="D2187" t="s">
        <v>11907</v>
      </c>
      <c r="E2187" t="s">
        <v>173245</v>
      </c>
      <c r="F2187" t="s">
        <v>11904</v>
      </c>
      <c r="G2187">
        <f>LEN(Data2[[#This Row],[description]])</f>
        <v>85</v>
      </c>
      <c r="H2187" t="str" cm="1">
        <f t="array" ref="H2187">_xlfn.TEXTJOIN(", ", TRUE, IF(ISNUMBER(SEARCH(Keywords!$A$1:$A$4, Data2[[#This Row],[Title]])), Keywords!$A$1:$A$4, ""))</f>
        <v/>
      </c>
      <c r="I2187" t="s">
        <v>20</v>
      </c>
      <c r="J2187" t="s">
        <v>173574</v>
      </c>
      <c r="K2187" t="s">
        <v>173575</v>
      </c>
      <c r="P2187">
        <v>61222913</v>
      </c>
    </row>
    <row r="2188" spans="1:16" x14ac:dyDescent="0.2">
      <c r="A2188" t="s">
        <v>11909</v>
      </c>
      <c r="B2188" s="1">
        <v>44678</v>
      </c>
      <c r="C2188" s="2">
        <v>7.6504629629629631E-3</v>
      </c>
      <c r="D2188" t="s">
        <v>11912</v>
      </c>
      <c r="E2188" t="s">
        <v>11913</v>
      </c>
      <c r="F2188" t="s">
        <v>11914</v>
      </c>
      <c r="G2188">
        <f>LEN(Data2[[#This Row],[description]])</f>
        <v>96</v>
      </c>
      <c r="H2188" t="str" cm="1">
        <f t="array" ref="H2188">_xlfn.TEXTJOIN(", ", TRUE, IF(ISNUMBER(SEARCH(Keywords!$A$1:$A$4, Data2[[#This Row],[Title]])), Keywords!$A$1:$A$4, ""))</f>
        <v>Ukraine</v>
      </c>
      <c r="I2188" t="s">
        <v>20</v>
      </c>
      <c r="J2188" t="s">
        <v>645</v>
      </c>
      <c r="P2188">
        <v>61215272</v>
      </c>
    </row>
    <row r="2189" spans="1:16" x14ac:dyDescent="0.2">
      <c r="A2189" t="s">
        <v>11916</v>
      </c>
      <c r="B2189" s="1">
        <v>44678</v>
      </c>
      <c r="C2189" s="2">
        <v>0.16712962962962963</v>
      </c>
      <c r="D2189" t="s">
        <v>11919</v>
      </c>
      <c r="E2189" t="s">
        <v>173245</v>
      </c>
      <c r="F2189" t="s">
        <v>11916</v>
      </c>
      <c r="G2189">
        <f>LEN(Data2[[#This Row],[description]])</f>
        <v>94</v>
      </c>
      <c r="H2189" t="str" cm="1">
        <f t="array" ref="H2189">_xlfn.TEXTJOIN(", ", TRUE, IF(ISNUMBER(SEARCH(Keywords!$A$1:$A$4, Data2[[#This Row],[Title]])), Keywords!$A$1:$A$4, ""))</f>
        <v/>
      </c>
      <c r="I2189" t="s">
        <v>20</v>
      </c>
      <c r="J2189" t="s">
        <v>173550</v>
      </c>
      <c r="K2189" t="s">
        <v>3732</v>
      </c>
      <c r="P2189">
        <v>61233330</v>
      </c>
    </row>
    <row r="2190" spans="1:16" x14ac:dyDescent="0.2">
      <c r="A2190" t="s">
        <v>11921</v>
      </c>
      <c r="B2190" s="1">
        <v>44678</v>
      </c>
      <c r="C2190" s="2">
        <v>7.4421296296296293E-3</v>
      </c>
      <c r="D2190" t="s">
        <v>11924</v>
      </c>
      <c r="E2190" t="s">
        <v>173245</v>
      </c>
      <c r="F2190" t="s">
        <v>11921</v>
      </c>
      <c r="G2190">
        <f>LEN(Data2[[#This Row],[description]])</f>
        <v>84</v>
      </c>
      <c r="H2190" t="str" cm="1">
        <f t="array" ref="H2190">_xlfn.TEXTJOIN(", ", TRUE, IF(ISNUMBER(SEARCH(Keywords!$A$1:$A$4, Data2[[#This Row],[Title]])), Keywords!$A$1:$A$4, ""))</f>
        <v/>
      </c>
      <c r="I2190" t="s">
        <v>20</v>
      </c>
      <c r="J2190" t="s">
        <v>42</v>
      </c>
      <c r="K2190" t="s">
        <v>173544</v>
      </c>
      <c r="L2190" t="s">
        <v>173555</v>
      </c>
      <c r="P2190">
        <v>61235013</v>
      </c>
    </row>
    <row r="2191" spans="1:16" x14ac:dyDescent="0.2">
      <c r="A2191" t="s">
        <v>11926</v>
      </c>
      <c r="B2191" s="1">
        <v>44678</v>
      </c>
      <c r="C2191" s="2">
        <v>5.0347222222222225E-3</v>
      </c>
      <c r="D2191" t="s">
        <v>11929</v>
      </c>
      <c r="E2191" t="s">
        <v>173245</v>
      </c>
      <c r="F2191" t="s">
        <v>11926</v>
      </c>
      <c r="G2191">
        <f>LEN(Data2[[#This Row],[description]])</f>
        <v>100</v>
      </c>
      <c r="H2191" t="str" cm="1">
        <f t="array" ref="H2191">_xlfn.TEXTJOIN(", ", TRUE, IF(ISNUMBER(SEARCH(Keywords!$A$1:$A$4, Data2[[#This Row],[Title]])), Keywords!$A$1:$A$4, ""))</f>
        <v/>
      </c>
      <c r="I2191" t="s">
        <v>20</v>
      </c>
      <c r="J2191" t="s">
        <v>34</v>
      </c>
      <c r="P2191">
        <v>61232693</v>
      </c>
    </row>
    <row r="2192" spans="1:16" x14ac:dyDescent="0.2">
      <c r="A2192" t="s">
        <v>11931</v>
      </c>
      <c r="B2192" s="1">
        <v>44677</v>
      </c>
      <c r="C2192" s="2">
        <v>0.69085648148148149</v>
      </c>
      <c r="D2192" t="s">
        <v>11934</v>
      </c>
      <c r="E2192" t="s">
        <v>173245</v>
      </c>
      <c r="F2192" t="s">
        <v>11931</v>
      </c>
      <c r="G2192">
        <f>LEN(Data2[[#This Row],[description]])</f>
        <v>81</v>
      </c>
      <c r="H2192" t="str" cm="1">
        <f t="array" ref="H2192">_xlfn.TEXTJOIN(", ", TRUE, IF(ISNUMBER(SEARCH(Keywords!$A$1:$A$4, Data2[[#This Row],[Title]])), Keywords!$A$1:$A$4, ""))</f>
        <v/>
      </c>
      <c r="I2192" t="s">
        <v>20</v>
      </c>
      <c r="J2192" t="s">
        <v>42</v>
      </c>
      <c r="K2192" t="s">
        <v>173544</v>
      </c>
      <c r="L2192" t="s">
        <v>173609</v>
      </c>
      <c r="P2192">
        <v>61234593</v>
      </c>
    </row>
    <row r="2193" spans="1:16" x14ac:dyDescent="0.2">
      <c r="A2193" t="s">
        <v>11936</v>
      </c>
      <c r="B2193" s="1">
        <v>44677</v>
      </c>
      <c r="C2193" s="2">
        <v>0.44700231481481484</v>
      </c>
      <c r="D2193" t="s">
        <v>11939</v>
      </c>
      <c r="E2193" t="s">
        <v>11940</v>
      </c>
      <c r="F2193" t="s">
        <v>11941</v>
      </c>
      <c r="G2193">
        <f>LEN(Data2[[#This Row],[description]])</f>
        <v>103</v>
      </c>
      <c r="H2193" t="str" cm="1">
        <f t="array" ref="H2193">_xlfn.TEXTJOIN(", ", TRUE, IF(ISNUMBER(SEARCH(Keywords!$A$1:$A$4, Data2[[#This Row],[Title]])), Keywords!$A$1:$A$4, ""))</f>
        <v/>
      </c>
      <c r="I2193" t="s">
        <v>20</v>
      </c>
      <c r="J2193" t="s">
        <v>173550</v>
      </c>
      <c r="K2193" t="s">
        <v>3732</v>
      </c>
      <c r="P2193">
        <v>61221177</v>
      </c>
    </row>
    <row r="2194" spans="1:16" x14ac:dyDescent="0.2">
      <c r="A2194" t="s">
        <v>11943</v>
      </c>
      <c r="B2194" s="1">
        <v>44677</v>
      </c>
      <c r="C2194" s="2">
        <v>0.55513888888888885</v>
      </c>
      <c r="D2194" t="s">
        <v>11946</v>
      </c>
      <c r="E2194" t="s">
        <v>173245</v>
      </c>
      <c r="F2194" t="s">
        <v>11943</v>
      </c>
      <c r="G2194">
        <f>LEN(Data2[[#This Row],[description]])</f>
        <v>89</v>
      </c>
      <c r="H2194" t="str" cm="1">
        <f t="array" ref="H2194">_xlfn.TEXTJOIN(", ", TRUE, IF(ISNUMBER(SEARCH(Keywords!$A$1:$A$4, Data2[[#This Row],[Title]])), Keywords!$A$1:$A$4, ""))</f>
        <v/>
      </c>
      <c r="I2194" t="s">
        <v>20</v>
      </c>
      <c r="J2194" t="s">
        <v>42</v>
      </c>
      <c r="K2194" t="s">
        <v>173544</v>
      </c>
      <c r="L2194" t="s">
        <v>173577</v>
      </c>
      <c r="P2194">
        <v>61232261</v>
      </c>
    </row>
    <row r="2195" spans="1:16" x14ac:dyDescent="0.2">
      <c r="A2195" t="s">
        <v>11948</v>
      </c>
      <c r="B2195" s="1">
        <v>44677</v>
      </c>
      <c r="C2195" s="2">
        <v>2.0486111111111113E-3</v>
      </c>
      <c r="D2195" t="s">
        <v>11710</v>
      </c>
      <c r="E2195" t="s">
        <v>11949</v>
      </c>
      <c r="F2195" t="s">
        <v>11712</v>
      </c>
      <c r="G2195">
        <f>LEN(Data2[[#This Row],[description]])</f>
        <v>100</v>
      </c>
      <c r="H2195" t="str" cm="1">
        <f t="array" ref="H2195">_xlfn.TEXTJOIN(", ", TRUE, IF(ISNUMBER(SEARCH(Keywords!$A$1:$A$4, Data2[[#This Row],[Title]])), Keywords!$A$1:$A$4, ""))</f>
        <v/>
      </c>
      <c r="I2195" t="s">
        <v>20</v>
      </c>
      <c r="J2195" t="s">
        <v>163</v>
      </c>
      <c r="K2195" t="s">
        <v>8989</v>
      </c>
      <c r="P2195">
        <v>61216620</v>
      </c>
    </row>
    <row r="2196" spans="1:16" x14ac:dyDescent="0.2">
      <c r="A2196" t="s">
        <v>11950</v>
      </c>
      <c r="B2196" s="1">
        <v>44677</v>
      </c>
      <c r="C2196" s="2">
        <v>0.7379282407407407</v>
      </c>
      <c r="D2196" t="s">
        <v>11953</v>
      </c>
      <c r="E2196" t="s">
        <v>11954</v>
      </c>
      <c r="F2196" t="s">
        <v>11955</v>
      </c>
      <c r="G2196">
        <f>LEN(Data2[[#This Row],[description]])</f>
        <v>98</v>
      </c>
      <c r="H2196" t="str" cm="1">
        <f t="array" ref="H2196">_xlfn.TEXTJOIN(", ", TRUE, IF(ISNUMBER(SEARCH(Keywords!$A$1:$A$4, Data2[[#This Row],[Title]])), Keywords!$A$1:$A$4, ""))</f>
        <v/>
      </c>
      <c r="I2196" t="s">
        <v>20</v>
      </c>
      <c r="J2196" t="s">
        <v>42</v>
      </c>
      <c r="K2196" t="s">
        <v>173544</v>
      </c>
      <c r="L2196" t="s">
        <v>173567</v>
      </c>
      <c r="P2196">
        <v>61227944</v>
      </c>
    </row>
    <row r="2197" spans="1:16" x14ac:dyDescent="0.2">
      <c r="A2197" t="s">
        <v>11724</v>
      </c>
      <c r="B2197" s="1">
        <v>44677</v>
      </c>
      <c r="C2197" s="2">
        <v>0.34047453703703706</v>
      </c>
      <c r="D2197" t="s">
        <v>11727</v>
      </c>
      <c r="E2197" t="s">
        <v>11728</v>
      </c>
      <c r="F2197" t="s">
        <v>11729</v>
      </c>
      <c r="G2197">
        <f>LEN(Data2[[#This Row],[description]])</f>
        <v>88</v>
      </c>
      <c r="H2197" t="str" cm="1">
        <f t="array" ref="H2197">_xlfn.TEXTJOIN(", ", TRUE, IF(ISNUMBER(SEARCH(Keywords!$A$1:$A$4, Data2[[#This Row],[Title]])), Keywords!$A$1:$A$4, ""))</f>
        <v/>
      </c>
      <c r="I2197" t="s">
        <v>20</v>
      </c>
      <c r="J2197" t="s">
        <v>163</v>
      </c>
      <c r="K2197" t="s">
        <v>173569</v>
      </c>
      <c r="L2197" t="s">
        <v>173570</v>
      </c>
      <c r="P2197">
        <v>61216250</v>
      </c>
    </row>
    <row r="2198" spans="1:16" x14ac:dyDescent="0.2">
      <c r="A2198" t="s">
        <v>11957</v>
      </c>
      <c r="B2198" s="1">
        <v>44678</v>
      </c>
      <c r="C2198" s="2">
        <v>0.16935185185185186</v>
      </c>
      <c r="D2198" t="s">
        <v>11960</v>
      </c>
      <c r="E2198" t="s">
        <v>173245</v>
      </c>
      <c r="F2198" t="s">
        <v>11957</v>
      </c>
      <c r="G2198">
        <f>LEN(Data2[[#This Row],[description]])</f>
        <v>92</v>
      </c>
      <c r="H2198" t="str" cm="1">
        <f t="array" ref="H2198">_xlfn.TEXTJOIN(", ", TRUE, IF(ISNUMBER(SEARCH(Keywords!$A$1:$A$4, Data2[[#This Row],[Title]])), Keywords!$A$1:$A$4, ""))</f>
        <v/>
      </c>
      <c r="I2198" t="s">
        <v>20</v>
      </c>
      <c r="J2198" t="s">
        <v>42</v>
      </c>
      <c r="K2198" t="s">
        <v>173544</v>
      </c>
      <c r="L2198" t="s">
        <v>173554</v>
      </c>
      <c r="P2198">
        <v>61193697</v>
      </c>
    </row>
    <row r="2199" spans="1:16" x14ac:dyDescent="0.2">
      <c r="A2199" t="s">
        <v>5778</v>
      </c>
      <c r="B2199" s="1">
        <v>44677</v>
      </c>
      <c r="C2199" s="2">
        <v>0.65396990740740746</v>
      </c>
      <c r="D2199" t="s">
        <v>11962</v>
      </c>
      <c r="E2199" t="s">
        <v>118</v>
      </c>
      <c r="F2199" t="s">
        <v>5782</v>
      </c>
      <c r="G2199">
        <f>LEN(Data2[[#This Row],[description]])</f>
        <v>112</v>
      </c>
      <c r="H2199" t="str" cm="1">
        <f t="array" ref="H2199">_xlfn.TEXTJOIN(", ", TRUE, IF(ISNUMBER(SEARCH(Keywords!$A$1:$A$4, Data2[[#This Row],[Title]])), Keywords!$A$1:$A$4, ""))</f>
        <v>Ukraine</v>
      </c>
      <c r="I2199" t="s">
        <v>20</v>
      </c>
      <c r="J2199" t="s">
        <v>163</v>
      </c>
      <c r="K2199" t="s">
        <v>173551</v>
      </c>
      <c r="L2199" t="s">
        <v>173552</v>
      </c>
      <c r="P2199">
        <v>60783874</v>
      </c>
    </row>
    <row r="2200" spans="1:16" x14ac:dyDescent="0.2">
      <c r="A2200" t="s">
        <v>11963</v>
      </c>
      <c r="B2200" s="1">
        <v>44677</v>
      </c>
      <c r="C2200" s="2">
        <v>0.765625</v>
      </c>
      <c r="D2200" t="s">
        <v>11966</v>
      </c>
      <c r="E2200" t="s">
        <v>173245</v>
      </c>
      <c r="F2200" t="s">
        <v>11963</v>
      </c>
      <c r="G2200">
        <f>LEN(Data2[[#This Row],[description]])</f>
        <v>97</v>
      </c>
      <c r="H2200" t="str" cm="1">
        <f t="array" ref="H2200">_xlfn.TEXTJOIN(", ", TRUE, IF(ISNUMBER(SEARCH(Keywords!$A$1:$A$4, Data2[[#This Row],[Title]])), Keywords!$A$1:$A$4, ""))</f>
        <v/>
      </c>
      <c r="I2200" t="s">
        <v>20</v>
      </c>
      <c r="J2200" t="s">
        <v>163</v>
      </c>
      <c r="K2200" t="s">
        <v>173568</v>
      </c>
      <c r="L2200" t="s">
        <v>173561</v>
      </c>
      <c r="P2200">
        <v>61228553</v>
      </c>
    </row>
    <row r="2201" spans="1:16" x14ac:dyDescent="0.2">
      <c r="A2201" t="s">
        <v>11968</v>
      </c>
      <c r="B2201" s="1">
        <v>44677</v>
      </c>
      <c r="C2201" s="2">
        <v>0.28493055555555558</v>
      </c>
      <c r="D2201" t="s">
        <v>11971</v>
      </c>
      <c r="E2201" t="s">
        <v>5600</v>
      </c>
      <c r="F2201" t="s">
        <v>11972</v>
      </c>
      <c r="G2201">
        <f>LEN(Data2[[#This Row],[description]])</f>
        <v>102</v>
      </c>
      <c r="H2201" t="str" cm="1">
        <f t="array" ref="H2201">_xlfn.TEXTJOIN(", ", TRUE, IF(ISNUMBER(SEARCH(Keywords!$A$1:$A$4, Data2[[#This Row],[Title]])), Keywords!$A$1:$A$4, ""))</f>
        <v/>
      </c>
      <c r="I2201" t="s">
        <v>20</v>
      </c>
      <c r="J2201" t="s">
        <v>42</v>
      </c>
      <c r="K2201" t="s">
        <v>21308</v>
      </c>
      <c r="L2201" t="s">
        <v>21309</v>
      </c>
      <c r="P2201">
        <v>61182907</v>
      </c>
    </row>
    <row r="2202" spans="1:16" x14ac:dyDescent="0.2">
      <c r="A2202" t="s">
        <v>11974</v>
      </c>
      <c r="B2202" s="1">
        <v>44677</v>
      </c>
      <c r="C2202" s="2">
        <v>0.74912037037037038</v>
      </c>
      <c r="D2202" t="s">
        <v>11977</v>
      </c>
      <c r="E2202" t="s">
        <v>173245</v>
      </c>
      <c r="F2202" t="s">
        <v>11974</v>
      </c>
      <c r="G2202">
        <f>LEN(Data2[[#This Row],[description]])</f>
        <v>102</v>
      </c>
      <c r="H2202" t="str" cm="1">
        <f t="array" ref="H2202">_xlfn.TEXTJOIN(", ", TRUE, IF(ISNUMBER(SEARCH(Keywords!$A$1:$A$4, Data2[[#This Row],[Title]])), Keywords!$A$1:$A$4, ""))</f>
        <v/>
      </c>
      <c r="I2202" t="s">
        <v>20</v>
      </c>
      <c r="J2202" t="s">
        <v>34</v>
      </c>
      <c r="P2202">
        <v>61226282</v>
      </c>
    </row>
    <row r="2203" spans="1:16" x14ac:dyDescent="0.2">
      <c r="A2203" t="s">
        <v>11755</v>
      </c>
      <c r="B2203" s="1">
        <v>44677</v>
      </c>
      <c r="C2203" s="2">
        <v>0.54608796296296291</v>
      </c>
      <c r="D2203" t="s">
        <v>11758</v>
      </c>
      <c r="E2203" t="s">
        <v>11759</v>
      </c>
      <c r="F2203" t="s">
        <v>11760</v>
      </c>
      <c r="G2203">
        <f>LEN(Data2[[#This Row],[description]])</f>
        <v>109</v>
      </c>
      <c r="H2203" t="str" cm="1">
        <f t="array" ref="H2203">_xlfn.TEXTJOIN(", ", TRUE, IF(ISNUMBER(SEARCH(Keywords!$A$1:$A$4, Data2[[#This Row],[Title]])), Keywords!$A$1:$A$4, ""))</f>
        <v/>
      </c>
      <c r="I2203" t="s">
        <v>20</v>
      </c>
      <c r="J2203" t="s">
        <v>42</v>
      </c>
      <c r="K2203" t="s">
        <v>44442</v>
      </c>
      <c r="P2203">
        <v>61214507</v>
      </c>
    </row>
    <row r="2204" spans="1:16" x14ac:dyDescent="0.2">
      <c r="A2204" t="s">
        <v>11748</v>
      </c>
      <c r="B2204" s="1">
        <v>44677</v>
      </c>
      <c r="C2204" s="2">
        <v>0.68692129629629628</v>
      </c>
      <c r="D2204" t="s">
        <v>11751</v>
      </c>
      <c r="E2204" t="s">
        <v>11752</v>
      </c>
      <c r="F2204" t="s">
        <v>11753</v>
      </c>
      <c r="G2204">
        <f>LEN(Data2[[#This Row],[description]])</f>
        <v>97</v>
      </c>
      <c r="H2204" t="str" cm="1">
        <f t="array" ref="H2204">_xlfn.TEXTJOIN(", ", TRUE, IF(ISNUMBER(SEARCH(Keywords!$A$1:$A$4, Data2[[#This Row],[Title]])), Keywords!$A$1:$A$4, ""))</f>
        <v/>
      </c>
      <c r="I2204" t="s">
        <v>20</v>
      </c>
      <c r="J2204" t="s">
        <v>356</v>
      </c>
      <c r="P2204">
        <v>53428191</v>
      </c>
    </row>
    <row r="2205" spans="1:16" x14ac:dyDescent="0.2">
      <c r="A2205" t="s">
        <v>11768</v>
      </c>
      <c r="B2205" s="1">
        <v>44678</v>
      </c>
      <c r="C2205" s="2">
        <v>1.8055555555555555E-3</v>
      </c>
      <c r="D2205" t="s">
        <v>11771</v>
      </c>
      <c r="E2205" t="s">
        <v>8980</v>
      </c>
      <c r="F2205" t="s">
        <v>11772</v>
      </c>
      <c r="G2205">
        <f>LEN(Data2[[#This Row],[description]])</f>
        <v>94</v>
      </c>
      <c r="H2205" t="str" cm="1">
        <f t="array" ref="H2205">_xlfn.TEXTJOIN(", ", TRUE, IF(ISNUMBER(SEARCH(Keywords!$A$1:$A$4, Data2[[#This Row],[Title]])), Keywords!$A$1:$A$4, ""))</f>
        <v/>
      </c>
      <c r="I2205" t="s">
        <v>91</v>
      </c>
      <c r="J2205" t="s">
        <v>312</v>
      </c>
      <c r="P2205">
        <v>61155088</v>
      </c>
    </row>
    <row r="2206" spans="1:16" x14ac:dyDescent="0.2">
      <c r="A2206" t="s">
        <v>11979</v>
      </c>
      <c r="B2206" s="1">
        <v>44677</v>
      </c>
      <c r="C2206" s="2">
        <v>0.95678240740740739</v>
      </c>
      <c r="D2206" t="s">
        <v>11982</v>
      </c>
      <c r="E2206" t="s">
        <v>10127</v>
      </c>
      <c r="F2206" t="s">
        <v>11983</v>
      </c>
      <c r="G2206">
        <f>LEN(Data2[[#This Row],[description]])</f>
        <v>124</v>
      </c>
      <c r="H2206" t="str" cm="1">
        <f t="array" ref="H2206">_xlfn.TEXTJOIN(", ", TRUE, IF(ISNUMBER(SEARCH(Keywords!$A$1:$A$4, Data2[[#This Row],[Title]])), Keywords!$A$1:$A$4, ""))</f>
        <v/>
      </c>
      <c r="I2206" t="s">
        <v>91</v>
      </c>
      <c r="J2206" t="s">
        <v>331</v>
      </c>
      <c r="P2206">
        <v>61231414</v>
      </c>
    </row>
    <row r="2207" spans="1:16" x14ac:dyDescent="0.2">
      <c r="A2207" t="s">
        <v>11985</v>
      </c>
      <c r="B2207" s="1">
        <v>44678</v>
      </c>
      <c r="C2207" s="2">
        <v>0.25968750000000002</v>
      </c>
      <c r="D2207" t="s">
        <v>11988</v>
      </c>
      <c r="E2207" t="s">
        <v>11989</v>
      </c>
      <c r="F2207" t="s">
        <v>11990</v>
      </c>
      <c r="G2207">
        <f>LEN(Data2[[#This Row],[description]])</f>
        <v>116</v>
      </c>
      <c r="H2207" t="str" cm="1">
        <f t="array" ref="H2207">_xlfn.TEXTJOIN(", ", TRUE, IF(ISNUMBER(SEARCH(Keywords!$A$1:$A$4, Data2[[#This Row],[Title]])), Keywords!$A$1:$A$4, ""))</f>
        <v>Football</v>
      </c>
      <c r="I2207" t="s">
        <v>91</v>
      </c>
      <c r="J2207" t="s">
        <v>449</v>
      </c>
      <c r="P2207">
        <v>61236034</v>
      </c>
    </row>
    <row r="2208" spans="1:16" x14ac:dyDescent="0.2">
      <c r="A2208" t="s">
        <v>11991</v>
      </c>
      <c r="B2208" s="1">
        <v>44678</v>
      </c>
      <c r="C2208" s="2">
        <v>0.28607638888888887</v>
      </c>
      <c r="D2208" t="s">
        <v>11994</v>
      </c>
      <c r="E2208" t="s">
        <v>11995</v>
      </c>
      <c r="F2208" t="s">
        <v>11996</v>
      </c>
      <c r="G2208">
        <f>LEN(Data2[[#This Row],[description]])</f>
        <v>151</v>
      </c>
      <c r="H2208" t="str" cm="1">
        <f t="array" ref="H2208">_xlfn.TEXTJOIN(", ", TRUE, IF(ISNUMBER(SEARCH(Keywords!$A$1:$A$4, Data2[[#This Row],[Title]])), Keywords!$A$1:$A$4, ""))</f>
        <v>Football</v>
      </c>
      <c r="I2208" t="s">
        <v>91</v>
      </c>
      <c r="J2208" t="s">
        <v>312</v>
      </c>
      <c r="P2208">
        <v>61153541</v>
      </c>
    </row>
    <row r="2209" spans="1:16" x14ac:dyDescent="0.2">
      <c r="A2209" t="s">
        <v>11998</v>
      </c>
      <c r="B2209" s="1">
        <v>44677</v>
      </c>
      <c r="C2209" s="2">
        <v>0.59679398148148144</v>
      </c>
      <c r="D2209" t="s">
        <v>12001</v>
      </c>
      <c r="E2209" t="s">
        <v>173245</v>
      </c>
      <c r="F2209" t="s">
        <v>11998</v>
      </c>
      <c r="G2209">
        <f>LEN(Data2[[#This Row],[description]])</f>
        <v>71</v>
      </c>
      <c r="H2209" t="str" cm="1">
        <f t="array" ref="H2209">_xlfn.TEXTJOIN(", ", TRUE, IF(ISNUMBER(SEARCH(Keywords!$A$1:$A$4, Data2[[#This Row],[Title]])), Keywords!$A$1:$A$4, ""))</f>
        <v/>
      </c>
      <c r="I2209" t="s">
        <v>91</v>
      </c>
      <c r="J2209" t="s">
        <v>811</v>
      </c>
      <c r="P2209">
        <v>61226768</v>
      </c>
    </row>
    <row r="2210" spans="1:16" x14ac:dyDescent="0.2">
      <c r="A2210" t="s">
        <v>12003</v>
      </c>
      <c r="B2210" s="1">
        <v>44678</v>
      </c>
      <c r="C2210" s="2">
        <v>0.26626157407407408</v>
      </c>
      <c r="D2210" t="s">
        <v>12006</v>
      </c>
      <c r="E2210" t="s">
        <v>6939</v>
      </c>
      <c r="F2210" t="s">
        <v>12007</v>
      </c>
      <c r="G2210">
        <f>LEN(Data2[[#This Row],[description]])</f>
        <v>119</v>
      </c>
      <c r="H2210" t="str" cm="1">
        <f t="array" ref="H2210">_xlfn.TEXTJOIN(", ", TRUE, IF(ISNUMBER(SEARCH(Keywords!$A$1:$A$4, Data2[[#This Row],[Title]])), Keywords!$A$1:$A$4, ""))</f>
        <v/>
      </c>
      <c r="I2210" t="s">
        <v>91</v>
      </c>
      <c r="P2210">
        <v>61233942</v>
      </c>
    </row>
    <row r="2211" spans="1:16" x14ac:dyDescent="0.2">
      <c r="A2211" t="s">
        <v>12009</v>
      </c>
      <c r="B2211" s="1">
        <v>44677</v>
      </c>
      <c r="C2211" s="2">
        <v>0.83596064814814819</v>
      </c>
      <c r="D2211" t="s">
        <v>12012</v>
      </c>
      <c r="E2211" t="s">
        <v>173245</v>
      </c>
      <c r="F2211" t="s">
        <v>12009</v>
      </c>
      <c r="G2211">
        <f>LEN(Data2[[#This Row],[description]])</f>
        <v>84</v>
      </c>
      <c r="H2211" t="str" cm="1">
        <f t="array" ref="H2211">_xlfn.TEXTJOIN(", ", TRUE, IF(ISNUMBER(SEARCH(Keywords!$A$1:$A$4, Data2[[#This Row],[Title]])), Keywords!$A$1:$A$4, ""))</f>
        <v/>
      </c>
      <c r="I2211" t="s">
        <v>20</v>
      </c>
      <c r="J2211" t="s">
        <v>163</v>
      </c>
      <c r="P2211">
        <v>61237116</v>
      </c>
    </row>
    <row r="2212" spans="1:16" x14ac:dyDescent="0.2">
      <c r="A2212" t="s">
        <v>4210</v>
      </c>
      <c r="B2212" s="1">
        <v>44677</v>
      </c>
      <c r="C2212" s="2">
        <v>0.51158564814814811</v>
      </c>
      <c r="D2212" t="s">
        <v>10656</v>
      </c>
      <c r="E2212" t="s">
        <v>173245</v>
      </c>
      <c r="F2212" t="s">
        <v>4210</v>
      </c>
      <c r="G2212">
        <f>LEN(Data2[[#This Row],[description]])</f>
        <v>100</v>
      </c>
      <c r="H2212" t="str" cm="1">
        <f t="array" ref="H2212">_xlfn.TEXTJOIN(", ", TRUE, IF(ISNUMBER(SEARCH(Keywords!$A$1:$A$4, Data2[[#This Row],[Title]])), Keywords!$A$1:$A$4, ""))</f>
        <v/>
      </c>
      <c r="I2212" t="s">
        <v>20</v>
      </c>
      <c r="J2212" t="s">
        <v>163</v>
      </c>
      <c r="P2212">
        <v>60555472</v>
      </c>
    </row>
    <row r="2213" spans="1:16" x14ac:dyDescent="0.2">
      <c r="A2213" t="s">
        <v>12014</v>
      </c>
      <c r="B2213" s="1">
        <v>44677</v>
      </c>
      <c r="C2213" s="2">
        <v>0.9943981481481482</v>
      </c>
      <c r="D2213" t="s">
        <v>12017</v>
      </c>
      <c r="E2213" t="s">
        <v>55</v>
      </c>
      <c r="F2213" t="s">
        <v>12018</v>
      </c>
      <c r="G2213">
        <f>LEN(Data2[[#This Row],[description]])</f>
        <v>91</v>
      </c>
      <c r="H2213" t="str" cm="1">
        <f t="array" ref="H2213">_xlfn.TEXTJOIN(", ", TRUE, IF(ISNUMBER(SEARCH(Keywords!$A$1:$A$4, Data2[[#This Row],[Title]])), Keywords!$A$1:$A$4, ""))</f>
        <v>Ukraine</v>
      </c>
      <c r="I2213" t="s">
        <v>20</v>
      </c>
      <c r="J2213" t="s">
        <v>163</v>
      </c>
      <c r="P2213">
        <v>61238941</v>
      </c>
    </row>
    <row r="2214" spans="1:16" x14ac:dyDescent="0.2">
      <c r="A2214" t="s">
        <v>12020</v>
      </c>
      <c r="B2214" s="1">
        <v>44677</v>
      </c>
      <c r="C2214" s="2">
        <v>0.75453703703703701</v>
      </c>
      <c r="D2214" t="s">
        <v>12023</v>
      </c>
      <c r="E2214" t="s">
        <v>173245</v>
      </c>
      <c r="F2214" t="s">
        <v>12020</v>
      </c>
      <c r="G2214">
        <f>LEN(Data2[[#This Row],[description]])</f>
        <v>99</v>
      </c>
      <c r="H2214" t="str" cm="1">
        <f t="array" ref="H2214">_xlfn.TEXTJOIN(", ", TRUE, IF(ISNUMBER(SEARCH(Keywords!$A$1:$A$4, Data2[[#This Row],[Title]])), Keywords!$A$1:$A$4, ""))</f>
        <v>Ukraine</v>
      </c>
      <c r="I2214" t="s">
        <v>20</v>
      </c>
      <c r="J2214" t="s">
        <v>34</v>
      </c>
      <c r="P2214">
        <v>61235528</v>
      </c>
    </row>
    <row r="2215" spans="1:16" x14ac:dyDescent="0.2">
      <c r="A2215" t="s">
        <v>12025</v>
      </c>
      <c r="B2215" s="1">
        <v>44677</v>
      </c>
      <c r="C2215" s="2">
        <v>0.2525</v>
      </c>
      <c r="D2215" t="s">
        <v>12028</v>
      </c>
      <c r="E2215" t="s">
        <v>27</v>
      </c>
      <c r="F2215" t="s">
        <v>12029</v>
      </c>
      <c r="G2215">
        <f>LEN(Data2[[#This Row],[description]])</f>
        <v>109</v>
      </c>
      <c r="H2215" t="str" cm="1">
        <f t="array" ref="H2215">_xlfn.TEXTJOIN(", ", TRUE, IF(ISNUMBER(SEARCH(Keywords!$A$1:$A$4, Data2[[#This Row],[Title]])), Keywords!$A$1:$A$4, ""))</f>
        <v>Ukraine</v>
      </c>
      <c r="I2215" t="s">
        <v>20</v>
      </c>
      <c r="J2215" t="s">
        <v>163</v>
      </c>
      <c r="K2215" t="s">
        <v>173537</v>
      </c>
      <c r="P2215">
        <v>61220296</v>
      </c>
    </row>
    <row r="2216" spans="1:16" x14ac:dyDescent="0.2">
      <c r="A2216" t="s">
        <v>3028</v>
      </c>
      <c r="B2216" s="1">
        <v>44677</v>
      </c>
      <c r="C2216" s="2">
        <v>0.53645833333333337</v>
      </c>
      <c r="D2216" t="s">
        <v>12031</v>
      </c>
      <c r="E2216" t="s">
        <v>3030</v>
      </c>
      <c r="F2216" t="s">
        <v>3031</v>
      </c>
      <c r="G2216">
        <f>LEN(Data2[[#This Row],[description]])</f>
        <v>147</v>
      </c>
      <c r="H2216" t="str" cm="1">
        <f t="array" ref="H2216">_xlfn.TEXTJOIN(", ", TRUE, IF(ISNUMBER(SEARCH(Keywords!$A$1:$A$4, Data2[[#This Row],[Title]])), Keywords!$A$1:$A$4, ""))</f>
        <v>Ukraine</v>
      </c>
      <c r="I2216" t="s">
        <v>20</v>
      </c>
      <c r="J2216" t="s">
        <v>163</v>
      </c>
      <c r="K2216" t="s">
        <v>173537</v>
      </c>
      <c r="P2216">
        <v>60506682</v>
      </c>
    </row>
    <row r="2217" spans="1:16" x14ac:dyDescent="0.2">
      <c r="A2217" t="s">
        <v>4857</v>
      </c>
      <c r="B2217" s="1">
        <v>44677</v>
      </c>
      <c r="C2217" s="2">
        <v>0.42871527777777779</v>
      </c>
      <c r="D2217" t="s">
        <v>4860</v>
      </c>
      <c r="E2217" t="s">
        <v>48</v>
      </c>
      <c r="F2217" t="s">
        <v>4861</v>
      </c>
      <c r="G2217">
        <f>LEN(Data2[[#This Row],[description]])</f>
        <v>90</v>
      </c>
      <c r="H2217" t="str" cm="1">
        <f t="array" ref="H2217">_xlfn.TEXTJOIN(", ", TRUE, IF(ISNUMBER(SEARCH(Keywords!$A$1:$A$4, Data2[[#This Row],[Title]])), Keywords!$A$1:$A$4, ""))</f>
        <v>Ukraine</v>
      </c>
      <c r="I2217" t="s">
        <v>20</v>
      </c>
      <c r="J2217" t="s">
        <v>163</v>
      </c>
      <c r="K2217" t="s">
        <v>173537</v>
      </c>
      <c r="P2217">
        <v>18023383</v>
      </c>
    </row>
    <row r="2218" spans="1:16" x14ac:dyDescent="0.2">
      <c r="A2218" t="s">
        <v>12032</v>
      </c>
      <c r="B2218" s="1">
        <v>44678</v>
      </c>
      <c r="C2218" s="2">
        <v>0.9959837962962963</v>
      </c>
      <c r="D2218" t="s">
        <v>12035</v>
      </c>
      <c r="E2218" t="s">
        <v>55</v>
      </c>
      <c r="F2218" t="s">
        <v>12036</v>
      </c>
      <c r="G2218">
        <f>LEN(Data2[[#This Row],[description]])</f>
        <v>101</v>
      </c>
      <c r="H2218" t="str" cm="1">
        <f t="array" ref="H2218">_xlfn.TEXTJOIN(", ", TRUE, IF(ISNUMBER(SEARCH(Keywords!$A$1:$A$4, Data2[[#This Row],[Title]])), Keywords!$A$1:$A$4, ""))</f>
        <v>Ukraine</v>
      </c>
      <c r="I2218" t="s">
        <v>20</v>
      </c>
      <c r="J2218" t="s">
        <v>163</v>
      </c>
      <c r="K2218" t="s">
        <v>173537</v>
      </c>
      <c r="P2218">
        <v>61252320</v>
      </c>
    </row>
    <row r="2219" spans="1:16" x14ac:dyDescent="0.2">
      <c r="A2219" t="s">
        <v>12038</v>
      </c>
      <c r="B2219" s="1">
        <v>44678</v>
      </c>
      <c r="C2219" s="2">
        <v>0.94469907407407405</v>
      </c>
      <c r="D2219" t="s">
        <v>12041</v>
      </c>
      <c r="E2219" t="s">
        <v>173245</v>
      </c>
      <c r="F2219" t="s">
        <v>12038</v>
      </c>
      <c r="G2219">
        <f>LEN(Data2[[#This Row],[description]])</f>
        <v>96</v>
      </c>
      <c r="H2219" t="str" cm="1">
        <f t="array" ref="H2219">_xlfn.TEXTJOIN(", ", TRUE, IF(ISNUMBER(SEARCH(Keywords!$A$1:$A$4, Data2[[#This Row],[Title]])), Keywords!$A$1:$A$4, ""))</f>
        <v>Ukraine</v>
      </c>
      <c r="I2219" t="s">
        <v>20</v>
      </c>
      <c r="J2219" t="s">
        <v>42</v>
      </c>
      <c r="P2219">
        <v>61251698</v>
      </c>
    </row>
    <row r="2220" spans="1:16" x14ac:dyDescent="0.2">
      <c r="A2220" t="s">
        <v>12043</v>
      </c>
      <c r="B2220" s="1">
        <v>44678</v>
      </c>
      <c r="C2220" s="2">
        <v>0.95421296296296299</v>
      </c>
      <c r="D2220" t="s">
        <v>12046</v>
      </c>
      <c r="E2220" t="s">
        <v>12047</v>
      </c>
      <c r="F2220" t="s">
        <v>12048</v>
      </c>
      <c r="G2220">
        <f>LEN(Data2[[#This Row],[description]])</f>
        <v>83</v>
      </c>
      <c r="H2220" t="str" cm="1">
        <f t="array" ref="H2220">_xlfn.TEXTJOIN(", ", TRUE, IF(ISNUMBER(SEARCH(Keywords!$A$1:$A$4, Data2[[#This Row],[Title]])), Keywords!$A$1:$A$4, ""))</f>
        <v/>
      </c>
      <c r="I2220" t="s">
        <v>20</v>
      </c>
      <c r="J2220" t="s">
        <v>42</v>
      </c>
      <c r="K2220" t="s">
        <v>7638</v>
      </c>
      <c r="P2220">
        <v>61245456</v>
      </c>
    </row>
    <row r="2221" spans="1:16" x14ac:dyDescent="0.2">
      <c r="A2221" t="s">
        <v>12050</v>
      </c>
      <c r="B2221" s="1">
        <v>44679</v>
      </c>
      <c r="C2221" s="2">
        <v>0.10440972222222222</v>
      </c>
      <c r="D2221" t="s">
        <v>12053</v>
      </c>
      <c r="E2221" t="s">
        <v>173245</v>
      </c>
      <c r="F2221" t="s">
        <v>12050</v>
      </c>
      <c r="G2221">
        <f>LEN(Data2[[#This Row],[description]])</f>
        <v>94</v>
      </c>
      <c r="H2221" t="str" cm="1">
        <f t="array" ref="H2221">_xlfn.TEXTJOIN(", ", TRUE, IF(ISNUMBER(SEARCH(Keywords!$A$1:$A$4, Data2[[#This Row],[Title]])), Keywords!$A$1:$A$4, ""))</f>
        <v/>
      </c>
      <c r="I2221" t="s">
        <v>20</v>
      </c>
      <c r="J2221" t="s">
        <v>173550</v>
      </c>
      <c r="K2221" t="s">
        <v>3732</v>
      </c>
      <c r="P2221">
        <v>61249056</v>
      </c>
    </row>
    <row r="2222" spans="1:16" x14ac:dyDescent="0.2">
      <c r="A2222" t="s">
        <v>12055</v>
      </c>
      <c r="B2222" s="1">
        <v>44679</v>
      </c>
      <c r="C2222" s="2">
        <v>0.18091435185185184</v>
      </c>
      <c r="D2222" t="s">
        <v>12058</v>
      </c>
      <c r="E2222" t="s">
        <v>173245</v>
      </c>
      <c r="F2222" t="s">
        <v>12055</v>
      </c>
      <c r="G2222">
        <f>LEN(Data2[[#This Row],[description]])</f>
        <v>89</v>
      </c>
      <c r="H2222" t="str" cm="1">
        <f t="array" ref="H2222">_xlfn.TEXTJOIN(", ", TRUE, IF(ISNUMBER(SEARCH(Keywords!$A$1:$A$4, Data2[[#This Row],[Title]])), Keywords!$A$1:$A$4, ""))</f>
        <v/>
      </c>
      <c r="I2222" t="s">
        <v>20</v>
      </c>
      <c r="J2222" t="s">
        <v>42</v>
      </c>
      <c r="K2222" t="s">
        <v>44442</v>
      </c>
      <c r="P2222">
        <v>61244541</v>
      </c>
    </row>
    <row r="2223" spans="1:16" x14ac:dyDescent="0.2">
      <c r="A2223" t="s">
        <v>12060</v>
      </c>
      <c r="B2223" s="1">
        <v>44679</v>
      </c>
      <c r="C2223" s="2">
        <v>0.1350925925925926</v>
      </c>
      <c r="D2223" t="s">
        <v>12063</v>
      </c>
      <c r="E2223" t="s">
        <v>173245</v>
      </c>
      <c r="F2223" t="s">
        <v>12060</v>
      </c>
      <c r="G2223">
        <f>LEN(Data2[[#This Row],[description]])</f>
        <v>99</v>
      </c>
      <c r="H2223" t="str" cm="1">
        <f t="array" ref="H2223">_xlfn.TEXTJOIN(", ", TRUE, IF(ISNUMBER(SEARCH(Keywords!$A$1:$A$4, Data2[[#This Row],[Title]])), Keywords!$A$1:$A$4, ""))</f>
        <v/>
      </c>
      <c r="I2223" t="s">
        <v>20</v>
      </c>
      <c r="J2223" t="s">
        <v>42</v>
      </c>
      <c r="K2223" t="s">
        <v>44442</v>
      </c>
      <c r="P2223">
        <v>61245040</v>
      </c>
    </row>
    <row r="2224" spans="1:16" x14ac:dyDescent="0.2">
      <c r="A2224" t="s">
        <v>12065</v>
      </c>
      <c r="B2224" s="1">
        <v>44679</v>
      </c>
      <c r="C2224" s="2">
        <v>0.10707175925925926</v>
      </c>
      <c r="D2224" t="s">
        <v>12068</v>
      </c>
      <c r="E2224" t="s">
        <v>173245</v>
      </c>
      <c r="F2224" t="s">
        <v>12065</v>
      </c>
      <c r="G2224">
        <f>LEN(Data2[[#This Row],[description]])</f>
        <v>99</v>
      </c>
      <c r="H2224" t="str" cm="1">
        <f t="array" ref="H2224">_xlfn.TEXTJOIN(", ", TRUE, IF(ISNUMBER(SEARCH(Keywords!$A$1:$A$4, Data2[[#This Row],[Title]])), Keywords!$A$1:$A$4, ""))</f>
        <v/>
      </c>
      <c r="I2224" t="s">
        <v>20</v>
      </c>
      <c r="J2224" t="s">
        <v>363</v>
      </c>
      <c r="P2224">
        <v>61247710</v>
      </c>
    </row>
    <row r="2225" spans="1:16" x14ac:dyDescent="0.2">
      <c r="A2225" t="s">
        <v>12070</v>
      </c>
      <c r="B2225" s="1">
        <v>44679</v>
      </c>
      <c r="C2225" s="2">
        <v>9.9537037037037042E-4</v>
      </c>
      <c r="D2225" t="s">
        <v>12073</v>
      </c>
      <c r="E2225" t="s">
        <v>173245</v>
      </c>
      <c r="F2225" t="s">
        <v>12070</v>
      </c>
      <c r="G2225">
        <f>LEN(Data2[[#This Row],[description]])</f>
        <v>93</v>
      </c>
      <c r="H2225" t="str" cm="1">
        <f t="array" ref="H2225">_xlfn.TEXTJOIN(", ", TRUE, IF(ISNUMBER(SEARCH(Keywords!$A$1:$A$4, Data2[[#This Row],[Title]])), Keywords!$A$1:$A$4, ""))</f>
        <v/>
      </c>
      <c r="I2225" t="s">
        <v>20</v>
      </c>
      <c r="J2225" t="s">
        <v>34</v>
      </c>
      <c r="P2225">
        <v>61248689</v>
      </c>
    </row>
    <row r="2226" spans="1:16" x14ac:dyDescent="0.2">
      <c r="A2226" t="s">
        <v>12075</v>
      </c>
      <c r="B2226" s="1">
        <v>44679</v>
      </c>
      <c r="C2226" s="2">
        <v>4.1886574074074076E-2</v>
      </c>
      <c r="D2226" t="s">
        <v>12078</v>
      </c>
      <c r="E2226" t="s">
        <v>12079</v>
      </c>
      <c r="F2226" t="s">
        <v>12080</v>
      </c>
      <c r="G2226">
        <f>LEN(Data2[[#This Row],[description]])</f>
        <v>85</v>
      </c>
      <c r="H2226" t="str" cm="1">
        <f t="array" ref="H2226">_xlfn.TEXTJOIN(", ", TRUE, IF(ISNUMBER(SEARCH(Keywords!$A$1:$A$4, Data2[[#This Row],[Title]])), Keywords!$A$1:$A$4, ""))</f>
        <v/>
      </c>
      <c r="I2226" t="s">
        <v>20</v>
      </c>
      <c r="J2226" t="s">
        <v>163</v>
      </c>
      <c r="K2226" t="s">
        <v>173538</v>
      </c>
      <c r="L2226" t="s">
        <v>173539</v>
      </c>
      <c r="P2226">
        <v>61156745</v>
      </c>
    </row>
    <row r="2227" spans="1:16" x14ac:dyDescent="0.2">
      <c r="A2227" t="s">
        <v>12082</v>
      </c>
      <c r="B2227" s="1">
        <v>44679</v>
      </c>
      <c r="C2227" s="2">
        <v>0.2092013888888889</v>
      </c>
      <c r="D2227" t="s">
        <v>12085</v>
      </c>
      <c r="E2227" t="s">
        <v>173245</v>
      </c>
      <c r="F2227" t="s">
        <v>12082</v>
      </c>
      <c r="G2227">
        <f>LEN(Data2[[#This Row],[description]])</f>
        <v>101</v>
      </c>
      <c r="H2227" t="str" cm="1">
        <f t="array" ref="H2227">_xlfn.TEXTJOIN(", ", TRUE, IF(ISNUMBER(SEARCH(Keywords!$A$1:$A$4, Data2[[#This Row],[Title]])), Keywords!$A$1:$A$4, ""))</f>
        <v/>
      </c>
      <c r="I2227" t="s">
        <v>20</v>
      </c>
      <c r="J2227" t="s">
        <v>163</v>
      </c>
      <c r="K2227" t="s">
        <v>173551</v>
      </c>
      <c r="L2227" t="s">
        <v>173552</v>
      </c>
      <c r="P2227">
        <v>61242341</v>
      </c>
    </row>
    <row r="2228" spans="1:16" x14ac:dyDescent="0.2">
      <c r="A2228" t="s">
        <v>12087</v>
      </c>
      <c r="B2228" s="1">
        <v>44678</v>
      </c>
      <c r="C2228" s="2">
        <v>0.66797453703703702</v>
      </c>
      <c r="D2228" t="s">
        <v>12090</v>
      </c>
      <c r="E2228" t="s">
        <v>173245</v>
      </c>
      <c r="F2228" t="s">
        <v>12087</v>
      </c>
      <c r="G2228">
        <f>LEN(Data2[[#This Row],[description]])</f>
        <v>95</v>
      </c>
      <c r="H2228" t="str" cm="1">
        <f t="array" ref="H2228">_xlfn.TEXTJOIN(", ", TRUE, IF(ISNUMBER(SEARCH(Keywords!$A$1:$A$4, Data2[[#This Row],[Title]])), Keywords!$A$1:$A$4, ""))</f>
        <v/>
      </c>
      <c r="I2228" t="s">
        <v>20</v>
      </c>
      <c r="J2228" t="s">
        <v>173550</v>
      </c>
      <c r="K2228" t="s">
        <v>3732</v>
      </c>
      <c r="P2228">
        <v>61247316</v>
      </c>
    </row>
    <row r="2229" spans="1:16" x14ac:dyDescent="0.2">
      <c r="A2229" t="s">
        <v>12092</v>
      </c>
      <c r="B2229" s="1">
        <v>44678</v>
      </c>
      <c r="C2229" s="2">
        <v>0.92190972222222223</v>
      </c>
      <c r="D2229" t="s">
        <v>12095</v>
      </c>
      <c r="E2229" t="s">
        <v>12096</v>
      </c>
      <c r="F2229" t="s">
        <v>12097</v>
      </c>
      <c r="G2229">
        <f>LEN(Data2[[#This Row],[description]])</f>
        <v>117</v>
      </c>
      <c r="H2229" t="str" cm="1">
        <f t="array" ref="H2229">_xlfn.TEXTJOIN(", ", TRUE, IF(ISNUMBER(SEARCH(Keywords!$A$1:$A$4, Data2[[#This Row],[Title]])), Keywords!$A$1:$A$4, ""))</f>
        <v/>
      </c>
      <c r="I2229" t="s">
        <v>91</v>
      </c>
      <c r="J2229" t="s">
        <v>312</v>
      </c>
      <c r="P2229">
        <v>61233604</v>
      </c>
    </row>
    <row r="2230" spans="1:16" x14ac:dyDescent="0.2">
      <c r="A2230" t="s">
        <v>12099</v>
      </c>
      <c r="B2230" s="1">
        <v>44679</v>
      </c>
      <c r="C2230" s="2">
        <v>0.22163194444444445</v>
      </c>
      <c r="D2230" t="s">
        <v>12102</v>
      </c>
      <c r="E2230" t="s">
        <v>194</v>
      </c>
      <c r="F2230" t="s">
        <v>12103</v>
      </c>
      <c r="G2230">
        <f>LEN(Data2[[#This Row],[description]])</f>
        <v>105</v>
      </c>
      <c r="H2230" t="str" cm="1">
        <f t="array" ref="H2230">_xlfn.TEXTJOIN(", ", TRUE, IF(ISNUMBER(SEARCH(Keywords!$A$1:$A$4, Data2[[#This Row],[Title]])), Keywords!$A$1:$A$4, ""))</f>
        <v/>
      </c>
      <c r="I2230" t="s">
        <v>20</v>
      </c>
      <c r="J2230" t="s">
        <v>173540</v>
      </c>
      <c r="K2230" t="s">
        <v>173542</v>
      </c>
      <c r="L2230" t="s">
        <v>173543</v>
      </c>
      <c r="P2230">
        <v>61252521</v>
      </c>
    </row>
    <row r="2231" spans="1:16" x14ac:dyDescent="0.2">
      <c r="A2231" t="s">
        <v>12105</v>
      </c>
      <c r="B2231" s="1">
        <v>44679</v>
      </c>
      <c r="C2231" s="2">
        <v>4.8611111111111112E-3</v>
      </c>
      <c r="D2231" t="s">
        <v>12108</v>
      </c>
      <c r="E2231" t="s">
        <v>173245</v>
      </c>
      <c r="F2231" t="s">
        <v>12105</v>
      </c>
      <c r="G2231">
        <f>LEN(Data2[[#This Row],[description]])</f>
        <v>108</v>
      </c>
      <c r="H2231" t="str" cm="1">
        <f t="array" ref="H2231">_xlfn.TEXTJOIN(", ", TRUE, IF(ISNUMBER(SEARCH(Keywords!$A$1:$A$4, Data2[[#This Row],[Title]])), Keywords!$A$1:$A$4, ""))</f>
        <v/>
      </c>
      <c r="I2231" t="s">
        <v>20</v>
      </c>
      <c r="J2231" t="s">
        <v>163</v>
      </c>
      <c r="K2231" t="s">
        <v>173537</v>
      </c>
      <c r="P2231">
        <v>61251308</v>
      </c>
    </row>
    <row r="2232" spans="1:16" x14ac:dyDescent="0.2">
      <c r="A2232" t="s">
        <v>12110</v>
      </c>
      <c r="B2232" s="1">
        <v>44679</v>
      </c>
      <c r="C2232" s="2">
        <v>2.685185185185185E-3</v>
      </c>
      <c r="D2232" t="s">
        <v>12113</v>
      </c>
      <c r="E2232" t="s">
        <v>679</v>
      </c>
      <c r="F2232" t="s">
        <v>12114</v>
      </c>
      <c r="G2232">
        <f>LEN(Data2[[#This Row],[description]])</f>
        <v>98</v>
      </c>
      <c r="H2232" t="str" cm="1">
        <f t="array" ref="H2232">_xlfn.TEXTJOIN(", ", TRUE, IF(ISNUMBER(SEARCH(Keywords!$A$1:$A$4, Data2[[#This Row],[Title]])), Keywords!$A$1:$A$4, ""))</f>
        <v>Cost of Living</v>
      </c>
      <c r="I2232" t="s">
        <v>20</v>
      </c>
      <c r="J2232" t="s">
        <v>42</v>
      </c>
      <c r="K2232" t="s">
        <v>173544</v>
      </c>
      <c r="L2232" t="s">
        <v>173549</v>
      </c>
      <c r="M2232" t="s">
        <v>173594</v>
      </c>
      <c r="P2232">
        <v>61249824</v>
      </c>
    </row>
    <row r="2233" spans="1:16" x14ac:dyDescent="0.2">
      <c r="A2233" t="s">
        <v>12116</v>
      </c>
      <c r="B2233" s="1">
        <v>44679</v>
      </c>
      <c r="C2233" s="2">
        <v>2.7662037037037039E-3</v>
      </c>
      <c r="D2233" t="s">
        <v>12119</v>
      </c>
      <c r="E2233" t="s">
        <v>5580</v>
      </c>
      <c r="F2233" t="s">
        <v>12120</v>
      </c>
      <c r="G2233">
        <f>LEN(Data2[[#This Row],[description]])</f>
        <v>76</v>
      </c>
      <c r="H2233" t="str" cm="1">
        <f t="array" ref="H2233">_xlfn.TEXTJOIN(", ", TRUE, IF(ISNUMBER(SEARCH(Keywords!$A$1:$A$4, Data2[[#This Row],[Title]])), Keywords!$A$1:$A$4, ""))</f>
        <v/>
      </c>
      <c r="I2233" t="s">
        <v>20</v>
      </c>
      <c r="J2233" t="s">
        <v>42</v>
      </c>
      <c r="K2233" t="s">
        <v>44442</v>
      </c>
      <c r="P2233">
        <v>61250993</v>
      </c>
    </row>
    <row r="2234" spans="1:16" x14ac:dyDescent="0.2">
      <c r="A2234" t="s">
        <v>12122</v>
      </c>
      <c r="B2234" s="1">
        <v>44678</v>
      </c>
      <c r="C2234" s="2">
        <v>0.67321759259259262</v>
      </c>
      <c r="D2234" t="s">
        <v>12125</v>
      </c>
      <c r="E2234" t="s">
        <v>173245</v>
      </c>
      <c r="F2234" t="s">
        <v>12122</v>
      </c>
      <c r="G2234">
        <f>LEN(Data2[[#This Row],[description]])</f>
        <v>102</v>
      </c>
      <c r="H2234" t="str" cm="1">
        <f t="array" ref="H2234">_xlfn.TEXTJOIN(", ", TRUE, IF(ISNUMBER(SEARCH(Keywords!$A$1:$A$4, Data2[[#This Row],[Title]])), Keywords!$A$1:$A$4, ""))</f>
        <v/>
      </c>
      <c r="I2234" t="s">
        <v>20</v>
      </c>
      <c r="J2234" t="s">
        <v>363</v>
      </c>
      <c r="P2234">
        <v>61243520</v>
      </c>
    </row>
    <row r="2235" spans="1:16" x14ac:dyDescent="0.2">
      <c r="A2235" t="s">
        <v>12127</v>
      </c>
      <c r="B2235" s="1">
        <v>44678</v>
      </c>
      <c r="C2235" s="2">
        <v>0.78841435185185182</v>
      </c>
      <c r="D2235" t="s">
        <v>12130</v>
      </c>
      <c r="E2235" t="s">
        <v>12131</v>
      </c>
      <c r="F2235" t="s">
        <v>12132</v>
      </c>
      <c r="G2235">
        <f>LEN(Data2[[#This Row],[description]])</f>
        <v>98</v>
      </c>
      <c r="H2235" t="str" cm="1">
        <f t="array" ref="H2235">_xlfn.TEXTJOIN(", ", TRUE, IF(ISNUMBER(SEARCH(Keywords!$A$1:$A$4, Data2[[#This Row],[Title]])), Keywords!$A$1:$A$4, ""))</f>
        <v/>
      </c>
      <c r="I2235" t="s">
        <v>20</v>
      </c>
      <c r="J2235" t="s">
        <v>42</v>
      </c>
      <c r="P2235">
        <v>61249516</v>
      </c>
    </row>
    <row r="2236" spans="1:16" x14ac:dyDescent="0.2">
      <c r="A2236" t="s">
        <v>12134</v>
      </c>
      <c r="B2236" s="1">
        <v>44679</v>
      </c>
      <c r="C2236" s="2">
        <v>0.11469907407407408</v>
      </c>
      <c r="D2236" t="s">
        <v>12137</v>
      </c>
      <c r="E2236" t="s">
        <v>173245</v>
      </c>
      <c r="F2236" t="s">
        <v>12134</v>
      </c>
      <c r="G2236">
        <f>LEN(Data2[[#This Row],[description]])</f>
        <v>97</v>
      </c>
      <c r="H2236" t="str" cm="1">
        <f t="array" ref="H2236">_xlfn.TEXTJOIN(", ", TRUE, IF(ISNUMBER(SEARCH(Keywords!$A$1:$A$4, Data2[[#This Row],[Title]])), Keywords!$A$1:$A$4, ""))</f>
        <v/>
      </c>
      <c r="I2236" t="s">
        <v>20</v>
      </c>
      <c r="J2236" t="s">
        <v>645</v>
      </c>
      <c r="P2236">
        <v>61237662</v>
      </c>
    </row>
    <row r="2237" spans="1:16" x14ac:dyDescent="0.2">
      <c r="A2237" t="s">
        <v>12139</v>
      </c>
      <c r="B2237" s="1">
        <v>44679</v>
      </c>
      <c r="C2237" s="2">
        <v>5.0532407407407408E-2</v>
      </c>
      <c r="D2237" t="s">
        <v>12142</v>
      </c>
      <c r="E2237" t="s">
        <v>173245</v>
      </c>
      <c r="F2237" t="s">
        <v>12139</v>
      </c>
      <c r="G2237">
        <f>LEN(Data2[[#This Row],[description]])</f>
        <v>102</v>
      </c>
      <c r="H2237" t="str" cm="1">
        <f t="array" ref="H2237">_xlfn.TEXTJOIN(", ", TRUE, IF(ISNUMBER(SEARCH(Keywords!$A$1:$A$4, Data2[[#This Row],[Title]])), Keywords!$A$1:$A$4, ""))</f>
        <v/>
      </c>
      <c r="I2237" t="s">
        <v>20</v>
      </c>
      <c r="J2237" t="s">
        <v>163</v>
      </c>
      <c r="K2237" t="s">
        <v>8989</v>
      </c>
      <c r="P2237">
        <v>61097386</v>
      </c>
    </row>
    <row r="2238" spans="1:16" x14ac:dyDescent="0.2">
      <c r="A2238" t="s">
        <v>12144</v>
      </c>
      <c r="B2238" s="1">
        <v>44679</v>
      </c>
      <c r="C2238" s="2">
        <v>5.2199074074074075E-3</v>
      </c>
      <c r="D2238" t="s">
        <v>12147</v>
      </c>
      <c r="E2238" t="s">
        <v>173245</v>
      </c>
      <c r="F2238" t="s">
        <v>12144</v>
      </c>
      <c r="G2238">
        <f>LEN(Data2[[#This Row],[description]])</f>
        <v>100</v>
      </c>
      <c r="H2238" t="str" cm="1">
        <f t="array" ref="H2238">_xlfn.TEXTJOIN(", ", TRUE, IF(ISNUMBER(SEARCH(Keywords!$A$1:$A$4, Data2[[#This Row],[Title]])), Keywords!$A$1:$A$4, ""))</f>
        <v/>
      </c>
      <c r="I2238" t="s">
        <v>20</v>
      </c>
      <c r="J2238" t="s">
        <v>34</v>
      </c>
      <c r="P2238">
        <v>61227552</v>
      </c>
    </row>
    <row r="2239" spans="1:16" x14ac:dyDescent="0.2">
      <c r="A2239" t="s">
        <v>12149</v>
      </c>
      <c r="B2239" s="1">
        <v>44672</v>
      </c>
      <c r="C2239" s="2">
        <v>0.28313657407407405</v>
      </c>
      <c r="D2239" t="s">
        <v>12152</v>
      </c>
      <c r="E2239" t="s">
        <v>5600</v>
      </c>
      <c r="F2239" t="s">
        <v>12153</v>
      </c>
      <c r="G2239">
        <f>LEN(Data2[[#This Row],[description]])</f>
        <v>95</v>
      </c>
      <c r="H2239" t="str" cm="1">
        <f t="array" ref="H2239">_xlfn.TEXTJOIN(", ", TRUE, IF(ISNUMBER(SEARCH(Keywords!$A$1:$A$4, Data2[[#This Row],[Title]])), Keywords!$A$1:$A$4, ""))</f>
        <v/>
      </c>
      <c r="I2239" t="s">
        <v>20</v>
      </c>
      <c r="J2239" t="s">
        <v>42</v>
      </c>
      <c r="K2239" t="s">
        <v>21308</v>
      </c>
      <c r="L2239" t="s">
        <v>21309</v>
      </c>
      <c r="P2239">
        <v>61167461</v>
      </c>
    </row>
    <row r="2240" spans="1:16" x14ac:dyDescent="0.2">
      <c r="A2240" t="s">
        <v>12155</v>
      </c>
      <c r="B2240" s="1">
        <v>44679</v>
      </c>
      <c r="C2240" s="2">
        <v>5.7060185185185186E-2</v>
      </c>
      <c r="D2240" t="s">
        <v>12158</v>
      </c>
      <c r="E2240" t="s">
        <v>173245</v>
      </c>
      <c r="F2240" t="s">
        <v>12155</v>
      </c>
      <c r="G2240">
        <f>LEN(Data2[[#This Row],[description]])</f>
        <v>98</v>
      </c>
      <c r="H2240" t="str" cm="1">
        <f t="array" ref="H2240">_xlfn.TEXTJOIN(", ", TRUE, IF(ISNUMBER(SEARCH(Keywords!$A$1:$A$4, Data2[[#This Row],[Title]])), Keywords!$A$1:$A$4, ""))</f>
        <v/>
      </c>
      <c r="I2240" t="s">
        <v>20</v>
      </c>
      <c r="J2240" t="s">
        <v>163</v>
      </c>
      <c r="K2240" t="s">
        <v>173551</v>
      </c>
      <c r="L2240" t="s">
        <v>173552</v>
      </c>
      <c r="P2240">
        <v>61241849</v>
      </c>
    </row>
    <row r="2241" spans="1:16" x14ac:dyDescent="0.2">
      <c r="A2241" t="s">
        <v>12160</v>
      </c>
      <c r="B2241" s="1">
        <v>44679</v>
      </c>
      <c r="C2241" s="2">
        <v>2.5694444444444445E-3</v>
      </c>
      <c r="D2241" t="s">
        <v>12163</v>
      </c>
      <c r="E2241" t="s">
        <v>12164</v>
      </c>
      <c r="F2241" t="s">
        <v>12165</v>
      </c>
      <c r="G2241">
        <f>LEN(Data2[[#This Row],[description]])</f>
        <v>135</v>
      </c>
      <c r="H2241" t="str" cm="1">
        <f t="array" ref="H2241">_xlfn.TEXTJOIN(", ", TRUE, IF(ISNUMBER(SEARCH(Keywords!$A$1:$A$4, Data2[[#This Row],[Title]])), Keywords!$A$1:$A$4, ""))</f>
        <v/>
      </c>
      <c r="I2241" t="s">
        <v>91</v>
      </c>
      <c r="J2241" t="s">
        <v>1235</v>
      </c>
      <c r="P2241">
        <v>61245516</v>
      </c>
    </row>
    <row r="2242" spans="1:16" x14ac:dyDescent="0.2">
      <c r="A2242" t="s">
        <v>12167</v>
      </c>
      <c r="B2242" s="1">
        <v>44678</v>
      </c>
      <c r="C2242" s="2">
        <v>0.9102662037037037</v>
      </c>
      <c r="D2242" t="s">
        <v>12170</v>
      </c>
      <c r="E2242" t="s">
        <v>10563</v>
      </c>
      <c r="F2242" t="s">
        <v>12171</v>
      </c>
      <c r="G2242">
        <f>LEN(Data2[[#This Row],[description]])</f>
        <v>75</v>
      </c>
      <c r="H2242" t="str" cm="1">
        <f t="array" ref="H2242">_xlfn.TEXTJOIN(", ", TRUE, IF(ISNUMBER(SEARCH(Keywords!$A$1:$A$4, Data2[[#This Row],[Title]])), Keywords!$A$1:$A$4, ""))</f>
        <v/>
      </c>
      <c r="I2242" t="s">
        <v>91</v>
      </c>
      <c r="J2242" t="s">
        <v>843</v>
      </c>
      <c r="P2242">
        <v>61252420</v>
      </c>
    </row>
    <row r="2243" spans="1:16" x14ac:dyDescent="0.2">
      <c r="A2243" t="s">
        <v>12173</v>
      </c>
      <c r="B2243" s="1">
        <v>44678</v>
      </c>
      <c r="C2243" s="2">
        <v>0.70472222222222225</v>
      </c>
      <c r="D2243" t="s">
        <v>12176</v>
      </c>
      <c r="E2243" t="s">
        <v>10127</v>
      </c>
      <c r="F2243" t="s">
        <v>12177</v>
      </c>
      <c r="G2243">
        <f>LEN(Data2[[#This Row],[description]])</f>
        <v>172</v>
      </c>
      <c r="H2243" t="str" cm="1">
        <f t="array" ref="H2243">_xlfn.TEXTJOIN(", ", TRUE, IF(ISNUMBER(SEARCH(Keywords!$A$1:$A$4, Data2[[#This Row],[Title]])), Keywords!$A$1:$A$4, ""))</f>
        <v/>
      </c>
      <c r="I2243" t="s">
        <v>91</v>
      </c>
      <c r="J2243" t="s">
        <v>449</v>
      </c>
      <c r="P2243">
        <v>61241722</v>
      </c>
    </row>
    <row r="2244" spans="1:16" x14ac:dyDescent="0.2">
      <c r="A2244" t="s">
        <v>12178</v>
      </c>
      <c r="B2244" s="1">
        <v>44678</v>
      </c>
      <c r="C2244" s="2">
        <v>0.34464120370370371</v>
      </c>
      <c r="D2244" t="s">
        <v>12181</v>
      </c>
      <c r="E2244" t="s">
        <v>12182</v>
      </c>
      <c r="F2244" t="s">
        <v>12183</v>
      </c>
      <c r="G2244">
        <f>LEN(Data2[[#This Row],[description]])</f>
        <v>153</v>
      </c>
      <c r="H2244" t="str" cm="1">
        <f t="array" ref="H2244">_xlfn.TEXTJOIN(", ", TRUE, IF(ISNUMBER(SEARCH(Keywords!$A$1:$A$4, Data2[[#This Row],[Title]])), Keywords!$A$1:$A$4, ""))</f>
        <v/>
      </c>
      <c r="I2244" t="s">
        <v>91</v>
      </c>
      <c r="J2244" t="s">
        <v>312</v>
      </c>
      <c r="P2244">
        <v>61237931</v>
      </c>
    </row>
    <row r="2245" spans="1:16" x14ac:dyDescent="0.2">
      <c r="A2245" t="s">
        <v>12185</v>
      </c>
      <c r="B2245" s="1">
        <v>44678</v>
      </c>
      <c r="C2245" s="2">
        <v>0.98354166666666665</v>
      </c>
      <c r="D2245" t="s">
        <v>12188</v>
      </c>
      <c r="E2245" t="s">
        <v>9458</v>
      </c>
      <c r="F2245" t="s">
        <v>12189</v>
      </c>
      <c r="G2245">
        <f>LEN(Data2[[#This Row],[description]])</f>
        <v>152</v>
      </c>
      <c r="H2245" t="str" cm="1">
        <f t="array" ref="H2245">_xlfn.TEXTJOIN(", ", TRUE, IF(ISNUMBER(SEARCH(Keywords!$A$1:$A$4, Data2[[#This Row],[Title]])), Keywords!$A$1:$A$4, ""))</f>
        <v/>
      </c>
      <c r="I2245" t="s">
        <v>91</v>
      </c>
      <c r="J2245" t="s">
        <v>331</v>
      </c>
      <c r="P2245">
        <v>61243127</v>
      </c>
    </row>
    <row r="2246" spans="1:16" x14ac:dyDescent="0.2">
      <c r="A2246" t="s">
        <v>12191</v>
      </c>
      <c r="B2246" s="1">
        <v>44678</v>
      </c>
      <c r="C2246" s="2">
        <v>0.75101851851851853</v>
      </c>
      <c r="D2246" t="s">
        <v>12194</v>
      </c>
      <c r="E2246" t="s">
        <v>9933</v>
      </c>
      <c r="F2246" t="s">
        <v>12195</v>
      </c>
      <c r="G2246">
        <f>LEN(Data2[[#This Row],[description]])</f>
        <v>142</v>
      </c>
      <c r="H2246" t="str" cm="1">
        <f t="array" ref="H2246">_xlfn.TEXTJOIN(", ", TRUE, IF(ISNUMBER(SEARCH(Keywords!$A$1:$A$4, Data2[[#This Row],[Title]])), Keywords!$A$1:$A$4, ""))</f>
        <v/>
      </c>
      <c r="I2246" t="s">
        <v>91</v>
      </c>
      <c r="J2246" t="s">
        <v>811</v>
      </c>
      <c r="P2246">
        <v>61251003</v>
      </c>
    </row>
    <row r="2247" spans="1:16" x14ac:dyDescent="0.2">
      <c r="A2247" t="s">
        <v>12197</v>
      </c>
      <c r="B2247" s="1">
        <v>44678</v>
      </c>
      <c r="C2247" s="2">
        <v>0.99579861111111112</v>
      </c>
      <c r="D2247" t="s">
        <v>12200</v>
      </c>
      <c r="E2247" t="s">
        <v>173245</v>
      </c>
      <c r="F2247" t="s">
        <v>12197</v>
      </c>
      <c r="G2247">
        <f>LEN(Data2[[#This Row],[description]])</f>
        <v>121</v>
      </c>
      <c r="H2247" t="str" cm="1">
        <f t="array" ref="H2247">_xlfn.TEXTJOIN(", ", TRUE, IF(ISNUMBER(SEARCH(Keywords!$A$1:$A$4, Data2[[#This Row],[Title]])), Keywords!$A$1:$A$4, ""))</f>
        <v/>
      </c>
      <c r="I2247" t="s">
        <v>91</v>
      </c>
      <c r="J2247" t="s">
        <v>312</v>
      </c>
      <c r="P2247">
        <v>61252605</v>
      </c>
    </row>
    <row r="2248" spans="1:16" x14ac:dyDescent="0.2">
      <c r="A2248" t="s">
        <v>12202</v>
      </c>
      <c r="B2248" s="1">
        <v>44679</v>
      </c>
      <c r="C2248" s="2">
        <v>0.25089120370370371</v>
      </c>
      <c r="D2248" t="s">
        <v>12205</v>
      </c>
      <c r="E2248" t="s">
        <v>27</v>
      </c>
      <c r="F2248" t="s">
        <v>12206</v>
      </c>
      <c r="G2248">
        <f>LEN(Data2[[#This Row],[description]])</f>
        <v>92</v>
      </c>
      <c r="H2248" t="str" cm="1">
        <f t="array" ref="H2248">_xlfn.TEXTJOIN(", ", TRUE, IF(ISNUMBER(SEARCH(Keywords!$A$1:$A$4, Data2[[#This Row],[Title]])), Keywords!$A$1:$A$4, ""))</f>
        <v>Ukraine</v>
      </c>
      <c r="I2248" t="s">
        <v>20</v>
      </c>
      <c r="J2248" t="s">
        <v>163</v>
      </c>
      <c r="K2248" t="s">
        <v>173537</v>
      </c>
      <c r="P2248">
        <v>61248436</v>
      </c>
    </row>
    <row r="2249" spans="1:16" x14ac:dyDescent="0.2">
      <c r="A2249" t="s">
        <v>12208</v>
      </c>
      <c r="B2249" s="1">
        <v>44678</v>
      </c>
      <c r="C2249" s="2">
        <v>0.7691782407407407</v>
      </c>
      <c r="D2249" t="s">
        <v>1495</v>
      </c>
      <c r="E2249" t="s">
        <v>173245</v>
      </c>
      <c r="F2249" t="s">
        <v>12208</v>
      </c>
      <c r="G2249">
        <f>LEN(Data2[[#This Row],[description]])</f>
        <v>71</v>
      </c>
      <c r="H2249" t="str" cm="1">
        <f t="array" ref="H2249">_xlfn.TEXTJOIN(", ", TRUE, IF(ISNUMBER(SEARCH(Keywords!$A$1:$A$4, Data2[[#This Row],[Title]])), Keywords!$A$1:$A$4, ""))</f>
        <v/>
      </c>
      <c r="I2249" t="s">
        <v>20</v>
      </c>
      <c r="P2249">
        <v>58888451</v>
      </c>
    </row>
    <row r="2250" spans="1:16" x14ac:dyDescent="0.2">
      <c r="A2250" t="s">
        <v>4210</v>
      </c>
      <c r="B2250" s="1">
        <v>44678</v>
      </c>
      <c r="C2250" s="2">
        <v>0.56983796296296296</v>
      </c>
      <c r="D2250" t="s">
        <v>10656</v>
      </c>
      <c r="E2250" t="s">
        <v>173245</v>
      </c>
      <c r="F2250" t="s">
        <v>4210</v>
      </c>
      <c r="G2250">
        <f>LEN(Data2[[#This Row],[description]])</f>
        <v>100</v>
      </c>
      <c r="H2250" t="str" cm="1">
        <f t="array" ref="H2250">_xlfn.TEXTJOIN(", ", TRUE, IF(ISNUMBER(SEARCH(Keywords!$A$1:$A$4, Data2[[#This Row],[Title]])), Keywords!$A$1:$A$4, ""))</f>
        <v/>
      </c>
      <c r="I2250" t="s">
        <v>20</v>
      </c>
      <c r="J2250" t="s">
        <v>163</v>
      </c>
      <c r="P2250">
        <v>60555472</v>
      </c>
    </row>
    <row r="2251" spans="1:16" x14ac:dyDescent="0.2">
      <c r="A2251" t="s">
        <v>12209</v>
      </c>
      <c r="B2251" s="1">
        <v>44678</v>
      </c>
      <c r="C2251" s="2">
        <v>0.47659722222222223</v>
      </c>
      <c r="D2251" t="s">
        <v>12212</v>
      </c>
      <c r="E2251" t="s">
        <v>12213</v>
      </c>
      <c r="F2251" t="s">
        <v>12214</v>
      </c>
      <c r="G2251">
        <f>LEN(Data2[[#This Row],[description]])</f>
        <v>98</v>
      </c>
      <c r="H2251" t="str" cm="1">
        <f t="array" ref="H2251">_xlfn.TEXTJOIN(", ", TRUE, IF(ISNUMBER(SEARCH(Keywords!$A$1:$A$4, Data2[[#This Row],[Title]])), Keywords!$A$1:$A$4, ""))</f>
        <v>Ukraine</v>
      </c>
      <c r="I2251" t="s">
        <v>20</v>
      </c>
      <c r="J2251" t="s">
        <v>163</v>
      </c>
      <c r="K2251" t="s">
        <v>173537</v>
      </c>
      <c r="P2251">
        <v>61233095</v>
      </c>
    </row>
    <row r="2252" spans="1:16" x14ac:dyDescent="0.2">
      <c r="A2252" t="s">
        <v>3028</v>
      </c>
      <c r="B2252" s="1">
        <v>44678</v>
      </c>
      <c r="C2252" s="2">
        <v>0.52467592592592593</v>
      </c>
      <c r="D2252" t="s">
        <v>12216</v>
      </c>
      <c r="E2252" t="s">
        <v>3030</v>
      </c>
      <c r="F2252" t="s">
        <v>3031</v>
      </c>
      <c r="G2252">
        <f>LEN(Data2[[#This Row],[description]])</f>
        <v>141</v>
      </c>
      <c r="H2252" t="str" cm="1">
        <f t="array" ref="H2252">_xlfn.TEXTJOIN(", ", TRUE, IF(ISNUMBER(SEARCH(Keywords!$A$1:$A$4, Data2[[#This Row],[Title]])), Keywords!$A$1:$A$4, ""))</f>
        <v>Ukraine</v>
      </c>
      <c r="I2252" t="s">
        <v>20</v>
      </c>
      <c r="J2252" t="s">
        <v>163</v>
      </c>
      <c r="K2252" t="s">
        <v>173537</v>
      </c>
      <c r="P2252">
        <v>60506682</v>
      </c>
    </row>
    <row r="2253" spans="1:16" x14ac:dyDescent="0.2">
      <c r="A2253" t="s">
        <v>12217</v>
      </c>
      <c r="B2253" s="1">
        <v>44679</v>
      </c>
      <c r="C2253" s="2">
        <v>0.11697916666666666</v>
      </c>
      <c r="D2253" t="s">
        <v>12220</v>
      </c>
      <c r="E2253" t="s">
        <v>9718</v>
      </c>
      <c r="F2253" t="s">
        <v>12221</v>
      </c>
      <c r="G2253">
        <f>LEN(Data2[[#This Row],[description]])</f>
        <v>92</v>
      </c>
      <c r="H2253" t="str" cm="1">
        <f t="array" ref="H2253">_xlfn.TEXTJOIN(", ", TRUE, IF(ISNUMBER(SEARCH(Keywords!$A$1:$A$4, Data2[[#This Row],[Title]])), Keywords!$A$1:$A$4, ""))</f>
        <v/>
      </c>
      <c r="I2253" t="s">
        <v>20</v>
      </c>
      <c r="J2253" t="s">
        <v>42</v>
      </c>
      <c r="K2253" t="s">
        <v>7638</v>
      </c>
      <c r="L2253" t="s">
        <v>44442</v>
      </c>
      <c r="P2253">
        <v>61244442</v>
      </c>
    </row>
    <row r="2254" spans="1:16" x14ac:dyDescent="0.2">
      <c r="A2254" t="s">
        <v>12223</v>
      </c>
      <c r="B2254" s="1">
        <v>44680</v>
      </c>
      <c r="C2254" s="2">
        <v>4.5127314814814815E-2</v>
      </c>
      <c r="D2254" t="s">
        <v>12226</v>
      </c>
      <c r="E2254" t="s">
        <v>55</v>
      </c>
      <c r="F2254" t="s">
        <v>12227</v>
      </c>
      <c r="G2254">
        <f>LEN(Data2[[#This Row],[description]])</f>
        <v>103</v>
      </c>
      <c r="H2254" t="str" cm="1">
        <f t="array" ref="H2254">_xlfn.TEXTJOIN(", ", TRUE, IF(ISNUMBER(SEARCH(Keywords!$A$1:$A$4, Data2[[#This Row],[Title]])), Keywords!$A$1:$A$4, ""))</f>
        <v>Ukraine</v>
      </c>
      <c r="I2254" t="s">
        <v>20</v>
      </c>
      <c r="J2254" t="s">
        <v>163</v>
      </c>
      <c r="K2254" t="s">
        <v>173537</v>
      </c>
      <c r="P2254">
        <v>61265635</v>
      </c>
    </row>
    <row r="2255" spans="1:16" x14ac:dyDescent="0.2">
      <c r="A2255" t="s">
        <v>12229</v>
      </c>
      <c r="B2255" s="1">
        <v>44680</v>
      </c>
      <c r="C2255" s="2">
        <v>0.20810185185185184</v>
      </c>
      <c r="D2255" t="s">
        <v>12232</v>
      </c>
      <c r="E2255" t="s">
        <v>12233</v>
      </c>
      <c r="F2255" t="s">
        <v>12234</v>
      </c>
      <c r="G2255">
        <f>LEN(Data2[[#This Row],[description]])</f>
        <v>107</v>
      </c>
      <c r="H2255" t="str" cm="1">
        <f t="array" ref="H2255">_xlfn.TEXTJOIN(", ", TRUE, IF(ISNUMBER(SEARCH(Keywords!$A$1:$A$4, Data2[[#This Row],[Title]])), Keywords!$A$1:$A$4, ""))</f>
        <v/>
      </c>
      <c r="I2255" t="s">
        <v>20</v>
      </c>
      <c r="J2255" t="s">
        <v>42</v>
      </c>
      <c r="P2255">
        <v>61266526</v>
      </c>
    </row>
    <row r="2256" spans="1:16" x14ac:dyDescent="0.2">
      <c r="A2256" t="s">
        <v>12236</v>
      </c>
      <c r="B2256" s="1">
        <v>44680</v>
      </c>
      <c r="C2256" s="2">
        <v>0.11701388888888889</v>
      </c>
      <c r="D2256" t="s">
        <v>12239</v>
      </c>
      <c r="E2256" t="s">
        <v>173245</v>
      </c>
      <c r="F2256" t="s">
        <v>12236</v>
      </c>
      <c r="G2256">
        <f>LEN(Data2[[#This Row],[description]])</f>
        <v>96</v>
      </c>
      <c r="H2256" t="str" cm="1">
        <f t="array" ref="H2256">_xlfn.TEXTJOIN(", ", TRUE, IF(ISNUMBER(SEARCH(Keywords!$A$1:$A$4, Data2[[#This Row],[Title]])), Keywords!$A$1:$A$4, ""))</f>
        <v/>
      </c>
      <c r="I2256" t="s">
        <v>20</v>
      </c>
      <c r="J2256" t="s">
        <v>900</v>
      </c>
      <c r="P2256">
        <v>61263246</v>
      </c>
    </row>
    <row r="2257" spans="1:16" x14ac:dyDescent="0.2">
      <c r="A2257" t="s">
        <v>12241</v>
      </c>
      <c r="B2257" s="1">
        <v>44680</v>
      </c>
      <c r="C2257" s="2">
        <v>0.19252314814814814</v>
      </c>
      <c r="D2257" t="s">
        <v>12244</v>
      </c>
      <c r="E2257" t="s">
        <v>173245</v>
      </c>
      <c r="F2257" t="s">
        <v>12241</v>
      </c>
      <c r="G2257">
        <f>LEN(Data2[[#This Row],[description]])</f>
        <v>88</v>
      </c>
      <c r="H2257" t="str" cm="1">
        <f t="array" ref="H2257">_xlfn.TEXTJOIN(", ", TRUE, IF(ISNUMBER(SEARCH(Keywords!$A$1:$A$4, Data2[[#This Row],[Title]])), Keywords!$A$1:$A$4, ""))</f>
        <v/>
      </c>
      <c r="I2257" t="s">
        <v>20</v>
      </c>
      <c r="J2257" t="s">
        <v>173550</v>
      </c>
      <c r="K2257" t="s">
        <v>3732</v>
      </c>
      <c r="P2257">
        <v>61267036</v>
      </c>
    </row>
    <row r="2258" spans="1:16" x14ac:dyDescent="0.2">
      <c r="A2258" t="s">
        <v>12246</v>
      </c>
      <c r="B2258" s="1">
        <v>44680</v>
      </c>
      <c r="C2258" s="2">
        <v>4.9305555555555552E-3</v>
      </c>
      <c r="D2258" t="s">
        <v>12249</v>
      </c>
      <c r="E2258" t="s">
        <v>173245</v>
      </c>
      <c r="F2258" t="s">
        <v>12246</v>
      </c>
      <c r="G2258">
        <f>LEN(Data2[[#This Row],[description]])</f>
        <v>89</v>
      </c>
      <c r="H2258" t="str" cm="1">
        <f t="array" ref="H2258">_xlfn.TEXTJOIN(", ", TRUE, IF(ISNUMBER(SEARCH(Keywords!$A$1:$A$4, Data2[[#This Row],[Title]])), Keywords!$A$1:$A$4, ""))</f>
        <v/>
      </c>
      <c r="I2258" t="s">
        <v>20</v>
      </c>
      <c r="J2258" t="s">
        <v>34</v>
      </c>
      <c r="P2258">
        <v>61264509</v>
      </c>
    </row>
    <row r="2259" spans="1:16" x14ac:dyDescent="0.2">
      <c r="A2259" t="s">
        <v>12251</v>
      </c>
      <c r="B2259" s="1">
        <v>44680</v>
      </c>
      <c r="C2259" s="2">
        <v>8.9062500000000003E-2</v>
      </c>
      <c r="D2259" t="s">
        <v>12254</v>
      </c>
      <c r="E2259" t="s">
        <v>12255</v>
      </c>
      <c r="F2259" t="s">
        <v>12256</v>
      </c>
      <c r="G2259">
        <f>LEN(Data2[[#This Row],[description]])</f>
        <v>97</v>
      </c>
      <c r="H2259" t="str" cm="1">
        <f t="array" ref="H2259">_xlfn.TEXTJOIN(", ", TRUE, IF(ISNUMBER(SEARCH(Keywords!$A$1:$A$4, Data2[[#This Row],[Title]])), Keywords!$A$1:$A$4, ""))</f>
        <v/>
      </c>
      <c r="I2259" t="s">
        <v>20</v>
      </c>
      <c r="J2259" t="s">
        <v>1235</v>
      </c>
      <c r="P2259">
        <v>61234993</v>
      </c>
    </row>
    <row r="2260" spans="1:16" x14ac:dyDescent="0.2">
      <c r="A2260" t="s">
        <v>12258</v>
      </c>
      <c r="B2260" s="1">
        <v>44680</v>
      </c>
      <c r="C2260" s="2">
        <v>0.19405092592592593</v>
      </c>
      <c r="D2260" t="s">
        <v>12261</v>
      </c>
      <c r="E2260" t="s">
        <v>173245</v>
      </c>
      <c r="F2260" t="s">
        <v>12258</v>
      </c>
      <c r="G2260">
        <f>LEN(Data2[[#This Row],[description]])</f>
        <v>103</v>
      </c>
      <c r="H2260" t="str" cm="1">
        <f t="array" ref="H2260">_xlfn.TEXTJOIN(", ", TRUE, IF(ISNUMBER(SEARCH(Keywords!$A$1:$A$4, Data2[[#This Row],[Title]])), Keywords!$A$1:$A$4, ""))</f>
        <v/>
      </c>
      <c r="I2260" t="s">
        <v>20</v>
      </c>
      <c r="J2260" t="s">
        <v>163</v>
      </c>
      <c r="K2260" t="s">
        <v>173576</v>
      </c>
      <c r="P2260">
        <v>61267359</v>
      </c>
    </row>
    <row r="2261" spans="1:16" x14ac:dyDescent="0.2">
      <c r="A2261" t="s">
        <v>12263</v>
      </c>
      <c r="B2261" s="1">
        <v>44680</v>
      </c>
      <c r="C2261" s="2">
        <v>3.7037037037037038E-3</v>
      </c>
      <c r="D2261" t="s">
        <v>12266</v>
      </c>
      <c r="E2261" t="s">
        <v>173245</v>
      </c>
      <c r="F2261" t="s">
        <v>12263</v>
      </c>
      <c r="G2261">
        <f>LEN(Data2[[#This Row],[description]])</f>
        <v>103</v>
      </c>
      <c r="H2261" t="str" cm="1">
        <f t="array" ref="H2261">_xlfn.TEXTJOIN(", ", TRUE, IF(ISNUMBER(SEARCH(Keywords!$A$1:$A$4, Data2[[#This Row],[Title]])), Keywords!$A$1:$A$4, ""))</f>
        <v/>
      </c>
      <c r="I2261" t="s">
        <v>20</v>
      </c>
      <c r="J2261" t="s">
        <v>34</v>
      </c>
      <c r="P2261">
        <v>61258362</v>
      </c>
    </row>
    <row r="2262" spans="1:16" x14ac:dyDescent="0.2">
      <c r="A2262" t="s">
        <v>12268</v>
      </c>
      <c r="B2262" s="1">
        <v>44680</v>
      </c>
      <c r="C2262" s="2">
        <v>0.11311342592592592</v>
      </c>
      <c r="D2262" t="s">
        <v>12271</v>
      </c>
      <c r="E2262" t="s">
        <v>173245</v>
      </c>
      <c r="F2262" t="s">
        <v>12268</v>
      </c>
      <c r="G2262">
        <f>LEN(Data2[[#This Row],[description]])</f>
        <v>88</v>
      </c>
      <c r="H2262" t="str" cm="1">
        <f t="array" ref="H2262">_xlfn.TEXTJOIN(", ", TRUE, IF(ISNUMBER(SEARCH(Keywords!$A$1:$A$4, Data2[[#This Row],[Title]])), Keywords!$A$1:$A$4, ""))</f>
        <v/>
      </c>
      <c r="I2262" t="s">
        <v>20</v>
      </c>
      <c r="J2262" t="s">
        <v>363</v>
      </c>
      <c r="P2262">
        <v>61255842</v>
      </c>
    </row>
    <row r="2263" spans="1:16" x14ac:dyDescent="0.2">
      <c r="A2263" t="s">
        <v>12273</v>
      </c>
      <c r="B2263" s="1">
        <v>44680</v>
      </c>
      <c r="C2263" s="2">
        <v>0.12004629629629629</v>
      </c>
      <c r="D2263" t="s">
        <v>12276</v>
      </c>
      <c r="E2263" t="s">
        <v>173245</v>
      </c>
      <c r="F2263" t="s">
        <v>12273</v>
      </c>
      <c r="G2263">
        <f>LEN(Data2[[#This Row],[description]])</f>
        <v>101</v>
      </c>
      <c r="H2263" t="str" cm="1">
        <f t="array" ref="H2263">_xlfn.TEXTJOIN(", ", TRUE, IF(ISNUMBER(SEARCH(Keywords!$A$1:$A$4, Data2[[#This Row],[Title]])), Keywords!$A$1:$A$4, ""))</f>
        <v/>
      </c>
      <c r="I2263" t="s">
        <v>20</v>
      </c>
      <c r="J2263" t="s">
        <v>363</v>
      </c>
      <c r="P2263">
        <v>61255733</v>
      </c>
    </row>
    <row r="2264" spans="1:16" x14ac:dyDescent="0.2">
      <c r="A2264" t="s">
        <v>12278</v>
      </c>
      <c r="B2264" s="1">
        <v>44680</v>
      </c>
      <c r="C2264" s="2">
        <v>0.21039351851851851</v>
      </c>
      <c r="D2264" t="s">
        <v>12281</v>
      </c>
      <c r="E2264" t="s">
        <v>173245</v>
      </c>
      <c r="F2264" t="s">
        <v>12278</v>
      </c>
      <c r="G2264">
        <f>LEN(Data2[[#This Row],[description]])</f>
        <v>100</v>
      </c>
      <c r="H2264" t="str" cm="1">
        <f t="array" ref="H2264">_xlfn.TEXTJOIN(", ", TRUE, IF(ISNUMBER(SEARCH(Keywords!$A$1:$A$4, Data2[[#This Row],[Title]])), Keywords!$A$1:$A$4, ""))</f>
        <v/>
      </c>
      <c r="I2264" t="s">
        <v>20</v>
      </c>
      <c r="J2264" t="s">
        <v>34</v>
      </c>
      <c r="P2264">
        <v>61255092</v>
      </c>
    </row>
    <row r="2265" spans="1:16" x14ac:dyDescent="0.2">
      <c r="A2265" t="s">
        <v>12283</v>
      </c>
      <c r="B2265" s="1">
        <v>44680</v>
      </c>
      <c r="C2265" s="2">
        <v>9.9490740740740741E-2</v>
      </c>
      <c r="D2265" t="s">
        <v>12286</v>
      </c>
      <c r="E2265" t="s">
        <v>173245</v>
      </c>
      <c r="F2265" t="s">
        <v>12283</v>
      </c>
      <c r="G2265">
        <f>LEN(Data2[[#This Row],[description]])</f>
        <v>101</v>
      </c>
      <c r="H2265" t="str" cm="1">
        <f t="array" ref="H2265">_xlfn.TEXTJOIN(", ", TRUE, IF(ISNUMBER(SEARCH(Keywords!$A$1:$A$4, Data2[[#This Row],[Title]])), Keywords!$A$1:$A$4, ""))</f>
        <v/>
      </c>
      <c r="I2265" t="s">
        <v>20</v>
      </c>
      <c r="J2265" t="s">
        <v>42</v>
      </c>
      <c r="P2265">
        <v>61264905</v>
      </c>
    </row>
    <row r="2266" spans="1:16" x14ac:dyDescent="0.2">
      <c r="A2266" t="s">
        <v>12288</v>
      </c>
      <c r="B2266" s="1">
        <v>44680</v>
      </c>
      <c r="C2266" s="2">
        <v>0.22670138888888888</v>
      </c>
      <c r="D2266" t="s">
        <v>12291</v>
      </c>
      <c r="E2266" t="s">
        <v>194</v>
      </c>
      <c r="F2266" t="s">
        <v>12292</v>
      </c>
      <c r="G2266">
        <f>LEN(Data2[[#This Row],[description]])</f>
        <v>106</v>
      </c>
      <c r="H2266" t="str" cm="1">
        <f t="array" ref="H2266">_xlfn.TEXTJOIN(", ", TRUE, IF(ISNUMBER(SEARCH(Keywords!$A$1:$A$4, Data2[[#This Row],[Title]])), Keywords!$A$1:$A$4, ""))</f>
        <v>Ukraine</v>
      </c>
      <c r="I2266" t="s">
        <v>20</v>
      </c>
      <c r="J2266" t="s">
        <v>173540</v>
      </c>
      <c r="K2266" t="s">
        <v>173542</v>
      </c>
      <c r="L2266" t="s">
        <v>173543</v>
      </c>
      <c r="P2266">
        <v>61266513</v>
      </c>
    </row>
    <row r="2267" spans="1:16" x14ac:dyDescent="0.2">
      <c r="A2267" t="s">
        <v>12294</v>
      </c>
      <c r="B2267" s="1">
        <v>44680</v>
      </c>
      <c r="C2267" s="2">
        <v>2.2569444444444442E-3</v>
      </c>
      <c r="D2267" t="s">
        <v>12297</v>
      </c>
      <c r="E2267" t="s">
        <v>173245</v>
      </c>
      <c r="F2267" t="s">
        <v>12294</v>
      </c>
      <c r="G2267">
        <f>LEN(Data2[[#This Row],[description]])</f>
        <v>95</v>
      </c>
      <c r="H2267" t="str" cm="1">
        <f t="array" ref="H2267">_xlfn.TEXTJOIN(", ", TRUE, IF(ISNUMBER(SEARCH(Keywords!$A$1:$A$4, Data2[[#This Row],[Title]])), Keywords!$A$1:$A$4, ""))</f>
        <v/>
      </c>
      <c r="I2267" t="s">
        <v>20</v>
      </c>
      <c r="J2267" t="s">
        <v>173550</v>
      </c>
      <c r="K2267" t="s">
        <v>3732</v>
      </c>
      <c r="P2267">
        <v>61255884</v>
      </c>
    </row>
    <row r="2268" spans="1:16" x14ac:dyDescent="0.2">
      <c r="A2268" t="s">
        <v>12299</v>
      </c>
      <c r="B2268" s="1">
        <v>44679</v>
      </c>
      <c r="C2268" s="2">
        <v>0.72204861111111107</v>
      </c>
      <c r="D2268" t="s">
        <v>7973</v>
      </c>
      <c r="E2268" t="s">
        <v>1435</v>
      </c>
      <c r="F2268" t="s">
        <v>12302</v>
      </c>
      <c r="G2268">
        <f>LEN(Data2[[#This Row],[description]])</f>
        <v>92</v>
      </c>
      <c r="H2268" t="str" cm="1">
        <f t="array" ref="H2268">_xlfn.TEXTJOIN(", ", TRUE, IF(ISNUMBER(SEARCH(Keywords!$A$1:$A$4, Data2[[#This Row],[Title]])), Keywords!$A$1:$A$4, ""))</f>
        <v/>
      </c>
      <c r="I2268" t="s">
        <v>20</v>
      </c>
      <c r="J2268" t="s">
        <v>163</v>
      </c>
      <c r="P2268">
        <v>61248899</v>
      </c>
    </row>
    <row r="2269" spans="1:16" x14ac:dyDescent="0.2">
      <c r="A2269" t="s">
        <v>12304</v>
      </c>
      <c r="B2269" s="1">
        <v>44680</v>
      </c>
      <c r="C2269" s="2">
        <v>4.0590277777777781E-2</v>
      </c>
      <c r="D2269" t="s">
        <v>12307</v>
      </c>
      <c r="E2269" t="s">
        <v>12308</v>
      </c>
      <c r="F2269" t="s">
        <v>12309</v>
      </c>
      <c r="G2269">
        <f>LEN(Data2[[#This Row],[description]])</f>
        <v>91</v>
      </c>
      <c r="H2269" t="str" cm="1">
        <f t="array" ref="H2269">_xlfn.TEXTJOIN(", ", TRUE, IF(ISNUMBER(SEARCH(Keywords!$A$1:$A$4, Data2[[#This Row],[Title]])), Keywords!$A$1:$A$4, ""))</f>
        <v>Ukraine</v>
      </c>
      <c r="I2269" t="s">
        <v>20</v>
      </c>
      <c r="J2269" t="s">
        <v>163</v>
      </c>
      <c r="K2269" t="s">
        <v>173551</v>
      </c>
      <c r="L2269" t="s">
        <v>173553</v>
      </c>
      <c r="P2269">
        <v>61239833</v>
      </c>
    </row>
    <row r="2270" spans="1:16" x14ac:dyDescent="0.2">
      <c r="A2270" t="s">
        <v>12311</v>
      </c>
      <c r="B2270" s="1">
        <v>44679</v>
      </c>
      <c r="C2270" s="2">
        <v>0.11077546296296296</v>
      </c>
      <c r="D2270" t="s">
        <v>12314</v>
      </c>
      <c r="E2270" t="s">
        <v>1480</v>
      </c>
      <c r="F2270" t="s">
        <v>12315</v>
      </c>
      <c r="G2270">
        <f>LEN(Data2[[#This Row],[description]])</f>
        <v>98</v>
      </c>
      <c r="H2270" t="str" cm="1">
        <f t="array" ref="H2270">_xlfn.TEXTJOIN(", ", TRUE, IF(ISNUMBER(SEARCH(Keywords!$A$1:$A$4, Data2[[#This Row],[Title]])), Keywords!$A$1:$A$4, ""))</f>
        <v/>
      </c>
      <c r="I2270" t="s">
        <v>20</v>
      </c>
      <c r="J2270" t="s">
        <v>173558</v>
      </c>
      <c r="K2270" t="s">
        <v>173559</v>
      </c>
      <c r="P2270">
        <v>61218933</v>
      </c>
    </row>
    <row r="2271" spans="1:16" x14ac:dyDescent="0.2">
      <c r="A2271" t="s">
        <v>12317</v>
      </c>
      <c r="B2271" s="1">
        <v>44679</v>
      </c>
      <c r="C2271" s="2">
        <v>0.61693287037037037</v>
      </c>
      <c r="D2271" t="s">
        <v>12320</v>
      </c>
      <c r="E2271" t="s">
        <v>173245</v>
      </c>
      <c r="F2271" t="s">
        <v>12317</v>
      </c>
      <c r="G2271">
        <f>LEN(Data2[[#This Row],[description]])</f>
        <v>103</v>
      </c>
      <c r="H2271" t="str" cm="1">
        <f t="array" ref="H2271">_xlfn.TEXTJOIN(", ", TRUE, IF(ISNUMBER(SEARCH(Keywords!$A$1:$A$4, Data2[[#This Row],[Title]])), Keywords!$A$1:$A$4, ""))</f>
        <v/>
      </c>
      <c r="I2271" t="s">
        <v>20</v>
      </c>
      <c r="J2271" t="s">
        <v>42</v>
      </c>
      <c r="P2271">
        <v>61256889</v>
      </c>
    </row>
    <row r="2272" spans="1:16" x14ac:dyDescent="0.2">
      <c r="A2272" t="s">
        <v>12322</v>
      </c>
      <c r="B2272" s="1">
        <v>44679</v>
      </c>
      <c r="C2272" s="2">
        <v>0.46833333333333332</v>
      </c>
      <c r="D2272" t="s">
        <v>12325</v>
      </c>
      <c r="E2272" t="s">
        <v>173245</v>
      </c>
      <c r="F2272" t="s">
        <v>12322</v>
      </c>
      <c r="G2272">
        <f>LEN(Data2[[#This Row],[description]])</f>
        <v>101</v>
      </c>
      <c r="H2272" t="str" cm="1">
        <f t="array" ref="H2272">_xlfn.TEXTJOIN(", ", TRUE, IF(ISNUMBER(SEARCH(Keywords!$A$1:$A$4, Data2[[#This Row],[Title]])), Keywords!$A$1:$A$4, ""))</f>
        <v/>
      </c>
      <c r="I2272" t="s">
        <v>20</v>
      </c>
      <c r="J2272" t="s">
        <v>163</v>
      </c>
      <c r="K2272" t="s">
        <v>173568</v>
      </c>
      <c r="L2272" t="s">
        <v>173561</v>
      </c>
      <c r="P2272">
        <v>61255423</v>
      </c>
    </row>
    <row r="2273" spans="1:16" x14ac:dyDescent="0.2">
      <c r="A2273" t="s">
        <v>12327</v>
      </c>
      <c r="B2273" s="1">
        <v>44679</v>
      </c>
      <c r="C2273" s="2">
        <v>0.69436342592592593</v>
      </c>
      <c r="D2273" t="s">
        <v>12330</v>
      </c>
      <c r="E2273" t="s">
        <v>173245</v>
      </c>
      <c r="F2273" t="s">
        <v>12327</v>
      </c>
      <c r="G2273">
        <f>LEN(Data2[[#This Row],[description]])</f>
        <v>95</v>
      </c>
      <c r="H2273" t="str" cm="1">
        <f t="array" ref="H2273">_xlfn.TEXTJOIN(", ", TRUE, IF(ISNUMBER(SEARCH(Keywords!$A$1:$A$4, Data2[[#This Row],[Title]])), Keywords!$A$1:$A$4, ""))</f>
        <v/>
      </c>
      <c r="I2273" t="s">
        <v>20</v>
      </c>
      <c r="J2273" t="s">
        <v>42</v>
      </c>
      <c r="K2273" t="s">
        <v>173544</v>
      </c>
      <c r="L2273" t="s">
        <v>173567</v>
      </c>
      <c r="P2273">
        <v>61262407</v>
      </c>
    </row>
    <row r="2274" spans="1:16" x14ac:dyDescent="0.2">
      <c r="A2274" t="s">
        <v>12332</v>
      </c>
      <c r="B2274" s="1">
        <v>44680</v>
      </c>
      <c r="C2274" s="2">
        <v>3.8379629629629632E-2</v>
      </c>
      <c r="D2274" t="s">
        <v>12335</v>
      </c>
      <c r="E2274" t="s">
        <v>12336</v>
      </c>
      <c r="F2274" t="s">
        <v>12337</v>
      </c>
      <c r="G2274">
        <f>LEN(Data2[[#This Row],[description]])</f>
        <v>96</v>
      </c>
      <c r="H2274" t="str" cm="1">
        <f t="array" ref="H2274">_xlfn.TEXTJOIN(", ", TRUE, IF(ISNUMBER(SEARCH(Keywords!$A$1:$A$4, Data2[[#This Row],[Title]])), Keywords!$A$1:$A$4, ""))</f>
        <v/>
      </c>
      <c r="I2274" t="s">
        <v>20</v>
      </c>
      <c r="J2274" t="s">
        <v>163</v>
      </c>
      <c r="K2274" t="s">
        <v>173538</v>
      </c>
      <c r="L2274" t="s">
        <v>173539</v>
      </c>
      <c r="P2274">
        <v>61263794</v>
      </c>
    </row>
    <row r="2275" spans="1:16" x14ac:dyDescent="0.2">
      <c r="A2275" t="s">
        <v>12339</v>
      </c>
      <c r="B2275" s="1">
        <v>44680</v>
      </c>
      <c r="C2275" s="2">
        <v>5.783564814814815E-2</v>
      </c>
      <c r="D2275" t="s">
        <v>12342</v>
      </c>
      <c r="E2275" t="s">
        <v>173245</v>
      </c>
      <c r="F2275" t="s">
        <v>12339</v>
      </c>
      <c r="G2275">
        <f>LEN(Data2[[#This Row],[description]])</f>
        <v>96</v>
      </c>
      <c r="H2275" t="str" cm="1">
        <f t="array" ref="H2275">_xlfn.TEXTJOIN(", ", TRUE, IF(ISNUMBER(SEARCH(Keywords!$A$1:$A$4, Data2[[#This Row],[Title]])), Keywords!$A$1:$A$4, ""))</f>
        <v/>
      </c>
      <c r="I2275" t="s">
        <v>20</v>
      </c>
      <c r="J2275" t="s">
        <v>163</v>
      </c>
      <c r="K2275" t="s">
        <v>173569</v>
      </c>
      <c r="L2275" t="s">
        <v>173570</v>
      </c>
      <c r="P2275">
        <v>61256001</v>
      </c>
    </row>
    <row r="2276" spans="1:16" x14ac:dyDescent="0.2">
      <c r="A2276" t="s">
        <v>12344</v>
      </c>
      <c r="B2276" s="1">
        <v>44680</v>
      </c>
      <c r="C2276" s="2">
        <v>9.239583333333333E-2</v>
      </c>
      <c r="D2276" t="s">
        <v>12347</v>
      </c>
      <c r="E2276" t="s">
        <v>173245</v>
      </c>
      <c r="F2276" t="s">
        <v>12344</v>
      </c>
      <c r="G2276">
        <f>LEN(Data2[[#This Row],[description]])</f>
        <v>110</v>
      </c>
      <c r="H2276" t="str" cm="1">
        <f t="array" ref="H2276">_xlfn.TEXTJOIN(", ", TRUE, IF(ISNUMBER(SEARCH(Keywords!$A$1:$A$4, Data2[[#This Row],[Title]])), Keywords!$A$1:$A$4, ""))</f>
        <v/>
      </c>
      <c r="I2276" t="s">
        <v>20</v>
      </c>
      <c r="J2276" t="s">
        <v>173550</v>
      </c>
      <c r="K2276" t="s">
        <v>3732</v>
      </c>
      <c r="P2276">
        <v>61179023</v>
      </c>
    </row>
    <row r="2277" spans="1:16" x14ac:dyDescent="0.2">
      <c r="A2277" t="s">
        <v>12349</v>
      </c>
      <c r="B2277" s="1">
        <v>44680</v>
      </c>
      <c r="C2277" s="2">
        <v>0.25009259259259259</v>
      </c>
      <c r="D2277" t="s">
        <v>12352</v>
      </c>
      <c r="E2277" t="s">
        <v>5600</v>
      </c>
      <c r="F2277" t="s">
        <v>12353</v>
      </c>
      <c r="G2277">
        <f>LEN(Data2[[#This Row],[description]])</f>
        <v>100</v>
      </c>
      <c r="H2277" t="str" cm="1">
        <f t="array" ref="H2277">_xlfn.TEXTJOIN(", ", TRUE, IF(ISNUMBER(SEARCH(Keywords!$A$1:$A$4, Data2[[#This Row],[Title]])), Keywords!$A$1:$A$4, ""))</f>
        <v/>
      </c>
      <c r="I2277" t="s">
        <v>20</v>
      </c>
      <c r="J2277" t="s">
        <v>42</v>
      </c>
      <c r="K2277" t="s">
        <v>21308</v>
      </c>
      <c r="L2277" t="s">
        <v>21309</v>
      </c>
      <c r="P2277">
        <v>61256183</v>
      </c>
    </row>
    <row r="2278" spans="1:16" x14ac:dyDescent="0.2">
      <c r="A2278" t="s">
        <v>12355</v>
      </c>
      <c r="B2278" s="1">
        <v>44680</v>
      </c>
      <c r="C2278" s="2">
        <v>6.2442129629629632E-2</v>
      </c>
      <c r="D2278" t="s">
        <v>12358</v>
      </c>
      <c r="E2278" t="s">
        <v>12359</v>
      </c>
      <c r="F2278" t="s">
        <v>12360</v>
      </c>
      <c r="G2278">
        <f>LEN(Data2[[#This Row],[description]])</f>
        <v>109</v>
      </c>
      <c r="H2278" t="str" cm="1">
        <f t="array" ref="H2278">_xlfn.TEXTJOIN(", ", TRUE, IF(ISNUMBER(SEARCH(Keywords!$A$1:$A$4, Data2[[#This Row],[Title]])), Keywords!$A$1:$A$4, ""))</f>
        <v/>
      </c>
      <c r="I2278" t="s">
        <v>20</v>
      </c>
      <c r="J2278" t="s">
        <v>163</v>
      </c>
      <c r="K2278" t="s">
        <v>173551</v>
      </c>
      <c r="L2278" t="s">
        <v>173552</v>
      </c>
      <c r="P2278">
        <v>61244109</v>
      </c>
    </row>
    <row r="2279" spans="1:16" x14ac:dyDescent="0.2">
      <c r="A2279" t="s">
        <v>12362</v>
      </c>
      <c r="B2279" s="1">
        <v>44680</v>
      </c>
      <c r="C2279" s="2">
        <v>5.9340277777777777E-2</v>
      </c>
      <c r="D2279" t="s">
        <v>12365</v>
      </c>
      <c r="E2279" t="s">
        <v>173245</v>
      </c>
      <c r="F2279" t="s">
        <v>12362</v>
      </c>
      <c r="G2279">
        <f>LEN(Data2[[#This Row],[description]])</f>
        <v>96</v>
      </c>
      <c r="H2279" t="str" cm="1">
        <f t="array" ref="H2279">_xlfn.TEXTJOIN(", ", TRUE, IF(ISNUMBER(SEARCH(Keywords!$A$1:$A$4, Data2[[#This Row],[Title]])), Keywords!$A$1:$A$4, ""))</f>
        <v/>
      </c>
      <c r="I2279" t="s">
        <v>20</v>
      </c>
      <c r="J2279" t="s">
        <v>163</v>
      </c>
      <c r="K2279" t="s">
        <v>173538</v>
      </c>
      <c r="L2279" t="s">
        <v>173539</v>
      </c>
      <c r="P2279">
        <v>61084161</v>
      </c>
    </row>
    <row r="2280" spans="1:16" x14ac:dyDescent="0.2">
      <c r="A2280" t="s">
        <v>12367</v>
      </c>
      <c r="B2280" s="1">
        <v>44679</v>
      </c>
      <c r="C2280" s="2">
        <v>0.71233796296296292</v>
      </c>
      <c r="D2280" t="s">
        <v>12370</v>
      </c>
      <c r="E2280" t="s">
        <v>173245</v>
      </c>
      <c r="F2280" t="s">
        <v>12367</v>
      </c>
      <c r="G2280">
        <f>LEN(Data2[[#This Row],[description]])</f>
        <v>81</v>
      </c>
      <c r="H2280" t="str" cm="1">
        <f t="array" ref="H2280">_xlfn.TEXTJOIN(", ", TRUE, IF(ISNUMBER(SEARCH(Keywords!$A$1:$A$4, Data2[[#This Row],[Title]])), Keywords!$A$1:$A$4, ""))</f>
        <v/>
      </c>
      <c r="I2280" t="s">
        <v>20</v>
      </c>
      <c r="J2280" t="s">
        <v>163</v>
      </c>
      <c r="P2280">
        <v>61222653</v>
      </c>
    </row>
    <row r="2281" spans="1:16" x14ac:dyDescent="0.2">
      <c r="A2281" t="s">
        <v>12149</v>
      </c>
      <c r="B2281" s="1">
        <v>44679</v>
      </c>
      <c r="C2281" s="2">
        <v>0.26775462962962965</v>
      </c>
      <c r="D2281" t="s">
        <v>12152</v>
      </c>
      <c r="E2281" t="s">
        <v>5600</v>
      </c>
      <c r="F2281" t="s">
        <v>12153</v>
      </c>
      <c r="G2281">
        <f>LEN(Data2[[#This Row],[description]])</f>
        <v>95</v>
      </c>
      <c r="H2281" t="str" cm="1">
        <f t="array" ref="H2281">_xlfn.TEXTJOIN(", ", TRUE, IF(ISNUMBER(SEARCH(Keywords!$A$1:$A$4, Data2[[#This Row],[Title]])), Keywords!$A$1:$A$4, ""))</f>
        <v/>
      </c>
      <c r="I2281" t="s">
        <v>20</v>
      </c>
      <c r="J2281" t="s">
        <v>42</v>
      </c>
      <c r="K2281" t="s">
        <v>21308</v>
      </c>
      <c r="L2281" t="s">
        <v>21309</v>
      </c>
      <c r="P2281">
        <v>61167461</v>
      </c>
    </row>
    <row r="2282" spans="1:16" x14ac:dyDescent="0.2">
      <c r="A2282" t="s">
        <v>12372</v>
      </c>
      <c r="B2282" s="1">
        <v>44679</v>
      </c>
      <c r="C2282" s="2">
        <v>0.52234953703703701</v>
      </c>
      <c r="D2282" t="s">
        <v>12375</v>
      </c>
      <c r="E2282" t="s">
        <v>173245</v>
      </c>
      <c r="F2282" t="s">
        <v>12372</v>
      </c>
      <c r="G2282">
        <f>LEN(Data2[[#This Row],[description]])</f>
        <v>109</v>
      </c>
      <c r="H2282" t="str" cm="1">
        <f t="array" ref="H2282">_xlfn.TEXTJOIN(", ", TRUE, IF(ISNUMBER(SEARCH(Keywords!$A$1:$A$4, Data2[[#This Row],[Title]])), Keywords!$A$1:$A$4, ""))</f>
        <v/>
      </c>
      <c r="I2282" t="s">
        <v>20</v>
      </c>
      <c r="J2282" t="s">
        <v>42</v>
      </c>
      <c r="P2282">
        <v>61256766</v>
      </c>
    </row>
    <row r="2283" spans="1:16" x14ac:dyDescent="0.2">
      <c r="A2283" t="s">
        <v>12377</v>
      </c>
      <c r="B2283" s="1">
        <v>44679</v>
      </c>
      <c r="C2283" s="2">
        <v>0.93636574074074075</v>
      </c>
      <c r="D2283" t="s">
        <v>12380</v>
      </c>
      <c r="E2283" t="s">
        <v>12381</v>
      </c>
      <c r="F2283" t="s">
        <v>12382</v>
      </c>
      <c r="G2283">
        <f>LEN(Data2[[#This Row],[description]])</f>
        <v>204</v>
      </c>
      <c r="H2283" t="str" cm="1">
        <f t="array" ref="H2283">_xlfn.TEXTJOIN(", ", TRUE, IF(ISNUMBER(SEARCH(Keywords!$A$1:$A$4, Data2[[#This Row],[Title]])), Keywords!$A$1:$A$4, ""))</f>
        <v/>
      </c>
      <c r="I2283" t="s">
        <v>91</v>
      </c>
      <c r="J2283" t="s">
        <v>312</v>
      </c>
      <c r="P2283">
        <v>61180291</v>
      </c>
    </row>
    <row r="2284" spans="1:16" x14ac:dyDescent="0.2">
      <c r="A2284" t="s">
        <v>12384</v>
      </c>
      <c r="B2284" s="1">
        <v>44679</v>
      </c>
      <c r="C2284" s="2">
        <v>0.91200231481481486</v>
      </c>
      <c r="D2284" t="s">
        <v>12387</v>
      </c>
      <c r="E2284" t="s">
        <v>12388</v>
      </c>
      <c r="F2284" t="s">
        <v>12389</v>
      </c>
      <c r="G2284">
        <f>LEN(Data2[[#This Row],[description]])</f>
        <v>167</v>
      </c>
      <c r="H2284" t="str" cm="1">
        <f t="array" ref="H2284">_xlfn.TEXTJOIN(", ", TRUE, IF(ISNUMBER(SEARCH(Keywords!$A$1:$A$4, Data2[[#This Row],[Title]])), Keywords!$A$1:$A$4, ""))</f>
        <v/>
      </c>
      <c r="I2284" t="s">
        <v>91</v>
      </c>
      <c r="J2284" t="s">
        <v>312</v>
      </c>
      <c r="P2284">
        <v>61171596</v>
      </c>
    </row>
    <row r="2285" spans="1:16" x14ac:dyDescent="0.2">
      <c r="A2285" t="s">
        <v>12391</v>
      </c>
      <c r="B2285" s="1">
        <v>44679</v>
      </c>
      <c r="C2285" s="2">
        <v>0.83892361111111113</v>
      </c>
      <c r="D2285" t="s">
        <v>12394</v>
      </c>
      <c r="E2285" t="s">
        <v>12395</v>
      </c>
      <c r="F2285" t="s">
        <v>12396</v>
      </c>
      <c r="G2285">
        <f>LEN(Data2[[#This Row],[description]])</f>
        <v>130</v>
      </c>
      <c r="H2285" t="str" cm="1">
        <f t="array" ref="H2285">_xlfn.TEXTJOIN(", ", TRUE, IF(ISNUMBER(SEARCH(Keywords!$A$1:$A$4, Data2[[#This Row],[Title]])), Keywords!$A$1:$A$4, ""))</f>
        <v/>
      </c>
      <c r="I2285" t="s">
        <v>91</v>
      </c>
      <c r="J2285" t="s">
        <v>843</v>
      </c>
      <c r="P2285">
        <v>61263895</v>
      </c>
    </row>
    <row r="2286" spans="1:16" x14ac:dyDescent="0.2">
      <c r="A2286" t="s">
        <v>12398</v>
      </c>
      <c r="B2286" s="1">
        <v>44679</v>
      </c>
      <c r="C2286" s="2">
        <v>0.94921296296296298</v>
      </c>
      <c r="D2286" t="s">
        <v>12401</v>
      </c>
      <c r="E2286" t="s">
        <v>12402</v>
      </c>
      <c r="F2286" t="s">
        <v>12403</v>
      </c>
      <c r="G2286">
        <f>LEN(Data2[[#This Row],[description]])</f>
        <v>144</v>
      </c>
      <c r="H2286" t="str" cm="1">
        <f t="array" ref="H2286">_xlfn.TEXTJOIN(", ", TRUE, IF(ISNUMBER(SEARCH(Keywords!$A$1:$A$4, Data2[[#This Row],[Title]])), Keywords!$A$1:$A$4, ""))</f>
        <v/>
      </c>
      <c r="I2286" t="s">
        <v>91</v>
      </c>
      <c r="J2286" t="s">
        <v>312</v>
      </c>
      <c r="P2286">
        <v>61249148</v>
      </c>
    </row>
    <row r="2287" spans="1:16" x14ac:dyDescent="0.2">
      <c r="A2287" t="s">
        <v>12405</v>
      </c>
      <c r="B2287" s="1">
        <v>44536</v>
      </c>
      <c r="C2287" s="2">
        <v>0.51315972222222217</v>
      </c>
      <c r="D2287" t="s">
        <v>12408</v>
      </c>
      <c r="E2287" t="s">
        <v>12409</v>
      </c>
      <c r="F2287" t="s">
        <v>12410</v>
      </c>
      <c r="G2287">
        <f>LEN(Data2[[#This Row],[description]])</f>
        <v>184</v>
      </c>
      <c r="H2287" t="str" cm="1">
        <f t="array" ref="H2287">_xlfn.TEXTJOIN(", ", TRUE, IF(ISNUMBER(SEARCH(Keywords!$A$1:$A$4, Data2[[#This Row],[Title]])), Keywords!$A$1:$A$4, ""))</f>
        <v/>
      </c>
      <c r="I2287" t="s">
        <v>91</v>
      </c>
      <c r="J2287" t="s">
        <v>449</v>
      </c>
      <c r="P2287">
        <v>59542522</v>
      </c>
    </row>
    <row r="2288" spans="1:16" x14ac:dyDescent="0.2">
      <c r="A2288" t="s">
        <v>12411</v>
      </c>
      <c r="B2288" s="1">
        <v>44679</v>
      </c>
      <c r="C2288" s="2">
        <v>0.94633101851851853</v>
      </c>
      <c r="D2288" t="s">
        <v>12414</v>
      </c>
      <c r="E2288" t="s">
        <v>12415</v>
      </c>
      <c r="F2288" t="s">
        <v>12416</v>
      </c>
      <c r="G2288">
        <f>LEN(Data2[[#This Row],[description]])</f>
        <v>135</v>
      </c>
      <c r="H2288" t="str" cm="1">
        <f t="array" ref="H2288">_xlfn.TEXTJOIN(", ", TRUE, IF(ISNUMBER(SEARCH(Keywords!$A$1:$A$4, Data2[[#This Row],[Title]])), Keywords!$A$1:$A$4, ""))</f>
        <v/>
      </c>
      <c r="I2288" t="s">
        <v>91</v>
      </c>
      <c r="J2288" t="s">
        <v>312</v>
      </c>
      <c r="P2288">
        <v>59834649</v>
      </c>
    </row>
    <row r="2289" spans="1:16" x14ac:dyDescent="0.2">
      <c r="A2289" t="s">
        <v>12418</v>
      </c>
      <c r="B2289" s="1">
        <v>44679</v>
      </c>
      <c r="C2289" s="2">
        <v>0.93975694444444446</v>
      </c>
      <c r="D2289" t="s">
        <v>12421</v>
      </c>
      <c r="E2289" t="s">
        <v>9458</v>
      </c>
      <c r="F2289" t="s">
        <v>12422</v>
      </c>
      <c r="G2289">
        <f>LEN(Data2[[#This Row],[description]])</f>
        <v>113</v>
      </c>
      <c r="H2289" t="str" cm="1">
        <f t="array" ref="H2289">_xlfn.TEXTJOIN(", ", TRUE, IF(ISNUMBER(SEARCH(Keywords!$A$1:$A$4, Data2[[#This Row],[Title]])), Keywords!$A$1:$A$4, ""))</f>
        <v/>
      </c>
      <c r="I2289" t="s">
        <v>91</v>
      </c>
      <c r="J2289" t="s">
        <v>331</v>
      </c>
      <c r="P2289">
        <v>61256479</v>
      </c>
    </row>
    <row r="2290" spans="1:16" x14ac:dyDescent="0.2">
      <c r="A2290" t="s">
        <v>12424</v>
      </c>
      <c r="B2290" s="1">
        <v>44680</v>
      </c>
      <c r="C2290" s="2">
        <v>0.25006944444444446</v>
      </c>
      <c r="D2290" t="s">
        <v>12427</v>
      </c>
      <c r="E2290" t="s">
        <v>173245</v>
      </c>
      <c r="F2290" t="s">
        <v>12424</v>
      </c>
      <c r="G2290">
        <f>LEN(Data2[[#This Row],[description]])</f>
        <v>101</v>
      </c>
      <c r="H2290" t="str" cm="1">
        <f t="array" ref="H2290">_xlfn.TEXTJOIN(", ", TRUE, IF(ISNUMBER(SEARCH(Keywords!$A$1:$A$4, Data2[[#This Row],[Title]])), Keywords!$A$1:$A$4, ""))</f>
        <v/>
      </c>
      <c r="I2290" t="s">
        <v>20</v>
      </c>
      <c r="J2290" t="s">
        <v>163</v>
      </c>
      <c r="K2290" t="s">
        <v>173537</v>
      </c>
      <c r="P2290">
        <v>61249158</v>
      </c>
    </row>
    <row r="2291" spans="1:16" x14ac:dyDescent="0.2">
      <c r="A2291" t="s">
        <v>12429</v>
      </c>
      <c r="B2291" s="1">
        <v>44680</v>
      </c>
      <c r="C2291" s="2">
        <v>0.25003472222222223</v>
      </c>
      <c r="D2291" t="s">
        <v>12432</v>
      </c>
      <c r="E2291" t="s">
        <v>55</v>
      </c>
      <c r="F2291" t="s">
        <v>12433</v>
      </c>
      <c r="G2291">
        <f>LEN(Data2[[#This Row],[description]])</f>
        <v>97</v>
      </c>
      <c r="H2291" t="str" cm="1">
        <f t="array" ref="H2291">_xlfn.TEXTJOIN(", ", TRUE, IF(ISNUMBER(SEARCH(Keywords!$A$1:$A$4, Data2[[#This Row],[Title]])), Keywords!$A$1:$A$4, ""))</f>
        <v>Ukraine</v>
      </c>
      <c r="I2291" t="s">
        <v>20</v>
      </c>
      <c r="J2291" t="s">
        <v>42</v>
      </c>
      <c r="P2291">
        <v>61266186</v>
      </c>
    </row>
    <row r="2292" spans="1:16" x14ac:dyDescent="0.2">
      <c r="A2292" t="s">
        <v>12435</v>
      </c>
      <c r="B2292" s="1">
        <v>44679</v>
      </c>
      <c r="C2292" s="2">
        <v>0.81165509259259261</v>
      </c>
      <c r="D2292" t="s">
        <v>12438</v>
      </c>
      <c r="E2292" t="s">
        <v>12439</v>
      </c>
      <c r="F2292" t="s">
        <v>12440</v>
      </c>
      <c r="G2292">
        <f>LEN(Data2[[#This Row],[description]])</f>
        <v>99</v>
      </c>
      <c r="H2292" t="str" cm="1">
        <f t="array" ref="H2292">_xlfn.TEXTJOIN(", ", TRUE, IF(ISNUMBER(SEARCH(Keywords!$A$1:$A$4, Data2[[#This Row],[Title]])), Keywords!$A$1:$A$4, ""))</f>
        <v>Ukraine</v>
      </c>
      <c r="I2292" t="s">
        <v>20</v>
      </c>
      <c r="J2292" t="s">
        <v>163</v>
      </c>
      <c r="K2292" t="s">
        <v>173537</v>
      </c>
      <c r="P2292">
        <v>61262292</v>
      </c>
    </row>
    <row r="2293" spans="1:16" x14ac:dyDescent="0.2">
      <c r="A2293" t="s">
        <v>12442</v>
      </c>
      <c r="B2293" s="1">
        <v>44680</v>
      </c>
      <c r="C2293" s="2">
        <v>2.0833333333333333E-3</v>
      </c>
      <c r="D2293" t="s">
        <v>12445</v>
      </c>
      <c r="E2293" t="s">
        <v>173245</v>
      </c>
      <c r="F2293" t="s">
        <v>12442</v>
      </c>
      <c r="G2293">
        <f>LEN(Data2[[#This Row],[description]])</f>
        <v>132</v>
      </c>
      <c r="H2293" t="str" cm="1">
        <f t="array" ref="H2293">_xlfn.TEXTJOIN(", ", TRUE, IF(ISNUMBER(SEARCH(Keywords!$A$1:$A$4, Data2[[#This Row],[Title]])), Keywords!$A$1:$A$4, ""))</f>
        <v>Ukraine</v>
      </c>
      <c r="I2293" t="s">
        <v>20</v>
      </c>
      <c r="J2293" t="s">
        <v>163</v>
      </c>
      <c r="K2293" t="s">
        <v>173537</v>
      </c>
      <c r="P2293">
        <v>61263855</v>
      </c>
    </row>
    <row r="2294" spans="1:16" x14ac:dyDescent="0.2">
      <c r="A2294" t="s">
        <v>12208</v>
      </c>
      <c r="B2294" s="1">
        <v>44679</v>
      </c>
      <c r="C2294" s="2">
        <v>0.60486111111111107</v>
      </c>
      <c r="D2294" t="s">
        <v>1495</v>
      </c>
      <c r="E2294" t="s">
        <v>173245</v>
      </c>
      <c r="F2294" t="s">
        <v>12208</v>
      </c>
      <c r="G2294">
        <f>LEN(Data2[[#This Row],[description]])</f>
        <v>71</v>
      </c>
      <c r="H2294" t="str" cm="1">
        <f t="array" ref="H2294">_xlfn.TEXTJOIN(", ", TRUE, IF(ISNUMBER(SEARCH(Keywords!$A$1:$A$4, Data2[[#This Row],[Title]])), Keywords!$A$1:$A$4, ""))</f>
        <v/>
      </c>
      <c r="I2294" t="s">
        <v>20</v>
      </c>
      <c r="P2294">
        <v>58888451</v>
      </c>
    </row>
    <row r="2295" spans="1:16" x14ac:dyDescent="0.2">
      <c r="A2295" t="s">
        <v>11246</v>
      </c>
      <c r="B2295" s="1">
        <v>44679</v>
      </c>
      <c r="C2295" s="2">
        <v>0.51997685185185183</v>
      </c>
      <c r="D2295" t="s">
        <v>11247</v>
      </c>
      <c r="E2295" t="s">
        <v>173245</v>
      </c>
      <c r="F2295" t="s">
        <v>11246</v>
      </c>
      <c r="G2295">
        <f>LEN(Data2[[#This Row],[description]])</f>
        <v>77</v>
      </c>
      <c r="H2295" t="str" cm="1">
        <f t="array" ref="H2295">_xlfn.TEXTJOIN(", ", TRUE, IF(ISNUMBER(SEARCH(Keywords!$A$1:$A$4, Data2[[#This Row],[Title]])), Keywords!$A$1:$A$4, ""))</f>
        <v/>
      </c>
      <c r="I2295" t="s">
        <v>20</v>
      </c>
      <c r="P2295">
        <v>60735121</v>
      </c>
    </row>
    <row r="2296" spans="1:16" x14ac:dyDescent="0.2">
      <c r="A2296" t="s">
        <v>12447</v>
      </c>
      <c r="B2296" s="1">
        <v>44680</v>
      </c>
      <c r="C2296" s="2">
        <v>9.3842592592592589E-2</v>
      </c>
      <c r="D2296" t="s">
        <v>12450</v>
      </c>
      <c r="E2296" t="s">
        <v>8034</v>
      </c>
      <c r="F2296" t="s">
        <v>12451</v>
      </c>
      <c r="G2296">
        <f>LEN(Data2[[#This Row],[description]])</f>
        <v>100</v>
      </c>
      <c r="H2296" t="str" cm="1">
        <f t="array" ref="H2296">_xlfn.TEXTJOIN(", ", TRUE, IF(ISNUMBER(SEARCH(Keywords!$A$1:$A$4, Data2[[#This Row],[Title]])), Keywords!$A$1:$A$4, ""))</f>
        <v/>
      </c>
      <c r="I2296" t="s">
        <v>20</v>
      </c>
      <c r="J2296" t="s">
        <v>42</v>
      </c>
      <c r="K2296" t="s">
        <v>173544</v>
      </c>
      <c r="L2296" t="s">
        <v>173577</v>
      </c>
      <c r="P2296">
        <v>61194755</v>
      </c>
    </row>
    <row r="2297" spans="1:16" x14ac:dyDescent="0.2">
      <c r="A2297" t="s">
        <v>12453</v>
      </c>
      <c r="B2297" s="1">
        <v>44680</v>
      </c>
      <c r="C2297" s="2">
        <v>0.25287037037037036</v>
      </c>
      <c r="D2297" t="s">
        <v>12456</v>
      </c>
      <c r="E2297" t="s">
        <v>12457</v>
      </c>
      <c r="F2297" t="s">
        <v>12458</v>
      </c>
      <c r="G2297">
        <f>LEN(Data2[[#This Row],[description]])</f>
        <v>98</v>
      </c>
      <c r="H2297" t="str" cm="1">
        <f t="array" ref="H2297">_xlfn.TEXTJOIN(", ", TRUE, IF(ISNUMBER(SEARCH(Keywords!$A$1:$A$4, Data2[[#This Row],[Title]])), Keywords!$A$1:$A$4, ""))</f>
        <v/>
      </c>
      <c r="I2297" t="s">
        <v>20</v>
      </c>
      <c r="J2297" t="s">
        <v>42</v>
      </c>
      <c r="K2297" t="s">
        <v>7638</v>
      </c>
      <c r="L2297" t="s">
        <v>44442</v>
      </c>
      <c r="P2297">
        <v>61246849</v>
      </c>
    </row>
    <row r="2298" spans="1:16" x14ac:dyDescent="0.2">
      <c r="A2298" t="s">
        <v>12460</v>
      </c>
      <c r="B2298" s="1">
        <v>44681</v>
      </c>
      <c r="C2298" s="2">
        <v>0.11956018518518519</v>
      </c>
      <c r="D2298" t="s">
        <v>12463</v>
      </c>
      <c r="E2298" t="s">
        <v>55</v>
      </c>
      <c r="F2298" t="s">
        <v>12464</v>
      </c>
      <c r="G2298">
        <f>LEN(Data2[[#This Row],[description]])</f>
        <v>95</v>
      </c>
      <c r="H2298" t="str" cm="1">
        <f t="array" ref="H2298">_xlfn.TEXTJOIN(", ", TRUE, IF(ISNUMBER(SEARCH(Keywords!$A$1:$A$4, Data2[[#This Row],[Title]])), Keywords!$A$1:$A$4, ""))</f>
        <v>Ukraine</v>
      </c>
      <c r="I2298" t="s">
        <v>20</v>
      </c>
      <c r="J2298" t="s">
        <v>163</v>
      </c>
      <c r="K2298" t="s">
        <v>173537</v>
      </c>
      <c r="P2298">
        <v>61280409</v>
      </c>
    </row>
    <row r="2299" spans="1:16" x14ac:dyDescent="0.2">
      <c r="A2299" t="s">
        <v>12466</v>
      </c>
      <c r="B2299" s="1">
        <v>44681</v>
      </c>
      <c r="C2299" s="2">
        <v>0.19750000000000001</v>
      </c>
      <c r="D2299" t="s">
        <v>12469</v>
      </c>
      <c r="E2299" t="s">
        <v>173245</v>
      </c>
      <c r="F2299" t="s">
        <v>12466</v>
      </c>
      <c r="G2299">
        <f>LEN(Data2[[#This Row],[description]])</f>
        <v>99</v>
      </c>
      <c r="H2299" t="str" cm="1">
        <f t="array" ref="H2299">_xlfn.TEXTJOIN(", ", TRUE, IF(ISNUMBER(SEARCH(Keywords!$A$1:$A$4, Data2[[#This Row],[Title]])), Keywords!$A$1:$A$4, ""))</f>
        <v/>
      </c>
      <c r="I2299" t="s">
        <v>20</v>
      </c>
      <c r="J2299" t="s">
        <v>42</v>
      </c>
      <c r="K2299" t="s">
        <v>44442</v>
      </c>
      <c r="P2299">
        <v>61280625</v>
      </c>
    </row>
    <row r="2300" spans="1:16" x14ac:dyDescent="0.2">
      <c r="A2300" t="s">
        <v>12471</v>
      </c>
      <c r="B2300" s="1">
        <v>44680</v>
      </c>
      <c r="C2300" s="2">
        <v>0.99180555555555561</v>
      </c>
      <c r="D2300" t="s">
        <v>12474</v>
      </c>
      <c r="E2300" t="s">
        <v>1840</v>
      </c>
      <c r="F2300" t="s">
        <v>12475</v>
      </c>
      <c r="G2300">
        <f>LEN(Data2[[#This Row],[description]])</f>
        <v>97</v>
      </c>
      <c r="H2300" t="str" cm="1">
        <f t="array" ref="H2300">_xlfn.TEXTJOIN(", ", TRUE, IF(ISNUMBER(SEARCH(Keywords!$A$1:$A$4, Data2[[#This Row],[Title]])), Keywords!$A$1:$A$4, ""))</f>
        <v/>
      </c>
      <c r="I2300" t="s">
        <v>20</v>
      </c>
      <c r="J2300" t="s">
        <v>42</v>
      </c>
      <c r="K2300" t="s">
        <v>173544</v>
      </c>
      <c r="L2300" t="s">
        <v>173555</v>
      </c>
      <c r="P2300">
        <v>61276743</v>
      </c>
    </row>
    <row r="2301" spans="1:16" x14ac:dyDescent="0.2">
      <c r="A2301" t="s">
        <v>12477</v>
      </c>
      <c r="B2301" s="1">
        <v>44681</v>
      </c>
      <c r="C2301" s="2">
        <v>1.4537037037037038E-2</v>
      </c>
      <c r="D2301" t="s">
        <v>12480</v>
      </c>
      <c r="E2301" t="s">
        <v>173245</v>
      </c>
      <c r="F2301" t="s">
        <v>12477</v>
      </c>
      <c r="G2301">
        <f>LEN(Data2[[#This Row],[description]])</f>
        <v>103</v>
      </c>
      <c r="H2301" t="str" cm="1">
        <f t="array" ref="H2301">_xlfn.TEXTJOIN(", ", TRUE, IF(ISNUMBER(SEARCH(Keywords!$A$1:$A$4, Data2[[#This Row],[Title]])), Keywords!$A$1:$A$4, ""))</f>
        <v>Covid</v>
      </c>
      <c r="I2301" t="s">
        <v>20</v>
      </c>
      <c r="J2301" t="s">
        <v>363</v>
      </c>
      <c r="P2301">
        <v>61242471</v>
      </c>
    </row>
    <row r="2302" spans="1:16" x14ac:dyDescent="0.2">
      <c r="A2302" t="s">
        <v>12482</v>
      </c>
      <c r="B2302" s="1">
        <v>44681</v>
      </c>
      <c r="C2302" s="2">
        <v>0.19969907407407408</v>
      </c>
      <c r="D2302" t="s">
        <v>12485</v>
      </c>
      <c r="E2302" t="s">
        <v>173245</v>
      </c>
      <c r="F2302" t="s">
        <v>12482</v>
      </c>
      <c r="G2302">
        <f>LEN(Data2[[#This Row],[description]])</f>
        <v>90</v>
      </c>
      <c r="H2302" t="str" cm="1">
        <f t="array" ref="H2302">_xlfn.TEXTJOIN(", ", TRUE, IF(ISNUMBER(SEARCH(Keywords!$A$1:$A$4, Data2[[#This Row],[Title]])), Keywords!$A$1:$A$4, ""))</f>
        <v/>
      </c>
      <c r="I2302" t="s">
        <v>20</v>
      </c>
      <c r="J2302" t="s">
        <v>163</v>
      </c>
      <c r="K2302" t="s">
        <v>173569</v>
      </c>
      <c r="L2302" t="s">
        <v>173570</v>
      </c>
      <c r="P2302">
        <v>61281559</v>
      </c>
    </row>
    <row r="2303" spans="1:16" x14ac:dyDescent="0.2">
      <c r="A2303" t="s">
        <v>12487</v>
      </c>
      <c r="B2303" s="1">
        <v>44680</v>
      </c>
      <c r="C2303" s="2">
        <v>0.90484953703703708</v>
      </c>
      <c r="D2303" t="s">
        <v>12490</v>
      </c>
      <c r="E2303" t="s">
        <v>12491</v>
      </c>
      <c r="F2303" t="s">
        <v>12492</v>
      </c>
      <c r="G2303">
        <f>LEN(Data2[[#This Row],[description]])</f>
        <v>95</v>
      </c>
      <c r="H2303" t="str" cm="1">
        <f t="array" ref="H2303">_xlfn.TEXTJOIN(", ", TRUE, IF(ISNUMBER(SEARCH(Keywords!$A$1:$A$4, Data2[[#This Row],[Title]])), Keywords!$A$1:$A$4, ""))</f>
        <v/>
      </c>
      <c r="I2303" t="s">
        <v>20</v>
      </c>
      <c r="J2303" t="s">
        <v>173558</v>
      </c>
      <c r="K2303" t="s">
        <v>173559</v>
      </c>
      <c r="P2303">
        <v>61259569</v>
      </c>
    </row>
    <row r="2304" spans="1:16" x14ac:dyDescent="0.2">
      <c r="A2304" t="s">
        <v>12494</v>
      </c>
      <c r="B2304" s="1">
        <v>44681</v>
      </c>
      <c r="C2304" s="2">
        <v>2.2743055555555555E-2</v>
      </c>
      <c r="D2304" t="s">
        <v>12497</v>
      </c>
      <c r="E2304" t="s">
        <v>173245</v>
      </c>
      <c r="F2304" t="s">
        <v>12494</v>
      </c>
      <c r="G2304">
        <f>LEN(Data2[[#This Row],[description]])</f>
        <v>103</v>
      </c>
      <c r="H2304" t="str" cm="1">
        <f t="array" ref="H2304">_xlfn.TEXTJOIN(", ", TRUE, IF(ISNUMBER(SEARCH(Keywords!$A$1:$A$4, Data2[[#This Row],[Title]])), Keywords!$A$1:$A$4, ""))</f>
        <v/>
      </c>
      <c r="I2304" t="s">
        <v>20</v>
      </c>
      <c r="J2304" t="s">
        <v>34</v>
      </c>
      <c r="P2304">
        <v>61270840</v>
      </c>
    </row>
    <row r="2305" spans="1:16" x14ac:dyDescent="0.2">
      <c r="A2305" t="s">
        <v>12499</v>
      </c>
      <c r="B2305" s="1">
        <v>44681</v>
      </c>
      <c r="C2305" s="2">
        <v>0.12226851851851851</v>
      </c>
      <c r="D2305" t="s">
        <v>12502</v>
      </c>
      <c r="E2305" t="s">
        <v>12233</v>
      </c>
      <c r="F2305" t="s">
        <v>12503</v>
      </c>
      <c r="G2305">
        <f>LEN(Data2[[#This Row],[description]])</f>
        <v>107</v>
      </c>
      <c r="H2305" t="str" cm="1">
        <f t="array" ref="H2305">_xlfn.TEXTJOIN(", ", TRUE, IF(ISNUMBER(SEARCH(Keywords!$A$1:$A$4, Data2[[#This Row],[Title]])), Keywords!$A$1:$A$4, ""))</f>
        <v/>
      </c>
      <c r="I2305" t="s">
        <v>20</v>
      </c>
      <c r="J2305" t="s">
        <v>42</v>
      </c>
      <c r="P2305">
        <v>61280587</v>
      </c>
    </row>
    <row r="2306" spans="1:16" x14ac:dyDescent="0.2">
      <c r="A2306" t="s">
        <v>12505</v>
      </c>
      <c r="B2306" s="1">
        <v>44680</v>
      </c>
      <c r="C2306" s="2">
        <v>0.77046296296296302</v>
      </c>
      <c r="D2306" t="s">
        <v>12508</v>
      </c>
      <c r="E2306" t="s">
        <v>55</v>
      </c>
      <c r="F2306" t="s">
        <v>12509</v>
      </c>
      <c r="G2306">
        <f>LEN(Data2[[#This Row],[description]])</f>
        <v>98</v>
      </c>
      <c r="H2306" t="str" cm="1">
        <f t="array" ref="H2306">_xlfn.TEXTJOIN(", ", TRUE, IF(ISNUMBER(SEARCH(Keywords!$A$1:$A$4, Data2[[#This Row],[Title]])), Keywords!$A$1:$A$4, ""))</f>
        <v>Ukraine</v>
      </c>
      <c r="I2306" t="s">
        <v>20</v>
      </c>
      <c r="J2306" t="s">
        <v>42</v>
      </c>
      <c r="P2306">
        <v>61268817</v>
      </c>
    </row>
    <row r="2307" spans="1:16" x14ac:dyDescent="0.2">
      <c r="A2307" t="s">
        <v>12511</v>
      </c>
      <c r="B2307" s="1">
        <v>44680</v>
      </c>
      <c r="C2307" s="2">
        <v>0.76346064814814818</v>
      </c>
      <c r="D2307" t="s">
        <v>12514</v>
      </c>
      <c r="E2307" t="s">
        <v>12515</v>
      </c>
      <c r="F2307" t="s">
        <v>12516</v>
      </c>
      <c r="G2307">
        <f>LEN(Data2[[#This Row],[description]])</f>
        <v>102</v>
      </c>
      <c r="H2307" t="str" cm="1">
        <f t="array" ref="H2307">_xlfn.TEXTJOIN(", ", TRUE, IF(ISNUMBER(SEARCH(Keywords!$A$1:$A$4, Data2[[#This Row],[Title]])), Keywords!$A$1:$A$4, ""))</f>
        <v/>
      </c>
      <c r="I2307" t="s">
        <v>20</v>
      </c>
      <c r="J2307" t="s">
        <v>363</v>
      </c>
      <c r="P2307">
        <v>61278325</v>
      </c>
    </row>
    <row r="2308" spans="1:16" x14ac:dyDescent="0.2">
      <c r="A2308" t="s">
        <v>12518</v>
      </c>
      <c r="B2308" s="1">
        <v>44681</v>
      </c>
      <c r="C2308" s="2">
        <v>0.19608796296296296</v>
      </c>
      <c r="D2308" t="s">
        <v>12521</v>
      </c>
      <c r="E2308" t="s">
        <v>173245</v>
      </c>
      <c r="F2308" t="s">
        <v>12518</v>
      </c>
      <c r="G2308">
        <f>LEN(Data2[[#This Row],[description]])</f>
        <v>99</v>
      </c>
      <c r="H2308" t="str" cm="1">
        <f t="array" ref="H2308">_xlfn.TEXTJOIN(", ", TRUE, IF(ISNUMBER(SEARCH(Keywords!$A$1:$A$4, Data2[[#This Row],[Title]])), Keywords!$A$1:$A$4, ""))</f>
        <v/>
      </c>
      <c r="I2308" t="s">
        <v>20</v>
      </c>
      <c r="J2308" t="s">
        <v>163</v>
      </c>
      <c r="K2308" t="s">
        <v>173569</v>
      </c>
      <c r="L2308" t="s">
        <v>173570</v>
      </c>
      <c r="P2308">
        <v>61281422</v>
      </c>
    </row>
    <row r="2309" spans="1:16" x14ac:dyDescent="0.2">
      <c r="A2309" t="s">
        <v>12523</v>
      </c>
      <c r="B2309" s="1">
        <v>44680</v>
      </c>
      <c r="C2309" s="2">
        <v>0.94285879629629632</v>
      </c>
      <c r="D2309" t="s">
        <v>12526</v>
      </c>
      <c r="E2309" t="s">
        <v>12527</v>
      </c>
      <c r="F2309" t="s">
        <v>12528</v>
      </c>
      <c r="G2309">
        <f>LEN(Data2[[#This Row],[description]])</f>
        <v>95</v>
      </c>
      <c r="H2309" t="str" cm="1">
        <f t="array" ref="H2309">_xlfn.TEXTJOIN(", ", TRUE, IF(ISNUMBER(SEARCH(Keywords!$A$1:$A$4, Data2[[#This Row],[Title]])), Keywords!$A$1:$A$4, ""))</f>
        <v/>
      </c>
      <c r="I2309" t="s">
        <v>20</v>
      </c>
      <c r="J2309" t="s">
        <v>42</v>
      </c>
      <c r="K2309" t="s">
        <v>44442</v>
      </c>
      <c r="P2309">
        <v>61271058</v>
      </c>
    </row>
    <row r="2310" spans="1:16" x14ac:dyDescent="0.2">
      <c r="A2310" t="s">
        <v>12530</v>
      </c>
      <c r="B2310" s="1">
        <v>44680</v>
      </c>
      <c r="C2310" s="2">
        <v>0.90945601851851854</v>
      </c>
      <c r="D2310" t="s">
        <v>12533</v>
      </c>
      <c r="E2310" t="s">
        <v>173245</v>
      </c>
      <c r="F2310" t="s">
        <v>12530</v>
      </c>
      <c r="G2310">
        <f>LEN(Data2[[#This Row],[description]])</f>
        <v>102</v>
      </c>
      <c r="H2310" t="str" cm="1">
        <f t="array" ref="H2310">_xlfn.TEXTJOIN(", ", TRUE, IF(ISNUMBER(SEARCH(Keywords!$A$1:$A$4, Data2[[#This Row],[Title]])), Keywords!$A$1:$A$4, ""))</f>
        <v/>
      </c>
      <c r="I2310" t="s">
        <v>20</v>
      </c>
      <c r="J2310" t="s">
        <v>42</v>
      </c>
      <c r="K2310" t="s">
        <v>173544</v>
      </c>
      <c r="L2310" t="s">
        <v>173555</v>
      </c>
      <c r="P2310">
        <v>61277417</v>
      </c>
    </row>
    <row r="2311" spans="1:16" x14ac:dyDescent="0.2">
      <c r="A2311" t="s">
        <v>12535</v>
      </c>
      <c r="B2311" s="1">
        <v>44681</v>
      </c>
      <c r="C2311" s="2">
        <v>0.2429398148148148</v>
      </c>
      <c r="D2311" t="s">
        <v>12538</v>
      </c>
      <c r="E2311" t="s">
        <v>194</v>
      </c>
      <c r="F2311" t="s">
        <v>12539</v>
      </c>
      <c r="G2311">
        <f>LEN(Data2[[#This Row],[description]])</f>
        <v>108</v>
      </c>
      <c r="H2311" t="str" cm="1">
        <f t="array" ref="H2311">_xlfn.TEXTJOIN(", ", TRUE, IF(ISNUMBER(SEARCH(Keywords!$A$1:$A$4, Data2[[#This Row],[Title]])), Keywords!$A$1:$A$4, ""))</f>
        <v/>
      </c>
      <c r="I2311" t="s">
        <v>20</v>
      </c>
      <c r="J2311" t="s">
        <v>173540</v>
      </c>
      <c r="K2311" t="s">
        <v>173542</v>
      </c>
      <c r="L2311" t="s">
        <v>173543</v>
      </c>
      <c r="P2311">
        <v>61280198</v>
      </c>
    </row>
    <row r="2312" spans="1:16" x14ac:dyDescent="0.2">
      <c r="A2312" t="s">
        <v>12541</v>
      </c>
      <c r="B2312" s="1">
        <v>44681</v>
      </c>
      <c r="C2312" s="2">
        <v>2.3032407407407407E-3</v>
      </c>
      <c r="D2312" t="s">
        <v>12544</v>
      </c>
      <c r="E2312" t="s">
        <v>12545</v>
      </c>
      <c r="F2312" t="s">
        <v>12546</v>
      </c>
      <c r="G2312">
        <f>LEN(Data2[[#This Row],[description]])</f>
        <v>101</v>
      </c>
      <c r="H2312" t="str" cm="1">
        <f t="array" ref="H2312">_xlfn.TEXTJOIN(", ", TRUE, IF(ISNUMBER(SEARCH(Keywords!$A$1:$A$4, Data2[[#This Row],[Title]])), Keywords!$A$1:$A$4, ""))</f>
        <v/>
      </c>
      <c r="I2312" t="s">
        <v>20</v>
      </c>
      <c r="J2312" t="s">
        <v>173550</v>
      </c>
      <c r="K2312" t="s">
        <v>3732</v>
      </c>
      <c r="P2312">
        <v>61271576</v>
      </c>
    </row>
    <row r="2313" spans="1:16" x14ac:dyDescent="0.2">
      <c r="A2313" t="s">
        <v>12548</v>
      </c>
      <c r="B2313" s="1">
        <v>44681</v>
      </c>
      <c r="C2313" s="2">
        <v>4.0393518518518521E-3</v>
      </c>
      <c r="D2313" t="s">
        <v>1680</v>
      </c>
      <c r="E2313" t="s">
        <v>1681</v>
      </c>
      <c r="F2313" t="s">
        <v>12551</v>
      </c>
      <c r="G2313">
        <f>LEN(Data2[[#This Row],[description]])</f>
        <v>85</v>
      </c>
      <c r="H2313" t="str" cm="1">
        <f t="array" ref="H2313">_xlfn.TEXTJOIN(", ", TRUE, IF(ISNUMBER(SEARCH(Keywords!$A$1:$A$4, Data2[[#This Row],[Title]])), Keywords!$A$1:$A$4, ""))</f>
        <v/>
      </c>
      <c r="I2313" t="s">
        <v>20</v>
      </c>
      <c r="J2313" t="s">
        <v>173574</v>
      </c>
      <c r="K2313" t="s">
        <v>173575</v>
      </c>
      <c r="P2313">
        <v>61260550</v>
      </c>
    </row>
    <row r="2314" spans="1:16" x14ac:dyDescent="0.2">
      <c r="A2314" t="s">
        <v>12553</v>
      </c>
      <c r="B2314" s="1">
        <v>44681</v>
      </c>
      <c r="C2314" s="2">
        <v>7.5231481481481482E-4</v>
      </c>
      <c r="D2314" t="s">
        <v>12556</v>
      </c>
      <c r="E2314" t="s">
        <v>173245</v>
      </c>
      <c r="F2314" t="s">
        <v>12553</v>
      </c>
      <c r="G2314">
        <f>LEN(Data2[[#This Row],[description]])</f>
        <v>100</v>
      </c>
      <c r="H2314" t="str" cm="1">
        <f t="array" ref="H2314">_xlfn.TEXTJOIN(", ", TRUE, IF(ISNUMBER(SEARCH(Keywords!$A$1:$A$4, Data2[[#This Row],[Title]])), Keywords!$A$1:$A$4, ""))</f>
        <v/>
      </c>
      <c r="I2314" t="s">
        <v>20</v>
      </c>
      <c r="J2314" t="s">
        <v>42</v>
      </c>
      <c r="K2314" t="s">
        <v>173544</v>
      </c>
      <c r="L2314" t="s">
        <v>173555</v>
      </c>
      <c r="P2314">
        <v>61249974</v>
      </c>
    </row>
    <row r="2315" spans="1:16" x14ac:dyDescent="0.2">
      <c r="A2315" t="s">
        <v>345</v>
      </c>
      <c r="B2315" s="1">
        <v>44680</v>
      </c>
      <c r="C2315" s="2">
        <v>0.72138888888888886</v>
      </c>
      <c r="D2315" t="s">
        <v>348</v>
      </c>
      <c r="E2315" t="s">
        <v>349</v>
      </c>
      <c r="F2315" t="s">
        <v>350</v>
      </c>
      <c r="G2315">
        <f>LEN(Data2[[#This Row],[description]])</f>
        <v>93</v>
      </c>
      <c r="H2315" t="str" cm="1">
        <f t="array" ref="H2315">_xlfn.TEXTJOIN(", ", TRUE, IF(ISNUMBER(SEARCH(Keywords!$A$1:$A$4, Data2[[#This Row],[Title]])), Keywords!$A$1:$A$4, ""))</f>
        <v>Covid</v>
      </c>
      <c r="I2315" t="s">
        <v>20</v>
      </c>
      <c r="J2315" t="s">
        <v>42</v>
      </c>
      <c r="P2315">
        <v>51768274</v>
      </c>
    </row>
    <row r="2316" spans="1:16" x14ac:dyDescent="0.2">
      <c r="A2316" t="s">
        <v>12558</v>
      </c>
      <c r="B2316" s="1">
        <v>44680</v>
      </c>
      <c r="C2316" s="2">
        <v>0.47399305555555554</v>
      </c>
      <c r="D2316" t="s">
        <v>12561</v>
      </c>
      <c r="E2316" t="s">
        <v>9051</v>
      </c>
      <c r="F2316" t="s">
        <v>12562</v>
      </c>
      <c r="G2316">
        <f>LEN(Data2[[#This Row],[description]])</f>
        <v>101</v>
      </c>
      <c r="H2316" t="str" cm="1">
        <f t="array" ref="H2316">_xlfn.TEXTJOIN(", ", TRUE, IF(ISNUMBER(SEARCH(Keywords!$A$1:$A$4, Data2[[#This Row],[Title]])), Keywords!$A$1:$A$4, ""))</f>
        <v>Covid</v>
      </c>
      <c r="I2316" t="s">
        <v>20</v>
      </c>
      <c r="J2316" t="s">
        <v>163</v>
      </c>
      <c r="K2316" t="s">
        <v>173551</v>
      </c>
      <c r="L2316" t="s">
        <v>173553</v>
      </c>
      <c r="P2316">
        <v>61270616</v>
      </c>
    </row>
    <row r="2317" spans="1:16" x14ac:dyDescent="0.2">
      <c r="A2317" t="s">
        <v>12564</v>
      </c>
      <c r="B2317" s="1">
        <v>44680</v>
      </c>
      <c r="C2317" s="2">
        <v>0.81354166666666672</v>
      </c>
      <c r="D2317" t="s">
        <v>12567</v>
      </c>
      <c r="E2317" t="s">
        <v>12568</v>
      </c>
      <c r="F2317" t="s">
        <v>12569</v>
      </c>
      <c r="G2317">
        <f>LEN(Data2[[#This Row],[description]])</f>
        <v>83</v>
      </c>
      <c r="H2317" t="str" cm="1">
        <f t="array" ref="H2317">_xlfn.TEXTJOIN(", ", TRUE, IF(ISNUMBER(SEARCH(Keywords!$A$1:$A$4, Data2[[#This Row],[Title]])), Keywords!$A$1:$A$4, ""))</f>
        <v/>
      </c>
      <c r="I2317" t="s">
        <v>20</v>
      </c>
      <c r="J2317" t="s">
        <v>42</v>
      </c>
      <c r="P2317">
        <v>61276176</v>
      </c>
    </row>
    <row r="2318" spans="1:16" x14ac:dyDescent="0.2">
      <c r="A2318" t="s">
        <v>12571</v>
      </c>
      <c r="B2318" s="1">
        <v>44681</v>
      </c>
      <c r="C2318" s="2">
        <v>5.8680555555555552E-3</v>
      </c>
      <c r="D2318" t="s">
        <v>12574</v>
      </c>
      <c r="E2318" t="s">
        <v>173245</v>
      </c>
      <c r="F2318" t="s">
        <v>12571</v>
      </c>
      <c r="G2318">
        <f>LEN(Data2[[#This Row],[description]])</f>
        <v>103</v>
      </c>
      <c r="H2318" t="str" cm="1">
        <f t="array" ref="H2318">_xlfn.TEXTJOIN(", ", TRUE, IF(ISNUMBER(SEARCH(Keywords!$A$1:$A$4, Data2[[#This Row],[Title]])), Keywords!$A$1:$A$4, ""))</f>
        <v/>
      </c>
      <c r="I2318" t="s">
        <v>20</v>
      </c>
      <c r="J2318" t="s">
        <v>363</v>
      </c>
      <c r="P2318">
        <v>61184400</v>
      </c>
    </row>
    <row r="2319" spans="1:16" x14ac:dyDescent="0.2">
      <c r="A2319" t="s">
        <v>12576</v>
      </c>
      <c r="B2319" s="1">
        <v>44681</v>
      </c>
      <c r="C2319" s="2">
        <v>3.920138888888889E-2</v>
      </c>
      <c r="D2319" t="s">
        <v>12579</v>
      </c>
      <c r="E2319" t="s">
        <v>173245</v>
      </c>
      <c r="F2319" t="s">
        <v>12576</v>
      </c>
      <c r="G2319">
        <f>LEN(Data2[[#This Row],[description]])</f>
        <v>103</v>
      </c>
      <c r="H2319" t="str" cm="1">
        <f t="array" ref="H2319">_xlfn.TEXTJOIN(", ", TRUE, IF(ISNUMBER(SEARCH(Keywords!$A$1:$A$4, Data2[[#This Row],[Title]])), Keywords!$A$1:$A$4, ""))</f>
        <v/>
      </c>
      <c r="I2319" t="s">
        <v>20</v>
      </c>
      <c r="J2319" t="s">
        <v>42</v>
      </c>
      <c r="K2319" t="s">
        <v>44442</v>
      </c>
      <c r="P2319">
        <v>61262219</v>
      </c>
    </row>
    <row r="2320" spans="1:16" x14ac:dyDescent="0.2">
      <c r="A2320" t="s">
        <v>12581</v>
      </c>
      <c r="B2320" s="1">
        <v>44681</v>
      </c>
      <c r="C2320" s="2">
        <v>8.7037037037037031E-3</v>
      </c>
      <c r="D2320" t="s">
        <v>12584</v>
      </c>
      <c r="E2320" t="s">
        <v>173245</v>
      </c>
      <c r="F2320" t="s">
        <v>12581</v>
      </c>
      <c r="G2320">
        <f>LEN(Data2[[#This Row],[description]])</f>
        <v>103</v>
      </c>
      <c r="H2320" t="str" cm="1">
        <f t="array" ref="H2320">_xlfn.TEXTJOIN(", ", TRUE, IF(ISNUMBER(SEARCH(Keywords!$A$1:$A$4, Data2[[#This Row],[Title]])), Keywords!$A$1:$A$4, ""))</f>
        <v/>
      </c>
      <c r="I2320" t="s">
        <v>20</v>
      </c>
      <c r="P2320">
        <v>61257796</v>
      </c>
    </row>
    <row r="2321" spans="1:16" x14ac:dyDescent="0.2">
      <c r="A2321" t="s">
        <v>12586</v>
      </c>
      <c r="B2321" s="1">
        <v>44681</v>
      </c>
      <c r="C2321" s="2">
        <v>1.1180555555555555E-2</v>
      </c>
      <c r="D2321" t="s">
        <v>12589</v>
      </c>
      <c r="E2321" t="s">
        <v>12590</v>
      </c>
      <c r="F2321" t="s">
        <v>12591</v>
      </c>
      <c r="G2321">
        <f>LEN(Data2[[#This Row],[description]])</f>
        <v>96</v>
      </c>
      <c r="H2321" t="str" cm="1">
        <f t="array" ref="H2321">_xlfn.TEXTJOIN(", ", TRUE, IF(ISNUMBER(SEARCH(Keywords!$A$1:$A$4, Data2[[#This Row],[Title]])), Keywords!$A$1:$A$4, ""))</f>
        <v/>
      </c>
      <c r="I2321" t="s">
        <v>20</v>
      </c>
      <c r="J2321" t="s">
        <v>42</v>
      </c>
      <c r="P2321">
        <v>61263393</v>
      </c>
    </row>
    <row r="2322" spans="1:16" x14ac:dyDescent="0.2">
      <c r="A2322" t="s">
        <v>12593</v>
      </c>
      <c r="B2322" s="1">
        <v>44681</v>
      </c>
      <c r="C2322" s="2">
        <v>1.4178240740740741E-2</v>
      </c>
      <c r="D2322" t="s">
        <v>12596</v>
      </c>
      <c r="E2322" t="s">
        <v>173245</v>
      </c>
      <c r="F2322" t="s">
        <v>12593</v>
      </c>
      <c r="G2322">
        <f>LEN(Data2[[#This Row],[description]])</f>
        <v>102</v>
      </c>
      <c r="H2322" t="str" cm="1">
        <f t="array" ref="H2322">_xlfn.TEXTJOIN(", ", TRUE, IF(ISNUMBER(SEARCH(Keywords!$A$1:$A$4, Data2[[#This Row],[Title]])), Keywords!$A$1:$A$4, ""))</f>
        <v/>
      </c>
      <c r="I2322" t="s">
        <v>20</v>
      </c>
      <c r="J2322" t="s">
        <v>42</v>
      </c>
      <c r="P2322">
        <v>61215836</v>
      </c>
    </row>
    <row r="2323" spans="1:16" x14ac:dyDescent="0.2">
      <c r="A2323" t="s">
        <v>12598</v>
      </c>
      <c r="B2323" s="1">
        <v>44680</v>
      </c>
      <c r="C2323" s="2">
        <v>0.87498842592592596</v>
      </c>
      <c r="D2323" t="s">
        <v>12601</v>
      </c>
      <c r="E2323" t="s">
        <v>12602</v>
      </c>
      <c r="F2323" t="s">
        <v>12603</v>
      </c>
      <c r="G2323">
        <f>LEN(Data2[[#This Row],[description]])</f>
        <v>98</v>
      </c>
      <c r="H2323" t="str" cm="1">
        <f t="array" ref="H2323">_xlfn.TEXTJOIN(", ", TRUE, IF(ISNUMBER(SEARCH(Keywords!$A$1:$A$4, Data2[[#This Row],[Title]])), Keywords!$A$1:$A$4, ""))</f>
        <v/>
      </c>
      <c r="I2323" t="s">
        <v>20</v>
      </c>
      <c r="J2323" t="s">
        <v>163</v>
      </c>
      <c r="K2323" t="s">
        <v>173538</v>
      </c>
      <c r="L2323" t="s">
        <v>173539</v>
      </c>
      <c r="P2323">
        <v>61263360</v>
      </c>
    </row>
    <row r="2324" spans="1:16" x14ac:dyDescent="0.2">
      <c r="A2324" t="s">
        <v>12332</v>
      </c>
      <c r="B2324" s="1">
        <v>44680</v>
      </c>
      <c r="C2324" s="2">
        <v>0.67282407407407407</v>
      </c>
      <c r="D2324" t="s">
        <v>12335</v>
      </c>
      <c r="E2324" t="s">
        <v>12336</v>
      </c>
      <c r="F2324" t="s">
        <v>12337</v>
      </c>
      <c r="G2324">
        <f>LEN(Data2[[#This Row],[description]])</f>
        <v>96</v>
      </c>
      <c r="H2324" t="str" cm="1">
        <f t="array" ref="H2324">_xlfn.TEXTJOIN(", ", TRUE, IF(ISNUMBER(SEARCH(Keywords!$A$1:$A$4, Data2[[#This Row],[Title]])), Keywords!$A$1:$A$4, ""))</f>
        <v/>
      </c>
      <c r="I2324" t="s">
        <v>20</v>
      </c>
      <c r="J2324" t="s">
        <v>163</v>
      </c>
      <c r="K2324" t="s">
        <v>173538</v>
      </c>
      <c r="L2324" t="s">
        <v>173539</v>
      </c>
      <c r="P2324">
        <v>61263794</v>
      </c>
    </row>
    <row r="2325" spans="1:16" x14ac:dyDescent="0.2">
      <c r="A2325" t="s">
        <v>12344</v>
      </c>
      <c r="B2325" s="1">
        <v>44680</v>
      </c>
      <c r="C2325" s="2">
        <v>9.239583333333333E-2</v>
      </c>
      <c r="D2325" t="s">
        <v>12605</v>
      </c>
      <c r="E2325" t="s">
        <v>173245</v>
      </c>
      <c r="F2325" t="s">
        <v>12344</v>
      </c>
      <c r="G2325">
        <f>LEN(Data2[[#This Row],[description]])</f>
        <v>111</v>
      </c>
      <c r="H2325" t="str" cm="1">
        <f t="array" ref="H2325">_xlfn.TEXTJOIN(", ", TRUE, IF(ISNUMBER(SEARCH(Keywords!$A$1:$A$4, Data2[[#This Row],[Title]])), Keywords!$A$1:$A$4, ""))</f>
        <v/>
      </c>
      <c r="I2325" t="s">
        <v>20</v>
      </c>
      <c r="J2325" t="s">
        <v>173550</v>
      </c>
      <c r="K2325" t="s">
        <v>3732</v>
      </c>
      <c r="P2325">
        <v>61179023</v>
      </c>
    </row>
    <row r="2326" spans="1:16" x14ac:dyDescent="0.2">
      <c r="A2326" t="s">
        <v>12606</v>
      </c>
      <c r="B2326" s="1">
        <v>44680</v>
      </c>
      <c r="C2326" s="2">
        <v>0.78615740740740736</v>
      </c>
      <c r="D2326" t="s">
        <v>12609</v>
      </c>
      <c r="E2326" t="s">
        <v>173245</v>
      </c>
      <c r="F2326" t="s">
        <v>12606</v>
      </c>
      <c r="G2326">
        <f>LEN(Data2[[#This Row],[description]])</f>
        <v>92</v>
      </c>
      <c r="H2326" t="str" cm="1">
        <f t="array" ref="H2326">_xlfn.TEXTJOIN(", ", TRUE, IF(ISNUMBER(SEARCH(Keywords!$A$1:$A$4, Data2[[#This Row],[Title]])), Keywords!$A$1:$A$4, ""))</f>
        <v/>
      </c>
      <c r="I2326" t="s">
        <v>20</v>
      </c>
      <c r="J2326" t="s">
        <v>42</v>
      </c>
      <c r="P2326">
        <v>61276378</v>
      </c>
    </row>
    <row r="2327" spans="1:16" x14ac:dyDescent="0.2">
      <c r="A2327" t="s">
        <v>12611</v>
      </c>
      <c r="B2327" s="1">
        <v>44680</v>
      </c>
      <c r="C2327" s="2">
        <v>0.7563657407407407</v>
      </c>
      <c r="D2327" t="s">
        <v>12614</v>
      </c>
      <c r="E2327" t="s">
        <v>1522</v>
      </c>
      <c r="F2327" t="s">
        <v>12615</v>
      </c>
      <c r="G2327">
        <f>LEN(Data2[[#This Row],[description]])</f>
        <v>142</v>
      </c>
      <c r="H2327" t="str" cm="1">
        <f t="array" ref="H2327">_xlfn.TEXTJOIN(", ", TRUE, IF(ISNUMBER(SEARCH(Keywords!$A$1:$A$4, Data2[[#This Row],[Title]])), Keywords!$A$1:$A$4, ""))</f>
        <v/>
      </c>
      <c r="I2327" t="s">
        <v>91</v>
      </c>
      <c r="J2327" t="s">
        <v>312</v>
      </c>
      <c r="P2327">
        <v>61267010</v>
      </c>
    </row>
    <row r="2328" spans="1:16" x14ac:dyDescent="0.2">
      <c r="A2328" t="s">
        <v>12617</v>
      </c>
      <c r="B2328" s="1">
        <v>44680</v>
      </c>
      <c r="C2328" s="2">
        <v>0.92700231481481477</v>
      </c>
      <c r="D2328" t="s">
        <v>12620</v>
      </c>
      <c r="E2328" t="s">
        <v>10127</v>
      </c>
      <c r="F2328" t="s">
        <v>12621</v>
      </c>
      <c r="G2328">
        <f>LEN(Data2[[#This Row],[description]])</f>
        <v>140</v>
      </c>
      <c r="H2328" t="str" cm="1">
        <f t="array" ref="H2328">_xlfn.TEXTJOIN(", ", TRUE, IF(ISNUMBER(SEARCH(Keywords!$A$1:$A$4, Data2[[#This Row],[Title]])), Keywords!$A$1:$A$4, ""))</f>
        <v/>
      </c>
      <c r="I2328" t="s">
        <v>91</v>
      </c>
      <c r="J2328" t="s">
        <v>331</v>
      </c>
      <c r="P2328">
        <v>61266925</v>
      </c>
    </row>
    <row r="2329" spans="1:16" x14ac:dyDescent="0.2">
      <c r="A2329" t="s">
        <v>12623</v>
      </c>
      <c r="B2329" s="1">
        <v>44681</v>
      </c>
      <c r="C2329" s="2">
        <v>0.24824074074074073</v>
      </c>
      <c r="D2329" t="s">
        <v>12626</v>
      </c>
      <c r="E2329" t="s">
        <v>173245</v>
      </c>
      <c r="F2329" t="s">
        <v>12623</v>
      </c>
      <c r="G2329">
        <f>LEN(Data2[[#This Row],[description]])</f>
        <v>113</v>
      </c>
      <c r="H2329" t="str" cm="1">
        <f t="array" ref="H2329">_xlfn.TEXTJOIN(", ", TRUE, IF(ISNUMBER(SEARCH(Keywords!$A$1:$A$4, Data2[[#This Row],[Title]])), Keywords!$A$1:$A$4, ""))</f>
        <v/>
      </c>
      <c r="I2329" t="s">
        <v>91</v>
      </c>
      <c r="J2329" t="s">
        <v>449</v>
      </c>
      <c r="P2329">
        <v>61274312</v>
      </c>
    </row>
    <row r="2330" spans="1:16" x14ac:dyDescent="0.2">
      <c r="A2330" t="s">
        <v>12627</v>
      </c>
      <c r="B2330" s="1">
        <v>44680</v>
      </c>
      <c r="C2330" s="2">
        <v>0.93094907407407412</v>
      </c>
      <c r="D2330" t="s">
        <v>12630</v>
      </c>
      <c r="E2330" t="s">
        <v>12631</v>
      </c>
      <c r="F2330" t="s">
        <v>12632</v>
      </c>
      <c r="G2330">
        <f>LEN(Data2[[#This Row],[description]])</f>
        <v>129</v>
      </c>
      <c r="H2330" t="str" cm="1">
        <f t="array" ref="H2330">_xlfn.TEXTJOIN(", ", TRUE, IF(ISNUMBER(SEARCH(Keywords!$A$1:$A$4, Data2[[#This Row],[Title]])), Keywords!$A$1:$A$4, ""))</f>
        <v/>
      </c>
      <c r="I2330" t="s">
        <v>91</v>
      </c>
      <c r="J2330" t="s">
        <v>553</v>
      </c>
      <c r="P2330">
        <v>61258979</v>
      </c>
    </row>
    <row r="2331" spans="1:16" x14ac:dyDescent="0.2">
      <c r="A2331" t="s">
        <v>12634</v>
      </c>
      <c r="B2331" s="1">
        <v>44680</v>
      </c>
      <c r="C2331" s="2">
        <v>0.92962962962962958</v>
      </c>
      <c r="D2331" t="s">
        <v>12637</v>
      </c>
      <c r="E2331" t="s">
        <v>173245</v>
      </c>
      <c r="F2331" t="s">
        <v>12634</v>
      </c>
      <c r="G2331">
        <f>LEN(Data2[[#This Row],[description]])</f>
        <v>93</v>
      </c>
      <c r="H2331" t="str" cm="1">
        <f t="array" ref="H2331">_xlfn.TEXTJOIN(", ", TRUE, IF(ISNUMBER(SEARCH(Keywords!$A$1:$A$4, Data2[[#This Row],[Title]])), Keywords!$A$1:$A$4, ""))</f>
        <v/>
      </c>
      <c r="I2331" t="s">
        <v>91</v>
      </c>
      <c r="J2331" t="s">
        <v>318</v>
      </c>
      <c r="P2331">
        <v>61278543</v>
      </c>
    </row>
    <row r="2332" spans="1:16" x14ac:dyDescent="0.2">
      <c r="A2332" t="s">
        <v>12639</v>
      </c>
      <c r="B2332" s="1">
        <v>44680</v>
      </c>
      <c r="C2332" s="2">
        <v>0.92614583333333333</v>
      </c>
      <c r="D2332" t="s">
        <v>12642</v>
      </c>
      <c r="E2332" t="s">
        <v>12643</v>
      </c>
      <c r="F2332" t="s">
        <v>12644</v>
      </c>
      <c r="G2332">
        <f>LEN(Data2[[#This Row],[description]])</f>
        <v>132</v>
      </c>
      <c r="H2332" t="str" cm="1">
        <f t="array" ref="H2332">_xlfn.TEXTJOIN(", ", TRUE, IF(ISNUMBER(SEARCH(Keywords!$A$1:$A$4, Data2[[#This Row],[Title]])), Keywords!$A$1:$A$4, ""))</f>
        <v/>
      </c>
      <c r="I2332" t="s">
        <v>91</v>
      </c>
      <c r="J2332" t="s">
        <v>312</v>
      </c>
      <c r="P2332">
        <v>61185116</v>
      </c>
    </row>
    <row r="2333" spans="1:16" x14ac:dyDescent="0.2">
      <c r="A2333" t="s">
        <v>12646</v>
      </c>
      <c r="B2333" s="1">
        <v>44681</v>
      </c>
      <c r="C2333" s="2">
        <v>3.3564814814814812E-4</v>
      </c>
      <c r="D2333" t="s">
        <v>12649</v>
      </c>
      <c r="E2333" t="s">
        <v>12650</v>
      </c>
      <c r="F2333" t="s">
        <v>12651</v>
      </c>
      <c r="G2333">
        <f>LEN(Data2[[#This Row],[description]])</f>
        <v>93</v>
      </c>
      <c r="H2333" t="str" cm="1">
        <f t="array" ref="H2333">_xlfn.TEXTJOIN(", ", TRUE, IF(ISNUMBER(SEARCH(Keywords!$A$1:$A$4, Data2[[#This Row],[Title]])), Keywords!$A$1:$A$4, ""))</f>
        <v/>
      </c>
      <c r="I2333" t="s">
        <v>20</v>
      </c>
      <c r="J2333" t="s">
        <v>163</v>
      </c>
      <c r="K2333" t="s">
        <v>173537</v>
      </c>
      <c r="P2333">
        <v>61278445</v>
      </c>
    </row>
    <row r="2334" spans="1:16" x14ac:dyDescent="0.2">
      <c r="A2334" t="s">
        <v>12653</v>
      </c>
      <c r="B2334" s="1">
        <v>44681</v>
      </c>
      <c r="C2334" s="2">
        <v>1.699074074074074E-2</v>
      </c>
      <c r="D2334" t="s">
        <v>12656</v>
      </c>
      <c r="E2334" t="s">
        <v>173245</v>
      </c>
      <c r="F2334" t="s">
        <v>12653</v>
      </c>
      <c r="G2334">
        <f>LEN(Data2[[#This Row],[description]])</f>
        <v>108</v>
      </c>
      <c r="H2334" t="str" cm="1">
        <f t="array" ref="H2334">_xlfn.TEXTJOIN(", ", TRUE, IF(ISNUMBER(SEARCH(Keywords!$A$1:$A$4, Data2[[#This Row],[Title]])), Keywords!$A$1:$A$4, ""))</f>
        <v>Ukraine</v>
      </c>
      <c r="I2334" t="s">
        <v>20</v>
      </c>
      <c r="J2334" t="s">
        <v>163</v>
      </c>
      <c r="K2334" t="s">
        <v>173537</v>
      </c>
      <c r="P2334">
        <v>61272203</v>
      </c>
    </row>
    <row r="2335" spans="1:16" x14ac:dyDescent="0.2">
      <c r="A2335" t="s">
        <v>12658</v>
      </c>
      <c r="B2335" s="1">
        <v>44680</v>
      </c>
      <c r="C2335" s="2">
        <v>0.55822916666666667</v>
      </c>
      <c r="D2335" t="s">
        <v>12661</v>
      </c>
      <c r="E2335" t="s">
        <v>173245</v>
      </c>
      <c r="F2335" t="s">
        <v>12658</v>
      </c>
      <c r="G2335">
        <f>LEN(Data2[[#This Row],[description]])</f>
        <v>105</v>
      </c>
      <c r="H2335" t="str" cm="1">
        <f t="array" ref="H2335">_xlfn.TEXTJOIN(", ", TRUE, IF(ISNUMBER(SEARCH(Keywords!$A$1:$A$4, Data2[[#This Row],[Title]])), Keywords!$A$1:$A$4, ""))</f>
        <v>Ukraine</v>
      </c>
      <c r="I2335" t="s">
        <v>20</v>
      </c>
      <c r="J2335" t="s">
        <v>163</v>
      </c>
      <c r="K2335" t="s">
        <v>173537</v>
      </c>
      <c r="P2335">
        <v>61269480</v>
      </c>
    </row>
    <row r="2336" spans="1:16" x14ac:dyDescent="0.2">
      <c r="A2336" t="s">
        <v>5224</v>
      </c>
      <c r="B2336" s="1">
        <v>44680</v>
      </c>
      <c r="C2336" s="2">
        <v>0.87836805555555553</v>
      </c>
      <c r="D2336" t="s">
        <v>12663</v>
      </c>
      <c r="E2336" t="s">
        <v>173245</v>
      </c>
      <c r="F2336" t="s">
        <v>5224</v>
      </c>
      <c r="G2336">
        <f>LEN(Data2[[#This Row],[description]])</f>
        <v>110</v>
      </c>
      <c r="H2336" t="str" cm="1">
        <f t="array" ref="H2336">_xlfn.TEXTJOIN(", ", TRUE, IF(ISNUMBER(SEARCH(Keywords!$A$1:$A$4, Data2[[#This Row],[Title]])), Keywords!$A$1:$A$4, ""))</f>
        <v>Ukraine</v>
      </c>
      <c r="I2336" t="s">
        <v>20</v>
      </c>
      <c r="J2336" t="s">
        <v>163</v>
      </c>
      <c r="K2336" t="s">
        <v>173537</v>
      </c>
      <c r="P2336">
        <v>56720589</v>
      </c>
    </row>
    <row r="2337" spans="1:16" x14ac:dyDescent="0.2">
      <c r="A2337" t="s">
        <v>12664</v>
      </c>
      <c r="B2337" s="1">
        <v>44680</v>
      </c>
      <c r="C2337" s="2">
        <v>0.90700231481481486</v>
      </c>
      <c r="D2337" t="s">
        <v>12667</v>
      </c>
      <c r="E2337" t="s">
        <v>5922</v>
      </c>
      <c r="F2337" t="s">
        <v>12668</v>
      </c>
      <c r="G2337">
        <f>LEN(Data2[[#This Row],[description]])</f>
        <v>98</v>
      </c>
      <c r="H2337" t="str" cm="1">
        <f t="array" ref="H2337">_xlfn.TEXTJOIN(", ", TRUE, IF(ISNUMBER(SEARCH(Keywords!$A$1:$A$4, Data2[[#This Row],[Title]])), Keywords!$A$1:$A$4, ""))</f>
        <v>Ukraine</v>
      </c>
      <c r="I2337" t="s">
        <v>20</v>
      </c>
      <c r="J2337" t="s">
        <v>163</v>
      </c>
      <c r="K2337" t="s">
        <v>173537</v>
      </c>
      <c r="P2337">
        <v>61275003</v>
      </c>
    </row>
    <row r="2338" spans="1:16" x14ac:dyDescent="0.2">
      <c r="A2338" t="s">
        <v>12670</v>
      </c>
      <c r="B2338" s="1">
        <v>44680</v>
      </c>
      <c r="C2338" s="2">
        <v>0.67381944444444442</v>
      </c>
      <c r="D2338" t="s">
        <v>12673</v>
      </c>
      <c r="E2338" t="s">
        <v>55</v>
      </c>
      <c r="F2338" t="s">
        <v>12674</v>
      </c>
      <c r="G2338">
        <f>LEN(Data2[[#This Row],[description]])</f>
        <v>99</v>
      </c>
      <c r="H2338" t="str" cm="1">
        <f t="array" ref="H2338">_xlfn.TEXTJOIN(", ", TRUE, IF(ISNUMBER(SEARCH(Keywords!$A$1:$A$4, Data2[[#This Row],[Title]])), Keywords!$A$1:$A$4, ""))</f>
        <v>Ukraine</v>
      </c>
      <c r="I2338" t="s">
        <v>20</v>
      </c>
      <c r="J2338" t="s">
        <v>163</v>
      </c>
      <c r="K2338" t="s">
        <v>173537</v>
      </c>
      <c r="P2338">
        <v>61274997</v>
      </c>
    </row>
    <row r="2339" spans="1:16" x14ac:dyDescent="0.2">
      <c r="A2339" t="s">
        <v>12676</v>
      </c>
      <c r="B2339" s="1">
        <v>44679</v>
      </c>
      <c r="C2339" s="2">
        <v>0.81165509259259261</v>
      </c>
      <c r="D2339" t="s">
        <v>12438</v>
      </c>
      <c r="E2339" t="s">
        <v>173245</v>
      </c>
      <c r="F2339" t="s">
        <v>12676</v>
      </c>
      <c r="G2339">
        <f>LEN(Data2[[#This Row],[description]])</f>
        <v>99</v>
      </c>
      <c r="H2339" t="str" cm="1">
        <f t="array" ref="H2339">_xlfn.TEXTJOIN(", ", TRUE, IF(ISNUMBER(SEARCH(Keywords!$A$1:$A$4, Data2[[#This Row],[Title]])), Keywords!$A$1:$A$4, ""))</f>
        <v/>
      </c>
      <c r="I2339" t="s">
        <v>20</v>
      </c>
      <c r="J2339" t="s">
        <v>163</v>
      </c>
      <c r="K2339" t="s">
        <v>173537</v>
      </c>
      <c r="P2339">
        <v>61262292</v>
      </c>
    </row>
    <row r="2340" spans="1:16" x14ac:dyDescent="0.2">
      <c r="A2340" t="s">
        <v>12677</v>
      </c>
      <c r="B2340" s="1">
        <v>44681</v>
      </c>
      <c r="C2340" s="2">
        <v>0.87788194444444445</v>
      </c>
      <c r="D2340" t="s">
        <v>12680</v>
      </c>
      <c r="E2340" t="s">
        <v>173245</v>
      </c>
      <c r="F2340" t="s">
        <v>12677</v>
      </c>
      <c r="G2340">
        <f>LEN(Data2[[#This Row],[description]])</f>
        <v>99</v>
      </c>
      <c r="H2340" t="str" cm="1">
        <f t="array" ref="H2340">_xlfn.TEXTJOIN(", ", TRUE, IF(ISNUMBER(SEARCH(Keywords!$A$1:$A$4, Data2[[#This Row],[Title]])), Keywords!$A$1:$A$4, ""))</f>
        <v/>
      </c>
      <c r="I2340" t="s">
        <v>20</v>
      </c>
      <c r="J2340" t="s">
        <v>163</v>
      </c>
      <c r="K2340" t="s">
        <v>173537</v>
      </c>
      <c r="P2340">
        <v>61285178</v>
      </c>
    </row>
    <row r="2341" spans="1:16" x14ac:dyDescent="0.2">
      <c r="A2341" t="s">
        <v>12682</v>
      </c>
      <c r="B2341" s="1">
        <v>44682</v>
      </c>
      <c r="C2341" s="2">
        <v>6.94212962962963E-2</v>
      </c>
      <c r="D2341" t="s">
        <v>12685</v>
      </c>
      <c r="E2341" t="s">
        <v>12686</v>
      </c>
      <c r="F2341" t="s">
        <v>12687</v>
      </c>
      <c r="G2341">
        <f>LEN(Data2[[#This Row],[description]])</f>
        <v>101</v>
      </c>
      <c r="H2341" t="str" cm="1">
        <f t="array" ref="H2341">_xlfn.TEXTJOIN(", ", TRUE, IF(ISNUMBER(SEARCH(Keywords!$A$1:$A$4, Data2[[#This Row],[Title]])), Keywords!$A$1:$A$4, ""))</f>
        <v/>
      </c>
      <c r="I2341" t="s">
        <v>20</v>
      </c>
      <c r="J2341" t="s">
        <v>42</v>
      </c>
      <c r="K2341" t="s">
        <v>44442</v>
      </c>
      <c r="P2341">
        <v>61287794</v>
      </c>
    </row>
    <row r="2342" spans="1:16" x14ac:dyDescent="0.2">
      <c r="A2342" t="s">
        <v>12689</v>
      </c>
      <c r="B2342" s="1">
        <v>44682</v>
      </c>
      <c r="C2342" s="2">
        <v>1.0601851851851852E-2</v>
      </c>
      <c r="D2342" t="s">
        <v>12692</v>
      </c>
      <c r="E2342" t="s">
        <v>173245</v>
      </c>
      <c r="F2342" t="s">
        <v>12689</v>
      </c>
      <c r="G2342">
        <f>LEN(Data2[[#This Row],[description]])</f>
        <v>87</v>
      </c>
      <c r="H2342" t="str" cm="1">
        <f t="array" ref="H2342">_xlfn.TEXTJOIN(", ", TRUE, IF(ISNUMBER(SEARCH(Keywords!$A$1:$A$4, Data2[[#This Row],[Title]])), Keywords!$A$1:$A$4, ""))</f>
        <v>Covid</v>
      </c>
      <c r="I2342" t="s">
        <v>20</v>
      </c>
      <c r="J2342" t="s">
        <v>42</v>
      </c>
      <c r="K2342" t="s">
        <v>173548</v>
      </c>
      <c r="P2342">
        <v>61272252</v>
      </c>
    </row>
    <row r="2343" spans="1:16" x14ac:dyDescent="0.2">
      <c r="A2343" t="s">
        <v>12694</v>
      </c>
      <c r="B2343" s="1">
        <v>44681</v>
      </c>
      <c r="C2343" s="2">
        <v>0.98834490740740744</v>
      </c>
      <c r="D2343" t="s">
        <v>12697</v>
      </c>
      <c r="E2343" t="s">
        <v>12698</v>
      </c>
      <c r="F2343" t="s">
        <v>12699</v>
      </c>
      <c r="G2343">
        <f>LEN(Data2[[#This Row],[description]])</f>
        <v>82</v>
      </c>
      <c r="H2343" t="str" cm="1">
        <f t="array" ref="H2343">_xlfn.TEXTJOIN(", ", TRUE, IF(ISNUMBER(SEARCH(Keywords!$A$1:$A$4, Data2[[#This Row],[Title]])), Keywords!$A$1:$A$4, ""))</f>
        <v/>
      </c>
      <c r="I2343" t="s">
        <v>20</v>
      </c>
      <c r="J2343" t="s">
        <v>163</v>
      </c>
      <c r="K2343" t="s">
        <v>8989</v>
      </c>
      <c r="P2343">
        <v>61288030</v>
      </c>
    </row>
    <row r="2344" spans="1:16" x14ac:dyDescent="0.2">
      <c r="A2344" t="s">
        <v>12701</v>
      </c>
      <c r="B2344" s="1">
        <v>44682</v>
      </c>
      <c r="C2344" s="2">
        <v>2.1851851851851851E-2</v>
      </c>
      <c r="D2344" t="s">
        <v>12704</v>
      </c>
      <c r="E2344" t="s">
        <v>173245</v>
      </c>
      <c r="F2344" t="s">
        <v>12701</v>
      </c>
      <c r="G2344">
        <f>LEN(Data2[[#This Row],[description]])</f>
        <v>108</v>
      </c>
      <c r="H2344" t="str" cm="1">
        <f t="array" ref="H2344">_xlfn.TEXTJOIN(", ", TRUE, IF(ISNUMBER(SEARCH(Keywords!$A$1:$A$4, Data2[[#This Row],[Title]])), Keywords!$A$1:$A$4, ""))</f>
        <v/>
      </c>
      <c r="I2344" t="s">
        <v>20</v>
      </c>
      <c r="J2344" t="s">
        <v>34</v>
      </c>
      <c r="P2344">
        <v>61270687</v>
      </c>
    </row>
    <row r="2345" spans="1:16" x14ac:dyDescent="0.2">
      <c r="A2345" t="s">
        <v>12706</v>
      </c>
      <c r="B2345" s="1">
        <v>44682</v>
      </c>
      <c r="C2345" s="2">
        <v>0.19835648148148149</v>
      </c>
      <c r="D2345" t="s">
        <v>12709</v>
      </c>
      <c r="E2345" t="s">
        <v>12395</v>
      </c>
      <c r="F2345" t="s">
        <v>12710</v>
      </c>
      <c r="G2345">
        <f>LEN(Data2[[#This Row],[description]])</f>
        <v>129</v>
      </c>
      <c r="H2345" t="str" cm="1">
        <f t="array" ref="H2345">_xlfn.TEXTJOIN(", ", TRUE, IF(ISNUMBER(SEARCH(Keywords!$A$1:$A$4, Data2[[#This Row],[Title]])), Keywords!$A$1:$A$4, ""))</f>
        <v/>
      </c>
      <c r="I2345" t="s">
        <v>91</v>
      </c>
      <c r="J2345" t="s">
        <v>843</v>
      </c>
      <c r="P2345">
        <v>61263902</v>
      </c>
    </row>
    <row r="2346" spans="1:16" x14ac:dyDescent="0.2">
      <c r="A2346" t="s">
        <v>12712</v>
      </c>
      <c r="B2346" s="1">
        <v>44681</v>
      </c>
      <c r="C2346" s="2">
        <v>0.68531249999999999</v>
      </c>
      <c r="D2346" t="s">
        <v>12715</v>
      </c>
      <c r="E2346" t="s">
        <v>173245</v>
      </c>
      <c r="F2346" t="s">
        <v>12712</v>
      </c>
      <c r="G2346">
        <f>LEN(Data2[[#This Row],[description]])</f>
        <v>104</v>
      </c>
      <c r="H2346" t="str" cm="1">
        <f t="array" ref="H2346">_xlfn.TEXTJOIN(", ", TRUE, IF(ISNUMBER(SEARCH(Keywords!$A$1:$A$4, Data2[[#This Row],[Title]])), Keywords!$A$1:$A$4, ""))</f>
        <v/>
      </c>
      <c r="I2346" t="s">
        <v>20</v>
      </c>
      <c r="J2346" t="s">
        <v>163</v>
      </c>
      <c r="K2346" t="s">
        <v>173537</v>
      </c>
      <c r="P2346">
        <v>61285285</v>
      </c>
    </row>
    <row r="2347" spans="1:16" x14ac:dyDescent="0.2">
      <c r="A2347" t="s">
        <v>12717</v>
      </c>
      <c r="B2347" s="1">
        <v>44682</v>
      </c>
      <c r="C2347" s="2">
        <v>0.14655092592592592</v>
      </c>
      <c r="D2347" t="s">
        <v>12720</v>
      </c>
      <c r="E2347" t="s">
        <v>173245</v>
      </c>
      <c r="F2347" t="s">
        <v>12717</v>
      </c>
      <c r="G2347">
        <f>LEN(Data2[[#This Row],[description]])</f>
        <v>93</v>
      </c>
      <c r="H2347" t="str" cm="1">
        <f t="array" ref="H2347">_xlfn.TEXTJOIN(", ", TRUE, IF(ISNUMBER(SEARCH(Keywords!$A$1:$A$4, Data2[[#This Row],[Title]])), Keywords!$A$1:$A$4, ""))</f>
        <v/>
      </c>
      <c r="I2347" t="s">
        <v>20</v>
      </c>
      <c r="J2347" t="s">
        <v>163</v>
      </c>
      <c r="K2347" t="s">
        <v>8989</v>
      </c>
      <c r="P2347">
        <v>61288641</v>
      </c>
    </row>
    <row r="2348" spans="1:16" x14ac:dyDescent="0.2">
      <c r="A2348" t="s">
        <v>12722</v>
      </c>
      <c r="B2348" s="1">
        <v>44681</v>
      </c>
      <c r="C2348" s="2">
        <v>0.83226851851851846</v>
      </c>
      <c r="D2348" t="s">
        <v>12725</v>
      </c>
      <c r="E2348" t="s">
        <v>173245</v>
      </c>
      <c r="F2348" t="s">
        <v>12722</v>
      </c>
      <c r="G2348">
        <f>LEN(Data2[[#This Row],[description]])</f>
        <v>95</v>
      </c>
      <c r="H2348" t="str" cm="1">
        <f t="array" ref="H2348">_xlfn.TEXTJOIN(", ", TRUE, IF(ISNUMBER(SEARCH(Keywords!$A$1:$A$4, Data2[[#This Row],[Title]])), Keywords!$A$1:$A$4, ""))</f>
        <v/>
      </c>
      <c r="I2348" t="s">
        <v>20</v>
      </c>
      <c r="J2348" t="s">
        <v>163</v>
      </c>
      <c r="K2348" t="s">
        <v>173551</v>
      </c>
      <c r="P2348">
        <v>61285290</v>
      </c>
    </row>
    <row r="2349" spans="1:16" x14ac:dyDescent="0.2">
      <c r="A2349" t="s">
        <v>12727</v>
      </c>
      <c r="B2349" s="1">
        <v>44681</v>
      </c>
      <c r="C2349" s="2">
        <v>0.66719907407407408</v>
      </c>
      <c r="D2349" t="s">
        <v>12730</v>
      </c>
      <c r="E2349" t="s">
        <v>173245</v>
      </c>
      <c r="F2349" t="s">
        <v>12727</v>
      </c>
      <c r="G2349">
        <f>LEN(Data2[[#This Row],[description]])</f>
        <v>97</v>
      </c>
      <c r="H2349" t="str" cm="1">
        <f t="array" ref="H2349">_xlfn.TEXTJOIN(", ", TRUE, IF(ISNUMBER(SEARCH(Keywords!$A$1:$A$4, Data2[[#This Row],[Title]])), Keywords!$A$1:$A$4, ""))</f>
        <v/>
      </c>
      <c r="I2349" t="s">
        <v>20</v>
      </c>
      <c r="J2349" t="s">
        <v>42</v>
      </c>
      <c r="K2349" t="s">
        <v>173544</v>
      </c>
      <c r="L2349" t="s">
        <v>173556</v>
      </c>
      <c r="P2349">
        <v>61283828</v>
      </c>
    </row>
    <row r="2350" spans="1:16" x14ac:dyDescent="0.2">
      <c r="A2350" t="s">
        <v>12732</v>
      </c>
      <c r="B2350" s="1">
        <v>44682</v>
      </c>
      <c r="C2350" s="2">
        <v>1.6516203703703703E-2</v>
      </c>
      <c r="D2350" t="s">
        <v>12735</v>
      </c>
      <c r="E2350" t="s">
        <v>173245</v>
      </c>
      <c r="F2350" t="s">
        <v>12732</v>
      </c>
      <c r="G2350">
        <f>LEN(Data2[[#This Row],[description]])</f>
        <v>96</v>
      </c>
      <c r="H2350" t="str" cm="1">
        <f t="array" ref="H2350">_xlfn.TEXTJOIN(", ", TRUE, IF(ISNUMBER(SEARCH(Keywords!$A$1:$A$4, Data2[[#This Row],[Title]])), Keywords!$A$1:$A$4, ""))</f>
        <v/>
      </c>
      <c r="I2350" t="s">
        <v>20</v>
      </c>
      <c r="J2350" t="s">
        <v>42</v>
      </c>
      <c r="P2350">
        <v>61286592</v>
      </c>
    </row>
    <row r="2351" spans="1:16" x14ac:dyDescent="0.2">
      <c r="A2351" t="s">
        <v>12737</v>
      </c>
      <c r="B2351" s="1">
        <v>44682</v>
      </c>
      <c r="C2351" s="2">
        <v>0.16430555555555557</v>
      </c>
      <c r="D2351" t="s">
        <v>12740</v>
      </c>
      <c r="E2351" t="s">
        <v>173245</v>
      </c>
      <c r="F2351" t="s">
        <v>12737</v>
      </c>
      <c r="G2351">
        <f>LEN(Data2[[#This Row],[description]])</f>
        <v>95</v>
      </c>
      <c r="H2351" t="str" cm="1">
        <f t="array" ref="H2351">_xlfn.TEXTJOIN(", ", TRUE, IF(ISNUMBER(SEARCH(Keywords!$A$1:$A$4, Data2[[#This Row],[Title]])), Keywords!$A$1:$A$4, ""))</f>
        <v/>
      </c>
      <c r="I2351" t="s">
        <v>20</v>
      </c>
      <c r="J2351" t="s">
        <v>163</v>
      </c>
      <c r="K2351" t="s">
        <v>173538</v>
      </c>
      <c r="L2351" t="s">
        <v>173539</v>
      </c>
      <c r="P2351">
        <v>61288670</v>
      </c>
    </row>
    <row r="2352" spans="1:16" x14ac:dyDescent="0.2">
      <c r="A2352" t="s">
        <v>12742</v>
      </c>
      <c r="B2352" s="1">
        <v>44681</v>
      </c>
      <c r="C2352" s="2">
        <v>0.83383101851851849</v>
      </c>
      <c r="D2352" t="s">
        <v>12745</v>
      </c>
      <c r="E2352" t="s">
        <v>12746</v>
      </c>
      <c r="F2352" t="s">
        <v>12747</v>
      </c>
      <c r="G2352">
        <f>LEN(Data2[[#This Row],[description]])</f>
        <v>122</v>
      </c>
      <c r="H2352" t="str" cm="1">
        <f t="array" ref="H2352">_xlfn.TEXTJOIN(", ", TRUE, IF(ISNUMBER(SEARCH(Keywords!$A$1:$A$4, Data2[[#This Row],[Title]])), Keywords!$A$1:$A$4, ""))</f>
        <v/>
      </c>
      <c r="I2352" t="s">
        <v>91</v>
      </c>
      <c r="J2352" t="s">
        <v>312</v>
      </c>
      <c r="P2352">
        <v>61198621</v>
      </c>
    </row>
    <row r="2353" spans="1:16" x14ac:dyDescent="0.2">
      <c r="A2353" t="s">
        <v>12749</v>
      </c>
      <c r="B2353" s="1">
        <v>44681</v>
      </c>
      <c r="C2353" s="2">
        <v>0.96649305555555554</v>
      </c>
      <c r="D2353" t="s">
        <v>12752</v>
      </c>
      <c r="E2353" t="s">
        <v>194</v>
      </c>
      <c r="F2353" t="s">
        <v>12753</v>
      </c>
      <c r="G2353">
        <f>LEN(Data2[[#This Row],[description]])</f>
        <v>105</v>
      </c>
      <c r="H2353" t="str" cm="1">
        <f t="array" ref="H2353">_xlfn.TEXTJOIN(", ", TRUE, IF(ISNUMBER(SEARCH(Keywords!$A$1:$A$4, Data2[[#This Row],[Title]])), Keywords!$A$1:$A$4, ""))</f>
        <v/>
      </c>
      <c r="I2353" t="s">
        <v>20</v>
      </c>
      <c r="J2353" t="s">
        <v>173540</v>
      </c>
      <c r="K2353" t="s">
        <v>173542</v>
      </c>
      <c r="L2353" t="s">
        <v>173543</v>
      </c>
      <c r="P2353">
        <v>61287889</v>
      </c>
    </row>
    <row r="2354" spans="1:16" x14ac:dyDescent="0.2">
      <c r="A2354" t="s">
        <v>12755</v>
      </c>
      <c r="B2354" s="1">
        <v>44682</v>
      </c>
      <c r="C2354" s="2">
        <v>5.7291666666666663E-3</v>
      </c>
      <c r="D2354" t="s">
        <v>12758</v>
      </c>
      <c r="E2354" t="s">
        <v>12759</v>
      </c>
      <c r="F2354" t="s">
        <v>12760</v>
      </c>
      <c r="G2354">
        <f>LEN(Data2[[#This Row],[description]])</f>
        <v>103</v>
      </c>
      <c r="H2354" t="str" cm="1">
        <f t="array" ref="H2354">_xlfn.TEXTJOIN(", ", TRUE, IF(ISNUMBER(SEARCH(Keywords!$A$1:$A$4, Data2[[#This Row],[Title]])), Keywords!$A$1:$A$4, ""))</f>
        <v/>
      </c>
      <c r="I2354" t="s">
        <v>20</v>
      </c>
      <c r="J2354" t="s">
        <v>163</v>
      </c>
      <c r="K2354" t="s">
        <v>173538</v>
      </c>
      <c r="L2354" t="s">
        <v>173539</v>
      </c>
      <c r="P2354">
        <v>61047921</v>
      </c>
    </row>
    <row r="2355" spans="1:16" x14ac:dyDescent="0.2">
      <c r="A2355" t="s">
        <v>12762</v>
      </c>
      <c r="B2355" s="1">
        <v>44682</v>
      </c>
      <c r="C2355" s="2">
        <v>8.2175925925925927E-4</v>
      </c>
      <c r="D2355" t="s">
        <v>12765</v>
      </c>
      <c r="E2355" t="s">
        <v>173245</v>
      </c>
      <c r="F2355" t="s">
        <v>12762</v>
      </c>
      <c r="G2355">
        <f>LEN(Data2[[#This Row],[description]])</f>
        <v>123</v>
      </c>
      <c r="H2355" t="str" cm="1">
        <f t="array" ref="H2355">_xlfn.TEXTJOIN(", ", TRUE, IF(ISNUMBER(SEARCH(Keywords!$A$1:$A$4, Data2[[#This Row],[Title]])), Keywords!$A$1:$A$4, ""))</f>
        <v>Covid</v>
      </c>
      <c r="I2355" t="s">
        <v>20</v>
      </c>
      <c r="J2355" t="s">
        <v>163</v>
      </c>
      <c r="K2355" t="s">
        <v>173551</v>
      </c>
      <c r="L2355" t="s">
        <v>173553</v>
      </c>
      <c r="P2355">
        <v>61262757</v>
      </c>
    </row>
    <row r="2356" spans="1:16" x14ac:dyDescent="0.2">
      <c r="A2356" t="s">
        <v>12767</v>
      </c>
      <c r="B2356" s="1">
        <v>44682</v>
      </c>
      <c r="C2356" s="2">
        <v>9.0277777777777774E-4</v>
      </c>
      <c r="D2356" t="s">
        <v>12770</v>
      </c>
      <c r="E2356" t="s">
        <v>12771</v>
      </c>
      <c r="F2356" t="s">
        <v>12772</v>
      </c>
      <c r="G2356">
        <f>LEN(Data2[[#This Row],[description]])</f>
        <v>108</v>
      </c>
      <c r="H2356" t="str" cm="1">
        <f t="array" ref="H2356">_xlfn.TEXTJOIN(", ", TRUE, IF(ISNUMBER(SEARCH(Keywords!$A$1:$A$4, Data2[[#This Row],[Title]])), Keywords!$A$1:$A$4, ""))</f>
        <v/>
      </c>
      <c r="I2356" t="s">
        <v>20</v>
      </c>
      <c r="J2356" t="s">
        <v>163</v>
      </c>
      <c r="K2356" t="s">
        <v>173537</v>
      </c>
      <c r="P2356">
        <v>61273433</v>
      </c>
    </row>
    <row r="2357" spans="1:16" x14ac:dyDescent="0.2">
      <c r="A2357" t="s">
        <v>12774</v>
      </c>
      <c r="B2357" s="1">
        <v>44682</v>
      </c>
      <c r="C2357" s="2">
        <v>8.4490740740740739E-4</v>
      </c>
      <c r="D2357" t="s">
        <v>12777</v>
      </c>
      <c r="E2357" t="s">
        <v>1480</v>
      </c>
      <c r="F2357" t="s">
        <v>12778</v>
      </c>
      <c r="G2357">
        <f>LEN(Data2[[#This Row],[description]])</f>
        <v>109</v>
      </c>
      <c r="H2357" t="str" cm="1">
        <f t="array" ref="H2357">_xlfn.TEXTJOIN(", ", TRUE, IF(ISNUMBER(SEARCH(Keywords!$A$1:$A$4, Data2[[#This Row],[Title]])), Keywords!$A$1:$A$4, ""))</f>
        <v/>
      </c>
      <c r="I2357" t="s">
        <v>20</v>
      </c>
      <c r="J2357" t="s">
        <v>173558</v>
      </c>
      <c r="K2357" t="s">
        <v>173559</v>
      </c>
      <c r="P2357">
        <v>61265222</v>
      </c>
    </row>
    <row r="2358" spans="1:16" x14ac:dyDescent="0.2">
      <c r="A2358" t="s">
        <v>12780</v>
      </c>
      <c r="B2358" s="1">
        <v>44682</v>
      </c>
      <c r="C2358" s="2">
        <v>8.7962962962962962E-4</v>
      </c>
      <c r="D2358" t="s">
        <v>12783</v>
      </c>
      <c r="E2358" t="s">
        <v>173245</v>
      </c>
      <c r="F2358" t="s">
        <v>12780</v>
      </c>
      <c r="G2358">
        <f>LEN(Data2[[#This Row],[description]])</f>
        <v>86</v>
      </c>
      <c r="H2358" t="str" cm="1">
        <f t="array" ref="H2358">_xlfn.TEXTJOIN(", ", TRUE, IF(ISNUMBER(SEARCH(Keywords!$A$1:$A$4, Data2[[#This Row],[Title]])), Keywords!$A$1:$A$4, ""))</f>
        <v/>
      </c>
      <c r="I2358" t="s">
        <v>20</v>
      </c>
      <c r="J2358" t="s">
        <v>42</v>
      </c>
      <c r="K2358" t="s">
        <v>173544</v>
      </c>
      <c r="L2358" t="s">
        <v>173566</v>
      </c>
      <c r="P2358">
        <v>61237488</v>
      </c>
    </row>
    <row r="2359" spans="1:16" x14ac:dyDescent="0.2">
      <c r="A2359" t="s">
        <v>12785</v>
      </c>
      <c r="B2359" s="1">
        <v>44681</v>
      </c>
      <c r="C2359" s="2">
        <v>0.70297453703703705</v>
      </c>
      <c r="D2359" t="s">
        <v>12788</v>
      </c>
      <c r="E2359" t="s">
        <v>173245</v>
      </c>
      <c r="F2359" t="s">
        <v>12785</v>
      </c>
      <c r="G2359">
        <f>LEN(Data2[[#This Row],[description]])</f>
        <v>118</v>
      </c>
      <c r="H2359" t="str" cm="1">
        <f t="array" ref="H2359">_xlfn.TEXTJOIN(", ", TRUE, IF(ISNUMBER(SEARCH(Keywords!$A$1:$A$4, Data2[[#This Row],[Title]])), Keywords!$A$1:$A$4, ""))</f>
        <v>Ukraine</v>
      </c>
      <c r="I2359" t="s">
        <v>20</v>
      </c>
      <c r="J2359" t="s">
        <v>163</v>
      </c>
      <c r="K2359" t="s">
        <v>173537</v>
      </c>
      <c r="P2359">
        <v>61286258</v>
      </c>
    </row>
    <row r="2360" spans="1:16" x14ac:dyDescent="0.2">
      <c r="A2360" t="s">
        <v>12790</v>
      </c>
      <c r="B2360" s="1">
        <v>44682</v>
      </c>
      <c r="C2360" s="2">
        <v>1.0324074074074074E-2</v>
      </c>
      <c r="D2360" t="s">
        <v>12793</v>
      </c>
      <c r="E2360" t="s">
        <v>173245</v>
      </c>
      <c r="F2360" t="s">
        <v>12790</v>
      </c>
      <c r="G2360">
        <f>LEN(Data2[[#This Row],[description]])</f>
        <v>100</v>
      </c>
      <c r="H2360" t="str" cm="1">
        <f t="array" ref="H2360">_xlfn.TEXTJOIN(", ", TRUE, IF(ISNUMBER(SEARCH(Keywords!$A$1:$A$4, Data2[[#This Row],[Title]])), Keywords!$A$1:$A$4, ""))</f>
        <v/>
      </c>
      <c r="I2360" t="s">
        <v>20</v>
      </c>
      <c r="J2360" t="s">
        <v>42</v>
      </c>
      <c r="K2360" t="s">
        <v>173548</v>
      </c>
      <c r="L2360" t="s">
        <v>173578</v>
      </c>
      <c r="M2360" t="s">
        <v>173579</v>
      </c>
      <c r="P2360">
        <v>61274092</v>
      </c>
    </row>
    <row r="2361" spans="1:16" x14ac:dyDescent="0.2">
      <c r="A2361" t="s">
        <v>12795</v>
      </c>
      <c r="B2361" s="1">
        <v>44682</v>
      </c>
      <c r="C2361" s="2">
        <v>8.819444444444444E-3</v>
      </c>
      <c r="D2361" t="s">
        <v>12798</v>
      </c>
      <c r="E2361" t="s">
        <v>12457</v>
      </c>
      <c r="F2361" t="s">
        <v>12799</v>
      </c>
      <c r="G2361">
        <f>LEN(Data2[[#This Row],[description]])</f>
        <v>86</v>
      </c>
      <c r="H2361" t="str" cm="1">
        <f t="array" ref="H2361">_xlfn.TEXTJOIN(", ", TRUE, IF(ISNUMBER(SEARCH(Keywords!$A$1:$A$4, Data2[[#This Row],[Title]])), Keywords!$A$1:$A$4, ""))</f>
        <v/>
      </c>
      <c r="I2361" t="s">
        <v>20</v>
      </c>
      <c r="J2361" t="s">
        <v>42</v>
      </c>
      <c r="K2361" t="s">
        <v>173544</v>
      </c>
      <c r="L2361" t="s">
        <v>173589</v>
      </c>
      <c r="P2361">
        <v>61273137</v>
      </c>
    </row>
    <row r="2362" spans="1:16" x14ac:dyDescent="0.2">
      <c r="A2362" t="s">
        <v>12801</v>
      </c>
      <c r="B2362" s="1">
        <v>44682</v>
      </c>
      <c r="C2362" s="2">
        <v>9.8958333333333329E-3</v>
      </c>
      <c r="D2362" t="s">
        <v>12804</v>
      </c>
      <c r="E2362" t="s">
        <v>12457</v>
      </c>
      <c r="F2362" t="s">
        <v>12805</v>
      </c>
      <c r="G2362">
        <f>LEN(Data2[[#This Row],[description]])</f>
        <v>108</v>
      </c>
      <c r="H2362" t="str" cm="1">
        <f t="array" ref="H2362">_xlfn.TEXTJOIN(", ", TRUE, IF(ISNUMBER(SEARCH(Keywords!$A$1:$A$4, Data2[[#This Row],[Title]])), Keywords!$A$1:$A$4, ""))</f>
        <v/>
      </c>
      <c r="I2362" t="s">
        <v>20</v>
      </c>
      <c r="J2362" t="s">
        <v>356</v>
      </c>
      <c r="P2362">
        <v>61066698</v>
      </c>
    </row>
    <row r="2363" spans="1:16" x14ac:dyDescent="0.2">
      <c r="A2363" t="s">
        <v>12807</v>
      </c>
      <c r="B2363" s="1">
        <v>44682</v>
      </c>
      <c r="C2363" s="2">
        <v>1.1412037037037037E-2</v>
      </c>
      <c r="D2363" t="s">
        <v>12810</v>
      </c>
      <c r="E2363" t="s">
        <v>173245</v>
      </c>
      <c r="F2363" t="s">
        <v>12807</v>
      </c>
      <c r="G2363">
        <f>LEN(Data2[[#This Row],[description]])</f>
        <v>99</v>
      </c>
      <c r="H2363" t="str" cm="1">
        <f t="array" ref="H2363">_xlfn.TEXTJOIN(", ", TRUE, IF(ISNUMBER(SEARCH(Keywords!$A$1:$A$4, Data2[[#This Row],[Title]])), Keywords!$A$1:$A$4, ""))</f>
        <v/>
      </c>
      <c r="I2363" t="s">
        <v>20</v>
      </c>
      <c r="J2363" t="s">
        <v>42</v>
      </c>
      <c r="K2363" t="s">
        <v>173544</v>
      </c>
      <c r="L2363" t="s">
        <v>173582</v>
      </c>
      <c r="M2363" t="s">
        <v>173583</v>
      </c>
      <c r="N2363" t="s">
        <v>173584</v>
      </c>
      <c r="P2363">
        <v>61228182</v>
      </c>
    </row>
    <row r="2364" spans="1:16" x14ac:dyDescent="0.2">
      <c r="A2364" t="s">
        <v>12812</v>
      </c>
      <c r="B2364" s="1">
        <v>44681</v>
      </c>
      <c r="C2364" s="2">
        <v>0.89302083333333337</v>
      </c>
      <c r="D2364" t="s">
        <v>12815</v>
      </c>
      <c r="E2364" t="s">
        <v>12816</v>
      </c>
      <c r="F2364" t="s">
        <v>12817</v>
      </c>
      <c r="G2364">
        <f>LEN(Data2[[#This Row],[description]])</f>
        <v>184</v>
      </c>
      <c r="H2364" t="str" cm="1">
        <f t="array" ref="H2364">_xlfn.TEXTJOIN(", ", TRUE, IF(ISNUMBER(SEARCH(Keywords!$A$1:$A$4, Data2[[#This Row],[Title]])), Keywords!$A$1:$A$4, ""))</f>
        <v/>
      </c>
      <c r="I2364" t="s">
        <v>91</v>
      </c>
      <c r="J2364" t="s">
        <v>312</v>
      </c>
      <c r="P2364">
        <v>61287631</v>
      </c>
    </row>
    <row r="2365" spans="1:16" x14ac:dyDescent="0.2">
      <c r="A2365" t="s">
        <v>12819</v>
      </c>
      <c r="B2365" s="1">
        <v>44681</v>
      </c>
      <c r="C2365" s="2">
        <v>0.32348379629629631</v>
      </c>
      <c r="D2365" t="s">
        <v>12822</v>
      </c>
      <c r="E2365" t="s">
        <v>12395</v>
      </c>
      <c r="F2365" t="s">
        <v>12823</v>
      </c>
      <c r="G2365">
        <f>LEN(Data2[[#This Row],[description]])</f>
        <v>133</v>
      </c>
      <c r="H2365" t="str" cm="1">
        <f t="array" ref="H2365">_xlfn.TEXTJOIN(", ", TRUE, IF(ISNUMBER(SEARCH(Keywords!$A$1:$A$4, Data2[[#This Row],[Title]])), Keywords!$A$1:$A$4, ""))</f>
        <v/>
      </c>
      <c r="I2365" t="s">
        <v>91</v>
      </c>
      <c r="J2365" t="s">
        <v>843</v>
      </c>
      <c r="P2365">
        <v>61239059</v>
      </c>
    </row>
    <row r="2366" spans="1:16" x14ac:dyDescent="0.2">
      <c r="A2366" t="s">
        <v>12825</v>
      </c>
      <c r="B2366" s="1">
        <v>44681</v>
      </c>
      <c r="C2366" s="2">
        <v>0.87601851851851853</v>
      </c>
      <c r="D2366" t="s">
        <v>12828</v>
      </c>
      <c r="E2366" t="s">
        <v>10127</v>
      </c>
      <c r="F2366" t="s">
        <v>12829</v>
      </c>
      <c r="G2366">
        <f>LEN(Data2[[#This Row],[description]])</f>
        <v>136</v>
      </c>
      <c r="H2366" t="str" cm="1">
        <f t="array" ref="H2366">_xlfn.TEXTJOIN(", ", TRUE, IF(ISNUMBER(SEARCH(Keywords!$A$1:$A$4, Data2[[#This Row],[Title]])), Keywords!$A$1:$A$4, ""))</f>
        <v/>
      </c>
      <c r="I2366" t="s">
        <v>91</v>
      </c>
      <c r="J2366" t="s">
        <v>331</v>
      </c>
      <c r="P2366">
        <v>61279853</v>
      </c>
    </row>
    <row r="2367" spans="1:16" x14ac:dyDescent="0.2">
      <c r="A2367" t="s">
        <v>12831</v>
      </c>
      <c r="B2367" s="1">
        <v>44681</v>
      </c>
      <c r="C2367" s="2">
        <v>0.7958101851851852</v>
      </c>
      <c r="D2367" t="s">
        <v>12834</v>
      </c>
      <c r="E2367" t="s">
        <v>12835</v>
      </c>
      <c r="F2367" t="s">
        <v>12836</v>
      </c>
      <c r="G2367">
        <f>LEN(Data2[[#This Row],[description]])</f>
        <v>173</v>
      </c>
      <c r="H2367" t="str" cm="1">
        <f t="array" ref="H2367">_xlfn.TEXTJOIN(", ", TRUE, IF(ISNUMBER(SEARCH(Keywords!$A$1:$A$4, Data2[[#This Row],[Title]])), Keywords!$A$1:$A$4, ""))</f>
        <v/>
      </c>
      <c r="I2367" t="s">
        <v>91</v>
      </c>
      <c r="J2367" t="s">
        <v>312</v>
      </c>
      <c r="P2367">
        <v>61284990</v>
      </c>
    </row>
    <row r="2368" spans="1:16" x14ac:dyDescent="0.2">
      <c r="A2368" t="s">
        <v>12838</v>
      </c>
      <c r="B2368" s="1">
        <v>44681</v>
      </c>
      <c r="C2368" s="2">
        <v>0.83607638888888891</v>
      </c>
      <c r="D2368" t="s">
        <v>12841</v>
      </c>
      <c r="E2368" t="s">
        <v>12842</v>
      </c>
      <c r="F2368" t="s">
        <v>12843</v>
      </c>
      <c r="G2368">
        <f>LEN(Data2[[#This Row],[description]])</f>
        <v>111</v>
      </c>
      <c r="H2368" t="str" cm="1">
        <f t="array" ref="H2368">_xlfn.TEXTJOIN(", ", TRUE, IF(ISNUMBER(SEARCH(Keywords!$A$1:$A$4, Data2[[#This Row],[Title]])), Keywords!$A$1:$A$4, ""))</f>
        <v/>
      </c>
      <c r="I2368" t="s">
        <v>91</v>
      </c>
      <c r="J2368" t="s">
        <v>553</v>
      </c>
      <c r="P2368">
        <v>61286570</v>
      </c>
    </row>
    <row r="2369" spans="1:16" x14ac:dyDescent="0.2">
      <c r="A2369" t="s">
        <v>12845</v>
      </c>
      <c r="B2369" s="1">
        <v>44681</v>
      </c>
      <c r="C2369" s="2">
        <v>0.98878472222222225</v>
      </c>
      <c r="D2369" t="s">
        <v>12848</v>
      </c>
      <c r="E2369" t="s">
        <v>2026</v>
      </c>
      <c r="F2369" t="s">
        <v>12849</v>
      </c>
      <c r="G2369">
        <f>LEN(Data2[[#This Row],[description]])</f>
        <v>159</v>
      </c>
      <c r="H2369" t="str" cm="1">
        <f t="array" ref="H2369">_xlfn.TEXTJOIN(", ", TRUE, IF(ISNUMBER(SEARCH(Keywords!$A$1:$A$4, Data2[[#This Row],[Title]])), Keywords!$A$1:$A$4, ""))</f>
        <v/>
      </c>
      <c r="I2369" t="s">
        <v>91</v>
      </c>
      <c r="J2369" t="s">
        <v>449</v>
      </c>
      <c r="P2369">
        <v>61288112</v>
      </c>
    </row>
    <row r="2370" spans="1:16" x14ac:dyDescent="0.2">
      <c r="A2370" t="s">
        <v>12850</v>
      </c>
      <c r="B2370" s="1">
        <v>44681</v>
      </c>
      <c r="C2370" s="2">
        <v>0.77320601851851856</v>
      </c>
      <c r="D2370" t="s">
        <v>12853</v>
      </c>
      <c r="E2370" t="s">
        <v>12854</v>
      </c>
      <c r="F2370" t="s">
        <v>12855</v>
      </c>
      <c r="G2370">
        <f>LEN(Data2[[#This Row],[description]])</f>
        <v>150</v>
      </c>
      <c r="H2370" t="str" cm="1">
        <f t="array" ref="H2370">_xlfn.TEXTJOIN(", ", TRUE, IF(ISNUMBER(SEARCH(Keywords!$A$1:$A$4, Data2[[#This Row],[Title]])), Keywords!$A$1:$A$4, ""))</f>
        <v/>
      </c>
      <c r="I2370" t="s">
        <v>91</v>
      </c>
      <c r="J2370" t="s">
        <v>312</v>
      </c>
      <c r="P2370">
        <v>61203308</v>
      </c>
    </row>
    <row r="2371" spans="1:16" x14ac:dyDescent="0.2">
      <c r="A2371" t="s">
        <v>12857</v>
      </c>
      <c r="B2371" s="1">
        <v>44682</v>
      </c>
      <c r="C2371" s="2">
        <v>3.2407407407407406E-4</v>
      </c>
      <c r="D2371" t="s">
        <v>12860</v>
      </c>
      <c r="E2371" t="s">
        <v>12861</v>
      </c>
      <c r="F2371" t="s">
        <v>12862</v>
      </c>
      <c r="G2371">
        <f>LEN(Data2[[#This Row],[description]])</f>
        <v>120</v>
      </c>
      <c r="H2371" t="str" cm="1">
        <f t="array" ref="H2371">_xlfn.TEXTJOIN(", ", TRUE, IF(ISNUMBER(SEARCH(Keywords!$A$1:$A$4, Data2[[#This Row],[Title]])), Keywords!$A$1:$A$4, ""))</f>
        <v/>
      </c>
      <c r="I2371" t="s">
        <v>91</v>
      </c>
      <c r="J2371" t="s">
        <v>449</v>
      </c>
      <c r="P2371">
        <v>61287193</v>
      </c>
    </row>
    <row r="2372" spans="1:16" x14ac:dyDescent="0.2">
      <c r="A2372" t="s">
        <v>12863</v>
      </c>
      <c r="B2372" s="1">
        <v>44682</v>
      </c>
      <c r="C2372" s="2">
        <v>4.2152777777777775E-2</v>
      </c>
      <c r="D2372" t="s">
        <v>12866</v>
      </c>
      <c r="E2372" t="s">
        <v>55</v>
      </c>
      <c r="F2372" t="s">
        <v>12867</v>
      </c>
      <c r="G2372">
        <f>LEN(Data2[[#This Row],[description]])</f>
        <v>100</v>
      </c>
      <c r="H2372" t="str" cm="1">
        <f t="array" ref="H2372">_xlfn.TEXTJOIN(", ", TRUE, IF(ISNUMBER(SEARCH(Keywords!$A$1:$A$4, Data2[[#This Row],[Title]])), Keywords!$A$1:$A$4, ""))</f>
        <v>Ukraine</v>
      </c>
      <c r="I2372" t="s">
        <v>20</v>
      </c>
      <c r="J2372" t="s">
        <v>163</v>
      </c>
      <c r="K2372" t="s">
        <v>173537</v>
      </c>
      <c r="P2372">
        <v>61286505</v>
      </c>
    </row>
    <row r="2373" spans="1:16" x14ac:dyDescent="0.2">
      <c r="A2373" t="s">
        <v>12869</v>
      </c>
      <c r="B2373" s="1">
        <v>44681</v>
      </c>
      <c r="C2373" s="2">
        <v>0.89271990740740736</v>
      </c>
      <c r="D2373" t="s">
        <v>12872</v>
      </c>
      <c r="E2373" t="s">
        <v>5922</v>
      </c>
      <c r="F2373" t="s">
        <v>12873</v>
      </c>
      <c r="G2373">
        <f>LEN(Data2[[#This Row],[description]])</f>
        <v>76</v>
      </c>
      <c r="H2373" t="str" cm="1">
        <f t="array" ref="H2373">_xlfn.TEXTJOIN(", ", TRUE, IF(ISNUMBER(SEARCH(Keywords!$A$1:$A$4, Data2[[#This Row],[Title]])), Keywords!$A$1:$A$4, ""))</f>
        <v>Ukraine</v>
      </c>
      <c r="I2373" t="s">
        <v>20</v>
      </c>
      <c r="J2373" t="s">
        <v>163</v>
      </c>
      <c r="K2373" t="s">
        <v>173537</v>
      </c>
      <c r="P2373">
        <v>61284481</v>
      </c>
    </row>
    <row r="2374" spans="1:16" x14ac:dyDescent="0.2">
      <c r="A2374" t="s">
        <v>12875</v>
      </c>
      <c r="B2374" s="1">
        <v>44683</v>
      </c>
      <c r="C2374" s="2">
        <v>2.0289351851851854E-2</v>
      </c>
      <c r="D2374" t="s">
        <v>12878</v>
      </c>
      <c r="E2374" t="s">
        <v>173245</v>
      </c>
      <c r="F2374" t="s">
        <v>12875</v>
      </c>
      <c r="G2374">
        <f>LEN(Data2[[#This Row],[description]])</f>
        <v>104</v>
      </c>
      <c r="H2374" t="str" cm="1">
        <f t="array" ref="H2374">_xlfn.TEXTJOIN(", ", TRUE, IF(ISNUMBER(SEARCH(Keywords!$A$1:$A$4, Data2[[#This Row],[Title]])), Keywords!$A$1:$A$4, ""))</f>
        <v/>
      </c>
      <c r="I2374" t="s">
        <v>20</v>
      </c>
      <c r="J2374" t="s">
        <v>163</v>
      </c>
      <c r="K2374" t="s">
        <v>173537</v>
      </c>
      <c r="P2374">
        <v>61292951</v>
      </c>
    </row>
    <row r="2375" spans="1:16" x14ac:dyDescent="0.2">
      <c r="A2375" t="s">
        <v>12880</v>
      </c>
      <c r="B2375" s="1">
        <v>44683</v>
      </c>
      <c r="C2375" s="2">
        <v>7.6388888888888886E-3</v>
      </c>
      <c r="D2375" t="s">
        <v>12883</v>
      </c>
      <c r="E2375" t="s">
        <v>12884</v>
      </c>
      <c r="F2375" t="s">
        <v>12885</v>
      </c>
      <c r="G2375">
        <f>LEN(Data2[[#This Row],[description]])</f>
        <v>99</v>
      </c>
      <c r="H2375" t="str" cm="1">
        <f t="array" ref="H2375">_xlfn.TEXTJOIN(", ", TRUE, IF(ISNUMBER(SEARCH(Keywords!$A$1:$A$4, Data2[[#This Row],[Title]])), Keywords!$A$1:$A$4, ""))</f>
        <v/>
      </c>
      <c r="I2375" t="s">
        <v>20</v>
      </c>
      <c r="J2375" t="s">
        <v>363</v>
      </c>
      <c r="P2375">
        <v>61293980</v>
      </c>
    </row>
    <row r="2376" spans="1:16" x14ac:dyDescent="0.2">
      <c r="A2376" t="s">
        <v>12887</v>
      </c>
      <c r="B2376" s="1">
        <v>44683</v>
      </c>
      <c r="C2376" s="2">
        <v>2.4930555555555556E-2</v>
      </c>
      <c r="D2376" t="s">
        <v>12890</v>
      </c>
      <c r="E2376" t="s">
        <v>173245</v>
      </c>
      <c r="F2376" t="s">
        <v>12887</v>
      </c>
      <c r="G2376">
        <f>LEN(Data2[[#This Row],[description]])</f>
        <v>157</v>
      </c>
      <c r="H2376" t="str" cm="1">
        <f t="array" ref="H2376">_xlfn.TEXTJOIN(", ", TRUE, IF(ISNUMBER(SEARCH(Keywords!$A$1:$A$4, Data2[[#This Row],[Title]])), Keywords!$A$1:$A$4, ""))</f>
        <v/>
      </c>
      <c r="I2376" t="s">
        <v>91</v>
      </c>
      <c r="J2376" t="s">
        <v>811</v>
      </c>
      <c r="P2376">
        <v>61293193</v>
      </c>
    </row>
    <row r="2377" spans="1:16" x14ac:dyDescent="0.2">
      <c r="A2377" t="s">
        <v>12892</v>
      </c>
      <c r="B2377" s="1">
        <v>44683</v>
      </c>
      <c r="C2377" s="2">
        <v>0.15034722222222222</v>
      </c>
      <c r="D2377" t="s">
        <v>12895</v>
      </c>
      <c r="E2377" t="s">
        <v>173245</v>
      </c>
      <c r="F2377" t="s">
        <v>12892</v>
      </c>
      <c r="G2377">
        <f>LEN(Data2[[#This Row],[description]])</f>
        <v>98</v>
      </c>
      <c r="H2377" t="str" cm="1">
        <f t="array" ref="H2377">_xlfn.TEXTJOIN(", ", TRUE, IF(ISNUMBER(SEARCH(Keywords!$A$1:$A$4, Data2[[#This Row],[Title]])), Keywords!$A$1:$A$4, ""))</f>
        <v/>
      </c>
      <c r="I2377" t="s">
        <v>20</v>
      </c>
      <c r="J2377" t="s">
        <v>163</v>
      </c>
      <c r="K2377" t="s">
        <v>173576</v>
      </c>
      <c r="P2377">
        <v>61294894</v>
      </c>
    </row>
    <row r="2378" spans="1:16" x14ac:dyDescent="0.2">
      <c r="A2378" t="s">
        <v>12897</v>
      </c>
      <c r="B2378" s="1">
        <v>44683</v>
      </c>
      <c r="C2378" s="2">
        <v>0.15811342592592592</v>
      </c>
      <c r="D2378" t="s">
        <v>12900</v>
      </c>
      <c r="E2378" t="s">
        <v>173245</v>
      </c>
      <c r="F2378" t="s">
        <v>12897</v>
      </c>
      <c r="G2378">
        <f>LEN(Data2[[#This Row],[description]])</f>
        <v>92</v>
      </c>
      <c r="H2378" t="str" cm="1">
        <f t="array" ref="H2378">_xlfn.TEXTJOIN(", ", TRUE, IF(ISNUMBER(SEARCH(Keywords!$A$1:$A$4, Data2[[#This Row],[Title]])), Keywords!$A$1:$A$4, ""))</f>
        <v/>
      </c>
      <c r="I2378" t="s">
        <v>20</v>
      </c>
      <c r="J2378" t="s">
        <v>34</v>
      </c>
      <c r="P2378">
        <v>61294978</v>
      </c>
    </row>
    <row r="2379" spans="1:16" x14ac:dyDescent="0.2">
      <c r="A2379" t="s">
        <v>12902</v>
      </c>
      <c r="B2379" s="1">
        <v>44683</v>
      </c>
      <c r="C2379" s="2">
        <v>7.2499999999999995E-2</v>
      </c>
      <c r="D2379" t="s">
        <v>12905</v>
      </c>
      <c r="E2379" t="s">
        <v>173245</v>
      </c>
      <c r="F2379" t="s">
        <v>12902</v>
      </c>
      <c r="G2379">
        <f>LEN(Data2[[#This Row],[description]])</f>
        <v>87</v>
      </c>
      <c r="H2379" t="str" cm="1">
        <f t="array" ref="H2379">_xlfn.TEXTJOIN(", ", TRUE, IF(ISNUMBER(SEARCH(Keywords!$A$1:$A$4, Data2[[#This Row],[Title]])), Keywords!$A$1:$A$4, ""))</f>
        <v/>
      </c>
      <c r="I2379" t="s">
        <v>20</v>
      </c>
      <c r="J2379" t="s">
        <v>42</v>
      </c>
      <c r="K2379" t="s">
        <v>173544</v>
      </c>
      <c r="L2379" t="s">
        <v>173602</v>
      </c>
      <c r="P2379">
        <v>61293693</v>
      </c>
    </row>
    <row r="2380" spans="1:16" x14ac:dyDescent="0.2">
      <c r="A2380" t="s">
        <v>12907</v>
      </c>
      <c r="B2380" s="1">
        <v>44683</v>
      </c>
      <c r="C2380" s="2">
        <v>0.23906250000000001</v>
      </c>
      <c r="D2380" t="s">
        <v>12910</v>
      </c>
      <c r="E2380" t="s">
        <v>173245</v>
      </c>
      <c r="F2380" t="s">
        <v>12907</v>
      </c>
      <c r="G2380">
        <f>LEN(Data2[[#This Row],[description]])</f>
        <v>96</v>
      </c>
      <c r="H2380" t="str" cm="1">
        <f t="array" ref="H2380">_xlfn.TEXTJOIN(", ", TRUE, IF(ISNUMBER(SEARCH(Keywords!$A$1:$A$4, Data2[[#This Row],[Title]])), Keywords!$A$1:$A$4, ""))</f>
        <v/>
      </c>
      <c r="I2380" t="s">
        <v>20</v>
      </c>
      <c r="J2380" t="s">
        <v>163</v>
      </c>
      <c r="K2380" t="s">
        <v>173551</v>
      </c>
      <c r="P2380">
        <v>61295550</v>
      </c>
    </row>
    <row r="2381" spans="1:16" x14ac:dyDescent="0.2">
      <c r="A2381" t="s">
        <v>12912</v>
      </c>
      <c r="B2381" s="1">
        <v>44683</v>
      </c>
      <c r="C2381" s="2">
        <v>0.1444212962962963</v>
      </c>
      <c r="D2381" t="s">
        <v>12915</v>
      </c>
      <c r="E2381" t="s">
        <v>173245</v>
      </c>
      <c r="F2381" t="s">
        <v>12912</v>
      </c>
      <c r="G2381">
        <f>LEN(Data2[[#This Row],[description]])</f>
        <v>101</v>
      </c>
      <c r="H2381" t="str" cm="1">
        <f t="array" ref="H2381">_xlfn.TEXTJOIN(", ", TRUE, IF(ISNUMBER(SEARCH(Keywords!$A$1:$A$4, Data2[[#This Row],[Title]])), Keywords!$A$1:$A$4, ""))</f>
        <v/>
      </c>
      <c r="I2381" t="s">
        <v>20</v>
      </c>
      <c r="J2381" t="s">
        <v>42</v>
      </c>
      <c r="P2381">
        <v>61294958</v>
      </c>
    </row>
    <row r="2382" spans="1:16" x14ac:dyDescent="0.2">
      <c r="A2382" t="s">
        <v>12917</v>
      </c>
      <c r="B2382" s="1">
        <v>44683</v>
      </c>
      <c r="C2382" s="2">
        <v>0.23643518518518519</v>
      </c>
      <c r="D2382" t="s">
        <v>12920</v>
      </c>
      <c r="E2382" t="s">
        <v>173245</v>
      </c>
      <c r="F2382" t="s">
        <v>12917</v>
      </c>
      <c r="G2382">
        <f>LEN(Data2[[#This Row],[description]])</f>
        <v>106</v>
      </c>
      <c r="H2382" t="str" cm="1">
        <f t="array" ref="H2382">_xlfn.TEXTJOIN(", ", TRUE, IF(ISNUMBER(SEARCH(Keywords!$A$1:$A$4, Data2[[#This Row],[Title]])), Keywords!$A$1:$A$4, ""))</f>
        <v/>
      </c>
      <c r="I2382" t="s">
        <v>20</v>
      </c>
      <c r="J2382" t="s">
        <v>163</v>
      </c>
      <c r="K2382" t="s">
        <v>173551</v>
      </c>
      <c r="P2382">
        <v>61294988</v>
      </c>
    </row>
    <row r="2383" spans="1:16" x14ac:dyDescent="0.2">
      <c r="A2383" t="s">
        <v>12922</v>
      </c>
      <c r="B2383" s="1">
        <v>44683</v>
      </c>
      <c r="C2383" s="2">
        <v>6.018518518518519E-4</v>
      </c>
      <c r="D2383" t="s">
        <v>12925</v>
      </c>
      <c r="E2383" t="s">
        <v>173245</v>
      </c>
      <c r="F2383" t="s">
        <v>12922</v>
      </c>
      <c r="G2383">
        <f>LEN(Data2[[#This Row],[description]])</f>
        <v>96</v>
      </c>
      <c r="H2383" t="str" cm="1">
        <f t="array" ref="H2383">_xlfn.TEXTJOIN(", ", TRUE, IF(ISNUMBER(SEARCH(Keywords!$A$1:$A$4, Data2[[#This Row],[Title]])), Keywords!$A$1:$A$4, ""))</f>
        <v/>
      </c>
      <c r="I2383" t="s">
        <v>20</v>
      </c>
      <c r="J2383" t="s">
        <v>34</v>
      </c>
      <c r="P2383">
        <v>61275750</v>
      </c>
    </row>
    <row r="2384" spans="1:16" x14ac:dyDescent="0.2">
      <c r="A2384" t="s">
        <v>12927</v>
      </c>
      <c r="B2384" s="1">
        <v>44683</v>
      </c>
      <c r="C2384" s="2">
        <v>0.11208333333333333</v>
      </c>
      <c r="D2384" t="s">
        <v>12930</v>
      </c>
      <c r="E2384" t="s">
        <v>173245</v>
      </c>
      <c r="F2384" t="s">
        <v>12927</v>
      </c>
      <c r="G2384">
        <f>LEN(Data2[[#This Row],[description]])</f>
        <v>95</v>
      </c>
      <c r="H2384" t="str" cm="1">
        <f t="array" ref="H2384">_xlfn.TEXTJOIN(", ", TRUE, IF(ISNUMBER(SEARCH(Keywords!$A$1:$A$4, Data2[[#This Row],[Title]])), Keywords!$A$1:$A$4, ""))</f>
        <v/>
      </c>
      <c r="I2384" t="s">
        <v>20</v>
      </c>
      <c r="J2384" t="s">
        <v>163</v>
      </c>
      <c r="K2384" t="s">
        <v>173538</v>
      </c>
      <c r="L2384" t="s">
        <v>173539</v>
      </c>
      <c r="P2384">
        <v>61294585</v>
      </c>
    </row>
    <row r="2385" spans="1:16" x14ac:dyDescent="0.2">
      <c r="A2385" t="s">
        <v>12932</v>
      </c>
      <c r="B2385" s="1">
        <v>44682</v>
      </c>
      <c r="C2385" s="2">
        <v>0.96163194444444444</v>
      </c>
      <c r="D2385" t="s">
        <v>12935</v>
      </c>
      <c r="E2385" t="s">
        <v>173245</v>
      </c>
      <c r="F2385" t="s">
        <v>12932</v>
      </c>
      <c r="G2385">
        <f>LEN(Data2[[#This Row],[description]])</f>
        <v>97</v>
      </c>
      <c r="H2385" t="str" cm="1">
        <f t="array" ref="H2385">_xlfn.TEXTJOIN(", ", TRUE, IF(ISNUMBER(SEARCH(Keywords!$A$1:$A$4, Data2[[#This Row],[Title]])), Keywords!$A$1:$A$4, ""))</f>
        <v/>
      </c>
      <c r="I2385" t="s">
        <v>20</v>
      </c>
      <c r="J2385" t="s">
        <v>163</v>
      </c>
      <c r="K2385" t="s">
        <v>173537</v>
      </c>
      <c r="P2385">
        <v>61294584</v>
      </c>
    </row>
    <row r="2386" spans="1:16" x14ac:dyDescent="0.2">
      <c r="A2386" t="s">
        <v>12937</v>
      </c>
      <c r="B2386" s="1">
        <v>44683</v>
      </c>
      <c r="C2386" s="2">
        <v>0.20096064814814815</v>
      </c>
      <c r="D2386" t="s">
        <v>12940</v>
      </c>
      <c r="E2386" t="s">
        <v>194</v>
      </c>
      <c r="F2386" t="s">
        <v>12941</v>
      </c>
      <c r="G2386">
        <f>LEN(Data2[[#This Row],[description]])</f>
        <v>107</v>
      </c>
      <c r="H2386" t="str" cm="1">
        <f t="array" ref="H2386">_xlfn.TEXTJOIN(", ", TRUE, IF(ISNUMBER(SEARCH(Keywords!$A$1:$A$4, Data2[[#This Row],[Title]])), Keywords!$A$1:$A$4, ""))</f>
        <v/>
      </c>
      <c r="I2386" t="s">
        <v>20</v>
      </c>
      <c r="J2386" t="s">
        <v>173540</v>
      </c>
      <c r="K2386" t="s">
        <v>173542</v>
      </c>
      <c r="L2386" t="s">
        <v>173543</v>
      </c>
      <c r="P2386">
        <v>61294544</v>
      </c>
    </row>
    <row r="2387" spans="1:16" x14ac:dyDescent="0.2">
      <c r="A2387" t="s">
        <v>12943</v>
      </c>
      <c r="B2387" s="1">
        <v>44683</v>
      </c>
      <c r="C2387" s="2">
        <v>8.3333333333333339E-4</v>
      </c>
      <c r="D2387" t="s">
        <v>12946</v>
      </c>
      <c r="E2387" t="s">
        <v>173245</v>
      </c>
      <c r="F2387" t="s">
        <v>12943</v>
      </c>
      <c r="G2387">
        <f>LEN(Data2[[#This Row],[description]])</f>
        <v>90</v>
      </c>
      <c r="H2387" t="str" cm="1">
        <f t="array" ref="H2387">_xlfn.TEXTJOIN(", ", TRUE, IF(ISNUMBER(SEARCH(Keywords!$A$1:$A$4, Data2[[#This Row],[Title]])), Keywords!$A$1:$A$4, ""))</f>
        <v/>
      </c>
      <c r="I2387" t="s">
        <v>20</v>
      </c>
      <c r="J2387" t="s">
        <v>42</v>
      </c>
      <c r="K2387" t="s">
        <v>173544</v>
      </c>
      <c r="L2387" t="s">
        <v>173555</v>
      </c>
      <c r="P2387">
        <v>61277596</v>
      </c>
    </row>
    <row r="2388" spans="1:16" x14ac:dyDescent="0.2">
      <c r="A2388" t="s">
        <v>12948</v>
      </c>
      <c r="B2388" s="1">
        <v>44682</v>
      </c>
      <c r="C2388" s="2">
        <v>0.93758101851851849</v>
      </c>
      <c r="D2388" t="s">
        <v>12951</v>
      </c>
      <c r="E2388" t="s">
        <v>173245</v>
      </c>
      <c r="F2388" t="s">
        <v>12948</v>
      </c>
      <c r="G2388">
        <f>LEN(Data2[[#This Row],[description]])</f>
        <v>100</v>
      </c>
      <c r="H2388" t="str" cm="1">
        <f t="array" ref="H2388">_xlfn.TEXTJOIN(", ", TRUE, IF(ISNUMBER(SEARCH(Keywords!$A$1:$A$4, Data2[[#This Row],[Title]])), Keywords!$A$1:$A$4, ""))</f>
        <v/>
      </c>
      <c r="I2388" t="s">
        <v>20</v>
      </c>
      <c r="J2388" t="s">
        <v>42</v>
      </c>
      <c r="P2388">
        <v>61292293</v>
      </c>
    </row>
    <row r="2389" spans="1:16" x14ac:dyDescent="0.2">
      <c r="A2389" t="s">
        <v>12953</v>
      </c>
      <c r="B2389" s="1">
        <v>44682</v>
      </c>
      <c r="C2389" s="2">
        <v>0.70834490740740741</v>
      </c>
      <c r="D2389" t="s">
        <v>12956</v>
      </c>
      <c r="E2389" t="s">
        <v>173245</v>
      </c>
      <c r="F2389" t="s">
        <v>12953</v>
      </c>
      <c r="G2389">
        <f>LEN(Data2[[#This Row],[description]])</f>
        <v>81</v>
      </c>
      <c r="H2389" t="str" cm="1">
        <f t="array" ref="H2389">_xlfn.TEXTJOIN(", ", TRUE, IF(ISNUMBER(SEARCH(Keywords!$A$1:$A$4, Data2[[#This Row],[Title]])), Keywords!$A$1:$A$4, ""))</f>
        <v/>
      </c>
      <c r="I2389" t="s">
        <v>20</v>
      </c>
      <c r="J2389" t="s">
        <v>42</v>
      </c>
      <c r="P2389">
        <v>61258731</v>
      </c>
    </row>
    <row r="2390" spans="1:16" x14ac:dyDescent="0.2">
      <c r="A2390" t="s">
        <v>12958</v>
      </c>
      <c r="B2390" s="1">
        <v>44683</v>
      </c>
      <c r="C2390" s="2">
        <v>7.1759259259259259E-4</v>
      </c>
      <c r="D2390" t="s">
        <v>12961</v>
      </c>
      <c r="E2390" t="s">
        <v>12962</v>
      </c>
      <c r="F2390" t="s">
        <v>12963</v>
      </c>
      <c r="G2390">
        <f>LEN(Data2[[#This Row],[description]])</f>
        <v>139</v>
      </c>
      <c r="H2390" t="str" cm="1">
        <f t="array" ref="H2390">_xlfn.TEXTJOIN(", ", TRUE, IF(ISNUMBER(SEARCH(Keywords!$A$1:$A$4, Data2[[#This Row],[Title]])), Keywords!$A$1:$A$4, ""))</f>
        <v/>
      </c>
      <c r="I2390" t="s">
        <v>20</v>
      </c>
      <c r="J2390" t="s">
        <v>1939</v>
      </c>
      <c r="P2390">
        <v>61272009</v>
      </c>
    </row>
    <row r="2391" spans="1:16" x14ac:dyDescent="0.2">
      <c r="A2391" t="s">
        <v>12965</v>
      </c>
      <c r="B2391" s="1">
        <v>44682</v>
      </c>
      <c r="C2391" s="2">
        <v>0.57474537037037032</v>
      </c>
      <c r="D2391" t="s">
        <v>12968</v>
      </c>
      <c r="E2391" t="s">
        <v>12969</v>
      </c>
      <c r="F2391" t="s">
        <v>12970</v>
      </c>
      <c r="G2391">
        <f>LEN(Data2[[#This Row],[description]])</f>
        <v>96</v>
      </c>
      <c r="H2391" t="str" cm="1">
        <f t="array" ref="H2391">_xlfn.TEXTJOIN(", ", TRUE, IF(ISNUMBER(SEARCH(Keywords!$A$1:$A$4, Data2[[#This Row],[Title]])), Keywords!$A$1:$A$4, ""))</f>
        <v/>
      </c>
      <c r="I2391" t="s">
        <v>20</v>
      </c>
      <c r="J2391" t="s">
        <v>42</v>
      </c>
      <c r="K2391" t="s">
        <v>173548</v>
      </c>
      <c r="L2391" t="s">
        <v>173560</v>
      </c>
      <c r="M2391" t="s">
        <v>173561</v>
      </c>
      <c r="N2391" t="s">
        <v>173562</v>
      </c>
      <c r="P2391">
        <v>61290836</v>
      </c>
    </row>
    <row r="2392" spans="1:16" x14ac:dyDescent="0.2">
      <c r="A2392" t="s">
        <v>12972</v>
      </c>
      <c r="B2392" s="1">
        <v>44682</v>
      </c>
      <c r="C2392" s="2">
        <v>0.64967592592592593</v>
      </c>
      <c r="D2392" t="s">
        <v>12975</v>
      </c>
      <c r="E2392" t="s">
        <v>173245</v>
      </c>
      <c r="F2392" t="s">
        <v>12972</v>
      </c>
      <c r="G2392">
        <f>LEN(Data2[[#This Row],[description]])</f>
        <v>73</v>
      </c>
      <c r="H2392" t="str" cm="1">
        <f t="array" ref="H2392">_xlfn.TEXTJOIN(", ", TRUE, IF(ISNUMBER(SEARCH(Keywords!$A$1:$A$4, Data2[[#This Row],[Title]])), Keywords!$A$1:$A$4, ""))</f>
        <v/>
      </c>
      <c r="I2392" t="s">
        <v>20</v>
      </c>
      <c r="J2392" t="s">
        <v>42</v>
      </c>
      <c r="K2392" t="s">
        <v>173544</v>
      </c>
      <c r="L2392" t="s">
        <v>173577</v>
      </c>
      <c r="P2392">
        <v>61291978</v>
      </c>
    </row>
    <row r="2393" spans="1:16" x14ac:dyDescent="0.2">
      <c r="A2393" t="s">
        <v>12977</v>
      </c>
      <c r="B2393" s="1">
        <v>44683</v>
      </c>
      <c r="C2393" s="2">
        <v>3.4270833333333334E-2</v>
      </c>
      <c r="D2393" t="s">
        <v>12980</v>
      </c>
      <c r="E2393" t="s">
        <v>9051</v>
      </c>
      <c r="F2393" t="s">
        <v>12981</v>
      </c>
      <c r="G2393">
        <f>LEN(Data2[[#This Row],[description]])</f>
        <v>94</v>
      </c>
      <c r="H2393" t="str" cm="1">
        <f t="array" ref="H2393">_xlfn.TEXTJOIN(", ", TRUE, IF(ISNUMBER(SEARCH(Keywords!$A$1:$A$4, Data2[[#This Row],[Title]])), Keywords!$A$1:$A$4, ""))</f>
        <v/>
      </c>
      <c r="I2393" t="s">
        <v>20</v>
      </c>
      <c r="J2393" t="s">
        <v>163</v>
      </c>
      <c r="K2393" t="s">
        <v>173551</v>
      </c>
      <c r="L2393" t="s">
        <v>173553</v>
      </c>
      <c r="P2393">
        <v>61270253</v>
      </c>
    </row>
    <row r="2394" spans="1:16" x14ac:dyDescent="0.2">
      <c r="A2394" t="s">
        <v>12983</v>
      </c>
      <c r="B2394" s="1">
        <v>44683</v>
      </c>
      <c r="C2394" s="2">
        <v>1.9444444444444444E-3</v>
      </c>
      <c r="D2394" t="s">
        <v>12986</v>
      </c>
      <c r="E2394" t="s">
        <v>173245</v>
      </c>
      <c r="F2394" t="s">
        <v>12983</v>
      </c>
      <c r="G2394">
        <f>LEN(Data2[[#This Row],[description]])</f>
        <v>93</v>
      </c>
      <c r="H2394" t="str" cm="1">
        <f t="array" ref="H2394">_xlfn.TEXTJOIN(", ", TRUE, IF(ISNUMBER(SEARCH(Keywords!$A$1:$A$4, Data2[[#This Row],[Title]])), Keywords!$A$1:$A$4, ""))</f>
        <v/>
      </c>
      <c r="I2394" t="s">
        <v>20</v>
      </c>
      <c r="J2394" t="s">
        <v>34</v>
      </c>
      <c r="P2394">
        <v>60835196</v>
      </c>
    </row>
    <row r="2395" spans="1:16" x14ac:dyDescent="0.2">
      <c r="A2395" t="s">
        <v>12988</v>
      </c>
      <c r="B2395" s="1">
        <v>44683</v>
      </c>
      <c r="C2395" s="2">
        <v>0.2532638888888889</v>
      </c>
      <c r="D2395" t="s">
        <v>12991</v>
      </c>
      <c r="E2395" t="s">
        <v>5600</v>
      </c>
      <c r="F2395" t="s">
        <v>12992</v>
      </c>
      <c r="G2395">
        <f>LEN(Data2[[#This Row],[description]])</f>
        <v>98</v>
      </c>
      <c r="H2395" t="str" cm="1">
        <f t="array" ref="H2395">_xlfn.TEXTJOIN(", ", TRUE, IF(ISNUMBER(SEARCH(Keywords!$A$1:$A$4, Data2[[#This Row],[Title]])), Keywords!$A$1:$A$4, ""))</f>
        <v/>
      </c>
      <c r="I2395" t="s">
        <v>20</v>
      </c>
      <c r="J2395" t="s">
        <v>42</v>
      </c>
      <c r="K2395" t="s">
        <v>21308</v>
      </c>
      <c r="L2395" t="s">
        <v>21309</v>
      </c>
      <c r="P2395">
        <v>61029123</v>
      </c>
    </row>
    <row r="2396" spans="1:16" x14ac:dyDescent="0.2">
      <c r="A2396" t="s">
        <v>12994</v>
      </c>
      <c r="B2396" s="1">
        <v>44683</v>
      </c>
      <c r="C2396" s="2">
        <v>3.9108796296296294E-2</v>
      </c>
      <c r="D2396" t="s">
        <v>12997</v>
      </c>
      <c r="E2396" t="s">
        <v>12998</v>
      </c>
      <c r="F2396" t="s">
        <v>12999</v>
      </c>
      <c r="G2396">
        <f>LEN(Data2[[#This Row],[description]])</f>
        <v>102</v>
      </c>
      <c r="H2396" t="str" cm="1">
        <f t="array" ref="H2396">_xlfn.TEXTJOIN(", ", TRUE, IF(ISNUMBER(SEARCH(Keywords!$A$1:$A$4, Data2[[#This Row],[Title]])), Keywords!$A$1:$A$4, ""))</f>
        <v>Cost of Living</v>
      </c>
      <c r="I2396" t="s">
        <v>20</v>
      </c>
      <c r="J2396" t="s">
        <v>42</v>
      </c>
      <c r="K2396" t="s">
        <v>44442</v>
      </c>
      <c r="P2396">
        <v>61247737</v>
      </c>
    </row>
    <row r="2397" spans="1:16" x14ac:dyDescent="0.2">
      <c r="A2397" t="s">
        <v>13001</v>
      </c>
      <c r="B2397" s="1">
        <v>44683</v>
      </c>
      <c r="C2397" s="2">
        <v>4.4409722222222225E-2</v>
      </c>
      <c r="D2397" t="s">
        <v>13004</v>
      </c>
      <c r="E2397" t="s">
        <v>173245</v>
      </c>
      <c r="F2397" t="s">
        <v>13001</v>
      </c>
      <c r="G2397">
        <f>LEN(Data2[[#This Row],[description]])</f>
        <v>74</v>
      </c>
      <c r="H2397" t="str" cm="1">
        <f t="array" ref="H2397">_xlfn.TEXTJOIN(", ", TRUE, IF(ISNUMBER(SEARCH(Keywords!$A$1:$A$4, Data2[[#This Row],[Title]])), Keywords!$A$1:$A$4, ""))</f>
        <v/>
      </c>
      <c r="I2397" t="s">
        <v>20</v>
      </c>
      <c r="J2397" t="s">
        <v>42</v>
      </c>
      <c r="K2397" t="s">
        <v>173544</v>
      </c>
      <c r="L2397" t="s">
        <v>173566</v>
      </c>
      <c r="P2397">
        <v>60577073</v>
      </c>
    </row>
    <row r="2398" spans="1:16" x14ac:dyDescent="0.2">
      <c r="A2398" t="s">
        <v>13006</v>
      </c>
      <c r="B2398" s="1">
        <v>44682</v>
      </c>
      <c r="C2398" s="2">
        <v>3.2071759259259258E-2</v>
      </c>
      <c r="D2398" t="s">
        <v>13009</v>
      </c>
      <c r="E2398" t="s">
        <v>13010</v>
      </c>
      <c r="F2398" t="s">
        <v>13011</v>
      </c>
      <c r="G2398">
        <f>LEN(Data2[[#This Row],[description]])</f>
        <v>100</v>
      </c>
      <c r="H2398" t="str" cm="1">
        <f t="array" ref="H2398">_xlfn.TEXTJOIN(", ", TRUE, IF(ISNUMBER(SEARCH(Keywords!$A$1:$A$4, Data2[[#This Row],[Title]])), Keywords!$A$1:$A$4, ""))</f>
        <v/>
      </c>
      <c r="I2398" t="s">
        <v>20</v>
      </c>
      <c r="J2398" t="s">
        <v>173540</v>
      </c>
      <c r="K2398" t="s">
        <v>173541</v>
      </c>
      <c r="P2398">
        <v>61243316</v>
      </c>
    </row>
    <row r="2399" spans="1:16" x14ac:dyDescent="0.2">
      <c r="A2399" t="s">
        <v>13013</v>
      </c>
      <c r="B2399" s="1">
        <v>44682</v>
      </c>
      <c r="C2399" s="2">
        <v>0.42402777777777778</v>
      </c>
      <c r="D2399" t="s">
        <v>13016</v>
      </c>
      <c r="E2399" t="s">
        <v>12395</v>
      </c>
      <c r="F2399" t="s">
        <v>13017</v>
      </c>
      <c r="G2399">
        <f>LEN(Data2[[#This Row],[description]])</f>
        <v>155</v>
      </c>
      <c r="H2399" t="str" cm="1">
        <f t="array" ref="H2399">_xlfn.TEXTJOIN(", ", TRUE, IF(ISNUMBER(SEARCH(Keywords!$A$1:$A$4, Data2[[#This Row],[Title]])), Keywords!$A$1:$A$4, ""))</f>
        <v/>
      </c>
      <c r="I2399" t="s">
        <v>91</v>
      </c>
      <c r="J2399" t="s">
        <v>843</v>
      </c>
      <c r="P2399">
        <v>61289683</v>
      </c>
    </row>
    <row r="2400" spans="1:16" x14ac:dyDescent="0.2">
      <c r="A2400" t="s">
        <v>13019</v>
      </c>
      <c r="B2400" s="1">
        <v>44682</v>
      </c>
      <c r="C2400" s="2">
        <v>0.93918981481481478</v>
      </c>
      <c r="D2400" t="s">
        <v>13022</v>
      </c>
      <c r="E2400" t="s">
        <v>173245</v>
      </c>
      <c r="F2400" t="s">
        <v>13019</v>
      </c>
      <c r="G2400">
        <f>LEN(Data2[[#This Row],[description]])</f>
        <v>141</v>
      </c>
      <c r="H2400" t="str" cm="1">
        <f t="array" ref="H2400">_xlfn.TEXTJOIN(", ", TRUE, IF(ISNUMBER(SEARCH(Keywords!$A$1:$A$4, Data2[[#This Row],[Title]])), Keywords!$A$1:$A$4, ""))</f>
        <v/>
      </c>
      <c r="I2400" t="s">
        <v>91</v>
      </c>
      <c r="J2400" t="s">
        <v>331</v>
      </c>
      <c r="P2400">
        <v>61287990</v>
      </c>
    </row>
    <row r="2401" spans="1:16" x14ac:dyDescent="0.2">
      <c r="A2401" t="s">
        <v>13024</v>
      </c>
      <c r="B2401" s="1">
        <v>44682</v>
      </c>
      <c r="C2401" s="2">
        <v>0.83310185185185182</v>
      </c>
      <c r="D2401" t="s">
        <v>13027</v>
      </c>
      <c r="E2401" t="s">
        <v>13028</v>
      </c>
      <c r="F2401" t="s">
        <v>13029</v>
      </c>
      <c r="G2401">
        <f>LEN(Data2[[#This Row],[description]])</f>
        <v>106</v>
      </c>
      <c r="H2401" t="str" cm="1">
        <f t="array" ref="H2401">_xlfn.TEXTJOIN(", ", TRUE, IF(ISNUMBER(SEARCH(Keywords!$A$1:$A$4, Data2[[#This Row],[Title]])), Keywords!$A$1:$A$4, ""))</f>
        <v/>
      </c>
      <c r="I2401" t="s">
        <v>91</v>
      </c>
      <c r="J2401" t="s">
        <v>312</v>
      </c>
      <c r="P2401">
        <v>61293998</v>
      </c>
    </row>
    <row r="2402" spans="1:16" x14ac:dyDescent="0.2">
      <c r="A2402" t="s">
        <v>13031</v>
      </c>
      <c r="B2402" s="1">
        <v>44682</v>
      </c>
      <c r="C2402" s="2">
        <v>0.78630787037037042</v>
      </c>
      <c r="D2402" t="s">
        <v>13034</v>
      </c>
      <c r="E2402" t="s">
        <v>9458</v>
      </c>
      <c r="F2402" t="s">
        <v>13035</v>
      </c>
      <c r="G2402">
        <f>LEN(Data2[[#This Row],[description]])</f>
        <v>180</v>
      </c>
      <c r="H2402" t="str" cm="1">
        <f t="array" ref="H2402">_xlfn.TEXTJOIN(", ", TRUE, IF(ISNUMBER(SEARCH(Keywords!$A$1:$A$4, Data2[[#This Row],[Title]])), Keywords!$A$1:$A$4, ""))</f>
        <v/>
      </c>
      <c r="I2402" t="s">
        <v>91</v>
      </c>
      <c r="J2402" t="s">
        <v>449</v>
      </c>
      <c r="P2402">
        <v>61294136</v>
      </c>
    </row>
    <row r="2403" spans="1:16" x14ac:dyDescent="0.2">
      <c r="A2403" t="s">
        <v>13036</v>
      </c>
      <c r="B2403" s="1">
        <v>44683</v>
      </c>
      <c r="C2403" s="2">
        <v>0.28258101851851852</v>
      </c>
      <c r="D2403" t="s">
        <v>13039</v>
      </c>
      <c r="E2403" t="s">
        <v>13040</v>
      </c>
      <c r="F2403" t="s">
        <v>13041</v>
      </c>
      <c r="G2403">
        <f>LEN(Data2[[#This Row],[description]])</f>
        <v>157</v>
      </c>
      <c r="H2403" t="str" cm="1">
        <f t="array" ref="H2403">_xlfn.TEXTJOIN(", ", TRUE, IF(ISNUMBER(SEARCH(Keywords!$A$1:$A$4, Data2[[#This Row],[Title]])), Keywords!$A$1:$A$4, ""))</f>
        <v/>
      </c>
      <c r="I2403" t="s">
        <v>91</v>
      </c>
      <c r="J2403" t="s">
        <v>312</v>
      </c>
      <c r="P2403">
        <v>61292082</v>
      </c>
    </row>
    <row r="2404" spans="1:16" x14ac:dyDescent="0.2">
      <c r="A2404" t="s">
        <v>13043</v>
      </c>
      <c r="B2404" s="1">
        <v>44682</v>
      </c>
      <c r="C2404" s="2">
        <v>0.47543981481481479</v>
      </c>
      <c r="D2404" t="s">
        <v>13046</v>
      </c>
      <c r="E2404" t="s">
        <v>13047</v>
      </c>
      <c r="F2404" t="s">
        <v>13048</v>
      </c>
      <c r="G2404">
        <f>LEN(Data2[[#This Row],[description]])</f>
        <v>132</v>
      </c>
      <c r="H2404" t="str" cm="1">
        <f t="array" ref="H2404">_xlfn.TEXTJOIN(", ", TRUE, IF(ISNUMBER(SEARCH(Keywords!$A$1:$A$4, Data2[[#This Row],[Title]])), Keywords!$A$1:$A$4, ""))</f>
        <v/>
      </c>
      <c r="I2404" t="s">
        <v>91</v>
      </c>
      <c r="J2404" t="s">
        <v>1272</v>
      </c>
      <c r="P2404">
        <v>61270746</v>
      </c>
    </row>
    <row r="2405" spans="1:16" x14ac:dyDescent="0.2">
      <c r="A2405" t="s">
        <v>13050</v>
      </c>
      <c r="B2405" s="1">
        <v>44683</v>
      </c>
      <c r="C2405" s="2">
        <v>1.5486111111111112E-2</v>
      </c>
      <c r="D2405" t="s">
        <v>13053</v>
      </c>
      <c r="E2405" t="s">
        <v>173245</v>
      </c>
      <c r="F2405" t="s">
        <v>13050</v>
      </c>
      <c r="G2405">
        <f>LEN(Data2[[#This Row],[description]])</f>
        <v>161</v>
      </c>
      <c r="H2405" t="str" cm="1">
        <f t="array" ref="H2405">_xlfn.TEXTJOIN(", ", TRUE, IF(ISNUMBER(SEARCH(Keywords!$A$1:$A$4, Data2[[#This Row],[Title]])), Keywords!$A$1:$A$4, ""))</f>
        <v/>
      </c>
      <c r="I2405" t="s">
        <v>91</v>
      </c>
      <c r="J2405" t="s">
        <v>312</v>
      </c>
      <c r="P2405">
        <v>61292502</v>
      </c>
    </row>
    <row r="2406" spans="1:16" x14ac:dyDescent="0.2">
      <c r="A2406" t="s">
        <v>13055</v>
      </c>
      <c r="B2406" s="1">
        <v>44682</v>
      </c>
      <c r="C2406" s="2">
        <v>0.91956018518518523</v>
      </c>
      <c r="D2406" t="s">
        <v>13058</v>
      </c>
      <c r="E2406" t="s">
        <v>13059</v>
      </c>
      <c r="F2406" t="s">
        <v>13060</v>
      </c>
      <c r="G2406">
        <f>LEN(Data2[[#This Row],[description]])</f>
        <v>123</v>
      </c>
      <c r="H2406" t="str" cm="1">
        <f t="array" ref="H2406">_xlfn.TEXTJOIN(", ", TRUE, IF(ISNUMBER(SEARCH(Keywords!$A$1:$A$4, Data2[[#This Row],[Title]])), Keywords!$A$1:$A$4, ""))</f>
        <v/>
      </c>
      <c r="I2406" t="s">
        <v>91</v>
      </c>
      <c r="J2406" t="s">
        <v>811</v>
      </c>
      <c r="P2406">
        <v>61292976</v>
      </c>
    </row>
    <row r="2407" spans="1:16" x14ac:dyDescent="0.2">
      <c r="A2407" t="s">
        <v>13062</v>
      </c>
      <c r="B2407" s="1">
        <v>44683</v>
      </c>
      <c r="C2407" s="2">
        <v>0.2482175925925926</v>
      </c>
      <c r="D2407" t="s">
        <v>13065</v>
      </c>
      <c r="E2407" t="s">
        <v>55</v>
      </c>
      <c r="F2407" t="s">
        <v>13066</v>
      </c>
      <c r="G2407">
        <f>LEN(Data2[[#This Row],[description]])</f>
        <v>101</v>
      </c>
      <c r="H2407" t="str" cm="1">
        <f t="array" ref="H2407">_xlfn.TEXTJOIN(", ", TRUE, IF(ISNUMBER(SEARCH(Keywords!$A$1:$A$4, Data2[[#This Row],[Title]])), Keywords!$A$1:$A$4, ""))</f>
        <v>Ukraine</v>
      </c>
      <c r="I2407" t="s">
        <v>20</v>
      </c>
      <c r="J2407" t="s">
        <v>163</v>
      </c>
      <c r="K2407" t="s">
        <v>173537</v>
      </c>
      <c r="P2407">
        <v>61284964</v>
      </c>
    </row>
    <row r="2408" spans="1:16" x14ac:dyDescent="0.2">
      <c r="A2408" t="s">
        <v>13068</v>
      </c>
      <c r="B2408" s="1">
        <v>44682</v>
      </c>
      <c r="C2408" s="2">
        <v>0.91348379629629628</v>
      </c>
      <c r="D2408" t="s">
        <v>13071</v>
      </c>
      <c r="E2408" t="s">
        <v>55</v>
      </c>
      <c r="F2408" t="s">
        <v>13072</v>
      </c>
      <c r="G2408">
        <f>LEN(Data2[[#This Row],[description]])</f>
        <v>100</v>
      </c>
      <c r="H2408" t="str" cm="1">
        <f t="array" ref="H2408">_xlfn.TEXTJOIN(", ", TRUE, IF(ISNUMBER(SEARCH(Keywords!$A$1:$A$4, Data2[[#This Row],[Title]])), Keywords!$A$1:$A$4, ""))</f>
        <v>Ukraine</v>
      </c>
      <c r="I2408" t="s">
        <v>20</v>
      </c>
      <c r="J2408" t="s">
        <v>42</v>
      </c>
      <c r="K2408" t="s">
        <v>7638</v>
      </c>
      <c r="P2408">
        <v>61250092</v>
      </c>
    </row>
    <row r="2409" spans="1:16" x14ac:dyDescent="0.2">
      <c r="A2409" t="s">
        <v>13074</v>
      </c>
      <c r="B2409" s="1">
        <v>44682</v>
      </c>
      <c r="C2409" s="2">
        <v>0.88196759259259261</v>
      </c>
      <c r="D2409" t="s">
        <v>13077</v>
      </c>
      <c r="E2409" t="s">
        <v>5922</v>
      </c>
      <c r="F2409" t="s">
        <v>13078</v>
      </c>
      <c r="G2409">
        <f>LEN(Data2[[#This Row],[description]])</f>
        <v>99</v>
      </c>
      <c r="H2409" t="str" cm="1">
        <f t="array" ref="H2409">_xlfn.TEXTJOIN(", ", TRUE, IF(ISNUMBER(SEARCH(Keywords!$A$1:$A$4, Data2[[#This Row],[Title]])), Keywords!$A$1:$A$4, ""))</f>
        <v>Ukraine</v>
      </c>
      <c r="I2409" t="s">
        <v>20</v>
      </c>
      <c r="J2409" t="s">
        <v>163</v>
      </c>
      <c r="K2409" t="s">
        <v>173537</v>
      </c>
      <c r="P2409">
        <v>61292248</v>
      </c>
    </row>
    <row r="2410" spans="1:16" x14ac:dyDescent="0.2">
      <c r="A2410" t="s">
        <v>13080</v>
      </c>
      <c r="B2410" s="1">
        <v>44682</v>
      </c>
      <c r="C2410" s="2">
        <v>0.50996527777777778</v>
      </c>
      <c r="D2410" t="s">
        <v>13083</v>
      </c>
      <c r="E2410" t="s">
        <v>173245</v>
      </c>
      <c r="F2410" t="s">
        <v>13080</v>
      </c>
      <c r="G2410">
        <f>LEN(Data2[[#This Row],[description]])</f>
        <v>100</v>
      </c>
      <c r="H2410" t="str" cm="1">
        <f t="array" ref="H2410">_xlfn.TEXTJOIN(", ", TRUE, IF(ISNUMBER(SEARCH(Keywords!$A$1:$A$4, Data2[[#This Row],[Title]])), Keywords!$A$1:$A$4, ""))</f>
        <v>Ukraine</v>
      </c>
      <c r="I2410" t="s">
        <v>20</v>
      </c>
      <c r="J2410" t="s">
        <v>163</v>
      </c>
      <c r="K2410" t="s">
        <v>173537</v>
      </c>
      <c r="P2410">
        <v>61285833</v>
      </c>
    </row>
    <row r="2411" spans="1:16" x14ac:dyDescent="0.2">
      <c r="A2411" t="s">
        <v>13085</v>
      </c>
      <c r="B2411" s="1">
        <v>44682</v>
      </c>
      <c r="C2411" s="2">
        <v>0.43733796296296296</v>
      </c>
      <c r="D2411" t="s">
        <v>13088</v>
      </c>
      <c r="E2411" t="s">
        <v>55</v>
      </c>
      <c r="F2411" t="s">
        <v>13089</v>
      </c>
      <c r="G2411">
        <f>LEN(Data2[[#This Row],[description]])</f>
        <v>102</v>
      </c>
      <c r="H2411" t="str" cm="1">
        <f t="array" ref="H2411">_xlfn.TEXTJOIN(", ", TRUE, IF(ISNUMBER(SEARCH(Keywords!$A$1:$A$4, Data2[[#This Row],[Title]])), Keywords!$A$1:$A$4, ""))</f>
        <v>Ukraine</v>
      </c>
      <c r="I2411" t="s">
        <v>20</v>
      </c>
      <c r="J2411" t="s">
        <v>42</v>
      </c>
      <c r="P2411">
        <v>61289547</v>
      </c>
    </row>
    <row r="2412" spans="1:16" x14ac:dyDescent="0.2">
      <c r="A2412" t="s">
        <v>13091</v>
      </c>
      <c r="B2412" s="1">
        <v>44684</v>
      </c>
      <c r="C2412" s="2">
        <v>0.22819444444444445</v>
      </c>
      <c r="D2412" t="s">
        <v>13094</v>
      </c>
      <c r="E2412" t="s">
        <v>13095</v>
      </c>
      <c r="F2412" t="s">
        <v>13096</v>
      </c>
      <c r="G2412">
        <f>LEN(Data2[[#This Row],[description]])</f>
        <v>102</v>
      </c>
      <c r="H2412" t="str" cm="1">
        <f t="array" ref="H2412">_xlfn.TEXTJOIN(", ", TRUE, IF(ISNUMBER(SEARCH(Keywords!$A$1:$A$4, Data2[[#This Row],[Title]])), Keywords!$A$1:$A$4, ""))</f>
        <v/>
      </c>
      <c r="I2412" t="s">
        <v>20</v>
      </c>
      <c r="J2412" t="s">
        <v>163</v>
      </c>
      <c r="K2412" t="s">
        <v>173538</v>
      </c>
      <c r="L2412" t="s">
        <v>173539</v>
      </c>
      <c r="P2412">
        <v>61302740</v>
      </c>
    </row>
    <row r="2413" spans="1:16" x14ac:dyDescent="0.2">
      <c r="A2413" t="s">
        <v>13098</v>
      </c>
      <c r="B2413" s="1">
        <v>44683</v>
      </c>
      <c r="C2413" s="2">
        <v>0.94329861111111113</v>
      </c>
      <c r="D2413" t="s">
        <v>13101</v>
      </c>
      <c r="E2413" t="s">
        <v>173245</v>
      </c>
      <c r="F2413" t="s">
        <v>13098</v>
      </c>
      <c r="G2413">
        <f>LEN(Data2[[#This Row],[description]])</f>
        <v>105</v>
      </c>
      <c r="H2413" t="str" cm="1">
        <f t="array" ref="H2413">_xlfn.TEXTJOIN(", ", TRUE, IF(ISNUMBER(SEARCH(Keywords!$A$1:$A$4, Data2[[#This Row],[Title]])), Keywords!$A$1:$A$4, ""))</f>
        <v>Ukraine</v>
      </c>
      <c r="I2413" t="s">
        <v>20</v>
      </c>
      <c r="J2413" t="s">
        <v>163</v>
      </c>
      <c r="K2413" t="s">
        <v>173537</v>
      </c>
      <c r="P2413">
        <v>61296851</v>
      </c>
    </row>
    <row r="2414" spans="1:16" x14ac:dyDescent="0.2">
      <c r="A2414" t="s">
        <v>13103</v>
      </c>
      <c r="B2414" s="1">
        <v>44684</v>
      </c>
      <c r="C2414" s="2">
        <v>5.9004629629629629E-2</v>
      </c>
      <c r="D2414" t="s">
        <v>13106</v>
      </c>
      <c r="E2414" t="s">
        <v>55</v>
      </c>
      <c r="F2414" t="s">
        <v>13107</v>
      </c>
      <c r="G2414">
        <f>LEN(Data2[[#This Row],[description]])</f>
        <v>99</v>
      </c>
      <c r="H2414" t="str" cm="1">
        <f t="array" ref="H2414">_xlfn.TEXTJOIN(", ", TRUE, IF(ISNUMBER(SEARCH(Keywords!$A$1:$A$4, Data2[[#This Row],[Title]])), Keywords!$A$1:$A$4, ""))</f>
        <v>Ukraine</v>
      </c>
      <c r="I2414" t="s">
        <v>20</v>
      </c>
      <c r="J2414" t="s">
        <v>42</v>
      </c>
      <c r="P2414">
        <v>61297478</v>
      </c>
    </row>
    <row r="2415" spans="1:16" x14ac:dyDescent="0.2">
      <c r="A2415" t="s">
        <v>13109</v>
      </c>
      <c r="B2415" s="1">
        <v>44683</v>
      </c>
      <c r="C2415" s="2">
        <v>0.80255787037037041</v>
      </c>
      <c r="D2415" t="s">
        <v>13112</v>
      </c>
      <c r="E2415" t="s">
        <v>10832</v>
      </c>
      <c r="F2415" t="s">
        <v>13113</v>
      </c>
      <c r="G2415">
        <f>LEN(Data2[[#This Row],[description]])</f>
        <v>97</v>
      </c>
      <c r="H2415" t="str" cm="1">
        <f t="array" ref="H2415">_xlfn.TEXTJOIN(", ", TRUE, IF(ISNUMBER(SEARCH(Keywords!$A$1:$A$4, Data2[[#This Row],[Title]])), Keywords!$A$1:$A$4, ""))</f>
        <v/>
      </c>
      <c r="I2415" t="s">
        <v>20</v>
      </c>
      <c r="J2415" t="s">
        <v>42</v>
      </c>
      <c r="P2415">
        <v>61244880</v>
      </c>
    </row>
    <row r="2416" spans="1:16" x14ac:dyDescent="0.2">
      <c r="A2416" t="s">
        <v>13115</v>
      </c>
      <c r="B2416" s="1">
        <v>44684</v>
      </c>
      <c r="C2416" s="2">
        <v>8.7708333333333333E-2</v>
      </c>
      <c r="D2416" t="s">
        <v>13118</v>
      </c>
      <c r="E2416" t="s">
        <v>13119</v>
      </c>
      <c r="F2416" t="s">
        <v>13120</v>
      </c>
      <c r="G2416">
        <f>LEN(Data2[[#This Row],[description]])</f>
        <v>95</v>
      </c>
      <c r="H2416" t="str" cm="1">
        <f t="array" ref="H2416">_xlfn.TEXTJOIN(", ", TRUE, IF(ISNUMBER(SEARCH(Keywords!$A$1:$A$4, Data2[[#This Row],[Title]])), Keywords!$A$1:$A$4, ""))</f>
        <v/>
      </c>
      <c r="I2416" t="s">
        <v>20</v>
      </c>
      <c r="J2416" t="s">
        <v>163</v>
      </c>
      <c r="K2416" t="s">
        <v>173538</v>
      </c>
      <c r="L2416" t="s">
        <v>173539</v>
      </c>
      <c r="P2416">
        <v>61302738</v>
      </c>
    </row>
    <row r="2417" spans="1:16" x14ac:dyDescent="0.2">
      <c r="A2417" t="s">
        <v>13122</v>
      </c>
      <c r="B2417" s="1">
        <v>44684</v>
      </c>
      <c r="C2417" s="2">
        <v>3.3888888888888892E-2</v>
      </c>
      <c r="D2417" t="s">
        <v>13125</v>
      </c>
      <c r="E2417" t="s">
        <v>13126</v>
      </c>
      <c r="F2417" t="s">
        <v>13127</v>
      </c>
      <c r="G2417">
        <f>LEN(Data2[[#This Row],[description]])</f>
        <v>99</v>
      </c>
      <c r="H2417" t="str" cm="1">
        <f t="array" ref="H2417">_xlfn.TEXTJOIN(", ", TRUE, IF(ISNUMBER(SEARCH(Keywords!$A$1:$A$4, Data2[[#This Row],[Title]])), Keywords!$A$1:$A$4, ""))</f>
        <v/>
      </c>
      <c r="I2417" t="s">
        <v>20</v>
      </c>
      <c r="J2417" t="s">
        <v>173550</v>
      </c>
      <c r="K2417" t="s">
        <v>3732</v>
      </c>
      <c r="P2417">
        <v>61302972</v>
      </c>
    </row>
    <row r="2418" spans="1:16" x14ac:dyDescent="0.2">
      <c r="A2418" t="s">
        <v>13129</v>
      </c>
      <c r="B2418" s="1">
        <v>44683</v>
      </c>
      <c r="C2418" s="2">
        <v>0.81247685185185181</v>
      </c>
      <c r="D2418" t="s">
        <v>13132</v>
      </c>
      <c r="E2418" t="s">
        <v>173245</v>
      </c>
      <c r="F2418" t="s">
        <v>13129</v>
      </c>
      <c r="G2418">
        <f>LEN(Data2[[#This Row],[description]])</f>
        <v>91</v>
      </c>
      <c r="H2418" t="str" cm="1">
        <f t="array" ref="H2418">_xlfn.TEXTJOIN(", ", TRUE, IF(ISNUMBER(SEARCH(Keywords!$A$1:$A$4, Data2[[#This Row],[Title]])), Keywords!$A$1:$A$4, ""))</f>
        <v/>
      </c>
      <c r="I2418" t="s">
        <v>20</v>
      </c>
      <c r="J2418" t="s">
        <v>34</v>
      </c>
      <c r="P2418">
        <v>61298791</v>
      </c>
    </row>
    <row r="2419" spans="1:16" x14ac:dyDescent="0.2">
      <c r="A2419" t="s">
        <v>13134</v>
      </c>
      <c r="B2419" s="1">
        <v>44684</v>
      </c>
      <c r="C2419" s="2">
        <v>0.20945601851851853</v>
      </c>
      <c r="D2419" t="s">
        <v>13137</v>
      </c>
      <c r="E2419" t="s">
        <v>173245</v>
      </c>
      <c r="F2419" t="s">
        <v>13134</v>
      </c>
      <c r="G2419">
        <f>LEN(Data2[[#This Row],[description]])</f>
        <v>85</v>
      </c>
      <c r="H2419" t="str" cm="1">
        <f t="array" ref="H2419">_xlfn.TEXTJOIN(", ", TRUE, IF(ISNUMBER(SEARCH(Keywords!$A$1:$A$4, Data2[[#This Row],[Title]])), Keywords!$A$1:$A$4, ""))</f>
        <v/>
      </c>
      <c r="I2419" t="s">
        <v>20</v>
      </c>
      <c r="J2419" t="s">
        <v>34</v>
      </c>
      <c r="P2419">
        <v>61303217</v>
      </c>
    </row>
    <row r="2420" spans="1:16" x14ac:dyDescent="0.2">
      <c r="A2420" t="s">
        <v>13139</v>
      </c>
      <c r="B2420" s="1">
        <v>44683</v>
      </c>
      <c r="C2420" s="2">
        <v>0.99512731481481487</v>
      </c>
      <c r="D2420" t="s">
        <v>13142</v>
      </c>
      <c r="E2420" t="s">
        <v>173245</v>
      </c>
      <c r="F2420" t="s">
        <v>13139</v>
      </c>
      <c r="G2420">
        <f>LEN(Data2[[#This Row],[description]])</f>
        <v>98</v>
      </c>
      <c r="H2420" t="str" cm="1">
        <f t="array" ref="H2420">_xlfn.TEXTJOIN(", ", TRUE, IF(ISNUMBER(SEARCH(Keywords!$A$1:$A$4, Data2[[#This Row],[Title]])), Keywords!$A$1:$A$4, ""))</f>
        <v/>
      </c>
      <c r="I2420" t="s">
        <v>20</v>
      </c>
      <c r="J2420" t="s">
        <v>163</v>
      </c>
      <c r="K2420" t="s">
        <v>173568</v>
      </c>
      <c r="L2420" t="s">
        <v>173561</v>
      </c>
      <c r="P2420">
        <v>61296682</v>
      </c>
    </row>
    <row r="2421" spans="1:16" x14ac:dyDescent="0.2">
      <c r="A2421" t="s">
        <v>13144</v>
      </c>
      <c r="B2421" s="1">
        <v>44683</v>
      </c>
      <c r="C2421" s="2">
        <v>0.92634259259259255</v>
      </c>
      <c r="D2421" t="s">
        <v>13147</v>
      </c>
      <c r="E2421" t="s">
        <v>10127</v>
      </c>
      <c r="F2421" t="s">
        <v>13148</v>
      </c>
      <c r="G2421">
        <f>LEN(Data2[[#This Row],[description]])</f>
        <v>147</v>
      </c>
      <c r="H2421" t="str" cm="1">
        <f t="array" ref="H2421">_xlfn.TEXTJOIN(", ", TRUE, IF(ISNUMBER(SEARCH(Keywords!$A$1:$A$4, Data2[[#This Row],[Title]])), Keywords!$A$1:$A$4, ""))</f>
        <v/>
      </c>
      <c r="I2421" t="s">
        <v>91</v>
      </c>
      <c r="J2421" t="s">
        <v>331</v>
      </c>
      <c r="P2421">
        <v>61294622</v>
      </c>
    </row>
    <row r="2422" spans="1:16" x14ac:dyDescent="0.2">
      <c r="A2422" t="s">
        <v>13150</v>
      </c>
      <c r="B2422" s="1">
        <v>44683</v>
      </c>
      <c r="C2422" s="2">
        <v>0.94371527777777775</v>
      </c>
      <c r="D2422" t="s">
        <v>13153</v>
      </c>
      <c r="E2422" t="s">
        <v>13154</v>
      </c>
      <c r="F2422" t="s">
        <v>13155</v>
      </c>
      <c r="G2422">
        <f>LEN(Data2[[#This Row],[description]])</f>
        <v>100</v>
      </c>
      <c r="H2422" t="str" cm="1">
        <f t="array" ref="H2422">_xlfn.TEXTJOIN(", ", TRUE, IF(ISNUMBER(SEARCH(Keywords!$A$1:$A$4, Data2[[#This Row],[Title]])), Keywords!$A$1:$A$4, ""))</f>
        <v/>
      </c>
      <c r="I2422" t="s">
        <v>20</v>
      </c>
      <c r="J2422" t="s">
        <v>163</v>
      </c>
      <c r="K2422" t="s">
        <v>173538</v>
      </c>
      <c r="L2422" t="s">
        <v>173539</v>
      </c>
      <c r="P2422">
        <v>61299527</v>
      </c>
    </row>
    <row r="2423" spans="1:16" x14ac:dyDescent="0.2">
      <c r="A2423" t="s">
        <v>13157</v>
      </c>
      <c r="B2423" s="1">
        <v>44683</v>
      </c>
      <c r="C2423" s="2">
        <v>0.84357638888888886</v>
      </c>
      <c r="D2423" t="s">
        <v>13160</v>
      </c>
      <c r="E2423" t="s">
        <v>13161</v>
      </c>
      <c r="F2423" t="s">
        <v>13162</v>
      </c>
      <c r="G2423">
        <f>LEN(Data2[[#This Row],[description]])</f>
        <v>131</v>
      </c>
      <c r="H2423" t="str" cm="1">
        <f t="array" ref="H2423">_xlfn.TEXTJOIN(", ", TRUE, IF(ISNUMBER(SEARCH(Keywords!$A$1:$A$4, Data2[[#This Row],[Title]])), Keywords!$A$1:$A$4, ""))</f>
        <v/>
      </c>
      <c r="I2423" t="s">
        <v>91</v>
      </c>
      <c r="J2423" t="s">
        <v>312</v>
      </c>
      <c r="P2423">
        <v>61212426</v>
      </c>
    </row>
    <row r="2424" spans="1:16" x14ac:dyDescent="0.2">
      <c r="A2424" t="s">
        <v>13164</v>
      </c>
      <c r="B2424" s="1">
        <v>44684</v>
      </c>
      <c r="C2424" s="2">
        <v>9.7222222222222224E-3</v>
      </c>
      <c r="D2424" t="s">
        <v>13167</v>
      </c>
      <c r="E2424" t="s">
        <v>13168</v>
      </c>
      <c r="F2424" t="s">
        <v>13169</v>
      </c>
      <c r="G2424">
        <f>LEN(Data2[[#This Row],[description]])</f>
        <v>87</v>
      </c>
      <c r="H2424" t="str" cm="1">
        <f t="array" ref="H2424">_xlfn.TEXTJOIN(", ", TRUE, IF(ISNUMBER(SEARCH(Keywords!$A$1:$A$4, Data2[[#This Row],[Title]])), Keywords!$A$1:$A$4, ""))</f>
        <v/>
      </c>
      <c r="I2424" t="s">
        <v>20</v>
      </c>
      <c r="J2424" t="s">
        <v>34</v>
      </c>
      <c r="P2424">
        <v>61300417</v>
      </c>
    </row>
    <row r="2425" spans="1:16" x14ac:dyDescent="0.2">
      <c r="A2425" t="s">
        <v>13171</v>
      </c>
      <c r="B2425" s="1">
        <v>44684</v>
      </c>
      <c r="C2425" s="2">
        <v>0.23480324074074074</v>
      </c>
      <c r="D2425" t="s">
        <v>13174</v>
      </c>
      <c r="E2425" t="s">
        <v>13175</v>
      </c>
      <c r="F2425" t="s">
        <v>13176</v>
      </c>
      <c r="G2425">
        <f>LEN(Data2[[#This Row],[description]])</f>
        <v>103</v>
      </c>
      <c r="H2425" t="str" cm="1">
        <f t="array" ref="H2425">_xlfn.TEXTJOIN(", ", TRUE, IF(ISNUMBER(SEARCH(Keywords!$A$1:$A$4, Data2[[#This Row],[Title]])), Keywords!$A$1:$A$4, ""))</f>
        <v>Ukraine</v>
      </c>
      <c r="I2425" t="s">
        <v>20</v>
      </c>
      <c r="J2425" t="s">
        <v>173540</v>
      </c>
      <c r="K2425" t="s">
        <v>173542</v>
      </c>
      <c r="L2425" t="s">
        <v>173543</v>
      </c>
      <c r="P2425">
        <v>61302527</v>
      </c>
    </row>
    <row r="2426" spans="1:16" x14ac:dyDescent="0.2">
      <c r="A2426" t="s">
        <v>13178</v>
      </c>
      <c r="B2426" s="1">
        <v>44684</v>
      </c>
      <c r="C2426" s="2">
        <v>9.2592592592592588E-5</v>
      </c>
      <c r="D2426" t="s">
        <v>13181</v>
      </c>
      <c r="E2426" t="s">
        <v>55</v>
      </c>
      <c r="F2426" t="s">
        <v>13182</v>
      </c>
      <c r="G2426">
        <f>LEN(Data2[[#This Row],[description]])</f>
        <v>100</v>
      </c>
      <c r="H2426" t="str" cm="1">
        <f t="array" ref="H2426">_xlfn.TEXTJOIN(", ", TRUE, IF(ISNUMBER(SEARCH(Keywords!$A$1:$A$4, Data2[[#This Row],[Title]])), Keywords!$A$1:$A$4, ""))</f>
        <v>Ukraine</v>
      </c>
      <c r="I2426" t="s">
        <v>20</v>
      </c>
      <c r="J2426" t="s">
        <v>163</v>
      </c>
      <c r="K2426" t="s">
        <v>173537</v>
      </c>
      <c r="P2426">
        <v>61302025</v>
      </c>
    </row>
    <row r="2427" spans="1:16" x14ac:dyDescent="0.2">
      <c r="A2427" t="s">
        <v>13184</v>
      </c>
      <c r="B2427" s="1">
        <v>44684</v>
      </c>
      <c r="C2427" s="2">
        <v>1.712962962962963E-3</v>
      </c>
      <c r="D2427" t="s">
        <v>13187</v>
      </c>
      <c r="E2427" t="s">
        <v>173245</v>
      </c>
      <c r="F2427" t="s">
        <v>13184</v>
      </c>
      <c r="G2427">
        <f>LEN(Data2[[#This Row],[description]])</f>
        <v>108</v>
      </c>
      <c r="H2427" t="str" cm="1">
        <f t="array" ref="H2427">_xlfn.TEXTJOIN(", ", TRUE, IF(ISNUMBER(SEARCH(Keywords!$A$1:$A$4, Data2[[#This Row],[Title]])), Keywords!$A$1:$A$4, ""))</f>
        <v/>
      </c>
      <c r="I2427" t="s">
        <v>20</v>
      </c>
      <c r="J2427" t="s">
        <v>163</v>
      </c>
      <c r="K2427" t="s">
        <v>173537</v>
      </c>
      <c r="P2427">
        <v>61273431</v>
      </c>
    </row>
    <row r="2428" spans="1:16" x14ac:dyDescent="0.2">
      <c r="A2428" t="s">
        <v>13189</v>
      </c>
      <c r="B2428" s="1">
        <v>44684</v>
      </c>
      <c r="C2428" s="2">
        <v>6.0648148148148145E-3</v>
      </c>
      <c r="D2428" t="s">
        <v>13192</v>
      </c>
      <c r="E2428" t="s">
        <v>7518</v>
      </c>
      <c r="F2428" t="s">
        <v>13193</v>
      </c>
      <c r="G2428">
        <f>LEN(Data2[[#This Row],[description]])</f>
        <v>89</v>
      </c>
      <c r="H2428" t="str" cm="1">
        <f t="array" ref="H2428">_xlfn.TEXTJOIN(", ", TRUE, IF(ISNUMBER(SEARCH(Keywords!$A$1:$A$4, Data2[[#This Row],[Title]])), Keywords!$A$1:$A$4, ""))</f>
        <v/>
      </c>
      <c r="I2428" t="s">
        <v>20</v>
      </c>
      <c r="J2428" t="s">
        <v>42</v>
      </c>
      <c r="K2428" t="s">
        <v>7638</v>
      </c>
      <c r="P2428">
        <v>61272778</v>
      </c>
    </row>
    <row r="2429" spans="1:16" x14ac:dyDescent="0.2">
      <c r="A2429" t="s">
        <v>13195</v>
      </c>
      <c r="B2429" s="1">
        <v>44683</v>
      </c>
      <c r="C2429" s="2">
        <v>0.90606481481481482</v>
      </c>
      <c r="D2429" t="s">
        <v>13198</v>
      </c>
      <c r="E2429" t="s">
        <v>13199</v>
      </c>
      <c r="F2429" t="s">
        <v>13200</v>
      </c>
      <c r="G2429">
        <f>LEN(Data2[[#This Row],[description]])</f>
        <v>90</v>
      </c>
      <c r="H2429" t="str" cm="1">
        <f t="array" ref="H2429">_xlfn.TEXTJOIN(", ", TRUE, IF(ISNUMBER(SEARCH(Keywords!$A$1:$A$4, Data2[[#This Row],[Title]])), Keywords!$A$1:$A$4, ""))</f>
        <v/>
      </c>
      <c r="I2429" t="s">
        <v>20</v>
      </c>
      <c r="P2429">
        <v>61287597</v>
      </c>
    </row>
    <row r="2430" spans="1:16" x14ac:dyDescent="0.2">
      <c r="A2430" t="s">
        <v>13202</v>
      </c>
      <c r="B2430" s="1">
        <v>44683</v>
      </c>
      <c r="C2430" s="2">
        <v>0.70079861111111108</v>
      </c>
      <c r="D2430" t="s">
        <v>13205</v>
      </c>
      <c r="E2430" t="s">
        <v>173245</v>
      </c>
      <c r="F2430" t="s">
        <v>13202</v>
      </c>
      <c r="G2430">
        <f>LEN(Data2[[#This Row],[description]])</f>
        <v>92</v>
      </c>
      <c r="H2430" t="str" cm="1">
        <f t="array" ref="H2430">_xlfn.TEXTJOIN(", ", TRUE, IF(ISNUMBER(SEARCH(Keywords!$A$1:$A$4, Data2[[#This Row],[Title]])), Keywords!$A$1:$A$4, ""))</f>
        <v/>
      </c>
      <c r="I2430" t="s">
        <v>20</v>
      </c>
      <c r="J2430" t="s">
        <v>42</v>
      </c>
      <c r="K2430" t="s">
        <v>173548</v>
      </c>
      <c r="L2430" t="s">
        <v>173578</v>
      </c>
      <c r="M2430" t="s">
        <v>173579</v>
      </c>
      <c r="P2430">
        <v>61298507</v>
      </c>
    </row>
    <row r="2431" spans="1:16" x14ac:dyDescent="0.2">
      <c r="A2431" t="s">
        <v>13207</v>
      </c>
      <c r="B2431" s="1">
        <v>44683</v>
      </c>
      <c r="C2431" s="2">
        <v>0.38314814814814813</v>
      </c>
      <c r="D2431" t="s">
        <v>13210</v>
      </c>
      <c r="E2431" t="s">
        <v>173245</v>
      </c>
      <c r="F2431" t="s">
        <v>13207</v>
      </c>
      <c r="G2431">
        <f>LEN(Data2[[#This Row],[description]])</f>
        <v>97</v>
      </c>
      <c r="H2431" t="str" cm="1">
        <f t="array" ref="H2431">_xlfn.TEXTJOIN(", ", TRUE, IF(ISNUMBER(SEARCH(Keywords!$A$1:$A$4, Data2[[#This Row],[Title]])), Keywords!$A$1:$A$4, ""))</f>
        <v/>
      </c>
      <c r="I2431" t="s">
        <v>20</v>
      </c>
      <c r="J2431" t="s">
        <v>163</v>
      </c>
      <c r="K2431" t="s">
        <v>173551</v>
      </c>
      <c r="P2431">
        <v>61297026</v>
      </c>
    </row>
    <row r="2432" spans="1:16" x14ac:dyDescent="0.2">
      <c r="A2432" t="s">
        <v>13212</v>
      </c>
      <c r="B2432" s="1">
        <v>44683</v>
      </c>
      <c r="C2432" s="2">
        <v>0.70821759259259254</v>
      </c>
      <c r="D2432" t="s">
        <v>13215</v>
      </c>
      <c r="E2432" t="s">
        <v>173245</v>
      </c>
      <c r="F2432" t="s">
        <v>13212</v>
      </c>
      <c r="G2432">
        <f>LEN(Data2[[#This Row],[description]])</f>
        <v>72</v>
      </c>
      <c r="H2432" t="str" cm="1">
        <f t="array" ref="H2432">_xlfn.TEXTJOIN(", ", TRUE, IF(ISNUMBER(SEARCH(Keywords!$A$1:$A$4, Data2[[#This Row],[Title]])), Keywords!$A$1:$A$4, ""))</f>
        <v>Football</v>
      </c>
      <c r="I2432" t="s">
        <v>20</v>
      </c>
      <c r="J2432" t="s">
        <v>42</v>
      </c>
      <c r="K2432" t="s">
        <v>173544</v>
      </c>
      <c r="L2432" t="s">
        <v>173587</v>
      </c>
      <c r="P2432">
        <v>61300097</v>
      </c>
    </row>
    <row r="2433" spans="1:16" x14ac:dyDescent="0.2">
      <c r="A2433" t="s">
        <v>13217</v>
      </c>
      <c r="B2433" s="1">
        <v>44683</v>
      </c>
      <c r="C2433" s="2">
        <v>0.39912037037037035</v>
      </c>
      <c r="D2433" t="s">
        <v>13220</v>
      </c>
      <c r="E2433" t="s">
        <v>13221</v>
      </c>
      <c r="F2433" t="s">
        <v>13222</v>
      </c>
      <c r="G2433">
        <f>LEN(Data2[[#This Row],[description]])</f>
        <v>111</v>
      </c>
      <c r="H2433" t="str" cm="1">
        <f t="array" ref="H2433">_xlfn.TEXTJOIN(", ", TRUE, IF(ISNUMBER(SEARCH(Keywords!$A$1:$A$4, Data2[[#This Row],[Title]])), Keywords!$A$1:$A$4, ""))</f>
        <v/>
      </c>
      <c r="I2433" t="s">
        <v>91</v>
      </c>
      <c r="J2433" t="s">
        <v>91</v>
      </c>
      <c r="P2433">
        <v>61296364</v>
      </c>
    </row>
    <row r="2434" spans="1:16" x14ac:dyDescent="0.2">
      <c r="A2434" t="s">
        <v>13225</v>
      </c>
      <c r="B2434" s="1">
        <v>44683</v>
      </c>
      <c r="C2434" s="2">
        <v>0.70990740740740743</v>
      </c>
      <c r="D2434" t="s">
        <v>13228</v>
      </c>
      <c r="E2434" t="s">
        <v>173245</v>
      </c>
      <c r="F2434" t="s">
        <v>13225</v>
      </c>
      <c r="G2434">
        <f>LEN(Data2[[#This Row],[description]])</f>
        <v>95</v>
      </c>
      <c r="H2434" t="str" cm="1">
        <f t="array" ref="H2434">_xlfn.TEXTJOIN(", ", TRUE, IF(ISNUMBER(SEARCH(Keywords!$A$1:$A$4, Data2[[#This Row],[Title]])), Keywords!$A$1:$A$4, ""))</f>
        <v/>
      </c>
      <c r="I2434" t="s">
        <v>20</v>
      </c>
      <c r="J2434" t="s">
        <v>163</v>
      </c>
      <c r="K2434" t="s">
        <v>173538</v>
      </c>
      <c r="L2434" t="s">
        <v>173539</v>
      </c>
      <c r="P2434">
        <v>61300036</v>
      </c>
    </row>
    <row r="2435" spans="1:16" x14ac:dyDescent="0.2">
      <c r="A2435" t="s">
        <v>13230</v>
      </c>
      <c r="B2435" s="1">
        <v>44684</v>
      </c>
      <c r="C2435" s="2">
        <v>2.9490740740740741E-2</v>
      </c>
      <c r="D2435" t="s">
        <v>13233</v>
      </c>
      <c r="E2435" t="s">
        <v>173245</v>
      </c>
      <c r="F2435" t="s">
        <v>13230</v>
      </c>
      <c r="G2435">
        <f>LEN(Data2[[#This Row],[description]])</f>
        <v>79</v>
      </c>
      <c r="H2435" t="str" cm="1">
        <f t="array" ref="H2435">_xlfn.TEXTJOIN(", ", TRUE, IF(ISNUMBER(SEARCH(Keywords!$A$1:$A$4, Data2[[#This Row],[Title]])), Keywords!$A$1:$A$4, ""))</f>
        <v/>
      </c>
      <c r="I2435" t="s">
        <v>20</v>
      </c>
      <c r="J2435" t="s">
        <v>163</v>
      </c>
      <c r="K2435" t="s">
        <v>173537</v>
      </c>
      <c r="P2435">
        <v>61276168</v>
      </c>
    </row>
    <row r="2436" spans="1:16" x14ac:dyDescent="0.2">
      <c r="A2436" t="s">
        <v>13235</v>
      </c>
      <c r="B2436" s="1">
        <v>44684</v>
      </c>
      <c r="C2436" s="2">
        <v>4.2245370370370371E-2</v>
      </c>
      <c r="D2436" t="s">
        <v>13238</v>
      </c>
      <c r="E2436" t="s">
        <v>13239</v>
      </c>
      <c r="F2436" t="s">
        <v>13240</v>
      </c>
      <c r="G2436">
        <f>LEN(Data2[[#This Row],[description]])</f>
        <v>96</v>
      </c>
      <c r="H2436" t="str" cm="1">
        <f t="array" ref="H2436">_xlfn.TEXTJOIN(", ", TRUE, IF(ISNUMBER(SEARCH(Keywords!$A$1:$A$4, Data2[[#This Row],[Title]])), Keywords!$A$1:$A$4, ""))</f>
        <v/>
      </c>
      <c r="I2436" t="s">
        <v>20</v>
      </c>
      <c r="J2436" t="s">
        <v>173550</v>
      </c>
      <c r="K2436" t="s">
        <v>3732</v>
      </c>
      <c r="P2436">
        <v>61229305</v>
      </c>
    </row>
    <row r="2437" spans="1:16" x14ac:dyDescent="0.2">
      <c r="A2437" t="s">
        <v>13242</v>
      </c>
      <c r="B2437" s="1">
        <v>44684</v>
      </c>
      <c r="C2437" s="2">
        <v>1.5752314814814816E-2</v>
      </c>
      <c r="D2437" t="s">
        <v>13245</v>
      </c>
      <c r="E2437" t="s">
        <v>173245</v>
      </c>
      <c r="F2437" t="s">
        <v>13242</v>
      </c>
      <c r="G2437">
        <f>LEN(Data2[[#This Row],[description]])</f>
        <v>94</v>
      </c>
      <c r="H2437" t="str" cm="1">
        <f t="array" ref="H2437">_xlfn.TEXTJOIN(", ", TRUE, IF(ISNUMBER(SEARCH(Keywords!$A$1:$A$4, Data2[[#This Row],[Title]])), Keywords!$A$1:$A$4, ""))</f>
        <v/>
      </c>
      <c r="I2437" t="s">
        <v>20</v>
      </c>
      <c r="J2437" t="s">
        <v>173558</v>
      </c>
      <c r="K2437" t="s">
        <v>173559</v>
      </c>
      <c r="P2437">
        <v>61300708</v>
      </c>
    </row>
    <row r="2438" spans="1:16" x14ac:dyDescent="0.2">
      <c r="A2438" t="s">
        <v>13247</v>
      </c>
      <c r="B2438" s="1">
        <v>44683</v>
      </c>
      <c r="C2438" s="2">
        <v>0.94160879629629635</v>
      </c>
      <c r="D2438" t="s">
        <v>13250</v>
      </c>
      <c r="E2438" t="s">
        <v>173245</v>
      </c>
      <c r="F2438" t="s">
        <v>13247</v>
      </c>
      <c r="G2438">
        <f>LEN(Data2[[#This Row],[description]])</f>
        <v>113</v>
      </c>
      <c r="H2438" t="str" cm="1">
        <f t="array" ref="H2438">_xlfn.TEXTJOIN(", ", TRUE, IF(ISNUMBER(SEARCH(Keywords!$A$1:$A$4, Data2[[#This Row],[Title]])), Keywords!$A$1:$A$4, ""))</f>
        <v/>
      </c>
      <c r="I2438" t="s">
        <v>20</v>
      </c>
      <c r="J2438" t="s">
        <v>42</v>
      </c>
      <c r="K2438" t="s">
        <v>173548</v>
      </c>
      <c r="P2438">
        <v>61234663</v>
      </c>
    </row>
    <row r="2439" spans="1:16" x14ac:dyDescent="0.2">
      <c r="A2439" t="s">
        <v>13252</v>
      </c>
      <c r="B2439" s="1">
        <v>44684</v>
      </c>
      <c r="C2439" s="2">
        <v>6.2500000000000001E-4</v>
      </c>
      <c r="D2439" t="s">
        <v>13255</v>
      </c>
      <c r="E2439" t="s">
        <v>173245</v>
      </c>
      <c r="F2439" t="s">
        <v>13252</v>
      </c>
      <c r="G2439">
        <f>LEN(Data2[[#This Row],[description]])</f>
        <v>98</v>
      </c>
      <c r="H2439" t="str" cm="1">
        <f t="array" ref="H2439">_xlfn.TEXTJOIN(", ", TRUE, IF(ISNUMBER(SEARCH(Keywords!$A$1:$A$4, Data2[[#This Row],[Title]])), Keywords!$A$1:$A$4, ""))</f>
        <v/>
      </c>
      <c r="I2439" t="s">
        <v>20</v>
      </c>
      <c r="J2439" t="s">
        <v>34</v>
      </c>
      <c r="P2439">
        <v>61148499</v>
      </c>
    </row>
    <row r="2440" spans="1:16" x14ac:dyDescent="0.2">
      <c r="A2440" t="s">
        <v>13257</v>
      </c>
      <c r="B2440" s="1">
        <v>44684</v>
      </c>
      <c r="C2440" s="2">
        <v>4.4201388888888887E-2</v>
      </c>
      <c r="D2440" t="s">
        <v>13260</v>
      </c>
      <c r="E2440" t="s">
        <v>13261</v>
      </c>
      <c r="F2440" t="s">
        <v>13262</v>
      </c>
      <c r="G2440">
        <f>LEN(Data2[[#This Row],[description]])</f>
        <v>100</v>
      </c>
      <c r="H2440" t="str" cm="1">
        <f t="array" ref="H2440">_xlfn.TEXTJOIN(", ", TRUE, IF(ISNUMBER(SEARCH(Keywords!$A$1:$A$4, Data2[[#This Row],[Title]])), Keywords!$A$1:$A$4, ""))</f>
        <v/>
      </c>
      <c r="I2440" t="s">
        <v>20</v>
      </c>
      <c r="J2440" t="s">
        <v>42</v>
      </c>
      <c r="P2440">
        <v>61248636</v>
      </c>
    </row>
    <row r="2441" spans="1:16" x14ac:dyDescent="0.2">
      <c r="A2441" t="s">
        <v>13264</v>
      </c>
      <c r="B2441" s="1">
        <v>44684</v>
      </c>
      <c r="C2441" s="2">
        <v>1.9212962962962963E-2</v>
      </c>
      <c r="D2441" t="s">
        <v>13267</v>
      </c>
      <c r="E2441" t="s">
        <v>13268</v>
      </c>
      <c r="F2441" t="s">
        <v>13269</v>
      </c>
      <c r="G2441">
        <f>LEN(Data2[[#This Row],[description]])</f>
        <v>105</v>
      </c>
      <c r="H2441" t="str" cm="1">
        <f t="array" ref="H2441">_xlfn.TEXTJOIN(", ", TRUE, IF(ISNUMBER(SEARCH(Keywords!$A$1:$A$4, Data2[[#This Row],[Title]])), Keywords!$A$1:$A$4, ""))</f>
        <v/>
      </c>
      <c r="I2441" t="s">
        <v>20</v>
      </c>
      <c r="J2441" t="s">
        <v>163</v>
      </c>
      <c r="K2441" t="s">
        <v>173551</v>
      </c>
      <c r="L2441" t="s">
        <v>173552</v>
      </c>
      <c r="P2441">
        <v>61270696</v>
      </c>
    </row>
    <row r="2442" spans="1:16" x14ac:dyDescent="0.2">
      <c r="A2442" t="s">
        <v>13271</v>
      </c>
      <c r="B2442" s="1">
        <v>44683</v>
      </c>
      <c r="C2442" s="2">
        <v>0.39324074074074072</v>
      </c>
      <c r="D2442" t="s">
        <v>13274</v>
      </c>
      <c r="E2442" t="s">
        <v>173245</v>
      </c>
      <c r="F2442" t="s">
        <v>13271</v>
      </c>
      <c r="G2442">
        <f>LEN(Data2[[#This Row],[description]])</f>
        <v>97</v>
      </c>
      <c r="H2442" t="str" cm="1">
        <f t="array" ref="H2442">_xlfn.TEXTJOIN(", ", TRUE, IF(ISNUMBER(SEARCH(Keywords!$A$1:$A$4, Data2[[#This Row],[Title]])), Keywords!$A$1:$A$4, ""))</f>
        <v/>
      </c>
      <c r="I2442" t="s">
        <v>20</v>
      </c>
      <c r="J2442" t="s">
        <v>363</v>
      </c>
      <c r="P2442">
        <v>61269585</v>
      </c>
    </row>
    <row r="2443" spans="1:16" x14ac:dyDescent="0.2">
      <c r="A2443" t="s">
        <v>13276</v>
      </c>
      <c r="B2443" s="1">
        <v>44683</v>
      </c>
      <c r="C2443" s="2">
        <v>0.92473379629629626</v>
      </c>
      <c r="D2443" t="s">
        <v>13279</v>
      </c>
      <c r="E2443" t="s">
        <v>13280</v>
      </c>
      <c r="F2443" t="s">
        <v>13281</v>
      </c>
      <c r="G2443">
        <f>LEN(Data2[[#This Row],[description]])</f>
        <v>124</v>
      </c>
      <c r="H2443" t="str" cm="1">
        <f t="array" ref="H2443">_xlfn.TEXTJOIN(", ", TRUE, IF(ISNUMBER(SEARCH(Keywords!$A$1:$A$4, Data2[[#This Row],[Title]])), Keywords!$A$1:$A$4, ""))</f>
        <v/>
      </c>
      <c r="I2443" t="s">
        <v>91</v>
      </c>
      <c r="J2443" t="s">
        <v>312</v>
      </c>
      <c r="P2443">
        <v>61212449</v>
      </c>
    </row>
    <row r="2444" spans="1:16" x14ac:dyDescent="0.2">
      <c r="A2444" t="s">
        <v>13283</v>
      </c>
      <c r="B2444" s="1">
        <v>44683</v>
      </c>
      <c r="C2444" s="2">
        <v>0.89812499999999995</v>
      </c>
      <c r="D2444" t="s">
        <v>13286</v>
      </c>
      <c r="E2444" t="s">
        <v>173245</v>
      </c>
      <c r="F2444" t="s">
        <v>13283</v>
      </c>
      <c r="G2444">
        <f>LEN(Data2[[#This Row],[description]])</f>
        <v>113</v>
      </c>
      <c r="H2444" t="str" cm="1">
        <f t="array" ref="H2444">_xlfn.TEXTJOIN(", ", TRUE, IF(ISNUMBER(SEARCH(Keywords!$A$1:$A$4, Data2[[#This Row],[Title]])), Keywords!$A$1:$A$4, ""))</f>
        <v/>
      </c>
      <c r="I2444" t="s">
        <v>91</v>
      </c>
      <c r="J2444" t="s">
        <v>449</v>
      </c>
      <c r="P2444">
        <v>61302588</v>
      </c>
    </row>
    <row r="2445" spans="1:16" x14ac:dyDescent="0.2">
      <c r="A2445" t="s">
        <v>13287</v>
      </c>
      <c r="B2445" s="1">
        <v>44683</v>
      </c>
      <c r="C2445" s="2">
        <v>0.77482638888888888</v>
      </c>
      <c r="D2445" t="s">
        <v>13290</v>
      </c>
      <c r="E2445" t="s">
        <v>173245</v>
      </c>
      <c r="F2445" t="s">
        <v>13287</v>
      </c>
      <c r="G2445">
        <f>LEN(Data2[[#This Row],[description]])</f>
        <v>142</v>
      </c>
      <c r="H2445" t="str" cm="1">
        <f t="array" ref="H2445">_xlfn.TEXTJOIN(", ", TRUE, IF(ISNUMBER(SEARCH(Keywords!$A$1:$A$4, Data2[[#This Row],[Title]])), Keywords!$A$1:$A$4, ""))</f>
        <v>Ukraine</v>
      </c>
      <c r="I2445" t="s">
        <v>91</v>
      </c>
      <c r="J2445" t="s">
        <v>312</v>
      </c>
      <c r="P2445">
        <v>61301238</v>
      </c>
    </row>
    <row r="2446" spans="1:16" x14ac:dyDescent="0.2">
      <c r="A2446" t="s">
        <v>13292</v>
      </c>
      <c r="B2446" s="1">
        <v>44683</v>
      </c>
      <c r="C2446" s="2">
        <v>0.93532407407407403</v>
      </c>
      <c r="D2446" t="s">
        <v>13295</v>
      </c>
      <c r="E2446" t="s">
        <v>13059</v>
      </c>
      <c r="F2446" t="s">
        <v>13296</v>
      </c>
      <c r="G2446">
        <f>LEN(Data2[[#This Row],[description]])</f>
        <v>121</v>
      </c>
      <c r="H2446" t="str" cm="1">
        <f t="array" ref="H2446">_xlfn.TEXTJOIN(", ", TRUE, IF(ISNUMBER(SEARCH(Keywords!$A$1:$A$4, Data2[[#This Row],[Title]])), Keywords!$A$1:$A$4, ""))</f>
        <v/>
      </c>
      <c r="I2446" t="s">
        <v>91</v>
      </c>
      <c r="J2446" t="s">
        <v>811</v>
      </c>
      <c r="P2446">
        <v>61301558</v>
      </c>
    </row>
    <row r="2447" spans="1:16" x14ac:dyDescent="0.2">
      <c r="A2447" t="s">
        <v>13298</v>
      </c>
      <c r="B2447" s="1">
        <v>44683</v>
      </c>
      <c r="C2447" s="2">
        <v>0.4879398148148148</v>
      </c>
      <c r="D2447" t="s">
        <v>13301</v>
      </c>
      <c r="E2447" t="s">
        <v>13302</v>
      </c>
      <c r="F2447" t="s">
        <v>13303</v>
      </c>
      <c r="G2447">
        <f>LEN(Data2[[#This Row],[description]])</f>
        <v>154</v>
      </c>
      <c r="H2447" t="str" cm="1">
        <f t="array" ref="H2447">_xlfn.TEXTJOIN(", ", TRUE, IF(ISNUMBER(SEARCH(Keywords!$A$1:$A$4, Data2[[#This Row],[Title]])), Keywords!$A$1:$A$4, ""))</f>
        <v/>
      </c>
      <c r="I2447" t="s">
        <v>91</v>
      </c>
      <c r="J2447" t="s">
        <v>1272</v>
      </c>
      <c r="P2447">
        <v>61297079</v>
      </c>
    </row>
    <row r="2448" spans="1:16" x14ac:dyDescent="0.2">
      <c r="A2448" t="s">
        <v>13305</v>
      </c>
      <c r="B2448" s="1">
        <v>44684</v>
      </c>
      <c r="C2448" s="2">
        <v>3.6180555555555556E-2</v>
      </c>
      <c r="D2448" t="s">
        <v>13308</v>
      </c>
      <c r="E2448" t="s">
        <v>10127</v>
      </c>
      <c r="F2448" t="s">
        <v>13309</v>
      </c>
      <c r="G2448">
        <f>LEN(Data2[[#This Row],[description]])</f>
        <v>104</v>
      </c>
      <c r="H2448" t="str" cm="1">
        <f t="array" ref="H2448">_xlfn.TEXTJOIN(", ", TRUE, IF(ISNUMBER(SEARCH(Keywords!$A$1:$A$4, Data2[[#This Row],[Title]])), Keywords!$A$1:$A$4, ""))</f>
        <v/>
      </c>
      <c r="I2448" t="s">
        <v>91</v>
      </c>
      <c r="J2448" t="s">
        <v>331</v>
      </c>
      <c r="P2448">
        <v>61301395</v>
      </c>
    </row>
    <row r="2449" spans="1:16" x14ac:dyDescent="0.2">
      <c r="A2449" t="s">
        <v>13311</v>
      </c>
      <c r="B2449" s="1">
        <v>44683</v>
      </c>
      <c r="C2449" s="2">
        <v>0.98620370370370369</v>
      </c>
      <c r="D2449" t="s">
        <v>13314</v>
      </c>
      <c r="E2449" t="s">
        <v>173245</v>
      </c>
      <c r="F2449" t="s">
        <v>13311</v>
      </c>
      <c r="G2449">
        <f>LEN(Data2[[#This Row],[description]])</f>
        <v>157</v>
      </c>
      <c r="H2449" t="str" cm="1">
        <f t="array" ref="H2449">_xlfn.TEXTJOIN(", ", TRUE, IF(ISNUMBER(SEARCH(Keywords!$A$1:$A$4, Data2[[#This Row],[Title]])), Keywords!$A$1:$A$4, ""))</f>
        <v/>
      </c>
      <c r="I2449" t="s">
        <v>91</v>
      </c>
      <c r="J2449" t="s">
        <v>312</v>
      </c>
      <c r="P2449">
        <v>61302694</v>
      </c>
    </row>
    <row r="2450" spans="1:16" x14ac:dyDescent="0.2">
      <c r="A2450" t="s">
        <v>13316</v>
      </c>
      <c r="B2450" s="1">
        <v>44683</v>
      </c>
      <c r="C2450" s="2">
        <v>0.46863425925925928</v>
      </c>
      <c r="D2450" t="s">
        <v>13319</v>
      </c>
      <c r="E2450" t="s">
        <v>5600</v>
      </c>
      <c r="F2450" t="s">
        <v>13320</v>
      </c>
      <c r="G2450">
        <f>LEN(Data2[[#This Row],[description]])</f>
        <v>96</v>
      </c>
      <c r="H2450" t="str" cm="1">
        <f t="array" ref="H2450">_xlfn.TEXTJOIN(", ", TRUE, IF(ISNUMBER(SEARCH(Keywords!$A$1:$A$4, Data2[[#This Row],[Title]])), Keywords!$A$1:$A$4, ""))</f>
        <v/>
      </c>
      <c r="I2450" t="s">
        <v>20</v>
      </c>
      <c r="J2450" t="s">
        <v>42</v>
      </c>
      <c r="K2450" t="s">
        <v>21308</v>
      </c>
      <c r="L2450" t="s">
        <v>21309</v>
      </c>
      <c r="P2450">
        <v>61233881</v>
      </c>
    </row>
    <row r="2451" spans="1:16" x14ac:dyDescent="0.2">
      <c r="A2451" t="s">
        <v>13322</v>
      </c>
      <c r="B2451" s="1">
        <v>44666</v>
      </c>
      <c r="C2451" s="2">
        <v>0.7106365740740741</v>
      </c>
      <c r="D2451" t="s">
        <v>10575</v>
      </c>
      <c r="E2451" t="s">
        <v>173245</v>
      </c>
      <c r="F2451" t="s">
        <v>13322</v>
      </c>
      <c r="G2451">
        <f>LEN(Data2[[#This Row],[description]])</f>
        <v>102</v>
      </c>
      <c r="H2451" t="str" cm="1">
        <f t="array" ref="H2451">_xlfn.TEXTJOIN(", ", TRUE, IF(ISNUMBER(SEARCH(Keywords!$A$1:$A$4, Data2[[#This Row],[Title]])), Keywords!$A$1:$A$4, ""))</f>
        <v/>
      </c>
      <c r="I2451" t="s">
        <v>20</v>
      </c>
      <c r="J2451" t="s">
        <v>42</v>
      </c>
      <c r="K2451" t="s">
        <v>21308</v>
      </c>
      <c r="L2451" t="s">
        <v>21309</v>
      </c>
      <c r="P2451">
        <v>61100316</v>
      </c>
    </row>
    <row r="2452" spans="1:16" x14ac:dyDescent="0.2">
      <c r="A2452" t="s">
        <v>13323</v>
      </c>
      <c r="B2452" s="1">
        <v>44683</v>
      </c>
      <c r="C2452" s="2">
        <v>0.34640046296296295</v>
      </c>
      <c r="D2452" t="s">
        <v>13326</v>
      </c>
      <c r="E2452" t="s">
        <v>13327</v>
      </c>
      <c r="F2452" t="s">
        <v>13328</v>
      </c>
      <c r="G2452">
        <f>LEN(Data2[[#This Row],[description]])</f>
        <v>106</v>
      </c>
      <c r="H2452" t="str" cm="1">
        <f t="array" ref="H2452">_xlfn.TEXTJOIN(", ", TRUE, IF(ISNUMBER(SEARCH(Keywords!$A$1:$A$4, Data2[[#This Row],[Title]])), Keywords!$A$1:$A$4, ""))</f>
        <v/>
      </c>
      <c r="I2452" t="s">
        <v>20</v>
      </c>
      <c r="J2452" t="s">
        <v>42</v>
      </c>
      <c r="K2452" t="s">
        <v>173548</v>
      </c>
      <c r="L2452" t="s">
        <v>173548</v>
      </c>
      <c r="M2452" t="s">
        <v>44442</v>
      </c>
      <c r="P2452">
        <v>61293281</v>
      </c>
    </row>
    <row r="2453" spans="1:16" x14ac:dyDescent="0.2">
      <c r="A2453" t="s">
        <v>13330</v>
      </c>
      <c r="B2453" s="1">
        <v>44683</v>
      </c>
      <c r="C2453" s="2">
        <v>0.89675925925925926</v>
      </c>
      <c r="D2453" t="s">
        <v>13333</v>
      </c>
      <c r="E2453" t="s">
        <v>5922</v>
      </c>
      <c r="F2453" t="s">
        <v>13334</v>
      </c>
      <c r="G2453">
        <f>LEN(Data2[[#This Row],[description]])</f>
        <v>100</v>
      </c>
      <c r="H2453" t="str" cm="1">
        <f t="array" ref="H2453">_xlfn.TEXTJOIN(", ", TRUE, IF(ISNUMBER(SEARCH(Keywords!$A$1:$A$4, Data2[[#This Row],[Title]])), Keywords!$A$1:$A$4, ""))</f>
        <v>Ukraine</v>
      </c>
      <c r="I2453" t="s">
        <v>20</v>
      </c>
      <c r="J2453" t="s">
        <v>163</v>
      </c>
      <c r="K2453" t="s">
        <v>173537</v>
      </c>
      <c r="P2453">
        <v>61300621</v>
      </c>
    </row>
    <row r="2454" spans="1:16" x14ac:dyDescent="0.2">
      <c r="A2454" t="s">
        <v>13336</v>
      </c>
      <c r="B2454" s="1">
        <v>44683</v>
      </c>
      <c r="C2454" s="2">
        <v>0.52027777777777773</v>
      </c>
      <c r="D2454" t="s">
        <v>13071</v>
      </c>
      <c r="E2454" t="s">
        <v>55</v>
      </c>
      <c r="F2454" t="s">
        <v>13337</v>
      </c>
      <c r="G2454">
        <f>LEN(Data2[[#This Row],[description]])</f>
        <v>100</v>
      </c>
      <c r="H2454" t="str" cm="1">
        <f t="array" ref="H2454">_xlfn.TEXTJOIN(", ", TRUE, IF(ISNUMBER(SEARCH(Keywords!$A$1:$A$4, Data2[[#This Row],[Title]])), Keywords!$A$1:$A$4, ""))</f>
        <v>Ukraine</v>
      </c>
      <c r="I2454" t="s">
        <v>20</v>
      </c>
      <c r="J2454" t="s">
        <v>42</v>
      </c>
      <c r="K2454" t="s">
        <v>7638</v>
      </c>
      <c r="P2454">
        <v>61250092</v>
      </c>
    </row>
    <row r="2455" spans="1:16" x14ac:dyDescent="0.2">
      <c r="A2455" t="s">
        <v>13338</v>
      </c>
      <c r="B2455" s="1">
        <v>44685</v>
      </c>
      <c r="C2455" s="2">
        <v>8.5532407407407415E-3</v>
      </c>
      <c r="D2455" t="s">
        <v>13341</v>
      </c>
      <c r="E2455" t="s">
        <v>4270</v>
      </c>
      <c r="F2455" t="s">
        <v>13342</v>
      </c>
      <c r="G2455">
        <f>LEN(Data2[[#This Row],[description]])</f>
        <v>99</v>
      </c>
      <c r="H2455" t="str" cm="1">
        <f t="array" ref="H2455">_xlfn.TEXTJOIN(", ", TRUE, IF(ISNUMBER(SEARCH(Keywords!$A$1:$A$4, Data2[[#This Row],[Title]])), Keywords!$A$1:$A$4, ""))</f>
        <v>Ukraine</v>
      </c>
      <c r="I2455" t="s">
        <v>20</v>
      </c>
      <c r="J2455" t="s">
        <v>42</v>
      </c>
      <c r="P2455">
        <v>61311046</v>
      </c>
    </row>
    <row r="2456" spans="1:16" x14ac:dyDescent="0.2">
      <c r="A2456" t="s">
        <v>13344</v>
      </c>
      <c r="B2456" s="1">
        <v>44685</v>
      </c>
      <c r="C2456" s="2">
        <v>6.0613425925925925E-2</v>
      </c>
      <c r="D2456" t="s">
        <v>13347</v>
      </c>
      <c r="E2456" t="s">
        <v>13348</v>
      </c>
      <c r="F2456" t="s">
        <v>13349</v>
      </c>
      <c r="G2456">
        <f>LEN(Data2[[#This Row],[description]])</f>
        <v>100</v>
      </c>
      <c r="H2456" t="str" cm="1">
        <f t="array" ref="H2456">_xlfn.TEXTJOIN(", ", TRUE, IF(ISNUMBER(SEARCH(Keywords!$A$1:$A$4, Data2[[#This Row],[Title]])), Keywords!$A$1:$A$4, ""))</f>
        <v/>
      </c>
      <c r="I2456" t="s">
        <v>20</v>
      </c>
      <c r="J2456" t="s">
        <v>163</v>
      </c>
      <c r="K2456" t="s">
        <v>173538</v>
      </c>
      <c r="L2456" t="s">
        <v>173539</v>
      </c>
      <c r="P2456">
        <v>61313517</v>
      </c>
    </row>
    <row r="2457" spans="1:16" x14ac:dyDescent="0.2">
      <c r="A2457" t="s">
        <v>13351</v>
      </c>
      <c r="B2457" s="1">
        <v>44685</v>
      </c>
      <c r="C2457" s="2">
        <v>9.6342592592592591E-2</v>
      </c>
      <c r="D2457" t="s">
        <v>13354</v>
      </c>
      <c r="E2457" t="s">
        <v>173245</v>
      </c>
      <c r="F2457" t="s">
        <v>13351</v>
      </c>
      <c r="G2457">
        <f>LEN(Data2[[#This Row],[description]])</f>
        <v>102</v>
      </c>
      <c r="H2457" t="str" cm="1">
        <f t="array" ref="H2457">_xlfn.TEXTJOIN(", ", TRUE, IF(ISNUMBER(SEARCH(Keywords!$A$1:$A$4, Data2[[#This Row],[Title]])), Keywords!$A$1:$A$4, ""))</f>
        <v/>
      </c>
      <c r="I2457" t="s">
        <v>20</v>
      </c>
      <c r="J2457" t="s">
        <v>42</v>
      </c>
      <c r="K2457" t="s">
        <v>44442</v>
      </c>
      <c r="P2457">
        <v>61306121</v>
      </c>
    </row>
    <row r="2458" spans="1:16" x14ac:dyDescent="0.2">
      <c r="A2458" t="s">
        <v>13356</v>
      </c>
      <c r="B2458" s="1">
        <v>44685</v>
      </c>
      <c r="C2458" s="2">
        <v>3.8310185185185183E-3</v>
      </c>
      <c r="D2458" t="s">
        <v>13359</v>
      </c>
      <c r="E2458" t="s">
        <v>173245</v>
      </c>
      <c r="F2458" t="s">
        <v>13356</v>
      </c>
      <c r="G2458">
        <f>LEN(Data2[[#This Row],[description]])</f>
        <v>97</v>
      </c>
      <c r="H2458" t="str" cm="1">
        <f t="array" ref="H2458">_xlfn.TEXTJOIN(", ", TRUE, IF(ISNUMBER(SEARCH(Keywords!$A$1:$A$4, Data2[[#This Row],[Title]])), Keywords!$A$1:$A$4, ""))</f>
        <v/>
      </c>
      <c r="I2458" t="s">
        <v>20</v>
      </c>
      <c r="J2458" t="s">
        <v>42</v>
      </c>
      <c r="P2458">
        <v>61314662</v>
      </c>
    </row>
    <row r="2459" spans="1:16" x14ac:dyDescent="0.2">
      <c r="A2459" t="s">
        <v>13361</v>
      </c>
      <c r="B2459" s="1">
        <v>44685</v>
      </c>
      <c r="C2459" s="2">
        <v>0.13653935185185184</v>
      </c>
      <c r="D2459" t="s">
        <v>13364</v>
      </c>
      <c r="E2459" t="s">
        <v>173245</v>
      </c>
      <c r="F2459" t="s">
        <v>13361</v>
      </c>
      <c r="G2459">
        <f>LEN(Data2[[#This Row],[description]])</f>
        <v>95</v>
      </c>
      <c r="H2459" t="str" cm="1">
        <f t="array" ref="H2459">_xlfn.TEXTJOIN(", ", TRUE, IF(ISNUMBER(SEARCH(Keywords!$A$1:$A$4, Data2[[#This Row],[Title]])), Keywords!$A$1:$A$4, ""))</f>
        <v/>
      </c>
      <c r="I2459" t="s">
        <v>20</v>
      </c>
      <c r="J2459" t="s">
        <v>34</v>
      </c>
      <c r="P2459">
        <v>61303221</v>
      </c>
    </row>
    <row r="2460" spans="1:16" x14ac:dyDescent="0.2">
      <c r="A2460" t="s">
        <v>13366</v>
      </c>
      <c r="B2460" s="1">
        <v>44684</v>
      </c>
      <c r="C2460" s="2">
        <v>0.90210648148148154</v>
      </c>
      <c r="D2460" t="s">
        <v>13369</v>
      </c>
      <c r="E2460" t="s">
        <v>173245</v>
      </c>
      <c r="F2460" t="s">
        <v>13366</v>
      </c>
      <c r="G2460">
        <f>LEN(Data2[[#This Row],[description]])</f>
        <v>77</v>
      </c>
      <c r="H2460" t="str" cm="1">
        <f t="array" ref="H2460">_xlfn.TEXTJOIN(", ", TRUE, IF(ISNUMBER(SEARCH(Keywords!$A$1:$A$4, Data2[[#This Row],[Title]])), Keywords!$A$1:$A$4, ""))</f>
        <v/>
      </c>
      <c r="I2460" t="s">
        <v>20</v>
      </c>
      <c r="J2460" t="s">
        <v>42</v>
      </c>
      <c r="K2460" t="s">
        <v>173548</v>
      </c>
      <c r="L2460" t="s">
        <v>173548</v>
      </c>
      <c r="M2460" t="s">
        <v>34</v>
      </c>
      <c r="P2460">
        <v>61315223</v>
      </c>
    </row>
    <row r="2461" spans="1:16" x14ac:dyDescent="0.2">
      <c r="A2461" t="s">
        <v>13372</v>
      </c>
      <c r="B2461" s="1">
        <v>44684</v>
      </c>
      <c r="C2461" s="2">
        <v>0.90930555555555559</v>
      </c>
      <c r="D2461" t="s">
        <v>13375</v>
      </c>
      <c r="E2461" t="s">
        <v>173245</v>
      </c>
      <c r="F2461" t="s">
        <v>13372</v>
      </c>
      <c r="G2461">
        <f>LEN(Data2[[#This Row],[description]])</f>
        <v>120</v>
      </c>
      <c r="H2461" t="str" cm="1">
        <f t="array" ref="H2461">_xlfn.TEXTJOIN(", ", TRUE, IF(ISNUMBER(SEARCH(Keywords!$A$1:$A$4, Data2[[#This Row],[Title]])), Keywords!$A$1:$A$4, ""))</f>
        <v/>
      </c>
      <c r="I2461" t="s">
        <v>91</v>
      </c>
      <c r="J2461" t="s">
        <v>651</v>
      </c>
      <c r="P2461">
        <v>61313801</v>
      </c>
    </row>
    <row r="2462" spans="1:16" x14ac:dyDescent="0.2">
      <c r="A2462" t="s">
        <v>13377</v>
      </c>
      <c r="B2462" s="1">
        <v>44685</v>
      </c>
      <c r="C2462" s="2">
        <v>0.18143518518518517</v>
      </c>
      <c r="D2462" t="s">
        <v>13380</v>
      </c>
      <c r="E2462" t="s">
        <v>13381</v>
      </c>
      <c r="F2462" t="s">
        <v>13382</v>
      </c>
      <c r="G2462">
        <f>LEN(Data2[[#This Row],[description]])</f>
        <v>107</v>
      </c>
      <c r="H2462" t="str" cm="1">
        <f t="array" ref="H2462">_xlfn.TEXTJOIN(", ", TRUE, IF(ISNUMBER(SEARCH(Keywords!$A$1:$A$4, Data2[[#This Row],[Title]])), Keywords!$A$1:$A$4, ""))</f>
        <v/>
      </c>
      <c r="I2462" t="s">
        <v>20</v>
      </c>
      <c r="J2462" t="s">
        <v>163</v>
      </c>
      <c r="K2462" t="s">
        <v>173538</v>
      </c>
      <c r="L2462" t="s">
        <v>173539</v>
      </c>
      <c r="P2462">
        <v>61315649</v>
      </c>
    </row>
    <row r="2463" spans="1:16" x14ac:dyDescent="0.2">
      <c r="A2463" t="s">
        <v>13384</v>
      </c>
      <c r="B2463" s="1">
        <v>44685</v>
      </c>
      <c r="C2463" s="2">
        <v>0.15534722222222222</v>
      </c>
      <c r="D2463" t="s">
        <v>13387</v>
      </c>
      <c r="E2463" t="s">
        <v>173245</v>
      </c>
      <c r="F2463" t="s">
        <v>13384</v>
      </c>
      <c r="G2463">
        <f>LEN(Data2[[#This Row],[description]])</f>
        <v>83</v>
      </c>
      <c r="H2463" t="str" cm="1">
        <f t="array" ref="H2463">_xlfn.TEXTJOIN(", ", TRUE, IF(ISNUMBER(SEARCH(Keywords!$A$1:$A$4, Data2[[#This Row],[Title]])), Keywords!$A$1:$A$4, ""))</f>
        <v/>
      </c>
      <c r="I2463" t="s">
        <v>20</v>
      </c>
      <c r="J2463" t="s">
        <v>163</v>
      </c>
      <c r="K2463" t="s">
        <v>173538</v>
      </c>
      <c r="L2463" t="s">
        <v>173539</v>
      </c>
      <c r="P2463">
        <v>61315333</v>
      </c>
    </row>
    <row r="2464" spans="1:16" x14ac:dyDescent="0.2">
      <c r="A2464" t="s">
        <v>13389</v>
      </c>
      <c r="B2464" s="1">
        <v>44684</v>
      </c>
      <c r="C2464" s="2">
        <v>0.9039814814814815</v>
      </c>
      <c r="D2464" t="s">
        <v>13392</v>
      </c>
      <c r="E2464" t="s">
        <v>173245</v>
      </c>
      <c r="F2464" t="s">
        <v>13389</v>
      </c>
      <c r="G2464">
        <f>LEN(Data2[[#This Row],[description]])</f>
        <v>94</v>
      </c>
      <c r="H2464" t="str" cm="1">
        <f t="array" ref="H2464">_xlfn.TEXTJOIN(", ", TRUE, IF(ISNUMBER(SEARCH(Keywords!$A$1:$A$4, Data2[[#This Row],[Title]])), Keywords!$A$1:$A$4, ""))</f>
        <v/>
      </c>
      <c r="I2464" t="s">
        <v>20</v>
      </c>
      <c r="J2464" t="s">
        <v>42</v>
      </c>
      <c r="K2464" t="s">
        <v>7638</v>
      </c>
      <c r="P2464">
        <v>61314239</v>
      </c>
    </row>
    <row r="2465" spans="1:16" x14ac:dyDescent="0.2">
      <c r="A2465" t="s">
        <v>13394</v>
      </c>
      <c r="B2465" s="1">
        <v>44685</v>
      </c>
      <c r="C2465" s="2">
        <v>6.6782407407407407E-3</v>
      </c>
      <c r="D2465" t="s">
        <v>13397</v>
      </c>
      <c r="E2465" t="s">
        <v>173245</v>
      </c>
      <c r="F2465" t="s">
        <v>13394</v>
      </c>
      <c r="G2465">
        <f>LEN(Data2[[#This Row],[description]])</f>
        <v>100</v>
      </c>
      <c r="H2465" t="str" cm="1">
        <f t="array" ref="H2465">_xlfn.TEXTJOIN(", ", TRUE, IF(ISNUMBER(SEARCH(Keywords!$A$1:$A$4, Data2[[#This Row],[Title]])), Keywords!$A$1:$A$4, ""))</f>
        <v/>
      </c>
      <c r="I2465" t="s">
        <v>20</v>
      </c>
      <c r="J2465" t="s">
        <v>163</v>
      </c>
      <c r="K2465" t="s">
        <v>173569</v>
      </c>
      <c r="L2465" t="s">
        <v>173570</v>
      </c>
      <c r="P2465">
        <v>61315533</v>
      </c>
    </row>
    <row r="2466" spans="1:16" x14ac:dyDescent="0.2">
      <c r="A2466" t="s">
        <v>13399</v>
      </c>
      <c r="B2466" s="1">
        <v>44684</v>
      </c>
      <c r="C2466" s="2">
        <v>0.92390046296296291</v>
      </c>
      <c r="D2466" t="s">
        <v>13402</v>
      </c>
      <c r="E2466" t="s">
        <v>173245</v>
      </c>
      <c r="F2466" t="s">
        <v>13399</v>
      </c>
      <c r="G2466">
        <f>LEN(Data2[[#This Row],[description]])</f>
        <v>139</v>
      </c>
      <c r="H2466" t="str" cm="1">
        <f t="array" ref="H2466">_xlfn.TEXTJOIN(", ", TRUE, IF(ISNUMBER(SEARCH(Keywords!$A$1:$A$4, Data2[[#This Row],[Title]])), Keywords!$A$1:$A$4, ""))</f>
        <v/>
      </c>
      <c r="I2466" t="s">
        <v>91</v>
      </c>
      <c r="J2466" t="s">
        <v>312</v>
      </c>
      <c r="P2466">
        <v>61300681</v>
      </c>
    </row>
    <row r="2467" spans="1:16" x14ac:dyDescent="0.2">
      <c r="A2467" t="s">
        <v>13404</v>
      </c>
      <c r="B2467" s="1">
        <v>44685</v>
      </c>
      <c r="C2467" s="2">
        <v>0.20488425925925927</v>
      </c>
      <c r="D2467" t="s">
        <v>13407</v>
      </c>
      <c r="E2467" t="s">
        <v>13175</v>
      </c>
      <c r="F2467" t="s">
        <v>13408</v>
      </c>
      <c r="G2467">
        <f>LEN(Data2[[#This Row],[description]])</f>
        <v>100</v>
      </c>
      <c r="H2467" t="str" cm="1">
        <f t="array" ref="H2467">_xlfn.TEXTJOIN(", ", TRUE, IF(ISNUMBER(SEARCH(Keywords!$A$1:$A$4, Data2[[#This Row],[Title]])), Keywords!$A$1:$A$4, ""))</f>
        <v/>
      </c>
      <c r="I2467" t="s">
        <v>20</v>
      </c>
      <c r="J2467" t="s">
        <v>173540</v>
      </c>
      <c r="K2467" t="s">
        <v>173542</v>
      </c>
      <c r="L2467" t="s">
        <v>173543</v>
      </c>
      <c r="P2467">
        <v>61315353</v>
      </c>
    </row>
    <row r="2468" spans="1:16" x14ac:dyDescent="0.2">
      <c r="A2468" t="s">
        <v>13410</v>
      </c>
      <c r="B2468" s="1">
        <v>44685</v>
      </c>
      <c r="C2468" s="2">
        <v>3.0358796296296297E-2</v>
      </c>
      <c r="D2468" t="s">
        <v>13413</v>
      </c>
      <c r="E2468" t="s">
        <v>13414</v>
      </c>
      <c r="F2468" t="s">
        <v>13415</v>
      </c>
      <c r="G2468">
        <f>LEN(Data2[[#This Row],[description]])</f>
        <v>97</v>
      </c>
      <c r="H2468" t="str" cm="1">
        <f t="array" ref="H2468">_xlfn.TEXTJOIN(", ", TRUE, IF(ISNUMBER(SEARCH(Keywords!$A$1:$A$4, Data2[[#This Row],[Title]])), Keywords!$A$1:$A$4, ""))</f>
        <v/>
      </c>
      <c r="I2468" t="s">
        <v>20</v>
      </c>
      <c r="J2468" t="s">
        <v>173550</v>
      </c>
      <c r="K2468" t="s">
        <v>3732</v>
      </c>
      <c r="P2468">
        <v>61297129</v>
      </c>
    </row>
    <row r="2469" spans="1:16" x14ac:dyDescent="0.2">
      <c r="A2469" t="s">
        <v>13417</v>
      </c>
      <c r="B2469" s="1">
        <v>44685</v>
      </c>
      <c r="C2469" s="2">
        <v>4.0277777777777777E-3</v>
      </c>
      <c r="D2469" t="s">
        <v>13420</v>
      </c>
      <c r="E2469" t="s">
        <v>173245</v>
      </c>
      <c r="F2469" t="s">
        <v>13417</v>
      </c>
      <c r="G2469">
        <f>LEN(Data2[[#This Row],[description]])</f>
        <v>100</v>
      </c>
      <c r="H2469" t="str" cm="1">
        <f t="array" ref="H2469">_xlfn.TEXTJOIN(", ", TRUE, IF(ISNUMBER(SEARCH(Keywords!$A$1:$A$4, Data2[[#This Row],[Title]])), Keywords!$A$1:$A$4, ""))</f>
        <v/>
      </c>
      <c r="I2469" t="s">
        <v>20</v>
      </c>
      <c r="J2469" t="s">
        <v>163</v>
      </c>
      <c r="K2469" t="s">
        <v>173551</v>
      </c>
      <c r="L2469" t="s">
        <v>173552</v>
      </c>
      <c r="P2469">
        <v>61296182</v>
      </c>
    </row>
    <row r="2470" spans="1:16" x14ac:dyDescent="0.2">
      <c r="A2470" t="s">
        <v>13422</v>
      </c>
      <c r="B2470" s="1">
        <v>44684</v>
      </c>
      <c r="C2470" s="2">
        <v>0.74414351851851857</v>
      </c>
      <c r="D2470" t="s">
        <v>13425</v>
      </c>
      <c r="E2470" t="s">
        <v>173245</v>
      </c>
      <c r="F2470" t="s">
        <v>13422</v>
      </c>
      <c r="G2470">
        <f>LEN(Data2[[#This Row],[description]])</f>
        <v>87</v>
      </c>
      <c r="H2470" t="str" cm="1">
        <f t="array" ref="H2470">_xlfn.TEXTJOIN(", ", TRUE, IF(ISNUMBER(SEARCH(Keywords!$A$1:$A$4, Data2[[#This Row],[Title]])), Keywords!$A$1:$A$4, ""))</f>
        <v/>
      </c>
      <c r="I2470" t="s">
        <v>20</v>
      </c>
      <c r="J2470" t="s">
        <v>173550</v>
      </c>
      <c r="K2470" t="s">
        <v>3732</v>
      </c>
      <c r="P2470">
        <v>61308006</v>
      </c>
    </row>
    <row r="2471" spans="1:16" x14ac:dyDescent="0.2">
      <c r="A2471" t="s">
        <v>13427</v>
      </c>
      <c r="B2471" s="1">
        <v>44684</v>
      </c>
      <c r="C2471" s="2">
        <v>0.53716435185185185</v>
      </c>
      <c r="D2471" t="s">
        <v>13430</v>
      </c>
      <c r="E2471" t="s">
        <v>55</v>
      </c>
      <c r="F2471" t="s">
        <v>13431</v>
      </c>
      <c r="G2471">
        <f>LEN(Data2[[#This Row],[description]])</f>
        <v>84</v>
      </c>
      <c r="H2471" t="str" cm="1">
        <f t="array" ref="H2471">_xlfn.TEXTJOIN(", ", TRUE, IF(ISNUMBER(SEARCH(Keywords!$A$1:$A$4, Data2[[#This Row],[Title]])), Keywords!$A$1:$A$4, ""))</f>
        <v>Ukraine</v>
      </c>
      <c r="I2471" t="s">
        <v>20</v>
      </c>
      <c r="J2471" t="s">
        <v>163</v>
      </c>
      <c r="K2471" t="s">
        <v>173537</v>
      </c>
      <c r="P2471">
        <v>61306008</v>
      </c>
    </row>
    <row r="2472" spans="1:16" x14ac:dyDescent="0.2">
      <c r="A2472" t="s">
        <v>13433</v>
      </c>
      <c r="B2472" s="1">
        <v>44684</v>
      </c>
      <c r="C2472" s="2">
        <v>0.49122685185185183</v>
      </c>
      <c r="D2472" t="s">
        <v>13436</v>
      </c>
      <c r="E2472" t="s">
        <v>13119</v>
      </c>
      <c r="F2472" t="s">
        <v>13437</v>
      </c>
      <c r="G2472">
        <f>LEN(Data2[[#This Row],[description]])</f>
        <v>104</v>
      </c>
      <c r="H2472" t="str" cm="1">
        <f t="array" ref="H2472">_xlfn.TEXTJOIN(", ", TRUE, IF(ISNUMBER(SEARCH(Keywords!$A$1:$A$4, Data2[[#This Row],[Title]])), Keywords!$A$1:$A$4, ""))</f>
        <v/>
      </c>
      <c r="I2472" t="s">
        <v>20</v>
      </c>
      <c r="J2472" t="s">
        <v>173550</v>
      </c>
      <c r="K2472" t="s">
        <v>3732</v>
      </c>
      <c r="P2472">
        <v>61308012</v>
      </c>
    </row>
    <row r="2473" spans="1:16" x14ac:dyDescent="0.2">
      <c r="A2473" t="s">
        <v>13439</v>
      </c>
      <c r="B2473" s="1">
        <v>44684</v>
      </c>
      <c r="C2473" s="2">
        <v>0.40768518518518521</v>
      </c>
      <c r="D2473" t="s">
        <v>13442</v>
      </c>
      <c r="E2473" t="s">
        <v>173245</v>
      </c>
      <c r="F2473" t="s">
        <v>13439</v>
      </c>
      <c r="G2473">
        <f>LEN(Data2[[#This Row],[description]])</f>
        <v>120</v>
      </c>
      <c r="H2473" t="str" cm="1">
        <f t="array" ref="H2473">_xlfn.TEXTJOIN(", ", TRUE, IF(ISNUMBER(SEARCH(Keywords!$A$1:$A$4, Data2[[#This Row],[Title]])), Keywords!$A$1:$A$4, ""))</f>
        <v/>
      </c>
      <c r="I2473" t="s">
        <v>20</v>
      </c>
      <c r="J2473" t="s">
        <v>42</v>
      </c>
      <c r="P2473">
        <v>61306015</v>
      </c>
    </row>
    <row r="2474" spans="1:16" x14ac:dyDescent="0.2">
      <c r="A2474" t="s">
        <v>13444</v>
      </c>
      <c r="B2474" s="1">
        <v>44685</v>
      </c>
      <c r="C2474" s="2">
        <v>2.1145833333333332E-2</v>
      </c>
      <c r="D2474" t="s">
        <v>13447</v>
      </c>
      <c r="E2474" t="s">
        <v>173245</v>
      </c>
      <c r="F2474" t="s">
        <v>13444</v>
      </c>
      <c r="G2474">
        <f>LEN(Data2[[#This Row],[description]])</f>
        <v>91</v>
      </c>
      <c r="H2474" t="str" cm="1">
        <f t="array" ref="H2474">_xlfn.TEXTJOIN(", ", TRUE, IF(ISNUMBER(SEARCH(Keywords!$A$1:$A$4, Data2[[#This Row],[Title]])), Keywords!$A$1:$A$4, ""))</f>
        <v/>
      </c>
      <c r="I2474" t="s">
        <v>20</v>
      </c>
      <c r="J2474" t="s">
        <v>34</v>
      </c>
      <c r="P2474">
        <v>61188579</v>
      </c>
    </row>
    <row r="2475" spans="1:16" x14ac:dyDescent="0.2">
      <c r="A2475" t="s">
        <v>13449</v>
      </c>
      <c r="B2475" s="1">
        <v>44685</v>
      </c>
      <c r="C2475" s="2">
        <v>2.5555555555555557E-2</v>
      </c>
      <c r="D2475" t="s">
        <v>13452</v>
      </c>
      <c r="E2475" t="s">
        <v>13453</v>
      </c>
      <c r="F2475" t="s">
        <v>13454</v>
      </c>
      <c r="G2475">
        <f>LEN(Data2[[#This Row],[description]])</f>
        <v>92</v>
      </c>
      <c r="H2475" t="str" cm="1">
        <f t="array" ref="H2475">_xlfn.TEXTJOIN(", ", TRUE, IF(ISNUMBER(SEARCH(Keywords!$A$1:$A$4, Data2[[#This Row],[Title]])), Keywords!$A$1:$A$4, ""))</f>
        <v/>
      </c>
      <c r="I2475" t="s">
        <v>20</v>
      </c>
      <c r="J2475" t="s">
        <v>163</v>
      </c>
      <c r="K2475" t="s">
        <v>173551</v>
      </c>
      <c r="P2475">
        <v>61295238</v>
      </c>
    </row>
    <row r="2476" spans="1:16" x14ac:dyDescent="0.2">
      <c r="A2476" t="s">
        <v>13456</v>
      </c>
      <c r="B2476" s="1">
        <v>44685</v>
      </c>
      <c r="C2476" s="2">
        <v>9.042824074074074E-2</v>
      </c>
      <c r="D2476" t="s">
        <v>13459</v>
      </c>
      <c r="E2476" t="s">
        <v>173245</v>
      </c>
      <c r="F2476" t="s">
        <v>13456</v>
      </c>
      <c r="G2476">
        <f>LEN(Data2[[#This Row],[description]])</f>
        <v>83</v>
      </c>
      <c r="H2476" t="str" cm="1">
        <f t="array" ref="H2476">_xlfn.TEXTJOIN(", ", TRUE, IF(ISNUMBER(SEARCH(Keywords!$A$1:$A$4, Data2[[#This Row],[Title]])), Keywords!$A$1:$A$4, ""))</f>
        <v/>
      </c>
      <c r="I2476" t="s">
        <v>20</v>
      </c>
      <c r="J2476" t="s">
        <v>900</v>
      </c>
      <c r="P2476">
        <v>61305442</v>
      </c>
    </row>
    <row r="2477" spans="1:16" x14ac:dyDescent="0.2">
      <c r="A2477" t="s">
        <v>13461</v>
      </c>
      <c r="B2477" s="1">
        <v>44685</v>
      </c>
      <c r="C2477" s="2">
        <v>9.0810185185185188E-2</v>
      </c>
      <c r="D2477" t="s">
        <v>13464</v>
      </c>
      <c r="E2477" t="s">
        <v>173245</v>
      </c>
      <c r="F2477" t="s">
        <v>13461</v>
      </c>
      <c r="G2477">
        <f>LEN(Data2[[#This Row],[description]])</f>
        <v>96</v>
      </c>
      <c r="H2477" t="str" cm="1">
        <f t="array" ref="H2477">_xlfn.TEXTJOIN(", ", TRUE, IF(ISNUMBER(SEARCH(Keywords!$A$1:$A$4, Data2[[#This Row],[Title]])), Keywords!$A$1:$A$4, ""))</f>
        <v/>
      </c>
      <c r="I2477" t="s">
        <v>20</v>
      </c>
      <c r="J2477" t="s">
        <v>105</v>
      </c>
      <c r="P2477">
        <v>61261995</v>
      </c>
    </row>
    <row r="2478" spans="1:16" x14ac:dyDescent="0.2">
      <c r="A2478" t="s">
        <v>13466</v>
      </c>
      <c r="B2478" s="1">
        <v>44685</v>
      </c>
      <c r="C2478" s="2">
        <v>0.26608796296296294</v>
      </c>
      <c r="D2478" t="s">
        <v>13469</v>
      </c>
      <c r="E2478" t="s">
        <v>13470</v>
      </c>
      <c r="F2478" t="s">
        <v>13471</v>
      </c>
      <c r="G2478">
        <f>LEN(Data2[[#This Row],[description]])</f>
        <v>82</v>
      </c>
      <c r="H2478" t="str" cm="1">
        <f t="array" ref="H2478">_xlfn.TEXTJOIN(", ", TRUE, IF(ISNUMBER(SEARCH(Keywords!$A$1:$A$4, Data2[[#This Row],[Title]])), Keywords!$A$1:$A$4, ""))</f>
        <v/>
      </c>
      <c r="I2478" t="s">
        <v>20</v>
      </c>
      <c r="J2478" t="s">
        <v>42</v>
      </c>
      <c r="K2478" t="s">
        <v>7638</v>
      </c>
      <c r="P2478">
        <v>61280148</v>
      </c>
    </row>
    <row r="2479" spans="1:16" x14ac:dyDescent="0.2">
      <c r="A2479" t="s">
        <v>13473</v>
      </c>
      <c r="B2479" s="1">
        <v>44684</v>
      </c>
      <c r="C2479" s="2">
        <v>0.72209490740740745</v>
      </c>
      <c r="D2479" t="s">
        <v>13476</v>
      </c>
      <c r="E2479" t="s">
        <v>12255</v>
      </c>
      <c r="F2479" t="s">
        <v>13477</v>
      </c>
      <c r="G2479">
        <f>LEN(Data2[[#This Row],[description]])</f>
        <v>78</v>
      </c>
      <c r="H2479" t="str" cm="1">
        <f t="array" ref="H2479">_xlfn.TEXTJOIN(", ", TRUE, IF(ISNUMBER(SEARCH(Keywords!$A$1:$A$4, Data2[[#This Row],[Title]])), Keywords!$A$1:$A$4, ""))</f>
        <v/>
      </c>
      <c r="I2479" t="s">
        <v>20</v>
      </c>
      <c r="J2479" t="s">
        <v>34</v>
      </c>
      <c r="P2479">
        <v>60295177</v>
      </c>
    </row>
    <row r="2480" spans="1:16" x14ac:dyDescent="0.2">
      <c r="A2480" t="s">
        <v>13479</v>
      </c>
      <c r="B2480" s="1">
        <v>44684</v>
      </c>
      <c r="C2480" s="2">
        <v>0.49366898148148147</v>
      </c>
      <c r="D2480" t="s">
        <v>13482</v>
      </c>
      <c r="E2480" t="s">
        <v>13095</v>
      </c>
      <c r="F2480" t="s">
        <v>13483</v>
      </c>
      <c r="G2480">
        <f>LEN(Data2[[#This Row],[description]])</f>
        <v>96</v>
      </c>
      <c r="H2480" t="str" cm="1">
        <f t="array" ref="H2480">_xlfn.TEXTJOIN(", ", TRUE, IF(ISNUMBER(SEARCH(Keywords!$A$1:$A$4, Data2[[#This Row],[Title]])), Keywords!$A$1:$A$4, ""))</f>
        <v/>
      </c>
      <c r="I2480" t="s">
        <v>20</v>
      </c>
      <c r="J2480" t="s">
        <v>163</v>
      </c>
      <c r="K2480" t="s">
        <v>173538</v>
      </c>
      <c r="L2480" t="s">
        <v>173539</v>
      </c>
      <c r="P2480">
        <v>54513499</v>
      </c>
    </row>
    <row r="2481" spans="1:16" x14ac:dyDescent="0.2">
      <c r="A2481" t="s">
        <v>13485</v>
      </c>
      <c r="B2481" s="1">
        <v>44685</v>
      </c>
      <c r="C2481" s="2">
        <v>2.2002314814814815E-2</v>
      </c>
      <c r="D2481" t="s">
        <v>13488</v>
      </c>
      <c r="E2481" t="s">
        <v>13489</v>
      </c>
      <c r="F2481" t="s">
        <v>13490</v>
      </c>
      <c r="G2481">
        <f>LEN(Data2[[#This Row],[description]])</f>
        <v>150</v>
      </c>
      <c r="H2481" t="str" cm="1">
        <f t="array" ref="H2481">_xlfn.TEXTJOIN(", ", TRUE, IF(ISNUMBER(SEARCH(Keywords!$A$1:$A$4, Data2[[#This Row],[Title]])), Keywords!$A$1:$A$4, ""))</f>
        <v/>
      </c>
      <c r="I2481" t="s">
        <v>91</v>
      </c>
      <c r="J2481" t="s">
        <v>312</v>
      </c>
      <c r="P2481">
        <v>61311907</v>
      </c>
    </row>
    <row r="2482" spans="1:16" x14ac:dyDescent="0.2">
      <c r="A2482" t="s">
        <v>13492</v>
      </c>
      <c r="B2482" s="1">
        <v>44684</v>
      </c>
      <c r="C2482" s="2">
        <v>0.93372685185185189</v>
      </c>
      <c r="D2482" t="s">
        <v>13495</v>
      </c>
      <c r="E2482" t="s">
        <v>13496</v>
      </c>
      <c r="F2482" t="s">
        <v>13497</v>
      </c>
      <c r="G2482">
        <f>LEN(Data2[[#This Row],[description]])</f>
        <v>104</v>
      </c>
      <c r="H2482" t="str" cm="1">
        <f t="array" ref="H2482">_xlfn.TEXTJOIN(", ", TRUE, IF(ISNUMBER(SEARCH(Keywords!$A$1:$A$4, Data2[[#This Row],[Title]])), Keywords!$A$1:$A$4, ""))</f>
        <v/>
      </c>
      <c r="I2482" t="s">
        <v>91</v>
      </c>
      <c r="J2482" t="s">
        <v>312</v>
      </c>
      <c r="P2482">
        <v>60342935</v>
      </c>
    </row>
    <row r="2483" spans="1:16" x14ac:dyDescent="0.2">
      <c r="A2483" t="s">
        <v>13499</v>
      </c>
      <c r="B2483" s="1">
        <v>44685</v>
      </c>
      <c r="C2483" s="2">
        <v>3.1365740740740742E-3</v>
      </c>
      <c r="D2483" t="s">
        <v>13502</v>
      </c>
      <c r="E2483" t="s">
        <v>13059</v>
      </c>
      <c r="F2483" t="s">
        <v>13503</v>
      </c>
      <c r="G2483">
        <f>LEN(Data2[[#This Row],[description]])</f>
        <v>146</v>
      </c>
      <c r="H2483" t="str" cm="1">
        <f t="array" ref="H2483">_xlfn.TEXTJOIN(", ", TRUE, IF(ISNUMBER(SEARCH(Keywords!$A$1:$A$4, Data2[[#This Row],[Title]])), Keywords!$A$1:$A$4, ""))</f>
        <v/>
      </c>
      <c r="I2483" t="s">
        <v>91</v>
      </c>
      <c r="J2483" t="s">
        <v>811</v>
      </c>
      <c r="P2483">
        <v>61309148</v>
      </c>
    </row>
    <row r="2484" spans="1:16" x14ac:dyDescent="0.2">
      <c r="A2484" t="s">
        <v>13505</v>
      </c>
      <c r="B2484" s="1">
        <v>44684</v>
      </c>
      <c r="C2484" s="2">
        <v>0.97770833333333329</v>
      </c>
      <c r="D2484" t="s">
        <v>13508</v>
      </c>
      <c r="E2484" t="s">
        <v>173245</v>
      </c>
      <c r="F2484" t="s">
        <v>13505</v>
      </c>
      <c r="G2484">
        <f>LEN(Data2[[#This Row],[description]])</f>
        <v>147</v>
      </c>
      <c r="H2484" t="str" cm="1">
        <f t="array" ref="H2484">_xlfn.TEXTJOIN(", ", TRUE, IF(ISNUMBER(SEARCH(Keywords!$A$1:$A$4, Data2[[#This Row],[Title]])), Keywords!$A$1:$A$4, ""))</f>
        <v/>
      </c>
      <c r="I2484" t="s">
        <v>91</v>
      </c>
      <c r="J2484" t="s">
        <v>811</v>
      </c>
      <c r="P2484">
        <v>61314518</v>
      </c>
    </row>
    <row r="2485" spans="1:16" x14ac:dyDescent="0.2">
      <c r="A2485" t="s">
        <v>13510</v>
      </c>
      <c r="B2485" s="1">
        <v>44684</v>
      </c>
      <c r="C2485" s="2">
        <v>0.57848379629629632</v>
      </c>
      <c r="D2485" t="s">
        <v>13513</v>
      </c>
      <c r="E2485" t="s">
        <v>1362</v>
      </c>
      <c r="F2485" t="s">
        <v>13514</v>
      </c>
      <c r="G2485">
        <f>LEN(Data2[[#This Row],[description]])</f>
        <v>121</v>
      </c>
      <c r="H2485" t="str" cm="1">
        <f t="array" ref="H2485">_xlfn.TEXTJOIN(", ", TRUE, IF(ISNUMBER(SEARCH(Keywords!$A$1:$A$4, Data2[[#This Row],[Title]])), Keywords!$A$1:$A$4, ""))</f>
        <v/>
      </c>
      <c r="I2485" t="s">
        <v>91</v>
      </c>
      <c r="J2485" t="s">
        <v>449</v>
      </c>
      <c r="P2485">
        <v>61309594</v>
      </c>
    </row>
    <row r="2486" spans="1:16" x14ac:dyDescent="0.2">
      <c r="A2486" t="s">
        <v>13515</v>
      </c>
      <c r="B2486" s="1">
        <v>44684</v>
      </c>
      <c r="C2486" s="2">
        <v>0.96438657407407402</v>
      </c>
      <c r="D2486" t="s">
        <v>13518</v>
      </c>
      <c r="E2486" t="s">
        <v>6939</v>
      </c>
      <c r="F2486" t="s">
        <v>13519</v>
      </c>
      <c r="G2486">
        <f>LEN(Data2[[#This Row],[description]])</f>
        <v>148</v>
      </c>
      <c r="H2486" t="str" cm="1">
        <f t="array" ref="H2486">_xlfn.TEXTJOIN(", ", TRUE, IF(ISNUMBER(SEARCH(Keywords!$A$1:$A$4, Data2[[#This Row],[Title]])), Keywords!$A$1:$A$4, ""))</f>
        <v/>
      </c>
      <c r="I2486" t="s">
        <v>91</v>
      </c>
      <c r="P2486">
        <v>61294476</v>
      </c>
    </row>
    <row r="2487" spans="1:16" x14ac:dyDescent="0.2">
      <c r="A2487" t="s">
        <v>13521</v>
      </c>
      <c r="B2487" s="1">
        <v>44684</v>
      </c>
      <c r="C2487" s="2">
        <v>0.72751157407407407</v>
      </c>
      <c r="D2487" t="s">
        <v>13524</v>
      </c>
      <c r="E2487" t="s">
        <v>11791</v>
      </c>
      <c r="F2487" t="s">
        <v>13525</v>
      </c>
      <c r="G2487">
        <f>LEN(Data2[[#This Row],[description]])</f>
        <v>133</v>
      </c>
      <c r="H2487" t="str" cm="1">
        <f t="array" ref="H2487">_xlfn.TEXTJOIN(", ", TRUE, IF(ISNUMBER(SEARCH(Keywords!$A$1:$A$4, Data2[[#This Row],[Title]])), Keywords!$A$1:$A$4, ""))</f>
        <v/>
      </c>
      <c r="I2487" t="s">
        <v>91</v>
      </c>
      <c r="J2487" t="s">
        <v>312</v>
      </c>
      <c r="P2487">
        <v>61312216</v>
      </c>
    </row>
    <row r="2488" spans="1:16" x14ac:dyDescent="0.2">
      <c r="A2488" t="s">
        <v>13527</v>
      </c>
      <c r="B2488" s="1">
        <v>44685</v>
      </c>
      <c r="C2488" s="2">
        <v>1.4305555555555556E-2</v>
      </c>
      <c r="D2488" t="s">
        <v>13530</v>
      </c>
      <c r="E2488" t="s">
        <v>5600</v>
      </c>
      <c r="F2488" t="s">
        <v>13531</v>
      </c>
      <c r="G2488">
        <f>LEN(Data2[[#This Row],[description]])</f>
        <v>99</v>
      </c>
      <c r="H2488" t="str" cm="1">
        <f t="array" ref="H2488">_xlfn.TEXTJOIN(", ", TRUE, IF(ISNUMBER(SEARCH(Keywords!$A$1:$A$4, Data2[[#This Row],[Title]])), Keywords!$A$1:$A$4, ""))</f>
        <v/>
      </c>
      <c r="I2488" t="s">
        <v>20</v>
      </c>
      <c r="J2488" t="s">
        <v>42</v>
      </c>
      <c r="K2488" t="s">
        <v>21308</v>
      </c>
      <c r="L2488" t="s">
        <v>21309</v>
      </c>
      <c r="P2488">
        <v>61313894</v>
      </c>
    </row>
    <row r="2489" spans="1:16" x14ac:dyDescent="0.2">
      <c r="A2489" t="s">
        <v>13533</v>
      </c>
      <c r="B2489" s="1">
        <v>44685</v>
      </c>
      <c r="C2489" s="2">
        <v>0.10097222222222223</v>
      </c>
      <c r="D2489" t="s">
        <v>13536</v>
      </c>
      <c r="E2489" t="s">
        <v>13327</v>
      </c>
      <c r="F2489" t="s">
        <v>13537</v>
      </c>
      <c r="G2489">
        <f>LEN(Data2[[#This Row],[description]])</f>
        <v>96</v>
      </c>
      <c r="H2489" t="str" cm="1">
        <f t="array" ref="H2489">_xlfn.TEXTJOIN(", ", TRUE, IF(ISNUMBER(SEARCH(Keywords!$A$1:$A$4, Data2[[#This Row],[Title]])), Keywords!$A$1:$A$4, ""))</f>
        <v/>
      </c>
      <c r="I2489" t="s">
        <v>20</v>
      </c>
      <c r="J2489" t="s">
        <v>42</v>
      </c>
      <c r="K2489" t="s">
        <v>44442</v>
      </c>
      <c r="P2489">
        <v>61219371</v>
      </c>
    </row>
    <row r="2490" spans="1:16" x14ac:dyDescent="0.2">
      <c r="A2490" t="s">
        <v>13539</v>
      </c>
      <c r="B2490" s="1">
        <v>44684</v>
      </c>
      <c r="C2490" s="2">
        <v>0.4707986111111111</v>
      </c>
      <c r="D2490" t="s">
        <v>13542</v>
      </c>
      <c r="E2490" t="s">
        <v>5834</v>
      </c>
      <c r="F2490" t="s">
        <v>13543</v>
      </c>
      <c r="G2490">
        <f>LEN(Data2[[#This Row],[description]])</f>
        <v>176</v>
      </c>
      <c r="H2490" t="str" cm="1">
        <f t="array" ref="H2490">_xlfn.TEXTJOIN(", ", TRUE, IF(ISNUMBER(SEARCH(Keywords!$A$1:$A$4, Data2[[#This Row],[Title]])), Keywords!$A$1:$A$4, ""))</f>
        <v/>
      </c>
      <c r="I2490" t="s">
        <v>20</v>
      </c>
      <c r="J2490" t="s">
        <v>42</v>
      </c>
      <c r="K2490" t="s">
        <v>21308</v>
      </c>
      <c r="L2490" t="s">
        <v>21309</v>
      </c>
      <c r="M2490" t="s">
        <v>44442</v>
      </c>
      <c r="P2490">
        <v>61301730</v>
      </c>
    </row>
    <row r="2491" spans="1:16" x14ac:dyDescent="0.2">
      <c r="A2491" t="s">
        <v>10657</v>
      </c>
      <c r="B2491" s="1">
        <v>44684</v>
      </c>
      <c r="C2491" s="2">
        <v>0.70656249999999998</v>
      </c>
      <c r="D2491" t="s">
        <v>6408</v>
      </c>
      <c r="E2491" t="s">
        <v>9213</v>
      </c>
      <c r="F2491" t="s">
        <v>10658</v>
      </c>
      <c r="G2491">
        <f>LEN(Data2[[#This Row],[description]])</f>
        <v>100</v>
      </c>
      <c r="H2491" t="str" cm="1">
        <f t="array" ref="H2491">_xlfn.TEXTJOIN(", ", TRUE, IF(ISNUMBER(SEARCH(Keywords!$A$1:$A$4, Data2[[#This Row],[Title]])), Keywords!$A$1:$A$4, ""))</f>
        <v>Ukraine</v>
      </c>
      <c r="I2491" t="s">
        <v>20</v>
      </c>
      <c r="J2491" t="s">
        <v>163</v>
      </c>
      <c r="K2491" t="s">
        <v>173537</v>
      </c>
      <c r="P2491">
        <v>60938544</v>
      </c>
    </row>
    <row r="2492" spans="1:16" x14ac:dyDescent="0.2">
      <c r="A2492" t="s">
        <v>4210</v>
      </c>
      <c r="B2492" s="1">
        <v>44684</v>
      </c>
      <c r="C2492" s="2">
        <v>0.54712962962962963</v>
      </c>
      <c r="D2492" t="s">
        <v>10656</v>
      </c>
      <c r="E2492" t="s">
        <v>173245</v>
      </c>
      <c r="F2492" t="s">
        <v>4210</v>
      </c>
      <c r="G2492">
        <f>LEN(Data2[[#This Row],[description]])</f>
        <v>100</v>
      </c>
      <c r="H2492" t="str" cm="1">
        <f t="array" ref="H2492">_xlfn.TEXTJOIN(", ", TRUE, IF(ISNUMBER(SEARCH(Keywords!$A$1:$A$4, Data2[[#This Row],[Title]])), Keywords!$A$1:$A$4, ""))</f>
        <v/>
      </c>
      <c r="I2492" t="s">
        <v>20</v>
      </c>
      <c r="J2492" t="s">
        <v>163</v>
      </c>
      <c r="P2492">
        <v>60555472</v>
      </c>
    </row>
    <row r="2493" spans="1:16" x14ac:dyDescent="0.2">
      <c r="A2493" t="s">
        <v>13546</v>
      </c>
      <c r="B2493" s="1">
        <v>44684</v>
      </c>
      <c r="C2493" s="2">
        <v>0.24438657407407408</v>
      </c>
      <c r="D2493" t="s">
        <v>13549</v>
      </c>
      <c r="E2493" t="s">
        <v>173245</v>
      </c>
      <c r="F2493" t="s">
        <v>13546</v>
      </c>
      <c r="G2493">
        <f>LEN(Data2[[#This Row],[description]])</f>
        <v>96</v>
      </c>
      <c r="H2493" t="str" cm="1">
        <f t="array" ref="H2493">_xlfn.TEXTJOIN(", ", TRUE, IF(ISNUMBER(SEARCH(Keywords!$A$1:$A$4, Data2[[#This Row],[Title]])), Keywords!$A$1:$A$4, ""))</f>
        <v/>
      </c>
      <c r="I2493" t="s">
        <v>20</v>
      </c>
      <c r="J2493" t="s">
        <v>163</v>
      </c>
      <c r="K2493" t="s">
        <v>173537</v>
      </c>
      <c r="P2493">
        <v>61249160</v>
      </c>
    </row>
    <row r="2494" spans="1:16" x14ac:dyDescent="0.2">
      <c r="A2494" t="s">
        <v>3028</v>
      </c>
      <c r="B2494" s="1">
        <v>44684</v>
      </c>
      <c r="C2494" s="2">
        <v>0.45159722222222221</v>
      </c>
      <c r="D2494" t="s">
        <v>12216</v>
      </c>
      <c r="E2494" t="s">
        <v>3030</v>
      </c>
      <c r="F2494" t="s">
        <v>3031</v>
      </c>
      <c r="G2494">
        <f>LEN(Data2[[#This Row],[description]])</f>
        <v>141</v>
      </c>
      <c r="H2494" t="str" cm="1">
        <f t="array" ref="H2494">_xlfn.TEXTJOIN(", ", TRUE, IF(ISNUMBER(SEARCH(Keywords!$A$1:$A$4, Data2[[#This Row],[Title]])), Keywords!$A$1:$A$4, ""))</f>
        <v>Ukraine</v>
      </c>
      <c r="I2494" t="s">
        <v>20</v>
      </c>
      <c r="J2494" t="s">
        <v>163</v>
      </c>
      <c r="K2494" t="s">
        <v>173537</v>
      </c>
      <c r="P2494">
        <v>60506682</v>
      </c>
    </row>
    <row r="2495" spans="1:16" x14ac:dyDescent="0.2">
      <c r="A2495" t="s">
        <v>13551</v>
      </c>
      <c r="B2495" s="1">
        <v>44684</v>
      </c>
      <c r="C2495" s="2">
        <v>0.61751157407407409</v>
      </c>
      <c r="D2495" t="s">
        <v>13554</v>
      </c>
      <c r="E2495" t="s">
        <v>55</v>
      </c>
      <c r="F2495" t="s">
        <v>13555</v>
      </c>
      <c r="G2495">
        <f>LEN(Data2[[#This Row],[description]])</f>
        <v>91</v>
      </c>
      <c r="H2495" t="str" cm="1">
        <f t="array" ref="H2495">_xlfn.TEXTJOIN(", ", TRUE, IF(ISNUMBER(SEARCH(Keywords!$A$1:$A$4, Data2[[#This Row],[Title]])), Keywords!$A$1:$A$4, ""))</f>
        <v>Ukraine</v>
      </c>
      <c r="I2495" t="s">
        <v>20</v>
      </c>
      <c r="J2495" t="s">
        <v>163</v>
      </c>
      <c r="K2495" t="s">
        <v>173537</v>
      </c>
      <c r="P2495">
        <v>61308017</v>
      </c>
    </row>
    <row r="2496" spans="1:16" x14ac:dyDescent="0.2">
      <c r="A2496" t="s">
        <v>13557</v>
      </c>
      <c r="B2496" s="1">
        <v>44684</v>
      </c>
      <c r="C2496" s="2">
        <v>0.90826388888888887</v>
      </c>
      <c r="D2496" t="s">
        <v>13560</v>
      </c>
      <c r="E2496" t="s">
        <v>5922</v>
      </c>
      <c r="F2496" t="s">
        <v>13561</v>
      </c>
      <c r="G2496">
        <f>LEN(Data2[[#This Row],[description]])</f>
        <v>99</v>
      </c>
      <c r="H2496" t="str" cm="1">
        <f t="array" ref="H2496">_xlfn.TEXTJOIN(", ", TRUE, IF(ISNUMBER(SEARCH(Keywords!$A$1:$A$4, Data2[[#This Row],[Title]])), Keywords!$A$1:$A$4, ""))</f>
        <v>Ukraine</v>
      </c>
      <c r="I2496" t="s">
        <v>20</v>
      </c>
      <c r="J2496" t="s">
        <v>163</v>
      </c>
      <c r="K2496" t="s">
        <v>173537</v>
      </c>
      <c r="P2496">
        <v>61311410</v>
      </c>
    </row>
    <row r="2497" spans="1:16" x14ac:dyDescent="0.2">
      <c r="A2497" t="s">
        <v>13563</v>
      </c>
      <c r="B2497" s="1">
        <v>44684</v>
      </c>
      <c r="C2497" s="2">
        <v>0.65217592592592588</v>
      </c>
      <c r="D2497" t="s">
        <v>13566</v>
      </c>
      <c r="E2497" t="s">
        <v>13567</v>
      </c>
      <c r="F2497" t="s">
        <v>13568</v>
      </c>
      <c r="G2497">
        <f>LEN(Data2[[#This Row],[description]])</f>
        <v>97</v>
      </c>
      <c r="H2497" t="str" cm="1">
        <f t="array" ref="H2497">_xlfn.TEXTJOIN(", ", TRUE, IF(ISNUMBER(SEARCH(Keywords!$A$1:$A$4, Data2[[#This Row],[Title]])), Keywords!$A$1:$A$4, ""))</f>
        <v/>
      </c>
      <c r="I2497" t="s">
        <v>20</v>
      </c>
      <c r="J2497" t="s">
        <v>163</v>
      </c>
      <c r="K2497" t="s">
        <v>173537</v>
      </c>
      <c r="P2497">
        <v>61308809</v>
      </c>
    </row>
    <row r="2498" spans="1:16" x14ac:dyDescent="0.2">
      <c r="A2498" t="s">
        <v>12208</v>
      </c>
      <c r="B2498" s="1">
        <v>44684</v>
      </c>
      <c r="C2498" s="2">
        <v>0.4544097222222222</v>
      </c>
      <c r="D2498" t="s">
        <v>1495</v>
      </c>
      <c r="E2498" t="s">
        <v>173245</v>
      </c>
      <c r="F2498" t="s">
        <v>12208</v>
      </c>
      <c r="G2498">
        <f>LEN(Data2[[#This Row],[description]])</f>
        <v>71</v>
      </c>
      <c r="H2498" t="str" cm="1">
        <f t="array" ref="H2498">_xlfn.TEXTJOIN(", ", TRUE, IF(ISNUMBER(SEARCH(Keywords!$A$1:$A$4, Data2[[#This Row],[Title]])), Keywords!$A$1:$A$4, ""))</f>
        <v/>
      </c>
      <c r="I2498" t="s">
        <v>20</v>
      </c>
      <c r="P2498">
        <v>58888451</v>
      </c>
    </row>
    <row r="2499" spans="1:16" x14ac:dyDescent="0.2">
      <c r="A2499" t="s">
        <v>4857</v>
      </c>
      <c r="B2499" s="1">
        <v>44684</v>
      </c>
      <c r="C2499" s="2">
        <v>0.4472800925925926</v>
      </c>
      <c r="D2499" t="s">
        <v>4860</v>
      </c>
      <c r="E2499" t="s">
        <v>48</v>
      </c>
      <c r="F2499" t="s">
        <v>4861</v>
      </c>
      <c r="G2499">
        <f>LEN(Data2[[#This Row],[description]])</f>
        <v>90</v>
      </c>
      <c r="H2499" t="str" cm="1">
        <f t="array" ref="H2499">_xlfn.TEXTJOIN(", ", TRUE, IF(ISNUMBER(SEARCH(Keywords!$A$1:$A$4, Data2[[#This Row],[Title]])), Keywords!$A$1:$A$4, ""))</f>
        <v>Ukraine</v>
      </c>
      <c r="I2499" t="s">
        <v>20</v>
      </c>
      <c r="J2499" t="s">
        <v>163</v>
      </c>
      <c r="K2499" t="s">
        <v>173537</v>
      </c>
      <c r="P2499">
        <v>18023383</v>
      </c>
    </row>
    <row r="2500" spans="1:16" x14ac:dyDescent="0.2">
      <c r="A2500" t="s">
        <v>13570</v>
      </c>
      <c r="B2500" s="1">
        <v>44685</v>
      </c>
      <c r="C2500" s="2">
        <v>0.9673032407407407</v>
      </c>
      <c r="D2500" t="s">
        <v>13573</v>
      </c>
      <c r="E2500" t="s">
        <v>55</v>
      </c>
      <c r="F2500" t="s">
        <v>13574</v>
      </c>
      <c r="G2500">
        <f>LEN(Data2[[#This Row],[description]])</f>
        <v>103</v>
      </c>
      <c r="H2500" t="str" cm="1">
        <f t="array" ref="H2500">_xlfn.TEXTJOIN(", ", TRUE, IF(ISNUMBER(SEARCH(Keywords!$A$1:$A$4, Data2[[#This Row],[Title]])), Keywords!$A$1:$A$4, ""))</f>
        <v>Ukraine</v>
      </c>
      <c r="I2500" t="s">
        <v>20</v>
      </c>
      <c r="J2500" t="s">
        <v>163</v>
      </c>
      <c r="K2500" t="s">
        <v>173537</v>
      </c>
      <c r="P2500">
        <v>61327638</v>
      </c>
    </row>
    <row r="2501" spans="1:16" x14ac:dyDescent="0.2">
      <c r="A2501" t="s">
        <v>13576</v>
      </c>
      <c r="B2501" s="1">
        <v>44686</v>
      </c>
      <c r="C2501" s="2">
        <v>1.7361111111111112E-4</v>
      </c>
      <c r="D2501" t="s">
        <v>13579</v>
      </c>
      <c r="E2501" t="s">
        <v>12457</v>
      </c>
      <c r="F2501" t="s">
        <v>13580</v>
      </c>
      <c r="G2501">
        <f>LEN(Data2[[#This Row],[description]])</f>
        <v>96</v>
      </c>
      <c r="H2501" t="str" cm="1">
        <f t="array" ref="H2501">_xlfn.TEXTJOIN(", ", TRUE, IF(ISNUMBER(SEARCH(Keywords!$A$1:$A$4, Data2[[#This Row],[Title]])), Keywords!$A$1:$A$4, ""))</f>
        <v/>
      </c>
      <c r="I2501" t="s">
        <v>20</v>
      </c>
      <c r="J2501" t="s">
        <v>42</v>
      </c>
      <c r="K2501" t="s">
        <v>44442</v>
      </c>
      <c r="P2501">
        <v>61322919</v>
      </c>
    </row>
    <row r="2502" spans="1:16" x14ac:dyDescent="0.2">
      <c r="A2502" t="s">
        <v>13582</v>
      </c>
      <c r="B2502" s="1">
        <v>44685</v>
      </c>
      <c r="C2502" s="2">
        <v>0.98546296296296299</v>
      </c>
      <c r="D2502" t="s">
        <v>13585</v>
      </c>
      <c r="E2502" t="s">
        <v>173245</v>
      </c>
      <c r="F2502" t="s">
        <v>13582</v>
      </c>
      <c r="G2502">
        <f>LEN(Data2[[#This Row],[description]])</f>
        <v>99</v>
      </c>
      <c r="H2502" t="str" cm="1">
        <f t="array" ref="H2502">_xlfn.TEXTJOIN(", ", TRUE, IF(ISNUMBER(SEARCH(Keywords!$A$1:$A$4, Data2[[#This Row],[Title]])), Keywords!$A$1:$A$4, ""))</f>
        <v/>
      </c>
      <c r="I2502" t="s">
        <v>20</v>
      </c>
      <c r="J2502" t="s">
        <v>163</v>
      </c>
      <c r="K2502" t="s">
        <v>173538</v>
      </c>
      <c r="L2502" t="s">
        <v>173539</v>
      </c>
      <c r="P2502">
        <v>61329067</v>
      </c>
    </row>
    <row r="2503" spans="1:16" x14ac:dyDescent="0.2">
      <c r="A2503" t="s">
        <v>13587</v>
      </c>
      <c r="B2503" s="1">
        <v>44686</v>
      </c>
      <c r="C2503" s="2">
        <v>0.10788194444444445</v>
      </c>
      <c r="D2503" t="s">
        <v>13590</v>
      </c>
      <c r="E2503" t="s">
        <v>173245</v>
      </c>
      <c r="F2503" t="s">
        <v>13587</v>
      </c>
      <c r="G2503">
        <f>LEN(Data2[[#This Row],[description]])</f>
        <v>90</v>
      </c>
      <c r="H2503" t="str" cm="1">
        <f t="array" ref="H2503">_xlfn.TEXTJOIN(", ", TRUE, IF(ISNUMBER(SEARCH(Keywords!$A$1:$A$4, Data2[[#This Row],[Title]])), Keywords!$A$1:$A$4, ""))</f>
        <v/>
      </c>
      <c r="I2503" t="s">
        <v>20</v>
      </c>
      <c r="J2503" t="s">
        <v>42</v>
      </c>
      <c r="P2503">
        <v>61329435</v>
      </c>
    </row>
    <row r="2504" spans="1:16" x14ac:dyDescent="0.2">
      <c r="A2504" t="s">
        <v>13592</v>
      </c>
      <c r="B2504" s="1">
        <v>44685</v>
      </c>
      <c r="C2504" s="2">
        <v>0.9609375</v>
      </c>
      <c r="D2504" t="s">
        <v>13593</v>
      </c>
      <c r="E2504" t="s">
        <v>173245</v>
      </c>
      <c r="F2504" t="s">
        <v>13592</v>
      </c>
      <c r="G2504">
        <f>LEN(Data2[[#This Row],[description]])</f>
        <v>159</v>
      </c>
      <c r="H2504" t="str" cm="1">
        <f t="array" ref="H2504">_xlfn.TEXTJOIN(", ", TRUE, IF(ISNUMBER(SEARCH(Keywords!$A$1:$A$4, Data2[[#This Row],[Title]])), Keywords!$A$1:$A$4, ""))</f>
        <v/>
      </c>
      <c r="I2504" t="s">
        <v>91</v>
      </c>
      <c r="J2504" t="s">
        <v>312</v>
      </c>
      <c r="P2504">
        <v>61312216</v>
      </c>
    </row>
    <row r="2505" spans="1:16" x14ac:dyDescent="0.2">
      <c r="A2505" t="s">
        <v>13594</v>
      </c>
      <c r="B2505" s="1">
        <v>44686</v>
      </c>
      <c r="C2505" s="2">
        <v>0.24537037037037038</v>
      </c>
      <c r="D2505" t="s">
        <v>13597</v>
      </c>
      <c r="E2505" t="s">
        <v>5169</v>
      </c>
      <c r="F2505" t="s">
        <v>13598</v>
      </c>
      <c r="G2505">
        <f>LEN(Data2[[#This Row],[description]])</f>
        <v>92</v>
      </c>
      <c r="H2505" t="str" cm="1">
        <f t="array" ref="H2505">_xlfn.TEXTJOIN(", ", TRUE, IF(ISNUMBER(SEARCH(Keywords!$A$1:$A$4, Data2[[#This Row],[Title]])), Keywords!$A$1:$A$4, ""))</f>
        <v/>
      </c>
      <c r="I2505" t="s">
        <v>20</v>
      </c>
      <c r="J2505" t="s">
        <v>42</v>
      </c>
      <c r="P2505">
        <v>61327882</v>
      </c>
    </row>
    <row r="2506" spans="1:16" x14ac:dyDescent="0.2">
      <c r="A2506" t="s">
        <v>13600</v>
      </c>
      <c r="B2506" s="1">
        <v>44686</v>
      </c>
      <c r="C2506" s="2">
        <v>6.8333333333333329E-2</v>
      </c>
      <c r="D2506" t="s">
        <v>13603</v>
      </c>
      <c r="E2506" t="s">
        <v>13604</v>
      </c>
      <c r="F2506" t="s">
        <v>13605</v>
      </c>
      <c r="G2506">
        <f>LEN(Data2[[#This Row],[description]])</f>
        <v>99</v>
      </c>
      <c r="H2506" t="str" cm="1">
        <f t="array" ref="H2506">_xlfn.TEXTJOIN(", ", TRUE, IF(ISNUMBER(SEARCH(Keywords!$A$1:$A$4, Data2[[#This Row],[Title]])), Keywords!$A$1:$A$4, ""))</f>
        <v/>
      </c>
      <c r="I2506" t="s">
        <v>20</v>
      </c>
      <c r="J2506" t="s">
        <v>163</v>
      </c>
      <c r="K2506" t="s">
        <v>173569</v>
      </c>
      <c r="L2506" t="s">
        <v>173570</v>
      </c>
      <c r="P2506">
        <v>61329507</v>
      </c>
    </row>
    <row r="2507" spans="1:16" x14ac:dyDescent="0.2">
      <c r="A2507" t="s">
        <v>13607</v>
      </c>
      <c r="B2507" s="1">
        <v>44686</v>
      </c>
      <c r="C2507" s="2">
        <v>0.13366898148148149</v>
      </c>
      <c r="D2507" t="s">
        <v>13610</v>
      </c>
      <c r="E2507" t="s">
        <v>12233</v>
      </c>
      <c r="F2507" t="s">
        <v>13611</v>
      </c>
      <c r="G2507">
        <f>LEN(Data2[[#This Row],[description]])</f>
        <v>101</v>
      </c>
      <c r="H2507" t="str" cm="1">
        <f t="array" ref="H2507">_xlfn.TEXTJOIN(", ", TRUE, IF(ISNUMBER(SEARCH(Keywords!$A$1:$A$4, Data2[[#This Row],[Title]])), Keywords!$A$1:$A$4, ""))</f>
        <v/>
      </c>
      <c r="I2507" t="s">
        <v>20</v>
      </c>
      <c r="J2507" t="s">
        <v>42</v>
      </c>
      <c r="P2507">
        <v>61328842</v>
      </c>
    </row>
    <row r="2508" spans="1:16" x14ac:dyDescent="0.2">
      <c r="A2508" t="s">
        <v>13613</v>
      </c>
      <c r="B2508" s="1">
        <v>44685</v>
      </c>
      <c r="C2508" s="2">
        <v>0.87290509259259264</v>
      </c>
      <c r="D2508" t="s">
        <v>13616</v>
      </c>
      <c r="E2508" t="s">
        <v>173245</v>
      </c>
      <c r="F2508" t="s">
        <v>13613</v>
      </c>
      <c r="G2508">
        <f>LEN(Data2[[#This Row],[description]])</f>
        <v>98</v>
      </c>
      <c r="H2508" t="str" cm="1">
        <f t="array" ref="H2508">_xlfn.TEXTJOIN(", ", TRUE, IF(ISNUMBER(SEARCH(Keywords!$A$1:$A$4, Data2[[#This Row],[Title]])), Keywords!$A$1:$A$4, ""))</f>
        <v/>
      </c>
      <c r="I2508" t="s">
        <v>20</v>
      </c>
      <c r="J2508" t="s">
        <v>34</v>
      </c>
      <c r="P2508">
        <v>61324482</v>
      </c>
    </row>
    <row r="2509" spans="1:16" x14ac:dyDescent="0.2">
      <c r="A2509" t="s">
        <v>13618</v>
      </c>
      <c r="B2509" s="1">
        <v>44686</v>
      </c>
      <c r="C2509" s="2">
        <v>0.17493055555555556</v>
      </c>
      <c r="D2509" t="s">
        <v>13621</v>
      </c>
      <c r="E2509" t="s">
        <v>173245</v>
      </c>
      <c r="F2509" t="s">
        <v>13618</v>
      </c>
      <c r="G2509">
        <f>LEN(Data2[[#This Row],[description]])</f>
        <v>104</v>
      </c>
      <c r="H2509" t="str" cm="1">
        <f t="array" ref="H2509">_xlfn.TEXTJOIN(", ", TRUE, IF(ISNUMBER(SEARCH(Keywords!$A$1:$A$4, Data2[[#This Row],[Title]])), Keywords!$A$1:$A$4, ""))</f>
        <v/>
      </c>
      <c r="I2509" t="s">
        <v>20</v>
      </c>
      <c r="J2509" t="s">
        <v>34</v>
      </c>
      <c r="P2509">
        <v>61329641</v>
      </c>
    </row>
    <row r="2510" spans="1:16" x14ac:dyDescent="0.2">
      <c r="A2510" t="s">
        <v>13623</v>
      </c>
      <c r="B2510" s="1">
        <v>44686</v>
      </c>
      <c r="C2510" s="2">
        <v>6.6898148148148151E-3</v>
      </c>
      <c r="D2510" t="s">
        <v>13626</v>
      </c>
      <c r="E2510" t="s">
        <v>13627</v>
      </c>
      <c r="F2510" t="s">
        <v>13628</v>
      </c>
      <c r="G2510">
        <f>LEN(Data2[[#This Row],[description]])</f>
        <v>101</v>
      </c>
      <c r="H2510" t="str" cm="1">
        <f t="array" ref="H2510">_xlfn.TEXTJOIN(", ", TRUE, IF(ISNUMBER(SEARCH(Keywords!$A$1:$A$4, Data2[[#This Row],[Title]])), Keywords!$A$1:$A$4, ""))</f>
        <v/>
      </c>
      <c r="I2510" t="s">
        <v>20</v>
      </c>
      <c r="J2510" t="s">
        <v>34</v>
      </c>
      <c r="P2510">
        <v>61319871</v>
      </c>
    </row>
    <row r="2511" spans="1:16" x14ac:dyDescent="0.2">
      <c r="A2511" t="s">
        <v>13630</v>
      </c>
      <c r="B2511" s="1">
        <v>44686</v>
      </c>
      <c r="C2511" s="2">
        <v>8.6898148148148155E-2</v>
      </c>
      <c r="D2511" t="s">
        <v>13633</v>
      </c>
      <c r="E2511" t="s">
        <v>1480</v>
      </c>
      <c r="F2511" t="s">
        <v>13634</v>
      </c>
      <c r="G2511">
        <f>LEN(Data2[[#This Row],[description]])</f>
        <v>102</v>
      </c>
      <c r="H2511" t="str" cm="1">
        <f t="array" ref="H2511">_xlfn.TEXTJOIN(", ", TRUE, IF(ISNUMBER(SEARCH(Keywords!$A$1:$A$4, Data2[[#This Row],[Title]])), Keywords!$A$1:$A$4, ""))</f>
        <v/>
      </c>
      <c r="I2511" t="s">
        <v>20</v>
      </c>
      <c r="J2511" t="s">
        <v>173558</v>
      </c>
      <c r="K2511" t="s">
        <v>173559</v>
      </c>
      <c r="P2511">
        <v>61314226</v>
      </c>
    </row>
    <row r="2512" spans="1:16" x14ac:dyDescent="0.2">
      <c r="A2512" t="s">
        <v>13636</v>
      </c>
      <c r="B2512" s="1">
        <v>44686</v>
      </c>
      <c r="C2512" s="2">
        <v>0.19708333333333333</v>
      </c>
      <c r="D2512" t="s">
        <v>13639</v>
      </c>
      <c r="E2512" t="s">
        <v>13175</v>
      </c>
      <c r="F2512" t="s">
        <v>13640</v>
      </c>
      <c r="G2512">
        <f>LEN(Data2[[#This Row],[description]])</f>
        <v>98</v>
      </c>
      <c r="H2512" t="str" cm="1">
        <f t="array" ref="H2512">_xlfn.TEXTJOIN(", ", TRUE, IF(ISNUMBER(SEARCH(Keywords!$A$1:$A$4, Data2[[#This Row],[Title]])), Keywords!$A$1:$A$4, ""))</f>
        <v/>
      </c>
      <c r="I2512" t="s">
        <v>20</v>
      </c>
      <c r="J2512" t="s">
        <v>173540</v>
      </c>
      <c r="K2512" t="s">
        <v>173542</v>
      </c>
      <c r="L2512" t="s">
        <v>173543</v>
      </c>
      <c r="P2512">
        <v>61328826</v>
      </c>
    </row>
    <row r="2513" spans="1:16" x14ac:dyDescent="0.2">
      <c r="A2513" t="s">
        <v>13642</v>
      </c>
      <c r="B2513" s="1">
        <v>44686</v>
      </c>
      <c r="C2513" s="2">
        <v>9.4328703703703706E-2</v>
      </c>
      <c r="D2513" t="s">
        <v>13645</v>
      </c>
      <c r="E2513" t="s">
        <v>173245</v>
      </c>
      <c r="F2513" t="s">
        <v>13642</v>
      </c>
      <c r="G2513">
        <f>LEN(Data2[[#This Row],[description]])</f>
        <v>79</v>
      </c>
      <c r="H2513" t="str" cm="1">
        <f t="array" ref="H2513">_xlfn.TEXTJOIN(", ", TRUE, IF(ISNUMBER(SEARCH(Keywords!$A$1:$A$4, Data2[[#This Row],[Title]])), Keywords!$A$1:$A$4, ""))</f>
        <v/>
      </c>
      <c r="I2513" t="s">
        <v>20</v>
      </c>
      <c r="J2513" t="s">
        <v>173574</v>
      </c>
      <c r="K2513" t="s">
        <v>173575</v>
      </c>
      <c r="P2513">
        <v>61308032</v>
      </c>
    </row>
    <row r="2514" spans="1:16" x14ac:dyDescent="0.2">
      <c r="A2514" t="s">
        <v>13647</v>
      </c>
      <c r="B2514" s="1">
        <v>44686</v>
      </c>
      <c r="C2514" s="2">
        <v>8.4490740740740739E-4</v>
      </c>
      <c r="D2514" t="s">
        <v>13650</v>
      </c>
      <c r="E2514" t="s">
        <v>13651</v>
      </c>
      <c r="F2514" t="s">
        <v>13652</v>
      </c>
      <c r="G2514">
        <f>LEN(Data2[[#This Row],[description]])</f>
        <v>107</v>
      </c>
      <c r="H2514" t="str" cm="1">
        <f t="array" ref="H2514">_xlfn.TEXTJOIN(", ", TRUE, IF(ISNUMBER(SEARCH(Keywords!$A$1:$A$4, Data2[[#This Row],[Title]])), Keywords!$A$1:$A$4, ""))</f>
        <v/>
      </c>
      <c r="I2514" t="s">
        <v>20</v>
      </c>
      <c r="J2514" t="s">
        <v>163</v>
      </c>
      <c r="K2514" t="s">
        <v>173551</v>
      </c>
      <c r="L2514" t="s">
        <v>173552</v>
      </c>
      <c r="P2514">
        <v>61327821</v>
      </c>
    </row>
    <row r="2515" spans="1:16" x14ac:dyDescent="0.2">
      <c r="A2515" t="s">
        <v>13654</v>
      </c>
      <c r="B2515" s="1">
        <v>44686</v>
      </c>
      <c r="C2515" s="2">
        <v>9.4884259259259265E-2</v>
      </c>
      <c r="D2515" t="s">
        <v>13657</v>
      </c>
      <c r="E2515" t="s">
        <v>13658</v>
      </c>
      <c r="F2515" t="s">
        <v>13659</v>
      </c>
      <c r="G2515">
        <f>LEN(Data2[[#This Row],[description]])</f>
        <v>96</v>
      </c>
      <c r="H2515" t="str" cm="1">
        <f t="array" ref="H2515">_xlfn.TEXTJOIN(", ", TRUE, IF(ISNUMBER(SEARCH(Keywords!$A$1:$A$4, Data2[[#This Row],[Title]])), Keywords!$A$1:$A$4, ""))</f>
        <v/>
      </c>
      <c r="I2515" t="s">
        <v>20</v>
      </c>
      <c r="J2515" t="s">
        <v>645</v>
      </c>
      <c r="P2515">
        <v>61310533</v>
      </c>
    </row>
    <row r="2516" spans="1:16" x14ac:dyDescent="0.2">
      <c r="A2516" t="s">
        <v>13661</v>
      </c>
      <c r="B2516" s="1">
        <v>44686</v>
      </c>
      <c r="C2516" s="2">
        <v>8.9120370370370373E-4</v>
      </c>
      <c r="D2516" t="s">
        <v>13664</v>
      </c>
      <c r="E2516" t="s">
        <v>13665</v>
      </c>
      <c r="F2516" t="s">
        <v>13666</v>
      </c>
      <c r="G2516">
        <f>LEN(Data2[[#This Row],[description]])</f>
        <v>105</v>
      </c>
      <c r="H2516" t="str" cm="1">
        <f t="array" ref="H2516">_xlfn.TEXTJOIN(", ", TRUE, IF(ISNUMBER(SEARCH(Keywords!$A$1:$A$4, Data2[[#This Row],[Title]])), Keywords!$A$1:$A$4, ""))</f>
        <v/>
      </c>
      <c r="I2516" t="s">
        <v>20</v>
      </c>
      <c r="J2516" t="s">
        <v>163</v>
      </c>
      <c r="K2516" t="s">
        <v>8989</v>
      </c>
      <c r="P2516">
        <v>61325457</v>
      </c>
    </row>
    <row r="2517" spans="1:16" x14ac:dyDescent="0.2">
      <c r="A2517" t="s">
        <v>13668</v>
      </c>
      <c r="B2517" s="1">
        <v>44685</v>
      </c>
      <c r="C2517" s="2">
        <v>0.6881018518518518</v>
      </c>
      <c r="D2517" t="s">
        <v>13671</v>
      </c>
      <c r="E2517" t="s">
        <v>13672</v>
      </c>
      <c r="F2517" t="s">
        <v>13673</v>
      </c>
      <c r="G2517">
        <f>LEN(Data2[[#This Row],[description]])</f>
        <v>134</v>
      </c>
      <c r="H2517" t="str" cm="1">
        <f t="array" ref="H2517">_xlfn.TEXTJOIN(", ", TRUE, IF(ISNUMBER(SEARCH(Keywords!$A$1:$A$4, Data2[[#This Row],[Title]])), Keywords!$A$1:$A$4, ""))</f>
        <v/>
      </c>
      <c r="I2517" t="s">
        <v>91</v>
      </c>
      <c r="J2517" t="s">
        <v>312</v>
      </c>
      <c r="P2517">
        <v>61321555</v>
      </c>
    </row>
    <row r="2518" spans="1:16" x14ac:dyDescent="0.2">
      <c r="A2518" t="s">
        <v>13675</v>
      </c>
      <c r="B2518" s="1">
        <v>44685</v>
      </c>
      <c r="C2518" s="2">
        <v>0.68920138888888893</v>
      </c>
      <c r="D2518" t="s">
        <v>13678</v>
      </c>
      <c r="E2518" t="s">
        <v>173245</v>
      </c>
      <c r="F2518" t="s">
        <v>13675</v>
      </c>
      <c r="G2518">
        <f>LEN(Data2[[#This Row],[description]])</f>
        <v>93</v>
      </c>
      <c r="H2518" t="str" cm="1">
        <f t="array" ref="H2518">_xlfn.TEXTJOIN(", ", TRUE, IF(ISNUMBER(SEARCH(Keywords!$A$1:$A$4, Data2[[#This Row],[Title]])), Keywords!$A$1:$A$4, ""))</f>
        <v/>
      </c>
      <c r="I2518" t="s">
        <v>20</v>
      </c>
      <c r="J2518" t="s">
        <v>173550</v>
      </c>
      <c r="K2518" t="s">
        <v>3732</v>
      </c>
      <c r="P2518">
        <v>61324683</v>
      </c>
    </row>
    <row r="2519" spans="1:16" x14ac:dyDescent="0.2">
      <c r="A2519" t="s">
        <v>13680</v>
      </c>
      <c r="B2519" s="1">
        <v>44685</v>
      </c>
      <c r="C2519" s="2">
        <v>0.81589120370370372</v>
      </c>
      <c r="D2519" t="s">
        <v>13683</v>
      </c>
      <c r="E2519" t="s">
        <v>173245</v>
      </c>
      <c r="F2519" t="s">
        <v>13680</v>
      </c>
      <c r="G2519">
        <f>LEN(Data2[[#This Row],[description]])</f>
        <v>100</v>
      </c>
      <c r="H2519" t="str" cm="1">
        <f t="array" ref="H2519">_xlfn.TEXTJOIN(", ", TRUE, IF(ISNUMBER(SEARCH(Keywords!$A$1:$A$4, Data2[[#This Row],[Title]])), Keywords!$A$1:$A$4, ""))</f>
        <v/>
      </c>
      <c r="I2519" t="s">
        <v>20</v>
      </c>
      <c r="J2519" t="s">
        <v>163</v>
      </c>
      <c r="K2519" t="s">
        <v>173537</v>
      </c>
      <c r="P2519">
        <v>61325769</v>
      </c>
    </row>
    <row r="2520" spans="1:16" x14ac:dyDescent="0.2">
      <c r="A2520" t="s">
        <v>13685</v>
      </c>
      <c r="B2520" s="1">
        <v>44686</v>
      </c>
      <c r="C2520" s="2">
        <v>6.0416666666666665E-3</v>
      </c>
      <c r="D2520" t="s">
        <v>13688</v>
      </c>
      <c r="E2520" t="s">
        <v>13689</v>
      </c>
      <c r="F2520" t="s">
        <v>13690</v>
      </c>
      <c r="G2520">
        <f>LEN(Data2[[#This Row],[description]])</f>
        <v>98</v>
      </c>
      <c r="H2520" t="str" cm="1">
        <f t="array" ref="H2520">_xlfn.TEXTJOIN(", ", TRUE, IF(ISNUMBER(SEARCH(Keywords!$A$1:$A$4, Data2[[#This Row],[Title]])), Keywords!$A$1:$A$4, ""))</f>
        <v/>
      </c>
      <c r="I2520" t="s">
        <v>20</v>
      </c>
      <c r="J2520" t="s">
        <v>163</v>
      </c>
      <c r="K2520" t="s">
        <v>173569</v>
      </c>
      <c r="L2520" t="s">
        <v>173570</v>
      </c>
      <c r="P2520">
        <v>61174988</v>
      </c>
    </row>
    <row r="2521" spans="1:16" x14ac:dyDescent="0.2">
      <c r="A2521" t="s">
        <v>13692</v>
      </c>
      <c r="B2521" s="1">
        <v>44686</v>
      </c>
      <c r="C2521" s="2">
        <v>8.7071759259259265E-2</v>
      </c>
      <c r="D2521" t="s">
        <v>13695</v>
      </c>
      <c r="E2521" t="s">
        <v>173245</v>
      </c>
      <c r="F2521" t="s">
        <v>13692</v>
      </c>
      <c r="G2521">
        <f>LEN(Data2[[#This Row],[description]])</f>
        <v>87</v>
      </c>
      <c r="H2521" t="str" cm="1">
        <f t="array" ref="H2521">_xlfn.TEXTJOIN(", ", TRUE, IF(ISNUMBER(SEARCH(Keywords!$A$1:$A$4, Data2[[#This Row],[Title]])), Keywords!$A$1:$A$4, ""))</f>
        <v/>
      </c>
      <c r="I2521" t="s">
        <v>20</v>
      </c>
      <c r="J2521" t="s">
        <v>105</v>
      </c>
      <c r="P2521">
        <v>61329167</v>
      </c>
    </row>
    <row r="2522" spans="1:16" x14ac:dyDescent="0.2">
      <c r="A2522" t="s">
        <v>13697</v>
      </c>
      <c r="B2522" s="1">
        <v>44685</v>
      </c>
      <c r="C2522" s="2">
        <v>0.60725694444444445</v>
      </c>
      <c r="D2522" t="s">
        <v>13700</v>
      </c>
      <c r="E2522" t="s">
        <v>13701</v>
      </c>
      <c r="F2522" t="s">
        <v>13702</v>
      </c>
      <c r="G2522">
        <f>LEN(Data2[[#This Row],[description]])</f>
        <v>106</v>
      </c>
      <c r="H2522" t="str" cm="1">
        <f t="array" ref="H2522">_xlfn.TEXTJOIN(", ", TRUE, IF(ISNUMBER(SEARCH(Keywords!$A$1:$A$4, Data2[[#This Row],[Title]])), Keywords!$A$1:$A$4, ""))</f>
        <v>Covid</v>
      </c>
      <c r="I2522" t="s">
        <v>20</v>
      </c>
      <c r="J2522" t="s">
        <v>356</v>
      </c>
      <c r="P2522">
        <v>61274640</v>
      </c>
    </row>
    <row r="2523" spans="1:16" x14ac:dyDescent="0.2">
      <c r="A2523" t="s">
        <v>13704</v>
      </c>
      <c r="B2523" s="1">
        <v>44686</v>
      </c>
      <c r="C2523" s="2">
        <v>1.0358796296296297E-2</v>
      </c>
      <c r="D2523" t="s">
        <v>13707</v>
      </c>
      <c r="E2523" t="s">
        <v>13708</v>
      </c>
      <c r="F2523" t="s">
        <v>13709</v>
      </c>
      <c r="G2523">
        <f>LEN(Data2[[#This Row],[description]])</f>
        <v>87</v>
      </c>
      <c r="H2523" t="str" cm="1">
        <f t="array" ref="H2523">_xlfn.TEXTJOIN(", ", TRUE, IF(ISNUMBER(SEARCH(Keywords!$A$1:$A$4, Data2[[#This Row],[Title]])), Keywords!$A$1:$A$4, ""))</f>
        <v/>
      </c>
      <c r="I2523" t="s">
        <v>20</v>
      </c>
      <c r="J2523" t="s">
        <v>173550</v>
      </c>
      <c r="K2523" t="s">
        <v>3732</v>
      </c>
      <c r="P2523">
        <v>61227465</v>
      </c>
    </row>
    <row r="2524" spans="1:16" x14ac:dyDescent="0.2">
      <c r="A2524" t="s">
        <v>13711</v>
      </c>
      <c r="B2524" s="1">
        <v>44685</v>
      </c>
      <c r="C2524" s="2">
        <v>0.54738425925925926</v>
      </c>
      <c r="D2524" t="s">
        <v>13714</v>
      </c>
      <c r="E2524" t="s">
        <v>13715</v>
      </c>
      <c r="F2524" t="s">
        <v>13716</v>
      </c>
      <c r="G2524">
        <f>LEN(Data2[[#This Row],[description]])</f>
        <v>112</v>
      </c>
      <c r="H2524" t="str" cm="1">
        <f t="array" ref="H2524">_xlfn.TEXTJOIN(", ", TRUE, IF(ISNUMBER(SEARCH(Keywords!$A$1:$A$4, Data2[[#This Row],[Title]])), Keywords!$A$1:$A$4, ""))</f>
        <v/>
      </c>
      <c r="I2524" t="s">
        <v>20</v>
      </c>
      <c r="J2524" t="s">
        <v>163</v>
      </c>
      <c r="K2524" t="s">
        <v>173538</v>
      </c>
      <c r="L2524" t="s">
        <v>173539</v>
      </c>
      <c r="P2524">
        <v>61315343</v>
      </c>
    </row>
    <row r="2525" spans="1:16" x14ac:dyDescent="0.2">
      <c r="A2525" t="s">
        <v>13718</v>
      </c>
      <c r="B2525" s="1">
        <v>44686</v>
      </c>
      <c r="C2525" s="2">
        <v>1.5879629629629629E-2</v>
      </c>
      <c r="D2525" t="s">
        <v>13721</v>
      </c>
      <c r="E2525" t="s">
        <v>173245</v>
      </c>
      <c r="F2525" t="s">
        <v>13718</v>
      </c>
      <c r="G2525">
        <f>LEN(Data2[[#This Row],[description]])</f>
        <v>99</v>
      </c>
      <c r="H2525" t="str" cm="1">
        <f t="array" ref="H2525">_xlfn.TEXTJOIN(", ", TRUE, IF(ISNUMBER(SEARCH(Keywords!$A$1:$A$4, Data2[[#This Row],[Title]])), Keywords!$A$1:$A$4, ""))</f>
        <v/>
      </c>
      <c r="I2525" t="s">
        <v>20</v>
      </c>
      <c r="J2525" t="s">
        <v>173550</v>
      </c>
      <c r="K2525" t="s">
        <v>3732</v>
      </c>
      <c r="P2525">
        <v>61271404</v>
      </c>
    </row>
    <row r="2526" spans="1:16" x14ac:dyDescent="0.2">
      <c r="A2526" t="s">
        <v>13723</v>
      </c>
      <c r="B2526" s="1">
        <v>44685</v>
      </c>
      <c r="C2526" s="2">
        <v>0.53258101851851847</v>
      </c>
      <c r="D2526" t="s">
        <v>13726</v>
      </c>
      <c r="E2526" t="s">
        <v>55</v>
      </c>
      <c r="F2526" t="s">
        <v>13727</v>
      </c>
      <c r="G2526">
        <f>LEN(Data2[[#This Row],[description]])</f>
        <v>94</v>
      </c>
      <c r="H2526" t="str" cm="1">
        <f t="array" ref="H2526">_xlfn.TEXTJOIN(", ", TRUE, IF(ISNUMBER(SEARCH(Keywords!$A$1:$A$4, Data2[[#This Row],[Title]])), Keywords!$A$1:$A$4, ""))</f>
        <v>Ukraine</v>
      </c>
      <c r="I2526" t="s">
        <v>20</v>
      </c>
      <c r="J2526" t="s">
        <v>163</v>
      </c>
      <c r="K2526" t="s">
        <v>173537</v>
      </c>
      <c r="P2526">
        <v>61318690</v>
      </c>
    </row>
    <row r="2527" spans="1:16" x14ac:dyDescent="0.2">
      <c r="A2527" t="s">
        <v>13729</v>
      </c>
      <c r="B2527" s="1">
        <v>44685</v>
      </c>
      <c r="C2527" s="2">
        <v>0.8886574074074074</v>
      </c>
      <c r="D2527" t="s">
        <v>13732</v>
      </c>
      <c r="E2527" t="s">
        <v>13733</v>
      </c>
      <c r="F2527" t="s">
        <v>13734</v>
      </c>
      <c r="G2527">
        <f>LEN(Data2[[#This Row],[description]])</f>
        <v>130</v>
      </c>
      <c r="H2527" t="str" cm="1">
        <f t="array" ref="H2527">_xlfn.TEXTJOIN(", ", TRUE, IF(ISNUMBER(SEARCH(Keywords!$A$1:$A$4, Data2[[#This Row],[Title]])), Keywords!$A$1:$A$4, ""))</f>
        <v/>
      </c>
      <c r="I2527" t="s">
        <v>91</v>
      </c>
      <c r="J2527" t="s">
        <v>312</v>
      </c>
      <c r="P2527">
        <v>60803627</v>
      </c>
    </row>
    <row r="2528" spans="1:16" x14ac:dyDescent="0.2">
      <c r="A2528" t="s">
        <v>13736</v>
      </c>
      <c r="B2528" s="1">
        <v>44685</v>
      </c>
      <c r="C2528" s="2">
        <v>0.91371527777777772</v>
      </c>
      <c r="D2528" t="s">
        <v>13739</v>
      </c>
      <c r="E2528" t="s">
        <v>173245</v>
      </c>
      <c r="F2528" t="s">
        <v>13736</v>
      </c>
      <c r="G2528">
        <f>LEN(Data2[[#This Row],[description]])</f>
        <v>148</v>
      </c>
      <c r="H2528" t="str" cm="1">
        <f t="array" ref="H2528">_xlfn.TEXTJOIN(", ", TRUE, IF(ISNUMBER(SEARCH(Keywords!$A$1:$A$4, Data2[[#This Row],[Title]])), Keywords!$A$1:$A$4, ""))</f>
        <v/>
      </c>
      <c r="I2528" t="s">
        <v>91</v>
      </c>
      <c r="J2528" t="s">
        <v>449</v>
      </c>
      <c r="P2528">
        <v>61328640</v>
      </c>
    </row>
    <row r="2529" spans="1:16" x14ac:dyDescent="0.2">
      <c r="A2529" t="s">
        <v>13740</v>
      </c>
      <c r="B2529" s="1">
        <v>44685</v>
      </c>
      <c r="C2529" s="2">
        <v>0.95265046296296296</v>
      </c>
      <c r="D2529" t="s">
        <v>13743</v>
      </c>
      <c r="E2529" t="s">
        <v>173245</v>
      </c>
      <c r="F2529" t="s">
        <v>13740</v>
      </c>
      <c r="G2529">
        <f>LEN(Data2[[#This Row],[description]])</f>
        <v>103</v>
      </c>
      <c r="H2529" t="str" cm="1">
        <f t="array" ref="H2529">_xlfn.TEXTJOIN(", ", TRUE, IF(ISNUMBER(SEARCH(Keywords!$A$1:$A$4, Data2[[#This Row],[Title]])), Keywords!$A$1:$A$4, ""))</f>
        <v/>
      </c>
      <c r="I2529" t="s">
        <v>91</v>
      </c>
      <c r="J2529" t="s">
        <v>312</v>
      </c>
      <c r="P2529">
        <v>61323182</v>
      </c>
    </row>
    <row r="2530" spans="1:16" x14ac:dyDescent="0.2">
      <c r="A2530" t="s">
        <v>13745</v>
      </c>
      <c r="B2530" s="1">
        <v>44686</v>
      </c>
      <c r="C2530" s="2">
        <v>2.6967592592592594E-3</v>
      </c>
      <c r="D2530" t="s">
        <v>13748</v>
      </c>
      <c r="E2530" t="s">
        <v>13749</v>
      </c>
      <c r="F2530" t="s">
        <v>13750</v>
      </c>
      <c r="G2530">
        <f>LEN(Data2[[#This Row],[description]])</f>
        <v>118</v>
      </c>
      <c r="H2530" t="str" cm="1">
        <f t="array" ref="H2530">_xlfn.TEXTJOIN(", ", TRUE, IF(ISNUMBER(SEARCH(Keywords!$A$1:$A$4, Data2[[#This Row],[Title]])), Keywords!$A$1:$A$4, ""))</f>
        <v/>
      </c>
      <c r="I2530" t="s">
        <v>91</v>
      </c>
      <c r="J2530" t="s">
        <v>312</v>
      </c>
      <c r="P2530">
        <v>61245518</v>
      </c>
    </row>
    <row r="2531" spans="1:16" x14ac:dyDescent="0.2">
      <c r="A2531" t="s">
        <v>13752</v>
      </c>
      <c r="B2531" s="1">
        <v>44685</v>
      </c>
      <c r="C2531" s="2">
        <v>0.82504629629629633</v>
      </c>
      <c r="D2531" t="s">
        <v>13755</v>
      </c>
      <c r="E2531" t="s">
        <v>1522</v>
      </c>
      <c r="F2531" t="s">
        <v>13756</v>
      </c>
      <c r="G2531">
        <f>LEN(Data2[[#This Row],[description]])</f>
        <v>141</v>
      </c>
      <c r="H2531" t="str" cm="1">
        <f t="array" ref="H2531">_xlfn.TEXTJOIN(", ", TRUE, IF(ISNUMBER(SEARCH(Keywords!$A$1:$A$4, Data2[[#This Row],[Title]])), Keywords!$A$1:$A$4, ""))</f>
        <v/>
      </c>
      <c r="I2531" t="s">
        <v>91</v>
      </c>
      <c r="J2531" t="s">
        <v>312</v>
      </c>
      <c r="P2531">
        <v>61320812</v>
      </c>
    </row>
    <row r="2532" spans="1:16" x14ac:dyDescent="0.2">
      <c r="A2532" t="s">
        <v>13758</v>
      </c>
      <c r="B2532" s="1">
        <v>44686</v>
      </c>
      <c r="C2532" s="2">
        <v>3.0011574074074072E-2</v>
      </c>
      <c r="D2532" t="s">
        <v>13761</v>
      </c>
      <c r="E2532" t="s">
        <v>173245</v>
      </c>
      <c r="F2532" t="s">
        <v>13758</v>
      </c>
      <c r="G2532">
        <f>LEN(Data2[[#This Row],[description]])</f>
        <v>166</v>
      </c>
      <c r="H2532" t="str" cm="1">
        <f t="array" ref="H2532">_xlfn.TEXTJOIN(", ", TRUE, IF(ISNUMBER(SEARCH(Keywords!$A$1:$A$4, Data2[[#This Row],[Title]])), Keywords!$A$1:$A$4, ""))</f>
        <v/>
      </c>
      <c r="I2532" t="s">
        <v>91</v>
      </c>
      <c r="J2532" t="s">
        <v>312</v>
      </c>
      <c r="P2532">
        <v>61325080</v>
      </c>
    </row>
    <row r="2533" spans="1:16" x14ac:dyDescent="0.2">
      <c r="A2533" t="s">
        <v>13763</v>
      </c>
      <c r="B2533" s="1">
        <v>44670</v>
      </c>
      <c r="C2533" s="2">
        <v>0.34354166666666669</v>
      </c>
      <c r="D2533" t="s">
        <v>7156</v>
      </c>
      <c r="E2533" t="s">
        <v>12457</v>
      </c>
      <c r="F2533" t="s">
        <v>13764</v>
      </c>
      <c r="G2533">
        <f>LEN(Data2[[#This Row],[description]])</f>
        <v>101</v>
      </c>
      <c r="H2533" t="str" cm="1">
        <f t="array" ref="H2533">_xlfn.TEXTJOIN(", ", TRUE, IF(ISNUMBER(SEARCH(Keywords!$A$1:$A$4, Data2[[#This Row],[Title]])), Keywords!$A$1:$A$4, ""))</f>
        <v/>
      </c>
      <c r="I2533" t="s">
        <v>20</v>
      </c>
      <c r="J2533" t="s">
        <v>42</v>
      </c>
      <c r="K2533" t="s">
        <v>44442</v>
      </c>
      <c r="P2533">
        <v>60902072</v>
      </c>
    </row>
    <row r="2534" spans="1:16" x14ac:dyDescent="0.2">
      <c r="A2534" t="s">
        <v>13765</v>
      </c>
      <c r="B2534" s="1">
        <v>44685</v>
      </c>
      <c r="C2534" s="2">
        <v>0.99146990740740737</v>
      </c>
      <c r="D2534" t="s">
        <v>13768</v>
      </c>
      <c r="E2534" t="s">
        <v>12457</v>
      </c>
      <c r="F2534" t="s">
        <v>13769</v>
      </c>
      <c r="G2534">
        <f>LEN(Data2[[#This Row],[description]])</f>
        <v>81</v>
      </c>
      <c r="H2534" t="str" cm="1">
        <f t="array" ref="H2534">_xlfn.TEXTJOIN(", ", TRUE, IF(ISNUMBER(SEARCH(Keywords!$A$1:$A$4, Data2[[#This Row],[Title]])), Keywords!$A$1:$A$4, ""))</f>
        <v/>
      </c>
      <c r="I2534" t="s">
        <v>20</v>
      </c>
      <c r="J2534" t="s">
        <v>42</v>
      </c>
      <c r="K2534" t="s">
        <v>44442</v>
      </c>
      <c r="P2534">
        <v>61011897</v>
      </c>
    </row>
    <row r="2535" spans="1:16" x14ac:dyDescent="0.2">
      <c r="A2535" t="s">
        <v>13771</v>
      </c>
      <c r="B2535" s="1">
        <v>44685</v>
      </c>
      <c r="C2535" s="2">
        <v>0.99217592592592596</v>
      </c>
      <c r="D2535" t="s">
        <v>13774</v>
      </c>
      <c r="E2535" t="s">
        <v>12457</v>
      </c>
      <c r="F2535" t="s">
        <v>13775</v>
      </c>
      <c r="G2535">
        <f>LEN(Data2[[#This Row],[description]])</f>
        <v>97</v>
      </c>
      <c r="H2535" t="str" cm="1">
        <f t="array" ref="H2535">_xlfn.TEXTJOIN(", ", TRUE, IF(ISNUMBER(SEARCH(Keywords!$A$1:$A$4, Data2[[#This Row],[Title]])), Keywords!$A$1:$A$4, ""))</f>
        <v/>
      </c>
      <c r="I2535" t="s">
        <v>20</v>
      </c>
      <c r="J2535" t="s">
        <v>42</v>
      </c>
      <c r="K2535" t="s">
        <v>44442</v>
      </c>
      <c r="P2535">
        <v>61216230</v>
      </c>
    </row>
    <row r="2536" spans="1:16" x14ac:dyDescent="0.2">
      <c r="A2536" t="s">
        <v>13777</v>
      </c>
      <c r="B2536" s="1">
        <v>44685</v>
      </c>
      <c r="C2536" s="2">
        <v>0.98894675925925923</v>
      </c>
      <c r="D2536" t="s">
        <v>13780</v>
      </c>
      <c r="E2536" t="s">
        <v>12457</v>
      </c>
      <c r="F2536" t="s">
        <v>13781</v>
      </c>
      <c r="G2536">
        <f>LEN(Data2[[#This Row],[description]])</f>
        <v>81</v>
      </c>
      <c r="H2536" t="str" cm="1">
        <f t="array" ref="H2536">_xlfn.TEXTJOIN(", ", TRUE, IF(ISNUMBER(SEARCH(Keywords!$A$1:$A$4, Data2[[#This Row],[Title]])), Keywords!$A$1:$A$4, ""))</f>
        <v/>
      </c>
      <c r="I2536" t="s">
        <v>20</v>
      </c>
      <c r="J2536" t="s">
        <v>42</v>
      </c>
      <c r="K2536" t="s">
        <v>44442</v>
      </c>
      <c r="P2536">
        <v>48124106</v>
      </c>
    </row>
    <row r="2537" spans="1:16" x14ac:dyDescent="0.2">
      <c r="A2537" t="s">
        <v>12208</v>
      </c>
      <c r="B2537" s="1">
        <v>44685</v>
      </c>
      <c r="C2537" s="2">
        <v>0.66880787037037037</v>
      </c>
      <c r="D2537" t="s">
        <v>1495</v>
      </c>
      <c r="E2537" t="s">
        <v>173245</v>
      </c>
      <c r="F2537" t="s">
        <v>12208</v>
      </c>
      <c r="G2537">
        <f>LEN(Data2[[#This Row],[description]])</f>
        <v>71</v>
      </c>
      <c r="H2537" t="str" cm="1">
        <f t="array" ref="H2537">_xlfn.TEXTJOIN(", ", TRUE, IF(ISNUMBER(SEARCH(Keywords!$A$1:$A$4, Data2[[#This Row],[Title]])), Keywords!$A$1:$A$4, ""))</f>
        <v/>
      </c>
      <c r="I2537" t="s">
        <v>20</v>
      </c>
      <c r="P2537">
        <v>58888451</v>
      </c>
    </row>
    <row r="2538" spans="1:16" x14ac:dyDescent="0.2">
      <c r="A2538" t="s">
        <v>13783</v>
      </c>
      <c r="B2538" s="1">
        <v>44685</v>
      </c>
      <c r="C2538" s="2">
        <v>0.73662037037037043</v>
      </c>
      <c r="D2538" t="s">
        <v>13786</v>
      </c>
      <c r="E2538" t="s">
        <v>173245</v>
      </c>
      <c r="F2538" t="s">
        <v>13783</v>
      </c>
      <c r="G2538">
        <f>LEN(Data2[[#This Row],[description]])</f>
        <v>98</v>
      </c>
      <c r="H2538" t="str" cm="1">
        <f t="array" ref="H2538">_xlfn.TEXTJOIN(", ", TRUE, IF(ISNUMBER(SEARCH(Keywords!$A$1:$A$4, Data2[[#This Row],[Title]])), Keywords!$A$1:$A$4, ""))</f>
        <v/>
      </c>
      <c r="I2538" t="s">
        <v>20</v>
      </c>
      <c r="J2538" t="s">
        <v>163</v>
      </c>
      <c r="K2538" t="s">
        <v>173537</v>
      </c>
      <c r="P2538">
        <v>61325277</v>
      </c>
    </row>
    <row r="2539" spans="1:16" x14ac:dyDescent="0.2">
      <c r="A2539" t="s">
        <v>11246</v>
      </c>
      <c r="B2539" s="1">
        <v>44685</v>
      </c>
      <c r="C2539" s="2">
        <v>0.46709490740740739</v>
      </c>
      <c r="D2539" t="s">
        <v>13788</v>
      </c>
      <c r="E2539" t="s">
        <v>173245</v>
      </c>
      <c r="F2539" t="s">
        <v>11246</v>
      </c>
      <c r="G2539">
        <f>LEN(Data2[[#This Row],[description]])</f>
        <v>81</v>
      </c>
      <c r="H2539" t="str" cm="1">
        <f t="array" ref="H2539">_xlfn.TEXTJOIN(", ", TRUE, IF(ISNUMBER(SEARCH(Keywords!$A$1:$A$4, Data2[[#This Row],[Title]])), Keywords!$A$1:$A$4, ""))</f>
        <v/>
      </c>
      <c r="I2539" t="s">
        <v>20</v>
      </c>
      <c r="P2539">
        <v>60735121</v>
      </c>
    </row>
    <row r="2540" spans="1:16" x14ac:dyDescent="0.2">
      <c r="A2540" t="s">
        <v>1625</v>
      </c>
      <c r="B2540" s="1">
        <v>44685</v>
      </c>
      <c r="C2540" s="2">
        <v>0.58745370370370376</v>
      </c>
      <c r="D2540" t="s">
        <v>1391</v>
      </c>
      <c r="E2540" t="s">
        <v>173245</v>
      </c>
      <c r="F2540" t="s">
        <v>1625</v>
      </c>
      <c r="G2540">
        <f>LEN(Data2[[#This Row],[description]])</f>
        <v>85</v>
      </c>
      <c r="H2540" t="str" cm="1">
        <f t="array" ref="H2540">_xlfn.TEXTJOIN(", ", TRUE, IF(ISNUMBER(SEARCH(Keywords!$A$1:$A$4, Data2[[#This Row],[Title]])), Keywords!$A$1:$A$4, ""))</f>
        <v>Ukraine</v>
      </c>
      <c r="I2540" t="s">
        <v>20</v>
      </c>
      <c r="J2540" t="s">
        <v>163</v>
      </c>
      <c r="K2540" t="s">
        <v>173537</v>
      </c>
      <c r="P2540">
        <v>60125659</v>
      </c>
    </row>
    <row r="2541" spans="1:16" x14ac:dyDescent="0.2">
      <c r="A2541" t="s">
        <v>3028</v>
      </c>
      <c r="B2541" s="1">
        <v>44685</v>
      </c>
      <c r="C2541" s="2">
        <v>0.53028935185185189</v>
      </c>
      <c r="D2541" t="s">
        <v>12216</v>
      </c>
      <c r="E2541" t="s">
        <v>3030</v>
      </c>
      <c r="F2541" t="s">
        <v>3031</v>
      </c>
      <c r="G2541">
        <f>LEN(Data2[[#This Row],[description]])</f>
        <v>141</v>
      </c>
      <c r="H2541" t="str" cm="1">
        <f t="array" ref="H2541">_xlfn.TEXTJOIN(", ", TRUE, IF(ISNUMBER(SEARCH(Keywords!$A$1:$A$4, Data2[[#This Row],[Title]])), Keywords!$A$1:$A$4, ""))</f>
        <v>Ukraine</v>
      </c>
      <c r="I2541" t="s">
        <v>20</v>
      </c>
      <c r="J2541" t="s">
        <v>163</v>
      </c>
      <c r="K2541" t="s">
        <v>173537</v>
      </c>
      <c r="P2541">
        <v>60506682</v>
      </c>
    </row>
    <row r="2542" spans="1:16" x14ac:dyDescent="0.2">
      <c r="A2542" t="s">
        <v>13789</v>
      </c>
      <c r="B2542" s="1">
        <v>44685</v>
      </c>
      <c r="C2542" s="2">
        <v>0.47563657407407406</v>
      </c>
      <c r="D2542" t="s">
        <v>13792</v>
      </c>
      <c r="E2542" t="s">
        <v>13793</v>
      </c>
      <c r="F2542" t="s">
        <v>13794</v>
      </c>
      <c r="G2542">
        <f>LEN(Data2[[#This Row],[description]])</f>
        <v>91</v>
      </c>
      <c r="H2542" t="str" cm="1">
        <f t="array" ref="H2542">_xlfn.TEXTJOIN(", ", TRUE, IF(ISNUMBER(SEARCH(Keywords!$A$1:$A$4, Data2[[#This Row],[Title]])), Keywords!$A$1:$A$4, ""))</f>
        <v/>
      </c>
      <c r="I2542" t="s">
        <v>20</v>
      </c>
      <c r="J2542" t="s">
        <v>42</v>
      </c>
      <c r="K2542" t="s">
        <v>173544</v>
      </c>
      <c r="L2542" t="s">
        <v>173545</v>
      </c>
      <c r="P2542">
        <v>61310990</v>
      </c>
    </row>
    <row r="2543" spans="1:16" x14ac:dyDescent="0.2">
      <c r="A2543" t="s">
        <v>4210</v>
      </c>
      <c r="B2543" s="1">
        <v>44685</v>
      </c>
      <c r="C2543" s="2">
        <v>0.4997800925925926</v>
      </c>
      <c r="D2543" t="s">
        <v>13796</v>
      </c>
      <c r="E2543" t="s">
        <v>173245</v>
      </c>
      <c r="F2543" t="s">
        <v>4210</v>
      </c>
      <c r="G2543">
        <f>LEN(Data2[[#This Row],[description]])</f>
        <v>100</v>
      </c>
      <c r="H2543" t="str" cm="1">
        <f t="array" ref="H2543">_xlfn.TEXTJOIN(", ", TRUE, IF(ISNUMBER(SEARCH(Keywords!$A$1:$A$4, Data2[[#This Row],[Title]])), Keywords!$A$1:$A$4, ""))</f>
        <v/>
      </c>
      <c r="I2543" t="s">
        <v>20</v>
      </c>
      <c r="J2543" t="s">
        <v>163</v>
      </c>
      <c r="P2543">
        <v>60555472</v>
      </c>
    </row>
    <row r="2544" spans="1:16" x14ac:dyDescent="0.2">
      <c r="A2544" t="s">
        <v>13797</v>
      </c>
      <c r="B2544" s="1">
        <v>44686</v>
      </c>
      <c r="C2544" s="2">
        <v>0.72251157407407407</v>
      </c>
      <c r="D2544" t="s">
        <v>13800</v>
      </c>
      <c r="E2544" t="s">
        <v>173245</v>
      </c>
      <c r="F2544" t="s">
        <v>13797</v>
      </c>
      <c r="G2544">
        <f>LEN(Data2[[#This Row],[description]])</f>
        <v>98</v>
      </c>
      <c r="H2544" t="str" cm="1">
        <f t="array" ref="H2544">_xlfn.TEXTJOIN(", ", TRUE, IF(ISNUMBER(SEARCH(Keywords!$A$1:$A$4, Data2[[#This Row],[Title]])), Keywords!$A$1:$A$4, ""))</f>
        <v/>
      </c>
      <c r="I2544" t="s">
        <v>20</v>
      </c>
      <c r="J2544" t="s">
        <v>34</v>
      </c>
      <c r="P2544">
        <v>61319867</v>
      </c>
    </row>
    <row r="2545" spans="1:16" x14ac:dyDescent="0.2">
      <c r="A2545" t="s">
        <v>13802</v>
      </c>
      <c r="B2545" s="1">
        <v>44687</v>
      </c>
      <c r="C2545" s="2">
        <v>0.19277777777777777</v>
      </c>
      <c r="D2545" t="s">
        <v>13805</v>
      </c>
      <c r="E2545" t="s">
        <v>13806</v>
      </c>
      <c r="F2545" t="s">
        <v>13807</v>
      </c>
      <c r="G2545">
        <f>LEN(Data2[[#This Row],[description]])</f>
        <v>97</v>
      </c>
      <c r="H2545" t="str" cm="1">
        <f t="array" ref="H2545">_xlfn.TEXTJOIN(", ", TRUE, IF(ISNUMBER(SEARCH(Keywords!$A$1:$A$4, Data2[[#This Row],[Title]])), Keywords!$A$1:$A$4, ""))</f>
        <v/>
      </c>
      <c r="I2545" t="s">
        <v>20</v>
      </c>
      <c r="J2545" t="s">
        <v>163</v>
      </c>
      <c r="K2545" t="s">
        <v>173537</v>
      </c>
      <c r="P2545">
        <v>61342436</v>
      </c>
    </row>
    <row r="2546" spans="1:16" x14ac:dyDescent="0.2">
      <c r="A2546" t="s">
        <v>13809</v>
      </c>
      <c r="B2546" s="1">
        <v>44686</v>
      </c>
      <c r="C2546" s="2">
        <v>0.90241898148148147</v>
      </c>
      <c r="D2546" t="s">
        <v>13812</v>
      </c>
      <c r="E2546" t="s">
        <v>173245</v>
      </c>
      <c r="F2546" t="s">
        <v>13809</v>
      </c>
      <c r="G2546">
        <f>LEN(Data2[[#This Row],[description]])</f>
        <v>88</v>
      </c>
      <c r="H2546" t="str" cm="1">
        <f t="array" ref="H2546">_xlfn.TEXTJOIN(", ", TRUE, IF(ISNUMBER(SEARCH(Keywords!$A$1:$A$4, Data2[[#This Row],[Title]])), Keywords!$A$1:$A$4, ""))</f>
        <v/>
      </c>
      <c r="I2546" t="s">
        <v>20</v>
      </c>
      <c r="J2546" t="s">
        <v>163</v>
      </c>
      <c r="K2546" t="s">
        <v>173538</v>
      </c>
      <c r="L2546" t="s">
        <v>173539</v>
      </c>
      <c r="P2546">
        <v>61339174</v>
      </c>
    </row>
    <row r="2547" spans="1:16" x14ac:dyDescent="0.2">
      <c r="A2547" t="s">
        <v>13814</v>
      </c>
      <c r="B2547" s="1">
        <v>44687</v>
      </c>
      <c r="C2547" s="2">
        <v>0.1065625</v>
      </c>
      <c r="D2547" t="s">
        <v>13817</v>
      </c>
      <c r="E2547" t="s">
        <v>173245</v>
      </c>
      <c r="F2547" t="s">
        <v>13814</v>
      </c>
      <c r="G2547">
        <f>LEN(Data2[[#This Row],[description]])</f>
        <v>91</v>
      </c>
      <c r="H2547" t="str" cm="1">
        <f t="array" ref="H2547">_xlfn.TEXTJOIN(", ", TRUE, IF(ISNUMBER(SEARCH(Keywords!$A$1:$A$4, Data2[[#This Row],[Title]])), Keywords!$A$1:$A$4, ""))</f>
        <v/>
      </c>
      <c r="I2547" t="s">
        <v>20</v>
      </c>
      <c r="J2547" t="s">
        <v>42</v>
      </c>
      <c r="P2547">
        <v>61342891</v>
      </c>
    </row>
    <row r="2548" spans="1:16" x14ac:dyDescent="0.2">
      <c r="A2548" t="s">
        <v>13819</v>
      </c>
      <c r="B2548" s="1">
        <v>44686</v>
      </c>
      <c r="C2548" s="2">
        <v>0.92964120370370373</v>
      </c>
      <c r="D2548" t="s">
        <v>13822</v>
      </c>
      <c r="E2548" t="s">
        <v>13823</v>
      </c>
      <c r="F2548" t="s">
        <v>13824</v>
      </c>
      <c r="G2548">
        <f>LEN(Data2[[#This Row],[description]])</f>
        <v>194</v>
      </c>
      <c r="H2548" t="str" cm="1">
        <f t="array" ref="H2548">_xlfn.TEXTJOIN(", ", TRUE, IF(ISNUMBER(SEARCH(Keywords!$A$1:$A$4, Data2[[#This Row],[Title]])), Keywords!$A$1:$A$4, ""))</f>
        <v/>
      </c>
      <c r="I2548" t="s">
        <v>91</v>
      </c>
      <c r="J2548" t="s">
        <v>312</v>
      </c>
      <c r="P2548">
        <v>61298484</v>
      </c>
    </row>
    <row r="2549" spans="1:16" x14ac:dyDescent="0.2">
      <c r="A2549" t="s">
        <v>13826</v>
      </c>
      <c r="B2549" s="1">
        <v>44686</v>
      </c>
      <c r="C2549" s="2">
        <v>0.78641203703703699</v>
      </c>
      <c r="D2549" t="s">
        <v>13829</v>
      </c>
      <c r="E2549" t="s">
        <v>173245</v>
      </c>
      <c r="F2549" t="s">
        <v>13826</v>
      </c>
      <c r="G2549">
        <f>LEN(Data2[[#This Row],[description]])</f>
        <v>92</v>
      </c>
      <c r="H2549" t="str" cm="1">
        <f t="array" ref="H2549">_xlfn.TEXTJOIN(", ", TRUE, IF(ISNUMBER(SEARCH(Keywords!$A$1:$A$4, Data2[[#This Row],[Title]])), Keywords!$A$1:$A$4, ""))</f>
        <v/>
      </c>
      <c r="I2549" t="s">
        <v>20</v>
      </c>
      <c r="J2549" t="s">
        <v>34</v>
      </c>
      <c r="P2549">
        <v>61341350</v>
      </c>
    </row>
    <row r="2550" spans="1:16" x14ac:dyDescent="0.2">
      <c r="A2550" t="s">
        <v>13831</v>
      </c>
      <c r="B2550" s="1">
        <v>44687</v>
      </c>
      <c r="C2550" s="2">
        <v>7.7650462962962963E-2</v>
      </c>
      <c r="D2550" t="s">
        <v>13834</v>
      </c>
      <c r="E2550" t="s">
        <v>173245</v>
      </c>
      <c r="F2550" t="s">
        <v>13831</v>
      </c>
      <c r="G2550">
        <f>LEN(Data2[[#This Row],[description]])</f>
        <v>91</v>
      </c>
      <c r="H2550" t="str" cm="1">
        <f t="array" ref="H2550">_xlfn.TEXTJOIN(", ", TRUE, IF(ISNUMBER(SEARCH(Keywords!$A$1:$A$4, Data2[[#This Row],[Title]])), Keywords!$A$1:$A$4, ""))</f>
        <v/>
      </c>
      <c r="I2550" t="s">
        <v>20</v>
      </c>
      <c r="J2550" t="s">
        <v>42</v>
      </c>
      <c r="P2550">
        <v>61342889</v>
      </c>
    </row>
    <row r="2551" spans="1:16" x14ac:dyDescent="0.2">
      <c r="A2551" t="s">
        <v>13836</v>
      </c>
      <c r="B2551" s="1">
        <v>44687</v>
      </c>
      <c r="C2551" s="2">
        <v>2.5462962962962961E-4</v>
      </c>
      <c r="D2551" t="s">
        <v>13839</v>
      </c>
      <c r="E2551" t="s">
        <v>13840</v>
      </c>
      <c r="F2551" t="s">
        <v>13841</v>
      </c>
      <c r="G2551">
        <f>LEN(Data2[[#This Row],[description]])</f>
        <v>114</v>
      </c>
      <c r="H2551" t="str" cm="1">
        <f t="array" ref="H2551">_xlfn.TEXTJOIN(", ", TRUE, IF(ISNUMBER(SEARCH(Keywords!$A$1:$A$4, Data2[[#This Row],[Title]])), Keywords!$A$1:$A$4, ""))</f>
        <v/>
      </c>
      <c r="I2551" t="s">
        <v>20</v>
      </c>
      <c r="J2551" t="s">
        <v>363</v>
      </c>
      <c r="P2551">
        <v>61332060</v>
      </c>
    </row>
    <row r="2552" spans="1:16" x14ac:dyDescent="0.2">
      <c r="A2552" t="s">
        <v>13843</v>
      </c>
      <c r="B2552" s="1">
        <v>44686</v>
      </c>
      <c r="C2552" s="2">
        <v>0.93502314814814813</v>
      </c>
      <c r="D2552" t="s">
        <v>13846</v>
      </c>
      <c r="E2552" t="s">
        <v>13847</v>
      </c>
      <c r="F2552" t="s">
        <v>13848</v>
      </c>
      <c r="G2552">
        <f>LEN(Data2[[#This Row],[description]])</f>
        <v>82</v>
      </c>
      <c r="H2552" t="str" cm="1">
        <f t="array" ref="H2552">_xlfn.TEXTJOIN(", ", TRUE, IF(ISNUMBER(SEARCH(Keywords!$A$1:$A$4, Data2[[#This Row],[Title]])), Keywords!$A$1:$A$4, ""))</f>
        <v/>
      </c>
      <c r="I2552" t="s">
        <v>20</v>
      </c>
      <c r="J2552" t="s">
        <v>163</v>
      </c>
      <c r="K2552" t="s">
        <v>173538</v>
      </c>
      <c r="L2552" t="s">
        <v>173539</v>
      </c>
      <c r="P2552">
        <v>61274336</v>
      </c>
    </row>
    <row r="2553" spans="1:16" x14ac:dyDescent="0.2">
      <c r="A2553" t="s">
        <v>13850</v>
      </c>
      <c r="B2553" s="1">
        <v>44687</v>
      </c>
      <c r="C2553" s="2">
        <v>8.6585648148148148E-2</v>
      </c>
      <c r="D2553" t="s">
        <v>13853</v>
      </c>
      <c r="E2553" t="s">
        <v>173245</v>
      </c>
      <c r="F2553" t="s">
        <v>13850</v>
      </c>
      <c r="G2553">
        <f>LEN(Data2[[#This Row],[description]])</f>
        <v>101</v>
      </c>
      <c r="H2553" t="str" cm="1">
        <f t="array" ref="H2553">_xlfn.TEXTJOIN(", ", TRUE, IF(ISNUMBER(SEARCH(Keywords!$A$1:$A$4, Data2[[#This Row],[Title]])), Keywords!$A$1:$A$4, ""))</f>
        <v/>
      </c>
      <c r="I2553" t="s">
        <v>20</v>
      </c>
      <c r="J2553" t="s">
        <v>163</v>
      </c>
      <c r="K2553" t="s">
        <v>173537</v>
      </c>
      <c r="P2553">
        <v>61343037</v>
      </c>
    </row>
    <row r="2554" spans="1:16" x14ac:dyDescent="0.2">
      <c r="A2554" t="s">
        <v>13855</v>
      </c>
      <c r="B2554" s="1">
        <v>44687</v>
      </c>
      <c r="C2554" s="2">
        <v>0.12827546296296297</v>
      </c>
      <c r="D2554" t="s">
        <v>13858</v>
      </c>
      <c r="E2554" t="s">
        <v>13859</v>
      </c>
      <c r="F2554" t="s">
        <v>13860</v>
      </c>
      <c r="G2554">
        <f>LEN(Data2[[#This Row],[description]])</f>
        <v>97</v>
      </c>
      <c r="H2554" t="str" cm="1">
        <f t="array" ref="H2554">_xlfn.TEXTJOIN(", ", TRUE, IF(ISNUMBER(SEARCH(Keywords!$A$1:$A$4, Data2[[#This Row],[Title]])), Keywords!$A$1:$A$4, ""))</f>
        <v/>
      </c>
      <c r="I2554" t="s">
        <v>20</v>
      </c>
      <c r="J2554" t="s">
        <v>173558</v>
      </c>
      <c r="K2554" t="s">
        <v>173559</v>
      </c>
      <c r="P2554">
        <v>61326413</v>
      </c>
    </row>
    <row r="2555" spans="1:16" x14ac:dyDescent="0.2">
      <c r="A2555" t="s">
        <v>13862</v>
      </c>
      <c r="B2555" s="1">
        <v>44687</v>
      </c>
      <c r="C2555" s="2">
        <v>2.4305555555555555E-4</v>
      </c>
      <c r="D2555" t="s">
        <v>13865</v>
      </c>
      <c r="E2555" t="s">
        <v>173245</v>
      </c>
      <c r="F2555" t="s">
        <v>13862</v>
      </c>
      <c r="G2555">
        <f>LEN(Data2[[#This Row],[description]])</f>
        <v>88</v>
      </c>
      <c r="H2555" t="str" cm="1">
        <f t="array" ref="H2555">_xlfn.TEXTJOIN(", ", TRUE, IF(ISNUMBER(SEARCH(Keywords!$A$1:$A$4, Data2[[#This Row],[Title]])), Keywords!$A$1:$A$4, ""))</f>
        <v/>
      </c>
      <c r="I2555" t="s">
        <v>20</v>
      </c>
      <c r="J2555" t="s">
        <v>173550</v>
      </c>
      <c r="K2555" t="s">
        <v>3732</v>
      </c>
      <c r="P2555">
        <v>61338117</v>
      </c>
    </row>
    <row r="2556" spans="1:16" x14ac:dyDescent="0.2">
      <c r="A2556" t="s">
        <v>13867</v>
      </c>
      <c r="B2556" s="1">
        <v>44686</v>
      </c>
      <c r="C2556" s="2">
        <v>0.98120370370370369</v>
      </c>
      <c r="D2556" t="s">
        <v>13870</v>
      </c>
      <c r="E2556" t="s">
        <v>13175</v>
      </c>
      <c r="F2556" t="s">
        <v>13871</v>
      </c>
      <c r="G2556">
        <f>LEN(Data2[[#This Row],[description]])</f>
        <v>91</v>
      </c>
      <c r="H2556" t="str" cm="1">
        <f t="array" ref="H2556">_xlfn.TEXTJOIN(", ", TRUE, IF(ISNUMBER(SEARCH(Keywords!$A$1:$A$4, Data2[[#This Row],[Title]])), Keywords!$A$1:$A$4, ""))</f>
        <v/>
      </c>
      <c r="I2556" t="s">
        <v>20</v>
      </c>
      <c r="J2556" t="s">
        <v>173540</v>
      </c>
      <c r="K2556" t="s">
        <v>173542</v>
      </c>
      <c r="L2556" t="s">
        <v>173543</v>
      </c>
      <c r="P2556">
        <v>61342255</v>
      </c>
    </row>
    <row r="2557" spans="1:16" x14ac:dyDescent="0.2">
      <c r="A2557" t="s">
        <v>13873</v>
      </c>
      <c r="B2557" s="1">
        <v>44686</v>
      </c>
      <c r="C2557" s="2">
        <v>0.8059143518518519</v>
      </c>
      <c r="D2557" t="s">
        <v>7973</v>
      </c>
      <c r="E2557" t="s">
        <v>1435</v>
      </c>
      <c r="F2557" t="s">
        <v>13876</v>
      </c>
      <c r="G2557">
        <f>LEN(Data2[[#This Row],[description]])</f>
        <v>92</v>
      </c>
      <c r="H2557" t="str" cm="1">
        <f t="array" ref="H2557">_xlfn.TEXTJOIN(", ", TRUE, IF(ISNUMBER(SEARCH(Keywords!$A$1:$A$4, Data2[[#This Row],[Title]])), Keywords!$A$1:$A$4, ""))</f>
        <v/>
      </c>
      <c r="I2557" t="s">
        <v>20</v>
      </c>
      <c r="J2557" t="s">
        <v>163</v>
      </c>
      <c r="P2557">
        <v>61304824</v>
      </c>
    </row>
    <row r="2558" spans="1:16" x14ac:dyDescent="0.2">
      <c r="A2558" t="s">
        <v>13878</v>
      </c>
      <c r="B2558" s="1">
        <v>44687</v>
      </c>
      <c r="C2558" s="2">
        <v>2.2800925925925927E-3</v>
      </c>
      <c r="D2558" t="s">
        <v>13881</v>
      </c>
      <c r="E2558" t="s">
        <v>13882</v>
      </c>
      <c r="F2558" t="s">
        <v>13883</v>
      </c>
      <c r="G2558">
        <f>LEN(Data2[[#This Row],[description]])</f>
        <v>95</v>
      </c>
      <c r="H2558" t="str" cm="1">
        <f t="array" ref="H2558">_xlfn.TEXTJOIN(", ", TRUE, IF(ISNUMBER(SEARCH(Keywords!$A$1:$A$4, Data2[[#This Row],[Title]])), Keywords!$A$1:$A$4, ""))</f>
        <v/>
      </c>
      <c r="I2558" t="s">
        <v>20</v>
      </c>
      <c r="J2558" t="s">
        <v>163</v>
      </c>
      <c r="K2558" t="s">
        <v>173576</v>
      </c>
      <c r="P2558">
        <v>61267610</v>
      </c>
    </row>
    <row r="2559" spans="1:16" x14ac:dyDescent="0.2">
      <c r="A2559" t="s">
        <v>13885</v>
      </c>
      <c r="B2559" s="1">
        <v>44687</v>
      </c>
      <c r="C2559" s="2">
        <v>3.6111111111111109E-3</v>
      </c>
      <c r="D2559" t="s">
        <v>13888</v>
      </c>
      <c r="E2559" t="s">
        <v>173245</v>
      </c>
      <c r="F2559" t="s">
        <v>13885</v>
      </c>
      <c r="G2559">
        <f>LEN(Data2[[#This Row],[description]])</f>
        <v>94</v>
      </c>
      <c r="H2559" t="str" cm="1">
        <f t="array" ref="H2559">_xlfn.TEXTJOIN(", ", TRUE, IF(ISNUMBER(SEARCH(Keywords!$A$1:$A$4, Data2[[#This Row],[Title]])), Keywords!$A$1:$A$4, ""))</f>
        <v/>
      </c>
      <c r="I2559" t="s">
        <v>20</v>
      </c>
      <c r="J2559" t="s">
        <v>163</v>
      </c>
      <c r="K2559" t="s">
        <v>173551</v>
      </c>
      <c r="P2559">
        <v>61327820</v>
      </c>
    </row>
    <row r="2560" spans="1:16" x14ac:dyDescent="0.2">
      <c r="A2560" t="s">
        <v>13890</v>
      </c>
      <c r="B2560" s="1">
        <v>44687</v>
      </c>
      <c r="C2560" s="2">
        <v>1.8541666666666668E-2</v>
      </c>
      <c r="D2560" t="s">
        <v>13893</v>
      </c>
      <c r="E2560" t="s">
        <v>9625</v>
      </c>
      <c r="F2560" t="s">
        <v>13894</v>
      </c>
      <c r="G2560">
        <f>LEN(Data2[[#This Row],[description]])</f>
        <v>60</v>
      </c>
      <c r="H2560" t="str" cm="1">
        <f t="array" ref="H2560">_xlfn.TEXTJOIN(", ", TRUE, IF(ISNUMBER(SEARCH(Keywords!$A$1:$A$4, Data2[[#This Row],[Title]])), Keywords!$A$1:$A$4, ""))</f>
        <v/>
      </c>
      <c r="I2560" t="s">
        <v>20</v>
      </c>
      <c r="J2560" t="s">
        <v>163</v>
      </c>
      <c r="K2560" t="s">
        <v>8989</v>
      </c>
      <c r="P2560">
        <v>61327201</v>
      </c>
    </row>
    <row r="2561" spans="1:16" x14ac:dyDescent="0.2">
      <c r="A2561" t="s">
        <v>13896</v>
      </c>
      <c r="B2561" s="1">
        <v>44686</v>
      </c>
      <c r="C2561" s="2">
        <v>0.66949074074074078</v>
      </c>
      <c r="D2561" t="s">
        <v>13899</v>
      </c>
      <c r="E2561" t="s">
        <v>13900</v>
      </c>
      <c r="F2561" t="s">
        <v>13901</v>
      </c>
      <c r="G2561">
        <f>LEN(Data2[[#This Row],[description]])</f>
        <v>97</v>
      </c>
      <c r="H2561" t="str" cm="1">
        <f t="array" ref="H2561">_xlfn.TEXTJOIN(", ", TRUE, IF(ISNUMBER(SEARCH(Keywords!$A$1:$A$4, Data2[[#This Row],[Title]])), Keywords!$A$1:$A$4, ""))</f>
        <v/>
      </c>
      <c r="I2561" t="s">
        <v>20</v>
      </c>
      <c r="J2561" t="s">
        <v>173550</v>
      </c>
      <c r="K2561" t="s">
        <v>3732</v>
      </c>
      <c r="P2561">
        <v>61337824</v>
      </c>
    </row>
    <row r="2562" spans="1:16" x14ac:dyDescent="0.2">
      <c r="A2562" t="s">
        <v>13903</v>
      </c>
      <c r="B2562" s="1">
        <v>44686</v>
      </c>
      <c r="C2562" s="2">
        <v>0.63297453703703699</v>
      </c>
      <c r="D2562" t="s">
        <v>13906</v>
      </c>
      <c r="E2562" t="s">
        <v>173245</v>
      </c>
      <c r="F2562" t="s">
        <v>13903</v>
      </c>
      <c r="G2562">
        <f>LEN(Data2[[#This Row],[description]])</f>
        <v>91</v>
      </c>
      <c r="H2562" t="str" cm="1">
        <f t="array" ref="H2562">_xlfn.TEXTJOIN(", ", TRUE, IF(ISNUMBER(SEARCH(Keywords!$A$1:$A$4, Data2[[#This Row],[Title]])), Keywords!$A$1:$A$4, ""))</f>
        <v/>
      </c>
      <c r="I2562" t="s">
        <v>20</v>
      </c>
      <c r="J2562" t="s">
        <v>163</v>
      </c>
      <c r="K2562" t="s">
        <v>8989</v>
      </c>
      <c r="P2562">
        <v>61335539</v>
      </c>
    </row>
    <row r="2563" spans="1:16" x14ac:dyDescent="0.2">
      <c r="A2563" t="s">
        <v>13908</v>
      </c>
      <c r="B2563" s="1">
        <v>44686</v>
      </c>
      <c r="C2563" s="2">
        <v>0.75475694444444441</v>
      </c>
      <c r="D2563" t="s">
        <v>13911</v>
      </c>
      <c r="E2563" t="s">
        <v>5834</v>
      </c>
      <c r="F2563" t="s">
        <v>13912</v>
      </c>
      <c r="G2563">
        <f>LEN(Data2[[#This Row],[description]])</f>
        <v>94</v>
      </c>
      <c r="H2563" t="str" cm="1">
        <f t="array" ref="H2563">_xlfn.TEXTJOIN(", ", TRUE, IF(ISNUMBER(SEARCH(Keywords!$A$1:$A$4, Data2[[#This Row],[Title]])), Keywords!$A$1:$A$4, ""))</f>
        <v/>
      </c>
      <c r="I2563" t="s">
        <v>20</v>
      </c>
      <c r="J2563" t="s">
        <v>173574</v>
      </c>
      <c r="K2563" t="s">
        <v>173575</v>
      </c>
      <c r="P2563">
        <v>61333251</v>
      </c>
    </row>
    <row r="2564" spans="1:16" x14ac:dyDescent="0.2">
      <c r="A2564" t="s">
        <v>13914</v>
      </c>
      <c r="B2564" s="1">
        <v>44686</v>
      </c>
      <c r="C2564" s="2">
        <v>0.45721064814814816</v>
      </c>
      <c r="D2564" t="s">
        <v>13917</v>
      </c>
      <c r="E2564" t="s">
        <v>173245</v>
      </c>
      <c r="F2564" t="s">
        <v>13914</v>
      </c>
      <c r="G2564">
        <f>LEN(Data2[[#This Row],[description]])</f>
        <v>106</v>
      </c>
      <c r="H2564" t="str" cm="1">
        <f t="array" ref="H2564">_xlfn.TEXTJOIN(", ", TRUE, IF(ISNUMBER(SEARCH(Keywords!$A$1:$A$4, Data2[[#This Row],[Title]])), Keywords!$A$1:$A$4, ""))</f>
        <v/>
      </c>
      <c r="I2564" t="s">
        <v>20</v>
      </c>
      <c r="J2564" t="s">
        <v>163</v>
      </c>
      <c r="K2564" t="s">
        <v>173538</v>
      </c>
      <c r="L2564" t="s">
        <v>173539</v>
      </c>
      <c r="P2564">
        <v>61333747</v>
      </c>
    </row>
    <row r="2565" spans="1:16" x14ac:dyDescent="0.2">
      <c r="A2565" t="s">
        <v>13919</v>
      </c>
      <c r="B2565" s="1">
        <v>44686</v>
      </c>
      <c r="C2565" s="2">
        <v>0.69145833333333329</v>
      </c>
      <c r="D2565" t="s">
        <v>13922</v>
      </c>
      <c r="E2565" t="s">
        <v>9933</v>
      </c>
      <c r="F2565" t="s">
        <v>13923</v>
      </c>
      <c r="G2565">
        <f>LEN(Data2[[#This Row],[description]])</f>
        <v>91</v>
      </c>
      <c r="H2565" t="str" cm="1">
        <f t="array" ref="H2565">_xlfn.TEXTJOIN(", ", TRUE, IF(ISNUMBER(SEARCH(Keywords!$A$1:$A$4, Data2[[#This Row],[Title]])), Keywords!$A$1:$A$4, ""))</f>
        <v/>
      </c>
      <c r="I2565" t="s">
        <v>91</v>
      </c>
      <c r="J2565" t="s">
        <v>811</v>
      </c>
      <c r="P2565">
        <v>61338167</v>
      </c>
    </row>
    <row r="2566" spans="1:16" x14ac:dyDescent="0.2">
      <c r="A2566" t="s">
        <v>13925</v>
      </c>
      <c r="B2566" s="1">
        <v>44686</v>
      </c>
      <c r="C2566" s="2">
        <v>0.71547453703703701</v>
      </c>
      <c r="D2566" t="s">
        <v>13928</v>
      </c>
      <c r="E2566" t="s">
        <v>173245</v>
      </c>
      <c r="F2566" t="s">
        <v>13925</v>
      </c>
      <c r="G2566">
        <f>LEN(Data2[[#This Row],[description]])</f>
        <v>89</v>
      </c>
      <c r="H2566" t="str" cm="1">
        <f t="array" ref="H2566">_xlfn.TEXTJOIN(", ", TRUE, IF(ISNUMBER(SEARCH(Keywords!$A$1:$A$4, Data2[[#This Row],[Title]])), Keywords!$A$1:$A$4, ""))</f>
        <v>Covid</v>
      </c>
      <c r="I2566" t="s">
        <v>20</v>
      </c>
      <c r="P2566">
        <v>61333847</v>
      </c>
    </row>
    <row r="2567" spans="1:16" x14ac:dyDescent="0.2">
      <c r="A2567" t="s">
        <v>13930</v>
      </c>
      <c r="B2567" s="1">
        <v>44687</v>
      </c>
      <c r="C2567" s="2">
        <v>4.9861111111111113E-2</v>
      </c>
      <c r="D2567" t="s">
        <v>13933</v>
      </c>
      <c r="E2567" t="s">
        <v>679</v>
      </c>
      <c r="F2567" t="s">
        <v>13934</v>
      </c>
      <c r="G2567">
        <f>LEN(Data2[[#This Row],[description]])</f>
        <v>95</v>
      </c>
      <c r="H2567" t="str" cm="1">
        <f t="array" ref="H2567">_xlfn.TEXTJOIN(", ", TRUE, IF(ISNUMBER(SEARCH(Keywords!$A$1:$A$4, Data2[[#This Row],[Title]])), Keywords!$A$1:$A$4, ""))</f>
        <v>Cost of Living</v>
      </c>
      <c r="I2567" t="s">
        <v>20</v>
      </c>
      <c r="J2567" t="s">
        <v>363</v>
      </c>
      <c r="P2567">
        <v>61335569</v>
      </c>
    </row>
    <row r="2568" spans="1:16" x14ac:dyDescent="0.2">
      <c r="A2568" t="s">
        <v>13936</v>
      </c>
      <c r="B2568" s="1">
        <v>44687</v>
      </c>
      <c r="C2568" s="2">
        <v>2.0532407407407409E-2</v>
      </c>
      <c r="D2568" t="s">
        <v>13939</v>
      </c>
      <c r="E2568" t="s">
        <v>13940</v>
      </c>
      <c r="F2568" t="s">
        <v>13941</v>
      </c>
      <c r="G2568">
        <f>LEN(Data2[[#This Row],[description]])</f>
        <v>121</v>
      </c>
      <c r="H2568" t="str" cm="1">
        <f t="array" ref="H2568">_xlfn.TEXTJOIN(", ", TRUE, IF(ISNUMBER(SEARCH(Keywords!$A$1:$A$4, Data2[[#This Row],[Title]])), Keywords!$A$1:$A$4, ""))</f>
        <v/>
      </c>
      <c r="I2568" t="s">
        <v>20</v>
      </c>
      <c r="J2568" t="s">
        <v>163</v>
      </c>
      <c r="K2568" t="s">
        <v>173551</v>
      </c>
      <c r="P2568">
        <v>61212659</v>
      </c>
    </row>
    <row r="2569" spans="1:16" x14ac:dyDescent="0.2">
      <c r="A2569" t="s">
        <v>13943</v>
      </c>
      <c r="B2569" s="1">
        <v>44687</v>
      </c>
      <c r="C2569" s="2">
        <v>7.7546296296296293E-4</v>
      </c>
      <c r="D2569" t="s">
        <v>13946</v>
      </c>
      <c r="E2569" t="s">
        <v>173245</v>
      </c>
      <c r="F2569" t="s">
        <v>13943</v>
      </c>
      <c r="G2569">
        <f>LEN(Data2[[#This Row],[description]])</f>
        <v>97</v>
      </c>
      <c r="H2569" t="str" cm="1">
        <f t="array" ref="H2569">_xlfn.TEXTJOIN(", ", TRUE, IF(ISNUMBER(SEARCH(Keywords!$A$1:$A$4, Data2[[#This Row],[Title]])), Keywords!$A$1:$A$4, ""))</f>
        <v/>
      </c>
      <c r="I2569" t="s">
        <v>20</v>
      </c>
      <c r="J2569" t="s">
        <v>34</v>
      </c>
      <c r="P2569">
        <v>61082317</v>
      </c>
    </row>
    <row r="2570" spans="1:16" x14ac:dyDescent="0.2">
      <c r="A2570" t="s">
        <v>13948</v>
      </c>
      <c r="B2570" s="1">
        <v>44687</v>
      </c>
      <c r="C2570" s="2">
        <v>2.3402777777777779E-2</v>
      </c>
      <c r="D2570" t="s">
        <v>13951</v>
      </c>
      <c r="E2570" t="s">
        <v>173245</v>
      </c>
      <c r="F2570" t="s">
        <v>13948</v>
      </c>
      <c r="G2570">
        <f>LEN(Data2[[#This Row],[description]])</f>
        <v>82</v>
      </c>
      <c r="H2570" t="str" cm="1">
        <f t="array" ref="H2570">_xlfn.TEXTJOIN(", ", TRUE, IF(ISNUMBER(SEARCH(Keywords!$A$1:$A$4, Data2[[#This Row],[Title]])), Keywords!$A$1:$A$4, ""))</f>
        <v/>
      </c>
      <c r="I2570" t="s">
        <v>20</v>
      </c>
      <c r="J2570" t="s">
        <v>173550</v>
      </c>
      <c r="K2570" t="s">
        <v>3732</v>
      </c>
      <c r="P2570">
        <v>61310451</v>
      </c>
    </row>
    <row r="2571" spans="1:16" x14ac:dyDescent="0.2">
      <c r="A2571" t="s">
        <v>13953</v>
      </c>
      <c r="B2571" s="1">
        <v>44686</v>
      </c>
      <c r="C2571" s="2">
        <v>0.74458333333333337</v>
      </c>
      <c r="D2571" t="s">
        <v>13956</v>
      </c>
      <c r="E2571" t="s">
        <v>173245</v>
      </c>
      <c r="F2571" t="s">
        <v>13953</v>
      </c>
      <c r="G2571">
        <f>LEN(Data2[[#This Row],[description]])</f>
        <v>86</v>
      </c>
      <c r="H2571" t="str" cm="1">
        <f t="array" ref="H2571">_xlfn.TEXTJOIN(", ", TRUE, IF(ISNUMBER(SEARCH(Keywords!$A$1:$A$4, Data2[[#This Row],[Title]])), Keywords!$A$1:$A$4, ""))</f>
        <v/>
      </c>
      <c r="I2571" t="s">
        <v>20</v>
      </c>
      <c r="J2571" t="s">
        <v>34</v>
      </c>
      <c r="P2571">
        <v>57764601</v>
      </c>
    </row>
    <row r="2572" spans="1:16" x14ac:dyDescent="0.2">
      <c r="A2572" t="s">
        <v>13630</v>
      </c>
      <c r="B2572" s="1">
        <v>44686</v>
      </c>
      <c r="C2572" s="2">
        <v>8.6898148148148155E-2</v>
      </c>
      <c r="D2572" t="s">
        <v>13958</v>
      </c>
      <c r="E2572" t="s">
        <v>1480</v>
      </c>
      <c r="F2572" t="s">
        <v>13634</v>
      </c>
      <c r="G2572">
        <f>LEN(Data2[[#This Row],[description]])</f>
        <v>93</v>
      </c>
      <c r="H2572" t="str" cm="1">
        <f t="array" ref="H2572">_xlfn.TEXTJOIN(", ", TRUE, IF(ISNUMBER(SEARCH(Keywords!$A$1:$A$4, Data2[[#This Row],[Title]])), Keywords!$A$1:$A$4, ""))</f>
        <v/>
      </c>
      <c r="I2572" t="s">
        <v>20</v>
      </c>
      <c r="J2572" t="s">
        <v>173558</v>
      </c>
      <c r="K2572" t="s">
        <v>173559</v>
      </c>
      <c r="P2572">
        <v>61314226</v>
      </c>
    </row>
    <row r="2573" spans="1:16" x14ac:dyDescent="0.2">
      <c r="A2573" t="s">
        <v>13959</v>
      </c>
      <c r="B2573" s="1">
        <v>44686</v>
      </c>
      <c r="C2573" s="2">
        <v>0.44134259259259262</v>
      </c>
      <c r="D2573" t="s">
        <v>13962</v>
      </c>
      <c r="E2573" t="s">
        <v>173245</v>
      </c>
      <c r="F2573" t="s">
        <v>13959</v>
      </c>
      <c r="G2573">
        <f>LEN(Data2[[#This Row],[description]])</f>
        <v>95</v>
      </c>
      <c r="H2573" t="str" cm="1">
        <f t="array" ref="H2573">_xlfn.TEXTJOIN(", ", TRUE, IF(ISNUMBER(SEARCH(Keywords!$A$1:$A$4, Data2[[#This Row],[Title]])), Keywords!$A$1:$A$4, ""))</f>
        <v/>
      </c>
      <c r="I2573" t="s">
        <v>20</v>
      </c>
      <c r="J2573" t="s">
        <v>42</v>
      </c>
      <c r="K2573" t="s">
        <v>7638</v>
      </c>
      <c r="P2573">
        <v>61332031</v>
      </c>
    </row>
    <row r="2574" spans="1:16" x14ac:dyDescent="0.2">
      <c r="A2574" t="s">
        <v>13964</v>
      </c>
      <c r="B2574" s="1">
        <v>44686</v>
      </c>
      <c r="C2574" s="2">
        <v>0.24829861111111112</v>
      </c>
      <c r="D2574" t="s">
        <v>13967</v>
      </c>
      <c r="E2574" t="s">
        <v>13968</v>
      </c>
      <c r="F2574" t="s">
        <v>13969</v>
      </c>
      <c r="G2574">
        <f>LEN(Data2[[#This Row],[description]])</f>
        <v>95</v>
      </c>
      <c r="H2574" t="str" cm="1">
        <f t="array" ref="H2574">_xlfn.TEXTJOIN(", ", TRUE, IF(ISNUMBER(SEARCH(Keywords!$A$1:$A$4, Data2[[#This Row],[Title]])), Keywords!$A$1:$A$4, ""))</f>
        <v/>
      </c>
      <c r="I2574" t="s">
        <v>20</v>
      </c>
      <c r="J2574" t="s">
        <v>163</v>
      </c>
      <c r="K2574" t="s">
        <v>173537</v>
      </c>
      <c r="P2574">
        <v>61328947</v>
      </c>
    </row>
    <row r="2575" spans="1:16" x14ac:dyDescent="0.2">
      <c r="A2575" t="s">
        <v>13971</v>
      </c>
      <c r="B2575" s="1">
        <v>44686</v>
      </c>
      <c r="C2575" s="2">
        <v>0.93146990740740743</v>
      </c>
      <c r="D2575" t="s">
        <v>13974</v>
      </c>
      <c r="E2575" t="s">
        <v>13975</v>
      </c>
      <c r="F2575" t="s">
        <v>13976</v>
      </c>
      <c r="G2575">
        <f>LEN(Data2[[#This Row],[description]])</f>
        <v>110</v>
      </c>
      <c r="H2575" t="str" cm="1">
        <f t="array" ref="H2575">_xlfn.TEXTJOIN(", ", TRUE, IF(ISNUMBER(SEARCH(Keywords!$A$1:$A$4, Data2[[#This Row],[Title]])), Keywords!$A$1:$A$4, ""))</f>
        <v/>
      </c>
      <c r="I2575" t="s">
        <v>91</v>
      </c>
      <c r="J2575" t="s">
        <v>312</v>
      </c>
      <c r="P2575">
        <v>61323868</v>
      </c>
    </row>
    <row r="2576" spans="1:16" x14ac:dyDescent="0.2">
      <c r="A2576" t="s">
        <v>13978</v>
      </c>
      <c r="B2576" s="1">
        <v>44686</v>
      </c>
      <c r="C2576" s="2">
        <v>0.60442129629629626</v>
      </c>
      <c r="D2576" t="s">
        <v>13981</v>
      </c>
      <c r="E2576" t="s">
        <v>13982</v>
      </c>
      <c r="F2576" t="s">
        <v>13983</v>
      </c>
      <c r="G2576">
        <f>LEN(Data2[[#This Row],[description]])</f>
        <v>132</v>
      </c>
      <c r="H2576" t="str" cm="1">
        <f t="array" ref="H2576">_xlfn.TEXTJOIN(", ", TRUE, IF(ISNUMBER(SEARCH(Keywords!$A$1:$A$4, Data2[[#This Row],[Title]])), Keywords!$A$1:$A$4, ""))</f>
        <v/>
      </c>
      <c r="I2576" t="s">
        <v>91</v>
      </c>
      <c r="J2576" t="s">
        <v>651</v>
      </c>
      <c r="P2576">
        <v>61335213</v>
      </c>
    </row>
    <row r="2577" spans="1:16" x14ac:dyDescent="0.2">
      <c r="A2577" t="s">
        <v>13985</v>
      </c>
      <c r="B2577" s="1">
        <v>44686</v>
      </c>
      <c r="C2577" s="2">
        <v>0.36063657407407407</v>
      </c>
      <c r="D2577" t="s">
        <v>13988</v>
      </c>
      <c r="E2577" t="s">
        <v>13989</v>
      </c>
      <c r="F2577" t="s">
        <v>13990</v>
      </c>
      <c r="G2577">
        <f>LEN(Data2[[#This Row],[description]])</f>
        <v>178</v>
      </c>
      <c r="H2577" t="str" cm="1">
        <f t="array" ref="H2577">_xlfn.TEXTJOIN(", ", TRUE, IF(ISNUMBER(SEARCH(Keywords!$A$1:$A$4, Data2[[#This Row],[Title]])), Keywords!$A$1:$A$4, ""))</f>
        <v/>
      </c>
      <c r="I2577" t="s">
        <v>91</v>
      </c>
      <c r="J2577" t="s">
        <v>449</v>
      </c>
      <c r="P2577">
        <v>61318231</v>
      </c>
    </row>
    <row r="2578" spans="1:16" x14ac:dyDescent="0.2">
      <c r="A2578" t="s">
        <v>13991</v>
      </c>
      <c r="B2578" s="1">
        <v>44686</v>
      </c>
      <c r="C2578" s="2">
        <v>0.9836921296296296</v>
      </c>
      <c r="D2578" t="s">
        <v>13994</v>
      </c>
      <c r="E2578" t="s">
        <v>13995</v>
      </c>
      <c r="F2578" t="s">
        <v>13996</v>
      </c>
      <c r="G2578">
        <f>LEN(Data2[[#This Row],[description]])</f>
        <v>100</v>
      </c>
      <c r="H2578" t="str" cm="1">
        <f t="array" ref="H2578">_xlfn.TEXTJOIN(", ", TRUE, IF(ISNUMBER(SEARCH(Keywords!$A$1:$A$4, Data2[[#This Row],[Title]])), Keywords!$A$1:$A$4, ""))</f>
        <v/>
      </c>
      <c r="I2578" t="s">
        <v>91</v>
      </c>
      <c r="J2578" t="s">
        <v>312</v>
      </c>
      <c r="P2578">
        <v>61323885</v>
      </c>
    </row>
    <row r="2579" spans="1:16" x14ac:dyDescent="0.2">
      <c r="A2579" t="s">
        <v>13998</v>
      </c>
      <c r="B2579" s="1">
        <v>44686</v>
      </c>
      <c r="C2579" s="2">
        <v>0.94972222222222225</v>
      </c>
      <c r="D2579" t="s">
        <v>14001</v>
      </c>
      <c r="E2579" t="s">
        <v>14002</v>
      </c>
      <c r="F2579" t="s">
        <v>14003</v>
      </c>
      <c r="G2579">
        <f>LEN(Data2[[#This Row],[description]])</f>
        <v>123</v>
      </c>
      <c r="H2579" t="str" cm="1">
        <f t="array" ref="H2579">_xlfn.TEXTJOIN(", ", TRUE, IF(ISNUMBER(SEARCH(Keywords!$A$1:$A$4, Data2[[#This Row],[Title]])), Keywords!$A$1:$A$4, ""))</f>
        <v/>
      </c>
      <c r="I2579" t="s">
        <v>91</v>
      </c>
      <c r="J2579" t="s">
        <v>312</v>
      </c>
      <c r="P2579">
        <v>61286451</v>
      </c>
    </row>
    <row r="2580" spans="1:16" x14ac:dyDescent="0.2">
      <c r="A2580" t="s">
        <v>14005</v>
      </c>
      <c r="B2580" s="1">
        <v>44686</v>
      </c>
      <c r="C2580" s="2">
        <v>0.67628472222222225</v>
      </c>
      <c r="D2580" t="s">
        <v>14008</v>
      </c>
      <c r="E2580" t="s">
        <v>14009</v>
      </c>
      <c r="F2580" t="s">
        <v>14010</v>
      </c>
      <c r="G2580">
        <f>LEN(Data2[[#This Row],[description]])</f>
        <v>142</v>
      </c>
      <c r="H2580" t="str" cm="1">
        <f t="array" ref="H2580">_xlfn.TEXTJOIN(", ", TRUE, IF(ISNUMBER(SEARCH(Keywords!$A$1:$A$4, Data2[[#This Row],[Title]])), Keywords!$A$1:$A$4, ""))</f>
        <v/>
      </c>
      <c r="I2580" t="s">
        <v>91</v>
      </c>
      <c r="J2580" t="s">
        <v>318</v>
      </c>
      <c r="P2580">
        <v>61338174</v>
      </c>
    </row>
    <row r="2581" spans="1:16" x14ac:dyDescent="0.2">
      <c r="A2581" t="s">
        <v>14012</v>
      </c>
      <c r="B2581" s="1">
        <v>44686</v>
      </c>
      <c r="C2581" s="2">
        <v>0.98928240740740736</v>
      </c>
      <c r="D2581" t="s">
        <v>14015</v>
      </c>
      <c r="E2581" t="s">
        <v>173245</v>
      </c>
      <c r="F2581" t="s">
        <v>14012</v>
      </c>
      <c r="G2581">
        <f>LEN(Data2[[#This Row],[description]])</f>
        <v>152</v>
      </c>
      <c r="H2581" t="str" cm="1">
        <f t="array" ref="H2581">_xlfn.TEXTJOIN(", ", TRUE, IF(ISNUMBER(SEARCH(Keywords!$A$1:$A$4, Data2[[#This Row],[Title]])), Keywords!$A$1:$A$4, ""))</f>
        <v/>
      </c>
      <c r="I2581" t="s">
        <v>91</v>
      </c>
      <c r="J2581" t="s">
        <v>312</v>
      </c>
      <c r="P2581">
        <v>61342468</v>
      </c>
    </row>
    <row r="2582" spans="1:16" x14ac:dyDescent="0.2">
      <c r="A2582" t="s">
        <v>14017</v>
      </c>
      <c r="B2582" s="1">
        <v>44686</v>
      </c>
      <c r="C2582" s="2">
        <v>0.91802083333333329</v>
      </c>
      <c r="D2582" t="s">
        <v>14020</v>
      </c>
      <c r="E2582" t="s">
        <v>5834</v>
      </c>
      <c r="F2582" t="s">
        <v>14021</v>
      </c>
      <c r="G2582">
        <f>LEN(Data2[[#This Row],[description]])</f>
        <v>71</v>
      </c>
      <c r="H2582" t="str" cm="1">
        <f t="array" ref="H2582">_xlfn.TEXTJOIN(", ", TRUE, IF(ISNUMBER(SEARCH(Keywords!$A$1:$A$4, Data2[[#This Row],[Title]])), Keywords!$A$1:$A$4, ""))</f>
        <v/>
      </c>
      <c r="I2582" t="s">
        <v>20</v>
      </c>
      <c r="J2582" t="s">
        <v>42</v>
      </c>
      <c r="K2582" t="s">
        <v>44442</v>
      </c>
      <c r="P2582">
        <v>61306099</v>
      </c>
    </row>
    <row r="2583" spans="1:16" x14ac:dyDescent="0.2">
      <c r="A2583" t="s">
        <v>14023</v>
      </c>
      <c r="B2583" s="1">
        <v>44686</v>
      </c>
      <c r="C2583" s="2">
        <v>0.91700231481481487</v>
      </c>
      <c r="D2583" t="s">
        <v>14024</v>
      </c>
      <c r="E2583" t="s">
        <v>5834</v>
      </c>
      <c r="F2583" t="s">
        <v>14025</v>
      </c>
      <c r="G2583">
        <f>LEN(Data2[[#This Row],[description]])</f>
        <v>105</v>
      </c>
      <c r="H2583" t="str" cm="1">
        <f t="array" ref="H2583">_xlfn.TEXTJOIN(", ", TRUE, IF(ISNUMBER(SEARCH(Keywords!$A$1:$A$4, Data2[[#This Row],[Title]])), Keywords!$A$1:$A$4, ""))</f>
        <v/>
      </c>
      <c r="I2583" t="s">
        <v>20</v>
      </c>
      <c r="J2583" t="s">
        <v>42</v>
      </c>
      <c r="K2583" t="s">
        <v>44442</v>
      </c>
      <c r="P2583">
        <v>60695244</v>
      </c>
    </row>
    <row r="2584" spans="1:16" x14ac:dyDescent="0.2">
      <c r="A2584" t="s">
        <v>5576</v>
      </c>
      <c r="B2584" s="1">
        <v>44686</v>
      </c>
      <c r="C2584" s="2">
        <v>0.91759259259259263</v>
      </c>
      <c r="D2584" t="s">
        <v>14026</v>
      </c>
      <c r="E2584" t="s">
        <v>5580</v>
      </c>
      <c r="F2584" t="s">
        <v>5581</v>
      </c>
      <c r="G2584">
        <f>LEN(Data2[[#This Row],[description]])</f>
        <v>112</v>
      </c>
      <c r="H2584" t="str" cm="1">
        <f t="array" ref="H2584">_xlfn.TEXTJOIN(", ", TRUE, IF(ISNUMBER(SEARCH(Keywords!$A$1:$A$4, Data2[[#This Row],[Title]])), Keywords!$A$1:$A$4, ""))</f>
        <v/>
      </c>
      <c r="I2584" t="s">
        <v>20</v>
      </c>
      <c r="J2584" t="s">
        <v>42</v>
      </c>
      <c r="K2584" t="s">
        <v>44442</v>
      </c>
      <c r="P2584">
        <v>60304595</v>
      </c>
    </row>
    <row r="2585" spans="1:16" x14ac:dyDescent="0.2">
      <c r="A2585" t="s">
        <v>14027</v>
      </c>
      <c r="B2585" s="1">
        <v>44687</v>
      </c>
      <c r="C2585" s="2">
        <v>1.1921296296296296E-3</v>
      </c>
      <c r="D2585" t="s">
        <v>14030</v>
      </c>
      <c r="E2585" t="s">
        <v>173245</v>
      </c>
      <c r="F2585" t="s">
        <v>14027</v>
      </c>
      <c r="G2585">
        <f>LEN(Data2[[#This Row],[description]])</f>
        <v>102</v>
      </c>
      <c r="H2585" t="str" cm="1">
        <f t="array" ref="H2585">_xlfn.TEXTJOIN(", ", TRUE, IF(ISNUMBER(SEARCH(Keywords!$A$1:$A$4, Data2[[#This Row],[Title]])), Keywords!$A$1:$A$4, ""))</f>
        <v>Ukraine</v>
      </c>
      <c r="I2585" t="s">
        <v>20</v>
      </c>
      <c r="J2585" t="s">
        <v>163</v>
      </c>
      <c r="K2585" t="s">
        <v>173537</v>
      </c>
      <c r="P2585">
        <v>61326293</v>
      </c>
    </row>
    <row r="2586" spans="1:16" x14ac:dyDescent="0.2">
      <c r="A2586" t="s">
        <v>4210</v>
      </c>
      <c r="B2586" s="1">
        <v>44686</v>
      </c>
      <c r="C2586" s="2">
        <v>0.63564814814814818</v>
      </c>
      <c r="D2586" t="s">
        <v>13796</v>
      </c>
      <c r="E2586" t="s">
        <v>173245</v>
      </c>
      <c r="F2586" t="s">
        <v>4210</v>
      </c>
      <c r="G2586">
        <f>LEN(Data2[[#This Row],[description]])</f>
        <v>100</v>
      </c>
      <c r="H2586" t="str" cm="1">
        <f t="array" ref="H2586">_xlfn.TEXTJOIN(", ", TRUE, IF(ISNUMBER(SEARCH(Keywords!$A$1:$A$4, Data2[[#This Row],[Title]])), Keywords!$A$1:$A$4, ""))</f>
        <v/>
      </c>
      <c r="I2586" t="s">
        <v>20</v>
      </c>
      <c r="J2586" t="s">
        <v>163</v>
      </c>
      <c r="P2586">
        <v>60555472</v>
      </c>
    </row>
    <row r="2587" spans="1:16" x14ac:dyDescent="0.2">
      <c r="A2587" t="s">
        <v>14032</v>
      </c>
      <c r="B2587" s="1">
        <v>44686</v>
      </c>
      <c r="C2587" s="2">
        <v>0.68756944444444446</v>
      </c>
      <c r="D2587" t="s">
        <v>14035</v>
      </c>
      <c r="E2587" t="s">
        <v>173245</v>
      </c>
      <c r="F2587" t="s">
        <v>14032</v>
      </c>
      <c r="G2587">
        <f>LEN(Data2[[#This Row],[description]])</f>
        <v>104</v>
      </c>
      <c r="H2587" t="str" cm="1">
        <f t="array" ref="H2587">_xlfn.TEXTJOIN(", ", TRUE, IF(ISNUMBER(SEARCH(Keywords!$A$1:$A$4, Data2[[#This Row],[Title]])), Keywords!$A$1:$A$4, ""))</f>
        <v/>
      </c>
      <c r="I2587" t="s">
        <v>20</v>
      </c>
      <c r="J2587" t="s">
        <v>163</v>
      </c>
      <c r="K2587" t="s">
        <v>173537</v>
      </c>
      <c r="P2587">
        <v>61332283</v>
      </c>
    </row>
    <row r="2588" spans="1:16" x14ac:dyDescent="0.2">
      <c r="A2588" t="s">
        <v>14037</v>
      </c>
      <c r="B2588" s="1">
        <v>44686</v>
      </c>
      <c r="C2588" s="2">
        <v>0.88451388888888893</v>
      </c>
      <c r="D2588" t="s">
        <v>14040</v>
      </c>
      <c r="E2588" t="s">
        <v>55</v>
      </c>
      <c r="F2588" t="s">
        <v>14041</v>
      </c>
      <c r="G2588">
        <f>LEN(Data2[[#This Row],[description]])</f>
        <v>139</v>
      </c>
      <c r="H2588" t="str" cm="1">
        <f t="array" ref="H2588">_xlfn.TEXTJOIN(", ", TRUE, IF(ISNUMBER(SEARCH(Keywords!$A$1:$A$4, Data2[[#This Row],[Title]])), Keywords!$A$1:$A$4, ""))</f>
        <v>Ukraine</v>
      </c>
      <c r="I2588" t="s">
        <v>20</v>
      </c>
      <c r="J2588" t="s">
        <v>163</v>
      </c>
      <c r="K2588" t="s">
        <v>173537</v>
      </c>
      <c r="P2588">
        <v>61338317</v>
      </c>
    </row>
    <row r="2589" spans="1:16" x14ac:dyDescent="0.2">
      <c r="A2589" t="s">
        <v>3028</v>
      </c>
      <c r="B2589" s="1">
        <v>44686</v>
      </c>
      <c r="C2589" s="2">
        <v>0.43957175925925923</v>
      </c>
      <c r="D2589" t="s">
        <v>12216</v>
      </c>
      <c r="E2589" t="s">
        <v>3030</v>
      </c>
      <c r="F2589" t="s">
        <v>3031</v>
      </c>
      <c r="G2589">
        <f>LEN(Data2[[#This Row],[description]])</f>
        <v>141</v>
      </c>
      <c r="H2589" t="str" cm="1">
        <f t="array" ref="H2589">_xlfn.TEXTJOIN(", ", TRUE, IF(ISNUMBER(SEARCH(Keywords!$A$1:$A$4, Data2[[#This Row],[Title]])), Keywords!$A$1:$A$4, ""))</f>
        <v>Ukraine</v>
      </c>
      <c r="I2589" t="s">
        <v>20</v>
      </c>
      <c r="J2589" t="s">
        <v>163</v>
      </c>
      <c r="K2589" t="s">
        <v>173537</v>
      </c>
      <c r="P2589">
        <v>60506682</v>
      </c>
    </row>
    <row r="2590" spans="1:16" x14ac:dyDescent="0.2">
      <c r="A2590" t="s">
        <v>14043</v>
      </c>
      <c r="B2590" s="1">
        <v>44688</v>
      </c>
      <c r="C2590" s="2">
        <v>8.1539351851851849E-2</v>
      </c>
      <c r="D2590" t="s">
        <v>14046</v>
      </c>
      <c r="E2590" t="s">
        <v>14047</v>
      </c>
      <c r="F2590" t="s">
        <v>14048</v>
      </c>
      <c r="G2590">
        <f>LEN(Data2[[#This Row],[description]])</f>
        <v>103</v>
      </c>
      <c r="H2590" t="str" cm="1">
        <f t="array" ref="H2590">_xlfn.TEXTJOIN(", ", TRUE, IF(ISNUMBER(SEARCH(Keywords!$A$1:$A$4, Data2[[#This Row],[Title]])), Keywords!$A$1:$A$4, ""))</f>
        <v/>
      </c>
      <c r="I2590" t="s">
        <v>20</v>
      </c>
      <c r="J2590" t="s">
        <v>42</v>
      </c>
      <c r="K2590" t="s">
        <v>44442</v>
      </c>
      <c r="P2590">
        <v>61343355</v>
      </c>
    </row>
    <row r="2591" spans="1:16" x14ac:dyDescent="0.2">
      <c r="A2591" t="s">
        <v>14050</v>
      </c>
      <c r="B2591" s="1">
        <v>44688</v>
      </c>
      <c r="C2591" s="2">
        <v>2.150462962962963E-2</v>
      </c>
      <c r="D2591" t="s">
        <v>14053</v>
      </c>
      <c r="E2591" t="s">
        <v>14054</v>
      </c>
      <c r="F2591" t="s">
        <v>14055</v>
      </c>
      <c r="G2591">
        <f>LEN(Data2[[#This Row],[description]])</f>
        <v>93</v>
      </c>
      <c r="H2591" t="str" cm="1">
        <f t="array" ref="H2591">_xlfn.TEXTJOIN(", ", TRUE, IF(ISNUMBER(SEARCH(Keywords!$A$1:$A$4, Data2[[#This Row],[Title]])), Keywords!$A$1:$A$4, ""))</f>
        <v/>
      </c>
      <c r="I2591" t="s">
        <v>20</v>
      </c>
      <c r="J2591" t="s">
        <v>42</v>
      </c>
      <c r="K2591" t="s">
        <v>21308</v>
      </c>
      <c r="L2591" t="s">
        <v>21309</v>
      </c>
      <c r="P2591">
        <v>61333297</v>
      </c>
    </row>
    <row r="2592" spans="1:16" x14ac:dyDescent="0.2">
      <c r="A2592" t="s">
        <v>14057</v>
      </c>
      <c r="B2592" s="1">
        <v>44687</v>
      </c>
      <c r="C2592" s="2">
        <v>0.77201388888888889</v>
      </c>
      <c r="D2592" t="s">
        <v>14060</v>
      </c>
      <c r="E2592" t="s">
        <v>14061</v>
      </c>
      <c r="F2592" t="s">
        <v>14062</v>
      </c>
      <c r="G2592">
        <f>LEN(Data2[[#This Row],[description]])</f>
        <v>101</v>
      </c>
      <c r="H2592" t="str" cm="1">
        <f t="array" ref="H2592">_xlfn.TEXTJOIN(", ", TRUE, IF(ISNUMBER(SEARCH(Keywords!$A$1:$A$4, Data2[[#This Row],[Title]])), Keywords!$A$1:$A$4, ""))</f>
        <v/>
      </c>
      <c r="I2592" t="s">
        <v>20</v>
      </c>
      <c r="J2592" t="s">
        <v>42</v>
      </c>
      <c r="K2592" t="s">
        <v>173548</v>
      </c>
      <c r="L2592" t="s">
        <v>173548</v>
      </c>
      <c r="M2592" t="s">
        <v>44442</v>
      </c>
      <c r="P2592">
        <v>61341059</v>
      </c>
    </row>
    <row r="2593" spans="1:16" x14ac:dyDescent="0.2">
      <c r="A2593" t="s">
        <v>14064</v>
      </c>
      <c r="B2593" s="1">
        <v>44687</v>
      </c>
      <c r="C2593" s="2">
        <v>0.92313657407407412</v>
      </c>
      <c r="D2593" t="s">
        <v>14067</v>
      </c>
      <c r="E2593" t="s">
        <v>14068</v>
      </c>
      <c r="F2593" t="s">
        <v>14069</v>
      </c>
      <c r="G2593">
        <f>LEN(Data2[[#This Row],[description]])</f>
        <v>100</v>
      </c>
      <c r="H2593" t="str" cm="1">
        <f t="array" ref="H2593">_xlfn.TEXTJOIN(", ", TRUE, IF(ISNUMBER(SEARCH(Keywords!$A$1:$A$4, Data2[[#This Row],[Title]])), Keywords!$A$1:$A$4, ""))</f>
        <v/>
      </c>
      <c r="I2593" t="s">
        <v>20</v>
      </c>
      <c r="J2593" t="s">
        <v>42</v>
      </c>
      <c r="K2593" t="s">
        <v>7638</v>
      </c>
      <c r="P2593">
        <v>61335359</v>
      </c>
    </row>
    <row r="2594" spans="1:16" x14ac:dyDescent="0.2">
      <c r="A2594" t="s">
        <v>14071</v>
      </c>
      <c r="B2594" s="1">
        <v>44688</v>
      </c>
      <c r="C2594" s="2">
        <v>1.7395833333333333E-2</v>
      </c>
      <c r="D2594" t="s">
        <v>14074</v>
      </c>
      <c r="E2594" t="s">
        <v>55</v>
      </c>
      <c r="F2594" t="s">
        <v>14075</v>
      </c>
      <c r="G2594">
        <f>LEN(Data2[[#This Row],[description]])</f>
        <v>96</v>
      </c>
      <c r="H2594" t="str" cm="1">
        <f t="array" ref="H2594">_xlfn.TEXTJOIN(", ", TRUE, IF(ISNUMBER(SEARCH(Keywords!$A$1:$A$4, Data2[[#This Row],[Title]])), Keywords!$A$1:$A$4, ""))</f>
        <v>Ukraine</v>
      </c>
      <c r="I2594" t="s">
        <v>20</v>
      </c>
      <c r="J2594" t="s">
        <v>163</v>
      </c>
      <c r="K2594" t="s">
        <v>173537</v>
      </c>
      <c r="P2594">
        <v>61359228</v>
      </c>
    </row>
    <row r="2595" spans="1:16" x14ac:dyDescent="0.2">
      <c r="A2595" t="s">
        <v>14077</v>
      </c>
      <c r="B2595" s="1">
        <v>44687</v>
      </c>
      <c r="C2595" s="2">
        <v>0.94554398148148144</v>
      </c>
      <c r="D2595" t="s">
        <v>14080</v>
      </c>
      <c r="E2595" t="s">
        <v>173245</v>
      </c>
      <c r="F2595" t="s">
        <v>14077</v>
      </c>
      <c r="G2595">
        <f>LEN(Data2[[#This Row],[description]])</f>
        <v>84</v>
      </c>
      <c r="H2595" t="str" cm="1">
        <f t="array" ref="H2595">_xlfn.TEXTJOIN(", ", TRUE, IF(ISNUMBER(SEARCH(Keywords!$A$1:$A$4, Data2[[#This Row],[Title]])), Keywords!$A$1:$A$4, ""))</f>
        <v/>
      </c>
      <c r="I2595" t="s">
        <v>20</v>
      </c>
      <c r="P2595">
        <v>61357256</v>
      </c>
    </row>
    <row r="2596" spans="1:16" x14ac:dyDescent="0.2">
      <c r="A2596" t="s">
        <v>14082</v>
      </c>
      <c r="B2596" s="1">
        <v>44687</v>
      </c>
      <c r="C2596" s="2">
        <v>0.93754629629629627</v>
      </c>
      <c r="D2596" t="s">
        <v>14085</v>
      </c>
      <c r="E2596" t="s">
        <v>173245</v>
      </c>
      <c r="F2596" t="s">
        <v>14082</v>
      </c>
      <c r="G2596">
        <f>LEN(Data2[[#This Row],[description]])</f>
        <v>111</v>
      </c>
      <c r="H2596" t="str" cm="1">
        <f t="array" ref="H2596">_xlfn.TEXTJOIN(", ", TRUE, IF(ISNUMBER(SEARCH(Keywords!$A$1:$A$4, Data2[[#This Row],[Title]])), Keywords!$A$1:$A$4, ""))</f>
        <v/>
      </c>
      <c r="I2596" t="s">
        <v>20</v>
      </c>
      <c r="J2596" t="s">
        <v>34</v>
      </c>
      <c r="P2596">
        <v>61309574</v>
      </c>
    </row>
    <row r="2597" spans="1:16" x14ac:dyDescent="0.2">
      <c r="A2597" t="s">
        <v>14087</v>
      </c>
      <c r="B2597" s="1">
        <v>44688</v>
      </c>
      <c r="C2597" s="2">
        <v>4.6759259259259263E-3</v>
      </c>
      <c r="D2597" t="s">
        <v>14090</v>
      </c>
      <c r="E2597" t="s">
        <v>14091</v>
      </c>
      <c r="F2597" t="s">
        <v>14092</v>
      </c>
      <c r="G2597">
        <f>LEN(Data2[[#This Row],[description]])</f>
        <v>90</v>
      </c>
      <c r="H2597" t="str" cm="1">
        <f t="array" ref="H2597">_xlfn.TEXTJOIN(", ", TRUE, IF(ISNUMBER(SEARCH(Keywords!$A$1:$A$4, Data2[[#This Row],[Title]])), Keywords!$A$1:$A$4, ""))</f>
        <v/>
      </c>
      <c r="I2597" t="s">
        <v>20</v>
      </c>
      <c r="J2597" t="s">
        <v>163</v>
      </c>
      <c r="K2597" t="s">
        <v>8989</v>
      </c>
      <c r="P2597">
        <v>61335530</v>
      </c>
    </row>
    <row r="2598" spans="1:16" x14ac:dyDescent="0.2">
      <c r="A2598" t="s">
        <v>14094</v>
      </c>
      <c r="B2598" s="1">
        <v>44688</v>
      </c>
      <c r="C2598" s="2">
        <v>0.11178240740740741</v>
      </c>
      <c r="D2598" t="s">
        <v>14097</v>
      </c>
      <c r="E2598" t="s">
        <v>14098</v>
      </c>
      <c r="F2598" t="s">
        <v>14099</v>
      </c>
      <c r="G2598">
        <f>LEN(Data2[[#This Row],[description]])</f>
        <v>100</v>
      </c>
      <c r="H2598" t="str" cm="1">
        <f t="array" ref="H2598">_xlfn.TEXTJOIN(", ", TRUE, IF(ISNUMBER(SEARCH(Keywords!$A$1:$A$4, Data2[[#This Row],[Title]])), Keywords!$A$1:$A$4, ""))</f>
        <v/>
      </c>
      <c r="I2598" t="s">
        <v>20</v>
      </c>
      <c r="J2598" t="s">
        <v>163</v>
      </c>
      <c r="K2598" t="s">
        <v>173569</v>
      </c>
      <c r="L2598" t="s">
        <v>173570</v>
      </c>
      <c r="P2598">
        <v>61358186</v>
      </c>
    </row>
    <row r="2599" spans="1:16" x14ac:dyDescent="0.2">
      <c r="A2599" t="s">
        <v>14101</v>
      </c>
      <c r="B2599" s="1">
        <v>44687</v>
      </c>
      <c r="C2599" s="2">
        <v>0.66067129629629628</v>
      </c>
      <c r="D2599" t="s">
        <v>14104</v>
      </c>
      <c r="E2599" t="s">
        <v>173245</v>
      </c>
      <c r="F2599" t="s">
        <v>14101</v>
      </c>
      <c r="G2599">
        <f>LEN(Data2[[#This Row],[description]])</f>
        <v>94</v>
      </c>
      <c r="H2599" t="str" cm="1">
        <f t="array" ref="H2599">_xlfn.TEXTJOIN(", ", TRUE, IF(ISNUMBER(SEARCH(Keywords!$A$1:$A$4, Data2[[#This Row],[Title]])), Keywords!$A$1:$A$4, ""))</f>
        <v/>
      </c>
      <c r="I2599" t="s">
        <v>20</v>
      </c>
      <c r="J2599" t="s">
        <v>363</v>
      </c>
      <c r="P2599">
        <v>61349651</v>
      </c>
    </row>
    <row r="2600" spans="1:16" x14ac:dyDescent="0.2">
      <c r="A2600" t="s">
        <v>14106</v>
      </c>
      <c r="B2600" s="1">
        <v>44687</v>
      </c>
      <c r="C2600" s="2">
        <v>0.75505787037037042</v>
      </c>
      <c r="D2600" t="s">
        <v>14109</v>
      </c>
      <c r="E2600" t="s">
        <v>173245</v>
      </c>
      <c r="F2600" t="s">
        <v>14106</v>
      </c>
      <c r="G2600">
        <f>LEN(Data2[[#This Row],[description]])</f>
        <v>111</v>
      </c>
      <c r="H2600" t="str" cm="1">
        <f t="array" ref="H2600">_xlfn.TEXTJOIN(", ", TRUE, IF(ISNUMBER(SEARCH(Keywords!$A$1:$A$4, Data2[[#This Row],[Title]])), Keywords!$A$1:$A$4, ""))</f>
        <v/>
      </c>
      <c r="I2600" t="s">
        <v>20</v>
      </c>
      <c r="J2600" t="s">
        <v>42</v>
      </c>
      <c r="K2600" t="s">
        <v>44442</v>
      </c>
      <c r="P2600">
        <v>61352174</v>
      </c>
    </row>
    <row r="2601" spans="1:16" x14ac:dyDescent="0.2">
      <c r="A2601" t="s">
        <v>14111</v>
      </c>
      <c r="B2601" s="1">
        <v>44687</v>
      </c>
      <c r="C2601" s="2">
        <v>0.66915509259259254</v>
      </c>
      <c r="D2601" t="s">
        <v>14114</v>
      </c>
      <c r="E2601" t="s">
        <v>13261</v>
      </c>
      <c r="F2601" t="s">
        <v>14115</v>
      </c>
      <c r="G2601">
        <f>LEN(Data2[[#This Row],[description]])</f>
        <v>106</v>
      </c>
      <c r="H2601" t="str" cm="1">
        <f t="array" ref="H2601">_xlfn.TEXTJOIN(", ", TRUE, IF(ISNUMBER(SEARCH(Keywords!$A$1:$A$4, Data2[[#This Row],[Title]])), Keywords!$A$1:$A$4, ""))</f>
        <v/>
      </c>
      <c r="I2601" t="s">
        <v>20</v>
      </c>
      <c r="J2601" t="s">
        <v>42</v>
      </c>
      <c r="P2601">
        <v>61351158</v>
      </c>
    </row>
    <row r="2602" spans="1:16" x14ac:dyDescent="0.2">
      <c r="A2602" t="s">
        <v>14117</v>
      </c>
      <c r="B2602" s="1">
        <v>44688</v>
      </c>
      <c r="C2602" s="2">
        <v>3.6689814814814814E-2</v>
      </c>
      <c r="D2602" t="s">
        <v>14120</v>
      </c>
      <c r="E2602" t="s">
        <v>194</v>
      </c>
      <c r="F2602" t="s">
        <v>14121</v>
      </c>
      <c r="G2602">
        <f>LEN(Data2[[#This Row],[description]])</f>
        <v>113</v>
      </c>
      <c r="H2602" t="str" cm="1">
        <f t="array" ref="H2602">_xlfn.TEXTJOIN(", ", TRUE, IF(ISNUMBER(SEARCH(Keywords!$A$1:$A$4, Data2[[#This Row],[Title]])), Keywords!$A$1:$A$4, ""))</f>
        <v/>
      </c>
      <c r="I2602" t="s">
        <v>20</v>
      </c>
      <c r="J2602" t="s">
        <v>173540</v>
      </c>
      <c r="K2602" t="s">
        <v>173542</v>
      </c>
      <c r="L2602" t="s">
        <v>173543</v>
      </c>
      <c r="P2602">
        <v>61359258</v>
      </c>
    </row>
    <row r="2603" spans="1:16" x14ac:dyDescent="0.2">
      <c r="A2603" t="s">
        <v>14123</v>
      </c>
      <c r="B2603" s="1">
        <v>44688</v>
      </c>
      <c r="C2603" s="2">
        <v>6.7500000000000004E-2</v>
      </c>
      <c r="D2603" t="s">
        <v>14126</v>
      </c>
      <c r="E2603" t="s">
        <v>173245</v>
      </c>
      <c r="F2603" t="s">
        <v>14123</v>
      </c>
      <c r="G2603">
        <f>LEN(Data2[[#This Row],[description]])</f>
        <v>97</v>
      </c>
      <c r="H2603" t="str" cm="1">
        <f t="array" ref="H2603">_xlfn.TEXTJOIN(", ", TRUE, IF(ISNUMBER(SEARCH(Keywords!$A$1:$A$4, Data2[[#This Row],[Title]])), Keywords!$A$1:$A$4, ""))</f>
        <v/>
      </c>
      <c r="I2603" t="s">
        <v>20</v>
      </c>
      <c r="J2603" t="s">
        <v>163</v>
      </c>
      <c r="K2603" t="s">
        <v>173538</v>
      </c>
      <c r="L2603" t="s">
        <v>173539</v>
      </c>
      <c r="P2603">
        <v>61357483</v>
      </c>
    </row>
    <row r="2604" spans="1:16" x14ac:dyDescent="0.2">
      <c r="A2604" t="s">
        <v>14128</v>
      </c>
      <c r="B2604" s="1">
        <v>44688</v>
      </c>
      <c r="C2604" s="2">
        <v>7.4999999999999997E-3</v>
      </c>
      <c r="D2604" t="s">
        <v>1680</v>
      </c>
      <c r="E2604" t="s">
        <v>1681</v>
      </c>
      <c r="F2604" t="s">
        <v>14131</v>
      </c>
      <c r="G2604">
        <f>LEN(Data2[[#This Row],[description]])</f>
        <v>85</v>
      </c>
      <c r="H2604" t="str" cm="1">
        <f t="array" ref="H2604">_xlfn.TEXTJOIN(", ", TRUE, IF(ISNUMBER(SEARCH(Keywords!$A$1:$A$4, Data2[[#This Row],[Title]])), Keywords!$A$1:$A$4, ""))</f>
        <v/>
      </c>
      <c r="I2604" t="s">
        <v>20</v>
      </c>
      <c r="J2604" t="s">
        <v>173574</v>
      </c>
      <c r="K2604" t="s">
        <v>173575</v>
      </c>
      <c r="P2604">
        <v>61348541</v>
      </c>
    </row>
    <row r="2605" spans="1:16" x14ac:dyDescent="0.2">
      <c r="A2605" t="s">
        <v>14133</v>
      </c>
      <c r="B2605" s="1">
        <v>44688</v>
      </c>
      <c r="C2605" s="2">
        <v>1.8749999999999999E-3</v>
      </c>
      <c r="D2605" t="s">
        <v>14136</v>
      </c>
      <c r="E2605" t="s">
        <v>13095</v>
      </c>
      <c r="F2605" t="s">
        <v>14137</v>
      </c>
      <c r="G2605">
        <f>LEN(Data2[[#This Row],[description]])</f>
        <v>97</v>
      </c>
      <c r="H2605" t="str" cm="1">
        <f t="array" ref="H2605">_xlfn.TEXTJOIN(", ", TRUE, IF(ISNUMBER(SEARCH(Keywords!$A$1:$A$4, Data2[[#This Row],[Title]])), Keywords!$A$1:$A$4, ""))</f>
        <v/>
      </c>
      <c r="I2605" t="s">
        <v>20</v>
      </c>
      <c r="J2605" t="s">
        <v>163</v>
      </c>
      <c r="K2605" t="s">
        <v>173538</v>
      </c>
      <c r="L2605" t="s">
        <v>173539</v>
      </c>
      <c r="P2605">
        <v>61356531</v>
      </c>
    </row>
    <row r="2606" spans="1:16" x14ac:dyDescent="0.2">
      <c r="A2606" t="s">
        <v>14139</v>
      </c>
      <c r="B2606" s="1">
        <v>44688</v>
      </c>
      <c r="C2606" s="2">
        <v>3.1481481481481482E-3</v>
      </c>
      <c r="D2606" t="s">
        <v>14142</v>
      </c>
      <c r="E2606" t="s">
        <v>173245</v>
      </c>
      <c r="F2606" t="s">
        <v>14139</v>
      </c>
      <c r="G2606">
        <f>LEN(Data2[[#This Row],[description]])</f>
        <v>83</v>
      </c>
      <c r="H2606" t="str" cm="1">
        <f t="array" ref="H2606">_xlfn.TEXTJOIN(", ", TRUE, IF(ISNUMBER(SEARCH(Keywords!$A$1:$A$4, Data2[[#This Row],[Title]])), Keywords!$A$1:$A$4, ""))</f>
        <v/>
      </c>
      <c r="I2606" t="s">
        <v>20</v>
      </c>
      <c r="J2606" t="s">
        <v>105</v>
      </c>
      <c r="P2606">
        <v>61347804</v>
      </c>
    </row>
    <row r="2607" spans="1:16" x14ac:dyDescent="0.2">
      <c r="A2607" t="s">
        <v>14144</v>
      </c>
      <c r="B2607" s="1">
        <v>44687</v>
      </c>
      <c r="C2607" s="2">
        <v>0.6623148148148148</v>
      </c>
      <c r="D2607" t="s">
        <v>14147</v>
      </c>
      <c r="E2607" t="s">
        <v>12457</v>
      </c>
      <c r="F2607" t="s">
        <v>14148</v>
      </c>
      <c r="G2607">
        <f>LEN(Data2[[#This Row],[description]])</f>
        <v>79</v>
      </c>
      <c r="H2607" t="str" cm="1">
        <f t="array" ref="H2607">_xlfn.TEXTJOIN(", ", TRUE, IF(ISNUMBER(SEARCH(Keywords!$A$1:$A$4, Data2[[#This Row],[Title]])), Keywords!$A$1:$A$4, ""))</f>
        <v/>
      </c>
      <c r="I2607" t="s">
        <v>20</v>
      </c>
      <c r="J2607" t="s">
        <v>42</v>
      </c>
      <c r="P2607">
        <v>61346824</v>
      </c>
    </row>
    <row r="2608" spans="1:16" x14ac:dyDescent="0.2">
      <c r="A2608" t="s">
        <v>14150</v>
      </c>
      <c r="B2608" s="1">
        <v>44687</v>
      </c>
      <c r="C2608" s="2">
        <v>0.63261574074074078</v>
      </c>
      <c r="D2608" t="s">
        <v>14153</v>
      </c>
      <c r="E2608" t="s">
        <v>14154</v>
      </c>
      <c r="F2608" t="s">
        <v>14155</v>
      </c>
      <c r="G2608">
        <f>LEN(Data2[[#This Row],[description]])</f>
        <v>100</v>
      </c>
      <c r="H2608" t="str" cm="1">
        <f t="array" ref="H2608">_xlfn.TEXTJOIN(", ", TRUE, IF(ISNUMBER(SEARCH(Keywords!$A$1:$A$4, Data2[[#This Row],[Title]])), Keywords!$A$1:$A$4, ""))</f>
        <v/>
      </c>
      <c r="I2608" t="s">
        <v>20</v>
      </c>
      <c r="J2608" t="s">
        <v>42</v>
      </c>
      <c r="K2608" t="s">
        <v>173544</v>
      </c>
      <c r="L2608" t="s">
        <v>173555</v>
      </c>
      <c r="P2608">
        <v>61352551</v>
      </c>
    </row>
    <row r="2609" spans="1:16" x14ac:dyDescent="0.2">
      <c r="A2609" t="s">
        <v>14157</v>
      </c>
      <c r="B2609" s="1">
        <v>44687</v>
      </c>
      <c r="C2609" s="2">
        <v>0.81442129629629634</v>
      </c>
      <c r="D2609" t="s">
        <v>14160</v>
      </c>
      <c r="E2609" t="s">
        <v>14161</v>
      </c>
      <c r="F2609" t="s">
        <v>14162</v>
      </c>
      <c r="G2609">
        <f>LEN(Data2[[#This Row],[description]])</f>
        <v>90</v>
      </c>
      <c r="H2609" t="str" cm="1">
        <f t="array" ref="H2609">_xlfn.TEXTJOIN(", ", TRUE, IF(ISNUMBER(SEARCH(Keywords!$A$1:$A$4, Data2[[#This Row],[Title]])), Keywords!$A$1:$A$4, ""))</f>
        <v/>
      </c>
      <c r="I2609" t="s">
        <v>20</v>
      </c>
      <c r="J2609" t="s">
        <v>42</v>
      </c>
      <c r="K2609" t="s">
        <v>173544</v>
      </c>
      <c r="L2609" t="s">
        <v>173555</v>
      </c>
      <c r="P2609">
        <v>61358043</v>
      </c>
    </row>
    <row r="2610" spans="1:16" x14ac:dyDescent="0.2">
      <c r="A2610" t="s">
        <v>14164</v>
      </c>
      <c r="B2610" s="1">
        <v>44687</v>
      </c>
      <c r="C2610" s="2">
        <v>0.49896990740740743</v>
      </c>
      <c r="D2610" t="s">
        <v>14167</v>
      </c>
      <c r="E2610" t="s">
        <v>1362</v>
      </c>
      <c r="F2610" t="s">
        <v>14168</v>
      </c>
      <c r="G2610">
        <f>LEN(Data2[[#This Row],[description]])</f>
        <v>100</v>
      </c>
      <c r="H2610" t="str" cm="1">
        <f t="array" ref="H2610">_xlfn.TEXTJOIN(", ", TRUE, IF(ISNUMBER(SEARCH(Keywords!$A$1:$A$4, Data2[[#This Row],[Title]])), Keywords!$A$1:$A$4, ""))</f>
        <v/>
      </c>
      <c r="I2610" t="s">
        <v>20</v>
      </c>
      <c r="J2610" t="s">
        <v>42</v>
      </c>
      <c r="K2610" t="s">
        <v>44442</v>
      </c>
      <c r="P2610">
        <v>61344977</v>
      </c>
    </row>
    <row r="2611" spans="1:16" x14ac:dyDescent="0.2">
      <c r="A2611" t="s">
        <v>14170</v>
      </c>
      <c r="B2611" s="1">
        <v>44687</v>
      </c>
      <c r="C2611" s="2">
        <v>0.71111111111111114</v>
      </c>
      <c r="D2611" t="s">
        <v>14173</v>
      </c>
      <c r="E2611" t="s">
        <v>14174</v>
      </c>
      <c r="F2611" t="s">
        <v>14175</v>
      </c>
      <c r="G2611">
        <f>LEN(Data2[[#This Row],[description]])</f>
        <v>88</v>
      </c>
      <c r="H2611" t="str" cm="1">
        <f t="array" ref="H2611">_xlfn.TEXTJOIN(", ", TRUE, IF(ISNUMBER(SEARCH(Keywords!$A$1:$A$4, Data2[[#This Row],[Title]])), Keywords!$A$1:$A$4, ""))</f>
        <v/>
      </c>
      <c r="I2611" t="s">
        <v>20</v>
      </c>
      <c r="J2611" t="s">
        <v>42</v>
      </c>
      <c r="K2611" t="s">
        <v>173548</v>
      </c>
      <c r="L2611" t="s">
        <v>173580</v>
      </c>
      <c r="M2611" t="s">
        <v>173581</v>
      </c>
      <c r="P2611">
        <v>61307628</v>
      </c>
    </row>
    <row r="2612" spans="1:16" x14ac:dyDescent="0.2">
      <c r="A2612" t="s">
        <v>14177</v>
      </c>
      <c r="B2612" s="1">
        <v>44687</v>
      </c>
      <c r="C2612" s="2">
        <v>0.87804398148148144</v>
      </c>
      <c r="D2612" t="s">
        <v>14180</v>
      </c>
      <c r="E2612" t="s">
        <v>12336</v>
      </c>
      <c r="F2612" t="s">
        <v>14181</v>
      </c>
      <c r="G2612">
        <f>LEN(Data2[[#This Row],[description]])</f>
        <v>97</v>
      </c>
      <c r="H2612" t="str" cm="1">
        <f t="array" ref="H2612">_xlfn.TEXTJOIN(", ", TRUE, IF(ISNUMBER(SEARCH(Keywords!$A$1:$A$4, Data2[[#This Row],[Title]])), Keywords!$A$1:$A$4, ""))</f>
        <v/>
      </c>
      <c r="I2612" t="s">
        <v>20</v>
      </c>
      <c r="J2612" t="s">
        <v>163</v>
      </c>
      <c r="K2612" t="s">
        <v>173538</v>
      </c>
      <c r="L2612" t="s">
        <v>173539</v>
      </c>
      <c r="P2612">
        <v>61354294</v>
      </c>
    </row>
    <row r="2613" spans="1:16" x14ac:dyDescent="0.2">
      <c r="A2613" t="s">
        <v>13257</v>
      </c>
      <c r="B2613" s="1">
        <v>44687</v>
      </c>
      <c r="C2613" s="2">
        <v>0.63443287037037033</v>
      </c>
      <c r="D2613" t="s">
        <v>13260</v>
      </c>
      <c r="E2613" t="s">
        <v>13261</v>
      </c>
      <c r="F2613" t="s">
        <v>13262</v>
      </c>
      <c r="G2613">
        <f>LEN(Data2[[#This Row],[description]])</f>
        <v>100</v>
      </c>
      <c r="H2613" t="str" cm="1">
        <f t="array" ref="H2613">_xlfn.TEXTJOIN(", ", TRUE, IF(ISNUMBER(SEARCH(Keywords!$A$1:$A$4, Data2[[#This Row],[Title]])), Keywords!$A$1:$A$4, ""))</f>
        <v/>
      </c>
      <c r="I2613" t="s">
        <v>20</v>
      </c>
      <c r="J2613" t="s">
        <v>42</v>
      </c>
      <c r="P2613">
        <v>61248636</v>
      </c>
    </row>
    <row r="2614" spans="1:16" x14ac:dyDescent="0.2">
      <c r="A2614" t="s">
        <v>14183</v>
      </c>
      <c r="B2614" s="1">
        <v>44688</v>
      </c>
      <c r="C2614" s="2">
        <v>2.2974537037037036E-2</v>
      </c>
      <c r="D2614" t="s">
        <v>14186</v>
      </c>
      <c r="E2614" t="s">
        <v>14187</v>
      </c>
      <c r="F2614" t="s">
        <v>14188</v>
      </c>
      <c r="G2614">
        <f>LEN(Data2[[#This Row],[description]])</f>
        <v>96</v>
      </c>
      <c r="H2614" t="str" cm="1">
        <f t="array" ref="H2614">_xlfn.TEXTJOIN(", ", TRUE, IF(ISNUMBER(SEARCH(Keywords!$A$1:$A$4, Data2[[#This Row],[Title]])), Keywords!$A$1:$A$4, ""))</f>
        <v/>
      </c>
      <c r="I2614" t="s">
        <v>20</v>
      </c>
      <c r="J2614" t="s">
        <v>163</v>
      </c>
      <c r="K2614" t="s">
        <v>173551</v>
      </c>
      <c r="P2614">
        <v>61318519</v>
      </c>
    </row>
    <row r="2615" spans="1:16" x14ac:dyDescent="0.2">
      <c r="A2615" t="s">
        <v>14190</v>
      </c>
      <c r="B2615" s="1">
        <v>44687</v>
      </c>
      <c r="C2615" s="2">
        <v>0.63915509259259262</v>
      </c>
      <c r="D2615" t="s">
        <v>14193</v>
      </c>
      <c r="E2615" t="s">
        <v>173245</v>
      </c>
      <c r="F2615" t="s">
        <v>14190</v>
      </c>
      <c r="G2615">
        <f>LEN(Data2[[#This Row],[description]])</f>
        <v>80</v>
      </c>
      <c r="H2615" t="str" cm="1">
        <f t="array" ref="H2615">_xlfn.TEXTJOIN(", ", TRUE, IF(ISNUMBER(SEARCH(Keywords!$A$1:$A$4, Data2[[#This Row],[Title]])), Keywords!$A$1:$A$4, ""))</f>
        <v/>
      </c>
      <c r="I2615" t="s">
        <v>20</v>
      </c>
      <c r="P2615">
        <v>61334893</v>
      </c>
    </row>
    <row r="2616" spans="1:16" x14ac:dyDescent="0.2">
      <c r="A2616" t="s">
        <v>14195</v>
      </c>
      <c r="B2616" s="1">
        <v>44687</v>
      </c>
      <c r="C2616" s="2">
        <v>0.96324074074074073</v>
      </c>
      <c r="D2616" t="s">
        <v>14198</v>
      </c>
      <c r="E2616" t="s">
        <v>173245</v>
      </c>
      <c r="F2616" t="s">
        <v>14195</v>
      </c>
      <c r="G2616">
        <f>LEN(Data2[[#This Row],[description]])</f>
        <v>97</v>
      </c>
      <c r="H2616" t="str" cm="1">
        <f t="array" ref="H2616">_xlfn.TEXTJOIN(", ", TRUE, IF(ISNUMBER(SEARCH(Keywords!$A$1:$A$4, Data2[[#This Row],[Title]])), Keywords!$A$1:$A$4, ""))</f>
        <v/>
      </c>
      <c r="I2616" t="s">
        <v>20</v>
      </c>
      <c r="J2616" t="s">
        <v>42</v>
      </c>
      <c r="K2616" t="s">
        <v>173548</v>
      </c>
      <c r="L2616" t="s">
        <v>173560</v>
      </c>
      <c r="M2616" t="s">
        <v>173561</v>
      </c>
      <c r="N2616" t="s">
        <v>173562</v>
      </c>
      <c r="P2616">
        <v>61321634</v>
      </c>
    </row>
    <row r="2617" spans="1:16" x14ac:dyDescent="0.2">
      <c r="A2617" t="s">
        <v>14200</v>
      </c>
      <c r="B2617" s="1">
        <v>44687</v>
      </c>
      <c r="C2617" s="2">
        <v>0.95929398148148148</v>
      </c>
      <c r="D2617" t="s">
        <v>14203</v>
      </c>
      <c r="E2617" t="s">
        <v>14204</v>
      </c>
      <c r="F2617" t="s">
        <v>14205</v>
      </c>
      <c r="G2617">
        <f>LEN(Data2[[#This Row],[description]])</f>
        <v>84</v>
      </c>
      <c r="H2617" t="str" cm="1">
        <f t="array" ref="H2617">_xlfn.TEXTJOIN(", ", TRUE, IF(ISNUMBER(SEARCH(Keywords!$A$1:$A$4, Data2[[#This Row],[Title]])), Keywords!$A$1:$A$4, ""))</f>
        <v/>
      </c>
      <c r="I2617" t="s">
        <v>20</v>
      </c>
      <c r="J2617" t="s">
        <v>42</v>
      </c>
      <c r="K2617" t="s">
        <v>7638</v>
      </c>
      <c r="P2617">
        <v>60983910</v>
      </c>
    </row>
    <row r="2618" spans="1:16" x14ac:dyDescent="0.2">
      <c r="A2618" t="s">
        <v>14207</v>
      </c>
      <c r="B2618" s="1">
        <v>44687</v>
      </c>
      <c r="C2618" s="2">
        <v>0.99099537037037033</v>
      </c>
      <c r="D2618" t="s">
        <v>14210</v>
      </c>
      <c r="E2618" t="s">
        <v>13982</v>
      </c>
      <c r="F2618" t="s">
        <v>14211</v>
      </c>
      <c r="G2618">
        <f>LEN(Data2[[#This Row],[description]])</f>
        <v>126</v>
      </c>
      <c r="H2618" t="str" cm="1">
        <f t="array" ref="H2618">_xlfn.TEXTJOIN(", ", TRUE, IF(ISNUMBER(SEARCH(Keywords!$A$1:$A$4, Data2[[#This Row],[Title]])), Keywords!$A$1:$A$4, ""))</f>
        <v/>
      </c>
      <c r="I2618" t="s">
        <v>91</v>
      </c>
      <c r="J2618" t="s">
        <v>651</v>
      </c>
      <c r="P2618">
        <v>61359789</v>
      </c>
    </row>
    <row r="2619" spans="1:16" x14ac:dyDescent="0.2">
      <c r="A2619" t="s">
        <v>14213</v>
      </c>
      <c r="B2619" s="1">
        <v>44687</v>
      </c>
      <c r="C2619" s="2">
        <v>0.67231481481481481</v>
      </c>
      <c r="D2619" t="s">
        <v>14216</v>
      </c>
      <c r="E2619" t="s">
        <v>14217</v>
      </c>
      <c r="F2619" t="s">
        <v>14218</v>
      </c>
      <c r="G2619">
        <f>LEN(Data2[[#This Row],[description]])</f>
        <v>148</v>
      </c>
      <c r="H2619" t="str" cm="1">
        <f t="array" ref="H2619">_xlfn.TEXTJOIN(", ", TRUE, IF(ISNUMBER(SEARCH(Keywords!$A$1:$A$4, Data2[[#This Row],[Title]])), Keywords!$A$1:$A$4, ""))</f>
        <v/>
      </c>
      <c r="I2619" t="s">
        <v>91</v>
      </c>
      <c r="P2619">
        <v>61354435</v>
      </c>
    </row>
    <row r="2620" spans="1:16" x14ac:dyDescent="0.2">
      <c r="A2620" t="s">
        <v>14220</v>
      </c>
      <c r="B2620" s="1">
        <v>44687</v>
      </c>
      <c r="C2620" s="2">
        <v>0.85622685185185188</v>
      </c>
      <c r="D2620" t="s">
        <v>14223</v>
      </c>
      <c r="E2620" t="s">
        <v>14224</v>
      </c>
      <c r="F2620" t="s">
        <v>14225</v>
      </c>
      <c r="G2620">
        <f>LEN(Data2[[#This Row],[description]])</f>
        <v>127</v>
      </c>
      <c r="H2620" t="str" cm="1">
        <f t="array" ref="H2620">_xlfn.TEXTJOIN(", ", TRUE, IF(ISNUMBER(SEARCH(Keywords!$A$1:$A$4, Data2[[#This Row],[Title]])), Keywords!$A$1:$A$4, ""))</f>
        <v/>
      </c>
      <c r="I2620" t="s">
        <v>91</v>
      </c>
      <c r="J2620" t="s">
        <v>449</v>
      </c>
      <c r="P2620">
        <v>61358196</v>
      </c>
    </row>
    <row r="2621" spans="1:16" x14ac:dyDescent="0.2">
      <c r="A2621" t="s">
        <v>14226</v>
      </c>
      <c r="B2621" s="1">
        <v>44688</v>
      </c>
      <c r="C2621" s="2">
        <v>3.4027777777777775E-2</v>
      </c>
      <c r="D2621" t="s">
        <v>14229</v>
      </c>
      <c r="E2621" t="s">
        <v>14230</v>
      </c>
      <c r="F2621" t="s">
        <v>14231</v>
      </c>
      <c r="G2621">
        <f>LEN(Data2[[#This Row],[description]])</f>
        <v>141</v>
      </c>
      <c r="H2621" t="str" cm="1">
        <f t="array" ref="H2621">_xlfn.TEXTJOIN(", ", TRUE, IF(ISNUMBER(SEARCH(Keywords!$A$1:$A$4, Data2[[#This Row],[Title]])), Keywords!$A$1:$A$4, ""))</f>
        <v/>
      </c>
      <c r="I2621" t="s">
        <v>91</v>
      </c>
      <c r="J2621" t="s">
        <v>173590</v>
      </c>
      <c r="K2621" t="s">
        <v>173591</v>
      </c>
      <c r="P2621">
        <v>61348774</v>
      </c>
    </row>
    <row r="2622" spans="1:16" x14ac:dyDescent="0.2">
      <c r="A2622" t="s">
        <v>14233</v>
      </c>
      <c r="B2622" s="1">
        <v>44687</v>
      </c>
      <c r="C2622" s="2">
        <v>0.94173611111111111</v>
      </c>
      <c r="D2622" t="s">
        <v>14236</v>
      </c>
      <c r="E2622" t="s">
        <v>7178</v>
      </c>
      <c r="F2622" t="s">
        <v>14237</v>
      </c>
      <c r="G2622">
        <f>LEN(Data2[[#This Row],[description]])</f>
        <v>136</v>
      </c>
      <c r="H2622" t="str" cm="1">
        <f t="array" ref="H2622">_xlfn.TEXTJOIN(", ", TRUE, IF(ISNUMBER(SEARCH(Keywords!$A$1:$A$4, Data2[[#This Row],[Title]])), Keywords!$A$1:$A$4, ""))</f>
        <v/>
      </c>
      <c r="I2622" t="s">
        <v>91</v>
      </c>
      <c r="J2622" t="s">
        <v>312</v>
      </c>
      <c r="P2622">
        <v>61354478</v>
      </c>
    </row>
    <row r="2623" spans="1:16" x14ac:dyDescent="0.2">
      <c r="A2623" t="s">
        <v>14239</v>
      </c>
      <c r="B2623" s="1">
        <v>44687</v>
      </c>
      <c r="C2623" s="2">
        <v>0.96527777777777779</v>
      </c>
      <c r="D2623" t="s">
        <v>14242</v>
      </c>
      <c r="E2623" t="s">
        <v>14243</v>
      </c>
      <c r="F2623" t="s">
        <v>14244</v>
      </c>
      <c r="G2623">
        <f>LEN(Data2[[#This Row],[description]])</f>
        <v>117</v>
      </c>
      <c r="H2623" t="str" cm="1">
        <f t="array" ref="H2623">_xlfn.TEXTJOIN(", ", TRUE, IF(ISNUMBER(SEARCH(Keywords!$A$1:$A$4, Data2[[#This Row],[Title]])), Keywords!$A$1:$A$4, ""))</f>
        <v/>
      </c>
      <c r="I2623" t="s">
        <v>91</v>
      </c>
      <c r="J2623" t="s">
        <v>312</v>
      </c>
      <c r="P2623">
        <v>61286452</v>
      </c>
    </row>
    <row r="2624" spans="1:16" x14ac:dyDescent="0.2">
      <c r="A2624" t="s">
        <v>14246</v>
      </c>
      <c r="B2624" s="1">
        <v>44687</v>
      </c>
      <c r="C2624" s="2">
        <v>0.87016203703703698</v>
      </c>
      <c r="D2624" t="s">
        <v>14249</v>
      </c>
      <c r="E2624" t="s">
        <v>173245</v>
      </c>
      <c r="F2624" t="s">
        <v>14246</v>
      </c>
      <c r="G2624">
        <f>LEN(Data2[[#This Row],[description]])</f>
        <v>121</v>
      </c>
      <c r="H2624" t="str" cm="1">
        <f t="array" ref="H2624">_xlfn.TEXTJOIN(", ", TRUE, IF(ISNUMBER(SEARCH(Keywords!$A$1:$A$4, Data2[[#This Row],[Title]])), Keywords!$A$1:$A$4, ""))</f>
        <v/>
      </c>
      <c r="I2624" t="s">
        <v>91</v>
      </c>
      <c r="J2624" t="s">
        <v>811</v>
      </c>
      <c r="P2624">
        <v>61357597</v>
      </c>
    </row>
    <row r="2625" spans="1:16" x14ac:dyDescent="0.2">
      <c r="A2625" t="s">
        <v>14251</v>
      </c>
      <c r="B2625" s="1">
        <v>44688</v>
      </c>
      <c r="C2625" s="2">
        <v>2.6550925925925926E-2</v>
      </c>
      <c r="D2625" t="s">
        <v>14254</v>
      </c>
      <c r="E2625" t="s">
        <v>14255</v>
      </c>
      <c r="F2625" t="s">
        <v>14256</v>
      </c>
      <c r="G2625">
        <f>LEN(Data2[[#This Row],[description]])</f>
        <v>101</v>
      </c>
      <c r="H2625" t="str" cm="1">
        <f t="array" ref="H2625">_xlfn.TEXTJOIN(", ", TRUE, IF(ISNUMBER(SEARCH(Keywords!$A$1:$A$4, Data2[[#This Row],[Title]])), Keywords!$A$1:$A$4, ""))</f>
        <v/>
      </c>
      <c r="I2625" t="s">
        <v>20</v>
      </c>
      <c r="J2625" t="s">
        <v>163</v>
      </c>
      <c r="K2625" t="s">
        <v>173538</v>
      </c>
      <c r="L2625" t="s">
        <v>173539</v>
      </c>
      <c r="P2625">
        <v>61338097</v>
      </c>
    </row>
    <row r="2626" spans="1:16" x14ac:dyDescent="0.2">
      <c r="A2626" t="s">
        <v>14258</v>
      </c>
      <c r="B2626" s="1">
        <v>44688</v>
      </c>
      <c r="C2626" s="2">
        <v>2.7465277777777779E-2</v>
      </c>
      <c r="D2626" t="s">
        <v>14261</v>
      </c>
      <c r="E2626" t="s">
        <v>173245</v>
      </c>
      <c r="F2626" t="s">
        <v>14258</v>
      </c>
      <c r="G2626">
        <f>LEN(Data2[[#This Row],[description]])</f>
        <v>108</v>
      </c>
      <c r="H2626" t="str" cm="1">
        <f t="array" ref="H2626">_xlfn.TEXTJOIN(", ", TRUE, IF(ISNUMBER(SEARCH(Keywords!$A$1:$A$4, Data2[[#This Row],[Title]])), Keywords!$A$1:$A$4, ""))</f>
        <v>Ukraine</v>
      </c>
      <c r="I2626" t="s">
        <v>20</v>
      </c>
      <c r="J2626" t="s">
        <v>163</v>
      </c>
      <c r="K2626" t="s">
        <v>173537</v>
      </c>
      <c r="P2626">
        <v>61320132</v>
      </c>
    </row>
    <row r="2627" spans="1:16" x14ac:dyDescent="0.2">
      <c r="A2627" t="s">
        <v>14263</v>
      </c>
      <c r="B2627" s="1">
        <v>44687</v>
      </c>
      <c r="C2627" s="2">
        <v>0.80612268518518515</v>
      </c>
      <c r="D2627" t="s">
        <v>14266</v>
      </c>
      <c r="E2627" t="s">
        <v>173245</v>
      </c>
      <c r="F2627" t="s">
        <v>14263</v>
      </c>
      <c r="G2627">
        <f>LEN(Data2[[#This Row],[description]])</f>
        <v>113</v>
      </c>
      <c r="H2627" t="str" cm="1">
        <f t="array" ref="H2627">_xlfn.TEXTJOIN(", ", TRUE, IF(ISNUMBER(SEARCH(Keywords!$A$1:$A$4, Data2[[#This Row],[Title]])), Keywords!$A$1:$A$4, ""))</f>
        <v/>
      </c>
      <c r="I2627" t="s">
        <v>20</v>
      </c>
      <c r="J2627" t="s">
        <v>163</v>
      </c>
      <c r="K2627" t="s">
        <v>173537</v>
      </c>
      <c r="P2627">
        <v>61353020</v>
      </c>
    </row>
    <row r="2628" spans="1:16" x14ac:dyDescent="0.2">
      <c r="A2628" t="s">
        <v>14268</v>
      </c>
      <c r="B2628" s="1">
        <v>44687</v>
      </c>
      <c r="C2628" s="2">
        <v>0.8781944444444445</v>
      </c>
      <c r="D2628" t="s">
        <v>14271</v>
      </c>
      <c r="E2628" t="s">
        <v>5922</v>
      </c>
      <c r="F2628" t="s">
        <v>14272</v>
      </c>
      <c r="G2628">
        <f>LEN(Data2[[#This Row],[description]])</f>
        <v>122</v>
      </c>
      <c r="H2628" t="str" cm="1">
        <f t="array" ref="H2628">_xlfn.TEXTJOIN(", ", TRUE, IF(ISNUMBER(SEARCH(Keywords!$A$1:$A$4, Data2[[#This Row],[Title]])), Keywords!$A$1:$A$4, ""))</f>
        <v>Ukraine</v>
      </c>
      <c r="I2628" t="s">
        <v>20</v>
      </c>
      <c r="J2628" t="s">
        <v>163</v>
      </c>
      <c r="K2628" t="s">
        <v>173537</v>
      </c>
      <c r="P2628">
        <v>61347624</v>
      </c>
    </row>
    <row r="2629" spans="1:16" x14ac:dyDescent="0.2">
      <c r="A2629" t="s">
        <v>4210</v>
      </c>
      <c r="B2629" s="1">
        <v>44687</v>
      </c>
      <c r="C2629" s="2">
        <v>0.64512731481481478</v>
      </c>
      <c r="D2629" t="s">
        <v>13796</v>
      </c>
      <c r="E2629" t="s">
        <v>173245</v>
      </c>
      <c r="F2629" t="s">
        <v>4210</v>
      </c>
      <c r="G2629">
        <f>LEN(Data2[[#This Row],[description]])</f>
        <v>100</v>
      </c>
      <c r="H2629" t="str" cm="1">
        <f t="array" ref="H2629">_xlfn.TEXTJOIN(", ", TRUE, IF(ISNUMBER(SEARCH(Keywords!$A$1:$A$4, Data2[[#This Row],[Title]])), Keywords!$A$1:$A$4, ""))</f>
        <v/>
      </c>
      <c r="I2629" t="s">
        <v>20</v>
      </c>
      <c r="J2629" t="s">
        <v>163</v>
      </c>
      <c r="P2629">
        <v>60555472</v>
      </c>
    </row>
    <row r="2630" spans="1:16" x14ac:dyDescent="0.2">
      <c r="A2630" t="s">
        <v>14032</v>
      </c>
      <c r="B2630" s="1">
        <v>44687</v>
      </c>
      <c r="C2630" s="2">
        <v>0.51402777777777775</v>
      </c>
      <c r="D2630" t="s">
        <v>14035</v>
      </c>
      <c r="E2630" t="s">
        <v>173245</v>
      </c>
      <c r="F2630" t="s">
        <v>14032</v>
      </c>
      <c r="G2630">
        <f>LEN(Data2[[#This Row],[description]])</f>
        <v>104</v>
      </c>
      <c r="H2630" t="str" cm="1">
        <f t="array" ref="H2630">_xlfn.TEXTJOIN(", ", TRUE, IF(ISNUMBER(SEARCH(Keywords!$A$1:$A$4, Data2[[#This Row],[Title]])), Keywords!$A$1:$A$4, ""))</f>
        <v/>
      </c>
      <c r="I2630" t="s">
        <v>20</v>
      </c>
      <c r="J2630" t="s">
        <v>163</v>
      </c>
      <c r="K2630" t="s">
        <v>173537</v>
      </c>
      <c r="P2630">
        <v>61332283</v>
      </c>
    </row>
    <row r="2631" spans="1:16" x14ac:dyDescent="0.2">
      <c r="A2631" t="s">
        <v>11246</v>
      </c>
      <c r="B2631" s="1">
        <v>44687</v>
      </c>
      <c r="C2631" s="2">
        <v>0.6111226851851852</v>
      </c>
      <c r="D2631" t="s">
        <v>13788</v>
      </c>
      <c r="E2631" t="s">
        <v>173245</v>
      </c>
      <c r="F2631" t="s">
        <v>11246</v>
      </c>
      <c r="G2631">
        <f>LEN(Data2[[#This Row],[description]])</f>
        <v>81</v>
      </c>
      <c r="H2631" t="str" cm="1">
        <f t="array" ref="H2631">_xlfn.TEXTJOIN(", ", TRUE, IF(ISNUMBER(SEARCH(Keywords!$A$1:$A$4, Data2[[#This Row],[Title]])), Keywords!$A$1:$A$4, ""))</f>
        <v/>
      </c>
      <c r="I2631" t="s">
        <v>20</v>
      </c>
      <c r="P2631">
        <v>60735121</v>
      </c>
    </row>
    <row r="2632" spans="1:16" x14ac:dyDescent="0.2">
      <c r="A2632" t="s">
        <v>3028</v>
      </c>
      <c r="B2632" s="1">
        <v>44687</v>
      </c>
      <c r="C2632" s="2">
        <v>0.42255787037037035</v>
      </c>
      <c r="D2632" t="s">
        <v>12216</v>
      </c>
      <c r="E2632" t="s">
        <v>3030</v>
      </c>
      <c r="F2632" t="s">
        <v>3031</v>
      </c>
      <c r="G2632">
        <f>LEN(Data2[[#This Row],[description]])</f>
        <v>141</v>
      </c>
      <c r="H2632" t="str" cm="1">
        <f t="array" ref="H2632">_xlfn.TEXTJOIN(", ", TRUE, IF(ISNUMBER(SEARCH(Keywords!$A$1:$A$4, Data2[[#This Row],[Title]])), Keywords!$A$1:$A$4, ""))</f>
        <v>Ukraine</v>
      </c>
      <c r="I2632" t="s">
        <v>20</v>
      </c>
      <c r="J2632" t="s">
        <v>163</v>
      </c>
      <c r="K2632" t="s">
        <v>173537</v>
      </c>
      <c r="P2632">
        <v>60506682</v>
      </c>
    </row>
    <row r="2633" spans="1:16" x14ac:dyDescent="0.2">
      <c r="A2633" t="s">
        <v>14274</v>
      </c>
      <c r="B2633" s="1">
        <v>44687</v>
      </c>
      <c r="C2633" s="2">
        <v>0.77290509259259255</v>
      </c>
      <c r="D2633" t="s">
        <v>14277</v>
      </c>
      <c r="E2633" t="s">
        <v>14047</v>
      </c>
      <c r="F2633" t="s">
        <v>14278</v>
      </c>
      <c r="G2633">
        <f>LEN(Data2[[#This Row],[description]])</f>
        <v>80</v>
      </c>
      <c r="H2633" t="str" cm="1">
        <f t="array" ref="H2633">_xlfn.TEXTJOIN(", ", TRUE, IF(ISNUMBER(SEARCH(Keywords!$A$1:$A$4, Data2[[#This Row],[Title]])), Keywords!$A$1:$A$4, ""))</f>
        <v/>
      </c>
      <c r="I2633" t="s">
        <v>20</v>
      </c>
      <c r="J2633" t="s">
        <v>42</v>
      </c>
      <c r="K2633" t="s">
        <v>44442</v>
      </c>
      <c r="P2633">
        <v>61347764</v>
      </c>
    </row>
    <row r="2634" spans="1:16" x14ac:dyDescent="0.2">
      <c r="A2634" t="s">
        <v>14023</v>
      </c>
      <c r="B2634" s="1">
        <v>44687</v>
      </c>
      <c r="C2634" s="2">
        <v>0.87460648148148146</v>
      </c>
      <c r="D2634" t="s">
        <v>14024</v>
      </c>
      <c r="E2634" t="s">
        <v>5834</v>
      </c>
      <c r="F2634" t="s">
        <v>14025</v>
      </c>
      <c r="G2634">
        <f>LEN(Data2[[#This Row],[description]])</f>
        <v>105</v>
      </c>
      <c r="H2634" t="str" cm="1">
        <f t="array" ref="H2634">_xlfn.TEXTJOIN(", ", TRUE, IF(ISNUMBER(SEARCH(Keywords!$A$1:$A$4, Data2[[#This Row],[Title]])), Keywords!$A$1:$A$4, ""))</f>
        <v/>
      </c>
      <c r="I2634" t="s">
        <v>20</v>
      </c>
      <c r="J2634" t="s">
        <v>42</v>
      </c>
      <c r="K2634" t="s">
        <v>44442</v>
      </c>
      <c r="P2634">
        <v>60695244</v>
      </c>
    </row>
    <row r="2635" spans="1:16" x14ac:dyDescent="0.2">
      <c r="A2635" t="s">
        <v>14280</v>
      </c>
      <c r="B2635" s="1">
        <v>44687</v>
      </c>
      <c r="C2635" s="2">
        <v>0.7106365740740741</v>
      </c>
      <c r="D2635" t="s">
        <v>14283</v>
      </c>
      <c r="E2635" t="s">
        <v>14284</v>
      </c>
      <c r="F2635" t="s">
        <v>14285</v>
      </c>
      <c r="G2635">
        <f>LEN(Data2[[#This Row],[description]])</f>
        <v>140</v>
      </c>
      <c r="H2635" t="str" cm="1">
        <f t="array" ref="H2635">_xlfn.TEXTJOIN(", ", TRUE, IF(ISNUMBER(SEARCH(Keywords!$A$1:$A$4, Data2[[#This Row],[Title]])), Keywords!$A$1:$A$4, ""))</f>
        <v/>
      </c>
      <c r="I2635" t="s">
        <v>20</v>
      </c>
      <c r="J2635" t="s">
        <v>42</v>
      </c>
      <c r="K2635" t="s">
        <v>44442</v>
      </c>
      <c r="P2635">
        <v>61352506</v>
      </c>
    </row>
    <row r="2636" spans="1:16" x14ac:dyDescent="0.2">
      <c r="A2636" t="s">
        <v>14287</v>
      </c>
      <c r="B2636" s="1">
        <v>44687</v>
      </c>
      <c r="C2636" s="2">
        <v>0.93821759259259263</v>
      </c>
      <c r="D2636" t="s">
        <v>14290</v>
      </c>
      <c r="E2636" t="s">
        <v>14174</v>
      </c>
      <c r="F2636" t="s">
        <v>14291</v>
      </c>
      <c r="G2636">
        <f>LEN(Data2[[#This Row],[description]])</f>
        <v>79</v>
      </c>
      <c r="H2636" t="str" cm="1">
        <f t="array" ref="H2636">_xlfn.TEXTJOIN(", ", TRUE, IF(ISNUMBER(SEARCH(Keywords!$A$1:$A$4, Data2[[#This Row],[Title]])), Keywords!$A$1:$A$4, ""))</f>
        <v/>
      </c>
      <c r="I2636" t="s">
        <v>20</v>
      </c>
      <c r="J2636" t="s">
        <v>42</v>
      </c>
      <c r="K2636" t="s">
        <v>173548</v>
      </c>
      <c r="L2636" t="s">
        <v>173548</v>
      </c>
      <c r="M2636" t="s">
        <v>44442</v>
      </c>
      <c r="P2636">
        <v>61358666</v>
      </c>
    </row>
    <row r="2637" spans="1:16" x14ac:dyDescent="0.2">
      <c r="A2637" t="s">
        <v>14293</v>
      </c>
      <c r="B2637" s="1">
        <v>44687</v>
      </c>
      <c r="C2637" s="2">
        <v>0.73204861111111108</v>
      </c>
      <c r="D2637" t="s">
        <v>14296</v>
      </c>
      <c r="E2637" t="s">
        <v>14047</v>
      </c>
      <c r="F2637" t="s">
        <v>14297</v>
      </c>
      <c r="G2637">
        <f>LEN(Data2[[#This Row],[description]])</f>
        <v>108</v>
      </c>
      <c r="H2637" t="str" cm="1">
        <f t="array" ref="H2637">_xlfn.TEXTJOIN(", ", TRUE, IF(ISNUMBER(SEARCH(Keywords!$A$1:$A$4, Data2[[#This Row],[Title]])), Keywords!$A$1:$A$4, ""))</f>
        <v/>
      </c>
      <c r="I2637" t="s">
        <v>20</v>
      </c>
      <c r="J2637" t="s">
        <v>42</v>
      </c>
      <c r="K2637" t="s">
        <v>44442</v>
      </c>
      <c r="P2637">
        <v>61349440</v>
      </c>
    </row>
    <row r="2638" spans="1:16" x14ac:dyDescent="0.2">
      <c r="A2638" t="s">
        <v>14299</v>
      </c>
      <c r="B2638" s="1">
        <v>44687</v>
      </c>
      <c r="C2638" s="2">
        <v>0.76871527777777782</v>
      </c>
      <c r="D2638" t="s">
        <v>14302</v>
      </c>
      <c r="E2638" t="s">
        <v>8034</v>
      </c>
      <c r="F2638" t="s">
        <v>14303</v>
      </c>
      <c r="G2638">
        <f>LEN(Data2[[#This Row],[description]])</f>
        <v>93</v>
      </c>
      <c r="H2638" t="str" cm="1">
        <f t="array" ref="H2638">_xlfn.TEXTJOIN(", ", TRUE, IF(ISNUMBER(SEARCH(Keywords!$A$1:$A$4, Data2[[#This Row],[Title]])), Keywords!$A$1:$A$4, ""))</f>
        <v/>
      </c>
      <c r="I2638" t="s">
        <v>20</v>
      </c>
      <c r="J2638" t="s">
        <v>42</v>
      </c>
      <c r="K2638" t="s">
        <v>44442</v>
      </c>
      <c r="P2638">
        <v>61351124</v>
      </c>
    </row>
    <row r="2639" spans="1:16" x14ac:dyDescent="0.2">
      <c r="A2639" t="s">
        <v>14305</v>
      </c>
      <c r="B2639" s="1">
        <v>44687</v>
      </c>
      <c r="C2639" s="2">
        <v>0.48499999999999999</v>
      </c>
      <c r="D2639" t="s">
        <v>14308</v>
      </c>
      <c r="E2639" t="s">
        <v>14309</v>
      </c>
      <c r="F2639" t="s">
        <v>14310</v>
      </c>
      <c r="G2639">
        <f>LEN(Data2[[#This Row],[description]])</f>
        <v>102</v>
      </c>
      <c r="H2639" t="str" cm="1">
        <f t="array" ref="H2639">_xlfn.TEXTJOIN(", ", TRUE, IF(ISNUMBER(SEARCH(Keywords!$A$1:$A$4, Data2[[#This Row],[Title]])), Keywords!$A$1:$A$4, ""))</f>
        <v/>
      </c>
      <c r="I2639" t="s">
        <v>20</v>
      </c>
      <c r="J2639" t="s">
        <v>42</v>
      </c>
      <c r="K2639" t="s">
        <v>173544</v>
      </c>
      <c r="L2639" t="s">
        <v>173555</v>
      </c>
      <c r="P2639">
        <v>61345526</v>
      </c>
    </row>
    <row r="2640" spans="1:16" x14ac:dyDescent="0.2">
      <c r="A2640" t="s">
        <v>14312</v>
      </c>
      <c r="B2640" s="1">
        <v>44687</v>
      </c>
      <c r="C2640" s="2">
        <v>0.86577546296296293</v>
      </c>
      <c r="D2640" t="s">
        <v>14313</v>
      </c>
      <c r="E2640" t="s">
        <v>14047</v>
      </c>
      <c r="F2640" t="s">
        <v>14314</v>
      </c>
      <c r="G2640">
        <f>LEN(Data2[[#This Row],[description]])</f>
        <v>63</v>
      </c>
      <c r="H2640" t="str" cm="1">
        <f t="array" ref="H2640">_xlfn.TEXTJOIN(", ", TRUE, IF(ISNUMBER(SEARCH(Keywords!$A$1:$A$4, Data2[[#This Row],[Title]])), Keywords!$A$1:$A$4, ""))</f>
        <v/>
      </c>
      <c r="I2640" t="s">
        <v>20</v>
      </c>
      <c r="J2640" t="s">
        <v>42</v>
      </c>
      <c r="K2640" t="s">
        <v>44442</v>
      </c>
      <c r="P2640">
        <v>61306099</v>
      </c>
    </row>
    <row r="2641" spans="1:16" x14ac:dyDescent="0.2">
      <c r="A2641" t="s">
        <v>14315</v>
      </c>
      <c r="B2641" s="1">
        <v>44685</v>
      </c>
      <c r="C2641" s="2">
        <v>0.99217592592592596</v>
      </c>
      <c r="D2641" t="s">
        <v>13774</v>
      </c>
      <c r="E2641" t="s">
        <v>14316</v>
      </c>
      <c r="F2641" t="s">
        <v>14317</v>
      </c>
      <c r="G2641">
        <f>LEN(Data2[[#This Row],[description]])</f>
        <v>97</v>
      </c>
      <c r="H2641" t="str" cm="1">
        <f t="array" ref="H2641">_xlfn.TEXTJOIN(", ", TRUE, IF(ISNUMBER(SEARCH(Keywords!$A$1:$A$4, Data2[[#This Row],[Title]])), Keywords!$A$1:$A$4, ""))</f>
        <v/>
      </c>
      <c r="I2641" t="s">
        <v>20</v>
      </c>
      <c r="J2641" t="s">
        <v>42</v>
      </c>
      <c r="K2641" t="s">
        <v>44442</v>
      </c>
      <c r="P2641">
        <v>61216230</v>
      </c>
    </row>
    <row r="2642" spans="1:16" x14ac:dyDescent="0.2">
      <c r="A2642" t="s">
        <v>14318</v>
      </c>
      <c r="B2642" s="1">
        <v>44689</v>
      </c>
      <c r="C2642" s="2">
        <v>5.3622685185185183E-2</v>
      </c>
      <c r="D2642" t="s">
        <v>14321</v>
      </c>
      <c r="E2642" t="s">
        <v>14054</v>
      </c>
      <c r="F2642" t="s">
        <v>14322</v>
      </c>
      <c r="G2642">
        <f>LEN(Data2[[#This Row],[description]])</f>
        <v>93</v>
      </c>
      <c r="H2642" t="str" cm="1">
        <f t="array" ref="H2642">_xlfn.TEXTJOIN(", ", TRUE, IF(ISNUMBER(SEARCH(Keywords!$A$1:$A$4, Data2[[#This Row],[Title]])), Keywords!$A$1:$A$4, ""))</f>
        <v/>
      </c>
      <c r="I2642" t="s">
        <v>20</v>
      </c>
      <c r="J2642" t="s">
        <v>42</v>
      </c>
      <c r="K2642" t="s">
        <v>21308</v>
      </c>
      <c r="L2642" t="s">
        <v>21309</v>
      </c>
      <c r="P2642">
        <v>61355419</v>
      </c>
    </row>
    <row r="2643" spans="1:16" x14ac:dyDescent="0.2">
      <c r="A2643" t="s">
        <v>14324</v>
      </c>
      <c r="B2643" s="1">
        <v>44688</v>
      </c>
      <c r="C2643" s="2">
        <v>0.89437500000000003</v>
      </c>
      <c r="D2643" t="s">
        <v>14327</v>
      </c>
      <c r="E2643" t="s">
        <v>55</v>
      </c>
      <c r="F2643" t="s">
        <v>14328</v>
      </c>
      <c r="G2643">
        <f>LEN(Data2[[#This Row],[description]])</f>
        <v>104</v>
      </c>
      <c r="H2643" t="str" cm="1">
        <f t="array" ref="H2643">_xlfn.TEXTJOIN(", ", TRUE, IF(ISNUMBER(SEARCH(Keywords!$A$1:$A$4, Data2[[#This Row],[Title]])), Keywords!$A$1:$A$4, ""))</f>
        <v>Ukraine</v>
      </c>
      <c r="I2643" t="s">
        <v>20</v>
      </c>
      <c r="J2643" t="s">
        <v>163</v>
      </c>
      <c r="K2643" t="s">
        <v>173537</v>
      </c>
      <c r="P2643">
        <v>61362557</v>
      </c>
    </row>
    <row r="2644" spans="1:16" x14ac:dyDescent="0.2">
      <c r="A2644" t="s">
        <v>14330</v>
      </c>
      <c r="B2644" s="1">
        <v>44689</v>
      </c>
      <c r="C2644" s="2">
        <v>1.4212962962962964E-2</v>
      </c>
      <c r="D2644" t="s">
        <v>14333</v>
      </c>
      <c r="E2644" t="s">
        <v>55</v>
      </c>
      <c r="F2644" t="s">
        <v>14334</v>
      </c>
      <c r="G2644">
        <f>LEN(Data2[[#This Row],[description]])</f>
        <v>105</v>
      </c>
      <c r="H2644" t="str" cm="1">
        <f t="array" ref="H2644">_xlfn.TEXTJOIN(", ", TRUE, IF(ISNUMBER(SEARCH(Keywords!$A$1:$A$4, Data2[[#This Row],[Title]])), Keywords!$A$1:$A$4, ""))</f>
        <v>Ukraine</v>
      </c>
      <c r="I2644" t="s">
        <v>20</v>
      </c>
      <c r="J2644" t="s">
        <v>34</v>
      </c>
      <c r="P2644">
        <v>61354879</v>
      </c>
    </row>
    <row r="2645" spans="1:16" x14ac:dyDescent="0.2">
      <c r="A2645" t="s">
        <v>14336</v>
      </c>
      <c r="B2645" s="1">
        <v>44689</v>
      </c>
      <c r="C2645" s="2">
        <v>6.8807870370370366E-2</v>
      </c>
      <c r="D2645" t="s">
        <v>14339</v>
      </c>
      <c r="E2645" t="s">
        <v>173245</v>
      </c>
      <c r="F2645" t="s">
        <v>14336</v>
      </c>
      <c r="G2645">
        <f>LEN(Data2[[#This Row],[description]])</f>
        <v>82</v>
      </c>
      <c r="H2645" t="str" cm="1">
        <f t="array" ref="H2645">_xlfn.TEXTJOIN(", ", TRUE, IF(ISNUMBER(SEARCH(Keywords!$A$1:$A$4, Data2[[#This Row],[Title]])), Keywords!$A$1:$A$4, ""))</f>
        <v/>
      </c>
      <c r="I2645" t="s">
        <v>20</v>
      </c>
      <c r="J2645" t="s">
        <v>42</v>
      </c>
      <c r="K2645" t="s">
        <v>44442</v>
      </c>
      <c r="P2645">
        <v>61367503</v>
      </c>
    </row>
    <row r="2646" spans="1:16" x14ac:dyDescent="0.2">
      <c r="A2646" t="s">
        <v>14341</v>
      </c>
      <c r="B2646" s="1">
        <v>44689</v>
      </c>
      <c r="C2646" s="2">
        <v>0.18781249999999999</v>
      </c>
      <c r="D2646" t="s">
        <v>14344</v>
      </c>
      <c r="E2646" t="s">
        <v>173245</v>
      </c>
      <c r="F2646" t="s">
        <v>14341</v>
      </c>
      <c r="G2646">
        <f>LEN(Data2[[#This Row],[description]])</f>
        <v>99</v>
      </c>
      <c r="H2646" t="str" cm="1">
        <f t="array" ref="H2646">_xlfn.TEXTJOIN(", ", TRUE, IF(ISNUMBER(SEARCH(Keywords!$A$1:$A$4, Data2[[#This Row],[Title]])), Keywords!$A$1:$A$4, ""))</f>
        <v/>
      </c>
      <c r="I2646" t="s">
        <v>20</v>
      </c>
      <c r="J2646" t="s">
        <v>42</v>
      </c>
      <c r="K2646" t="s">
        <v>44442</v>
      </c>
      <c r="P2646">
        <v>61362474</v>
      </c>
    </row>
    <row r="2647" spans="1:16" x14ac:dyDescent="0.2">
      <c r="A2647" t="s">
        <v>14346</v>
      </c>
      <c r="B2647" s="1">
        <v>44688</v>
      </c>
      <c r="C2647" s="2">
        <v>0.916875</v>
      </c>
      <c r="D2647" t="s">
        <v>14349</v>
      </c>
      <c r="E2647" t="s">
        <v>173245</v>
      </c>
      <c r="F2647" t="s">
        <v>14346</v>
      </c>
      <c r="G2647">
        <f>LEN(Data2[[#This Row],[description]])</f>
        <v>92</v>
      </c>
      <c r="H2647" t="str" cm="1">
        <f t="array" ref="H2647">_xlfn.TEXTJOIN(", ", TRUE, IF(ISNUMBER(SEARCH(Keywords!$A$1:$A$4, Data2[[#This Row],[Title]])), Keywords!$A$1:$A$4, ""))</f>
        <v/>
      </c>
      <c r="I2647" t="s">
        <v>20</v>
      </c>
      <c r="J2647" t="s">
        <v>42</v>
      </c>
      <c r="P2647">
        <v>61363005</v>
      </c>
    </row>
    <row r="2648" spans="1:16" x14ac:dyDescent="0.2">
      <c r="A2648" t="s">
        <v>14351</v>
      </c>
      <c r="B2648" s="1">
        <v>44688</v>
      </c>
      <c r="C2648" s="2">
        <v>0.94306712962962957</v>
      </c>
      <c r="D2648" t="s">
        <v>14354</v>
      </c>
      <c r="E2648" t="s">
        <v>173245</v>
      </c>
      <c r="F2648" t="s">
        <v>14351</v>
      </c>
      <c r="G2648">
        <f>LEN(Data2[[#This Row],[description]])</f>
        <v>99</v>
      </c>
      <c r="H2648" t="str" cm="1">
        <f t="array" ref="H2648">_xlfn.TEXTJOIN(", ", TRUE, IF(ISNUMBER(SEARCH(Keywords!$A$1:$A$4, Data2[[#This Row],[Title]])), Keywords!$A$1:$A$4, ""))</f>
        <v/>
      </c>
      <c r="I2648" t="s">
        <v>20</v>
      </c>
      <c r="J2648" t="s">
        <v>42</v>
      </c>
      <c r="K2648" t="s">
        <v>44442</v>
      </c>
      <c r="P2648">
        <v>61362442</v>
      </c>
    </row>
    <row r="2649" spans="1:16" x14ac:dyDescent="0.2">
      <c r="A2649" t="s">
        <v>14356</v>
      </c>
      <c r="B2649" s="1">
        <v>44689</v>
      </c>
      <c r="C2649" s="2">
        <v>9.7222222222222219E-4</v>
      </c>
      <c r="D2649" t="s">
        <v>14359</v>
      </c>
      <c r="E2649" t="s">
        <v>14360</v>
      </c>
      <c r="F2649" t="s">
        <v>14361</v>
      </c>
      <c r="G2649">
        <f>LEN(Data2[[#This Row],[description]])</f>
        <v>88</v>
      </c>
      <c r="H2649" t="str" cm="1">
        <f t="array" ref="H2649">_xlfn.TEXTJOIN(", ", TRUE, IF(ISNUMBER(SEARCH(Keywords!$A$1:$A$4, Data2[[#This Row],[Title]])), Keywords!$A$1:$A$4, ""))</f>
        <v/>
      </c>
      <c r="I2649" t="s">
        <v>20</v>
      </c>
      <c r="J2649" t="s">
        <v>163</v>
      </c>
      <c r="K2649" t="s">
        <v>173551</v>
      </c>
      <c r="L2649" t="s">
        <v>173553</v>
      </c>
      <c r="P2649">
        <v>61345463</v>
      </c>
    </row>
    <row r="2650" spans="1:16" x14ac:dyDescent="0.2">
      <c r="A2650" t="s">
        <v>14363</v>
      </c>
      <c r="B2650" s="1">
        <v>44688</v>
      </c>
      <c r="C2650" s="2">
        <v>0.95296296296296301</v>
      </c>
      <c r="D2650" t="s">
        <v>14366</v>
      </c>
      <c r="E2650" t="s">
        <v>173245</v>
      </c>
      <c r="F2650" t="s">
        <v>14363</v>
      </c>
      <c r="G2650">
        <f>LEN(Data2[[#This Row],[description]])</f>
        <v>91</v>
      </c>
      <c r="H2650" t="str" cm="1">
        <f t="array" ref="H2650">_xlfn.TEXTJOIN(", ", TRUE, IF(ISNUMBER(SEARCH(Keywords!$A$1:$A$4, Data2[[#This Row],[Title]])), Keywords!$A$1:$A$4, ""))</f>
        <v/>
      </c>
      <c r="I2650" t="s">
        <v>20</v>
      </c>
      <c r="J2650" t="s">
        <v>163</v>
      </c>
      <c r="K2650" t="s">
        <v>173569</v>
      </c>
      <c r="L2650" t="s">
        <v>173570</v>
      </c>
      <c r="P2650">
        <v>61367119</v>
      </c>
    </row>
    <row r="2651" spans="1:16" x14ac:dyDescent="0.2">
      <c r="A2651" t="s">
        <v>14368</v>
      </c>
      <c r="B2651" s="1">
        <v>44688</v>
      </c>
      <c r="C2651" s="2">
        <v>0.90793981481481478</v>
      </c>
      <c r="D2651" t="s">
        <v>14371</v>
      </c>
      <c r="E2651" t="s">
        <v>173245</v>
      </c>
      <c r="F2651" t="s">
        <v>14368</v>
      </c>
      <c r="G2651">
        <f>LEN(Data2[[#This Row],[description]])</f>
        <v>91</v>
      </c>
      <c r="H2651" t="str" cm="1">
        <f t="array" ref="H2651">_xlfn.TEXTJOIN(", ", TRUE, IF(ISNUMBER(SEARCH(Keywords!$A$1:$A$4, Data2[[#This Row],[Title]])), Keywords!$A$1:$A$4, ""))</f>
        <v/>
      </c>
      <c r="I2651" t="s">
        <v>20</v>
      </c>
      <c r="J2651" t="s">
        <v>42</v>
      </c>
      <c r="P2651">
        <v>61365446</v>
      </c>
    </row>
    <row r="2652" spans="1:16" x14ac:dyDescent="0.2">
      <c r="A2652" t="s">
        <v>14373</v>
      </c>
      <c r="B2652" s="1">
        <v>44689</v>
      </c>
      <c r="C2652" s="2">
        <v>1.1840277777777778E-2</v>
      </c>
      <c r="D2652" t="s">
        <v>14376</v>
      </c>
      <c r="E2652" t="s">
        <v>173245</v>
      </c>
      <c r="F2652" t="s">
        <v>14373</v>
      </c>
      <c r="G2652">
        <f>LEN(Data2[[#This Row],[description]])</f>
        <v>121</v>
      </c>
      <c r="H2652" t="str" cm="1">
        <f t="array" ref="H2652">_xlfn.TEXTJOIN(", ", TRUE, IF(ISNUMBER(SEARCH(Keywords!$A$1:$A$4, Data2[[#This Row],[Title]])), Keywords!$A$1:$A$4, ""))</f>
        <v/>
      </c>
      <c r="I2652" t="s">
        <v>20</v>
      </c>
      <c r="J2652" t="s">
        <v>173558</v>
      </c>
      <c r="K2652" t="s">
        <v>173559</v>
      </c>
      <c r="P2652">
        <v>61350996</v>
      </c>
    </row>
    <row r="2653" spans="1:16" x14ac:dyDescent="0.2">
      <c r="A2653" t="s">
        <v>14378</v>
      </c>
      <c r="B2653" s="1">
        <v>44689</v>
      </c>
      <c r="C2653" s="2">
        <v>0.16251157407407407</v>
      </c>
      <c r="D2653" t="s">
        <v>14381</v>
      </c>
      <c r="E2653" t="s">
        <v>14382</v>
      </c>
      <c r="F2653" t="s">
        <v>14383</v>
      </c>
      <c r="G2653">
        <f>LEN(Data2[[#This Row],[description]])</f>
        <v>99</v>
      </c>
      <c r="H2653" t="str" cm="1">
        <f t="array" ref="H2653">_xlfn.TEXTJOIN(", ", TRUE, IF(ISNUMBER(SEARCH(Keywords!$A$1:$A$4, Data2[[#This Row],[Title]])), Keywords!$A$1:$A$4, ""))</f>
        <v/>
      </c>
      <c r="I2653" t="s">
        <v>20</v>
      </c>
      <c r="J2653" t="s">
        <v>163</v>
      </c>
      <c r="K2653" t="s">
        <v>173538</v>
      </c>
      <c r="L2653" t="s">
        <v>173539</v>
      </c>
      <c r="P2653">
        <v>61367800</v>
      </c>
    </row>
    <row r="2654" spans="1:16" x14ac:dyDescent="0.2">
      <c r="A2654" t="s">
        <v>14385</v>
      </c>
      <c r="B2654" s="1">
        <v>44689</v>
      </c>
      <c r="C2654" s="2">
        <v>9.1435185185185178E-3</v>
      </c>
      <c r="D2654" t="s">
        <v>14388</v>
      </c>
      <c r="E2654" t="s">
        <v>14389</v>
      </c>
      <c r="F2654" t="s">
        <v>14390</v>
      </c>
      <c r="G2654">
        <f>LEN(Data2[[#This Row],[description]])</f>
        <v>89</v>
      </c>
      <c r="H2654" t="str" cm="1">
        <f t="array" ref="H2654">_xlfn.TEXTJOIN(", ", TRUE, IF(ISNUMBER(SEARCH(Keywords!$A$1:$A$4, Data2[[#This Row],[Title]])), Keywords!$A$1:$A$4, ""))</f>
        <v/>
      </c>
      <c r="I2654" t="s">
        <v>20</v>
      </c>
      <c r="J2654" t="s">
        <v>173550</v>
      </c>
      <c r="K2654" t="s">
        <v>3732</v>
      </c>
      <c r="P2654">
        <v>61243580</v>
      </c>
    </row>
    <row r="2655" spans="1:16" x14ac:dyDescent="0.2">
      <c r="A2655" t="s">
        <v>14392</v>
      </c>
      <c r="B2655" s="1">
        <v>44688</v>
      </c>
      <c r="C2655" s="2">
        <v>0.9902199074074074</v>
      </c>
      <c r="D2655" t="s">
        <v>14395</v>
      </c>
      <c r="E2655" t="s">
        <v>194</v>
      </c>
      <c r="F2655" t="s">
        <v>14396</v>
      </c>
      <c r="G2655">
        <f>LEN(Data2[[#This Row],[description]])</f>
        <v>99</v>
      </c>
      <c r="H2655" t="str" cm="1">
        <f t="array" ref="H2655">_xlfn.TEXTJOIN(", ", TRUE, IF(ISNUMBER(SEARCH(Keywords!$A$1:$A$4, Data2[[#This Row],[Title]])), Keywords!$A$1:$A$4, ""))</f>
        <v/>
      </c>
      <c r="I2655" t="s">
        <v>20</v>
      </c>
      <c r="J2655" t="s">
        <v>173540</v>
      </c>
      <c r="K2655" t="s">
        <v>173542</v>
      </c>
      <c r="L2655" t="s">
        <v>173543</v>
      </c>
      <c r="P2655">
        <v>61367343</v>
      </c>
    </row>
    <row r="2656" spans="1:16" x14ac:dyDescent="0.2">
      <c r="A2656" t="s">
        <v>14398</v>
      </c>
      <c r="B2656" s="1">
        <v>44689</v>
      </c>
      <c r="C2656" s="2">
        <v>6.7476851851851856E-3</v>
      </c>
      <c r="D2656" t="s">
        <v>14401</v>
      </c>
      <c r="E2656" t="s">
        <v>173245</v>
      </c>
      <c r="F2656" t="s">
        <v>14398</v>
      </c>
      <c r="G2656">
        <f>LEN(Data2[[#This Row],[description]])</f>
        <v>108</v>
      </c>
      <c r="H2656" t="str" cm="1">
        <f t="array" ref="H2656">_xlfn.TEXTJOIN(", ", TRUE, IF(ISNUMBER(SEARCH(Keywords!$A$1:$A$4, Data2[[#This Row],[Title]])), Keywords!$A$1:$A$4, ""))</f>
        <v/>
      </c>
      <c r="I2656" t="s">
        <v>20</v>
      </c>
      <c r="J2656" t="s">
        <v>1939</v>
      </c>
      <c r="P2656">
        <v>61338799</v>
      </c>
    </row>
    <row r="2657" spans="1:16" x14ac:dyDescent="0.2">
      <c r="A2657" t="s">
        <v>14403</v>
      </c>
      <c r="B2657" s="1">
        <v>44689</v>
      </c>
      <c r="C2657" s="2">
        <v>6.3657407407407404E-3</v>
      </c>
      <c r="D2657" t="s">
        <v>14406</v>
      </c>
      <c r="E2657" t="s">
        <v>173245</v>
      </c>
      <c r="F2657" t="s">
        <v>14403</v>
      </c>
      <c r="G2657">
        <f>LEN(Data2[[#This Row],[description]])</f>
        <v>72</v>
      </c>
      <c r="H2657" t="str" cm="1">
        <f t="array" ref="H2657">_xlfn.TEXTJOIN(", ", TRUE, IF(ISNUMBER(SEARCH(Keywords!$A$1:$A$4, Data2[[#This Row],[Title]])), Keywords!$A$1:$A$4, ""))</f>
        <v/>
      </c>
      <c r="I2657" t="s">
        <v>20</v>
      </c>
      <c r="J2657" t="s">
        <v>163</v>
      </c>
      <c r="K2657" t="s">
        <v>173537</v>
      </c>
      <c r="P2657">
        <v>61328696</v>
      </c>
    </row>
    <row r="2658" spans="1:16" x14ac:dyDescent="0.2">
      <c r="A2658" t="s">
        <v>14408</v>
      </c>
      <c r="B2658" s="1">
        <v>44688</v>
      </c>
      <c r="C2658" s="2">
        <v>0.83318287037037042</v>
      </c>
      <c r="D2658" t="s">
        <v>14411</v>
      </c>
      <c r="E2658" t="s">
        <v>14054</v>
      </c>
      <c r="F2658" t="s">
        <v>14412</v>
      </c>
      <c r="G2658">
        <f>LEN(Data2[[#This Row],[description]])</f>
        <v>101</v>
      </c>
      <c r="H2658" t="str" cm="1">
        <f t="array" ref="H2658">_xlfn.TEXTJOIN(", ", TRUE, IF(ISNUMBER(SEARCH(Keywords!$A$1:$A$4, Data2[[#This Row],[Title]])), Keywords!$A$1:$A$4, ""))</f>
        <v/>
      </c>
      <c r="I2658" t="s">
        <v>20</v>
      </c>
      <c r="J2658" t="s">
        <v>42</v>
      </c>
      <c r="K2658" t="s">
        <v>21308</v>
      </c>
      <c r="L2658" t="s">
        <v>21309</v>
      </c>
      <c r="P2658">
        <v>60786728</v>
      </c>
    </row>
    <row r="2659" spans="1:16" x14ac:dyDescent="0.2">
      <c r="A2659" t="s">
        <v>14414</v>
      </c>
      <c r="B2659" s="1">
        <v>44689</v>
      </c>
      <c r="C2659" s="2">
        <v>0.18539351851851851</v>
      </c>
      <c r="D2659" t="s">
        <v>14417</v>
      </c>
      <c r="E2659" t="s">
        <v>14418</v>
      </c>
      <c r="F2659" t="s">
        <v>14419</v>
      </c>
      <c r="G2659">
        <f>LEN(Data2[[#This Row],[description]])</f>
        <v>97</v>
      </c>
      <c r="H2659" t="str" cm="1">
        <f t="array" ref="H2659">_xlfn.TEXTJOIN(", ", TRUE, IF(ISNUMBER(SEARCH(Keywords!$A$1:$A$4, Data2[[#This Row],[Title]])), Keywords!$A$1:$A$4, ""))</f>
        <v/>
      </c>
      <c r="I2659" t="s">
        <v>20</v>
      </c>
      <c r="J2659" t="s">
        <v>163</v>
      </c>
      <c r="K2659" t="s">
        <v>173569</v>
      </c>
      <c r="L2659" t="s">
        <v>173570</v>
      </c>
      <c r="P2659">
        <v>61367797</v>
      </c>
    </row>
    <row r="2660" spans="1:16" x14ac:dyDescent="0.2">
      <c r="A2660" t="s">
        <v>14421</v>
      </c>
      <c r="B2660" s="1">
        <v>44689</v>
      </c>
      <c r="C2660" s="2">
        <v>7.9861111111111105E-3</v>
      </c>
      <c r="D2660" t="s">
        <v>14424</v>
      </c>
      <c r="E2660" t="s">
        <v>14425</v>
      </c>
      <c r="F2660" t="s">
        <v>14426</v>
      </c>
      <c r="G2660">
        <f>LEN(Data2[[#This Row],[description]])</f>
        <v>98</v>
      </c>
      <c r="H2660" t="str" cm="1">
        <f t="array" ref="H2660">_xlfn.TEXTJOIN(", ", TRUE, IF(ISNUMBER(SEARCH(Keywords!$A$1:$A$4, Data2[[#This Row],[Title]])), Keywords!$A$1:$A$4, ""))</f>
        <v/>
      </c>
      <c r="I2660" t="s">
        <v>20</v>
      </c>
      <c r="J2660" t="s">
        <v>163</v>
      </c>
      <c r="K2660" t="s">
        <v>173569</v>
      </c>
      <c r="L2660" t="s">
        <v>173570</v>
      </c>
      <c r="P2660">
        <v>61346864</v>
      </c>
    </row>
    <row r="2661" spans="1:16" x14ac:dyDescent="0.2">
      <c r="A2661" t="s">
        <v>14428</v>
      </c>
      <c r="B2661" s="1">
        <v>44689</v>
      </c>
      <c r="C2661" s="2">
        <v>7.2685185185185188E-3</v>
      </c>
      <c r="D2661" t="s">
        <v>1931</v>
      </c>
      <c r="E2661" t="s">
        <v>173245</v>
      </c>
      <c r="F2661" t="s">
        <v>14428</v>
      </c>
      <c r="G2661">
        <f>LEN(Data2[[#This Row],[description]])</f>
        <v>65</v>
      </c>
      <c r="H2661" t="str" cm="1">
        <f t="array" ref="H2661">_xlfn.TEXTJOIN(", ", TRUE, IF(ISNUMBER(SEARCH(Keywords!$A$1:$A$4, Data2[[#This Row],[Title]])), Keywords!$A$1:$A$4, ""))</f>
        <v/>
      </c>
      <c r="I2661" t="s">
        <v>20</v>
      </c>
      <c r="J2661" t="s">
        <v>173574</v>
      </c>
      <c r="K2661" t="s">
        <v>173575</v>
      </c>
      <c r="P2661">
        <v>61322294</v>
      </c>
    </row>
    <row r="2662" spans="1:16" x14ac:dyDescent="0.2">
      <c r="A2662" t="s">
        <v>14432</v>
      </c>
      <c r="B2662" s="1">
        <v>44689</v>
      </c>
      <c r="C2662" s="2">
        <v>2.6979166666666665E-2</v>
      </c>
      <c r="D2662" t="s">
        <v>14435</v>
      </c>
      <c r="E2662" t="s">
        <v>14436</v>
      </c>
      <c r="F2662" t="s">
        <v>14437</v>
      </c>
      <c r="G2662">
        <f>LEN(Data2[[#This Row],[description]])</f>
        <v>124</v>
      </c>
      <c r="H2662" t="str" cm="1">
        <f t="array" ref="H2662">_xlfn.TEXTJOIN(", ", TRUE, IF(ISNUMBER(SEARCH(Keywords!$A$1:$A$4, Data2[[#This Row],[Title]])), Keywords!$A$1:$A$4, ""))</f>
        <v/>
      </c>
      <c r="I2662" t="s">
        <v>20</v>
      </c>
      <c r="J2662" t="s">
        <v>163</v>
      </c>
      <c r="P2662">
        <v>61350174</v>
      </c>
    </row>
    <row r="2663" spans="1:16" x14ac:dyDescent="0.2">
      <c r="A2663" t="s">
        <v>14439</v>
      </c>
      <c r="B2663" s="1">
        <v>44688</v>
      </c>
      <c r="C2663" s="2">
        <v>0.59701388888888884</v>
      </c>
      <c r="D2663" t="s">
        <v>14442</v>
      </c>
      <c r="E2663" t="s">
        <v>14054</v>
      </c>
      <c r="F2663" t="s">
        <v>14443</v>
      </c>
      <c r="G2663">
        <f>LEN(Data2[[#This Row],[description]])</f>
        <v>100</v>
      </c>
      <c r="H2663" t="str" cm="1">
        <f t="array" ref="H2663">_xlfn.TEXTJOIN(", ", TRUE, IF(ISNUMBER(SEARCH(Keywords!$A$1:$A$4, Data2[[#This Row],[Title]])), Keywords!$A$1:$A$4, ""))</f>
        <v/>
      </c>
      <c r="I2663" t="s">
        <v>20</v>
      </c>
      <c r="J2663" t="s">
        <v>42</v>
      </c>
      <c r="K2663" t="s">
        <v>21308</v>
      </c>
      <c r="L2663" t="s">
        <v>21309</v>
      </c>
      <c r="P2663">
        <v>61360814</v>
      </c>
    </row>
    <row r="2664" spans="1:16" x14ac:dyDescent="0.2">
      <c r="A2664" t="s">
        <v>14445</v>
      </c>
      <c r="B2664" s="1">
        <v>44689</v>
      </c>
      <c r="C2664" s="2">
        <v>2.7939814814814813E-2</v>
      </c>
      <c r="D2664" t="s">
        <v>14448</v>
      </c>
      <c r="E2664" t="s">
        <v>14449</v>
      </c>
      <c r="F2664" t="s">
        <v>14450</v>
      </c>
      <c r="G2664">
        <f>LEN(Data2[[#This Row],[description]])</f>
        <v>88</v>
      </c>
      <c r="H2664" t="str" cm="1">
        <f t="array" ref="H2664">_xlfn.TEXTJOIN(", ", TRUE, IF(ISNUMBER(SEARCH(Keywords!$A$1:$A$4, Data2[[#This Row],[Title]])), Keywords!$A$1:$A$4, ""))</f>
        <v/>
      </c>
      <c r="I2664" t="s">
        <v>20</v>
      </c>
      <c r="J2664" t="s">
        <v>163</v>
      </c>
      <c r="K2664" t="s">
        <v>8989</v>
      </c>
      <c r="P2664">
        <v>61318783</v>
      </c>
    </row>
    <row r="2665" spans="1:16" x14ac:dyDescent="0.2">
      <c r="A2665" t="s">
        <v>14452</v>
      </c>
      <c r="B2665" s="1">
        <v>44687</v>
      </c>
      <c r="C2665" s="2">
        <v>0.64468749999999997</v>
      </c>
      <c r="D2665" t="s">
        <v>14455</v>
      </c>
      <c r="E2665" t="s">
        <v>14456</v>
      </c>
      <c r="F2665" t="s">
        <v>14457</v>
      </c>
      <c r="G2665">
        <f>LEN(Data2[[#This Row],[description]])</f>
        <v>100</v>
      </c>
      <c r="H2665" t="str" cm="1">
        <f t="array" ref="H2665">_xlfn.TEXTJOIN(", ", TRUE, IF(ISNUMBER(SEARCH(Keywords!$A$1:$A$4, Data2[[#This Row],[Title]])), Keywords!$A$1:$A$4, ""))</f>
        <v/>
      </c>
      <c r="I2665" t="s">
        <v>20</v>
      </c>
      <c r="J2665" t="s">
        <v>173558</v>
      </c>
      <c r="K2665" t="s">
        <v>173559</v>
      </c>
      <c r="P2665">
        <v>58073295</v>
      </c>
    </row>
    <row r="2666" spans="1:16" x14ac:dyDescent="0.2">
      <c r="A2666" t="s">
        <v>14459</v>
      </c>
      <c r="B2666" s="1">
        <v>44689</v>
      </c>
      <c r="C2666" s="2">
        <v>5.2847222222222219E-2</v>
      </c>
      <c r="D2666" t="s">
        <v>14462</v>
      </c>
      <c r="E2666" t="s">
        <v>173245</v>
      </c>
      <c r="F2666" t="s">
        <v>14459</v>
      </c>
      <c r="G2666">
        <f>LEN(Data2[[#This Row],[description]])</f>
        <v>77</v>
      </c>
      <c r="H2666" t="str" cm="1">
        <f t="array" ref="H2666">_xlfn.TEXTJOIN(", ", TRUE, IF(ISNUMBER(SEARCH(Keywords!$A$1:$A$4, Data2[[#This Row],[Title]])), Keywords!$A$1:$A$4, ""))</f>
        <v>Covid</v>
      </c>
      <c r="I2666" t="s">
        <v>20</v>
      </c>
      <c r="J2666" t="s">
        <v>42</v>
      </c>
      <c r="K2666" t="s">
        <v>173544</v>
      </c>
      <c r="L2666" t="s">
        <v>173573</v>
      </c>
      <c r="P2666">
        <v>61039233</v>
      </c>
    </row>
    <row r="2667" spans="1:16" x14ac:dyDescent="0.2">
      <c r="A2667" t="s">
        <v>14464</v>
      </c>
      <c r="B2667" s="1">
        <v>44688</v>
      </c>
      <c r="C2667" s="2">
        <v>0.67945601851851856</v>
      </c>
      <c r="D2667" t="s">
        <v>14467</v>
      </c>
      <c r="E2667" t="s">
        <v>5169</v>
      </c>
      <c r="F2667" t="s">
        <v>14468</v>
      </c>
      <c r="G2667">
        <f>LEN(Data2[[#This Row],[description]])</f>
        <v>106</v>
      </c>
      <c r="H2667" t="str" cm="1">
        <f t="array" ref="H2667">_xlfn.TEXTJOIN(", ", TRUE, IF(ISNUMBER(SEARCH(Keywords!$A$1:$A$4, Data2[[#This Row],[Title]])), Keywords!$A$1:$A$4, ""))</f>
        <v/>
      </c>
      <c r="I2667" t="s">
        <v>20</v>
      </c>
      <c r="J2667" t="s">
        <v>163</v>
      </c>
      <c r="K2667" t="s">
        <v>173551</v>
      </c>
      <c r="P2667">
        <v>61363969</v>
      </c>
    </row>
    <row r="2668" spans="1:16" x14ac:dyDescent="0.2">
      <c r="A2668" t="s">
        <v>14470</v>
      </c>
      <c r="B2668" s="1">
        <v>44689</v>
      </c>
      <c r="C2668" s="2">
        <v>3.1180555555555555E-2</v>
      </c>
      <c r="D2668" t="s">
        <v>14473</v>
      </c>
      <c r="E2668" t="s">
        <v>14474</v>
      </c>
      <c r="F2668" t="s">
        <v>14475</v>
      </c>
      <c r="G2668">
        <f>LEN(Data2[[#This Row],[description]])</f>
        <v>87</v>
      </c>
      <c r="H2668" t="str" cm="1">
        <f t="array" ref="H2668">_xlfn.TEXTJOIN(", ", TRUE, IF(ISNUMBER(SEARCH(Keywords!$A$1:$A$4, Data2[[#This Row],[Title]])), Keywords!$A$1:$A$4, ""))</f>
        <v/>
      </c>
      <c r="I2668" t="s">
        <v>20</v>
      </c>
      <c r="J2668" t="s">
        <v>173540</v>
      </c>
      <c r="K2668" t="s">
        <v>173541</v>
      </c>
      <c r="P2668">
        <v>61339293</v>
      </c>
    </row>
    <row r="2669" spans="1:16" x14ac:dyDescent="0.2">
      <c r="A2669" t="s">
        <v>14477</v>
      </c>
      <c r="B2669" s="1">
        <v>44688</v>
      </c>
      <c r="C2669" s="2">
        <v>0.31049768518518517</v>
      </c>
      <c r="D2669" t="s">
        <v>14480</v>
      </c>
      <c r="E2669" t="s">
        <v>173245</v>
      </c>
      <c r="F2669" t="s">
        <v>14477</v>
      </c>
      <c r="G2669">
        <f>LEN(Data2[[#This Row],[description]])</f>
        <v>98</v>
      </c>
      <c r="H2669" t="str" cm="1">
        <f t="array" ref="H2669">_xlfn.TEXTJOIN(", ", TRUE, IF(ISNUMBER(SEARCH(Keywords!$A$1:$A$4, Data2[[#This Row],[Title]])), Keywords!$A$1:$A$4, ""))</f>
        <v/>
      </c>
      <c r="I2669" t="s">
        <v>20</v>
      </c>
      <c r="J2669" t="s">
        <v>42</v>
      </c>
      <c r="K2669" t="s">
        <v>173544</v>
      </c>
      <c r="P2669">
        <v>59399309</v>
      </c>
    </row>
    <row r="2670" spans="1:16" x14ac:dyDescent="0.2">
      <c r="A2670" t="s">
        <v>14482</v>
      </c>
      <c r="B2670" s="1">
        <v>44688</v>
      </c>
      <c r="C2670" s="2">
        <v>0.44471064814814815</v>
      </c>
      <c r="D2670" t="s">
        <v>14485</v>
      </c>
      <c r="E2670" t="s">
        <v>14486</v>
      </c>
      <c r="F2670" t="s">
        <v>14487</v>
      </c>
      <c r="G2670">
        <f>LEN(Data2[[#This Row],[description]])</f>
        <v>97</v>
      </c>
      <c r="H2670" t="str" cm="1">
        <f t="array" ref="H2670">_xlfn.TEXTJOIN(", ", TRUE, IF(ISNUMBER(SEARCH(Keywords!$A$1:$A$4, Data2[[#This Row],[Title]])), Keywords!$A$1:$A$4, ""))</f>
        <v/>
      </c>
      <c r="I2670" t="s">
        <v>91</v>
      </c>
      <c r="J2670" t="s">
        <v>312</v>
      </c>
      <c r="P2670">
        <v>61361249</v>
      </c>
    </row>
    <row r="2671" spans="1:16" x14ac:dyDescent="0.2">
      <c r="A2671" t="s">
        <v>14489</v>
      </c>
      <c r="B2671" s="1">
        <v>44688</v>
      </c>
      <c r="C2671" s="2">
        <v>0.95892361111111113</v>
      </c>
      <c r="D2671" t="s">
        <v>14492</v>
      </c>
      <c r="E2671" t="s">
        <v>173245</v>
      </c>
      <c r="F2671" t="s">
        <v>14489</v>
      </c>
      <c r="G2671">
        <f>LEN(Data2[[#This Row],[description]])</f>
        <v>121</v>
      </c>
      <c r="H2671" t="str" cm="1">
        <f t="array" ref="H2671">_xlfn.TEXTJOIN(", ", TRUE, IF(ISNUMBER(SEARCH(Keywords!$A$1:$A$4, Data2[[#This Row],[Title]])), Keywords!$A$1:$A$4, ""))</f>
        <v/>
      </c>
      <c r="I2671" t="s">
        <v>91</v>
      </c>
      <c r="J2671" t="s">
        <v>312</v>
      </c>
      <c r="P2671">
        <v>61281249</v>
      </c>
    </row>
    <row r="2672" spans="1:16" x14ac:dyDescent="0.2">
      <c r="A2672" t="s">
        <v>14494</v>
      </c>
      <c r="B2672" s="1">
        <v>44688</v>
      </c>
      <c r="C2672" s="2">
        <v>0.92913194444444447</v>
      </c>
      <c r="D2672" t="s">
        <v>14497</v>
      </c>
      <c r="E2672" t="s">
        <v>13982</v>
      </c>
      <c r="F2672" t="s">
        <v>14498</v>
      </c>
      <c r="G2672">
        <f>LEN(Data2[[#This Row],[description]])</f>
        <v>101</v>
      </c>
      <c r="H2672" t="str" cm="1">
        <f t="array" ref="H2672">_xlfn.TEXTJOIN(", ", TRUE, IF(ISNUMBER(SEARCH(Keywords!$A$1:$A$4, Data2[[#This Row],[Title]])), Keywords!$A$1:$A$4, ""))</f>
        <v/>
      </c>
      <c r="I2672" t="s">
        <v>91</v>
      </c>
      <c r="J2672" t="s">
        <v>651</v>
      </c>
      <c r="P2672">
        <v>61367285</v>
      </c>
    </row>
    <row r="2673" spans="1:16" x14ac:dyDescent="0.2">
      <c r="A2673" t="s">
        <v>14500</v>
      </c>
      <c r="B2673" s="1">
        <v>44688</v>
      </c>
      <c r="C2673" s="2">
        <v>0.8206134259259259</v>
      </c>
      <c r="D2673" t="s">
        <v>14503</v>
      </c>
      <c r="E2673" t="s">
        <v>14504</v>
      </c>
      <c r="F2673" t="s">
        <v>14505</v>
      </c>
      <c r="G2673">
        <f>LEN(Data2[[#This Row],[description]])</f>
        <v>135</v>
      </c>
      <c r="H2673" t="str" cm="1">
        <f t="array" ref="H2673">_xlfn.TEXTJOIN(", ", TRUE, IF(ISNUMBER(SEARCH(Keywords!$A$1:$A$4, Data2[[#This Row],[Title]])), Keywords!$A$1:$A$4, ""))</f>
        <v/>
      </c>
      <c r="I2673" t="s">
        <v>91</v>
      </c>
      <c r="J2673" t="s">
        <v>312</v>
      </c>
      <c r="P2673">
        <v>61281254</v>
      </c>
    </row>
    <row r="2674" spans="1:16" x14ac:dyDescent="0.2">
      <c r="A2674" t="s">
        <v>14507</v>
      </c>
      <c r="B2674" s="1">
        <v>44688</v>
      </c>
      <c r="C2674" s="2">
        <v>0.88581018518518517</v>
      </c>
      <c r="D2674" t="s">
        <v>14510</v>
      </c>
      <c r="E2674" t="s">
        <v>13059</v>
      </c>
      <c r="F2674" t="s">
        <v>14511</v>
      </c>
      <c r="G2674">
        <f>LEN(Data2[[#This Row],[description]])</f>
        <v>116</v>
      </c>
      <c r="H2674" t="str" cm="1">
        <f t="array" ref="H2674">_xlfn.TEXTJOIN(", ", TRUE, IF(ISNUMBER(SEARCH(Keywords!$A$1:$A$4, Data2[[#This Row],[Title]])), Keywords!$A$1:$A$4, ""))</f>
        <v/>
      </c>
      <c r="I2674" t="s">
        <v>91</v>
      </c>
      <c r="J2674" t="s">
        <v>811</v>
      </c>
      <c r="P2674">
        <v>61364603</v>
      </c>
    </row>
    <row r="2675" spans="1:16" x14ac:dyDescent="0.2">
      <c r="A2675" t="s">
        <v>14513</v>
      </c>
      <c r="B2675" s="1">
        <v>44688</v>
      </c>
      <c r="C2675" s="2">
        <v>0.81057870370370366</v>
      </c>
      <c r="D2675" t="s">
        <v>14516</v>
      </c>
      <c r="E2675" t="s">
        <v>14517</v>
      </c>
      <c r="F2675" t="s">
        <v>14518</v>
      </c>
      <c r="G2675">
        <f>LEN(Data2[[#This Row],[description]])</f>
        <v>141</v>
      </c>
      <c r="H2675" t="str" cm="1">
        <f t="array" ref="H2675">_xlfn.TEXTJOIN(", ", TRUE, IF(ISNUMBER(SEARCH(Keywords!$A$1:$A$4, Data2[[#This Row],[Title]])), Keywords!$A$1:$A$4, ""))</f>
        <v/>
      </c>
      <c r="I2675" t="s">
        <v>91</v>
      </c>
      <c r="J2675" t="s">
        <v>553</v>
      </c>
      <c r="P2675">
        <v>61351889</v>
      </c>
    </row>
    <row r="2676" spans="1:16" x14ac:dyDescent="0.2">
      <c r="A2676" t="s">
        <v>14520</v>
      </c>
      <c r="B2676" s="1">
        <v>44688</v>
      </c>
      <c r="C2676" s="2">
        <v>0.92796296296296299</v>
      </c>
      <c r="D2676" t="s">
        <v>14523</v>
      </c>
      <c r="E2676" t="s">
        <v>14524</v>
      </c>
      <c r="F2676" t="s">
        <v>14525</v>
      </c>
      <c r="G2676">
        <f>LEN(Data2[[#This Row],[description]])</f>
        <v>115</v>
      </c>
      <c r="H2676" t="str" cm="1">
        <f t="array" ref="H2676">_xlfn.TEXTJOIN(", ", TRUE, IF(ISNUMBER(SEARCH(Keywords!$A$1:$A$4, Data2[[#This Row],[Title]])), Keywords!$A$1:$A$4, ""))</f>
        <v/>
      </c>
      <c r="I2676" t="s">
        <v>91</v>
      </c>
      <c r="J2676" t="s">
        <v>811</v>
      </c>
      <c r="P2676">
        <v>61366137</v>
      </c>
    </row>
    <row r="2677" spans="1:16" x14ac:dyDescent="0.2">
      <c r="A2677" t="s">
        <v>14527</v>
      </c>
      <c r="B2677" s="1">
        <v>44689</v>
      </c>
      <c r="C2677" s="2">
        <v>4.386574074074074E-3</v>
      </c>
      <c r="D2677" t="s">
        <v>14530</v>
      </c>
      <c r="E2677" t="s">
        <v>173245</v>
      </c>
      <c r="F2677" t="s">
        <v>14527</v>
      </c>
      <c r="G2677">
        <f>LEN(Data2[[#This Row],[description]])</f>
        <v>98</v>
      </c>
      <c r="H2677" t="str" cm="1">
        <f t="array" ref="H2677">_xlfn.TEXTJOIN(", ", TRUE, IF(ISNUMBER(SEARCH(Keywords!$A$1:$A$4, Data2[[#This Row],[Title]])), Keywords!$A$1:$A$4, ""))</f>
        <v/>
      </c>
      <c r="I2677" t="s">
        <v>20</v>
      </c>
      <c r="J2677" t="s">
        <v>163</v>
      </c>
      <c r="K2677" t="s">
        <v>173537</v>
      </c>
      <c r="P2677">
        <v>61354626</v>
      </c>
    </row>
    <row r="2678" spans="1:16" x14ac:dyDescent="0.2">
      <c r="A2678" t="s">
        <v>14532</v>
      </c>
      <c r="B2678" s="1">
        <v>44689</v>
      </c>
      <c r="C2678" s="2">
        <v>3.4907407407407408E-2</v>
      </c>
      <c r="D2678" t="s">
        <v>14535</v>
      </c>
      <c r="E2678" t="s">
        <v>14536</v>
      </c>
      <c r="F2678" t="s">
        <v>14537</v>
      </c>
      <c r="G2678">
        <f>LEN(Data2[[#This Row],[description]])</f>
        <v>116</v>
      </c>
      <c r="H2678" t="str" cm="1">
        <f t="array" ref="H2678">_xlfn.TEXTJOIN(", ", TRUE, IF(ISNUMBER(SEARCH(Keywords!$A$1:$A$4, Data2[[#This Row],[Title]])), Keywords!$A$1:$A$4, ""))</f>
        <v/>
      </c>
      <c r="I2678" t="s">
        <v>20</v>
      </c>
      <c r="J2678" t="s">
        <v>163</v>
      </c>
      <c r="K2678" t="s">
        <v>173537</v>
      </c>
      <c r="P2678">
        <v>61348287</v>
      </c>
    </row>
    <row r="2679" spans="1:16" x14ac:dyDescent="0.2">
      <c r="A2679" t="s">
        <v>14539</v>
      </c>
      <c r="B2679" s="1">
        <v>44688</v>
      </c>
      <c r="C2679" s="2">
        <v>0.86192129629629632</v>
      </c>
      <c r="D2679" t="s">
        <v>14542</v>
      </c>
      <c r="E2679" t="s">
        <v>173245</v>
      </c>
      <c r="F2679" t="s">
        <v>14539</v>
      </c>
      <c r="G2679">
        <f>LEN(Data2[[#This Row],[description]])</f>
        <v>105</v>
      </c>
      <c r="H2679" t="str" cm="1">
        <f t="array" ref="H2679">_xlfn.TEXTJOIN(", ", TRUE, IF(ISNUMBER(SEARCH(Keywords!$A$1:$A$4, Data2[[#This Row],[Title]])), Keywords!$A$1:$A$4, ""))</f>
        <v/>
      </c>
      <c r="I2679" t="s">
        <v>20</v>
      </c>
      <c r="J2679" t="s">
        <v>163</v>
      </c>
      <c r="K2679" t="s">
        <v>173537</v>
      </c>
      <c r="P2679">
        <v>61362553</v>
      </c>
    </row>
    <row r="2680" spans="1:16" x14ac:dyDescent="0.2">
      <c r="A2680" t="s">
        <v>14544</v>
      </c>
      <c r="B2680" s="1">
        <v>44688</v>
      </c>
      <c r="C2680" s="2">
        <v>0.75822916666666662</v>
      </c>
      <c r="D2680" t="s">
        <v>14547</v>
      </c>
      <c r="E2680" t="s">
        <v>18</v>
      </c>
      <c r="F2680" t="s">
        <v>14548</v>
      </c>
      <c r="G2680">
        <f>LEN(Data2[[#This Row],[description]])</f>
        <v>102</v>
      </c>
      <c r="H2680" t="str" cm="1">
        <f t="array" ref="H2680">_xlfn.TEXTJOIN(", ", TRUE, IF(ISNUMBER(SEARCH(Keywords!$A$1:$A$4, Data2[[#This Row],[Title]])), Keywords!$A$1:$A$4, ""))</f>
        <v>Ukraine</v>
      </c>
      <c r="I2680" t="s">
        <v>20</v>
      </c>
      <c r="J2680" t="s">
        <v>163</v>
      </c>
      <c r="K2680" t="s">
        <v>173537</v>
      </c>
      <c r="P2680">
        <v>61364217</v>
      </c>
    </row>
    <row r="2681" spans="1:16" x14ac:dyDescent="0.2">
      <c r="A2681" t="s">
        <v>14550</v>
      </c>
      <c r="B2681" s="1">
        <v>44688</v>
      </c>
      <c r="C2681" s="2">
        <v>2.6550925925925926E-2</v>
      </c>
      <c r="D2681" t="s">
        <v>14551</v>
      </c>
      <c r="E2681" t="s">
        <v>14255</v>
      </c>
      <c r="F2681" t="s">
        <v>14552</v>
      </c>
      <c r="G2681">
        <f>LEN(Data2[[#This Row],[description]])</f>
        <v>166</v>
      </c>
      <c r="H2681" t="str" cm="1">
        <f t="array" ref="H2681">_xlfn.TEXTJOIN(", ", TRUE, IF(ISNUMBER(SEARCH(Keywords!$A$1:$A$4, Data2[[#This Row],[Title]])), Keywords!$A$1:$A$4, ""))</f>
        <v/>
      </c>
      <c r="I2681" t="s">
        <v>20</v>
      </c>
      <c r="J2681" t="s">
        <v>163</v>
      </c>
      <c r="K2681" t="s">
        <v>173538</v>
      </c>
      <c r="L2681" t="s">
        <v>173539</v>
      </c>
      <c r="P2681">
        <v>61338097</v>
      </c>
    </row>
    <row r="2682" spans="1:16" x14ac:dyDescent="0.2">
      <c r="A2682" t="s">
        <v>14553</v>
      </c>
      <c r="B2682" s="1">
        <v>44688</v>
      </c>
      <c r="C2682" s="2">
        <v>2.7465277777777779E-2</v>
      </c>
      <c r="D2682" t="s">
        <v>14261</v>
      </c>
      <c r="E2682" t="s">
        <v>173245</v>
      </c>
      <c r="F2682" t="s">
        <v>14553</v>
      </c>
      <c r="G2682">
        <f>LEN(Data2[[#This Row],[description]])</f>
        <v>108</v>
      </c>
      <c r="H2682" t="str" cm="1">
        <f t="array" ref="H2682">_xlfn.TEXTJOIN(", ", TRUE, IF(ISNUMBER(SEARCH(Keywords!$A$1:$A$4, Data2[[#This Row],[Title]])), Keywords!$A$1:$A$4, ""))</f>
        <v>Ukraine</v>
      </c>
      <c r="I2682" t="s">
        <v>20</v>
      </c>
      <c r="J2682" t="s">
        <v>163</v>
      </c>
      <c r="K2682" t="s">
        <v>173537</v>
      </c>
      <c r="P2682">
        <v>61320132</v>
      </c>
    </row>
    <row r="2683" spans="1:16" x14ac:dyDescent="0.2">
      <c r="A2683" t="s">
        <v>14554</v>
      </c>
      <c r="B2683" s="1">
        <v>44688</v>
      </c>
      <c r="C2683" s="2">
        <v>0.83598379629629627</v>
      </c>
      <c r="D2683" t="s">
        <v>14557</v>
      </c>
      <c r="E2683" t="s">
        <v>14047</v>
      </c>
      <c r="F2683" t="s">
        <v>14558</v>
      </c>
      <c r="G2683">
        <f>LEN(Data2[[#This Row],[description]])</f>
        <v>89</v>
      </c>
      <c r="H2683" t="str" cm="1">
        <f t="array" ref="H2683">_xlfn.TEXTJOIN(", ", TRUE, IF(ISNUMBER(SEARCH(Keywords!$A$1:$A$4, Data2[[#This Row],[Title]])), Keywords!$A$1:$A$4, ""))</f>
        <v/>
      </c>
      <c r="I2683" t="s">
        <v>20</v>
      </c>
      <c r="J2683" t="s">
        <v>42</v>
      </c>
      <c r="K2683" t="s">
        <v>44442</v>
      </c>
      <c r="P2683">
        <v>61344176</v>
      </c>
    </row>
    <row r="2684" spans="1:16" x14ac:dyDescent="0.2">
      <c r="A2684" t="s">
        <v>14560</v>
      </c>
      <c r="B2684" s="1">
        <v>44688</v>
      </c>
      <c r="C2684" s="2">
        <v>0.81320601851851848</v>
      </c>
      <c r="D2684" t="s">
        <v>14563</v>
      </c>
      <c r="E2684" t="s">
        <v>14054</v>
      </c>
      <c r="F2684" t="s">
        <v>14564</v>
      </c>
      <c r="G2684">
        <f>LEN(Data2[[#This Row],[description]])</f>
        <v>95</v>
      </c>
      <c r="H2684" t="str" cm="1">
        <f t="array" ref="H2684">_xlfn.TEXTJOIN(", ", TRUE, IF(ISNUMBER(SEARCH(Keywords!$A$1:$A$4, Data2[[#This Row],[Title]])), Keywords!$A$1:$A$4, ""))</f>
        <v/>
      </c>
      <c r="I2684" t="s">
        <v>20</v>
      </c>
      <c r="J2684" t="s">
        <v>42</v>
      </c>
      <c r="K2684" t="s">
        <v>21308</v>
      </c>
      <c r="L2684" t="s">
        <v>21309</v>
      </c>
      <c r="P2684">
        <v>61355443</v>
      </c>
    </row>
    <row r="2685" spans="1:16" x14ac:dyDescent="0.2">
      <c r="A2685" t="s">
        <v>14566</v>
      </c>
      <c r="B2685" s="1">
        <v>44687</v>
      </c>
      <c r="C2685" s="2">
        <v>0.77290509259259255</v>
      </c>
      <c r="D2685" t="s">
        <v>14277</v>
      </c>
      <c r="E2685" t="s">
        <v>173245</v>
      </c>
      <c r="F2685" t="s">
        <v>14566</v>
      </c>
      <c r="G2685">
        <f>LEN(Data2[[#This Row],[description]])</f>
        <v>80</v>
      </c>
      <c r="H2685" t="str" cm="1">
        <f t="array" ref="H2685">_xlfn.TEXTJOIN(", ", TRUE, IF(ISNUMBER(SEARCH(Keywords!$A$1:$A$4, Data2[[#This Row],[Title]])), Keywords!$A$1:$A$4, ""))</f>
        <v/>
      </c>
      <c r="I2685" t="s">
        <v>20</v>
      </c>
      <c r="J2685" t="s">
        <v>42</v>
      </c>
      <c r="K2685" t="s">
        <v>44442</v>
      </c>
      <c r="P2685">
        <v>61347764</v>
      </c>
    </row>
    <row r="2686" spans="1:16" x14ac:dyDescent="0.2">
      <c r="A2686" t="s">
        <v>14567</v>
      </c>
      <c r="B2686" s="1">
        <v>44689</v>
      </c>
      <c r="C2686" s="2">
        <v>0.93277777777777782</v>
      </c>
      <c r="D2686" t="s">
        <v>14570</v>
      </c>
      <c r="E2686" t="s">
        <v>55</v>
      </c>
      <c r="F2686" t="s">
        <v>14571</v>
      </c>
      <c r="G2686">
        <f>LEN(Data2[[#This Row],[description]])</f>
        <v>97</v>
      </c>
      <c r="H2686" t="str" cm="1">
        <f t="array" ref="H2686">_xlfn.TEXTJOIN(", ", TRUE, IF(ISNUMBER(SEARCH(Keywords!$A$1:$A$4, Data2[[#This Row],[Title]])), Keywords!$A$1:$A$4, ""))</f>
        <v>Ukraine</v>
      </c>
      <c r="I2686" t="s">
        <v>20</v>
      </c>
      <c r="J2686" t="s">
        <v>163</v>
      </c>
      <c r="K2686" t="s">
        <v>173537</v>
      </c>
      <c r="P2686">
        <v>61369229</v>
      </c>
    </row>
    <row r="2687" spans="1:16" x14ac:dyDescent="0.2">
      <c r="A2687" t="s">
        <v>14573</v>
      </c>
      <c r="B2687" s="1">
        <v>44690</v>
      </c>
      <c r="C2687" s="2">
        <v>5.230324074074074E-2</v>
      </c>
      <c r="D2687" t="s">
        <v>14576</v>
      </c>
      <c r="E2687" t="s">
        <v>55</v>
      </c>
      <c r="F2687" t="s">
        <v>14577</v>
      </c>
      <c r="G2687">
        <f>LEN(Data2[[#This Row],[description]])</f>
        <v>90</v>
      </c>
      <c r="H2687" t="str" cm="1">
        <f t="array" ref="H2687">_xlfn.TEXTJOIN(", ", TRUE, IF(ISNUMBER(SEARCH(Keywords!$A$1:$A$4, Data2[[#This Row],[Title]])), Keywords!$A$1:$A$4, ""))</f>
        <v>Ukraine</v>
      </c>
      <c r="I2687" t="s">
        <v>20</v>
      </c>
      <c r="J2687" t="s">
        <v>163</v>
      </c>
      <c r="K2687" t="s">
        <v>173537</v>
      </c>
      <c r="P2687">
        <v>61374008</v>
      </c>
    </row>
    <row r="2688" spans="1:16" x14ac:dyDescent="0.2">
      <c r="A2688" t="s">
        <v>14579</v>
      </c>
      <c r="B2688" s="1">
        <v>44690</v>
      </c>
      <c r="C2688" s="2">
        <v>2.3148148148148147E-5</v>
      </c>
      <c r="D2688" t="s">
        <v>14582</v>
      </c>
      <c r="E2688" t="s">
        <v>173245</v>
      </c>
      <c r="F2688" t="s">
        <v>14579</v>
      </c>
      <c r="G2688">
        <f>LEN(Data2[[#This Row],[description]])</f>
        <v>89</v>
      </c>
      <c r="H2688" t="str" cm="1">
        <f t="array" ref="H2688">_xlfn.TEXTJOIN(", ", TRUE, IF(ISNUMBER(SEARCH(Keywords!$A$1:$A$4, Data2[[#This Row],[Title]])), Keywords!$A$1:$A$4, ""))</f>
        <v/>
      </c>
      <c r="I2688" t="s">
        <v>20</v>
      </c>
      <c r="J2688" t="s">
        <v>42</v>
      </c>
      <c r="K2688" t="s">
        <v>21308</v>
      </c>
      <c r="L2688" t="s">
        <v>21309</v>
      </c>
      <c r="P2688">
        <v>61373504</v>
      </c>
    </row>
    <row r="2689" spans="1:16" x14ac:dyDescent="0.2">
      <c r="A2689" t="s">
        <v>14584</v>
      </c>
      <c r="B2689" s="1">
        <v>44689</v>
      </c>
      <c r="C2689" s="2">
        <v>0.94392361111111112</v>
      </c>
      <c r="D2689" t="s">
        <v>14587</v>
      </c>
      <c r="E2689" t="s">
        <v>173245</v>
      </c>
      <c r="F2689" t="s">
        <v>14584</v>
      </c>
      <c r="G2689">
        <f>LEN(Data2[[#This Row],[description]])</f>
        <v>99</v>
      </c>
      <c r="H2689" t="str" cm="1">
        <f t="array" ref="H2689">_xlfn.TEXTJOIN(", ", TRUE, IF(ISNUMBER(SEARCH(Keywords!$A$1:$A$4, Data2[[#This Row],[Title]])), Keywords!$A$1:$A$4, ""))</f>
        <v/>
      </c>
      <c r="I2689" t="s">
        <v>20</v>
      </c>
      <c r="J2689" t="s">
        <v>42</v>
      </c>
      <c r="K2689" t="s">
        <v>44442</v>
      </c>
      <c r="P2689">
        <v>61371973</v>
      </c>
    </row>
    <row r="2690" spans="1:16" x14ac:dyDescent="0.2">
      <c r="A2690" t="s">
        <v>14589</v>
      </c>
      <c r="B2690" s="1">
        <v>44690</v>
      </c>
      <c r="C2690" s="2">
        <v>0.11197916666666667</v>
      </c>
      <c r="D2690" t="s">
        <v>14592</v>
      </c>
      <c r="E2690" t="s">
        <v>173245</v>
      </c>
      <c r="F2690" t="s">
        <v>14589</v>
      </c>
      <c r="G2690">
        <f>LEN(Data2[[#This Row],[description]])</f>
        <v>95</v>
      </c>
      <c r="H2690" t="str" cm="1">
        <f t="array" ref="H2690">_xlfn.TEXTJOIN(", ", TRUE, IF(ISNUMBER(SEARCH(Keywords!$A$1:$A$4, Data2[[#This Row],[Title]])), Keywords!$A$1:$A$4, ""))</f>
        <v/>
      </c>
      <c r="I2690" t="s">
        <v>20</v>
      </c>
      <c r="J2690" t="s">
        <v>42</v>
      </c>
      <c r="P2690">
        <v>61374459</v>
      </c>
    </row>
    <row r="2691" spans="1:16" x14ac:dyDescent="0.2">
      <c r="A2691" t="s">
        <v>14594</v>
      </c>
      <c r="B2691" s="1">
        <v>44689</v>
      </c>
      <c r="C2691" s="2">
        <v>0.94125000000000003</v>
      </c>
      <c r="D2691" t="s">
        <v>14597</v>
      </c>
      <c r="E2691" t="s">
        <v>173245</v>
      </c>
      <c r="F2691" t="s">
        <v>14594</v>
      </c>
      <c r="G2691">
        <f>LEN(Data2[[#This Row],[description]])</f>
        <v>94</v>
      </c>
      <c r="H2691" t="str" cm="1">
        <f t="array" ref="H2691">_xlfn.TEXTJOIN(", ", TRUE, IF(ISNUMBER(SEARCH(Keywords!$A$1:$A$4, Data2[[#This Row],[Title]])), Keywords!$A$1:$A$4, ""))</f>
        <v/>
      </c>
      <c r="I2691" t="s">
        <v>20</v>
      </c>
      <c r="J2691" t="s">
        <v>42</v>
      </c>
      <c r="P2691">
        <v>61372302</v>
      </c>
    </row>
    <row r="2692" spans="1:16" x14ac:dyDescent="0.2">
      <c r="A2692" t="s">
        <v>14599</v>
      </c>
      <c r="B2692" s="1">
        <v>44690</v>
      </c>
      <c r="C2692" s="2">
        <v>3.5937499999999997E-2</v>
      </c>
      <c r="D2692" t="s">
        <v>14602</v>
      </c>
      <c r="E2692" t="s">
        <v>173245</v>
      </c>
      <c r="F2692" t="s">
        <v>14599</v>
      </c>
      <c r="G2692">
        <f>LEN(Data2[[#This Row],[description]])</f>
        <v>97</v>
      </c>
      <c r="H2692" t="str" cm="1">
        <f t="array" ref="H2692">_xlfn.TEXTJOIN(", ", TRUE, IF(ISNUMBER(SEARCH(Keywords!$A$1:$A$4, Data2[[#This Row],[Title]])), Keywords!$A$1:$A$4, ""))</f>
        <v/>
      </c>
      <c r="I2692" t="s">
        <v>20</v>
      </c>
      <c r="J2692" t="s">
        <v>42</v>
      </c>
      <c r="P2692">
        <v>61339069</v>
      </c>
    </row>
    <row r="2693" spans="1:16" x14ac:dyDescent="0.2">
      <c r="A2693" t="s">
        <v>14604</v>
      </c>
      <c r="B2693" s="1">
        <v>44690</v>
      </c>
      <c r="C2693" s="2">
        <v>4.2569444444444444E-2</v>
      </c>
      <c r="D2693" t="s">
        <v>14607</v>
      </c>
      <c r="E2693" t="s">
        <v>173245</v>
      </c>
      <c r="F2693" t="s">
        <v>14604</v>
      </c>
      <c r="G2693">
        <f>LEN(Data2[[#This Row],[description]])</f>
        <v>99</v>
      </c>
      <c r="H2693" t="str" cm="1">
        <f t="array" ref="H2693">_xlfn.TEXTJOIN(", ", TRUE, IF(ISNUMBER(SEARCH(Keywords!$A$1:$A$4, Data2[[#This Row],[Title]])), Keywords!$A$1:$A$4, ""))</f>
        <v/>
      </c>
      <c r="I2693" t="s">
        <v>20</v>
      </c>
      <c r="J2693" t="s">
        <v>363</v>
      </c>
      <c r="P2693">
        <v>61340244</v>
      </c>
    </row>
    <row r="2694" spans="1:16" x14ac:dyDescent="0.2">
      <c r="A2694" t="s">
        <v>14609</v>
      </c>
      <c r="B2694" s="1">
        <v>44690</v>
      </c>
      <c r="C2694" s="2">
        <v>1.736111111111111E-3</v>
      </c>
      <c r="D2694" t="s">
        <v>14612</v>
      </c>
      <c r="E2694" t="s">
        <v>679</v>
      </c>
      <c r="F2694" t="s">
        <v>14613</v>
      </c>
      <c r="G2694">
        <f>LEN(Data2[[#This Row],[description]])</f>
        <v>95</v>
      </c>
      <c r="H2694" t="str" cm="1">
        <f t="array" ref="H2694">_xlfn.TEXTJOIN(", ", TRUE, IF(ISNUMBER(SEARCH(Keywords!$A$1:$A$4, Data2[[#This Row],[Title]])), Keywords!$A$1:$A$4, ""))</f>
        <v>Cost of Living</v>
      </c>
      <c r="I2694" t="s">
        <v>20</v>
      </c>
      <c r="J2694" t="s">
        <v>34</v>
      </c>
      <c r="P2694">
        <v>61373480</v>
      </c>
    </row>
    <row r="2695" spans="1:16" x14ac:dyDescent="0.2">
      <c r="A2695" t="s">
        <v>14615</v>
      </c>
      <c r="B2695" s="1">
        <v>44690</v>
      </c>
      <c r="C2695" s="2">
        <v>1.3425925925925925E-3</v>
      </c>
      <c r="D2695" t="s">
        <v>14618</v>
      </c>
      <c r="E2695" t="s">
        <v>14474</v>
      </c>
      <c r="F2695" t="s">
        <v>14619</v>
      </c>
      <c r="G2695">
        <f>LEN(Data2[[#This Row],[description]])</f>
        <v>103</v>
      </c>
      <c r="H2695" t="str" cm="1">
        <f t="array" ref="H2695">_xlfn.TEXTJOIN(", ", TRUE, IF(ISNUMBER(SEARCH(Keywords!$A$1:$A$4, Data2[[#This Row],[Title]])), Keywords!$A$1:$A$4, ""))</f>
        <v/>
      </c>
      <c r="I2695" t="s">
        <v>20</v>
      </c>
      <c r="J2695" t="s">
        <v>163</v>
      </c>
      <c r="K2695" t="s">
        <v>173551</v>
      </c>
      <c r="P2695">
        <v>61344609</v>
      </c>
    </row>
    <row r="2696" spans="1:16" x14ac:dyDescent="0.2">
      <c r="A2696" t="s">
        <v>14621</v>
      </c>
      <c r="B2696" s="1">
        <v>44690</v>
      </c>
      <c r="C2696" s="2">
        <v>4.5821759259259257E-2</v>
      </c>
      <c r="D2696" t="s">
        <v>14624</v>
      </c>
      <c r="E2696" t="s">
        <v>173245</v>
      </c>
      <c r="F2696" t="s">
        <v>14621</v>
      </c>
      <c r="G2696">
        <f>LEN(Data2[[#This Row],[description]])</f>
        <v>89</v>
      </c>
      <c r="H2696" t="str" cm="1">
        <f t="array" ref="H2696">_xlfn.TEXTJOIN(", ", TRUE, IF(ISNUMBER(SEARCH(Keywords!$A$1:$A$4, Data2[[#This Row],[Title]])), Keywords!$A$1:$A$4, ""))</f>
        <v/>
      </c>
      <c r="I2696" t="s">
        <v>20</v>
      </c>
      <c r="J2696" t="s">
        <v>105</v>
      </c>
      <c r="P2696">
        <v>61347936</v>
      </c>
    </row>
    <row r="2697" spans="1:16" x14ac:dyDescent="0.2">
      <c r="A2697" t="s">
        <v>14626</v>
      </c>
      <c r="B2697" s="1">
        <v>44689</v>
      </c>
      <c r="C2697" s="2">
        <v>0.84623842592592591</v>
      </c>
      <c r="D2697" t="s">
        <v>14627</v>
      </c>
      <c r="E2697" t="s">
        <v>14628</v>
      </c>
      <c r="F2697" t="s">
        <v>14629</v>
      </c>
      <c r="G2697">
        <f>LEN(Data2[[#This Row],[description]])</f>
        <v>100</v>
      </c>
      <c r="H2697" t="str" cm="1">
        <f t="array" ref="H2697">_xlfn.TEXTJOIN(", ", TRUE, IF(ISNUMBER(SEARCH(Keywords!$A$1:$A$4, Data2[[#This Row],[Title]])), Keywords!$A$1:$A$4, ""))</f>
        <v/>
      </c>
      <c r="I2697" t="s">
        <v>20</v>
      </c>
      <c r="J2697" t="s">
        <v>173550</v>
      </c>
      <c r="K2697" t="s">
        <v>3732</v>
      </c>
      <c r="P2697">
        <v>61243580</v>
      </c>
    </row>
    <row r="2698" spans="1:16" x14ac:dyDescent="0.2">
      <c r="A2698" t="s">
        <v>14630</v>
      </c>
      <c r="B2698" s="1">
        <v>44690</v>
      </c>
      <c r="C2698" s="2">
        <v>2.4467592592592593E-2</v>
      </c>
      <c r="D2698" t="s">
        <v>14633</v>
      </c>
      <c r="E2698" t="s">
        <v>194</v>
      </c>
      <c r="F2698" t="s">
        <v>14634</v>
      </c>
      <c r="G2698">
        <f>LEN(Data2[[#This Row],[description]])</f>
        <v>96</v>
      </c>
      <c r="H2698" t="str" cm="1">
        <f t="array" ref="H2698">_xlfn.TEXTJOIN(", ", TRUE, IF(ISNUMBER(SEARCH(Keywords!$A$1:$A$4, Data2[[#This Row],[Title]])), Keywords!$A$1:$A$4, ""))</f>
        <v/>
      </c>
      <c r="I2698" t="s">
        <v>20</v>
      </c>
      <c r="J2698" t="s">
        <v>173540</v>
      </c>
      <c r="K2698" t="s">
        <v>173542</v>
      </c>
      <c r="L2698" t="s">
        <v>173543</v>
      </c>
      <c r="P2698">
        <v>61374443</v>
      </c>
    </row>
    <row r="2699" spans="1:16" x14ac:dyDescent="0.2">
      <c r="A2699" t="s">
        <v>14636</v>
      </c>
      <c r="B2699" s="1">
        <v>44690</v>
      </c>
      <c r="C2699" s="2">
        <v>9.6064814814814819E-4</v>
      </c>
      <c r="D2699" t="s">
        <v>14639</v>
      </c>
      <c r="E2699" t="s">
        <v>55</v>
      </c>
      <c r="F2699" t="s">
        <v>14640</v>
      </c>
      <c r="G2699">
        <f>LEN(Data2[[#This Row],[description]])</f>
        <v>84</v>
      </c>
      <c r="H2699" t="str" cm="1">
        <f t="array" ref="H2699">_xlfn.TEXTJOIN(", ", TRUE, IF(ISNUMBER(SEARCH(Keywords!$A$1:$A$4, Data2[[#This Row],[Title]])), Keywords!$A$1:$A$4, ""))</f>
        <v>Ukraine</v>
      </c>
      <c r="I2699" t="s">
        <v>20</v>
      </c>
      <c r="J2699" t="s">
        <v>173550</v>
      </c>
      <c r="K2699" t="s">
        <v>3732</v>
      </c>
      <c r="P2699">
        <v>61347805</v>
      </c>
    </row>
    <row r="2700" spans="1:16" x14ac:dyDescent="0.2">
      <c r="A2700" t="s">
        <v>14642</v>
      </c>
      <c r="B2700" s="1">
        <v>44690</v>
      </c>
      <c r="C2700" s="2">
        <v>2.9513888888888888E-3</v>
      </c>
      <c r="D2700" t="s">
        <v>14645</v>
      </c>
      <c r="E2700" t="s">
        <v>173245</v>
      </c>
      <c r="F2700" t="s">
        <v>14642</v>
      </c>
      <c r="G2700">
        <f>LEN(Data2[[#This Row],[description]])</f>
        <v>95</v>
      </c>
      <c r="H2700" t="str" cm="1">
        <f t="array" ref="H2700">_xlfn.TEXTJOIN(", ", TRUE, IF(ISNUMBER(SEARCH(Keywords!$A$1:$A$4, Data2[[#This Row],[Title]])), Keywords!$A$1:$A$4, ""))</f>
        <v/>
      </c>
      <c r="I2700" t="s">
        <v>20</v>
      </c>
      <c r="J2700" t="s">
        <v>42</v>
      </c>
      <c r="K2700" t="s">
        <v>173544</v>
      </c>
      <c r="L2700" t="s">
        <v>173566</v>
      </c>
      <c r="P2700">
        <v>61262705</v>
      </c>
    </row>
    <row r="2701" spans="1:16" x14ac:dyDescent="0.2">
      <c r="A2701" t="s">
        <v>14647</v>
      </c>
      <c r="B2701" s="1">
        <v>44689</v>
      </c>
      <c r="C2701" s="2">
        <v>0.84333333333333338</v>
      </c>
      <c r="D2701" t="s">
        <v>14650</v>
      </c>
      <c r="E2701" t="s">
        <v>14389</v>
      </c>
      <c r="F2701" t="s">
        <v>14651</v>
      </c>
      <c r="G2701">
        <f>LEN(Data2[[#This Row],[description]])</f>
        <v>92</v>
      </c>
      <c r="H2701" t="str" cm="1">
        <f t="array" ref="H2701">_xlfn.TEXTJOIN(", ", TRUE, IF(ISNUMBER(SEARCH(Keywords!$A$1:$A$4, Data2[[#This Row],[Title]])), Keywords!$A$1:$A$4, ""))</f>
        <v/>
      </c>
      <c r="I2701" t="s">
        <v>20</v>
      </c>
      <c r="J2701" t="s">
        <v>173550</v>
      </c>
      <c r="K2701" t="s">
        <v>3732</v>
      </c>
      <c r="P2701">
        <v>61372083</v>
      </c>
    </row>
    <row r="2702" spans="1:16" x14ac:dyDescent="0.2">
      <c r="A2702" t="s">
        <v>14653</v>
      </c>
      <c r="B2702" s="1">
        <v>44689</v>
      </c>
      <c r="C2702" s="2">
        <v>0.75188657407407411</v>
      </c>
      <c r="D2702" t="s">
        <v>14656</v>
      </c>
      <c r="E2702" t="s">
        <v>55</v>
      </c>
      <c r="F2702" t="s">
        <v>14657</v>
      </c>
      <c r="G2702">
        <f>LEN(Data2[[#This Row],[description]])</f>
        <v>96</v>
      </c>
      <c r="H2702" t="str" cm="1">
        <f t="array" ref="H2702">_xlfn.TEXTJOIN(", ", TRUE, IF(ISNUMBER(SEARCH(Keywords!$A$1:$A$4, Data2[[#This Row],[Title]])), Keywords!$A$1:$A$4, ""))</f>
        <v>Ukraine</v>
      </c>
      <c r="I2702" t="s">
        <v>20</v>
      </c>
      <c r="J2702" t="s">
        <v>163</v>
      </c>
      <c r="K2702" t="s">
        <v>173537</v>
      </c>
      <c r="P2702">
        <v>61373349</v>
      </c>
    </row>
    <row r="2703" spans="1:16" x14ac:dyDescent="0.2">
      <c r="A2703" t="s">
        <v>14659</v>
      </c>
      <c r="B2703" s="1">
        <v>44689</v>
      </c>
      <c r="C2703" s="2">
        <v>0.79921296296296296</v>
      </c>
      <c r="D2703" t="s">
        <v>14662</v>
      </c>
      <c r="E2703" t="s">
        <v>14628</v>
      </c>
      <c r="F2703" t="s">
        <v>14663</v>
      </c>
      <c r="G2703">
        <f>LEN(Data2[[#This Row],[description]])</f>
        <v>90</v>
      </c>
      <c r="H2703" t="str" cm="1">
        <f t="array" ref="H2703">_xlfn.TEXTJOIN(", ", TRUE, IF(ISNUMBER(SEARCH(Keywords!$A$1:$A$4, Data2[[#This Row],[Title]])), Keywords!$A$1:$A$4, ""))</f>
        <v/>
      </c>
      <c r="I2703" t="s">
        <v>20</v>
      </c>
      <c r="J2703" t="s">
        <v>173550</v>
      </c>
      <c r="K2703" t="s">
        <v>3732</v>
      </c>
      <c r="P2703">
        <v>60925307</v>
      </c>
    </row>
    <row r="2704" spans="1:16" x14ac:dyDescent="0.2">
      <c r="A2704" t="s">
        <v>14665</v>
      </c>
      <c r="B2704" s="1">
        <v>44689</v>
      </c>
      <c r="C2704" s="2">
        <v>0.78465277777777775</v>
      </c>
      <c r="D2704" t="s">
        <v>14668</v>
      </c>
      <c r="E2704" t="s">
        <v>14669</v>
      </c>
      <c r="F2704" t="s">
        <v>14670</v>
      </c>
      <c r="G2704">
        <f>LEN(Data2[[#This Row],[description]])</f>
        <v>97</v>
      </c>
      <c r="H2704" t="str" cm="1">
        <f t="array" ref="H2704">_xlfn.TEXTJOIN(", ", TRUE, IF(ISNUMBER(SEARCH(Keywords!$A$1:$A$4, Data2[[#This Row],[Title]])), Keywords!$A$1:$A$4, ""))</f>
        <v/>
      </c>
      <c r="I2704" t="s">
        <v>20</v>
      </c>
      <c r="J2704" t="s">
        <v>42</v>
      </c>
      <c r="P2704">
        <v>61371123</v>
      </c>
    </row>
    <row r="2705" spans="1:16" x14ac:dyDescent="0.2">
      <c r="A2705" t="s">
        <v>14672</v>
      </c>
      <c r="B2705" s="1">
        <v>44689</v>
      </c>
      <c r="C2705" s="2">
        <v>0.58158564814814817</v>
      </c>
      <c r="D2705" t="s">
        <v>14675</v>
      </c>
      <c r="E2705" t="s">
        <v>5600</v>
      </c>
      <c r="F2705" t="s">
        <v>14676</v>
      </c>
      <c r="G2705">
        <f>LEN(Data2[[#This Row],[description]])</f>
        <v>101</v>
      </c>
      <c r="H2705" t="str" cm="1">
        <f t="array" ref="H2705">_xlfn.TEXTJOIN(", ", TRUE, IF(ISNUMBER(SEARCH(Keywords!$A$1:$A$4, Data2[[#This Row],[Title]])), Keywords!$A$1:$A$4, ""))</f>
        <v/>
      </c>
      <c r="I2705" t="s">
        <v>20</v>
      </c>
      <c r="J2705" t="s">
        <v>42</v>
      </c>
      <c r="K2705" t="s">
        <v>21308</v>
      </c>
      <c r="L2705" t="s">
        <v>21309</v>
      </c>
      <c r="P2705">
        <v>61370983</v>
      </c>
    </row>
    <row r="2706" spans="1:16" x14ac:dyDescent="0.2">
      <c r="A2706" t="s">
        <v>14678</v>
      </c>
      <c r="B2706" s="1">
        <v>44689</v>
      </c>
      <c r="C2706" s="2">
        <v>0.76579861111111114</v>
      </c>
      <c r="D2706" t="s">
        <v>14681</v>
      </c>
      <c r="E2706" t="s">
        <v>173245</v>
      </c>
      <c r="F2706" t="s">
        <v>14678</v>
      </c>
      <c r="G2706">
        <f>LEN(Data2[[#This Row],[description]])</f>
        <v>94</v>
      </c>
      <c r="H2706" t="str" cm="1">
        <f t="array" ref="H2706">_xlfn.TEXTJOIN(", ", TRUE, IF(ISNUMBER(SEARCH(Keywords!$A$1:$A$4, Data2[[#This Row],[Title]])), Keywords!$A$1:$A$4, ""))</f>
        <v/>
      </c>
      <c r="I2706" t="s">
        <v>20</v>
      </c>
      <c r="J2706" t="s">
        <v>42</v>
      </c>
      <c r="K2706" t="s">
        <v>173544</v>
      </c>
      <c r="L2706" t="s">
        <v>173547</v>
      </c>
      <c r="P2706">
        <v>61373038</v>
      </c>
    </row>
    <row r="2707" spans="1:16" x14ac:dyDescent="0.2">
      <c r="A2707" t="s">
        <v>14683</v>
      </c>
      <c r="B2707" s="1">
        <v>44689</v>
      </c>
      <c r="C2707" s="2">
        <v>0.55373842592592593</v>
      </c>
      <c r="D2707" t="s">
        <v>14686</v>
      </c>
      <c r="E2707" t="s">
        <v>173245</v>
      </c>
      <c r="F2707" t="s">
        <v>14683</v>
      </c>
      <c r="G2707">
        <f>LEN(Data2[[#This Row],[description]])</f>
        <v>93</v>
      </c>
      <c r="H2707" t="str" cm="1">
        <f t="array" ref="H2707">_xlfn.TEXTJOIN(", ", TRUE, IF(ISNUMBER(SEARCH(Keywords!$A$1:$A$4, Data2[[#This Row],[Title]])), Keywords!$A$1:$A$4, ""))</f>
        <v/>
      </c>
      <c r="I2707" t="s">
        <v>20</v>
      </c>
      <c r="J2707" t="s">
        <v>34</v>
      </c>
      <c r="P2707">
        <v>61370175</v>
      </c>
    </row>
    <row r="2708" spans="1:16" x14ac:dyDescent="0.2">
      <c r="A2708" t="s">
        <v>14688</v>
      </c>
      <c r="B2708" s="1">
        <v>44689</v>
      </c>
      <c r="C2708" s="2">
        <v>0.31627314814814816</v>
      </c>
      <c r="D2708" t="s">
        <v>14691</v>
      </c>
      <c r="E2708" t="s">
        <v>173245</v>
      </c>
      <c r="F2708" t="s">
        <v>14688</v>
      </c>
      <c r="G2708">
        <f>LEN(Data2[[#This Row],[description]])</f>
        <v>96</v>
      </c>
      <c r="H2708" t="str" cm="1">
        <f t="array" ref="H2708">_xlfn.TEXTJOIN(", ", TRUE, IF(ISNUMBER(SEARCH(Keywords!$A$1:$A$4, Data2[[#This Row],[Title]])), Keywords!$A$1:$A$4, ""))</f>
        <v/>
      </c>
      <c r="I2708" t="s">
        <v>20</v>
      </c>
      <c r="J2708" t="s">
        <v>42</v>
      </c>
      <c r="K2708" t="s">
        <v>173544</v>
      </c>
      <c r="L2708" t="s">
        <v>173545</v>
      </c>
      <c r="P2708">
        <v>61347711</v>
      </c>
    </row>
    <row r="2709" spans="1:16" x14ac:dyDescent="0.2">
      <c r="A2709" t="s">
        <v>14693</v>
      </c>
      <c r="B2709" s="1">
        <v>44689</v>
      </c>
      <c r="C2709" s="2">
        <v>0.78946759259259258</v>
      </c>
      <c r="D2709" t="s">
        <v>14696</v>
      </c>
      <c r="E2709" t="s">
        <v>13453</v>
      </c>
      <c r="F2709" t="s">
        <v>14697</v>
      </c>
      <c r="G2709">
        <f>LEN(Data2[[#This Row],[description]])</f>
        <v>90</v>
      </c>
      <c r="H2709" t="str" cm="1">
        <f t="array" ref="H2709">_xlfn.TEXTJOIN(", ", TRUE, IF(ISNUMBER(SEARCH(Keywords!$A$1:$A$4, Data2[[#This Row],[Title]])), Keywords!$A$1:$A$4, ""))</f>
        <v/>
      </c>
      <c r="I2709" t="s">
        <v>20</v>
      </c>
      <c r="J2709" t="s">
        <v>163</v>
      </c>
      <c r="K2709" t="s">
        <v>173551</v>
      </c>
      <c r="P2709">
        <v>61373192</v>
      </c>
    </row>
    <row r="2710" spans="1:16" x14ac:dyDescent="0.2">
      <c r="A2710" t="s">
        <v>14699</v>
      </c>
      <c r="B2710" s="1">
        <v>44690</v>
      </c>
      <c r="C2710" s="2">
        <v>6.0069444444444441E-3</v>
      </c>
      <c r="D2710" t="s">
        <v>14702</v>
      </c>
      <c r="E2710" t="s">
        <v>14703</v>
      </c>
      <c r="F2710" t="s">
        <v>14704</v>
      </c>
      <c r="G2710">
        <f>LEN(Data2[[#This Row],[description]])</f>
        <v>100</v>
      </c>
      <c r="H2710" t="str" cm="1">
        <f t="array" ref="H2710">_xlfn.TEXTJOIN(", ", TRUE, IF(ISNUMBER(SEARCH(Keywords!$A$1:$A$4, Data2[[#This Row],[Title]])), Keywords!$A$1:$A$4, ""))</f>
        <v/>
      </c>
      <c r="I2710" t="s">
        <v>20</v>
      </c>
      <c r="J2710" t="s">
        <v>163</v>
      </c>
      <c r="K2710" t="s">
        <v>173551</v>
      </c>
      <c r="P2710">
        <v>61331859</v>
      </c>
    </row>
    <row r="2711" spans="1:16" x14ac:dyDescent="0.2">
      <c r="A2711" t="s">
        <v>14706</v>
      </c>
      <c r="B2711" s="1">
        <v>44690</v>
      </c>
      <c r="C2711" s="2">
        <v>7.9768518518518516E-2</v>
      </c>
      <c r="D2711" t="s">
        <v>14709</v>
      </c>
      <c r="E2711" t="s">
        <v>14389</v>
      </c>
      <c r="F2711" t="s">
        <v>14710</v>
      </c>
      <c r="G2711">
        <f>LEN(Data2[[#This Row],[description]])</f>
        <v>94</v>
      </c>
      <c r="H2711" t="str" cm="1">
        <f t="array" ref="H2711">_xlfn.TEXTJOIN(", ", TRUE, IF(ISNUMBER(SEARCH(Keywords!$A$1:$A$4, Data2[[#This Row],[Title]])), Keywords!$A$1:$A$4, ""))</f>
        <v/>
      </c>
      <c r="I2711" t="s">
        <v>20</v>
      </c>
      <c r="J2711" t="s">
        <v>173550</v>
      </c>
      <c r="K2711" t="s">
        <v>3732</v>
      </c>
      <c r="P2711">
        <v>61372812</v>
      </c>
    </row>
    <row r="2712" spans="1:16" x14ac:dyDescent="0.2">
      <c r="A2712" t="s">
        <v>14712</v>
      </c>
      <c r="B2712" s="1">
        <v>44689</v>
      </c>
      <c r="C2712" s="2">
        <v>0.99269675925925926</v>
      </c>
      <c r="D2712" t="s">
        <v>14715</v>
      </c>
      <c r="E2712" t="s">
        <v>173245</v>
      </c>
      <c r="F2712" t="s">
        <v>14712</v>
      </c>
      <c r="G2712">
        <f>LEN(Data2[[#This Row],[description]])</f>
        <v>99</v>
      </c>
      <c r="H2712" t="str" cm="1">
        <f t="array" ref="H2712">_xlfn.TEXTJOIN(", ", TRUE, IF(ISNUMBER(SEARCH(Keywords!$A$1:$A$4, Data2[[#This Row],[Title]])), Keywords!$A$1:$A$4, ""))</f>
        <v>Football</v>
      </c>
      <c r="I2712" t="s">
        <v>20</v>
      </c>
      <c r="J2712" t="s">
        <v>34</v>
      </c>
      <c r="P2712">
        <v>61257368</v>
      </c>
    </row>
    <row r="2713" spans="1:16" x14ac:dyDescent="0.2">
      <c r="A2713" t="s">
        <v>14717</v>
      </c>
      <c r="B2713" s="1">
        <v>44690</v>
      </c>
      <c r="C2713" s="2">
        <v>3.2106481481481479E-2</v>
      </c>
      <c r="D2713" t="s">
        <v>14720</v>
      </c>
      <c r="E2713" t="s">
        <v>13882</v>
      </c>
      <c r="F2713" t="s">
        <v>14721</v>
      </c>
      <c r="G2713">
        <f>LEN(Data2[[#This Row],[description]])</f>
        <v>97</v>
      </c>
      <c r="H2713" t="str" cm="1">
        <f t="array" ref="H2713">_xlfn.TEXTJOIN(", ", TRUE, IF(ISNUMBER(SEARCH(Keywords!$A$1:$A$4, Data2[[#This Row],[Title]])), Keywords!$A$1:$A$4, ""))</f>
        <v/>
      </c>
      <c r="I2713" t="s">
        <v>20</v>
      </c>
      <c r="J2713" t="s">
        <v>645</v>
      </c>
      <c r="P2713">
        <v>61325305</v>
      </c>
    </row>
    <row r="2714" spans="1:16" x14ac:dyDescent="0.2">
      <c r="A2714" t="s">
        <v>14723</v>
      </c>
      <c r="B2714" s="1">
        <v>44689</v>
      </c>
      <c r="C2714" s="2">
        <v>0.38224537037037037</v>
      </c>
      <c r="D2714" t="s">
        <v>14724</v>
      </c>
      <c r="E2714" t="s">
        <v>12457</v>
      </c>
      <c r="F2714" t="s">
        <v>14725</v>
      </c>
      <c r="G2714">
        <f>LEN(Data2[[#This Row],[description]])</f>
        <v>104</v>
      </c>
      <c r="H2714" t="str" cm="1">
        <f t="array" ref="H2714">_xlfn.TEXTJOIN(", ", TRUE, IF(ISNUMBER(SEARCH(Keywords!$A$1:$A$4, Data2[[#This Row],[Title]])), Keywords!$A$1:$A$4, ""))</f>
        <v/>
      </c>
      <c r="I2714" t="s">
        <v>20</v>
      </c>
      <c r="J2714" t="s">
        <v>42</v>
      </c>
      <c r="K2714" t="s">
        <v>44442</v>
      </c>
      <c r="P2714">
        <v>61367503</v>
      </c>
    </row>
    <row r="2715" spans="1:16" x14ac:dyDescent="0.2">
      <c r="A2715" t="s">
        <v>14726</v>
      </c>
      <c r="B2715" s="1">
        <v>44689</v>
      </c>
      <c r="C2715" s="2">
        <v>0.62251157407407409</v>
      </c>
      <c r="D2715" t="s">
        <v>14729</v>
      </c>
      <c r="E2715" t="s">
        <v>173245</v>
      </c>
      <c r="F2715" t="s">
        <v>14726</v>
      </c>
      <c r="G2715">
        <f>LEN(Data2[[#This Row],[description]])</f>
        <v>107</v>
      </c>
      <c r="H2715" t="str" cm="1">
        <f t="array" ref="H2715">_xlfn.TEXTJOIN(", ", TRUE, IF(ISNUMBER(SEARCH(Keywords!$A$1:$A$4, Data2[[#This Row],[Title]])), Keywords!$A$1:$A$4, ""))</f>
        <v>Covid</v>
      </c>
      <c r="I2715" t="s">
        <v>20</v>
      </c>
      <c r="J2715" t="s">
        <v>42</v>
      </c>
      <c r="K2715" t="s">
        <v>44442</v>
      </c>
      <c r="P2715">
        <v>61369912</v>
      </c>
    </row>
    <row r="2716" spans="1:16" x14ac:dyDescent="0.2">
      <c r="A2716" t="s">
        <v>14731</v>
      </c>
      <c r="B2716" s="1">
        <v>44689</v>
      </c>
      <c r="C2716" s="2">
        <v>0.27204861111111112</v>
      </c>
      <c r="D2716" t="s">
        <v>14734</v>
      </c>
      <c r="E2716" t="s">
        <v>173245</v>
      </c>
      <c r="F2716" t="s">
        <v>14731</v>
      </c>
      <c r="G2716">
        <f>LEN(Data2[[#This Row],[description]])</f>
        <v>101</v>
      </c>
      <c r="H2716" t="str" cm="1">
        <f t="array" ref="H2716">_xlfn.TEXTJOIN(", ", TRUE, IF(ISNUMBER(SEARCH(Keywords!$A$1:$A$4, Data2[[#This Row],[Title]])), Keywords!$A$1:$A$4, ""))</f>
        <v/>
      </c>
      <c r="I2716" t="s">
        <v>20</v>
      </c>
      <c r="J2716" t="s">
        <v>42</v>
      </c>
      <c r="K2716" t="s">
        <v>21308</v>
      </c>
      <c r="L2716" t="s">
        <v>21309</v>
      </c>
      <c r="P2716">
        <v>61366306</v>
      </c>
    </row>
    <row r="2717" spans="1:16" x14ac:dyDescent="0.2">
      <c r="A2717" t="s">
        <v>14736</v>
      </c>
      <c r="B2717" s="1">
        <v>44689</v>
      </c>
      <c r="C2717" s="2">
        <v>0.2754861111111111</v>
      </c>
      <c r="D2717" t="s">
        <v>14739</v>
      </c>
      <c r="E2717" t="s">
        <v>14054</v>
      </c>
      <c r="F2717" t="s">
        <v>14740</v>
      </c>
      <c r="G2717">
        <f>LEN(Data2[[#This Row],[description]])</f>
        <v>91</v>
      </c>
      <c r="H2717" t="str" cm="1">
        <f t="array" ref="H2717">_xlfn.TEXTJOIN(", ", TRUE, IF(ISNUMBER(SEARCH(Keywords!$A$1:$A$4, Data2[[#This Row],[Title]])), Keywords!$A$1:$A$4, ""))</f>
        <v/>
      </c>
      <c r="I2717" t="s">
        <v>20</v>
      </c>
      <c r="J2717" t="s">
        <v>42</v>
      </c>
      <c r="K2717" t="s">
        <v>21308</v>
      </c>
      <c r="L2717" t="s">
        <v>21309</v>
      </c>
      <c r="P2717">
        <v>61362593</v>
      </c>
    </row>
    <row r="2718" spans="1:16" x14ac:dyDescent="0.2">
      <c r="A2718" t="s">
        <v>14742</v>
      </c>
      <c r="B2718" s="1">
        <v>44689</v>
      </c>
      <c r="C2718" s="2">
        <v>0.23059027777777777</v>
      </c>
      <c r="D2718" t="s">
        <v>14745</v>
      </c>
      <c r="E2718" t="s">
        <v>14746</v>
      </c>
      <c r="F2718" t="s">
        <v>14747</v>
      </c>
      <c r="G2718">
        <f>LEN(Data2[[#This Row],[description]])</f>
        <v>101</v>
      </c>
      <c r="H2718" t="str" cm="1">
        <f t="array" ref="H2718">_xlfn.TEXTJOIN(", ", TRUE, IF(ISNUMBER(SEARCH(Keywords!$A$1:$A$4, Data2[[#This Row],[Title]])), Keywords!$A$1:$A$4, ""))</f>
        <v/>
      </c>
      <c r="I2718" t="s">
        <v>20</v>
      </c>
      <c r="J2718" t="s">
        <v>163</v>
      </c>
      <c r="K2718" t="s">
        <v>173551</v>
      </c>
      <c r="L2718" t="s">
        <v>173553</v>
      </c>
      <c r="P2718">
        <v>61267490</v>
      </c>
    </row>
    <row r="2719" spans="1:16" x14ac:dyDescent="0.2">
      <c r="A2719" t="s">
        <v>14749</v>
      </c>
      <c r="B2719" s="1">
        <v>44689</v>
      </c>
      <c r="C2719" s="2">
        <v>0.78209490740740739</v>
      </c>
      <c r="D2719" t="s">
        <v>14752</v>
      </c>
      <c r="E2719" t="s">
        <v>14753</v>
      </c>
      <c r="F2719" t="s">
        <v>14754</v>
      </c>
      <c r="G2719">
        <f>LEN(Data2[[#This Row],[description]])</f>
        <v>113</v>
      </c>
      <c r="H2719" t="str" cm="1">
        <f t="array" ref="H2719">_xlfn.TEXTJOIN(", ", TRUE, IF(ISNUMBER(SEARCH(Keywords!$A$1:$A$4, Data2[[#This Row],[Title]])), Keywords!$A$1:$A$4, ""))</f>
        <v/>
      </c>
      <c r="I2719" t="s">
        <v>91</v>
      </c>
      <c r="J2719" t="s">
        <v>312</v>
      </c>
      <c r="P2719">
        <v>61288441</v>
      </c>
    </row>
    <row r="2720" spans="1:16" x14ac:dyDescent="0.2">
      <c r="A2720" t="s">
        <v>14756</v>
      </c>
      <c r="B2720" s="1">
        <v>44689</v>
      </c>
      <c r="C2720" s="2">
        <v>0.92505787037037035</v>
      </c>
      <c r="D2720" t="s">
        <v>14759</v>
      </c>
      <c r="E2720" t="s">
        <v>13982</v>
      </c>
      <c r="F2720" t="s">
        <v>14760</v>
      </c>
      <c r="G2720">
        <f>LEN(Data2[[#This Row],[description]])</f>
        <v>136</v>
      </c>
      <c r="H2720" t="str" cm="1">
        <f t="array" ref="H2720">_xlfn.TEXTJOIN(", ", TRUE, IF(ISNUMBER(SEARCH(Keywords!$A$1:$A$4, Data2[[#This Row],[Title]])), Keywords!$A$1:$A$4, ""))</f>
        <v/>
      </c>
      <c r="I2720" t="s">
        <v>91</v>
      </c>
      <c r="J2720" t="s">
        <v>651</v>
      </c>
      <c r="P2720">
        <v>61373963</v>
      </c>
    </row>
    <row r="2721" spans="1:16" x14ac:dyDescent="0.2">
      <c r="A2721" t="s">
        <v>14762</v>
      </c>
      <c r="B2721" s="1">
        <v>44689</v>
      </c>
      <c r="C2721" s="2">
        <v>0.59643518518518523</v>
      </c>
      <c r="D2721" t="s">
        <v>14765</v>
      </c>
      <c r="E2721" t="s">
        <v>14766</v>
      </c>
      <c r="F2721" t="s">
        <v>14767</v>
      </c>
      <c r="G2721">
        <f>LEN(Data2[[#This Row],[description]])</f>
        <v>137</v>
      </c>
      <c r="H2721" t="str" cm="1">
        <f t="array" ref="H2721">_xlfn.TEXTJOIN(", ", TRUE, IF(ISNUMBER(SEARCH(Keywords!$A$1:$A$4, Data2[[#This Row],[Title]])), Keywords!$A$1:$A$4, ""))</f>
        <v/>
      </c>
      <c r="I2721" t="s">
        <v>91</v>
      </c>
      <c r="J2721" t="s">
        <v>312</v>
      </c>
      <c r="P2721">
        <v>61288394</v>
      </c>
    </row>
    <row r="2722" spans="1:16" x14ac:dyDescent="0.2">
      <c r="A2722" t="s">
        <v>14769</v>
      </c>
      <c r="B2722" s="1">
        <v>44689</v>
      </c>
      <c r="C2722" s="2">
        <v>0.74083333333333334</v>
      </c>
      <c r="D2722" t="s">
        <v>14772</v>
      </c>
      <c r="E2722" t="s">
        <v>14773</v>
      </c>
      <c r="F2722" t="s">
        <v>14774</v>
      </c>
      <c r="G2722">
        <f>LEN(Data2[[#This Row],[description]])</f>
        <v>137</v>
      </c>
      <c r="H2722" t="str" cm="1">
        <f t="array" ref="H2722">_xlfn.TEXTJOIN(", ", TRUE, IF(ISNUMBER(SEARCH(Keywords!$A$1:$A$4, Data2[[#This Row],[Title]])), Keywords!$A$1:$A$4, ""))</f>
        <v/>
      </c>
      <c r="I2722" t="s">
        <v>91</v>
      </c>
      <c r="J2722" t="s">
        <v>5537</v>
      </c>
      <c r="P2722">
        <v>61372266</v>
      </c>
    </row>
    <row r="2723" spans="1:16" x14ac:dyDescent="0.2">
      <c r="A2723" t="s">
        <v>14776</v>
      </c>
      <c r="B2723" s="1">
        <v>44689</v>
      </c>
      <c r="C2723" s="2">
        <v>0.92049768518518515</v>
      </c>
      <c r="D2723" t="s">
        <v>14779</v>
      </c>
      <c r="E2723" t="s">
        <v>2246</v>
      </c>
      <c r="F2723" t="s">
        <v>14780</v>
      </c>
      <c r="G2723">
        <f>LEN(Data2[[#This Row],[description]])</f>
        <v>149</v>
      </c>
      <c r="H2723" t="str" cm="1">
        <f t="array" ref="H2723">_xlfn.TEXTJOIN(", ", TRUE, IF(ISNUMBER(SEARCH(Keywords!$A$1:$A$4, Data2[[#This Row],[Title]])), Keywords!$A$1:$A$4, ""))</f>
        <v/>
      </c>
      <c r="I2723" t="s">
        <v>91</v>
      </c>
      <c r="J2723" t="s">
        <v>312</v>
      </c>
      <c r="P2723">
        <v>61373360</v>
      </c>
    </row>
    <row r="2724" spans="1:16" x14ac:dyDescent="0.2">
      <c r="A2724" t="s">
        <v>14782</v>
      </c>
      <c r="B2724" s="1">
        <v>44689</v>
      </c>
      <c r="C2724" s="2">
        <v>0.85482638888888884</v>
      </c>
      <c r="D2724" t="s">
        <v>14785</v>
      </c>
      <c r="E2724" t="s">
        <v>9920</v>
      </c>
      <c r="F2724" t="s">
        <v>14786</v>
      </c>
      <c r="G2724">
        <f>LEN(Data2[[#This Row],[description]])</f>
        <v>143</v>
      </c>
      <c r="H2724" t="str" cm="1">
        <f t="array" ref="H2724">_xlfn.TEXTJOIN(", ", TRUE, IF(ISNUMBER(SEARCH(Keywords!$A$1:$A$4, Data2[[#This Row],[Title]])), Keywords!$A$1:$A$4, ""))</f>
        <v/>
      </c>
      <c r="I2724" t="s">
        <v>91</v>
      </c>
      <c r="J2724" t="s">
        <v>553</v>
      </c>
      <c r="P2724">
        <v>61371950</v>
      </c>
    </row>
    <row r="2725" spans="1:16" x14ac:dyDescent="0.2">
      <c r="A2725" t="s">
        <v>14788</v>
      </c>
      <c r="B2725" s="1">
        <v>44689</v>
      </c>
      <c r="C2725" s="2">
        <v>0.64247685185185188</v>
      </c>
      <c r="D2725" t="s">
        <v>14791</v>
      </c>
      <c r="E2725" t="s">
        <v>12861</v>
      </c>
      <c r="F2725" t="s">
        <v>14792</v>
      </c>
      <c r="G2725">
        <f>LEN(Data2[[#This Row],[description]])</f>
        <v>150</v>
      </c>
      <c r="H2725" t="str" cm="1">
        <f t="array" ref="H2725">_xlfn.TEXTJOIN(", ", TRUE, IF(ISNUMBER(SEARCH(Keywords!$A$1:$A$4, Data2[[#This Row],[Title]])), Keywords!$A$1:$A$4, ""))</f>
        <v/>
      </c>
      <c r="I2725" t="s">
        <v>91</v>
      </c>
      <c r="J2725" t="s">
        <v>449</v>
      </c>
      <c r="P2725">
        <v>61362906</v>
      </c>
    </row>
    <row r="2726" spans="1:16" x14ac:dyDescent="0.2">
      <c r="A2726" t="s">
        <v>14793</v>
      </c>
      <c r="B2726" s="1">
        <v>44689</v>
      </c>
      <c r="C2726" s="2">
        <v>0.44841435185185186</v>
      </c>
      <c r="D2726" t="s">
        <v>14796</v>
      </c>
      <c r="E2726" t="s">
        <v>173245</v>
      </c>
      <c r="F2726" t="s">
        <v>14793</v>
      </c>
      <c r="G2726">
        <f>LEN(Data2[[#This Row],[description]])</f>
        <v>113</v>
      </c>
      <c r="H2726" t="str" cm="1">
        <f t="array" ref="H2726">_xlfn.TEXTJOIN(", ", TRUE, IF(ISNUMBER(SEARCH(Keywords!$A$1:$A$4, Data2[[#This Row],[Title]])), Keywords!$A$1:$A$4, ""))</f>
        <v/>
      </c>
      <c r="I2726" t="s">
        <v>20</v>
      </c>
      <c r="J2726" t="s">
        <v>163</v>
      </c>
      <c r="K2726" t="s">
        <v>173537</v>
      </c>
      <c r="P2726">
        <v>61369963</v>
      </c>
    </row>
    <row r="2727" spans="1:16" x14ac:dyDescent="0.2">
      <c r="A2727" t="s">
        <v>14798</v>
      </c>
      <c r="B2727" s="1">
        <v>44689</v>
      </c>
      <c r="C2727" s="2">
        <v>0.85592592592592598</v>
      </c>
      <c r="D2727" t="s">
        <v>14801</v>
      </c>
      <c r="E2727" t="s">
        <v>55</v>
      </c>
      <c r="F2727" t="s">
        <v>14802</v>
      </c>
      <c r="G2727">
        <f>LEN(Data2[[#This Row],[description]])</f>
        <v>124</v>
      </c>
      <c r="H2727" t="str" cm="1">
        <f t="array" ref="H2727">_xlfn.TEXTJOIN(", ", TRUE, IF(ISNUMBER(SEARCH(Keywords!$A$1:$A$4, Data2[[#This Row],[Title]])), Keywords!$A$1:$A$4, ""))</f>
        <v>Ukraine</v>
      </c>
      <c r="I2727" t="s">
        <v>20</v>
      </c>
      <c r="J2727" t="s">
        <v>163</v>
      </c>
      <c r="K2727" t="s">
        <v>173537</v>
      </c>
      <c r="P2727">
        <v>61372842</v>
      </c>
    </row>
    <row r="2728" spans="1:16" x14ac:dyDescent="0.2">
      <c r="A2728" t="s">
        <v>14804</v>
      </c>
      <c r="B2728" s="1">
        <v>44689</v>
      </c>
      <c r="C2728" s="2">
        <v>0.24103009259259259</v>
      </c>
      <c r="D2728" t="s">
        <v>14807</v>
      </c>
      <c r="E2728" t="s">
        <v>55</v>
      </c>
      <c r="F2728" t="s">
        <v>14808</v>
      </c>
      <c r="G2728">
        <f>LEN(Data2[[#This Row],[description]])</f>
        <v>103</v>
      </c>
      <c r="H2728" t="str" cm="1">
        <f t="array" ref="H2728">_xlfn.TEXTJOIN(", ", TRUE, IF(ISNUMBER(SEARCH(Keywords!$A$1:$A$4, Data2[[#This Row],[Title]])), Keywords!$A$1:$A$4, ""))</f>
        <v>Ukraine</v>
      </c>
      <c r="I2728" t="s">
        <v>20</v>
      </c>
      <c r="J2728" t="s">
        <v>163</v>
      </c>
      <c r="K2728" t="s">
        <v>173537</v>
      </c>
      <c r="P2728">
        <v>61361827</v>
      </c>
    </row>
    <row r="2729" spans="1:16" x14ac:dyDescent="0.2">
      <c r="A2729" t="s">
        <v>14810</v>
      </c>
      <c r="B2729" s="1">
        <v>44689</v>
      </c>
      <c r="C2729" s="2">
        <v>0.24822916666666667</v>
      </c>
      <c r="D2729" t="s">
        <v>14813</v>
      </c>
      <c r="E2729" t="s">
        <v>55</v>
      </c>
      <c r="F2729" t="s">
        <v>14814</v>
      </c>
      <c r="G2729">
        <f>LEN(Data2[[#This Row],[description]])</f>
        <v>104</v>
      </c>
      <c r="H2729" t="str" cm="1">
        <f t="array" ref="H2729">_xlfn.TEXTJOIN(", ", TRUE, IF(ISNUMBER(SEARCH(Keywords!$A$1:$A$4, Data2[[#This Row],[Title]])), Keywords!$A$1:$A$4, ""))</f>
        <v>Ukraine</v>
      </c>
      <c r="I2729" t="s">
        <v>20</v>
      </c>
      <c r="J2729" t="s">
        <v>163</v>
      </c>
      <c r="K2729" t="s">
        <v>173537</v>
      </c>
      <c r="P2729">
        <v>61365365</v>
      </c>
    </row>
    <row r="2730" spans="1:16" x14ac:dyDescent="0.2">
      <c r="A2730" t="s">
        <v>14816</v>
      </c>
      <c r="B2730" s="1">
        <v>44689</v>
      </c>
      <c r="C2730" s="2">
        <v>0.25069444444444444</v>
      </c>
      <c r="D2730" t="s">
        <v>14819</v>
      </c>
      <c r="E2730" t="s">
        <v>55</v>
      </c>
      <c r="F2730" t="s">
        <v>14820</v>
      </c>
      <c r="G2730">
        <f>LEN(Data2[[#This Row],[description]])</f>
        <v>110</v>
      </c>
      <c r="H2730" t="str" cm="1">
        <f t="array" ref="H2730">_xlfn.TEXTJOIN(", ", TRUE, IF(ISNUMBER(SEARCH(Keywords!$A$1:$A$4, Data2[[#This Row],[Title]])), Keywords!$A$1:$A$4, ""))</f>
        <v>Ukraine</v>
      </c>
      <c r="I2730" t="s">
        <v>20</v>
      </c>
      <c r="J2730" t="s">
        <v>163</v>
      </c>
      <c r="K2730" t="s">
        <v>173537</v>
      </c>
      <c r="P2730">
        <v>61351772</v>
      </c>
    </row>
    <row r="2731" spans="1:16" x14ac:dyDescent="0.2">
      <c r="A2731" t="s">
        <v>14554</v>
      </c>
      <c r="B2731" s="1">
        <v>44689</v>
      </c>
      <c r="C2731" s="2">
        <v>0.87400462962962966</v>
      </c>
      <c r="D2731" t="s">
        <v>14557</v>
      </c>
      <c r="E2731" t="s">
        <v>14047</v>
      </c>
      <c r="F2731" t="s">
        <v>14558</v>
      </c>
      <c r="G2731">
        <f>LEN(Data2[[#This Row],[description]])</f>
        <v>89</v>
      </c>
      <c r="H2731" t="str" cm="1">
        <f t="array" ref="H2731">_xlfn.TEXTJOIN(", ", TRUE, IF(ISNUMBER(SEARCH(Keywords!$A$1:$A$4, Data2[[#This Row],[Title]])), Keywords!$A$1:$A$4, ""))</f>
        <v/>
      </c>
      <c r="I2731" t="s">
        <v>20</v>
      </c>
      <c r="J2731" t="s">
        <v>42</v>
      </c>
      <c r="K2731" t="s">
        <v>44442</v>
      </c>
      <c r="P2731">
        <v>61344176</v>
      </c>
    </row>
    <row r="2732" spans="1:16" x14ac:dyDescent="0.2">
      <c r="A2732" t="s">
        <v>14822</v>
      </c>
      <c r="B2732" s="1">
        <v>44691</v>
      </c>
      <c r="C2732" s="2">
        <v>2.4710648148148148E-2</v>
      </c>
      <c r="D2732" t="s">
        <v>14825</v>
      </c>
      <c r="E2732" t="s">
        <v>14826</v>
      </c>
      <c r="F2732" t="s">
        <v>14827</v>
      </c>
      <c r="G2732">
        <f>LEN(Data2[[#This Row],[description]])</f>
        <v>105</v>
      </c>
      <c r="H2732" t="str" cm="1">
        <f t="array" ref="H2732">_xlfn.TEXTJOIN(", ", TRUE, IF(ISNUMBER(SEARCH(Keywords!$A$1:$A$4, Data2[[#This Row],[Title]])), Keywords!$A$1:$A$4, ""))</f>
        <v/>
      </c>
      <c r="I2732" t="s">
        <v>20</v>
      </c>
      <c r="J2732" t="s">
        <v>42</v>
      </c>
      <c r="K2732" t="s">
        <v>44442</v>
      </c>
      <c r="P2732">
        <v>61385099</v>
      </c>
    </row>
    <row r="2733" spans="1:16" x14ac:dyDescent="0.2">
      <c r="A2733" t="s">
        <v>14829</v>
      </c>
      <c r="B2733" s="1">
        <v>44690</v>
      </c>
      <c r="C2733" s="2">
        <v>0.90614583333333332</v>
      </c>
      <c r="D2733" t="s">
        <v>14832</v>
      </c>
      <c r="E2733" t="s">
        <v>14833</v>
      </c>
      <c r="F2733" t="s">
        <v>14834</v>
      </c>
      <c r="G2733">
        <f>LEN(Data2[[#This Row],[description]])</f>
        <v>93</v>
      </c>
      <c r="H2733" t="str" cm="1">
        <f t="array" ref="H2733">_xlfn.TEXTJOIN(", ", TRUE, IF(ISNUMBER(SEARCH(Keywords!$A$1:$A$4, Data2[[#This Row],[Title]])), Keywords!$A$1:$A$4, ""))</f>
        <v>Covid</v>
      </c>
      <c r="I2733" t="s">
        <v>20</v>
      </c>
      <c r="J2733" t="s">
        <v>42</v>
      </c>
      <c r="K2733" t="s">
        <v>44442</v>
      </c>
      <c r="P2733">
        <v>61383091</v>
      </c>
    </row>
    <row r="2734" spans="1:16" x14ac:dyDescent="0.2">
      <c r="A2734" t="s">
        <v>14836</v>
      </c>
      <c r="B2734" s="1">
        <v>44691</v>
      </c>
      <c r="C2734" s="2">
        <v>0.11429398148148148</v>
      </c>
      <c r="D2734" t="s">
        <v>14839</v>
      </c>
      <c r="E2734" t="s">
        <v>173245</v>
      </c>
      <c r="F2734" t="s">
        <v>14836</v>
      </c>
      <c r="G2734">
        <f>LEN(Data2[[#This Row],[description]])</f>
        <v>84</v>
      </c>
      <c r="H2734" t="str" cm="1">
        <f t="array" ref="H2734">_xlfn.TEXTJOIN(", ", TRUE, IF(ISNUMBER(SEARCH(Keywords!$A$1:$A$4, Data2[[#This Row],[Title]])), Keywords!$A$1:$A$4, ""))</f>
        <v/>
      </c>
      <c r="I2734" t="s">
        <v>20</v>
      </c>
      <c r="J2734" t="s">
        <v>163</v>
      </c>
      <c r="K2734" t="s">
        <v>173538</v>
      </c>
      <c r="L2734" t="s">
        <v>173539</v>
      </c>
      <c r="P2734">
        <v>61388789</v>
      </c>
    </row>
    <row r="2735" spans="1:16" x14ac:dyDescent="0.2">
      <c r="A2735" t="s">
        <v>14841</v>
      </c>
      <c r="B2735" s="1">
        <v>44691</v>
      </c>
      <c r="C2735" s="2">
        <v>2.673611111111111E-2</v>
      </c>
      <c r="D2735" t="s">
        <v>14844</v>
      </c>
      <c r="E2735" t="s">
        <v>1480</v>
      </c>
      <c r="F2735" t="s">
        <v>14845</v>
      </c>
      <c r="G2735">
        <f>LEN(Data2[[#This Row],[description]])</f>
        <v>94</v>
      </c>
      <c r="H2735" t="str" cm="1">
        <f t="array" ref="H2735">_xlfn.TEXTJOIN(", ", TRUE, IF(ISNUMBER(SEARCH(Keywords!$A$1:$A$4, Data2[[#This Row],[Title]])), Keywords!$A$1:$A$4, ""))</f>
        <v/>
      </c>
      <c r="I2735" t="s">
        <v>20</v>
      </c>
      <c r="J2735" t="s">
        <v>173558</v>
      </c>
      <c r="K2735" t="s">
        <v>173559</v>
      </c>
      <c r="P2735">
        <v>61383391</v>
      </c>
    </row>
    <row r="2736" spans="1:16" x14ac:dyDescent="0.2">
      <c r="A2736" t="s">
        <v>14847</v>
      </c>
      <c r="B2736" s="1">
        <v>44691</v>
      </c>
      <c r="C2736" s="2">
        <v>2.6053240740740741E-2</v>
      </c>
      <c r="D2736" t="s">
        <v>14850</v>
      </c>
      <c r="E2736" t="s">
        <v>14851</v>
      </c>
      <c r="F2736" t="s">
        <v>14852</v>
      </c>
      <c r="G2736">
        <f>LEN(Data2[[#This Row],[description]])</f>
        <v>97</v>
      </c>
      <c r="H2736" t="str" cm="1">
        <f t="array" ref="H2736">_xlfn.TEXTJOIN(", ", TRUE, IF(ISNUMBER(SEARCH(Keywords!$A$1:$A$4, Data2[[#This Row],[Title]])), Keywords!$A$1:$A$4, ""))</f>
        <v/>
      </c>
      <c r="I2736" t="s">
        <v>20</v>
      </c>
      <c r="J2736" t="s">
        <v>42</v>
      </c>
      <c r="P2736">
        <v>61335499</v>
      </c>
    </row>
    <row r="2737" spans="1:16" x14ac:dyDescent="0.2">
      <c r="A2737" t="s">
        <v>14854</v>
      </c>
      <c r="B2737" s="1">
        <v>44691</v>
      </c>
      <c r="C2737" s="2">
        <v>0.10987268518518518</v>
      </c>
      <c r="D2737" t="s">
        <v>14857</v>
      </c>
      <c r="E2737" t="s">
        <v>173245</v>
      </c>
      <c r="F2737" t="s">
        <v>14854</v>
      </c>
      <c r="G2737">
        <f>LEN(Data2[[#This Row],[description]])</f>
        <v>100</v>
      </c>
      <c r="H2737" t="str" cm="1">
        <f t="array" ref="H2737">_xlfn.TEXTJOIN(", ", TRUE, IF(ISNUMBER(SEARCH(Keywords!$A$1:$A$4, Data2[[#This Row],[Title]])), Keywords!$A$1:$A$4, ""))</f>
        <v/>
      </c>
      <c r="I2737" t="s">
        <v>20</v>
      </c>
      <c r="J2737" t="s">
        <v>163</v>
      </c>
      <c r="K2737" t="s">
        <v>173538</v>
      </c>
      <c r="L2737" t="s">
        <v>173539</v>
      </c>
      <c r="P2737">
        <v>61339179</v>
      </c>
    </row>
    <row r="2738" spans="1:16" x14ac:dyDescent="0.2">
      <c r="A2738" t="s">
        <v>14859</v>
      </c>
      <c r="B2738" s="1">
        <v>44691</v>
      </c>
      <c r="C2738" s="2">
        <v>2.7974537037037037E-2</v>
      </c>
      <c r="D2738" t="s">
        <v>14862</v>
      </c>
      <c r="E2738" t="s">
        <v>73</v>
      </c>
      <c r="F2738" t="s">
        <v>14863</v>
      </c>
      <c r="G2738">
        <f>LEN(Data2[[#This Row],[description]])</f>
        <v>94</v>
      </c>
      <c r="H2738" t="str" cm="1">
        <f t="array" ref="H2738">_xlfn.TEXTJOIN(", ", TRUE, IF(ISNUMBER(SEARCH(Keywords!$A$1:$A$4, Data2[[#This Row],[Title]])), Keywords!$A$1:$A$4, ""))</f>
        <v>Covid</v>
      </c>
      <c r="I2738" t="s">
        <v>20</v>
      </c>
      <c r="J2738" t="s">
        <v>363</v>
      </c>
      <c r="P2738">
        <v>61384269</v>
      </c>
    </row>
    <row r="2739" spans="1:16" x14ac:dyDescent="0.2">
      <c r="A2739" t="s">
        <v>14865</v>
      </c>
      <c r="B2739" s="1">
        <v>44691</v>
      </c>
      <c r="C2739" s="2">
        <v>0.12495370370370371</v>
      </c>
      <c r="D2739" t="s">
        <v>14868</v>
      </c>
      <c r="E2739" t="s">
        <v>13453</v>
      </c>
      <c r="F2739" t="s">
        <v>14869</v>
      </c>
      <c r="G2739">
        <f>LEN(Data2[[#This Row],[description]])</f>
        <v>111</v>
      </c>
      <c r="H2739" t="str" cm="1">
        <f t="array" ref="H2739">_xlfn.TEXTJOIN(", ", TRUE, IF(ISNUMBER(SEARCH(Keywords!$A$1:$A$4, Data2[[#This Row],[Title]])), Keywords!$A$1:$A$4, ""))</f>
        <v/>
      </c>
      <c r="I2739" t="s">
        <v>20</v>
      </c>
      <c r="J2739" t="s">
        <v>163</v>
      </c>
      <c r="K2739" t="s">
        <v>173551</v>
      </c>
      <c r="P2739">
        <v>61389189</v>
      </c>
    </row>
    <row r="2740" spans="1:16" x14ac:dyDescent="0.2">
      <c r="A2740" t="s">
        <v>14871</v>
      </c>
      <c r="B2740" s="1">
        <v>44691</v>
      </c>
      <c r="C2740" s="2">
        <v>1.357638888888889E-2</v>
      </c>
      <c r="D2740" t="s">
        <v>14874</v>
      </c>
      <c r="E2740" t="s">
        <v>173245</v>
      </c>
      <c r="F2740" t="s">
        <v>14871</v>
      </c>
      <c r="G2740">
        <f>LEN(Data2[[#This Row],[description]])</f>
        <v>95</v>
      </c>
      <c r="H2740" t="str" cm="1">
        <f t="array" ref="H2740">_xlfn.TEXTJOIN(", ", TRUE, IF(ISNUMBER(SEARCH(Keywords!$A$1:$A$4, Data2[[#This Row],[Title]])), Keywords!$A$1:$A$4, ""))</f>
        <v/>
      </c>
      <c r="I2740" t="s">
        <v>20</v>
      </c>
      <c r="J2740" t="s">
        <v>42</v>
      </c>
      <c r="P2740">
        <v>61382752</v>
      </c>
    </row>
    <row r="2741" spans="1:16" x14ac:dyDescent="0.2">
      <c r="A2741" t="s">
        <v>14876</v>
      </c>
      <c r="B2741" s="1">
        <v>44691</v>
      </c>
      <c r="C2741" s="2">
        <v>8.1018518518518516E-4</v>
      </c>
      <c r="D2741" t="s">
        <v>14879</v>
      </c>
      <c r="E2741" t="s">
        <v>173245</v>
      </c>
      <c r="F2741" t="s">
        <v>14876</v>
      </c>
      <c r="G2741">
        <f>LEN(Data2[[#This Row],[description]])</f>
        <v>90</v>
      </c>
      <c r="H2741" t="str" cm="1">
        <f t="array" ref="H2741">_xlfn.TEXTJOIN(", ", TRUE, IF(ISNUMBER(SEARCH(Keywords!$A$1:$A$4, Data2[[#This Row],[Title]])), Keywords!$A$1:$A$4, ""))</f>
        <v/>
      </c>
      <c r="I2741" t="s">
        <v>20</v>
      </c>
      <c r="J2741" t="s">
        <v>34</v>
      </c>
      <c r="P2741">
        <v>61383855</v>
      </c>
    </row>
    <row r="2742" spans="1:16" x14ac:dyDescent="0.2">
      <c r="A2742" t="s">
        <v>14881</v>
      </c>
      <c r="B2742" s="1">
        <v>44691</v>
      </c>
      <c r="C2742" s="2">
        <v>2.7303240740740739E-2</v>
      </c>
      <c r="D2742" t="s">
        <v>14884</v>
      </c>
      <c r="E2742" t="s">
        <v>1480</v>
      </c>
      <c r="F2742" t="s">
        <v>14885</v>
      </c>
      <c r="G2742">
        <f>LEN(Data2[[#This Row],[description]])</f>
        <v>97</v>
      </c>
      <c r="H2742" t="str" cm="1">
        <f t="array" ref="H2742">_xlfn.TEXTJOIN(", ", TRUE, IF(ISNUMBER(SEARCH(Keywords!$A$1:$A$4, Data2[[#This Row],[Title]])), Keywords!$A$1:$A$4, ""))</f>
        <v/>
      </c>
      <c r="I2742" t="s">
        <v>20</v>
      </c>
      <c r="J2742" t="s">
        <v>173558</v>
      </c>
      <c r="K2742" t="s">
        <v>173559</v>
      </c>
      <c r="P2742">
        <v>61384377</v>
      </c>
    </row>
    <row r="2743" spans="1:16" x14ac:dyDescent="0.2">
      <c r="A2743" t="s">
        <v>14887</v>
      </c>
      <c r="B2743" s="1">
        <v>44690</v>
      </c>
      <c r="C2743" s="2">
        <v>0.92805555555555552</v>
      </c>
      <c r="D2743" t="s">
        <v>14890</v>
      </c>
      <c r="E2743" t="s">
        <v>14891</v>
      </c>
      <c r="F2743" t="s">
        <v>14892</v>
      </c>
      <c r="G2743">
        <f>LEN(Data2[[#This Row],[description]])</f>
        <v>98</v>
      </c>
      <c r="H2743" t="str" cm="1">
        <f t="array" ref="H2743">_xlfn.TEXTJOIN(", ", TRUE, IF(ISNUMBER(SEARCH(Keywords!$A$1:$A$4, Data2[[#This Row],[Title]])), Keywords!$A$1:$A$4, ""))</f>
        <v/>
      </c>
      <c r="I2743" t="s">
        <v>20</v>
      </c>
      <c r="J2743" t="s">
        <v>163</v>
      </c>
      <c r="K2743" t="s">
        <v>173569</v>
      </c>
      <c r="L2743" t="s">
        <v>173570</v>
      </c>
      <c r="P2743">
        <v>61388001</v>
      </c>
    </row>
    <row r="2744" spans="1:16" x14ac:dyDescent="0.2">
      <c r="A2744" t="s">
        <v>14894</v>
      </c>
      <c r="B2744" s="1">
        <v>44691</v>
      </c>
      <c r="C2744" s="2">
        <v>7.5439814814814821E-2</v>
      </c>
      <c r="D2744" t="s">
        <v>14897</v>
      </c>
      <c r="E2744" t="s">
        <v>14898</v>
      </c>
      <c r="F2744" t="s">
        <v>14899</v>
      </c>
      <c r="G2744">
        <f>LEN(Data2[[#This Row],[description]])</f>
        <v>94</v>
      </c>
      <c r="H2744" t="str" cm="1">
        <f t="array" ref="H2744">_xlfn.TEXTJOIN(", ", TRUE, IF(ISNUMBER(SEARCH(Keywords!$A$1:$A$4, Data2[[#This Row],[Title]])), Keywords!$A$1:$A$4, ""))</f>
        <v/>
      </c>
      <c r="I2744" t="s">
        <v>20</v>
      </c>
      <c r="J2744" t="s">
        <v>42</v>
      </c>
      <c r="P2744">
        <v>61388961</v>
      </c>
    </row>
    <row r="2745" spans="1:16" x14ac:dyDescent="0.2">
      <c r="A2745" t="s">
        <v>14901</v>
      </c>
      <c r="B2745" s="1">
        <v>44690</v>
      </c>
      <c r="C2745" s="2">
        <v>0.9850578703703704</v>
      </c>
      <c r="D2745" t="s">
        <v>14904</v>
      </c>
      <c r="E2745" t="s">
        <v>194</v>
      </c>
      <c r="F2745" t="s">
        <v>14905</v>
      </c>
      <c r="G2745">
        <f>LEN(Data2[[#This Row],[description]])</f>
        <v>99</v>
      </c>
      <c r="H2745" t="str" cm="1">
        <f t="array" ref="H2745">_xlfn.TEXTJOIN(", ", TRUE, IF(ISNUMBER(SEARCH(Keywords!$A$1:$A$4, Data2[[#This Row],[Title]])), Keywords!$A$1:$A$4, ""))</f>
        <v/>
      </c>
      <c r="I2745" t="s">
        <v>20</v>
      </c>
      <c r="J2745" t="s">
        <v>173540</v>
      </c>
      <c r="K2745" t="s">
        <v>173542</v>
      </c>
      <c r="L2745" t="s">
        <v>173543</v>
      </c>
      <c r="P2745">
        <v>61388496</v>
      </c>
    </row>
    <row r="2746" spans="1:16" x14ac:dyDescent="0.2">
      <c r="A2746" t="s">
        <v>14907</v>
      </c>
      <c r="B2746" s="1">
        <v>44691</v>
      </c>
      <c r="C2746" s="2">
        <v>1.1805555555555556E-3</v>
      </c>
      <c r="D2746" t="s">
        <v>14910</v>
      </c>
      <c r="E2746" t="s">
        <v>14911</v>
      </c>
      <c r="F2746" t="s">
        <v>14912</v>
      </c>
      <c r="G2746">
        <f>LEN(Data2[[#This Row],[description]])</f>
        <v>100</v>
      </c>
      <c r="H2746" t="str" cm="1">
        <f t="array" ref="H2746">_xlfn.TEXTJOIN(", ", TRUE, IF(ISNUMBER(SEARCH(Keywords!$A$1:$A$4, Data2[[#This Row],[Title]])), Keywords!$A$1:$A$4, ""))</f>
        <v/>
      </c>
      <c r="I2746" t="s">
        <v>20</v>
      </c>
      <c r="J2746" t="s">
        <v>42</v>
      </c>
      <c r="K2746" t="s">
        <v>173544</v>
      </c>
      <c r="L2746" t="s">
        <v>173555</v>
      </c>
      <c r="P2746">
        <v>61382642</v>
      </c>
    </row>
    <row r="2747" spans="1:16" x14ac:dyDescent="0.2">
      <c r="A2747" t="s">
        <v>14914</v>
      </c>
      <c r="B2747" s="1">
        <v>44690</v>
      </c>
      <c r="C2747" s="2">
        <v>0.83769675925925924</v>
      </c>
      <c r="D2747" t="s">
        <v>14917</v>
      </c>
      <c r="E2747" t="s">
        <v>173245</v>
      </c>
      <c r="F2747" t="s">
        <v>14914</v>
      </c>
      <c r="G2747">
        <f>LEN(Data2[[#This Row],[description]])</f>
        <v>99</v>
      </c>
      <c r="H2747" t="str" cm="1">
        <f t="array" ref="H2747">_xlfn.TEXTJOIN(", ", TRUE, IF(ISNUMBER(SEARCH(Keywords!$A$1:$A$4, Data2[[#This Row],[Title]])), Keywords!$A$1:$A$4, ""))</f>
        <v/>
      </c>
      <c r="I2747" t="s">
        <v>20</v>
      </c>
      <c r="J2747" t="s">
        <v>42</v>
      </c>
      <c r="P2747">
        <v>61388164</v>
      </c>
    </row>
    <row r="2748" spans="1:16" x14ac:dyDescent="0.2">
      <c r="A2748" t="s">
        <v>14919</v>
      </c>
      <c r="B2748" s="1">
        <v>44690</v>
      </c>
      <c r="C2748" s="2">
        <v>0.95278935185185187</v>
      </c>
      <c r="D2748" t="s">
        <v>14922</v>
      </c>
      <c r="E2748" t="s">
        <v>14923</v>
      </c>
      <c r="F2748" t="s">
        <v>14924</v>
      </c>
      <c r="G2748">
        <f>LEN(Data2[[#This Row],[description]])</f>
        <v>101</v>
      </c>
      <c r="H2748" t="str" cm="1">
        <f t="array" ref="H2748">_xlfn.TEXTJOIN(", ", TRUE, IF(ISNUMBER(SEARCH(Keywords!$A$1:$A$4, Data2[[#This Row],[Title]])), Keywords!$A$1:$A$4, ""))</f>
        <v/>
      </c>
      <c r="I2748" t="s">
        <v>20</v>
      </c>
      <c r="J2748" t="s">
        <v>163</v>
      </c>
      <c r="K2748" t="s">
        <v>173538</v>
      </c>
      <c r="L2748" t="s">
        <v>173539</v>
      </c>
      <c r="P2748">
        <v>61339177</v>
      </c>
    </row>
    <row r="2749" spans="1:16" x14ac:dyDescent="0.2">
      <c r="A2749" t="s">
        <v>14926</v>
      </c>
      <c r="B2749" s="1">
        <v>44690</v>
      </c>
      <c r="C2749" s="2">
        <v>0.59130787037037036</v>
      </c>
      <c r="D2749" t="s">
        <v>14929</v>
      </c>
      <c r="E2749" t="s">
        <v>173245</v>
      </c>
      <c r="F2749" t="s">
        <v>14926</v>
      </c>
      <c r="G2749">
        <f>LEN(Data2[[#This Row],[description]])</f>
        <v>96</v>
      </c>
      <c r="H2749" t="str" cm="1">
        <f t="array" ref="H2749">_xlfn.TEXTJOIN(", ", TRUE, IF(ISNUMBER(SEARCH(Keywords!$A$1:$A$4, Data2[[#This Row],[Title]])), Keywords!$A$1:$A$4, ""))</f>
        <v/>
      </c>
      <c r="I2749" t="s">
        <v>20</v>
      </c>
      <c r="J2749" t="s">
        <v>42</v>
      </c>
      <c r="K2749" t="s">
        <v>173544</v>
      </c>
      <c r="L2749" t="s">
        <v>173557</v>
      </c>
      <c r="P2749">
        <v>61378018</v>
      </c>
    </row>
    <row r="2750" spans="1:16" x14ac:dyDescent="0.2">
      <c r="A2750" t="s">
        <v>14931</v>
      </c>
      <c r="B2750" s="1">
        <v>44691</v>
      </c>
      <c r="C2750" s="2">
        <v>5.5787037037037038E-2</v>
      </c>
      <c r="D2750" t="s">
        <v>14934</v>
      </c>
      <c r="E2750" t="s">
        <v>14935</v>
      </c>
      <c r="F2750" t="s">
        <v>14936</v>
      </c>
      <c r="G2750">
        <f>LEN(Data2[[#This Row],[description]])</f>
        <v>95</v>
      </c>
      <c r="H2750" t="str" cm="1">
        <f t="array" ref="H2750">_xlfn.TEXTJOIN(", ", TRUE, IF(ISNUMBER(SEARCH(Keywords!$A$1:$A$4, Data2[[#This Row],[Title]])), Keywords!$A$1:$A$4, ""))</f>
        <v/>
      </c>
      <c r="I2750" t="s">
        <v>20</v>
      </c>
      <c r="J2750" t="s">
        <v>173550</v>
      </c>
      <c r="K2750" t="s">
        <v>3732</v>
      </c>
      <c r="P2750">
        <v>61349184</v>
      </c>
    </row>
    <row r="2751" spans="1:16" x14ac:dyDescent="0.2">
      <c r="A2751" t="s">
        <v>14938</v>
      </c>
      <c r="B2751" s="1">
        <v>44691</v>
      </c>
      <c r="C2751" s="2">
        <v>1.0138888888888888E-2</v>
      </c>
      <c r="D2751" t="s">
        <v>14941</v>
      </c>
      <c r="E2751" t="s">
        <v>173245</v>
      </c>
      <c r="F2751" t="s">
        <v>14938</v>
      </c>
      <c r="G2751">
        <f>LEN(Data2[[#This Row],[description]])</f>
        <v>98</v>
      </c>
      <c r="H2751" t="str" cm="1">
        <f t="array" ref="H2751">_xlfn.TEXTJOIN(", ", TRUE, IF(ISNUMBER(SEARCH(Keywords!$A$1:$A$4, Data2[[#This Row],[Title]])), Keywords!$A$1:$A$4, ""))</f>
        <v/>
      </c>
      <c r="I2751" t="s">
        <v>20</v>
      </c>
      <c r="J2751" t="s">
        <v>173550</v>
      </c>
      <c r="K2751" t="s">
        <v>3732</v>
      </c>
      <c r="P2751">
        <v>61338657</v>
      </c>
    </row>
    <row r="2752" spans="1:16" x14ac:dyDescent="0.2">
      <c r="A2752" t="s">
        <v>14943</v>
      </c>
      <c r="B2752" s="1">
        <v>44691</v>
      </c>
      <c r="C2752" s="2">
        <v>1.1967592592592592E-2</v>
      </c>
      <c r="D2752" t="s">
        <v>14946</v>
      </c>
      <c r="E2752" t="s">
        <v>14947</v>
      </c>
      <c r="F2752" t="s">
        <v>14948</v>
      </c>
      <c r="G2752">
        <f>LEN(Data2[[#This Row],[description]])</f>
        <v>99</v>
      </c>
      <c r="H2752" t="str" cm="1">
        <f t="array" ref="H2752">_xlfn.TEXTJOIN(", ", TRUE, IF(ISNUMBER(SEARCH(Keywords!$A$1:$A$4, Data2[[#This Row],[Title]])), Keywords!$A$1:$A$4, ""))</f>
        <v/>
      </c>
      <c r="I2752" t="s">
        <v>20</v>
      </c>
      <c r="J2752" t="s">
        <v>163</v>
      </c>
      <c r="K2752" t="s">
        <v>8989</v>
      </c>
      <c r="P2752">
        <v>61335529</v>
      </c>
    </row>
    <row r="2753" spans="1:16" x14ac:dyDescent="0.2">
      <c r="A2753" t="s">
        <v>14950</v>
      </c>
      <c r="B2753" s="1">
        <v>44690</v>
      </c>
      <c r="C2753" s="2">
        <v>0.96458333333333335</v>
      </c>
      <c r="D2753" t="s">
        <v>14953</v>
      </c>
      <c r="E2753" t="s">
        <v>14669</v>
      </c>
      <c r="F2753" t="s">
        <v>14954</v>
      </c>
      <c r="G2753">
        <f>LEN(Data2[[#This Row],[description]])</f>
        <v>91</v>
      </c>
      <c r="H2753" t="str" cm="1">
        <f t="array" ref="H2753">_xlfn.TEXTJOIN(", ", TRUE, IF(ISNUMBER(SEARCH(Keywords!$A$1:$A$4, Data2[[#This Row],[Title]])), Keywords!$A$1:$A$4, ""))</f>
        <v/>
      </c>
      <c r="I2753" t="s">
        <v>20</v>
      </c>
      <c r="J2753" t="s">
        <v>42</v>
      </c>
      <c r="K2753" t="s">
        <v>173548</v>
      </c>
      <c r="P2753">
        <v>61379261</v>
      </c>
    </row>
    <row r="2754" spans="1:16" x14ac:dyDescent="0.2">
      <c r="A2754" t="s">
        <v>14956</v>
      </c>
      <c r="B2754" s="1">
        <v>44691</v>
      </c>
      <c r="C2754" s="2">
        <v>7.7546296296296293E-4</v>
      </c>
      <c r="D2754" t="s">
        <v>14959</v>
      </c>
      <c r="E2754" t="s">
        <v>14960</v>
      </c>
      <c r="F2754" t="s">
        <v>14961</v>
      </c>
      <c r="G2754">
        <f>LEN(Data2[[#This Row],[description]])</f>
        <v>123</v>
      </c>
      <c r="H2754" t="str" cm="1">
        <f t="array" ref="H2754">_xlfn.TEXTJOIN(", ", TRUE, IF(ISNUMBER(SEARCH(Keywords!$A$1:$A$4, Data2[[#This Row],[Title]])), Keywords!$A$1:$A$4, ""))</f>
        <v/>
      </c>
      <c r="I2754" t="s">
        <v>91</v>
      </c>
      <c r="J2754" t="s">
        <v>312</v>
      </c>
      <c r="P2754">
        <v>61245521</v>
      </c>
    </row>
    <row r="2755" spans="1:16" x14ac:dyDescent="0.2">
      <c r="A2755" t="s">
        <v>14963</v>
      </c>
      <c r="B2755" s="1">
        <v>44690</v>
      </c>
      <c r="C2755" s="2">
        <v>0.8049074074074074</v>
      </c>
      <c r="D2755" t="s">
        <v>14966</v>
      </c>
      <c r="E2755" t="s">
        <v>14967</v>
      </c>
      <c r="F2755" t="s">
        <v>14968</v>
      </c>
      <c r="G2755">
        <f>LEN(Data2[[#This Row],[description]])</f>
        <v>153</v>
      </c>
      <c r="H2755" t="str" cm="1">
        <f t="array" ref="H2755">_xlfn.TEXTJOIN(", ", TRUE, IF(ISNUMBER(SEARCH(Keywords!$A$1:$A$4, Data2[[#This Row],[Title]])), Keywords!$A$1:$A$4, ""))</f>
        <v/>
      </c>
      <c r="I2755" t="s">
        <v>91</v>
      </c>
      <c r="J2755" t="s">
        <v>1272</v>
      </c>
      <c r="P2755">
        <v>61332123</v>
      </c>
    </row>
    <row r="2756" spans="1:16" x14ac:dyDescent="0.2">
      <c r="A2756" t="s">
        <v>14970</v>
      </c>
      <c r="B2756" s="1">
        <v>44690</v>
      </c>
      <c r="C2756" s="2">
        <v>0.84189814814814812</v>
      </c>
      <c r="D2756" t="s">
        <v>14973</v>
      </c>
      <c r="E2756" t="s">
        <v>14833</v>
      </c>
      <c r="F2756" t="s">
        <v>14974</v>
      </c>
      <c r="G2756">
        <f>LEN(Data2[[#This Row],[description]])</f>
        <v>76</v>
      </c>
      <c r="H2756" t="str" cm="1">
        <f t="array" ref="H2756">_xlfn.TEXTJOIN(", ", TRUE, IF(ISNUMBER(SEARCH(Keywords!$A$1:$A$4, Data2[[#This Row],[Title]])), Keywords!$A$1:$A$4, ""))</f>
        <v/>
      </c>
      <c r="I2756" t="s">
        <v>20</v>
      </c>
      <c r="J2756" t="s">
        <v>42</v>
      </c>
      <c r="K2756" t="s">
        <v>44442</v>
      </c>
      <c r="P2756">
        <v>61388101</v>
      </c>
    </row>
    <row r="2757" spans="1:16" x14ac:dyDescent="0.2">
      <c r="A2757" t="s">
        <v>14976</v>
      </c>
      <c r="B2757" s="1">
        <v>44690</v>
      </c>
      <c r="C2757" s="2">
        <v>0.97568287037037038</v>
      </c>
      <c r="D2757" t="s">
        <v>14979</v>
      </c>
      <c r="E2757" t="s">
        <v>14980</v>
      </c>
      <c r="F2757" t="s">
        <v>14981</v>
      </c>
      <c r="G2757">
        <f>LEN(Data2[[#This Row],[description]])</f>
        <v>138</v>
      </c>
      <c r="H2757" t="str" cm="1">
        <f t="array" ref="H2757">_xlfn.TEXTJOIN(", ", TRUE, IF(ISNUMBER(SEARCH(Keywords!$A$1:$A$4, Data2[[#This Row],[Title]])), Keywords!$A$1:$A$4, ""))</f>
        <v/>
      </c>
      <c r="I2757" t="s">
        <v>91</v>
      </c>
      <c r="J2757" t="s">
        <v>312</v>
      </c>
      <c r="P2757">
        <v>61294931</v>
      </c>
    </row>
    <row r="2758" spans="1:16" x14ac:dyDescent="0.2">
      <c r="A2758" t="s">
        <v>14983</v>
      </c>
      <c r="B2758" s="1">
        <v>44690</v>
      </c>
      <c r="C2758" s="2">
        <v>0.86041666666666672</v>
      </c>
      <c r="D2758" t="s">
        <v>14986</v>
      </c>
      <c r="E2758" t="s">
        <v>14987</v>
      </c>
      <c r="F2758" t="s">
        <v>14988</v>
      </c>
      <c r="G2758">
        <f>LEN(Data2[[#This Row],[description]])</f>
        <v>105</v>
      </c>
      <c r="H2758" t="str" cm="1">
        <f t="array" ref="H2758">_xlfn.TEXTJOIN(", ", TRUE, IF(ISNUMBER(SEARCH(Keywords!$A$1:$A$4, Data2[[#This Row],[Title]])), Keywords!$A$1:$A$4, ""))</f>
        <v/>
      </c>
      <c r="I2758" t="s">
        <v>91</v>
      </c>
      <c r="J2758" t="s">
        <v>312</v>
      </c>
      <c r="P2758">
        <v>61377452</v>
      </c>
    </row>
    <row r="2759" spans="1:16" x14ac:dyDescent="0.2">
      <c r="A2759" t="s">
        <v>14990</v>
      </c>
      <c r="B2759" s="1">
        <v>44690</v>
      </c>
      <c r="C2759" s="2">
        <v>0.63884259259259257</v>
      </c>
      <c r="D2759" t="s">
        <v>14993</v>
      </c>
      <c r="E2759" t="s">
        <v>173245</v>
      </c>
      <c r="F2759" t="s">
        <v>14990</v>
      </c>
      <c r="G2759">
        <f>LEN(Data2[[#This Row],[description]])</f>
        <v>96</v>
      </c>
      <c r="H2759" t="str" cm="1">
        <f t="array" ref="H2759">_xlfn.TEXTJOIN(", ", TRUE, IF(ISNUMBER(SEARCH(Keywords!$A$1:$A$4, Data2[[#This Row],[Title]])), Keywords!$A$1:$A$4, ""))</f>
        <v/>
      </c>
      <c r="I2759" t="s">
        <v>20</v>
      </c>
      <c r="J2759" t="s">
        <v>42</v>
      </c>
      <c r="K2759" t="s">
        <v>173548</v>
      </c>
      <c r="P2759">
        <v>61379507</v>
      </c>
    </row>
    <row r="2760" spans="1:16" x14ac:dyDescent="0.2">
      <c r="A2760" t="s">
        <v>14995</v>
      </c>
      <c r="B2760" s="1">
        <v>44690</v>
      </c>
      <c r="C2760" s="2">
        <v>0.71912037037037035</v>
      </c>
      <c r="D2760" t="s">
        <v>14998</v>
      </c>
      <c r="E2760" t="s">
        <v>12861</v>
      </c>
      <c r="F2760" t="s">
        <v>14999</v>
      </c>
      <c r="G2760">
        <f>LEN(Data2[[#This Row],[description]])</f>
        <v>109</v>
      </c>
      <c r="H2760" t="str" cm="1">
        <f t="array" ref="H2760">_xlfn.TEXTJOIN(", ", TRUE, IF(ISNUMBER(SEARCH(Keywords!$A$1:$A$4, Data2[[#This Row],[Title]])), Keywords!$A$1:$A$4, ""))</f>
        <v/>
      </c>
      <c r="I2760" t="s">
        <v>91</v>
      </c>
      <c r="J2760" t="s">
        <v>449</v>
      </c>
      <c r="P2760">
        <v>61381868</v>
      </c>
    </row>
    <row r="2761" spans="1:16" x14ac:dyDescent="0.2">
      <c r="A2761" t="s">
        <v>15000</v>
      </c>
      <c r="B2761" s="1">
        <v>44690</v>
      </c>
      <c r="C2761" s="2">
        <v>0.9306712962962963</v>
      </c>
      <c r="D2761" t="s">
        <v>15003</v>
      </c>
      <c r="E2761" t="s">
        <v>15004</v>
      </c>
      <c r="F2761" t="s">
        <v>15005</v>
      </c>
      <c r="G2761">
        <f>LEN(Data2[[#This Row],[description]])</f>
        <v>149</v>
      </c>
      <c r="H2761" t="str" cm="1">
        <f t="array" ref="H2761">_xlfn.TEXTJOIN(", ", TRUE, IF(ISNUMBER(SEARCH(Keywords!$A$1:$A$4, Data2[[#This Row],[Title]])), Keywords!$A$1:$A$4, ""))</f>
        <v/>
      </c>
      <c r="I2761" t="s">
        <v>91</v>
      </c>
      <c r="J2761" t="s">
        <v>1266</v>
      </c>
      <c r="P2761">
        <v>61386541</v>
      </c>
    </row>
    <row r="2762" spans="1:16" x14ac:dyDescent="0.2">
      <c r="A2762" t="s">
        <v>15007</v>
      </c>
      <c r="B2762" s="1">
        <v>44690</v>
      </c>
      <c r="C2762" s="2">
        <v>0.91831018518518515</v>
      </c>
      <c r="D2762" t="s">
        <v>15010</v>
      </c>
      <c r="E2762" t="s">
        <v>173245</v>
      </c>
      <c r="F2762" t="s">
        <v>15007</v>
      </c>
      <c r="G2762">
        <f>LEN(Data2[[#This Row],[description]])</f>
        <v>119</v>
      </c>
      <c r="H2762" t="str" cm="1">
        <f t="array" ref="H2762">_xlfn.TEXTJOIN(", ", TRUE, IF(ISNUMBER(SEARCH(Keywords!$A$1:$A$4, Data2[[#This Row],[Title]])), Keywords!$A$1:$A$4, ""))</f>
        <v/>
      </c>
      <c r="I2762" t="s">
        <v>91</v>
      </c>
      <c r="J2762" t="s">
        <v>312</v>
      </c>
      <c r="P2762">
        <v>61386087</v>
      </c>
    </row>
    <row r="2763" spans="1:16" x14ac:dyDescent="0.2">
      <c r="A2763" t="s">
        <v>15012</v>
      </c>
      <c r="B2763" s="1">
        <v>44690</v>
      </c>
      <c r="C2763" s="2">
        <v>0.9312731481481481</v>
      </c>
      <c r="D2763" t="s">
        <v>15015</v>
      </c>
      <c r="E2763" t="s">
        <v>173245</v>
      </c>
      <c r="F2763" t="s">
        <v>15012</v>
      </c>
      <c r="G2763">
        <f>LEN(Data2[[#This Row],[description]])</f>
        <v>108</v>
      </c>
      <c r="H2763" t="str" cm="1">
        <f t="array" ref="H2763">_xlfn.TEXTJOIN(", ", TRUE, IF(ISNUMBER(SEARCH(Keywords!$A$1:$A$4, Data2[[#This Row],[Title]])), Keywords!$A$1:$A$4, ""))</f>
        <v/>
      </c>
      <c r="I2763" t="s">
        <v>91</v>
      </c>
      <c r="J2763" t="s">
        <v>8968</v>
      </c>
      <c r="P2763">
        <v>61388239</v>
      </c>
    </row>
    <row r="2764" spans="1:16" x14ac:dyDescent="0.2">
      <c r="A2764" t="s">
        <v>15017</v>
      </c>
      <c r="B2764" s="1">
        <v>44690</v>
      </c>
      <c r="C2764" s="2">
        <v>0.67232638888888885</v>
      </c>
      <c r="D2764" t="s">
        <v>15020</v>
      </c>
      <c r="E2764" t="s">
        <v>4715</v>
      </c>
      <c r="F2764" t="s">
        <v>15021</v>
      </c>
      <c r="G2764">
        <f>LEN(Data2[[#This Row],[description]])</f>
        <v>104</v>
      </c>
      <c r="H2764" t="str" cm="1">
        <f t="array" ref="H2764">_xlfn.TEXTJOIN(", ", TRUE, IF(ISNUMBER(SEARCH(Keywords!$A$1:$A$4, Data2[[#This Row],[Title]])), Keywords!$A$1:$A$4, ""))</f>
        <v>Ukraine</v>
      </c>
      <c r="I2764" t="s">
        <v>20</v>
      </c>
      <c r="P2764">
        <v>61379405</v>
      </c>
    </row>
    <row r="2765" spans="1:16" x14ac:dyDescent="0.2">
      <c r="A2765" t="s">
        <v>15023</v>
      </c>
      <c r="B2765" s="1">
        <v>44691</v>
      </c>
      <c r="C2765" s="2">
        <v>1.3969907407407407E-2</v>
      </c>
      <c r="D2765" t="s">
        <v>15026</v>
      </c>
      <c r="E2765" t="s">
        <v>55</v>
      </c>
      <c r="F2765" t="s">
        <v>15027</v>
      </c>
      <c r="G2765">
        <f>LEN(Data2[[#This Row],[description]])</f>
        <v>108</v>
      </c>
      <c r="H2765" t="str" cm="1">
        <f t="array" ref="H2765">_xlfn.TEXTJOIN(", ", TRUE, IF(ISNUMBER(SEARCH(Keywords!$A$1:$A$4, Data2[[#This Row],[Title]])), Keywords!$A$1:$A$4, ""))</f>
        <v>Ukraine</v>
      </c>
      <c r="I2765" t="s">
        <v>20</v>
      </c>
      <c r="J2765" t="s">
        <v>173540</v>
      </c>
      <c r="K2765" t="s">
        <v>173541</v>
      </c>
      <c r="P2765">
        <v>61351342</v>
      </c>
    </row>
    <row r="2766" spans="1:16" x14ac:dyDescent="0.2">
      <c r="A2766" t="s">
        <v>15029</v>
      </c>
      <c r="B2766" s="1">
        <v>44690</v>
      </c>
      <c r="C2766" s="2">
        <v>0.54134259259259254</v>
      </c>
      <c r="D2766" t="s">
        <v>15032</v>
      </c>
      <c r="E2766" t="s">
        <v>55</v>
      </c>
      <c r="F2766" t="s">
        <v>15033</v>
      </c>
      <c r="G2766">
        <f>LEN(Data2[[#This Row],[description]])</f>
        <v>107</v>
      </c>
      <c r="H2766" t="str" cm="1">
        <f t="array" ref="H2766">_xlfn.TEXTJOIN(", ", TRUE, IF(ISNUMBER(SEARCH(Keywords!$A$1:$A$4, Data2[[#This Row],[Title]])), Keywords!$A$1:$A$4, ""))</f>
        <v>Ukraine</v>
      </c>
      <c r="I2766" t="s">
        <v>20</v>
      </c>
      <c r="J2766" t="s">
        <v>163</v>
      </c>
      <c r="K2766" t="s">
        <v>173537</v>
      </c>
      <c r="P2766">
        <v>61372382</v>
      </c>
    </row>
    <row r="2767" spans="1:16" x14ac:dyDescent="0.2">
      <c r="A2767" t="s">
        <v>15035</v>
      </c>
      <c r="B2767" s="1">
        <v>44690</v>
      </c>
      <c r="C2767" s="2">
        <v>0.63252314814814814</v>
      </c>
      <c r="D2767" t="s">
        <v>15038</v>
      </c>
      <c r="E2767" t="s">
        <v>173245</v>
      </c>
      <c r="F2767" t="s">
        <v>15035</v>
      </c>
      <c r="G2767">
        <f>LEN(Data2[[#This Row],[description]])</f>
        <v>86</v>
      </c>
      <c r="H2767" t="str" cm="1">
        <f t="array" ref="H2767">_xlfn.TEXTJOIN(", ", TRUE, IF(ISNUMBER(SEARCH(Keywords!$A$1:$A$4, Data2[[#This Row],[Title]])), Keywords!$A$1:$A$4, ""))</f>
        <v/>
      </c>
      <c r="I2767" t="s">
        <v>20</v>
      </c>
      <c r="J2767" t="s">
        <v>163</v>
      </c>
      <c r="K2767" t="s">
        <v>173537</v>
      </c>
      <c r="P2767">
        <v>61376503</v>
      </c>
    </row>
    <row r="2768" spans="1:16" x14ac:dyDescent="0.2">
      <c r="A2768" t="s">
        <v>15040</v>
      </c>
      <c r="B2768" s="1">
        <v>44690</v>
      </c>
      <c r="C2768" s="2">
        <v>0.89563657407407404</v>
      </c>
      <c r="D2768" t="s">
        <v>15043</v>
      </c>
      <c r="E2768" t="s">
        <v>5922</v>
      </c>
      <c r="F2768" t="s">
        <v>15044</v>
      </c>
      <c r="G2768">
        <f>LEN(Data2[[#This Row],[description]])</f>
        <v>96</v>
      </c>
      <c r="H2768" t="str" cm="1">
        <f t="array" ref="H2768">_xlfn.TEXTJOIN(", ", TRUE, IF(ISNUMBER(SEARCH(Keywords!$A$1:$A$4, Data2[[#This Row],[Title]])), Keywords!$A$1:$A$4, ""))</f>
        <v>Ukraine</v>
      </c>
      <c r="I2768" t="s">
        <v>20</v>
      </c>
      <c r="J2768" t="s">
        <v>163</v>
      </c>
      <c r="K2768" t="s">
        <v>173537</v>
      </c>
      <c r="P2768">
        <v>61383638</v>
      </c>
    </row>
    <row r="2769" spans="1:16" x14ac:dyDescent="0.2">
      <c r="A2769" t="s">
        <v>15046</v>
      </c>
      <c r="B2769" s="1">
        <v>44690</v>
      </c>
      <c r="C2769" s="2">
        <v>0.73653935185185182</v>
      </c>
      <c r="D2769" t="s">
        <v>15049</v>
      </c>
      <c r="E2769" t="s">
        <v>173245</v>
      </c>
      <c r="F2769" t="s">
        <v>15046</v>
      </c>
      <c r="G2769">
        <f>LEN(Data2[[#This Row],[description]])</f>
        <v>96</v>
      </c>
      <c r="H2769" t="str" cm="1">
        <f t="array" ref="H2769">_xlfn.TEXTJOIN(", ", TRUE, IF(ISNUMBER(SEARCH(Keywords!$A$1:$A$4, Data2[[#This Row],[Title]])), Keywords!$A$1:$A$4, ""))</f>
        <v>Ukraine</v>
      </c>
      <c r="I2769" t="s">
        <v>20</v>
      </c>
      <c r="J2769" t="s">
        <v>163</v>
      </c>
      <c r="K2769" t="s">
        <v>173537</v>
      </c>
      <c r="P2769">
        <v>61377886</v>
      </c>
    </row>
    <row r="2770" spans="1:16" x14ac:dyDescent="0.2">
      <c r="A2770" t="s">
        <v>15051</v>
      </c>
      <c r="B2770" s="1">
        <v>44690</v>
      </c>
      <c r="C2770" s="2">
        <v>0.69513888888888886</v>
      </c>
      <c r="D2770" t="s">
        <v>15054</v>
      </c>
      <c r="E2770" t="s">
        <v>173245</v>
      </c>
      <c r="F2770" t="s">
        <v>15051</v>
      </c>
      <c r="G2770">
        <f>LEN(Data2[[#This Row],[description]])</f>
        <v>112</v>
      </c>
      <c r="H2770" t="str" cm="1">
        <f t="array" ref="H2770">_xlfn.TEXTJOIN(", ", TRUE, IF(ISNUMBER(SEARCH(Keywords!$A$1:$A$4, Data2[[#This Row],[Title]])), Keywords!$A$1:$A$4, ""))</f>
        <v/>
      </c>
      <c r="I2770" t="s">
        <v>20</v>
      </c>
      <c r="J2770" t="s">
        <v>42</v>
      </c>
      <c r="K2770" t="s">
        <v>173548</v>
      </c>
      <c r="L2770" t="s">
        <v>173548</v>
      </c>
      <c r="M2770" t="s">
        <v>44442</v>
      </c>
      <c r="P2770">
        <v>61371483</v>
      </c>
    </row>
    <row r="2771" spans="1:16" x14ac:dyDescent="0.2">
      <c r="A2771" t="s">
        <v>15056</v>
      </c>
      <c r="B2771" s="1">
        <v>44692</v>
      </c>
      <c r="C2771" s="2">
        <v>6.2986111111111118E-2</v>
      </c>
      <c r="D2771" t="s">
        <v>15059</v>
      </c>
      <c r="E2771" t="s">
        <v>173245</v>
      </c>
      <c r="F2771" t="s">
        <v>15056</v>
      </c>
      <c r="G2771">
        <f>LEN(Data2[[#This Row],[description]])</f>
        <v>99</v>
      </c>
      <c r="H2771" t="str" cm="1">
        <f t="array" ref="H2771">_xlfn.TEXTJOIN(", ", TRUE, IF(ISNUMBER(SEARCH(Keywords!$A$1:$A$4, Data2[[#This Row],[Title]])), Keywords!$A$1:$A$4, ""))</f>
        <v/>
      </c>
      <c r="I2771" t="s">
        <v>20</v>
      </c>
      <c r="J2771" t="s">
        <v>42</v>
      </c>
      <c r="K2771" t="s">
        <v>44442</v>
      </c>
      <c r="P2771">
        <v>61400935</v>
      </c>
    </row>
    <row r="2772" spans="1:16" x14ac:dyDescent="0.2">
      <c r="A2772" t="s">
        <v>15061</v>
      </c>
      <c r="B2772" s="1">
        <v>44692</v>
      </c>
      <c r="C2772" s="2">
        <v>2.0254629629629629E-3</v>
      </c>
      <c r="D2772" t="s">
        <v>15064</v>
      </c>
      <c r="E2772" t="s">
        <v>679</v>
      </c>
      <c r="F2772" t="s">
        <v>15065</v>
      </c>
      <c r="G2772">
        <f>LEN(Data2[[#This Row],[description]])</f>
        <v>88</v>
      </c>
      <c r="H2772" t="str" cm="1">
        <f t="array" ref="H2772">_xlfn.TEXTJOIN(", ", TRUE, IF(ISNUMBER(SEARCH(Keywords!$A$1:$A$4, Data2[[#This Row],[Title]])), Keywords!$A$1:$A$4, ""))</f>
        <v>Cost of Living</v>
      </c>
      <c r="I2772" t="s">
        <v>20</v>
      </c>
      <c r="J2772" t="s">
        <v>34</v>
      </c>
      <c r="P2772">
        <v>61393945</v>
      </c>
    </row>
    <row r="2773" spans="1:16" x14ac:dyDescent="0.2">
      <c r="A2773" t="s">
        <v>15067</v>
      </c>
      <c r="B2773" s="1">
        <v>44692</v>
      </c>
      <c r="C2773" s="2">
        <v>9.8171296296296298E-2</v>
      </c>
      <c r="D2773" t="s">
        <v>15070</v>
      </c>
      <c r="E2773" t="s">
        <v>55</v>
      </c>
      <c r="F2773" t="s">
        <v>15071</v>
      </c>
      <c r="G2773">
        <f>LEN(Data2[[#This Row],[description]])</f>
        <v>89</v>
      </c>
      <c r="H2773" t="str" cm="1">
        <f t="array" ref="H2773">_xlfn.TEXTJOIN(", ", TRUE, IF(ISNUMBER(SEARCH(Keywords!$A$1:$A$4, Data2[[#This Row],[Title]])), Keywords!$A$1:$A$4, ""))</f>
        <v>Ukraine</v>
      </c>
      <c r="I2773" t="s">
        <v>20</v>
      </c>
      <c r="J2773" t="s">
        <v>42</v>
      </c>
      <c r="P2773">
        <v>61402292</v>
      </c>
    </row>
    <row r="2774" spans="1:16" x14ac:dyDescent="0.2">
      <c r="A2774" t="s">
        <v>15073</v>
      </c>
      <c r="B2774" s="1">
        <v>44692</v>
      </c>
      <c r="C2774" s="2">
        <v>6.3622685185185185E-2</v>
      </c>
      <c r="D2774" t="s">
        <v>15076</v>
      </c>
      <c r="E2774" t="s">
        <v>55</v>
      </c>
      <c r="F2774" t="s">
        <v>15077</v>
      </c>
      <c r="G2774">
        <f>LEN(Data2[[#This Row],[description]])</f>
        <v>101</v>
      </c>
      <c r="H2774" t="str" cm="1">
        <f t="array" ref="H2774">_xlfn.TEXTJOIN(", ", TRUE, IF(ISNUMBER(SEARCH(Keywords!$A$1:$A$4, Data2[[#This Row],[Title]])), Keywords!$A$1:$A$4, ""))</f>
        <v>Ukraine</v>
      </c>
      <c r="I2774" t="s">
        <v>20</v>
      </c>
      <c r="J2774" t="s">
        <v>163</v>
      </c>
      <c r="K2774" t="s">
        <v>173537</v>
      </c>
      <c r="P2774">
        <v>61402829</v>
      </c>
    </row>
    <row r="2775" spans="1:16" x14ac:dyDescent="0.2">
      <c r="A2775" t="s">
        <v>15079</v>
      </c>
      <c r="B2775" s="1">
        <v>44691</v>
      </c>
      <c r="C2775" s="2">
        <v>0.95122685185185185</v>
      </c>
      <c r="D2775" t="s">
        <v>15082</v>
      </c>
      <c r="E2775" t="s">
        <v>15083</v>
      </c>
      <c r="F2775" t="s">
        <v>15084</v>
      </c>
      <c r="G2775">
        <f>LEN(Data2[[#This Row],[description]])</f>
        <v>106</v>
      </c>
      <c r="H2775" t="str" cm="1">
        <f t="array" ref="H2775">_xlfn.TEXTJOIN(", ", TRUE, IF(ISNUMBER(SEARCH(Keywords!$A$1:$A$4, Data2[[#This Row],[Title]])), Keywords!$A$1:$A$4, ""))</f>
        <v>Ukraine</v>
      </c>
      <c r="I2775" t="s">
        <v>20</v>
      </c>
      <c r="J2775" t="s">
        <v>173550</v>
      </c>
      <c r="K2775" t="s">
        <v>3732</v>
      </c>
      <c r="P2775">
        <v>61400973</v>
      </c>
    </row>
    <row r="2776" spans="1:16" x14ac:dyDescent="0.2">
      <c r="A2776" t="s">
        <v>15086</v>
      </c>
      <c r="B2776" s="1">
        <v>44692</v>
      </c>
      <c r="C2776" s="2">
        <v>3.8136574074074073E-2</v>
      </c>
      <c r="D2776" t="s">
        <v>15089</v>
      </c>
      <c r="E2776" t="s">
        <v>15090</v>
      </c>
      <c r="F2776" t="s">
        <v>15091</v>
      </c>
      <c r="G2776">
        <f>LEN(Data2[[#This Row],[description]])</f>
        <v>100</v>
      </c>
      <c r="H2776" t="str" cm="1">
        <f t="array" ref="H2776">_xlfn.TEXTJOIN(", ", TRUE, IF(ISNUMBER(SEARCH(Keywords!$A$1:$A$4, Data2[[#This Row],[Title]])), Keywords!$A$1:$A$4, ""))</f>
        <v/>
      </c>
      <c r="I2776" t="s">
        <v>20</v>
      </c>
      <c r="J2776" t="s">
        <v>42</v>
      </c>
      <c r="P2776">
        <v>61402635</v>
      </c>
    </row>
    <row r="2777" spans="1:16" x14ac:dyDescent="0.2">
      <c r="A2777" t="s">
        <v>15093</v>
      </c>
      <c r="B2777" s="1">
        <v>44692</v>
      </c>
      <c r="C2777" s="2">
        <v>5.9884259259259262E-2</v>
      </c>
      <c r="D2777" t="s">
        <v>15096</v>
      </c>
      <c r="E2777" t="s">
        <v>14898</v>
      </c>
      <c r="F2777" t="s">
        <v>15097</v>
      </c>
      <c r="G2777">
        <f>LEN(Data2[[#This Row],[description]])</f>
        <v>103</v>
      </c>
      <c r="H2777" t="str" cm="1">
        <f t="array" ref="H2777">_xlfn.TEXTJOIN(", ", TRUE, IF(ISNUMBER(SEARCH(Keywords!$A$1:$A$4, Data2[[#This Row],[Title]])), Keywords!$A$1:$A$4, ""))</f>
        <v/>
      </c>
      <c r="I2777" t="s">
        <v>20</v>
      </c>
      <c r="J2777" t="s">
        <v>42</v>
      </c>
      <c r="P2777">
        <v>61397745</v>
      </c>
    </row>
    <row r="2778" spans="1:16" x14ac:dyDescent="0.2">
      <c r="A2778" t="s">
        <v>15099</v>
      </c>
      <c r="B2778" s="1">
        <v>44692</v>
      </c>
      <c r="C2778" s="2">
        <v>2.3946759259259258E-2</v>
      </c>
      <c r="D2778" t="s">
        <v>15102</v>
      </c>
      <c r="E2778" t="s">
        <v>173245</v>
      </c>
      <c r="F2778" t="s">
        <v>15099</v>
      </c>
      <c r="G2778">
        <f>LEN(Data2[[#This Row],[description]])</f>
        <v>104</v>
      </c>
      <c r="H2778" t="str" cm="1">
        <f t="array" ref="H2778">_xlfn.TEXTJOIN(", ", TRUE, IF(ISNUMBER(SEARCH(Keywords!$A$1:$A$4, Data2[[#This Row],[Title]])), Keywords!$A$1:$A$4, ""))</f>
        <v/>
      </c>
      <c r="I2778" t="s">
        <v>20</v>
      </c>
      <c r="J2778" t="s">
        <v>42</v>
      </c>
      <c r="K2778" t="s">
        <v>173544</v>
      </c>
      <c r="L2778" t="s">
        <v>173555</v>
      </c>
      <c r="P2778">
        <v>61403035</v>
      </c>
    </row>
    <row r="2779" spans="1:16" x14ac:dyDescent="0.2">
      <c r="A2779" t="s">
        <v>15104</v>
      </c>
      <c r="B2779" s="1">
        <v>44692</v>
      </c>
      <c r="C2779" s="2">
        <v>0.10069444444444445</v>
      </c>
      <c r="D2779" t="s">
        <v>15107</v>
      </c>
      <c r="E2779" t="s">
        <v>15108</v>
      </c>
      <c r="F2779" t="s">
        <v>15109</v>
      </c>
      <c r="G2779">
        <f>LEN(Data2[[#This Row],[description]])</f>
        <v>98</v>
      </c>
      <c r="H2779" t="str" cm="1">
        <f t="array" ref="H2779">_xlfn.TEXTJOIN(", ", TRUE, IF(ISNUMBER(SEARCH(Keywords!$A$1:$A$4, Data2[[#This Row],[Title]])), Keywords!$A$1:$A$4, ""))</f>
        <v/>
      </c>
      <c r="I2779" t="s">
        <v>20</v>
      </c>
      <c r="J2779" t="s">
        <v>163</v>
      </c>
      <c r="K2779" t="s">
        <v>173538</v>
      </c>
      <c r="L2779" t="s">
        <v>173539</v>
      </c>
      <c r="P2779">
        <v>61339182</v>
      </c>
    </row>
    <row r="2780" spans="1:16" x14ac:dyDescent="0.2">
      <c r="A2780" t="s">
        <v>15111</v>
      </c>
      <c r="B2780" s="1">
        <v>44692</v>
      </c>
      <c r="C2780" s="2">
        <v>2.1250000000000002E-2</v>
      </c>
      <c r="D2780" t="s">
        <v>15114</v>
      </c>
      <c r="E2780" t="s">
        <v>173245</v>
      </c>
      <c r="F2780" t="s">
        <v>15111</v>
      </c>
      <c r="G2780">
        <f>LEN(Data2[[#This Row],[description]])</f>
        <v>94</v>
      </c>
      <c r="H2780" t="str" cm="1">
        <f t="array" ref="H2780">_xlfn.TEXTJOIN(", ", TRUE, IF(ISNUMBER(SEARCH(Keywords!$A$1:$A$4, Data2[[#This Row],[Title]])), Keywords!$A$1:$A$4, ""))</f>
        <v/>
      </c>
      <c r="I2780" t="s">
        <v>20</v>
      </c>
      <c r="J2780" t="s">
        <v>900</v>
      </c>
      <c r="P2780">
        <v>61399400</v>
      </c>
    </row>
    <row r="2781" spans="1:16" x14ac:dyDescent="0.2">
      <c r="A2781" t="s">
        <v>15116</v>
      </c>
      <c r="B2781" s="1">
        <v>44691</v>
      </c>
      <c r="C2781" s="2">
        <v>0.94045138888888891</v>
      </c>
      <c r="D2781" t="s">
        <v>15119</v>
      </c>
      <c r="E2781" t="s">
        <v>1852</v>
      </c>
      <c r="F2781" t="s">
        <v>15120</v>
      </c>
      <c r="G2781">
        <f>LEN(Data2[[#This Row],[description]])</f>
        <v>90</v>
      </c>
      <c r="H2781" t="str" cm="1">
        <f t="array" ref="H2781">_xlfn.TEXTJOIN(", ", TRUE, IF(ISNUMBER(SEARCH(Keywords!$A$1:$A$4, Data2[[#This Row],[Title]])), Keywords!$A$1:$A$4, ""))</f>
        <v/>
      </c>
      <c r="I2781" t="s">
        <v>20</v>
      </c>
      <c r="J2781" t="s">
        <v>42</v>
      </c>
      <c r="K2781" t="s">
        <v>21308</v>
      </c>
      <c r="L2781" t="s">
        <v>21309</v>
      </c>
      <c r="P2781">
        <v>61391869</v>
      </c>
    </row>
    <row r="2782" spans="1:16" x14ac:dyDescent="0.2">
      <c r="A2782" t="s">
        <v>15122</v>
      </c>
      <c r="B2782" s="1">
        <v>44692</v>
      </c>
      <c r="C2782" s="2">
        <v>2.2534722222222223E-2</v>
      </c>
      <c r="D2782" t="s">
        <v>15125</v>
      </c>
      <c r="E2782" t="s">
        <v>173245</v>
      </c>
      <c r="F2782" t="s">
        <v>15122</v>
      </c>
      <c r="G2782">
        <f>LEN(Data2[[#This Row],[description]])</f>
        <v>91</v>
      </c>
      <c r="H2782" t="str" cm="1">
        <f t="array" ref="H2782">_xlfn.TEXTJOIN(", ", TRUE, IF(ISNUMBER(SEARCH(Keywords!$A$1:$A$4, Data2[[#This Row],[Title]])), Keywords!$A$1:$A$4, ""))</f>
        <v/>
      </c>
      <c r="I2782" t="s">
        <v>20</v>
      </c>
      <c r="J2782" t="s">
        <v>42</v>
      </c>
      <c r="K2782" t="s">
        <v>173548</v>
      </c>
      <c r="L2782" t="s">
        <v>173580</v>
      </c>
      <c r="M2782" t="s">
        <v>173581</v>
      </c>
      <c r="P2782">
        <v>61379577</v>
      </c>
    </row>
    <row r="2783" spans="1:16" x14ac:dyDescent="0.2">
      <c r="A2783" t="s">
        <v>15127</v>
      </c>
      <c r="B2783" s="1">
        <v>44692</v>
      </c>
      <c r="C2783" s="2">
        <v>0.15585648148148148</v>
      </c>
      <c r="D2783" t="s">
        <v>15130</v>
      </c>
      <c r="E2783" t="s">
        <v>173245</v>
      </c>
      <c r="F2783" t="s">
        <v>15127</v>
      </c>
      <c r="G2783">
        <f>LEN(Data2[[#This Row],[description]])</f>
        <v>106</v>
      </c>
      <c r="H2783" t="str" cm="1">
        <f t="array" ref="H2783">_xlfn.TEXTJOIN(", ", TRUE, IF(ISNUMBER(SEARCH(Keywords!$A$1:$A$4, Data2[[#This Row],[Title]])), Keywords!$A$1:$A$4, ""))</f>
        <v/>
      </c>
      <c r="I2783" t="s">
        <v>20</v>
      </c>
      <c r="J2783" t="s">
        <v>42</v>
      </c>
      <c r="P2783">
        <v>61403280</v>
      </c>
    </row>
    <row r="2784" spans="1:16" x14ac:dyDescent="0.2">
      <c r="A2784" t="s">
        <v>15132</v>
      </c>
      <c r="B2784" s="1">
        <v>44692</v>
      </c>
      <c r="C2784" s="2">
        <v>3.2407407407407406E-3</v>
      </c>
      <c r="D2784" t="s">
        <v>15135</v>
      </c>
      <c r="E2784" t="s">
        <v>194</v>
      </c>
      <c r="F2784" t="s">
        <v>15136</v>
      </c>
      <c r="G2784">
        <f>LEN(Data2[[#This Row],[description]])</f>
        <v>98</v>
      </c>
      <c r="H2784" t="str" cm="1">
        <f t="array" ref="H2784">_xlfn.TEXTJOIN(", ", TRUE, IF(ISNUMBER(SEARCH(Keywords!$A$1:$A$4, Data2[[#This Row],[Title]])), Keywords!$A$1:$A$4, ""))</f>
        <v/>
      </c>
      <c r="I2784" t="s">
        <v>20</v>
      </c>
      <c r="J2784" t="s">
        <v>173540</v>
      </c>
      <c r="K2784" t="s">
        <v>173542</v>
      </c>
      <c r="L2784" t="s">
        <v>173543</v>
      </c>
      <c r="P2784">
        <v>61402621</v>
      </c>
    </row>
    <row r="2785" spans="1:16" x14ac:dyDescent="0.2">
      <c r="A2785" t="s">
        <v>15138</v>
      </c>
      <c r="B2785" s="1">
        <v>44692</v>
      </c>
      <c r="C2785" s="2">
        <v>3.6805555555555554E-3</v>
      </c>
      <c r="D2785" t="s">
        <v>15141</v>
      </c>
      <c r="E2785" t="s">
        <v>15142</v>
      </c>
      <c r="F2785" t="s">
        <v>15143</v>
      </c>
      <c r="G2785">
        <f>LEN(Data2[[#This Row],[description]])</f>
        <v>86</v>
      </c>
      <c r="H2785" t="str" cm="1">
        <f t="array" ref="H2785">_xlfn.TEXTJOIN(", ", TRUE, IF(ISNUMBER(SEARCH(Keywords!$A$1:$A$4, Data2[[#This Row],[Title]])), Keywords!$A$1:$A$4, ""))</f>
        <v>Covid</v>
      </c>
      <c r="I2785" t="s">
        <v>20</v>
      </c>
      <c r="J2785" t="s">
        <v>163</v>
      </c>
      <c r="K2785" t="s">
        <v>173551</v>
      </c>
      <c r="L2785" t="s">
        <v>173553</v>
      </c>
      <c r="P2785">
        <v>61385264</v>
      </c>
    </row>
    <row r="2786" spans="1:16" x14ac:dyDescent="0.2">
      <c r="A2786" t="s">
        <v>15145</v>
      </c>
      <c r="B2786" s="1">
        <v>44692</v>
      </c>
      <c r="C2786" s="2">
        <v>1.8935185185185187E-2</v>
      </c>
      <c r="D2786" t="s">
        <v>15148</v>
      </c>
      <c r="E2786" t="s">
        <v>173245</v>
      </c>
      <c r="F2786" t="s">
        <v>15145</v>
      </c>
      <c r="G2786">
        <f>LEN(Data2[[#This Row],[description]])</f>
        <v>98</v>
      </c>
      <c r="H2786" t="str" cm="1">
        <f t="array" ref="H2786">_xlfn.TEXTJOIN(", ", TRUE, IF(ISNUMBER(SEARCH(Keywords!$A$1:$A$4, Data2[[#This Row],[Title]])), Keywords!$A$1:$A$4, ""))</f>
        <v/>
      </c>
      <c r="I2786" t="s">
        <v>20</v>
      </c>
      <c r="J2786" t="s">
        <v>163</v>
      </c>
      <c r="K2786" t="s">
        <v>173568</v>
      </c>
      <c r="L2786" t="s">
        <v>173561</v>
      </c>
      <c r="P2786">
        <v>61394416</v>
      </c>
    </row>
    <row r="2787" spans="1:16" x14ac:dyDescent="0.2">
      <c r="A2787" t="s">
        <v>15150</v>
      </c>
      <c r="B2787" s="1">
        <v>44692</v>
      </c>
      <c r="C2787" s="2">
        <v>4.8726851851851848E-3</v>
      </c>
      <c r="D2787" t="s">
        <v>15153</v>
      </c>
      <c r="E2787" t="s">
        <v>173245</v>
      </c>
      <c r="F2787" t="s">
        <v>15150</v>
      </c>
      <c r="G2787">
        <f>LEN(Data2[[#This Row],[description]])</f>
        <v>89</v>
      </c>
      <c r="H2787" t="str" cm="1">
        <f t="array" ref="H2787">_xlfn.TEXTJOIN(", ", TRUE, IF(ISNUMBER(SEARCH(Keywords!$A$1:$A$4, Data2[[#This Row],[Title]])), Keywords!$A$1:$A$4, ""))</f>
        <v/>
      </c>
      <c r="I2787" t="s">
        <v>20</v>
      </c>
      <c r="J2787" t="s">
        <v>163</v>
      </c>
      <c r="K2787" t="s">
        <v>173538</v>
      </c>
      <c r="L2787" t="s">
        <v>173539</v>
      </c>
      <c r="P2787">
        <v>61402900</v>
      </c>
    </row>
    <row r="2788" spans="1:16" x14ac:dyDescent="0.2">
      <c r="A2788" t="s">
        <v>15155</v>
      </c>
      <c r="B2788" s="1">
        <v>44691</v>
      </c>
      <c r="C2788" s="2">
        <v>0.76785879629629628</v>
      </c>
      <c r="D2788" t="s">
        <v>15158</v>
      </c>
      <c r="E2788" t="s">
        <v>15159</v>
      </c>
      <c r="F2788" t="s">
        <v>15160</v>
      </c>
      <c r="G2788">
        <f>LEN(Data2[[#This Row],[description]])</f>
        <v>98</v>
      </c>
      <c r="H2788" t="str" cm="1">
        <f t="array" ref="H2788">_xlfn.TEXTJOIN(", ", TRUE, IF(ISNUMBER(SEARCH(Keywords!$A$1:$A$4, Data2[[#This Row],[Title]])), Keywords!$A$1:$A$4, ""))</f>
        <v/>
      </c>
      <c r="I2788" t="s">
        <v>20</v>
      </c>
      <c r="J2788" t="s">
        <v>42</v>
      </c>
      <c r="P2788">
        <v>61398238</v>
      </c>
    </row>
    <row r="2789" spans="1:16" x14ac:dyDescent="0.2">
      <c r="A2789" t="s">
        <v>15162</v>
      </c>
      <c r="B2789" s="1">
        <v>44692</v>
      </c>
      <c r="C2789" s="2">
        <v>6.4571759259259259E-2</v>
      </c>
      <c r="D2789" t="s">
        <v>15165</v>
      </c>
      <c r="E2789" t="s">
        <v>173245</v>
      </c>
      <c r="F2789" t="s">
        <v>15162</v>
      </c>
      <c r="G2789">
        <f>LEN(Data2[[#This Row],[description]])</f>
        <v>82</v>
      </c>
      <c r="H2789" t="str" cm="1">
        <f t="array" ref="H2789">_xlfn.TEXTJOIN(", ", TRUE, IF(ISNUMBER(SEARCH(Keywords!$A$1:$A$4, Data2[[#This Row],[Title]])), Keywords!$A$1:$A$4, ""))</f>
        <v/>
      </c>
      <c r="I2789" t="s">
        <v>20</v>
      </c>
      <c r="J2789" t="s">
        <v>163</v>
      </c>
      <c r="K2789" t="s">
        <v>173538</v>
      </c>
      <c r="L2789" t="s">
        <v>173539</v>
      </c>
      <c r="P2789">
        <v>61402984</v>
      </c>
    </row>
    <row r="2790" spans="1:16" x14ac:dyDescent="0.2">
      <c r="A2790" t="s">
        <v>15167</v>
      </c>
      <c r="B2790" s="1">
        <v>44692</v>
      </c>
      <c r="C2790" s="2">
        <v>2.0868055555555556E-2</v>
      </c>
      <c r="D2790" t="s">
        <v>15170</v>
      </c>
      <c r="E2790" t="s">
        <v>15171</v>
      </c>
      <c r="F2790" t="s">
        <v>15172</v>
      </c>
      <c r="G2790">
        <f>LEN(Data2[[#This Row],[description]])</f>
        <v>105</v>
      </c>
      <c r="H2790" t="str" cm="1">
        <f t="array" ref="H2790">_xlfn.TEXTJOIN(", ", TRUE, IF(ISNUMBER(SEARCH(Keywords!$A$1:$A$4, Data2[[#This Row],[Title]])), Keywords!$A$1:$A$4, ""))</f>
        <v/>
      </c>
      <c r="I2790" t="s">
        <v>20</v>
      </c>
      <c r="J2790" t="s">
        <v>163</v>
      </c>
      <c r="K2790" t="s">
        <v>173569</v>
      </c>
      <c r="L2790" t="s">
        <v>173570</v>
      </c>
      <c r="P2790">
        <v>61315877</v>
      </c>
    </row>
    <row r="2791" spans="1:16" x14ac:dyDescent="0.2">
      <c r="A2791" t="s">
        <v>15174</v>
      </c>
      <c r="B2791" s="1">
        <v>44692</v>
      </c>
      <c r="C2791" s="2">
        <v>6.3912037037037031E-2</v>
      </c>
      <c r="D2791" t="s">
        <v>15177</v>
      </c>
      <c r="E2791" t="s">
        <v>15178</v>
      </c>
      <c r="F2791" t="s">
        <v>15179</v>
      </c>
      <c r="G2791">
        <f>LEN(Data2[[#This Row],[description]])</f>
        <v>98</v>
      </c>
      <c r="H2791" t="str" cm="1">
        <f t="array" ref="H2791">_xlfn.TEXTJOIN(", ", TRUE, IF(ISNUMBER(SEARCH(Keywords!$A$1:$A$4, Data2[[#This Row],[Title]])), Keywords!$A$1:$A$4, ""))</f>
        <v/>
      </c>
      <c r="I2791" t="s">
        <v>20</v>
      </c>
      <c r="J2791" t="s">
        <v>173550</v>
      </c>
      <c r="K2791" t="s">
        <v>3732</v>
      </c>
      <c r="P2791">
        <v>61221889</v>
      </c>
    </row>
    <row r="2792" spans="1:16" x14ac:dyDescent="0.2">
      <c r="A2792" t="s">
        <v>15181</v>
      </c>
      <c r="B2792" s="1">
        <v>44691</v>
      </c>
      <c r="C2792" s="2">
        <v>0.99910879629629634</v>
      </c>
      <c r="D2792" t="s">
        <v>15184</v>
      </c>
      <c r="E2792" t="s">
        <v>15185</v>
      </c>
      <c r="F2792" t="s">
        <v>15186</v>
      </c>
      <c r="G2792">
        <f>LEN(Data2[[#This Row],[description]])</f>
        <v>96</v>
      </c>
      <c r="H2792" t="str" cm="1">
        <f t="array" ref="H2792">_xlfn.TEXTJOIN(", ", TRUE, IF(ISNUMBER(SEARCH(Keywords!$A$1:$A$4, Data2[[#This Row],[Title]])), Keywords!$A$1:$A$4, ""))</f>
        <v/>
      </c>
      <c r="I2792" t="s">
        <v>20</v>
      </c>
      <c r="J2792" t="s">
        <v>163</v>
      </c>
      <c r="K2792" t="s">
        <v>173576</v>
      </c>
      <c r="P2792">
        <v>61317296</v>
      </c>
    </row>
    <row r="2793" spans="1:16" x14ac:dyDescent="0.2">
      <c r="A2793" t="s">
        <v>15188</v>
      </c>
      <c r="B2793" s="1">
        <v>44692</v>
      </c>
      <c r="C2793" s="2">
        <v>2.2037037037037036E-2</v>
      </c>
      <c r="D2793" t="s">
        <v>15191</v>
      </c>
      <c r="E2793" t="s">
        <v>173245</v>
      </c>
      <c r="F2793" t="s">
        <v>15188</v>
      </c>
      <c r="G2793">
        <f>LEN(Data2[[#This Row],[description]])</f>
        <v>93</v>
      </c>
      <c r="H2793" t="str" cm="1">
        <f t="array" ref="H2793">_xlfn.TEXTJOIN(", ", TRUE, IF(ISNUMBER(SEARCH(Keywords!$A$1:$A$4, Data2[[#This Row],[Title]])), Keywords!$A$1:$A$4, ""))</f>
        <v/>
      </c>
      <c r="I2793" t="s">
        <v>20</v>
      </c>
      <c r="J2793" t="s">
        <v>163</v>
      </c>
      <c r="K2793" t="s">
        <v>173538</v>
      </c>
      <c r="L2793" t="s">
        <v>173539</v>
      </c>
      <c r="P2793">
        <v>61387881</v>
      </c>
    </row>
    <row r="2794" spans="1:16" x14ac:dyDescent="0.2">
      <c r="A2794" t="s">
        <v>15193</v>
      </c>
      <c r="B2794" s="1">
        <v>44691</v>
      </c>
      <c r="C2794" s="2">
        <v>0.75312500000000004</v>
      </c>
      <c r="D2794" t="s">
        <v>15196</v>
      </c>
      <c r="E2794" t="s">
        <v>13882</v>
      </c>
      <c r="F2794" t="s">
        <v>15197</v>
      </c>
      <c r="G2794">
        <f>LEN(Data2[[#This Row],[description]])</f>
        <v>79</v>
      </c>
      <c r="H2794" t="str" cm="1">
        <f t="array" ref="H2794">_xlfn.TEXTJOIN(", ", TRUE, IF(ISNUMBER(SEARCH(Keywords!$A$1:$A$4, Data2[[#This Row],[Title]])), Keywords!$A$1:$A$4, ""))</f>
        <v/>
      </c>
      <c r="I2794" t="s">
        <v>20</v>
      </c>
      <c r="J2794" t="s">
        <v>645</v>
      </c>
      <c r="P2794">
        <v>61320112</v>
      </c>
    </row>
    <row r="2795" spans="1:16" x14ac:dyDescent="0.2">
      <c r="A2795" t="s">
        <v>15199</v>
      </c>
      <c r="B2795" s="1">
        <v>44692</v>
      </c>
      <c r="C2795" s="2">
        <v>2.2499999999999999E-2</v>
      </c>
      <c r="D2795" t="s">
        <v>15202</v>
      </c>
      <c r="E2795" t="s">
        <v>173245</v>
      </c>
      <c r="F2795" t="s">
        <v>15199</v>
      </c>
      <c r="G2795">
        <f>LEN(Data2[[#This Row],[description]])</f>
        <v>99</v>
      </c>
      <c r="H2795" t="str" cm="1">
        <f t="array" ref="H2795">_xlfn.TEXTJOIN(", ", TRUE, IF(ISNUMBER(SEARCH(Keywords!$A$1:$A$4, Data2[[#This Row],[Title]])), Keywords!$A$1:$A$4, ""))</f>
        <v/>
      </c>
      <c r="I2795" t="s">
        <v>20</v>
      </c>
      <c r="J2795" t="s">
        <v>163</v>
      </c>
      <c r="K2795" t="s">
        <v>173551</v>
      </c>
      <c r="L2795" t="s">
        <v>173552</v>
      </c>
      <c r="P2795">
        <v>61389834</v>
      </c>
    </row>
    <row r="2796" spans="1:16" x14ac:dyDescent="0.2">
      <c r="A2796" t="s">
        <v>15204</v>
      </c>
      <c r="B2796" s="1">
        <v>44691</v>
      </c>
      <c r="C2796" s="2">
        <v>0.92994212962962963</v>
      </c>
      <c r="D2796" t="s">
        <v>15207</v>
      </c>
      <c r="E2796" t="s">
        <v>15208</v>
      </c>
      <c r="F2796" t="s">
        <v>15209</v>
      </c>
      <c r="G2796">
        <f>LEN(Data2[[#This Row],[description]])</f>
        <v>127</v>
      </c>
      <c r="H2796" t="str" cm="1">
        <f t="array" ref="H2796">_xlfn.TEXTJOIN(", ", TRUE, IF(ISNUMBER(SEARCH(Keywords!$A$1:$A$4, Data2[[#This Row],[Title]])), Keywords!$A$1:$A$4, ""))</f>
        <v/>
      </c>
      <c r="I2796" t="s">
        <v>91</v>
      </c>
      <c r="J2796" t="s">
        <v>312</v>
      </c>
      <c r="P2796">
        <v>61303113</v>
      </c>
    </row>
    <row r="2797" spans="1:16" x14ac:dyDescent="0.2">
      <c r="A2797" t="s">
        <v>15211</v>
      </c>
      <c r="B2797" s="1">
        <v>44691</v>
      </c>
      <c r="C2797" s="2">
        <v>0.984837962962963</v>
      </c>
      <c r="D2797" t="s">
        <v>15214</v>
      </c>
      <c r="E2797" t="s">
        <v>14987</v>
      </c>
      <c r="F2797" t="s">
        <v>15215</v>
      </c>
      <c r="G2797">
        <f>LEN(Data2[[#This Row],[description]])</f>
        <v>105</v>
      </c>
      <c r="H2797" t="str" cm="1">
        <f t="array" ref="H2797">_xlfn.TEXTJOIN(", ", TRUE, IF(ISNUMBER(SEARCH(Keywords!$A$1:$A$4, Data2[[#This Row],[Title]])), Keywords!$A$1:$A$4, ""))</f>
        <v/>
      </c>
      <c r="I2797" t="s">
        <v>91</v>
      </c>
      <c r="J2797" t="s">
        <v>312</v>
      </c>
      <c r="P2797">
        <v>60819647</v>
      </c>
    </row>
    <row r="2798" spans="1:16" x14ac:dyDescent="0.2">
      <c r="A2798" t="s">
        <v>15217</v>
      </c>
      <c r="B2798" s="1">
        <v>44691</v>
      </c>
      <c r="C2798" s="2">
        <v>0.85934027777777777</v>
      </c>
      <c r="D2798" t="s">
        <v>15220</v>
      </c>
      <c r="E2798" t="s">
        <v>173245</v>
      </c>
      <c r="F2798" t="s">
        <v>15217</v>
      </c>
      <c r="G2798">
        <f>LEN(Data2[[#This Row],[description]])</f>
        <v>135</v>
      </c>
      <c r="H2798" t="str" cm="1">
        <f t="array" ref="H2798">_xlfn.TEXTJOIN(", ", TRUE, IF(ISNUMBER(SEARCH(Keywords!$A$1:$A$4, Data2[[#This Row],[Title]])), Keywords!$A$1:$A$4, ""))</f>
        <v/>
      </c>
      <c r="I2798" t="s">
        <v>91</v>
      </c>
      <c r="J2798" t="s">
        <v>811</v>
      </c>
      <c r="P2798">
        <v>61400177</v>
      </c>
    </row>
    <row r="2799" spans="1:16" x14ac:dyDescent="0.2">
      <c r="A2799" t="s">
        <v>15222</v>
      </c>
      <c r="B2799" s="1">
        <v>44691</v>
      </c>
      <c r="C2799" s="2">
        <v>0.53158564814814813</v>
      </c>
      <c r="D2799" t="s">
        <v>15225</v>
      </c>
      <c r="E2799" t="s">
        <v>15226</v>
      </c>
      <c r="F2799" t="s">
        <v>15227</v>
      </c>
      <c r="G2799">
        <f>LEN(Data2[[#This Row],[description]])</f>
        <v>124</v>
      </c>
      <c r="H2799" t="str" cm="1">
        <f t="array" ref="H2799">_xlfn.TEXTJOIN(", ", TRUE, IF(ISNUMBER(SEARCH(Keywords!$A$1:$A$4, Data2[[#This Row],[Title]])), Keywords!$A$1:$A$4, ""))</f>
        <v/>
      </c>
      <c r="I2799" t="s">
        <v>91</v>
      </c>
      <c r="J2799" t="s">
        <v>318</v>
      </c>
      <c r="P2799">
        <v>61394116</v>
      </c>
    </row>
    <row r="2800" spans="1:16" x14ac:dyDescent="0.2">
      <c r="A2800" t="s">
        <v>15229</v>
      </c>
      <c r="B2800" s="1">
        <v>44691</v>
      </c>
      <c r="C2800" s="2">
        <v>0.65813657407407411</v>
      </c>
      <c r="D2800" t="s">
        <v>15232</v>
      </c>
      <c r="E2800" t="s">
        <v>173245</v>
      </c>
      <c r="F2800" t="s">
        <v>15229</v>
      </c>
      <c r="G2800">
        <f>LEN(Data2[[#This Row],[description]])</f>
        <v>227</v>
      </c>
      <c r="H2800" t="str" cm="1">
        <f t="array" ref="H2800">_xlfn.TEXTJOIN(", ", TRUE, IF(ISNUMBER(SEARCH(Keywords!$A$1:$A$4, Data2[[#This Row],[Title]])), Keywords!$A$1:$A$4, ""))</f>
        <v/>
      </c>
      <c r="I2800" t="s">
        <v>91</v>
      </c>
      <c r="J2800" t="s">
        <v>449</v>
      </c>
      <c r="P2800">
        <v>60879885</v>
      </c>
    </row>
    <row r="2801" spans="1:16" x14ac:dyDescent="0.2">
      <c r="A2801" t="s">
        <v>15233</v>
      </c>
      <c r="B2801" s="1">
        <v>44691</v>
      </c>
      <c r="C2801" s="2">
        <v>0.42486111111111113</v>
      </c>
      <c r="D2801" t="s">
        <v>15236</v>
      </c>
      <c r="E2801" t="s">
        <v>14967</v>
      </c>
      <c r="F2801" t="s">
        <v>15237</v>
      </c>
      <c r="G2801">
        <f>LEN(Data2[[#This Row],[description]])</f>
        <v>132</v>
      </c>
      <c r="H2801" t="str" cm="1">
        <f t="array" ref="H2801">_xlfn.TEXTJOIN(", ", TRUE, IF(ISNUMBER(SEARCH(Keywords!$A$1:$A$4, Data2[[#This Row],[Title]])), Keywords!$A$1:$A$4, ""))</f>
        <v/>
      </c>
      <c r="I2801" t="s">
        <v>91</v>
      </c>
      <c r="P2801">
        <v>61346517</v>
      </c>
    </row>
    <row r="2802" spans="1:16" x14ac:dyDescent="0.2">
      <c r="A2802" t="s">
        <v>15239</v>
      </c>
      <c r="B2802" s="1">
        <v>44692</v>
      </c>
      <c r="C2802" s="2">
        <v>2.3020833333333334E-2</v>
      </c>
      <c r="D2802" t="s">
        <v>15242</v>
      </c>
      <c r="E2802" t="s">
        <v>173245</v>
      </c>
      <c r="F2802" t="s">
        <v>15239</v>
      </c>
      <c r="G2802">
        <f>LEN(Data2[[#This Row],[description]])</f>
        <v>87</v>
      </c>
      <c r="H2802" t="str" cm="1">
        <f t="array" ref="H2802">_xlfn.TEXTJOIN(", ", TRUE, IF(ISNUMBER(SEARCH(Keywords!$A$1:$A$4, Data2[[#This Row],[Title]])), Keywords!$A$1:$A$4, ""))</f>
        <v/>
      </c>
      <c r="I2802" t="s">
        <v>20</v>
      </c>
      <c r="J2802" t="s">
        <v>163</v>
      </c>
      <c r="K2802" t="s">
        <v>173537</v>
      </c>
      <c r="P2802">
        <v>61397478</v>
      </c>
    </row>
    <row r="2803" spans="1:16" x14ac:dyDescent="0.2">
      <c r="A2803" t="s">
        <v>15244</v>
      </c>
      <c r="B2803" s="1">
        <v>44692</v>
      </c>
      <c r="C2803" s="2">
        <v>2.662037037037037E-3</v>
      </c>
      <c r="D2803" t="s">
        <v>15247</v>
      </c>
      <c r="E2803" t="s">
        <v>15248</v>
      </c>
      <c r="F2803" t="s">
        <v>15249</v>
      </c>
      <c r="G2803">
        <f>LEN(Data2[[#This Row],[description]])</f>
        <v>100</v>
      </c>
      <c r="H2803" t="str" cm="1">
        <f t="array" ref="H2803">_xlfn.TEXTJOIN(", ", TRUE, IF(ISNUMBER(SEARCH(Keywords!$A$1:$A$4, Data2[[#This Row],[Title]])), Keywords!$A$1:$A$4, ""))</f>
        <v>Ukraine</v>
      </c>
      <c r="I2803" t="s">
        <v>20</v>
      </c>
      <c r="J2803" t="s">
        <v>34</v>
      </c>
      <c r="P2803">
        <v>61381241</v>
      </c>
    </row>
    <row r="2804" spans="1:16" x14ac:dyDescent="0.2">
      <c r="A2804" t="s">
        <v>15251</v>
      </c>
      <c r="B2804" s="1">
        <v>44692</v>
      </c>
      <c r="C2804" s="2">
        <v>2.3761574074074074E-2</v>
      </c>
      <c r="D2804" t="s">
        <v>15254</v>
      </c>
      <c r="E2804" t="s">
        <v>3025</v>
      </c>
      <c r="F2804" t="s">
        <v>15255</v>
      </c>
      <c r="G2804">
        <f>LEN(Data2[[#This Row],[description]])</f>
        <v>102</v>
      </c>
      <c r="H2804" t="str" cm="1">
        <f t="array" ref="H2804">_xlfn.TEXTJOIN(", ", TRUE, IF(ISNUMBER(SEARCH(Keywords!$A$1:$A$4, Data2[[#This Row],[Title]])), Keywords!$A$1:$A$4, ""))</f>
        <v>Ukraine</v>
      </c>
      <c r="I2804" t="s">
        <v>20</v>
      </c>
      <c r="J2804" t="s">
        <v>163</v>
      </c>
      <c r="P2804">
        <v>61338617</v>
      </c>
    </row>
    <row r="2805" spans="1:16" x14ac:dyDescent="0.2">
      <c r="A2805" t="s">
        <v>15257</v>
      </c>
      <c r="B2805" s="1">
        <v>44691</v>
      </c>
      <c r="C2805" s="2">
        <v>0.67541666666666667</v>
      </c>
      <c r="D2805" t="s">
        <v>15260</v>
      </c>
      <c r="E2805" t="s">
        <v>55</v>
      </c>
      <c r="F2805" t="s">
        <v>15261</v>
      </c>
      <c r="G2805">
        <f>LEN(Data2[[#This Row],[description]])</f>
        <v>91</v>
      </c>
      <c r="H2805" t="str" cm="1">
        <f t="array" ref="H2805">_xlfn.TEXTJOIN(", ", TRUE, IF(ISNUMBER(SEARCH(Keywords!$A$1:$A$4, Data2[[#This Row],[Title]])), Keywords!$A$1:$A$4, ""))</f>
        <v>Ukraine</v>
      </c>
      <c r="I2805" t="s">
        <v>20</v>
      </c>
      <c r="J2805" t="s">
        <v>163</v>
      </c>
      <c r="K2805" t="s">
        <v>173537</v>
      </c>
      <c r="P2805">
        <v>61396800</v>
      </c>
    </row>
    <row r="2806" spans="1:16" x14ac:dyDescent="0.2">
      <c r="A2806" t="s">
        <v>15263</v>
      </c>
      <c r="B2806" s="1">
        <v>44693</v>
      </c>
      <c r="C2806" s="2">
        <v>2.9259259259259259E-2</v>
      </c>
      <c r="D2806" t="s">
        <v>15266</v>
      </c>
      <c r="E2806" t="s">
        <v>173245</v>
      </c>
      <c r="F2806" t="s">
        <v>15263</v>
      </c>
      <c r="G2806">
        <f>LEN(Data2[[#This Row],[description]])</f>
        <v>101</v>
      </c>
      <c r="H2806" t="str" cm="1">
        <f t="array" ref="H2806">_xlfn.TEXTJOIN(", ", TRUE, IF(ISNUMBER(SEARCH(Keywords!$A$1:$A$4, Data2[[#This Row],[Title]])), Keywords!$A$1:$A$4, ""))</f>
        <v/>
      </c>
      <c r="I2806" t="s">
        <v>20</v>
      </c>
      <c r="J2806" t="s">
        <v>363</v>
      </c>
      <c r="P2806">
        <v>61335711</v>
      </c>
    </row>
    <row r="2807" spans="1:16" x14ac:dyDescent="0.2">
      <c r="A2807" t="s">
        <v>15268</v>
      </c>
      <c r="B2807" s="1">
        <v>44693</v>
      </c>
      <c r="C2807" s="2">
        <v>0.12178240740740741</v>
      </c>
      <c r="D2807" t="s">
        <v>15271</v>
      </c>
      <c r="E2807" t="s">
        <v>1852</v>
      </c>
      <c r="F2807" t="s">
        <v>15272</v>
      </c>
      <c r="G2807">
        <f>LEN(Data2[[#This Row],[description]])</f>
        <v>96</v>
      </c>
      <c r="H2807" t="str" cm="1">
        <f t="array" ref="H2807">_xlfn.TEXTJOIN(", ", TRUE, IF(ISNUMBER(SEARCH(Keywords!$A$1:$A$4, Data2[[#This Row],[Title]])), Keywords!$A$1:$A$4, ""))</f>
        <v/>
      </c>
      <c r="I2807" t="s">
        <v>20</v>
      </c>
      <c r="J2807" t="s">
        <v>42</v>
      </c>
      <c r="K2807" t="s">
        <v>44442</v>
      </c>
      <c r="P2807">
        <v>61417798</v>
      </c>
    </row>
    <row r="2808" spans="1:16" x14ac:dyDescent="0.2">
      <c r="A2808" t="s">
        <v>15274</v>
      </c>
      <c r="B2808" s="1">
        <v>44693</v>
      </c>
      <c r="C2808" s="2">
        <v>0.13945601851851852</v>
      </c>
      <c r="D2808" t="s">
        <v>15277</v>
      </c>
      <c r="E2808" t="s">
        <v>173245</v>
      </c>
      <c r="F2808" t="s">
        <v>15274</v>
      </c>
      <c r="G2808">
        <f>LEN(Data2[[#This Row],[description]])</f>
        <v>103</v>
      </c>
      <c r="H2808" t="str" cm="1">
        <f t="array" ref="H2808">_xlfn.TEXTJOIN(", ", TRUE, IF(ISNUMBER(SEARCH(Keywords!$A$1:$A$4, Data2[[#This Row],[Title]])), Keywords!$A$1:$A$4, ""))</f>
        <v>Covid</v>
      </c>
      <c r="I2808" t="s">
        <v>20</v>
      </c>
      <c r="J2808" t="s">
        <v>163</v>
      </c>
      <c r="K2808" t="s">
        <v>173551</v>
      </c>
      <c r="P2808">
        <v>61416760</v>
      </c>
    </row>
    <row r="2809" spans="1:16" x14ac:dyDescent="0.2">
      <c r="A2809" t="s">
        <v>15279</v>
      </c>
      <c r="B2809" s="1">
        <v>44692</v>
      </c>
      <c r="C2809" s="2">
        <v>0.91988425925925921</v>
      </c>
      <c r="D2809" t="s">
        <v>15282</v>
      </c>
      <c r="E2809" t="s">
        <v>173245</v>
      </c>
      <c r="F2809" t="s">
        <v>15279</v>
      </c>
      <c r="G2809">
        <f>LEN(Data2[[#This Row],[description]])</f>
        <v>100</v>
      </c>
      <c r="H2809" t="str" cm="1">
        <f t="array" ref="H2809">_xlfn.TEXTJOIN(", ", TRUE, IF(ISNUMBER(SEARCH(Keywords!$A$1:$A$4, Data2[[#This Row],[Title]])), Keywords!$A$1:$A$4, ""))</f>
        <v/>
      </c>
      <c r="I2809" t="s">
        <v>20</v>
      </c>
      <c r="J2809" t="s">
        <v>42</v>
      </c>
      <c r="P2809">
        <v>61414627</v>
      </c>
    </row>
    <row r="2810" spans="1:16" x14ac:dyDescent="0.2">
      <c r="A2810" t="s">
        <v>15284</v>
      </c>
      <c r="B2810" s="1">
        <v>44693</v>
      </c>
      <c r="C2810" s="2">
        <v>2.1550925925925925E-2</v>
      </c>
      <c r="D2810" t="s">
        <v>15287</v>
      </c>
      <c r="E2810" t="s">
        <v>173245</v>
      </c>
      <c r="F2810" t="s">
        <v>15284</v>
      </c>
      <c r="G2810">
        <f>LEN(Data2[[#This Row],[description]])</f>
        <v>99</v>
      </c>
      <c r="H2810" t="str" cm="1">
        <f t="array" ref="H2810">_xlfn.TEXTJOIN(", ", TRUE, IF(ISNUMBER(SEARCH(Keywords!$A$1:$A$4, Data2[[#This Row],[Title]])), Keywords!$A$1:$A$4, ""))</f>
        <v/>
      </c>
      <c r="I2810" t="s">
        <v>20</v>
      </c>
      <c r="J2810" t="s">
        <v>105</v>
      </c>
      <c r="P2810">
        <v>61409558</v>
      </c>
    </row>
    <row r="2811" spans="1:16" x14ac:dyDescent="0.2">
      <c r="A2811" t="s">
        <v>15289</v>
      </c>
      <c r="B2811" s="1">
        <v>44692</v>
      </c>
      <c r="C2811" s="2">
        <v>0.99714120370370374</v>
      </c>
      <c r="D2811" t="s">
        <v>15292</v>
      </c>
      <c r="E2811" t="s">
        <v>173245</v>
      </c>
      <c r="F2811" t="s">
        <v>15289</v>
      </c>
      <c r="G2811">
        <f>LEN(Data2[[#This Row],[description]])</f>
        <v>98</v>
      </c>
      <c r="H2811" t="str" cm="1">
        <f t="array" ref="H2811">_xlfn.TEXTJOIN(", ", TRUE, IF(ISNUMBER(SEARCH(Keywords!$A$1:$A$4, Data2[[#This Row],[Title]])), Keywords!$A$1:$A$4, ""))</f>
        <v/>
      </c>
      <c r="I2811" t="s">
        <v>20</v>
      </c>
      <c r="J2811" t="s">
        <v>163</v>
      </c>
      <c r="K2811" t="s">
        <v>173538</v>
      </c>
      <c r="L2811" t="s">
        <v>173539</v>
      </c>
      <c r="P2811">
        <v>61416384</v>
      </c>
    </row>
    <row r="2812" spans="1:16" x14ac:dyDescent="0.2">
      <c r="A2812" t="s">
        <v>15294</v>
      </c>
      <c r="B2812" s="1">
        <v>44693</v>
      </c>
      <c r="C2812" s="2">
        <v>4.7453703703703704E-4</v>
      </c>
      <c r="D2812" t="s">
        <v>15297</v>
      </c>
      <c r="E2812" t="s">
        <v>15298</v>
      </c>
      <c r="F2812" t="s">
        <v>15299</v>
      </c>
      <c r="G2812">
        <f>LEN(Data2[[#This Row],[description]])</f>
        <v>102</v>
      </c>
      <c r="H2812" t="str" cm="1">
        <f t="array" ref="H2812">_xlfn.TEXTJOIN(", ", TRUE, IF(ISNUMBER(SEARCH(Keywords!$A$1:$A$4, Data2[[#This Row],[Title]])), Keywords!$A$1:$A$4, ""))</f>
        <v/>
      </c>
      <c r="I2812" t="s">
        <v>20</v>
      </c>
      <c r="J2812" t="s">
        <v>42</v>
      </c>
      <c r="K2812" t="s">
        <v>21308</v>
      </c>
      <c r="L2812" t="s">
        <v>21309</v>
      </c>
      <c r="P2812">
        <v>61400427</v>
      </c>
    </row>
    <row r="2813" spans="1:16" x14ac:dyDescent="0.2">
      <c r="A2813" t="s">
        <v>15301</v>
      </c>
      <c r="B2813" s="1">
        <v>44693</v>
      </c>
      <c r="C2813" s="2">
        <v>3.0138888888888889E-2</v>
      </c>
      <c r="D2813" t="s">
        <v>15304</v>
      </c>
      <c r="E2813" t="s">
        <v>173245</v>
      </c>
      <c r="F2813" t="s">
        <v>15301</v>
      </c>
      <c r="G2813">
        <f>LEN(Data2[[#This Row],[description]])</f>
        <v>105</v>
      </c>
      <c r="H2813" t="str" cm="1">
        <f t="array" ref="H2813">_xlfn.TEXTJOIN(", ", TRUE, IF(ISNUMBER(SEARCH(Keywords!$A$1:$A$4, Data2[[#This Row],[Title]])), Keywords!$A$1:$A$4, ""))</f>
        <v>Covid</v>
      </c>
      <c r="I2813" t="s">
        <v>20</v>
      </c>
      <c r="J2813" t="s">
        <v>363</v>
      </c>
      <c r="P2813">
        <v>61413576</v>
      </c>
    </row>
    <row r="2814" spans="1:16" x14ac:dyDescent="0.2">
      <c r="A2814" t="s">
        <v>15306</v>
      </c>
      <c r="B2814" s="1">
        <v>44693</v>
      </c>
      <c r="C2814" s="2">
        <v>8.564814814814815E-4</v>
      </c>
      <c r="D2814" t="s">
        <v>15309</v>
      </c>
      <c r="E2814" t="s">
        <v>173245</v>
      </c>
      <c r="F2814" t="s">
        <v>15306</v>
      </c>
      <c r="G2814">
        <f>LEN(Data2[[#This Row],[description]])</f>
        <v>100</v>
      </c>
      <c r="H2814" t="str" cm="1">
        <f t="array" ref="H2814">_xlfn.TEXTJOIN(", ", TRUE, IF(ISNUMBER(SEARCH(Keywords!$A$1:$A$4, Data2[[#This Row],[Title]])), Keywords!$A$1:$A$4, ""))</f>
        <v/>
      </c>
      <c r="I2814" t="s">
        <v>20</v>
      </c>
      <c r="J2814" t="s">
        <v>34</v>
      </c>
      <c r="P2814">
        <v>61414133</v>
      </c>
    </row>
    <row r="2815" spans="1:16" x14ac:dyDescent="0.2">
      <c r="A2815" t="s">
        <v>15311</v>
      </c>
      <c r="B2815" s="1">
        <v>44693</v>
      </c>
      <c r="C2815" s="2">
        <v>9.3171296296296301E-3</v>
      </c>
      <c r="D2815" t="s">
        <v>15314</v>
      </c>
      <c r="E2815" t="s">
        <v>173245</v>
      </c>
      <c r="F2815" t="s">
        <v>15311</v>
      </c>
      <c r="G2815">
        <f>LEN(Data2[[#This Row],[description]])</f>
        <v>93</v>
      </c>
      <c r="H2815" t="str" cm="1">
        <f t="array" ref="H2815">_xlfn.TEXTJOIN(", ", TRUE, IF(ISNUMBER(SEARCH(Keywords!$A$1:$A$4, Data2[[#This Row],[Title]])), Keywords!$A$1:$A$4, ""))</f>
        <v/>
      </c>
      <c r="I2815" t="s">
        <v>20</v>
      </c>
      <c r="J2815" t="s">
        <v>42</v>
      </c>
      <c r="K2815" t="s">
        <v>44442</v>
      </c>
      <c r="P2815">
        <v>61416506</v>
      </c>
    </row>
    <row r="2816" spans="1:16" x14ac:dyDescent="0.2">
      <c r="A2816" t="s">
        <v>15316</v>
      </c>
      <c r="B2816" s="1">
        <v>44693</v>
      </c>
      <c r="C2816" s="2">
        <v>3.1967592592592596E-2</v>
      </c>
      <c r="D2816" t="s">
        <v>15319</v>
      </c>
      <c r="E2816" t="s">
        <v>15320</v>
      </c>
      <c r="F2816" t="s">
        <v>15321</v>
      </c>
      <c r="G2816">
        <f>LEN(Data2[[#This Row],[description]])</f>
        <v>86</v>
      </c>
      <c r="H2816" t="str" cm="1">
        <f t="array" ref="H2816">_xlfn.TEXTJOIN(", ", TRUE, IF(ISNUMBER(SEARCH(Keywords!$A$1:$A$4, Data2[[#This Row],[Title]])), Keywords!$A$1:$A$4, ""))</f>
        <v/>
      </c>
      <c r="I2816" t="s">
        <v>20</v>
      </c>
      <c r="J2816" t="s">
        <v>173558</v>
      </c>
      <c r="K2816" t="s">
        <v>173559</v>
      </c>
      <c r="P2816">
        <v>61414475</v>
      </c>
    </row>
    <row r="2817" spans="1:16" x14ac:dyDescent="0.2">
      <c r="A2817" t="s">
        <v>15323</v>
      </c>
      <c r="B2817" s="1">
        <v>44692</v>
      </c>
      <c r="C2817" s="2">
        <v>0.93956018518518514</v>
      </c>
      <c r="D2817" t="s">
        <v>15326</v>
      </c>
      <c r="E2817" t="s">
        <v>173245</v>
      </c>
      <c r="F2817" t="s">
        <v>15323</v>
      </c>
      <c r="G2817">
        <f>LEN(Data2[[#This Row],[description]])</f>
        <v>101</v>
      </c>
      <c r="H2817" t="str" cm="1">
        <f t="array" ref="H2817">_xlfn.TEXTJOIN(", ", TRUE, IF(ISNUMBER(SEARCH(Keywords!$A$1:$A$4, Data2[[#This Row],[Title]])), Keywords!$A$1:$A$4, ""))</f>
        <v/>
      </c>
      <c r="I2817" t="s">
        <v>20</v>
      </c>
      <c r="J2817" t="s">
        <v>42</v>
      </c>
      <c r="K2817" t="s">
        <v>44442</v>
      </c>
      <c r="P2817">
        <v>61414785</v>
      </c>
    </row>
    <row r="2818" spans="1:16" x14ac:dyDescent="0.2">
      <c r="A2818" t="s">
        <v>15328</v>
      </c>
      <c r="B2818" s="1">
        <v>44693</v>
      </c>
      <c r="C2818" s="2">
        <v>7.5057870370370372E-2</v>
      </c>
      <c r="D2818" t="s">
        <v>15331</v>
      </c>
      <c r="E2818" t="s">
        <v>173245</v>
      </c>
      <c r="F2818" t="s">
        <v>15328</v>
      </c>
      <c r="G2818">
        <f>LEN(Data2[[#This Row],[description]])</f>
        <v>89</v>
      </c>
      <c r="H2818" t="str" cm="1">
        <f t="array" ref="H2818">_xlfn.TEXTJOIN(", ", TRUE, IF(ISNUMBER(SEARCH(Keywords!$A$1:$A$4, Data2[[#This Row],[Title]])), Keywords!$A$1:$A$4, ""))</f>
        <v/>
      </c>
      <c r="I2818" t="s">
        <v>20</v>
      </c>
      <c r="J2818" t="s">
        <v>105</v>
      </c>
      <c r="P2818">
        <v>61416757</v>
      </c>
    </row>
    <row r="2819" spans="1:16" x14ac:dyDescent="0.2">
      <c r="A2819" t="s">
        <v>15333</v>
      </c>
      <c r="B2819" s="1">
        <v>44692</v>
      </c>
      <c r="C2819" s="2">
        <v>0.99342592592592593</v>
      </c>
      <c r="D2819" t="s">
        <v>15336</v>
      </c>
      <c r="E2819" t="s">
        <v>194</v>
      </c>
      <c r="F2819" t="s">
        <v>15337</v>
      </c>
      <c r="G2819">
        <f>LEN(Data2[[#This Row],[description]])</f>
        <v>93</v>
      </c>
      <c r="H2819" t="str" cm="1">
        <f t="array" ref="H2819">_xlfn.TEXTJOIN(", ", TRUE, IF(ISNUMBER(SEARCH(Keywords!$A$1:$A$4, Data2[[#This Row],[Title]])), Keywords!$A$1:$A$4, ""))</f>
        <v/>
      </c>
      <c r="I2819" t="s">
        <v>20</v>
      </c>
      <c r="J2819" t="s">
        <v>173540</v>
      </c>
      <c r="K2819" t="s">
        <v>173542</v>
      </c>
      <c r="L2819" t="s">
        <v>173543</v>
      </c>
      <c r="P2819">
        <v>61416926</v>
      </c>
    </row>
    <row r="2820" spans="1:16" x14ac:dyDescent="0.2">
      <c r="A2820" t="s">
        <v>15339</v>
      </c>
      <c r="B2820" s="1">
        <v>44693</v>
      </c>
      <c r="C2820" s="2">
        <v>4.9537037037037041E-3</v>
      </c>
      <c r="D2820" t="s">
        <v>15342</v>
      </c>
      <c r="E2820" t="s">
        <v>173245</v>
      </c>
      <c r="F2820" t="s">
        <v>15339</v>
      </c>
      <c r="G2820">
        <f>LEN(Data2[[#This Row],[description]])</f>
        <v>121</v>
      </c>
      <c r="H2820" t="str" cm="1">
        <f t="array" ref="H2820">_xlfn.TEXTJOIN(", ", TRUE, IF(ISNUMBER(SEARCH(Keywords!$A$1:$A$4, Data2[[#This Row],[Title]])), Keywords!$A$1:$A$4, ""))</f>
        <v/>
      </c>
      <c r="I2820" t="s">
        <v>20</v>
      </c>
      <c r="J2820" t="s">
        <v>163</v>
      </c>
      <c r="K2820" t="s">
        <v>173569</v>
      </c>
      <c r="L2820" t="s">
        <v>173570</v>
      </c>
      <c r="P2820">
        <v>61412663</v>
      </c>
    </row>
    <row r="2821" spans="1:16" x14ac:dyDescent="0.2">
      <c r="A2821" t="s">
        <v>15344</v>
      </c>
      <c r="B2821" s="1">
        <v>44693</v>
      </c>
      <c r="C2821" s="2">
        <v>4.027777777777778E-2</v>
      </c>
      <c r="D2821" t="s">
        <v>15347</v>
      </c>
      <c r="E2821" t="s">
        <v>173245</v>
      </c>
      <c r="F2821" t="s">
        <v>15344</v>
      </c>
      <c r="G2821">
        <f>LEN(Data2[[#This Row],[description]])</f>
        <v>126</v>
      </c>
      <c r="H2821" t="str" cm="1">
        <f t="array" ref="H2821">_xlfn.TEXTJOIN(", ", TRUE, IF(ISNUMBER(SEARCH(Keywords!$A$1:$A$4, Data2[[#This Row],[Title]])), Keywords!$A$1:$A$4, ""))</f>
        <v/>
      </c>
      <c r="I2821" t="s">
        <v>20</v>
      </c>
      <c r="J2821" t="s">
        <v>163</v>
      </c>
      <c r="K2821" t="s">
        <v>173538</v>
      </c>
      <c r="L2821" t="s">
        <v>173539</v>
      </c>
      <c r="P2821">
        <v>61415333</v>
      </c>
    </row>
    <row r="2822" spans="1:16" x14ac:dyDescent="0.2">
      <c r="A2822" t="s">
        <v>15349</v>
      </c>
      <c r="B2822" s="1">
        <v>44692</v>
      </c>
      <c r="C2822" s="2">
        <v>0.97964120370370367</v>
      </c>
      <c r="D2822" t="s">
        <v>15352</v>
      </c>
      <c r="E2822" t="s">
        <v>173245</v>
      </c>
      <c r="F2822" t="s">
        <v>15349</v>
      </c>
      <c r="G2822">
        <f>LEN(Data2[[#This Row],[description]])</f>
        <v>95</v>
      </c>
      <c r="H2822" t="str" cm="1">
        <f t="array" ref="H2822">_xlfn.TEXTJOIN(", ", TRUE, IF(ISNUMBER(SEARCH(Keywords!$A$1:$A$4, Data2[[#This Row],[Title]])), Keywords!$A$1:$A$4, ""))</f>
        <v/>
      </c>
      <c r="I2822" t="s">
        <v>20</v>
      </c>
      <c r="J2822" t="s">
        <v>163</v>
      </c>
      <c r="K2822" t="s">
        <v>173538</v>
      </c>
      <c r="L2822" t="s">
        <v>173539</v>
      </c>
      <c r="P2822">
        <v>61415679</v>
      </c>
    </row>
    <row r="2823" spans="1:16" x14ac:dyDescent="0.2">
      <c r="A2823" t="s">
        <v>15354</v>
      </c>
      <c r="B2823" s="1">
        <v>44692</v>
      </c>
      <c r="C2823" s="2">
        <v>0.83113425925925921</v>
      </c>
      <c r="D2823" t="s">
        <v>15357</v>
      </c>
      <c r="E2823" t="s">
        <v>173245</v>
      </c>
      <c r="F2823" t="s">
        <v>15354</v>
      </c>
      <c r="G2823">
        <f>LEN(Data2[[#This Row],[description]])</f>
        <v>100</v>
      </c>
      <c r="H2823" t="str" cm="1">
        <f t="array" ref="H2823">_xlfn.TEXTJOIN(", ", TRUE, IF(ISNUMBER(SEARCH(Keywords!$A$1:$A$4, Data2[[#This Row],[Title]])), Keywords!$A$1:$A$4, ""))</f>
        <v/>
      </c>
      <c r="I2823" t="s">
        <v>20</v>
      </c>
      <c r="J2823" t="s">
        <v>105</v>
      </c>
      <c r="P2823">
        <v>61409224</v>
      </c>
    </row>
    <row r="2824" spans="1:16" x14ac:dyDescent="0.2">
      <c r="A2824" t="s">
        <v>15359</v>
      </c>
      <c r="B2824" s="1">
        <v>44692</v>
      </c>
      <c r="C2824" s="2">
        <v>0.54212962962962963</v>
      </c>
      <c r="D2824" t="s">
        <v>15362</v>
      </c>
      <c r="E2824" t="s">
        <v>173245</v>
      </c>
      <c r="F2824" t="s">
        <v>15359</v>
      </c>
      <c r="G2824">
        <f>LEN(Data2[[#This Row],[description]])</f>
        <v>99</v>
      </c>
      <c r="H2824" t="str" cm="1">
        <f t="array" ref="H2824">_xlfn.TEXTJOIN(", ", TRUE, IF(ISNUMBER(SEARCH(Keywords!$A$1:$A$4, Data2[[#This Row],[Title]])), Keywords!$A$1:$A$4, ""))</f>
        <v/>
      </c>
      <c r="I2824" t="s">
        <v>20</v>
      </c>
      <c r="J2824" t="s">
        <v>42</v>
      </c>
      <c r="K2824" t="s">
        <v>173544</v>
      </c>
      <c r="L2824" t="s">
        <v>173571</v>
      </c>
      <c r="P2824">
        <v>61407160</v>
      </c>
    </row>
    <row r="2825" spans="1:16" x14ac:dyDescent="0.2">
      <c r="A2825" t="s">
        <v>15364</v>
      </c>
      <c r="B2825" s="1">
        <v>44691</v>
      </c>
      <c r="C2825" s="2">
        <v>0.64399305555555553</v>
      </c>
      <c r="D2825" t="s">
        <v>15367</v>
      </c>
      <c r="E2825" t="s">
        <v>15368</v>
      </c>
      <c r="F2825" t="s">
        <v>15369</v>
      </c>
      <c r="G2825">
        <f>LEN(Data2[[#This Row],[description]])</f>
        <v>96</v>
      </c>
      <c r="H2825" t="str" cm="1">
        <f t="array" ref="H2825">_xlfn.TEXTJOIN(", ", TRUE, IF(ISNUMBER(SEARCH(Keywords!$A$1:$A$4, Data2[[#This Row],[Title]])), Keywords!$A$1:$A$4, ""))</f>
        <v/>
      </c>
      <c r="I2825" t="s">
        <v>20</v>
      </c>
      <c r="J2825" t="s">
        <v>900</v>
      </c>
      <c r="P2825">
        <v>60142475</v>
      </c>
    </row>
    <row r="2826" spans="1:16" x14ac:dyDescent="0.2">
      <c r="A2826" t="s">
        <v>15371</v>
      </c>
      <c r="B2826" s="1">
        <v>44693</v>
      </c>
      <c r="C2826" s="2">
        <v>3.1678240740740743E-2</v>
      </c>
      <c r="D2826" t="s">
        <v>15374</v>
      </c>
      <c r="E2826" t="s">
        <v>173245</v>
      </c>
      <c r="F2826" t="s">
        <v>15371</v>
      </c>
      <c r="G2826">
        <f>LEN(Data2[[#This Row],[description]])</f>
        <v>88</v>
      </c>
      <c r="H2826" t="str" cm="1">
        <f t="array" ref="H2826">_xlfn.TEXTJOIN(", ", TRUE, IF(ISNUMBER(SEARCH(Keywords!$A$1:$A$4, Data2[[#This Row],[Title]])), Keywords!$A$1:$A$4, ""))</f>
        <v/>
      </c>
      <c r="I2826" t="s">
        <v>20</v>
      </c>
      <c r="J2826" t="s">
        <v>42</v>
      </c>
      <c r="P2826">
        <v>61347451</v>
      </c>
    </row>
    <row r="2827" spans="1:16" x14ac:dyDescent="0.2">
      <c r="A2827" t="s">
        <v>15376</v>
      </c>
      <c r="B2827" s="1">
        <v>44692</v>
      </c>
      <c r="C2827" s="2">
        <v>0.74982638888888886</v>
      </c>
      <c r="D2827" t="s">
        <v>15379</v>
      </c>
      <c r="E2827" t="s">
        <v>15380</v>
      </c>
      <c r="F2827" t="s">
        <v>15381</v>
      </c>
      <c r="G2827">
        <f>LEN(Data2[[#This Row],[description]])</f>
        <v>94</v>
      </c>
      <c r="H2827" t="str" cm="1">
        <f t="array" ref="H2827">_xlfn.TEXTJOIN(", ", TRUE, IF(ISNUMBER(SEARCH(Keywords!$A$1:$A$4, Data2[[#This Row],[Title]])), Keywords!$A$1:$A$4, ""))</f>
        <v/>
      </c>
      <c r="I2827" t="s">
        <v>20</v>
      </c>
      <c r="P2827">
        <v>61407508</v>
      </c>
    </row>
    <row r="2828" spans="1:16" x14ac:dyDescent="0.2">
      <c r="A2828" t="s">
        <v>15383</v>
      </c>
      <c r="B2828" s="1">
        <v>44693</v>
      </c>
      <c r="C2828" s="2">
        <v>1.3888888888888889E-3</v>
      </c>
      <c r="D2828" t="s">
        <v>15386</v>
      </c>
      <c r="E2828" t="s">
        <v>173245</v>
      </c>
      <c r="F2828" t="s">
        <v>15383</v>
      </c>
      <c r="G2828">
        <f>LEN(Data2[[#This Row],[description]])</f>
        <v>99</v>
      </c>
      <c r="H2828" t="str" cm="1">
        <f t="array" ref="H2828">_xlfn.TEXTJOIN(", ", TRUE, IF(ISNUMBER(SEARCH(Keywords!$A$1:$A$4, Data2[[#This Row],[Title]])), Keywords!$A$1:$A$4, ""))</f>
        <v/>
      </c>
      <c r="I2828" t="s">
        <v>20</v>
      </c>
      <c r="J2828" t="s">
        <v>34</v>
      </c>
      <c r="P2828">
        <v>61305704</v>
      </c>
    </row>
    <row r="2829" spans="1:16" x14ac:dyDescent="0.2">
      <c r="A2829" t="s">
        <v>15388</v>
      </c>
      <c r="B2829" s="1">
        <v>44693</v>
      </c>
      <c r="C2829" s="2">
        <v>9.0624999999999994E-3</v>
      </c>
      <c r="D2829" t="s">
        <v>15391</v>
      </c>
      <c r="E2829" t="s">
        <v>15392</v>
      </c>
      <c r="F2829" t="s">
        <v>15393</v>
      </c>
      <c r="G2829">
        <f>LEN(Data2[[#This Row],[description]])</f>
        <v>98</v>
      </c>
      <c r="H2829" t="str" cm="1">
        <f t="array" ref="H2829">_xlfn.TEXTJOIN(", ", TRUE, IF(ISNUMBER(SEARCH(Keywords!$A$1:$A$4, Data2[[#This Row],[Title]])), Keywords!$A$1:$A$4, ""))</f>
        <v/>
      </c>
      <c r="I2829" t="s">
        <v>20</v>
      </c>
      <c r="J2829" t="s">
        <v>163</v>
      </c>
      <c r="K2829" t="s">
        <v>8989</v>
      </c>
      <c r="P2829">
        <v>61354014</v>
      </c>
    </row>
    <row r="2830" spans="1:16" x14ac:dyDescent="0.2">
      <c r="A2830" t="s">
        <v>15395</v>
      </c>
      <c r="B2830" s="1">
        <v>44693</v>
      </c>
      <c r="C2830" s="2">
        <v>4.5613425925925925E-2</v>
      </c>
      <c r="D2830" t="s">
        <v>15398</v>
      </c>
      <c r="E2830" t="s">
        <v>15399</v>
      </c>
      <c r="F2830" t="s">
        <v>15400</v>
      </c>
      <c r="G2830">
        <f>LEN(Data2[[#This Row],[description]])</f>
        <v>97</v>
      </c>
      <c r="H2830" t="str" cm="1">
        <f t="array" ref="H2830">_xlfn.TEXTJOIN(", ", TRUE, IF(ISNUMBER(SEARCH(Keywords!$A$1:$A$4, Data2[[#This Row],[Title]])), Keywords!$A$1:$A$4, ""))</f>
        <v/>
      </c>
      <c r="I2830" t="s">
        <v>20</v>
      </c>
      <c r="J2830" t="s">
        <v>173550</v>
      </c>
      <c r="K2830" t="s">
        <v>3732</v>
      </c>
      <c r="P2830">
        <v>61221888</v>
      </c>
    </row>
    <row r="2831" spans="1:16" x14ac:dyDescent="0.2">
      <c r="A2831" t="s">
        <v>15402</v>
      </c>
      <c r="B2831" s="1">
        <v>44692</v>
      </c>
      <c r="C2831" s="2">
        <v>0.91325231481481484</v>
      </c>
      <c r="D2831" t="s">
        <v>15405</v>
      </c>
      <c r="E2831" t="s">
        <v>15406</v>
      </c>
      <c r="F2831" t="s">
        <v>15407</v>
      </c>
      <c r="G2831">
        <f>LEN(Data2[[#This Row],[description]])</f>
        <v>120</v>
      </c>
      <c r="H2831" t="str" cm="1">
        <f t="array" ref="H2831">_xlfn.TEXTJOIN(", ", TRUE, IF(ISNUMBER(SEARCH(Keywords!$A$1:$A$4, Data2[[#This Row],[Title]])), Keywords!$A$1:$A$4, ""))</f>
        <v/>
      </c>
      <c r="I2831" t="s">
        <v>91</v>
      </c>
      <c r="J2831" t="s">
        <v>312</v>
      </c>
      <c r="P2831">
        <v>61316038</v>
      </c>
    </row>
    <row r="2832" spans="1:16" x14ac:dyDescent="0.2">
      <c r="A2832" t="s">
        <v>15409</v>
      </c>
      <c r="B2832" s="1">
        <v>44692</v>
      </c>
      <c r="C2832" s="2">
        <v>0.93299768518518522</v>
      </c>
      <c r="D2832" t="s">
        <v>15412</v>
      </c>
      <c r="E2832" t="s">
        <v>15413</v>
      </c>
      <c r="F2832" t="s">
        <v>15414</v>
      </c>
      <c r="G2832">
        <f>LEN(Data2[[#This Row],[description]])</f>
        <v>146</v>
      </c>
      <c r="H2832" t="str" cm="1">
        <f t="array" ref="H2832">_xlfn.TEXTJOIN(", ", TRUE, IF(ISNUMBER(SEARCH(Keywords!$A$1:$A$4, Data2[[#This Row],[Title]])), Keywords!$A$1:$A$4, ""))</f>
        <v/>
      </c>
      <c r="I2832" t="s">
        <v>91</v>
      </c>
      <c r="J2832" t="s">
        <v>312</v>
      </c>
      <c r="P2832">
        <v>61055884</v>
      </c>
    </row>
    <row r="2833" spans="1:16" x14ac:dyDescent="0.2">
      <c r="A2833" t="s">
        <v>15416</v>
      </c>
      <c r="B2833" s="1">
        <v>44692</v>
      </c>
      <c r="C2833" s="2">
        <v>0.96166666666666667</v>
      </c>
      <c r="D2833" t="s">
        <v>15419</v>
      </c>
      <c r="E2833" t="s">
        <v>15420</v>
      </c>
      <c r="F2833" t="s">
        <v>15421</v>
      </c>
      <c r="G2833">
        <f>LEN(Data2[[#This Row],[description]])</f>
        <v>175</v>
      </c>
      <c r="H2833" t="str" cm="1">
        <f t="array" ref="H2833">_xlfn.TEXTJOIN(", ", TRUE, IF(ISNUMBER(SEARCH(Keywords!$A$1:$A$4, Data2[[#This Row],[Title]])), Keywords!$A$1:$A$4, ""))</f>
        <v/>
      </c>
      <c r="I2833" t="s">
        <v>91</v>
      </c>
      <c r="J2833" t="s">
        <v>312</v>
      </c>
      <c r="P2833">
        <v>61316069</v>
      </c>
    </row>
    <row r="2834" spans="1:16" x14ac:dyDescent="0.2">
      <c r="A2834" t="s">
        <v>15423</v>
      </c>
      <c r="B2834" s="1">
        <v>44692</v>
      </c>
      <c r="C2834" s="2">
        <v>0.99157407407407405</v>
      </c>
      <c r="D2834" t="s">
        <v>15426</v>
      </c>
      <c r="E2834" t="s">
        <v>15427</v>
      </c>
      <c r="F2834" t="s">
        <v>15428</v>
      </c>
      <c r="G2834">
        <f>LEN(Data2[[#This Row],[description]])</f>
        <v>195</v>
      </c>
      <c r="H2834" t="str" cm="1">
        <f t="array" ref="H2834">_xlfn.TEXTJOIN(", ", TRUE, IF(ISNUMBER(SEARCH(Keywords!$A$1:$A$4, Data2[[#This Row],[Title]])), Keywords!$A$1:$A$4, ""))</f>
        <v/>
      </c>
      <c r="I2834" t="s">
        <v>91</v>
      </c>
      <c r="J2834" t="s">
        <v>449</v>
      </c>
      <c r="P2834">
        <v>61417494</v>
      </c>
    </row>
    <row r="2835" spans="1:16" x14ac:dyDescent="0.2">
      <c r="A2835" t="s">
        <v>15429</v>
      </c>
      <c r="B2835" s="1">
        <v>44693</v>
      </c>
      <c r="C2835" s="2">
        <v>3.8865740740740742E-2</v>
      </c>
      <c r="D2835" t="s">
        <v>15432</v>
      </c>
      <c r="E2835" t="s">
        <v>15433</v>
      </c>
      <c r="F2835" t="s">
        <v>15434</v>
      </c>
      <c r="G2835">
        <f>LEN(Data2[[#This Row],[description]])</f>
        <v>159</v>
      </c>
      <c r="H2835" t="str" cm="1">
        <f t="array" ref="H2835">_xlfn.TEXTJOIN(", ", TRUE, IF(ISNUMBER(SEARCH(Keywords!$A$1:$A$4, Data2[[#This Row],[Title]])), Keywords!$A$1:$A$4, ""))</f>
        <v/>
      </c>
      <c r="I2835" t="s">
        <v>91</v>
      </c>
      <c r="J2835" t="s">
        <v>1266</v>
      </c>
      <c r="P2835">
        <v>61401351</v>
      </c>
    </row>
    <row r="2836" spans="1:16" x14ac:dyDescent="0.2">
      <c r="A2836" t="s">
        <v>15436</v>
      </c>
      <c r="B2836" s="1">
        <v>44692</v>
      </c>
      <c r="C2836" s="2">
        <v>0.25556712962962963</v>
      </c>
      <c r="D2836" t="s">
        <v>15439</v>
      </c>
      <c r="E2836" t="s">
        <v>173245</v>
      </c>
      <c r="F2836" t="s">
        <v>15436</v>
      </c>
      <c r="G2836">
        <f>LEN(Data2[[#This Row],[description]])</f>
        <v>154</v>
      </c>
      <c r="H2836" t="str" cm="1">
        <f t="array" ref="H2836">_xlfn.TEXTJOIN(", ", TRUE, IF(ISNUMBER(SEARCH(Keywords!$A$1:$A$4, Data2[[#This Row],[Title]])), Keywords!$A$1:$A$4, ""))</f>
        <v/>
      </c>
      <c r="I2836" t="s">
        <v>91</v>
      </c>
      <c r="J2836" t="s">
        <v>449</v>
      </c>
      <c r="P2836">
        <v>61397346</v>
      </c>
    </row>
    <row r="2837" spans="1:16" x14ac:dyDescent="0.2">
      <c r="A2837" t="s">
        <v>15440</v>
      </c>
      <c r="B2837" s="1">
        <v>44693</v>
      </c>
      <c r="C2837" s="2">
        <v>2.3148148148148147E-3</v>
      </c>
      <c r="D2837" t="s">
        <v>15443</v>
      </c>
      <c r="E2837" t="s">
        <v>15444</v>
      </c>
      <c r="F2837" t="s">
        <v>15445</v>
      </c>
      <c r="G2837">
        <f>LEN(Data2[[#This Row],[description]])</f>
        <v>181</v>
      </c>
      <c r="H2837" t="str" cm="1">
        <f t="array" ref="H2837">_xlfn.TEXTJOIN(", ", TRUE, IF(ISNUMBER(SEARCH(Keywords!$A$1:$A$4, Data2[[#This Row],[Title]])), Keywords!$A$1:$A$4, ""))</f>
        <v/>
      </c>
      <c r="I2837" t="s">
        <v>91</v>
      </c>
      <c r="J2837" t="s">
        <v>312</v>
      </c>
      <c r="P2837">
        <v>61417634</v>
      </c>
    </row>
    <row r="2838" spans="1:16" x14ac:dyDescent="0.2">
      <c r="A2838" t="s">
        <v>15447</v>
      </c>
      <c r="B2838" s="1">
        <v>44692</v>
      </c>
      <c r="C2838" s="2">
        <v>0.54896990740740736</v>
      </c>
      <c r="D2838" t="s">
        <v>15450</v>
      </c>
      <c r="E2838" t="s">
        <v>55</v>
      </c>
      <c r="F2838" t="s">
        <v>15451</v>
      </c>
      <c r="G2838">
        <f>LEN(Data2[[#This Row],[description]])</f>
        <v>104</v>
      </c>
      <c r="H2838" t="str" cm="1">
        <f t="array" ref="H2838">_xlfn.TEXTJOIN(", ", TRUE, IF(ISNUMBER(SEARCH(Keywords!$A$1:$A$4, Data2[[#This Row],[Title]])), Keywords!$A$1:$A$4, ""))</f>
        <v>Ukraine</v>
      </c>
      <c r="I2838" t="s">
        <v>20</v>
      </c>
      <c r="J2838" t="s">
        <v>163</v>
      </c>
      <c r="K2838" t="s">
        <v>173537</v>
      </c>
      <c r="P2838">
        <v>61378196</v>
      </c>
    </row>
    <row r="2839" spans="1:16" x14ac:dyDescent="0.2">
      <c r="A2839" t="s">
        <v>15453</v>
      </c>
      <c r="B2839" s="1">
        <v>44692</v>
      </c>
      <c r="C2839" s="2">
        <v>0.69634259259259257</v>
      </c>
      <c r="D2839" t="s">
        <v>15454</v>
      </c>
      <c r="E2839" t="s">
        <v>48</v>
      </c>
      <c r="F2839" t="s">
        <v>15455</v>
      </c>
      <c r="G2839">
        <f>LEN(Data2[[#This Row],[description]])</f>
        <v>95</v>
      </c>
      <c r="H2839" t="str" cm="1">
        <f t="array" ref="H2839">_xlfn.TEXTJOIN(", ", TRUE, IF(ISNUMBER(SEARCH(Keywords!$A$1:$A$4, Data2[[#This Row],[Title]])), Keywords!$A$1:$A$4, ""))</f>
        <v>Ukraine</v>
      </c>
      <c r="I2839" t="s">
        <v>20</v>
      </c>
      <c r="J2839" t="s">
        <v>163</v>
      </c>
      <c r="K2839" t="s">
        <v>173537</v>
      </c>
      <c r="P2839">
        <v>18023383</v>
      </c>
    </row>
    <row r="2840" spans="1:16" x14ac:dyDescent="0.2">
      <c r="A2840" t="s">
        <v>15456</v>
      </c>
      <c r="B2840" s="1">
        <v>44693</v>
      </c>
      <c r="C2840" s="2">
        <v>1.0532407407407407E-3</v>
      </c>
      <c r="D2840" t="s">
        <v>15459</v>
      </c>
      <c r="E2840" t="s">
        <v>15460</v>
      </c>
      <c r="F2840" t="s">
        <v>15461</v>
      </c>
      <c r="G2840">
        <f>LEN(Data2[[#This Row],[description]])</f>
        <v>127</v>
      </c>
      <c r="H2840" t="str" cm="1">
        <f t="array" ref="H2840">_xlfn.TEXTJOIN(", ", TRUE, IF(ISNUMBER(SEARCH(Keywords!$A$1:$A$4, Data2[[#This Row],[Title]])), Keywords!$A$1:$A$4, ""))</f>
        <v/>
      </c>
      <c r="I2840" t="s">
        <v>91</v>
      </c>
      <c r="J2840" t="s">
        <v>811</v>
      </c>
      <c r="P2840">
        <v>61387779</v>
      </c>
    </row>
    <row r="2841" spans="1:16" x14ac:dyDescent="0.2">
      <c r="A2841" t="s">
        <v>15463</v>
      </c>
      <c r="B2841" s="1">
        <v>44692</v>
      </c>
      <c r="C2841" s="2">
        <v>0.66891203703703705</v>
      </c>
      <c r="D2841" t="s">
        <v>15466</v>
      </c>
      <c r="E2841" t="s">
        <v>55</v>
      </c>
      <c r="F2841" t="s">
        <v>15467</v>
      </c>
      <c r="G2841">
        <f>LEN(Data2[[#This Row],[description]])</f>
        <v>92</v>
      </c>
      <c r="H2841" t="str" cm="1">
        <f t="array" ref="H2841">_xlfn.TEXTJOIN(", ", TRUE, IF(ISNUMBER(SEARCH(Keywords!$A$1:$A$4, Data2[[#This Row],[Title]])), Keywords!$A$1:$A$4, ""))</f>
        <v>Ukraine</v>
      </c>
      <c r="I2841" t="s">
        <v>20</v>
      </c>
      <c r="J2841" t="s">
        <v>163</v>
      </c>
      <c r="K2841" t="s">
        <v>173537</v>
      </c>
      <c r="P2841">
        <v>61406808</v>
      </c>
    </row>
    <row r="2842" spans="1:16" x14ac:dyDescent="0.2">
      <c r="A2842" t="s">
        <v>15469</v>
      </c>
      <c r="B2842" s="1">
        <v>44692</v>
      </c>
      <c r="C2842" s="2">
        <v>0.8435300925925926</v>
      </c>
      <c r="D2842" t="s">
        <v>15472</v>
      </c>
      <c r="E2842" t="s">
        <v>55</v>
      </c>
      <c r="F2842" t="s">
        <v>15473</v>
      </c>
      <c r="G2842">
        <f>LEN(Data2[[#This Row],[description]])</f>
        <v>91</v>
      </c>
      <c r="H2842" t="str" cm="1">
        <f t="array" ref="H2842">_xlfn.TEXTJOIN(", ", TRUE, IF(ISNUMBER(SEARCH(Keywords!$A$1:$A$4, Data2[[#This Row],[Title]])), Keywords!$A$1:$A$4, ""))</f>
        <v>Ukraine</v>
      </c>
      <c r="I2842" t="s">
        <v>20</v>
      </c>
      <c r="J2842" t="s">
        <v>105</v>
      </c>
      <c r="P2842">
        <v>61416320</v>
      </c>
    </row>
    <row r="2843" spans="1:16" x14ac:dyDescent="0.2">
      <c r="A2843" t="s">
        <v>15475</v>
      </c>
      <c r="B2843" s="1">
        <v>44692</v>
      </c>
      <c r="C2843" s="2">
        <v>0.8881134259259259</v>
      </c>
      <c r="D2843" t="s">
        <v>15478</v>
      </c>
      <c r="E2843" t="s">
        <v>55</v>
      </c>
      <c r="F2843" t="s">
        <v>15479</v>
      </c>
      <c r="G2843">
        <f>LEN(Data2[[#This Row],[description]])</f>
        <v>113</v>
      </c>
      <c r="H2843" t="str" cm="1">
        <f t="array" ref="H2843">_xlfn.TEXTJOIN(", ", TRUE, IF(ISNUMBER(SEARCH(Keywords!$A$1:$A$4, Data2[[#This Row],[Title]])), Keywords!$A$1:$A$4, ""))</f>
        <v>Ukraine</v>
      </c>
      <c r="I2843" t="s">
        <v>20</v>
      </c>
      <c r="J2843" t="s">
        <v>163</v>
      </c>
      <c r="K2843" t="s">
        <v>173537</v>
      </c>
      <c r="P2843">
        <v>61413341</v>
      </c>
    </row>
    <row r="2844" spans="1:16" x14ac:dyDescent="0.2">
      <c r="A2844" t="s">
        <v>15251</v>
      </c>
      <c r="B2844" s="1">
        <v>44692</v>
      </c>
      <c r="C2844" s="2">
        <v>0.8790972222222222</v>
      </c>
      <c r="D2844" t="s">
        <v>15481</v>
      </c>
      <c r="E2844" t="s">
        <v>3025</v>
      </c>
      <c r="F2844" t="s">
        <v>15255</v>
      </c>
      <c r="G2844">
        <f>LEN(Data2[[#This Row],[description]])</f>
        <v>97</v>
      </c>
      <c r="H2844" t="str" cm="1">
        <f t="array" ref="H2844">_xlfn.TEXTJOIN(", ", TRUE, IF(ISNUMBER(SEARCH(Keywords!$A$1:$A$4, Data2[[#This Row],[Title]])), Keywords!$A$1:$A$4, ""))</f>
        <v>Ukraine</v>
      </c>
      <c r="I2844" t="s">
        <v>20</v>
      </c>
      <c r="J2844" t="s">
        <v>163</v>
      </c>
      <c r="P2844">
        <v>61338617</v>
      </c>
    </row>
    <row r="2845" spans="1:16" x14ac:dyDescent="0.2">
      <c r="A2845" t="s">
        <v>15482</v>
      </c>
      <c r="B2845" s="1">
        <v>44694</v>
      </c>
      <c r="C2845" s="2">
        <v>5.7858796296296297E-2</v>
      </c>
      <c r="D2845" t="s">
        <v>15485</v>
      </c>
      <c r="E2845" t="s">
        <v>173245</v>
      </c>
      <c r="F2845" t="s">
        <v>15482</v>
      </c>
      <c r="G2845">
        <f>LEN(Data2[[#This Row],[description]])</f>
        <v>100</v>
      </c>
      <c r="H2845" t="str" cm="1">
        <f t="array" ref="H2845">_xlfn.TEXTJOIN(", ", TRUE, IF(ISNUMBER(SEARCH(Keywords!$A$1:$A$4, Data2[[#This Row],[Title]])), Keywords!$A$1:$A$4, ""))</f>
        <v/>
      </c>
      <c r="I2845" t="s">
        <v>20</v>
      </c>
      <c r="J2845" t="s">
        <v>42</v>
      </c>
      <c r="K2845" t="s">
        <v>44442</v>
      </c>
      <c r="P2845">
        <v>61432498</v>
      </c>
    </row>
    <row r="2846" spans="1:16" x14ac:dyDescent="0.2">
      <c r="A2846" t="s">
        <v>15487</v>
      </c>
      <c r="B2846" s="1">
        <v>44694</v>
      </c>
      <c r="C2846" s="2">
        <v>0.10380787037037037</v>
      </c>
      <c r="D2846" t="s">
        <v>15490</v>
      </c>
      <c r="E2846" t="s">
        <v>173245</v>
      </c>
      <c r="F2846" t="s">
        <v>15487</v>
      </c>
      <c r="G2846">
        <f>LEN(Data2[[#This Row],[description]])</f>
        <v>104</v>
      </c>
      <c r="H2846" t="str" cm="1">
        <f t="array" ref="H2846">_xlfn.TEXTJOIN(", ", TRUE, IF(ISNUMBER(SEARCH(Keywords!$A$1:$A$4, Data2[[#This Row],[Title]])), Keywords!$A$1:$A$4, ""))</f>
        <v/>
      </c>
      <c r="I2846" t="s">
        <v>20</v>
      </c>
      <c r="J2846" t="s">
        <v>42</v>
      </c>
      <c r="P2846">
        <v>61428975</v>
      </c>
    </row>
    <row r="2847" spans="1:16" x14ac:dyDescent="0.2">
      <c r="A2847" t="s">
        <v>15492</v>
      </c>
      <c r="B2847" s="1">
        <v>44694</v>
      </c>
      <c r="C2847" s="2">
        <v>0.15459490740740742</v>
      </c>
      <c r="D2847" t="s">
        <v>15495</v>
      </c>
      <c r="E2847" t="s">
        <v>55</v>
      </c>
      <c r="F2847" t="s">
        <v>15496</v>
      </c>
      <c r="G2847">
        <f>LEN(Data2[[#This Row],[description]])</f>
        <v>92</v>
      </c>
      <c r="H2847" t="str" cm="1">
        <f t="array" ref="H2847">_xlfn.TEXTJOIN(", ", TRUE, IF(ISNUMBER(SEARCH(Keywords!$A$1:$A$4, Data2[[#This Row],[Title]])), Keywords!$A$1:$A$4, ""))</f>
        <v>Ukraine</v>
      </c>
      <c r="I2847" t="s">
        <v>20</v>
      </c>
      <c r="J2847" t="s">
        <v>42</v>
      </c>
      <c r="P2847">
        <v>61432502</v>
      </c>
    </row>
    <row r="2848" spans="1:16" x14ac:dyDescent="0.2">
      <c r="A2848" t="s">
        <v>15498</v>
      </c>
      <c r="B2848" s="1">
        <v>44694</v>
      </c>
      <c r="C2848" s="2">
        <v>0.11729166666666667</v>
      </c>
      <c r="D2848" t="s">
        <v>15501</v>
      </c>
      <c r="E2848" t="s">
        <v>173245</v>
      </c>
      <c r="F2848" t="s">
        <v>15498</v>
      </c>
      <c r="G2848">
        <f>LEN(Data2[[#This Row],[description]])</f>
        <v>99</v>
      </c>
      <c r="H2848" t="str" cm="1">
        <f t="array" ref="H2848">_xlfn.TEXTJOIN(", ", TRUE, IF(ISNUMBER(SEARCH(Keywords!$A$1:$A$4, Data2[[#This Row],[Title]])), Keywords!$A$1:$A$4, ""))</f>
        <v>Covid</v>
      </c>
      <c r="I2848" t="s">
        <v>20</v>
      </c>
      <c r="J2848" t="s">
        <v>163</v>
      </c>
      <c r="K2848" t="s">
        <v>173551</v>
      </c>
      <c r="P2848">
        <v>61432084</v>
      </c>
    </row>
    <row r="2849" spans="1:16" x14ac:dyDescent="0.2">
      <c r="A2849" t="s">
        <v>15503</v>
      </c>
      <c r="B2849" s="1">
        <v>44694</v>
      </c>
      <c r="C2849" s="2">
        <v>1.6053240740740739E-2</v>
      </c>
      <c r="D2849" t="s">
        <v>15506</v>
      </c>
      <c r="E2849" t="s">
        <v>173245</v>
      </c>
      <c r="F2849" t="s">
        <v>15503</v>
      </c>
      <c r="G2849">
        <f>LEN(Data2[[#This Row],[description]])</f>
        <v>100</v>
      </c>
      <c r="H2849" t="str" cm="1">
        <f t="array" ref="H2849">_xlfn.TEXTJOIN(", ", TRUE, IF(ISNUMBER(SEARCH(Keywords!$A$1:$A$4, Data2[[#This Row],[Title]])), Keywords!$A$1:$A$4, ""))</f>
        <v/>
      </c>
      <c r="I2849" t="s">
        <v>20</v>
      </c>
      <c r="J2849" t="s">
        <v>42</v>
      </c>
      <c r="K2849" t="s">
        <v>44442</v>
      </c>
      <c r="P2849">
        <v>61431305</v>
      </c>
    </row>
    <row r="2850" spans="1:16" x14ac:dyDescent="0.2">
      <c r="A2850" t="s">
        <v>15508</v>
      </c>
      <c r="B2850" s="1">
        <v>44693</v>
      </c>
      <c r="C2850" s="2">
        <v>0.89754629629629634</v>
      </c>
      <c r="D2850" t="s">
        <v>15511</v>
      </c>
      <c r="E2850" t="s">
        <v>13261</v>
      </c>
      <c r="F2850" t="s">
        <v>15512</v>
      </c>
      <c r="G2850">
        <f>LEN(Data2[[#This Row],[description]])</f>
        <v>101</v>
      </c>
      <c r="H2850" t="str" cm="1">
        <f t="array" ref="H2850">_xlfn.TEXTJOIN(", ", TRUE, IF(ISNUMBER(SEARCH(Keywords!$A$1:$A$4, Data2[[#This Row],[Title]])), Keywords!$A$1:$A$4, ""))</f>
        <v/>
      </c>
      <c r="I2850" t="s">
        <v>20</v>
      </c>
      <c r="J2850" t="s">
        <v>42</v>
      </c>
      <c r="P2850">
        <v>61428970</v>
      </c>
    </row>
    <row r="2851" spans="1:16" x14ac:dyDescent="0.2">
      <c r="A2851" t="s">
        <v>15514</v>
      </c>
      <c r="B2851" s="1">
        <v>44694</v>
      </c>
      <c r="C2851" s="2">
        <v>0.14890046296296297</v>
      </c>
      <c r="D2851" t="s">
        <v>15517</v>
      </c>
      <c r="E2851" t="s">
        <v>173245</v>
      </c>
      <c r="F2851" t="s">
        <v>15514</v>
      </c>
      <c r="G2851">
        <f>LEN(Data2[[#This Row],[description]])</f>
        <v>87</v>
      </c>
      <c r="H2851" t="str" cm="1">
        <f t="array" ref="H2851">_xlfn.TEXTJOIN(", ", TRUE, IF(ISNUMBER(SEARCH(Keywords!$A$1:$A$4, Data2[[#This Row],[Title]])), Keywords!$A$1:$A$4, ""))</f>
        <v/>
      </c>
      <c r="I2851" t="s">
        <v>20</v>
      </c>
      <c r="J2851" t="s">
        <v>34</v>
      </c>
      <c r="P2851">
        <v>61432742</v>
      </c>
    </row>
    <row r="2852" spans="1:16" x14ac:dyDescent="0.2">
      <c r="A2852" t="s">
        <v>15519</v>
      </c>
      <c r="B2852" s="1">
        <v>44694</v>
      </c>
      <c r="C2852" s="2">
        <v>7.4490740740740746E-2</v>
      </c>
      <c r="D2852" t="s">
        <v>15522</v>
      </c>
      <c r="E2852" t="s">
        <v>173245</v>
      </c>
      <c r="F2852" t="s">
        <v>15519</v>
      </c>
      <c r="G2852">
        <f>LEN(Data2[[#This Row],[description]])</f>
        <v>95</v>
      </c>
      <c r="H2852" t="str" cm="1">
        <f t="array" ref="H2852">_xlfn.TEXTJOIN(", ", TRUE, IF(ISNUMBER(SEARCH(Keywords!$A$1:$A$4, Data2[[#This Row],[Title]])), Keywords!$A$1:$A$4, ""))</f>
        <v/>
      </c>
      <c r="I2852" t="s">
        <v>20</v>
      </c>
      <c r="J2852" t="s">
        <v>163</v>
      </c>
      <c r="K2852" t="s">
        <v>173551</v>
      </c>
      <c r="L2852" t="s">
        <v>173552</v>
      </c>
      <c r="P2852">
        <v>61424869</v>
      </c>
    </row>
    <row r="2853" spans="1:16" x14ac:dyDescent="0.2">
      <c r="A2853" t="s">
        <v>15524</v>
      </c>
      <c r="B2853" s="1">
        <v>44694</v>
      </c>
      <c r="C2853" s="2">
        <v>3.9953703703703707E-2</v>
      </c>
      <c r="D2853" t="s">
        <v>15527</v>
      </c>
      <c r="E2853" t="s">
        <v>173245</v>
      </c>
      <c r="F2853" t="s">
        <v>15524</v>
      </c>
      <c r="G2853">
        <f>LEN(Data2[[#This Row],[description]])</f>
        <v>100</v>
      </c>
      <c r="H2853" t="str" cm="1">
        <f t="array" ref="H2853">_xlfn.TEXTJOIN(", ", TRUE, IF(ISNUMBER(SEARCH(Keywords!$A$1:$A$4, Data2[[#This Row],[Title]])), Keywords!$A$1:$A$4, ""))</f>
        <v/>
      </c>
      <c r="I2853" t="s">
        <v>20</v>
      </c>
      <c r="J2853" t="s">
        <v>163</v>
      </c>
      <c r="K2853" t="s">
        <v>173538</v>
      </c>
      <c r="L2853" t="s">
        <v>173539</v>
      </c>
      <c r="P2853">
        <v>61432239</v>
      </c>
    </row>
    <row r="2854" spans="1:16" x14ac:dyDescent="0.2">
      <c r="A2854" t="s">
        <v>15529</v>
      </c>
      <c r="B2854" s="1">
        <v>44694</v>
      </c>
      <c r="C2854" s="2">
        <v>2.3356481481481482E-2</v>
      </c>
      <c r="D2854" t="s">
        <v>15532</v>
      </c>
      <c r="E2854" t="s">
        <v>173245</v>
      </c>
      <c r="F2854" t="s">
        <v>15529</v>
      </c>
      <c r="G2854">
        <f>LEN(Data2[[#This Row],[description]])</f>
        <v>86</v>
      </c>
      <c r="H2854" t="str" cm="1">
        <f t="array" ref="H2854">_xlfn.TEXTJOIN(", ", TRUE, IF(ISNUMBER(SEARCH(Keywords!$A$1:$A$4, Data2[[#This Row],[Title]])), Keywords!$A$1:$A$4, ""))</f>
        <v/>
      </c>
      <c r="I2854" t="s">
        <v>20</v>
      </c>
      <c r="J2854" t="s">
        <v>363</v>
      </c>
      <c r="P2854">
        <v>61426099</v>
      </c>
    </row>
    <row r="2855" spans="1:16" x14ac:dyDescent="0.2">
      <c r="A2855" t="s">
        <v>15534</v>
      </c>
      <c r="B2855" s="1">
        <v>44694</v>
      </c>
      <c r="C2855" s="2">
        <v>0.10481481481481482</v>
      </c>
      <c r="D2855" t="s">
        <v>15537</v>
      </c>
      <c r="E2855" t="s">
        <v>15538</v>
      </c>
      <c r="F2855" t="s">
        <v>15539</v>
      </c>
      <c r="G2855">
        <f>LEN(Data2[[#This Row],[description]])</f>
        <v>97</v>
      </c>
      <c r="H2855" t="str" cm="1">
        <f t="array" ref="H2855">_xlfn.TEXTJOIN(", ", TRUE, IF(ISNUMBER(SEARCH(Keywords!$A$1:$A$4, Data2[[#This Row],[Title]])), Keywords!$A$1:$A$4, ""))</f>
        <v/>
      </c>
      <c r="I2855" t="s">
        <v>20</v>
      </c>
      <c r="J2855" t="s">
        <v>163</v>
      </c>
      <c r="K2855" t="s">
        <v>173576</v>
      </c>
      <c r="P2855">
        <v>61432458</v>
      </c>
    </row>
    <row r="2856" spans="1:16" x14ac:dyDescent="0.2">
      <c r="A2856" t="s">
        <v>15541</v>
      </c>
      <c r="B2856" s="1">
        <v>44694</v>
      </c>
      <c r="C2856" s="2">
        <v>2.2592592592592591E-2</v>
      </c>
      <c r="D2856" t="s">
        <v>15544</v>
      </c>
      <c r="E2856" t="s">
        <v>173245</v>
      </c>
      <c r="F2856" t="s">
        <v>15541</v>
      </c>
      <c r="G2856">
        <f>LEN(Data2[[#This Row],[description]])</f>
        <v>83</v>
      </c>
      <c r="H2856" t="str" cm="1">
        <f t="array" ref="H2856">_xlfn.TEXTJOIN(", ", TRUE, IF(ISNUMBER(SEARCH(Keywords!$A$1:$A$4, Data2[[#This Row],[Title]])), Keywords!$A$1:$A$4, ""))</f>
        <v/>
      </c>
      <c r="I2856" t="s">
        <v>20</v>
      </c>
      <c r="J2856" t="s">
        <v>173558</v>
      </c>
      <c r="K2856" t="s">
        <v>173559</v>
      </c>
      <c r="P2856">
        <v>61393078</v>
      </c>
    </row>
    <row r="2857" spans="1:16" x14ac:dyDescent="0.2">
      <c r="A2857" t="s">
        <v>15546</v>
      </c>
      <c r="B2857" s="1">
        <v>44693</v>
      </c>
      <c r="C2857" s="2">
        <v>0.95042824074074073</v>
      </c>
      <c r="D2857" t="s">
        <v>15549</v>
      </c>
      <c r="E2857" t="s">
        <v>15083</v>
      </c>
      <c r="F2857" t="s">
        <v>15550</v>
      </c>
      <c r="G2857">
        <f>LEN(Data2[[#This Row],[description]])</f>
        <v>101</v>
      </c>
      <c r="H2857" t="str" cm="1">
        <f t="array" ref="H2857">_xlfn.TEXTJOIN(", ", TRUE, IF(ISNUMBER(SEARCH(Keywords!$A$1:$A$4, Data2[[#This Row],[Title]])), Keywords!$A$1:$A$4, ""))</f>
        <v/>
      </c>
      <c r="I2857" t="s">
        <v>20</v>
      </c>
      <c r="J2857" t="s">
        <v>173550</v>
      </c>
      <c r="K2857" t="s">
        <v>3732</v>
      </c>
      <c r="P2857">
        <v>61428830</v>
      </c>
    </row>
    <row r="2858" spans="1:16" x14ac:dyDescent="0.2">
      <c r="A2858" t="s">
        <v>15552</v>
      </c>
      <c r="B2858" s="1">
        <v>44694</v>
      </c>
      <c r="C2858" s="2">
        <v>6.7129629629629625E-4</v>
      </c>
      <c r="D2858" t="s">
        <v>15555</v>
      </c>
      <c r="E2858" t="s">
        <v>194</v>
      </c>
      <c r="F2858" t="s">
        <v>15556</v>
      </c>
      <c r="G2858">
        <f>LEN(Data2[[#This Row],[description]])</f>
        <v>96</v>
      </c>
      <c r="H2858" t="str" cm="1">
        <f t="array" ref="H2858">_xlfn.TEXTJOIN(", ", TRUE, IF(ISNUMBER(SEARCH(Keywords!$A$1:$A$4, Data2[[#This Row],[Title]])), Keywords!$A$1:$A$4, ""))</f>
        <v/>
      </c>
      <c r="I2858" t="s">
        <v>20</v>
      </c>
      <c r="J2858" t="s">
        <v>173540</v>
      </c>
      <c r="K2858" t="s">
        <v>173542</v>
      </c>
      <c r="L2858" t="s">
        <v>173543</v>
      </c>
      <c r="P2858">
        <v>61431717</v>
      </c>
    </row>
    <row r="2859" spans="1:16" x14ac:dyDescent="0.2">
      <c r="A2859" t="s">
        <v>15558</v>
      </c>
      <c r="B2859" s="1">
        <v>44693</v>
      </c>
      <c r="C2859" s="2">
        <v>0.74122685185185189</v>
      </c>
      <c r="D2859" t="s">
        <v>7973</v>
      </c>
      <c r="E2859" t="s">
        <v>1435</v>
      </c>
      <c r="F2859" t="s">
        <v>15561</v>
      </c>
      <c r="G2859">
        <f>LEN(Data2[[#This Row],[description]])</f>
        <v>92</v>
      </c>
      <c r="H2859" t="str" cm="1">
        <f t="array" ref="H2859">_xlfn.TEXTJOIN(", ", TRUE, IF(ISNUMBER(SEARCH(Keywords!$A$1:$A$4, Data2[[#This Row],[Title]])), Keywords!$A$1:$A$4, ""))</f>
        <v/>
      </c>
      <c r="I2859" t="s">
        <v>20</v>
      </c>
      <c r="J2859" t="s">
        <v>163</v>
      </c>
      <c r="P2859">
        <v>61416766</v>
      </c>
    </row>
    <row r="2860" spans="1:16" x14ac:dyDescent="0.2">
      <c r="A2860" t="s">
        <v>15563</v>
      </c>
      <c r="B2860" s="1">
        <v>44694</v>
      </c>
      <c r="C2860" s="2">
        <v>4.0046296296296297E-3</v>
      </c>
      <c r="D2860" t="s">
        <v>15566</v>
      </c>
      <c r="E2860" t="s">
        <v>15083</v>
      </c>
      <c r="F2860" t="s">
        <v>15567</v>
      </c>
      <c r="G2860">
        <f>LEN(Data2[[#This Row],[description]])</f>
        <v>112</v>
      </c>
      <c r="H2860" t="str" cm="1">
        <f t="array" ref="H2860">_xlfn.TEXTJOIN(", ", TRUE, IF(ISNUMBER(SEARCH(Keywords!$A$1:$A$4, Data2[[#This Row],[Title]])), Keywords!$A$1:$A$4, ""))</f>
        <v>Ukraine</v>
      </c>
      <c r="I2860" t="s">
        <v>20</v>
      </c>
      <c r="J2860" t="s">
        <v>163</v>
      </c>
      <c r="K2860" t="s">
        <v>173537</v>
      </c>
      <c r="P2860">
        <v>61424173</v>
      </c>
    </row>
    <row r="2861" spans="1:16" x14ac:dyDescent="0.2">
      <c r="A2861" t="s">
        <v>15569</v>
      </c>
      <c r="B2861" s="1">
        <v>44694</v>
      </c>
      <c r="C2861" s="2">
        <v>5.208333333333333E-3</v>
      </c>
      <c r="D2861" t="s">
        <v>15572</v>
      </c>
      <c r="E2861" t="s">
        <v>173245</v>
      </c>
      <c r="F2861" t="s">
        <v>15569</v>
      </c>
      <c r="G2861">
        <f>LEN(Data2[[#This Row],[description]])</f>
        <v>98</v>
      </c>
      <c r="H2861" t="str" cm="1">
        <f t="array" ref="H2861">_xlfn.TEXTJOIN(", ", TRUE, IF(ISNUMBER(SEARCH(Keywords!$A$1:$A$4, Data2[[#This Row],[Title]])), Keywords!$A$1:$A$4, ""))</f>
        <v/>
      </c>
      <c r="I2861" t="s">
        <v>20</v>
      </c>
      <c r="J2861" t="s">
        <v>900</v>
      </c>
      <c r="P2861">
        <v>61396730</v>
      </c>
    </row>
    <row r="2862" spans="1:16" x14ac:dyDescent="0.2">
      <c r="A2862" t="s">
        <v>15574</v>
      </c>
      <c r="B2862" s="1">
        <v>44693</v>
      </c>
      <c r="C2862" s="2">
        <v>0.42290509259259257</v>
      </c>
      <c r="D2862" t="s">
        <v>15577</v>
      </c>
      <c r="E2862" t="s">
        <v>173245</v>
      </c>
      <c r="F2862" t="s">
        <v>15574</v>
      </c>
      <c r="G2862">
        <f>LEN(Data2[[#This Row],[description]])</f>
        <v>94</v>
      </c>
      <c r="H2862" t="str" cm="1">
        <f t="array" ref="H2862">_xlfn.TEXTJOIN(", ", TRUE, IF(ISNUMBER(SEARCH(Keywords!$A$1:$A$4, Data2[[#This Row],[Title]])), Keywords!$A$1:$A$4, ""))</f>
        <v>Covid</v>
      </c>
      <c r="I2862" t="s">
        <v>20</v>
      </c>
      <c r="J2862" t="s">
        <v>163</v>
      </c>
      <c r="K2862" t="s">
        <v>173538</v>
      </c>
      <c r="L2862" t="s">
        <v>173539</v>
      </c>
      <c r="P2862">
        <v>61417554</v>
      </c>
    </row>
    <row r="2863" spans="1:16" x14ac:dyDescent="0.2">
      <c r="A2863" t="s">
        <v>15579</v>
      </c>
      <c r="B2863" s="1">
        <v>44692</v>
      </c>
      <c r="C2863" s="2">
        <v>0.42788194444444444</v>
      </c>
      <c r="D2863" t="s">
        <v>15582</v>
      </c>
      <c r="E2863" t="s">
        <v>173245</v>
      </c>
      <c r="F2863" t="s">
        <v>15579</v>
      </c>
      <c r="G2863">
        <f>LEN(Data2[[#This Row],[description]])</f>
        <v>105</v>
      </c>
      <c r="H2863" t="str" cm="1">
        <f t="array" ref="H2863">_xlfn.TEXTJOIN(", ", TRUE, IF(ISNUMBER(SEARCH(Keywords!$A$1:$A$4, Data2[[#This Row],[Title]])), Keywords!$A$1:$A$4, ""))</f>
        <v/>
      </c>
      <c r="I2863" t="s">
        <v>20</v>
      </c>
      <c r="J2863" t="s">
        <v>356</v>
      </c>
      <c r="P2863">
        <v>56496423</v>
      </c>
    </row>
    <row r="2864" spans="1:16" x14ac:dyDescent="0.2">
      <c r="A2864" t="s">
        <v>14452</v>
      </c>
      <c r="B2864" s="1">
        <v>44693</v>
      </c>
      <c r="C2864" s="2">
        <v>0.6578356481481481</v>
      </c>
      <c r="D2864" t="s">
        <v>14455</v>
      </c>
      <c r="E2864" t="s">
        <v>14456</v>
      </c>
      <c r="F2864" t="s">
        <v>14457</v>
      </c>
      <c r="G2864">
        <f>LEN(Data2[[#This Row],[description]])</f>
        <v>100</v>
      </c>
      <c r="H2864" t="str" cm="1">
        <f t="array" ref="H2864">_xlfn.TEXTJOIN(", ", TRUE, IF(ISNUMBER(SEARCH(Keywords!$A$1:$A$4, Data2[[#This Row],[Title]])), Keywords!$A$1:$A$4, ""))</f>
        <v/>
      </c>
      <c r="I2864" t="s">
        <v>20</v>
      </c>
      <c r="J2864" t="s">
        <v>173558</v>
      </c>
      <c r="K2864" t="s">
        <v>173559</v>
      </c>
      <c r="P2864">
        <v>58073295</v>
      </c>
    </row>
    <row r="2865" spans="1:16" x14ac:dyDescent="0.2">
      <c r="A2865" t="s">
        <v>15584</v>
      </c>
      <c r="B2865" s="1">
        <v>44694</v>
      </c>
      <c r="C2865" s="2">
        <v>4.358796296296296E-2</v>
      </c>
      <c r="D2865" t="s">
        <v>15587</v>
      </c>
      <c r="E2865" t="s">
        <v>15083</v>
      </c>
      <c r="F2865" t="s">
        <v>15588</v>
      </c>
      <c r="G2865">
        <f>LEN(Data2[[#This Row],[description]])</f>
        <v>98</v>
      </c>
      <c r="H2865" t="str" cm="1">
        <f t="array" ref="H2865">_xlfn.TEXTJOIN(", ", TRUE, IF(ISNUMBER(SEARCH(Keywords!$A$1:$A$4, Data2[[#This Row],[Title]])), Keywords!$A$1:$A$4, ""))</f>
        <v/>
      </c>
      <c r="I2865" t="s">
        <v>20</v>
      </c>
      <c r="J2865" t="s">
        <v>173550</v>
      </c>
      <c r="K2865" t="s">
        <v>3732</v>
      </c>
      <c r="P2865">
        <v>61378557</v>
      </c>
    </row>
    <row r="2866" spans="1:16" x14ac:dyDescent="0.2">
      <c r="A2866" t="s">
        <v>15590</v>
      </c>
      <c r="B2866" s="1">
        <v>44694</v>
      </c>
      <c r="C2866" s="2">
        <v>9.7106481481481488E-3</v>
      </c>
      <c r="D2866" t="s">
        <v>15593</v>
      </c>
      <c r="E2866" t="s">
        <v>173245</v>
      </c>
      <c r="F2866" t="s">
        <v>15590</v>
      </c>
      <c r="G2866">
        <f>LEN(Data2[[#This Row],[description]])</f>
        <v>100</v>
      </c>
      <c r="H2866" t="str" cm="1">
        <f t="array" ref="H2866">_xlfn.TEXTJOIN(", ", TRUE, IF(ISNUMBER(SEARCH(Keywords!$A$1:$A$4, Data2[[#This Row],[Title]])), Keywords!$A$1:$A$4, ""))</f>
        <v/>
      </c>
      <c r="I2866" t="s">
        <v>20</v>
      </c>
      <c r="J2866" t="s">
        <v>163</v>
      </c>
      <c r="K2866" t="s">
        <v>173551</v>
      </c>
      <c r="P2866">
        <v>61404083</v>
      </c>
    </row>
    <row r="2867" spans="1:16" x14ac:dyDescent="0.2">
      <c r="A2867" t="s">
        <v>15595</v>
      </c>
      <c r="B2867" s="1">
        <v>44694</v>
      </c>
      <c r="C2867" s="2">
        <v>4.7337962962962967E-3</v>
      </c>
      <c r="D2867" t="s">
        <v>15598</v>
      </c>
      <c r="E2867" t="s">
        <v>173245</v>
      </c>
      <c r="F2867" t="s">
        <v>15595</v>
      </c>
      <c r="G2867">
        <f>LEN(Data2[[#This Row],[description]])</f>
        <v>99</v>
      </c>
      <c r="H2867" t="str" cm="1">
        <f t="array" ref="H2867">_xlfn.TEXTJOIN(", ", TRUE, IF(ISNUMBER(SEARCH(Keywords!$A$1:$A$4, Data2[[#This Row],[Title]])), Keywords!$A$1:$A$4, ""))</f>
        <v/>
      </c>
      <c r="I2867" t="s">
        <v>20</v>
      </c>
      <c r="J2867" t="s">
        <v>34</v>
      </c>
      <c r="P2867">
        <v>61346885</v>
      </c>
    </row>
    <row r="2868" spans="1:16" x14ac:dyDescent="0.2">
      <c r="A2868" t="s">
        <v>15600</v>
      </c>
      <c r="B2868" s="1">
        <v>44694</v>
      </c>
      <c r="C2868" s="2">
        <v>4.4513888888888888E-2</v>
      </c>
      <c r="D2868" t="s">
        <v>15603</v>
      </c>
      <c r="E2868" t="s">
        <v>173245</v>
      </c>
      <c r="F2868" t="s">
        <v>15600</v>
      </c>
      <c r="G2868">
        <f>LEN(Data2[[#This Row],[description]])</f>
        <v>98</v>
      </c>
      <c r="H2868" t="str" cm="1">
        <f t="array" ref="H2868">_xlfn.TEXTJOIN(", ", TRUE, IF(ISNUMBER(SEARCH(Keywords!$A$1:$A$4, Data2[[#This Row],[Title]])), Keywords!$A$1:$A$4, ""))</f>
        <v/>
      </c>
      <c r="I2868" t="s">
        <v>20</v>
      </c>
      <c r="J2868" t="s">
        <v>173550</v>
      </c>
      <c r="K2868" t="s">
        <v>3732</v>
      </c>
      <c r="P2868">
        <v>61332202</v>
      </c>
    </row>
    <row r="2869" spans="1:16" x14ac:dyDescent="0.2">
      <c r="A2869" t="s">
        <v>15605</v>
      </c>
      <c r="B2869" s="1">
        <v>44693</v>
      </c>
      <c r="C2869" s="2">
        <v>0.99137731481481484</v>
      </c>
      <c r="D2869" t="s">
        <v>15608</v>
      </c>
      <c r="E2869" t="s">
        <v>15609</v>
      </c>
      <c r="F2869" t="s">
        <v>15610</v>
      </c>
      <c r="G2869">
        <f>LEN(Data2[[#This Row],[description]])</f>
        <v>170</v>
      </c>
      <c r="H2869" t="str" cm="1">
        <f t="array" ref="H2869">_xlfn.TEXTJOIN(", ", TRUE, IF(ISNUMBER(SEARCH(Keywords!$A$1:$A$4, Data2[[#This Row],[Title]])), Keywords!$A$1:$A$4, ""))</f>
        <v/>
      </c>
      <c r="I2869" t="s">
        <v>91</v>
      </c>
      <c r="J2869" t="s">
        <v>312</v>
      </c>
      <c r="P2869">
        <v>61431507</v>
      </c>
    </row>
    <row r="2870" spans="1:16" x14ac:dyDescent="0.2">
      <c r="A2870" t="s">
        <v>15612</v>
      </c>
      <c r="B2870" s="1">
        <v>44693</v>
      </c>
      <c r="C2870" s="2">
        <v>0.92175925925925928</v>
      </c>
      <c r="D2870" t="s">
        <v>15615</v>
      </c>
      <c r="E2870" t="s">
        <v>15609</v>
      </c>
      <c r="F2870" t="s">
        <v>15616</v>
      </c>
      <c r="G2870">
        <f>LEN(Data2[[#This Row],[description]])</f>
        <v>143</v>
      </c>
      <c r="H2870" t="str" cm="1">
        <f t="array" ref="H2870">_xlfn.TEXTJOIN(", ", TRUE, IF(ISNUMBER(SEARCH(Keywords!$A$1:$A$4, Data2[[#This Row],[Title]])), Keywords!$A$1:$A$4, ""))</f>
        <v/>
      </c>
      <c r="I2870" t="s">
        <v>91</v>
      </c>
      <c r="J2870" t="s">
        <v>312</v>
      </c>
      <c r="P2870">
        <v>61374084</v>
      </c>
    </row>
    <row r="2871" spans="1:16" x14ac:dyDescent="0.2">
      <c r="A2871" t="s">
        <v>15618</v>
      </c>
      <c r="B2871" s="1">
        <v>44693</v>
      </c>
      <c r="C2871" s="2">
        <v>0.98686342592592591</v>
      </c>
      <c r="D2871" t="s">
        <v>15621</v>
      </c>
      <c r="E2871" t="s">
        <v>6939</v>
      </c>
      <c r="F2871" t="s">
        <v>15622</v>
      </c>
      <c r="G2871">
        <f>LEN(Data2[[#This Row],[description]])</f>
        <v>123</v>
      </c>
      <c r="H2871" t="str" cm="1">
        <f t="array" ref="H2871">_xlfn.TEXTJOIN(", ", TRUE, IF(ISNUMBER(SEARCH(Keywords!$A$1:$A$4, Data2[[#This Row],[Title]])), Keywords!$A$1:$A$4, ""))</f>
        <v/>
      </c>
      <c r="I2871" t="s">
        <v>91</v>
      </c>
      <c r="P2871">
        <v>61427106</v>
      </c>
    </row>
    <row r="2872" spans="1:16" x14ac:dyDescent="0.2">
      <c r="A2872" t="s">
        <v>15624</v>
      </c>
      <c r="B2872" s="1">
        <v>44693</v>
      </c>
      <c r="C2872" s="2">
        <v>0.96277777777777773</v>
      </c>
      <c r="D2872" t="s">
        <v>15627</v>
      </c>
      <c r="E2872" t="s">
        <v>173245</v>
      </c>
      <c r="F2872" t="s">
        <v>15624</v>
      </c>
      <c r="G2872">
        <f>LEN(Data2[[#This Row],[description]])</f>
        <v>123</v>
      </c>
      <c r="H2872" t="str" cm="1">
        <f t="array" ref="H2872">_xlfn.TEXTJOIN(", ", TRUE, IF(ISNUMBER(SEARCH(Keywords!$A$1:$A$4, Data2[[#This Row],[Title]])), Keywords!$A$1:$A$4, ""))</f>
        <v/>
      </c>
      <c r="I2872" t="s">
        <v>91</v>
      </c>
      <c r="J2872" t="s">
        <v>651</v>
      </c>
      <c r="P2872">
        <v>61428257</v>
      </c>
    </row>
    <row r="2873" spans="1:16" x14ac:dyDescent="0.2">
      <c r="A2873" t="s">
        <v>15629</v>
      </c>
      <c r="B2873" s="1">
        <v>44693</v>
      </c>
      <c r="C2873" s="2">
        <v>0.59163194444444445</v>
      </c>
      <c r="D2873" t="s">
        <v>15632</v>
      </c>
      <c r="E2873" t="s">
        <v>48</v>
      </c>
      <c r="F2873" t="s">
        <v>15633</v>
      </c>
      <c r="G2873">
        <f>LEN(Data2[[#This Row],[description]])</f>
        <v>96</v>
      </c>
      <c r="H2873" t="str" cm="1">
        <f t="array" ref="H2873">_xlfn.TEXTJOIN(", ", TRUE, IF(ISNUMBER(SEARCH(Keywords!$A$1:$A$4, Data2[[#This Row],[Title]])), Keywords!$A$1:$A$4, ""))</f>
        <v>Ukraine</v>
      </c>
      <c r="I2873" t="s">
        <v>20</v>
      </c>
      <c r="J2873" t="s">
        <v>163</v>
      </c>
      <c r="K2873" t="s">
        <v>173537</v>
      </c>
      <c r="P2873">
        <v>61425025</v>
      </c>
    </row>
    <row r="2874" spans="1:16" x14ac:dyDescent="0.2">
      <c r="A2874" t="s">
        <v>15635</v>
      </c>
      <c r="B2874" s="1">
        <v>44694</v>
      </c>
      <c r="C2874" s="2">
        <v>2.3414351851851853E-2</v>
      </c>
      <c r="D2874" t="s">
        <v>15638</v>
      </c>
      <c r="E2874" t="s">
        <v>118</v>
      </c>
      <c r="F2874" t="s">
        <v>15639</v>
      </c>
      <c r="G2874">
        <f>LEN(Data2[[#This Row],[description]])</f>
        <v>107</v>
      </c>
      <c r="H2874" t="str" cm="1">
        <f t="array" ref="H2874">_xlfn.TEXTJOIN(", ", TRUE, IF(ISNUMBER(SEARCH(Keywords!$A$1:$A$4, Data2[[#This Row],[Title]])), Keywords!$A$1:$A$4, ""))</f>
        <v>Ukraine</v>
      </c>
      <c r="I2874" t="s">
        <v>20</v>
      </c>
      <c r="J2874" t="s">
        <v>163</v>
      </c>
      <c r="K2874" t="s">
        <v>173551</v>
      </c>
      <c r="L2874" t="s">
        <v>173552</v>
      </c>
      <c r="P2874">
        <v>61274042</v>
      </c>
    </row>
    <row r="2875" spans="1:16" x14ac:dyDescent="0.2">
      <c r="A2875" t="s">
        <v>11246</v>
      </c>
      <c r="B2875" s="1">
        <v>44693</v>
      </c>
      <c r="C2875" s="2">
        <v>0.66489583333333335</v>
      </c>
      <c r="D2875" t="s">
        <v>13788</v>
      </c>
      <c r="E2875" t="s">
        <v>173245</v>
      </c>
      <c r="F2875" t="s">
        <v>11246</v>
      </c>
      <c r="G2875">
        <f>LEN(Data2[[#This Row],[description]])</f>
        <v>81</v>
      </c>
      <c r="H2875" t="str" cm="1">
        <f t="array" ref="H2875">_xlfn.TEXTJOIN(", ", TRUE, IF(ISNUMBER(SEARCH(Keywords!$A$1:$A$4, Data2[[#This Row],[Title]])), Keywords!$A$1:$A$4, ""))</f>
        <v/>
      </c>
      <c r="I2875" t="s">
        <v>20</v>
      </c>
      <c r="P2875">
        <v>60735121</v>
      </c>
    </row>
    <row r="2876" spans="1:16" x14ac:dyDescent="0.2">
      <c r="A2876" t="s">
        <v>15641</v>
      </c>
      <c r="B2876" s="1">
        <v>44693</v>
      </c>
      <c r="C2876" s="2">
        <v>0.90553240740740737</v>
      </c>
      <c r="D2876" t="s">
        <v>15644</v>
      </c>
      <c r="E2876" t="s">
        <v>55</v>
      </c>
      <c r="F2876" t="s">
        <v>15645</v>
      </c>
      <c r="G2876">
        <f>LEN(Data2[[#This Row],[description]])</f>
        <v>114</v>
      </c>
      <c r="H2876" t="str" cm="1">
        <f t="array" ref="H2876">_xlfn.TEXTJOIN(", ", TRUE, IF(ISNUMBER(SEARCH(Keywords!$A$1:$A$4, Data2[[#This Row],[Title]])), Keywords!$A$1:$A$4, ""))</f>
        <v>Ukraine</v>
      </c>
      <c r="I2876" t="s">
        <v>20</v>
      </c>
      <c r="J2876" t="s">
        <v>163</v>
      </c>
      <c r="K2876" t="s">
        <v>173537</v>
      </c>
      <c r="P2876">
        <v>61420193</v>
      </c>
    </row>
    <row r="2877" spans="1:16" x14ac:dyDescent="0.2">
      <c r="A2877" t="s">
        <v>15647</v>
      </c>
      <c r="B2877" s="1">
        <v>44694</v>
      </c>
      <c r="C2877" s="2">
        <v>0.94045138888888891</v>
      </c>
      <c r="D2877" t="s">
        <v>15650</v>
      </c>
      <c r="E2877" t="s">
        <v>173245</v>
      </c>
      <c r="F2877" t="s">
        <v>15647</v>
      </c>
      <c r="G2877">
        <f>LEN(Data2[[#This Row],[description]])</f>
        <v>91</v>
      </c>
      <c r="H2877" t="str" cm="1">
        <f t="array" ref="H2877">_xlfn.TEXTJOIN(", ", TRUE, IF(ISNUMBER(SEARCH(Keywords!$A$1:$A$4, Data2[[#This Row],[Title]])), Keywords!$A$1:$A$4, ""))</f>
        <v/>
      </c>
      <c r="I2877" t="s">
        <v>20</v>
      </c>
      <c r="J2877" t="s">
        <v>42</v>
      </c>
      <c r="P2877">
        <v>61446342</v>
      </c>
    </row>
    <row r="2878" spans="1:16" x14ac:dyDescent="0.2">
      <c r="A2878" t="s">
        <v>15652</v>
      </c>
      <c r="B2878" s="1">
        <v>44695</v>
      </c>
      <c r="C2878" s="2">
        <v>0.10145833333333333</v>
      </c>
      <c r="D2878" t="s">
        <v>15655</v>
      </c>
      <c r="E2878" t="s">
        <v>15656</v>
      </c>
      <c r="F2878" t="s">
        <v>15657</v>
      </c>
      <c r="G2878">
        <f>LEN(Data2[[#This Row],[description]])</f>
        <v>100</v>
      </c>
      <c r="H2878" t="str" cm="1">
        <f t="array" ref="H2878">_xlfn.TEXTJOIN(", ", TRUE, IF(ISNUMBER(SEARCH(Keywords!$A$1:$A$4, Data2[[#This Row],[Title]])), Keywords!$A$1:$A$4, ""))</f>
        <v/>
      </c>
      <c r="I2878" t="s">
        <v>20</v>
      </c>
      <c r="J2878" t="s">
        <v>42</v>
      </c>
      <c r="P2878">
        <v>61443047</v>
      </c>
    </row>
    <row r="2879" spans="1:16" x14ac:dyDescent="0.2">
      <c r="A2879" t="s">
        <v>15659</v>
      </c>
      <c r="B2879" s="1">
        <v>44694</v>
      </c>
      <c r="C2879" s="2">
        <v>0.78857638888888892</v>
      </c>
      <c r="D2879" t="s">
        <v>15662</v>
      </c>
      <c r="E2879" t="s">
        <v>15663</v>
      </c>
      <c r="F2879" t="s">
        <v>15664</v>
      </c>
      <c r="G2879">
        <f>LEN(Data2[[#This Row],[description]])</f>
        <v>92</v>
      </c>
      <c r="H2879" t="str" cm="1">
        <f t="array" ref="H2879">_xlfn.TEXTJOIN(", ", TRUE, IF(ISNUMBER(SEARCH(Keywords!$A$1:$A$4, Data2[[#This Row],[Title]])), Keywords!$A$1:$A$4, ""))</f>
        <v/>
      </c>
      <c r="I2879" t="s">
        <v>20</v>
      </c>
      <c r="J2879" t="s">
        <v>42</v>
      </c>
      <c r="K2879" t="s">
        <v>21308</v>
      </c>
      <c r="L2879" t="s">
        <v>21309</v>
      </c>
      <c r="P2879">
        <v>61427418</v>
      </c>
    </row>
    <row r="2880" spans="1:16" x14ac:dyDescent="0.2">
      <c r="A2880" t="s">
        <v>15666</v>
      </c>
      <c r="B2880" s="1">
        <v>44694</v>
      </c>
      <c r="C2880" s="2">
        <v>0.79615740740740737</v>
      </c>
      <c r="D2880" t="s">
        <v>15669</v>
      </c>
      <c r="E2880" t="s">
        <v>15670</v>
      </c>
      <c r="F2880" t="s">
        <v>15671</v>
      </c>
      <c r="G2880">
        <f>LEN(Data2[[#This Row],[description]])</f>
        <v>103</v>
      </c>
      <c r="H2880" t="str" cm="1">
        <f t="array" ref="H2880">_xlfn.TEXTJOIN(", ", TRUE, IF(ISNUMBER(SEARCH(Keywords!$A$1:$A$4, Data2[[#This Row],[Title]])), Keywords!$A$1:$A$4, ""))</f>
        <v/>
      </c>
      <c r="I2880" t="s">
        <v>20</v>
      </c>
      <c r="J2880" t="s">
        <v>173550</v>
      </c>
      <c r="K2880" t="s">
        <v>3732</v>
      </c>
      <c r="P2880">
        <v>61442469</v>
      </c>
    </row>
    <row r="2881" spans="1:16" x14ac:dyDescent="0.2">
      <c r="A2881" t="s">
        <v>15673</v>
      </c>
      <c r="B2881" s="1">
        <v>44694</v>
      </c>
      <c r="C2881" s="2">
        <v>0.67053240740740738</v>
      </c>
      <c r="D2881" t="s">
        <v>15676</v>
      </c>
      <c r="E2881" t="s">
        <v>15677</v>
      </c>
      <c r="F2881" t="s">
        <v>15678</v>
      </c>
      <c r="G2881">
        <f>LEN(Data2[[#This Row],[description]])</f>
        <v>95</v>
      </c>
      <c r="H2881" t="str" cm="1">
        <f t="array" ref="H2881">_xlfn.TEXTJOIN(", ", TRUE, IF(ISNUMBER(SEARCH(Keywords!$A$1:$A$4, Data2[[#This Row],[Title]])), Keywords!$A$1:$A$4, ""))</f>
        <v/>
      </c>
      <c r="I2881" t="s">
        <v>20</v>
      </c>
      <c r="J2881" t="s">
        <v>173550</v>
      </c>
      <c r="K2881" t="s">
        <v>3732</v>
      </c>
      <c r="P2881">
        <v>61433801</v>
      </c>
    </row>
    <row r="2882" spans="1:16" x14ac:dyDescent="0.2">
      <c r="A2882" t="s">
        <v>15680</v>
      </c>
      <c r="B2882" s="1">
        <v>44694</v>
      </c>
      <c r="C2882" s="2">
        <v>0.99527777777777782</v>
      </c>
      <c r="D2882" t="s">
        <v>15683</v>
      </c>
      <c r="E2882" t="s">
        <v>15684</v>
      </c>
      <c r="F2882" t="s">
        <v>15685</v>
      </c>
      <c r="G2882">
        <f>LEN(Data2[[#This Row],[description]])</f>
        <v>95</v>
      </c>
      <c r="H2882" t="str" cm="1">
        <f t="array" ref="H2882">_xlfn.TEXTJOIN(", ", TRUE, IF(ISNUMBER(SEARCH(Keywords!$A$1:$A$4, Data2[[#This Row],[Title]])), Keywords!$A$1:$A$4, ""))</f>
        <v/>
      </c>
      <c r="I2882" t="s">
        <v>20</v>
      </c>
      <c r="J2882" t="s">
        <v>42</v>
      </c>
      <c r="K2882" t="s">
        <v>7638</v>
      </c>
      <c r="P2882">
        <v>61407078</v>
      </c>
    </row>
    <row r="2883" spans="1:16" x14ac:dyDescent="0.2">
      <c r="A2883" t="s">
        <v>15687</v>
      </c>
      <c r="B2883" s="1">
        <v>44694</v>
      </c>
      <c r="C2883" s="2">
        <v>0.94063657407407408</v>
      </c>
      <c r="D2883" t="s">
        <v>15690</v>
      </c>
      <c r="E2883" t="s">
        <v>173245</v>
      </c>
      <c r="F2883" t="s">
        <v>15687</v>
      </c>
      <c r="G2883">
        <f>LEN(Data2[[#This Row],[description]])</f>
        <v>118</v>
      </c>
      <c r="H2883" t="str" cm="1">
        <f t="array" ref="H2883">_xlfn.TEXTJOIN(", ", TRUE, IF(ISNUMBER(SEARCH(Keywords!$A$1:$A$4, Data2[[#This Row],[Title]])), Keywords!$A$1:$A$4, ""))</f>
        <v/>
      </c>
      <c r="I2883" t="s">
        <v>91</v>
      </c>
      <c r="J2883" t="s">
        <v>312</v>
      </c>
      <c r="P2883">
        <v>61429640</v>
      </c>
    </row>
    <row r="2884" spans="1:16" x14ac:dyDescent="0.2">
      <c r="A2884" t="s">
        <v>15692</v>
      </c>
      <c r="B2884" s="1">
        <v>44694</v>
      </c>
      <c r="C2884" s="2">
        <v>0.89824074074074078</v>
      </c>
      <c r="D2884" t="s">
        <v>15695</v>
      </c>
      <c r="E2884" t="s">
        <v>15696</v>
      </c>
      <c r="F2884" t="s">
        <v>15697</v>
      </c>
      <c r="G2884">
        <f>LEN(Data2[[#This Row],[description]])</f>
        <v>100</v>
      </c>
      <c r="H2884" t="str" cm="1">
        <f t="array" ref="H2884">_xlfn.TEXTJOIN(", ", TRUE, IF(ISNUMBER(SEARCH(Keywords!$A$1:$A$4, Data2[[#This Row],[Title]])), Keywords!$A$1:$A$4, ""))</f>
        <v/>
      </c>
      <c r="I2884" t="s">
        <v>20</v>
      </c>
      <c r="J2884" t="s">
        <v>163</v>
      </c>
      <c r="K2884" t="s">
        <v>173568</v>
      </c>
      <c r="L2884" t="s">
        <v>173561</v>
      </c>
      <c r="P2884">
        <v>61437601</v>
      </c>
    </row>
    <row r="2885" spans="1:16" x14ac:dyDescent="0.2">
      <c r="A2885" t="s">
        <v>15699</v>
      </c>
      <c r="B2885" s="1">
        <v>44694</v>
      </c>
      <c r="C2885" s="2">
        <v>0.97479166666666661</v>
      </c>
      <c r="D2885" t="s">
        <v>15702</v>
      </c>
      <c r="E2885" t="s">
        <v>173245</v>
      </c>
      <c r="F2885" t="s">
        <v>15699</v>
      </c>
      <c r="G2885">
        <f>LEN(Data2[[#This Row],[description]])</f>
        <v>105</v>
      </c>
      <c r="H2885" t="str" cm="1">
        <f t="array" ref="H2885">_xlfn.TEXTJOIN(", ", TRUE, IF(ISNUMBER(SEARCH(Keywords!$A$1:$A$4, Data2[[#This Row],[Title]])), Keywords!$A$1:$A$4, ""))</f>
        <v/>
      </c>
      <c r="I2885" t="s">
        <v>91</v>
      </c>
      <c r="J2885" t="s">
        <v>1266</v>
      </c>
      <c r="P2885">
        <v>61442619</v>
      </c>
    </row>
    <row r="2886" spans="1:16" x14ac:dyDescent="0.2">
      <c r="A2886" t="s">
        <v>15704</v>
      </c>
      <c r="B2886" s="1">
        <v>44694</v>
      </c>
      <c r="C2886" s="2">
        <v>0.78034722222222219</v>
      </c>
      <c r="D2886" t="s">
        <v>15707</v>
      </c>
      <c r="E2886" t="s">
        <v>173245</v>
      </c>
      <c r="F2886" t="s">
        <v>15704</v>
      </c>
      <c r="G2886">
        <f>LEN(Data2[[#This Row],[description]])</f>
        <v>101</v>
      </c>
      <c r="H2886" t="str" cm="1">
        <f t="array" ref="H2886">_xlfn.TEXTJOIN(", ", TRUE, IF(ISNUMBER(SEARCH(Keywords!$A$1:$A$4, Data2[[#This Row],[Title]])), Keywords!$A$1:$A$4, ""))</f>
        <v/>
      </c>
      <c r="I2886" t="s">
        <v>20</v>
      </c>
      <c r="J2886" t="s">
        <v>42</v>
      </c>
      <c r="K2886" t="s">
        <v>173544</v>
      </c>
      <c r="L2886" t="s">
        <v>173599</v>
      </c>
      <c r="P2886">
        <v>61436664</v>
      </c>
    </row>
    <row r="2887" spans="1:16" x14ac:dyDescent="0.2">
      <c r="A2887" t="s">
        <v>15709</v>
      </c>
      <c r="B2887" s="1">
        <v>44694</v>
      </c>
      <c r="C2887" s="2">
        <v>0.72535879629629629</v>
      </c>
      <c r="D2887" t="s">
        <v>15712</v>
      </c>
      <c r="E2887" t="s">
        <v>15713</v>
      </c>
      <c r="F2887" t="s">
        <v>15714</v>
      </c>
      <c r="G2887">
        <f>LEN(Data2[[#This Row],[description]])</f>
        <v>93</v>
      </c>
      <c r="H2887" t="str" cm="1">
        <f t="array" ref="H2887">_xlfn.TEXTJOIN(", ", TRUE, IF(ISNUMBER(SEARCH(Keywords!$A$1:$A$4, Data2[[#This Row],[Title]])), Keywords!$A$1:$A$4, ""))</f>
        <v/>
      </c>
      <c r="I2887" t="s">
        <v>20</v>
      </c>
      <c r="J2887" t="s">
        <v>42</v>
      </c>
      <c r="K2887" t="s">
        <v>44442</v>
      </c>
      <c r="P2887">
        <v>61441631</v>
      </c>
    </row>
    <row r="2888" spans="1:16" x14ac:dyDescent="0.2">
      <c r="A2888" t="s">
        <v>15716</v>
      </c>
      <c r="B2888" s="1">
        <v>44694</v>
      </c>
      <c r="C2888" s="2">
        <v>0.91991898148148143</v>
      </c>
      <c r="D2888" t="s">
        <v>15719</v>
      </c>
      <c r="E2888" t="s">
        <v>15720</v>
      </c>
      <c r="F2888" t="s">
        <v>15721</v>
      </c>
      <c r="G2888">
        <f>LEN(Data2[[#This Row],[description]])</f>
        <v>97</v>
      </c>
      <c r="H2888" t="str" cm="1">
        <f t="array" ref="H2888">_xlfn.TEXTJOIN(", ", TRUE, IF(ISNUMBER(SEARCH(Keywords!$A$1:$A$4, Data2[[#This Row],[Title]])), Keywords!$A$1:$A$4, ""))</f>
        <v/>
      </c>
      <c r="I2888" t="s">
        <v>20</v>
      </c>
      <c r="J2888" t="s">
        <v>42</v>
      </c>
      <c r="K2888" t="s">
        <v>173544</v>
      </c>
      <c r="L2888" t="s">
        <v>173577</v>
      </c>
      <c r="P2888">
        <v>61441444</v>
      </c>
    </row>
    <row r="2889" spans="1:16" x14ac:dyDescent="0.2">
      <c r="A2889" t="s">
        <v>15723</v>
      </c>
      <c r="B2889" s="1">
        <v>44694</v>
      </c>
      <c r="C2889" s="2">
        <v>0.88677083333333329</v>
      </c>
      <c r="D2889" t="s">
        <v>15726</v>
      </c>
      <c r="E2889" t="s">
        <v>173245</v>
      </c>
      <c r="F2889" t="s">
        <v>15723</v>
      </c>
      <c r="G2889">
        <f>LEN(Data2[[#This Row],[description]])</f>
        <v>98</v>
      </c>
      <c r="H2889" t="str" cm="1">
        <f t="array" ref="H2889">_xlfn.TEXTJOIN(", ", TRUE, IF(ISNUMBER(SEARCH(Keywords!$A$1:$A$4, Data2[[#This Row],[Title]])), Keywords!$A$1:$A$4, ""))</f>
        <v/>
      </c>
      <c r="I2889" t="s">
        <v>20</v>
      </c>
      <c r="J2889" t="s">
        <v>163</v>
      </c>
      <c r="K2889" t="s">
        <v>173551</v>
      </c>
      <c r="L2889" t="s">
        <v>173553</v>
      </c>
      <c r="P2889">
        <v>61442748</v>
      </c>
    </row>
    <row r="2890" spans="1:16" x14ac:dyDescent="0.2">
      <c r="A2890" t="s">
        <v>15728</v>
      </c>
      <c r="B2890" s="1">
        <v>44695</v>
      </c>
      <c r="C2890" s="2">
        <v>6.5590277777777775E-2</v>
      </c>
      <c r="D2890" t="s">
        <v>15731</v>
      </c>
      <c r="E2890" t="s">
        <v>194</v>
      </c>
      <c r="F2890" t="s">
        <v>15732</v>
      </c>
      <c r="G2890">
        <f>LEN(Data2[[#This Row],[description]])</f>
        <v>119</v>
      </c>
      <c r="H2890" t="str" cm="1">
        <f t="array" ref="H2890">_xlfn.TEXTJOIN(", ", TRUE, IF(ISNUMBER(SEARCH(Keywords!$A$1:$A$4, Data2[[#This Row],[Title]])), Keywords!$A$1:$A$4, ""))</f>
        <v/>
      </c>
      <c r="I2890" t="s">
        <v>20</v>
      </c>
      <c r="J2890" t="s">
        <v>173540</v>
      </c>
      <c r="K2890" t="s">
        <v>173542</v>
      </c>
      <c r="L2890" t="s">
        <v>173543</v>
      </c>
      <c r="P2890">
        <v>61446977</v>
      </c>
    </row>
    <row r="2891" spans="1:16" x14ac:dyDescent="0.2">
      <c r="A2891" t="s">
        <v>15734</v>
      </c>
      <c r="B2891" s="1">
        <v>44695</v>
      </c>
      <c r="C2891" s="2">
        <v>7.4189814814814813E-3</v>
      </c>
      <c r="D2891" t="s">
        <v>15737</v>
      </c>
      <c r="E2891" t="s">
        <v>13882</v>
      </c>
      <c r="F2891" t="s">
        <v>15738</v>
      </c>
      <c r="G2891">
        <f>LEN(Data2[[#This Row],[description]])</f>
        <v>77</v>
      </c>
      <c r="H2891" t="str" cm="1">
        <f t="array" ref="H2891">_xlfn.TEXTJOIN(", ", TRUE, IF(ISNUMBER(SEARCH(Keywords!$A$1:$A$4, Data2[[#This Row],[Title]])), Keywords!$A$1:$A$4, ""))</f>
        <v/>
      </c>
      <c r="I2891" t="s">
        <v>20</v>
      </c>
      <c r="J2891" t="s">
        <v>173550</v>
      </c>
      <c r="K2891" t="s">
        <v>3732</v>
      </c>
      <c r="P2891">
        <v>61431015</v>
      </c>
    </row>
    <row r="2892" spans="1:16" x14ac:dyDescent="0.2">
      <c r="A2892" t="s">
        <v>15740</v>
      </c>
      <c r="B2892" s="1">
        <v>44695</v>
      </c>
      <c r="C2892" s="2">
        <v>2.9166666666666668E-3</v>
      </c>
      <c r="D2892" t="s">
        <v>15743</v>
      </c>
      <c r="E2892" t="s">
        <v>173245</v>
      </c>
      <c r="F2892" t="s">
        <v>15740</v>
      </c>
      <c r="G2892">
        <f>LEN(Data2[[#This Row],[description]])</f>
        <v>111</v>
      </c>
      <c r="H2892" t="str" cm="1">
        <f t="array" ref="H2892">_xlfn.TEXTJOIN(", ", TRUE, IF(ISNUMBER(SEARCH(Keywords!$A$1:$A$4, Data2[[#This Row],[Title]])), Keywords!$A$1:$A$4, ""))</f>
        <v/>
      </c>
      <c r="I2892" t="s">
        <v>20</v>
      </c>
      <c r="J2892" t="s">
        <v>42</v>
      </c>
      <c r="P2892">
        <v>61436985</v>
      </c>
    </row>
    <row r="2893" spans="1:16" x14ac:dyDescent="0.2">
      <c r="A2893" t="s">
        <v>15745</v>
      </c>
      <c r="B2893" s="1">
        <v>44695</v>
      </c>
      <c r="C2893" s="2">
        <v>5.4976851851851853E-3</v>
      </c>
      <c r="D2893" t="s">
        <v>15748</v>
      </c>
      <c r="E2893" t="s">
        <v>15749</v>
      </c>
      <c r="F2893" t="s">
        <v>15750</v>
      </c>
      <c r="G2893">
        <f>LEN(Data2[[#This Row],[description]])</f>
        <v>99</v>
      </c>
      <c r="H2893" t="str" cm="1">
        <f t="array" ref="H2893">_xlfn.TEXTJOIN(", ", TRUE, IF(ISNUMBER(SEARCH(Keywords!$A$1:$A$4, Data2[[#This Row],[Title]])), Keywords!$A$1:$A$4, ""))</f>
        <v/>
      </c>
      <c r="I2893" t="s">
        <v>20</v>
      </c>
      <c r="J2893" t="s">
        <v>42</v>
      </c>
      <c r="K2893" t="s">
        <v>173544</v>
      </c>
      <c r="L2893" t="s">
        <v>173547</v>
      </c>
      <c r="P2893">
        <v>61428344</v>
      </c>
    </row>
    <row r="2894" spans="1:16" x14ac:dyDescent="0.2">
      <c r="A2894" t="s">
        <v>15752</v>
      </c>
      <c r="B2894" s="1">
        <v>44695</v>
      </c>
      <c r="C2894" s="2">
        <v>5.0150462962962966E-2</v>
      </c>
      <c r="D2894" t="s">
        <v>1680</v>
      </c>
      <c r="E2894" t="s">
        <v>1681</v>
      </c>
      <c r="F2894" t="s">
        <v>15755</v>
      </c>
      <c r="G2894">
        <f>LEN(Data2[[#This Row],[description]])</f>
        <v>85</v>
      </c>
      <c r="H2894" t="str" cm="1">
        <f t="array" ref="H2894">_xlfn.TEXTJOIN(", ", TRUE, IF(ISNUMBER(SEARCH(Keywords!$A$1:$A$4, Data2[[#This Row],[Title]])), Keywords!$A$1:$A$4, ""))</f>
        <v/>
      </c>
      <c r="I2894" t="s">
        <v>20</v>
      </c>
      <c r="J2894" t="s">
        <v>173574</v>
      </c>
      <c r="K2894" t="s">
        <v>173575</v>
      </c>
      <c r="P2894">
        <v>61439494</v>
      </c>
    </row>
    <row r="2895" spans="1:16" x14ac:dyDescent="0.2">
      <c r="A2895" t="s">
        <v>15757</v>
      </c>
      <c r="B2895" s="1">
        <v>44695</v>
      </c>
      <c r="C2895" s="2">
        <v>5.3634259259259257E-2</v>
      </c>
      <c r="D2895" t="s">
        <v>15760</v>
      </c>
      <c r="E2895" t="s">
        <v>173245</v>
      </c>
      <c r="F2895" t="s">
        <v>15757</v>
      </c>
      <c r="G2895">
        <f>LEN(Data2[[#This Row],[description]])</f>
        <v>91</v>
      </c>
      <c r="H2895" t="str" cm="1">
        <f t="array" ref="H2895">_xlfn.TEXTJOIN(", ", TRUE, IF(ISNUMBER(SEARCH(Keywords!$A$1:$A$4, Data2[[#This Row],[Title]])), Keywords!$A$1:$A$4, ""))</f>
        <v/>
      </c>
      <c r="I2895" t="s">
        <v>20</v>
      </c>
      <c r="J2895" t="s">
        <v>42</v>
      </c>
      <c r="K2895" t="s">
        <v>173544</v>
      </c>
      <c r="L2895" t="s">
        <v>173597</v>
      </c>
      <c r="M2895" t="s">
        <v>173598</v>
      </c>
      <c r="P2895">
        <v>61425923</v>
      </c>
    </row>
    <row r="2896" spans="1:16" x14ac:dyDescent="0.2">
      <c r="A2896" t="s">
        <v>15762</v>
      </c>
      <c r="B2896" s="1">
        <v>44694</v>
      </c>
      <c r="C2896" s="2">
        <v>0.47141203703703705</v>
      </c>
      <c r="D2896" t="s">
        <v>15765</v>
      </c>
      <c r="E2896" t="s">
        <v>15766</v>
      </c>
      <c r="F2896" t="s">
        <v>15767</v>
      </c>
      <c r="G2896">
        <f>LEN(Data2[[#This Row],[description]])</f>
        <v>100</v>
      </c>
      <c r="H2896" t="str" cm="1">
        <f t="array" ref="H2896">_xlfn.TEXTJOIN(", ", TRUE, IF(ISNUMBER(SEARCH(Keywords!$A$1:$A$4, Data2[[#This Row],[Title]])), Keywords!$A$1:$A$4, ""))</f>
        <v/>
      </c>
      <c r="I2896" t="s">
        <v>20</v>
      </c>
      <c r="J2896" t="s">
        <v>1235</v>
      </c>
      <c r="P2896">
        <v>61394882</v>
      </c>
    </row>
    <row r="2897" spans="1:16" x14ac:dyDescent="0.2">
      <c r="A2897" t="s">
        <v>15769</v>
      </c>
      <c r="B2897" s="1">
        <v>44695</v>
      </c>
      <c r="C2897" s="2">
        <v>5.9432870370370372E-2</v>
      </c>
      <c r="D2897" t="s">
        <v>15772</v>
      </c>
      <c r="E2897" t="s">
        <v>15773</v>
      </c>
      <c r="F2897" t="s">
        <v>15774</v>
      </c>
      <c r="G2897">
        <f>LEN(Data2[[#This Row],[description]])</f>
        <v>99</v>
      </c>
      <c r="H2897" t="str" cm="1">
        <f t="array" ref="H2897">_xlfn.TEXTJOIN(", ", TRUE, IF(ISNUMBER(SEARCH(Keywords!$A$1:$A$4, Data2[[#This Row],[Title]])), Keywords!$A$1:$A$4, ""))</f>
        <v/>
      </c>
      <c r="I2897" t="s">
        <v>20</v>
      </c>
      <c r="J2897" t="s">
        <v>163</v>
      </c>
      <c r="K2897" t="s">
        <v>8989</v>
      </c>
      <c r="P2897">
        <v>61437239</v>
      </c>
    </row>
    <row r="2898" spans="1:16" x14ac:dyDescent="0.2">
      <c r="A2898" t="s">
        <v>15776</v>
      </c>
      <c r="B2898" s="1">
        <v>44695</v>
      </c>
      <c r="C2898" s="2">
        <v>3.6736111111111108E-2</v>
      </c>
      <c r="D2898" t="s">
        <v>15779</v>
      </c>
      <c r="E2898" t="s">
        <v>173245</v>
      </c>
      <c r="F2898" t="s">
        <v>15776</v>
      </c>
      <c r="G2898">
        <f>LEN(Data2[[#This Row],[description]])</f>
        <v>109</v>
      </c>
      <c r="H2898" t="str" cm="1">
        <f t="array" ref="H2898">_xlfn.TEXTJOIN(", ", TRUE, IF(ISNUMBER(SEARCH(Keywords!$A$1:$A$4, Data2[[#This Row],[Title]])), Keywords!$A$1:$A$4, ""))</f>
        <v/>
      </c>
      <c r="I2898" t="s">
        <v>20</v>
      </c>
      <c r="J2898" t="s">
        <v>363</v>
      </c>
      <c r="P2898">
        <v>61441539</v>
      </c>
    </row>
    <row r="2899" spans="1:16" x14ac:dyDescent="0.2">
      <c r="A2899" t="s">
        <v>15781</v>
      </c>
      <c r="B2899" s="1">
        <v>44695</v>
      </c>
      <c r="C2899" s="2">
        <v>4.1689814814814811E-2</v>
      </c>
      <c r="D2899" t="s">
        <v>15784</v>
      </c>
      <c r="E2899" t="s">
        <v>15785</v>
      </c>
      <c r="F2899" t="s">
        <v>15786</v>
      </c>
      <c r="G2899">
        <f>LEN(Data2[[#This Row],[description]])</f>
        <v>104</v>
      </c>
      <c r="H2899" t="str" cm="1">
        <f t="array" ref="H2899">_xlfn.TEXTJOIN(", ", TRUE, IF(ISNUMBER(SEARCH(Keywords!$A$1:$A$4, Data2[[#This Row],[Title]])), Keywords!$A$1:$A$4, ""))</f>
        <v/>
      </c>
      <c r="I2899" t="s">
        <v>20</v>
      </c>
      <c r="J2899" t="s">
        <v>105</v>
      </c>
      <c r="P2899">
        <v>61421787</v>
      </c>
    </row>
    <row r="2900" spans="1:16" x14ac:dyDescent="0.2">
      <c r="A2900" t="s">
        <v>15788</v>
      </c>
      <c r="B2900" s="1">
        <v>44695</v>
      </c>
      <c r="C2900" s="2">
        <v>6.1076388888888888E-2</v>
      </c>
      <c r="D2900" t="s">
        <v>15791</v>
      </c>
      <c r="E2900" t="s">
        <v>15792</v>
      </c>
      <c r="F2900" t="s">
        <v>15793</v>
      </c>
      <c r="G2900">
        <f>LEN(Data2[[#This Row],[description]])</f>
        <v>104</v>
      </c>
      <c r="H2900" t="str" cm="1">
        <f t="array" ref="H2900">_xlfn.TEXTJOIN(", ", TRUE, IF(ISNUMBER(SEARCH(Keywords!$A$1:$A$4, Data2[[#This Row],[Title]])), Keywords!$A$1:$A$4, ""))</f>
        <v/>
      </c>
      <c r="I2900" t="s">
        <v>20</v>
      </c>
      <c r="P2900">
        <v>58001530</v>
      </c>
    </row>
    <row r="2901" spans="1:16" x14ac:dyDescent="0.2">
      <c r="A2901" t="s">
        <v>15795</v>
      </c>
      <c r="B2901" s="1">
        <v>44695</v>
      </c>
      <c r="C2901" s="2">
        <v>3.3402777777777781E-2</v>
      </c>
      <c r="D2901" t="s">
        <v>15798</v>
      </c>
      <c r="E2901" t="s">
        <v>173245</v>
      </c>
      <c r="F2901" t="s">
        <v>15795</v>
      </c>
      <c r="G2901">
        <f>LEN(Data2[[#This Row],[description]])</f>
        <v>89</v>
      </c>
      <c r="H2901" t="str" cm="1">
        <f t="array" ref="H2901">_xlfn.TEXTJOIN(", ", TRUE, IF(ISNUMBER(SEARCH(Keywords!$A$1:$A$4, Data2[[#This Row],[Title]])), Keywords!$A$1:$A$4, ""))</f>
        <v/>
      </c>
      <c r="I2901" t="s">
        <v>20</v>
      </c>
      <c r="J2901" t="s">
        <v>173550</v>
      </c>
      <c r="K2901" t="s">
        <v>3732</v>
      </c>
      <c r="P2901">
        <v>61217486</v>
      </c>
    </row>
    <row r="2902" spans="1:16" x14ac:dyDescent="0.2">
      <c r="A2902" t="s">
        <v>15800</v>
      </c>
      <c r="B2902" s="1">
        <v>44695</v>
      </c>
      <c r="C2902" s="2">
        <v>6.7812499999999998E-2</v>
      </c>
      <c r="D2902" t="s">
        <v>15803</v>
      </c>
      <c r="E2902" t="s">
        <v>173245</v>
      </c>
      <c r="F2902" t="s">
        <v>15800</v>
      </c>
      <c r="G2902">
        <f>LEN(Data2[[#This Row],[description]])</f>
        <v>80</v>
      </c>
      <c r="H2902" t="str" cm="1">
        <f t="array" ref="H2902">_xlfn.TEXTJOIN(", ", TRUE, IF(ISNUMBER(SEARCH(Keywords!$A$1:$A$4, Data2[[#This Row],[Title]])), Keywords!$A$1:$A$4, ""))</f>
        <v/>
      </c>
      <c r="I2902" t="s">
        <v>20</v>
      </c>
      <c r="J2902" t="s">
        <v>163</v>
      </c>
      <c r="K2902" t="s">
        <v>173551</v>
      </c>
      <c r="L2902" t="s">
        <v>173552</v>
      </c>
      <c r="P2902">
        <v>61436179</v>
      </c>
    </row>
    <row r="2903" spans="1:16" x14ac:dyDescent="0.2">
      <c r="A2903" t="s">
        <v>15805</v>
      </c>
      <c r="B2903" s="1">
        <v>44695</v>
      </c>
      <c r="C2903" s="2">
        <v>1.9212962962962963E-2</v>
      </c>
      <c r="D2903" t="s">
        <v>15808</v>
      </c>
      <c r="E2903" t="s">
        <v>15809</v>
      </c>
      <c r="F2903" t="s">
        <v>15810</v>
      </c>
      <c r="G2903">
        <f>LEN(Data2[[#This Row],[description]])</f>
        <v>142</v>
      </c>
      <c r="H2903" t="str" cm="1">
        <f t="array" ref="H2903">_xlfn.TEXTJOIN(", ", TRUE, IF(ISNUMBER(SEARCH(Keywords!$A$1:$A$4, Data2[[#This Row],[Title]])), Keywords!$A$1:$A$4, ""))</f>
        <v/>
      </c>
      <c r="I2903" t="s">
        <v>91</v>
      </c>
      <c r="J2903" t="s">
        <v>173590</v>
      </c>
      <c r="K2903" t="s">
        <v>173591</v>
      </c>
      <c r="P2903">
        <v>61445702</v>
      </c>
    </row>
    <row r="2904" spans="1:16" x14ac:dyDescent="0.2">
      <c r="A2904" t="s">
        <v>15812</v>
      </c>
      <c r="B2904" s="1">
        <v>44694</v>
      </c>
      <c r="C2904" s="2">
        <v>0.94815972222222222</v>
      </c>
      <c r="D2904" t="s">
        <v>15815</v>
      </c>
      <c r="E2904" t="s">
        <v>15816</v>
      </c>
      <c r="F2904" t="s">
        <v>15817</v>
      </c>
      <c r="G2904">
        <f>LEN(Data2[[#This Row],[description]])</f>
        <v>120</v>
      </c>
      <c r="H2904" t="str" cm="1">
        <f t="array" ref="H2904">_xlfn.TEXTJOIN(", ", TRUE, IF(ISNUMBER(SEARCH(Keywords!$A$1:$A$4, Data2[[#This Row],[Title]])), Keywords!$A$1:$A$4, ""))</f>
        <v/>
      </c>
      <c r="I2904" t="s">
        <v>91</v>
      </c>
      <c r="J2904" t="s">
        <v>312</v>
      </c>
      <c r="P2904">
        <v>61365570</v>
      </c>
    </row>
    <row r="2905" spans="1:16" x14ac:dyDescent="0.2">
      <c r="A2905" t="s">
        <v>15819</v>
      </c>
      <c r="B2905" s="1">
        <v>44694</v>
      </c>
      <c r="C2905" s="2">
        <v>0.54918981481481477</v>
      </c>
      <c r="D2905" t="s">
        <v>15822</v>
      </c>
      <c r="E2905" t="s">
        <v>15823</v>
      </c>
      <c r="F2905" t="s">
        <v>15824</v>
      </c>
      <c r="G2905">
        <f>LEN(Data2[[#This Row],[description]])</f>
        <v>128</v>
      </c>
      <c r="H2905" t="str" cm="1">
        <f t="array" ref="H2905">_xlfn.TEXTJOIN(", ", TRUE, IF(ISNUMBER(SEARCH(Keywords!$A$1:$A$4, Data2[[#This Row],[Title]])), Keywords!$A$1:$A$4, ""))</f>
        <v/>
      </c>
      <c r="I2905" t="s">
        <v>91</v>
      </c>
      <c r="J2905" t="s">
        <v>312</v>
      </c>
      <c r="P2905">
        <v>61408904</v>
      </c>
    </row>
    <row r="2906" spans="1:16" x14ac:dyDescent="0.2">
      <c r="A2906" t="s">
        <v>15826</v>
      </c>
      <c r="B2906" s="1">
        <v>44694</v>
      </c>
      <c r="C2906" s="2">
        <v>0.8109143518518519</v>
      </c>
      <c r="D2906" t="s">
        <v>15829</v>
      </c>
      <c r="E2906" t="s">
        <v>173245</v>
      </c>
      <c r="F2906" t="s">
        <v>15826</v>
      </c>
      <c r="G2906">
        <f>LEN(Data2[[#This Row],[description]])</f>
        <v>168</v>
      </c>
      <c r="H2906" t="str" cm="1">
        <f t="array" ref="H2906">_xlfn.TEXTJOIN(", ", TRUE, IF(ISNUMBER(SEARCH(Keywords!$A$1:$A$4, Data2[[#This Row],[Title]])), Keywords!$A$1:$A$4, ""))</f>
        <v/>
      </c>
      <c r="I2906" t="s">
        <v>91</v>
      </c>
      <c r="J2906" t="s">
        <v>1272</v>
      </c>
      <c r="P2906">
        <v>61445394</v>
      </c>
    </row>
    <row r="2907" spans="1:16" x14ac:dyDescent="0.2">
      <c r="A2907" t="s">
        <v>15831</v>
      </c>
      <c r="B2907" s="1">
        <v>44694</v>
      </c>
      <c r="C2907" s="2">
        <v>0.95305555555555554</v>
      </c>
      <c r="D2907" t="s">
        <v>15834</v>
      </c>
      <c r="E2907" t="s">
        <v>15835</v>
      </c>
      <c r="F2907" t="s">
        <v>15836</v>
      </c>
      <c r="G2907">
        <f>LEN(Data2[[#This Row],[description]])</f>
        <v>122</v>
      </c>
      <c r="H2907" t="str" cm="1">
        <f t="array" ref="H2907">_xlfn.TEXTJOIN(", ", TRUE, IF(ISNUMBER(SEARCH(Keywords!$A$1:$A$4, Data2[[#This Row],[Title]])), Keywords!$A$1:$A$4, ""))</f>
        <v/>
      </c>
      <c r="I2907" t="s">
        <v>91</v>
      </c>
      <c r="J2907" t="s">
        <v>449</v>
      </c>
      <c r="P2907">
        <v>61445591</v>
      </c>
    </row>
    <row r="2908" spans="1:16" x14ac:dyDescent="0.2">
      <c r="A2908" t="s">
        <v>15838</v>
      </c>
      <c r="B2908" s="1">
        <v>44694</v>
      </c>
      <c r="C2908" s="2">
        <v>0.80359953703703701</v>
      </c>
      <c r="D2908" t="s">
        <v>15841</v>
      </c>
      <c r="E2908" t="s">
        <v>15842</v>
      </c>
      <c r="F2908" t="s">
        <v>15843</v>
      </c>
      <c r="G2908">
        <f>LEN(Data2[[#This Row],[description]])</f>
        <v>207</v>
      </c>
      <c r="H2908" t="str" cm="1">
        <f t="array" ref="H2908">_xlfn.TEXTJOIN(", ", TRUE, IF(ISNUMBER(SEARCH(Keywords!$A$1:$A$4, Data2[[#This Row],[Title]])), Keywords!$A$1:$A$4, ""))</f>
        <v/>
      </c>
      <c r="I2908" t="s">
        <v>91</v>
      </c>
      <c r="J2908" t="s">
        <v>449</v>
      </c>
      <c r="P2908">
        <v>61443890</v>
      </c>
    </row>
    <row r="2909" spans="1:16" x14ac:dyDescent="0.2">
      <c r="A2909" t="s">
        <v>15844</v>
      </c>
      <c r="B2909" s="1">
        <v>44695</v>
      </c>
      <c r="C2909" s="2">
        <v>6.8460648148148145E-2</v>
      </c>
      <c r="D2909" t="s">
        <v>15847</v>
      </c>
      <c r="E2909" t="s">
        <v>18</v>
      </c>
      <c r="F2909" t="s">
        <v>15848</v>
      </c>
      <c r="G2909">
        <f>LEN(Data2[[#This Row],[description]])</f>
        <v>100</v>
      </c>
      <c r="H2909" t="str" cm="1">
        <f t="array" ref="H2909">_xlfn.TEXTJOIN(", ", TRUE, IF(ISNUMBER(SEARCH(Keywords!$A$1:$A$4, Data2[[#This Row],[Title]])), Keywords!$A$1:$A$4, ""))</f>
        <v>Ukraine</v>
      </c>
      <c r="I2909" t="s">
        <v>20</v>
      </c>
      <c r="J2909" t="s">
        <v>163</v>
      </c>
      <c r="P2909">
        <v>61311026</v>
      </c>
    </row>
    <row r="2910" spans="1:16" x14ac:dyDescent="0.2">
      <c r="A2910" t="s">
        <v>3028</v>
      </c>
      <c r="B2910" s="1">
        <v>44694</v>
      </c>
      <c r="C2910" s="2">
        <v>0.5360300925925926</v>
      </c>
      <c r="D2910" t="s">
        <v>15850</v>
      </c>
      <c r="E2910" t="s">
        <v>3030</v>
      </c>
      <c r="F2910" t="s">
        <v>3031</v>
      </c>
      <c r="G2910">
        <f>LEN(Data2[[#This Row],[description]])</f>
        <v>108</v>
      </c>
      <c r="H2910" t="str" cm="1">
        <f t="array" ref="H2910">_xlfn.TEXTJOIN(", ", TRUE, IF(ISNUMBER(SEARCH(Keywords!$A$1:$A$4, Data2[[#This Row],[Title]])), Keywords!$A$1:$A$4, ""))</f>
        <v>Ukraine</v>
      </c>
      <c r="I2910" t="s">
        <v>20</v>
      </c>
      <c r="J2910" t="s">
        <v>163</v>
      </c>
      <c r="K2910" t="s">
        <v>173537</v>
      </c>
      <c r="P2910">
        <v>60506682</v>
      </c>
    </row>
    <row r="2911" spans="1:16" x14ac:dyDescent="0.2">
      <c r="A2911" t="s">
        <v>15851</v>
      </c>
      <c r="B2911" s="1">
        <v>44693</v>
      </c>
      <c r="C2911" s="2">
        <v>0.50488425925925928</v>
      </c>
      <c r="D2911" t="s">
        <v>15852</v>
      </c>
      <c r="E2911" t="s">
        <v>48</v>
      </c>
      <c r="F2911" t="s">
        <v>15853</v>
      </c>
      <c r="G2911">
        <f>LEN(Data2[[#This Row],[description]])</f>
        <v>92</v>
      </c>
      <c r="H2911" t="str" cm="1">
        <f t="array" ref="H2911">_xlfn.TEXTJOIN(", ", TRUE, IF(ISNUMBER(SEARCH(Keywords!$A$1:$A$4, Data2[[#This Row],[Title]])), Keywords!$A$1:$A$4, ""))</f>
        <v>Ukraine</v>
      </c>
      <c r="I2911" t="s">
        <v>20</v>
      </c>
      <c r="J2911" t="s">
        <v>163</v>
      </c>
      <c r="K2911" t="s">
        <v>173537</v>
      </c>
      <c r="P2911">
        <v>18023383</v>
      </c>
    </row>
    <row r="2912" spans="1:16" x14ac:dyDescent="0.2">
      <c r="A2912" t="s">
        <v>15854</v>
      </c>
      <c r="B2912" s="1">
        <v>44693</v>
      </c>
      <c r="C2912" s="2">
        <v>0.59163194444444445</v>
      </c>
      <c r="D2912" t="s">
        <v>15632</v>
      </c>
      <c r="E2912" t="s">
        <v>48</v>
      </c>
      <c r="F2912" t="s">
        <v>15855</v>
      </c>
      <c r="G2912">
        <f>LEN(Data2[[#This Row],[description]])</f>
        <v>96</v>
      </c>
      <c r="H2912" t="str" cm="1">
        <f t="array" ref="H2912">_xlfn.TEXTJOIN(", ", TRUE, IF(ISNUMBER(SEARCH(Keywords!$A$1:$A$4, Data2[[#This Row],[Title]])), Keywords!$A$1:$A$4, ""))</f>
        <v>Ukraine</v>
      </c>
      <c r="I2912" t="s">
        <v>20</v>
      </c>
      <c r="J2912" t="s">
        <v>163</v>
      </c>
      <c r="K2912" t="s">
        <v>173537</v>
      </c>
      <c r="P2912">
        <v>61425025</v>
      </c>
    </row>
    <row r="2913" spans="1:16" x14ac:dyDescent="0.2">
      <c r="A2913" t="s">
        <v>15856</v>
      </c>
      <c r="B2913" s="1">
        <v>44694</v>
      </c>
      <c r="C2913" s="2">
        <v>0.87436342592592597</v>
      </c>
      <c r="D2913" t="s">
        <v>15859</v>
      </c>
      <c r="E2913" t="s">
        <v>15860</v>
      </c>
      <c r="F2913" t="s">
        <v>15861</v>
      </c>
      <c r="G2913">
        <f>LEN(Data2[[#This Row],[description]])</f>
        <v>106</v>
      </c>
      <c r="H2913" t="str" cm="1">
        <f t="array" ref="H2913">_xlfn.TEXTJOIN(", ", TRUE, IF(ISNUMBER(SEARCH(Keywords!$A$1:$A$4, Data2[[#This Row],[Title]])), Keywords!$A$1:$A$4, ""))</f>
        <v>Ukraine</v>
      </c>
      <c r="I2913" t="s">
        <v>20</v>
      </c>
      <c r="J2913" t="s">
        <v>163</v>
      </c>
      <c r="K2913" t="s">
        <v>173537</v>
      </c>
      <c r="P2913">
        <v>61440608</v>
      </c>
    </row>
    <row r="2914" spans="1:16" x14ac:dyDescent="0.2">
      <c r="A2914" t="s">
        <v>15863</v>
      </c>
      <c r="B2914" s="1">
        <v>44694</v>
      </c>
      <c r="C2914" s="2">
        <v>0.41032407407407406</v>
      </c>
      <c r="D2914" t="s">
        <v>15866</v>
      </c>
      <c r="E2914" t="s">
        <v>13882</v>
      </c>
      <c r="F2914" t="s">
        <v>15867</v>
      </c>
      <c r="G2914">
        <f>LEN(Data2[[#This Row],[description]])</f>
        <v>100</v>
      </c>
      <c r="H2914" t="str" cm="1">
        <f t="array" ref="H2914">_xlfn.TEXTJOIN(", ", TRUE, IF(ISNUMBER(SEARCH(Keywords!$A$1:$A$4, Data2[[#This Row],[Title]])), Keywords!$A$1:$A$4, ""))</f>
        <v/>
      </c>
      <c r="I2914" t="s">
        <v>20</v>
      </c>
      <c r="J2914" t="s">
        <v>42</v>
      </c>
      <c r="K2914" t="s">
        <v>7638</v>
      </c>
      <c r="P2914">
        <v>61422514</v>
      </c>
    </row>
    <row r="2915" spans="1:16" x14ac:dyDescent="0.2">
      <c r="A2915" t="s">
        <v>15869</v>
      </c>
      <c r="B2915" s="1">
        <v>44691</v>
      </c>
      <c r="C2915" s="2">
        <v>1.0138888888888888E-2</v>
      </c>
      <c r="D2915" t="s">
        <v>14941</v>
      </c>
      <c r="E2915" t="s">
        <v>173245</v>
      </c>
      <c r="F2915" t="s">
        <v>15869</v>
      </c>
      <c r="G2915">
        <f>LEN(Data2[[#This Row],[description]])</f>
        <v>98</v>
      </c>
      <c r="H2915" t="str" cm="1">
        <f t="array" ref="H2915">_xlfn.TEXTJOIN(", ", TRUE, IF(ISNUMBER(SEARCH(Keywords!$A$1:$A$4, Data2[[#This Row],[Title]])), Keywords!$A$1:$A$4, ""))</f>
        <v/>
      </c>
      <c r="I2915" t="s">
        <v>20</v>
      </c>
      <c r="J2915" t="s">
        <v>173550</v>
      </c>
      <c r="K2915" t="s">
        <v>3732</v>
      </c>
      <c r="P2915">
        <v>61338657</v>
      </c>
    </row>
    <row r="2916" spans="1:16" x14ac:dyDescent="0.2">
      <c r="A2916" t="s">
        <v>15870</v>
      </c>
      <c r="B2916" s="1">
        <v>44696</v>
      </c>
      <c r="C2916" s="2">
        <v>2.1261574074074075E-2</v>
      </c>
      <c r="D2916" t="s">
        <v>15873</v>
      </c>
      <c r="E2916" t="s">
        <v>15083</v>
      </c>
      <c r="F2916" t="s">
        <v>15874</v>
      </c>
      <c r="G2916">
        <f>LEN(Data2[[#This Row],[description]])</f>
        <v>93</v>
      </c>
      <c r="H2916" t="str" cm="1">
        <f t="array" ref="H2916">_xlfn.TEXTJOIN(", ", TRUE, IF(ISNUMBER(SEARCH(Keywords!$A$1:$A$4, Data2[[#This Row],[Title]])), Keywords!$A$1:$A$4, ""))</f>
        <v>Ukraine</v>
      </c>
      <c r="I2916" t="s">
        <v>20</v>
      </c>
      <c r="J2916" t="s">
        <v>173550</v>
      </c>
      <c r="K2916" t="s">
        <v>3732</v>
      </c>
      <c r="P2916">
        <v>61452678</v>
      </c>
    </row>
    <row r="2917" spans="1:16" x14ac:dyDescent="0.2">
      <c r="A2917" t="s">
        <v>15876</v>
      </c>
      <c r="B2917" s="1">
        <v>44696</v>
      </c>
      <c r="C2917" s="2">
        <v>7.8101851851851853E-2</v>
      </c>
      <c r="D2917" t="s">
        <v>15879</v>
      </c>
      <c r="E2917" t="s">
        <v>173245</v>
      </c>
      <c r="F2917" t="s">
        <v>15876</v>
      </c>
      <c r="G2917">
        <f>LEN(Data2[[#This Row],[description]])</f>
        <v>94</v>
      </c>
      <c r="H2917" t="str" cm="1">
        <f t="array" ref="H2917">_xlfn.TEXTJOIN(", ", TRUE, IF(ISNUMBER(SEARCH(Keywords!$A$1:$A$4, Data2[[#This Row],[Title]])), Keywords!$A$1:$A$4, ""))</f>
        <v>Ukraine</v>
      </c>
      <c r="I2917" t="s">
        <v>20</v>
      </c>
      <c r="J2917" t="s">
        <v>163</v>
      </c>
      <c r="K2917" t="s">
        <v>173537</v>
      </c>
      <c r="P2917">
        <v>61442439</v>
      </c>
    </row>
    <row r="2918" spans="1:16" x14ac:dyDescent="0.2">
      <c r="A2918" t="s">
        <v>15881</v>
      </c>
      <c r="B2918" s="1">
        <v>44695</v>
      </c>
      <c r="C2918" s="2">
        <v>0.93798611111111108</v>
      </c>
      <c r="D2918" t="s">
        <v>15884</v>
      </c>
      <c r="E2918" t="s">
        <v>173245</v>
      </c>
      <c r="F2918" t="s">
        <v>15881</v>
      </c>
      <c r="G2918">
        <f>LEN(Data2[[#This Row],[description]])</f>
        <v>105</v>
      </c>
      <c r="H2918" t="str" cm="1">
        <f t="array" ref="H2918">_xlfn.TEXTJOIN(", ", TRUE, IF(ISNUMBER(SEARCH(Keywords!$A$1:$A$4, Data2[[#This Row],[Title]])), Keywords!$A$1:$A$4, ""))</f>
        <v/>
      </c>
      <c r="I2918" t="s">
        <v>20</v>
      </c>
      <c r="J2918" t="s">
        <v>42</v>
      </c>
      <c r="K2918" t="s">
        <v>21308</v>
      </c>
      <c r="L2918" t="s">
        <v>21309</v>
      </c>
      <c r="P2918">
        <v>61450794</v>
      </c>
    </row>
    <row r="2919" spans="1:16" x14ac:dyDescent="0.2">
      <c r="A2919" t="s">
        <v>15886</v>
      </c>
      <c r="B2919" s="1">
        <v>44696</v>
      </c>
      <c r="C2919" s="2">
        <v>0.16094907407407408</v>
      </c>
      <c r="D2919" t="s">
        <v>15889</v>
      </c>
      <c r="E2919" t="s">
        <v>15890</v>
      </c>
      <c r="F2919" t="s">
        <v>15891</v>
      </c>
      <c r="G2919">
        <f>LEN(Data2[[#This Row],[description]])</f>
        <v>107</v>
      </c>
      <c r="H2919" t="str" cm="1">
        <f t="array" ref="H2919">_xlfn.TEXTJOIN(", ", TRUE, IF(ISNUMBER(SEARCH(Keywords!$A$1:$A$4, Data2[[#This Row],[Title]])), Keywords!$A$1:$A$4, ""))</f>
        <v/>
      </c>
      <c r="I2919" t="s">
        <v>20</v>
      </c>
      <c r="J2919" t="s">
        <v>163</v>
      </c>
      <c r="K2919" t="s">
        <v>173538</v>
      </c>
      <c r="L2919" t="s">
        <v>173539</v>
      </c>
      <c r="P2919">
        <v>61452958</v>
      </c>
    </row>
    <row r="2920" spans="1:16" x14ac:dyDescent="0.2">
      <c r="A2920" t="s">
        <v>15893</v>
      </c>
      <c r="B2920" s="1">
        <v>44696</v>
      </c>
      <c r="C2920" s="2">
        <v>0.12893518518518518</v>
      </c>
      <c r="D2920" t="s">
        <v>15896</v>
      </c>
      <c r="E2920" t="s">
        <v>173245</v>
      </c>
      <c r="F2920" t="s">
        <v>15893</v>
      </c>
      <c r="G2920">
        <f>LEN(Data2[[#This Row],[description]])</f>
        <v>73</v>
      </c>
      <c r="H2920" t="str" cm="1">
        <f t="array" ref="H2920">_xlfn.TEXTJOIN(", ", TRUE, IF(ISNUMBER(SEARCH(Keywords!$A$1:$A$4, Data2[[#This Row],[Title]])), Keywords!$A$1:$A$4, ""))</f>
        <v/>
      </c>
      <c r="I2920" t="s">
        <v>20</v>
      </c>
      <c r="J2920" t="s">
        <v>173558</v>
      </c>
      <c r="K2920" t="s">
        <v>173559</v>
      </c>
      <c r="P2920">
        <v>61423765</v>
      </c>
    </row>
    <row r="2921" spans="1:16" x14ac:dyDescent="0.2">
      <c r="A2921" t="s">
        <v>15898</v>
      </c>
      <c r="B2921" s="1">
        <v>44696</v>
      </c>
      <c r="C2921" s="2">
        <v>3.15625E-2</v>
      </c>
      <c r="D2921" t="s">
        <v>15901</v>
      </c>
      <c r="E2921" t="s">
        <v>173245</v>
      </c>
      <c r="F2921" t="s">
        <v>15898</v>
      </c>
      <c r="G2921">
        <f>LEN(Data2[[#This Row],[description]])</f>
        <v>93</v>
      </c>
      <c r="H2921" t="str" cm="1">
        <f t="array" ref="H2921">_xlfn.TEXTJOIN(", ", TRUE, IF(ISNUMBER(SEARCH(Keywords!$A$1:$A$4, Data2[[#This Row],[Title]])), Keywords!$A$1:$A$4, ""))</f>
        <v/>
      </c>
      <c r="I2921" t="s">
        <v>20</v>
      </c>
      <c r="J2921" t="s">
        <v>173550</v>
      </c>
      <c r="K2921" t="s">
        <v>3732</v>
      </c>
      <c r="P2921">
        <v>61452781</v>
      </c>
    </row>
    <row r="2922" spans="1:16" x14ac:dyDescent="0.2">
      <c r="A2922" t="s">
        <v>15903</v>
      </c>
      <c r="B2922" s="1">
        <v>44695</v>
      </c>
      <c r="C2922" s="2">
        <v>0.8535300925925926</v>
      </c>
      <c r="D2922" t="s">
        <v>15904</v>
      </c>
      <c r="E2922" t="s">
        <v>173245</v>
      </c>
      <c r="F2922" t="s">
        <v>15903</v>
      </c>
      <c r="G2922">
        <f>LEN(Data2[[#This Row],[description]])</f>
        <v>127</v>
      </c>
      <c r="H2922" t="str" cm="1">
        <f t="array" ref="H2922">_xlfn.TEXTJOIN(", ", TRUE, IF(ISNUMBER(SEARCH(Keywords!$A$1:$A$4, Data2[[#This Row],[Title]])), Keywords!$A$1:$A$4, ""))</f>
        <v/>
      </c>
      <c r="I2922" t="s">
        <v>91</v>
      </c>
      <c r="J2922" t="s">
        <v>312</v>
      </c>
      <c r="P2922">
        <v>61429640</v>
      </c>
    </row>
    <row r="2923" spans="1:16" x14ac:dyDescent="0.2">
      <c r="A2923" t="s">
        <v>15905</v>
      </c>
      <c r="B2923" s="1">
        <v>44695</v>
      </c>
      <c r="C2923" s="2">
        <v>0.67820601851851847</v>
      </c>
      <c r="D2923" t="s">
        <v>15908</v>
      </c>
      <c r="E2923" t="s">
        <v>15656</v>
      </c>
      <c r="F2923" t="s">
        <v>15909</v>
      </c>
      <c r="G2923">
        <f>LEN(Data2[[#This Row],[description]])</f>
        <v>102</v>
      </c>
      <c r="H2923" t="str" cm="1">
        <f t="array" ref="H2923">_xlfn.TEXTJOIN(", ", TRUE, IF(ISNUMBER(SEARCH(Keywords!$A$1:$A$4, Data2[[#This Row],[Title]])), Keywords!$A$1:$A$4, ""))</f>
        <v/>
      </c>
      <c r="I2923" t="s">
        <v>20</v>
      </c>
      <c r="J2923" t="s">
        <v>42</v>
      </c>
      <c r="P2923">
        <v>61449921</v>
      </c>
    </row>
    <row r="2924" spans="1:16" x14ac:dyDescent="0.2">
      <c r="A2924" t="s">
        <v>15911</v>
      </c>
      <c r="B2924" s="1">
        <v>44695</v>
      </c>
      <c r="C2924" s="2">
        <v>0.28078703703703706</v>
      </c>
      <c r="D2924" t="s">
        <v>15914</v>
      </c>
      <c r="E2924" t="s">
        <v>11677</v>
      </c>
      <c r="F2924" t="s">
        <v>15915</v>
      </c>
      <c r="G2924">
        <f>LEN(Data2[[#This Row],[description]])</f>
        <v>82</v>
      </c>
      <c r="H2924" t="str" cm="1">
        <f t="array" ref="H2924">_xlfn.TEXTJOIN(", ", TRUE, IF(ISNUMBER(SEARCH(Keywords!$A$1:$A$4, Data2[[#This Row],[Title]])), Keywords!$A$1:$A$4, ""))</f>
        <v>Covid</v>
      </c>
      <c r="I2924" t="s">
        <v>20</v>
      </c>
      <c r="J2924" t="s">
        <v>163</v>
      </c>
      <c r="K2924" t="s">
        <v>173551</v>
      </c>
      <c r="P2924">
        <v>61446907</v>
      </c>
    </row>
    <row r="2925" spans="1:16" x14ac:dyDescent="0.2">
      <c r="A2925" t="s">
        <v>15917</v>
      </c>
      <c r="B2925" s="1">
        <v>44696</v>
      </c>
      <c r="C2925" s="2">
        <v>4.3379629629629629E-2</v>
      </c>
      <c r="D2925" t="s">
        <v>15920</v>
      </c>
      <c r="E2925" t="s">
        <v>15921</v>
      </c>
      <c r="F2925" t="s">
        <v>15922</v>
      </c>
      <c r="G2925">
        <f>LEN(Data2[[#This Row],[description]])</f>
        <v>93</v>
      </c>
      <c r="H2925" t="str" cm="1">
        <f t="array" ref="H2925">_xlfn.TEXTJOIN(", ", TRUE, IF(ISNUMBER(SEARCH(Keywords!$A$1:$A$4, Data2[[#This Row],[Title]])), Keywords!$A$1:$A$4, ""))</f>
        <v/>
      </c>
      <c r="I2925" t="s">
        <v>91</v>
      </c>
      <c r="J2925" t="s">
        <v>318</v>
      </c>
      <c r="P2925">
        <v>61453300</v>
      </c>
    </row>
    <row r="2926" spans="1:16" x14ac:dyDescent="0.2">
      <c r="A2926" t="s">
        <v>15924</v>
      </c>
      <c r="B2926" s="1">
        <v>44695</v>
      </c>
      <c r="C2926" s="2">
        <v>0.79891203703703706</v>
      </c>
      <c r="D2926" t="s">
        <v>15927</v>
      </c>
      <c r="E2926" t="s">
        <v>55</v>
      </c>
      <c r="F2926" t="s">
        <v>15928</v>
      </c>
      <c r="G2926">
        <f>LEN(Data2[[#This Row],[description]])</f>
        <v>101</v>
      </c>
      <c r="H2926" t="str" cm="1">
        <f t="array" ref="H2926">_xlfn.TEXTJOIN(", ", TRUE, IF(ISNUMBER(SEARCH(Keywords!$A$1:$A$4, Data2[[#This Row],[Title]])), Keywords!$A$1:$A$4, ""))</f>
        <v>Ukraine</v>
      </c>
      <c r="I2926" t="s">
        <v>20</v>
      </c>
      <c r="J2926" t="s">
        <v>163</v>
      </c>
      <c r="K2926" t="s">
        <v>173537</v>
      </c>
      <c r="P2926">
        <v>61450694</v>
      </c>
    </row>
    <row r="2927" spans="1:16" x14ac:dyDescent="0.2">
      <c r="A2927" t="s">
        <v>15930</v>
      </c>
      <c r="B2927" s="1">
        <v>44695</v>
      </c>
      <c r="C2927" s="2">
        <v>0.67429398148148145</v>
      </c>
      <c r="D2927" t="s">
        <v>15933</v>
      </c>
      <c r="E2927" t="s">
        <v>173245</v>
      </c>
      <c r="F2927" t="s">
        <v>15930</v>
      </c>
      <c r="G2927">
        <f>LEN(Data2[[#This Row],[description]])</f>
        <v>101</v>
      </c>
      <c r="H2927" t="str" cm="1">
        <f t="array" ref="H2927">_xlfn.TEXTJOIN(", ", TRUE, IF(ISNUMBER(SEARCH(Keywords!$A$1:$A$4, Data2[[#This Row],[Title]])), Keywords!$A$1:$A$4, ""))</f>
        <v/>
      </c>
      <c r="I2927" t="s">
        <v>20</v>
      </c>
      <c r="J2927" t="s">
        <v>42</v>
      </c>
      <c r="P2927">
        <v>61450225</v>
      </c>
    </row>
    <row r="2928" spans="1:16" x14ac:dyDescent="0.2">
      <c r="A2928" t="s">
        <v>15935</v>
      </c>
      <c r="B2928" s="1">
        <v>44695</v>
      </c>
      <c r="C2928" s="2">
        <v>0.56513888888888886</v>
      </c>
      <c r="D2928" t="s">
        <v>15938</v>
      </c>
      <c r="E2928" t="s">
        <v>1522</v>
      </c>
      <c r="F2928" t="s">
        <v>15939</v>
      </c>
      <c r="G2928">
        <f>LEN(Data2[[#This Row],[description]])</f>
        <v>99</v>
      </c>
      <c r="H2928" t="str" cm="1">
        <f t="array" ref="H2928">_xlfn.TEXTJOIN(", ", TRUE, IF(ISNUMBER(SEARCH(Keywords!$A$1:$A$4, Data2[[#This Row],[Title]])), Keywords!$A$1:$A$4, ""))</f>
        <v/>
      </c>
      <c r="I2928" t="s">
        <v>20</v>
      </c>
      <c r="J2928" t="s">
        <v>42</v>
      </c>
      <c r="K2928" t="s">
        <v>173544</v>
      </c>
      <c r="L2928" t="s">
        <v>173555</v>
      </c>
      <c r="P2928">
        <v>61449406</v>
      </c>
    </row>
    <row r="2929" spans="1:16" x14ac:dyDescent="0.2">
      <c r="A2929" t="s">
        <v>15941</v>
      </c>
      <c r="B2929" s="1">
        <v>44696</v>
      </c>
      <c r="C2929" s="2">
        <v>9.3287037037037043E-2</v>
      </c>
      <c r="D2929" t="s">
        <v>15944</v>
      </c>
      <c r="E2929" t="s">
        <v>194</v>
      </c>
      <c r="F2929" t="s">
        <v>15945</v>
      </c>
      <c r="G2929">
        <f>LEN(Data2[[#This Row],[description]])</f>
        <v>109</v>
      </c>
      <c r="H2929" t="str" cm="1">
        <f t="array" ref="H2929">_xlfn.TEXTJOIN(", ", TRUE, IF(ISNUMBER(SEARCH(Keywords!$A$1:$A$4, Data2[[#This Row],[Title]])), Keywords!$A$1:$A$4, ""))</f>
        <v/>
      </c>
      <c r="I2929" t="s">
        <v>20</v>
      </c>
      <c r="J2929" t="s">
        <v>173540</v>
      </c>
      <c r="K2929" t="s">
        <v>173542</v>
      </c>
      <c r="L2929" t="s">
        <v>173543</v>
      </c>
      <c r="P2929">
        <v>61452948</v>
      </c>
    </row>
    <row r="2930" spans="1:16" x14ac:dyDescent="0.2">
      <c r="A2930" t="s">
        <v>15947</v>
      </c>
      <c r="B2930" s="1">
        <v>44696</v>
      </c>
      <c r="C2930" s="2">
        <v>4.7569444444444442E-2</v>
      </c>
      <c r="D2930" t="s">
        <v>15950</v>
      </c>
      <c r="E2930" t="s">
        <v>15083</v>
      </c>
      <c r="F2930" t="s">
        <v>15951</v>
      </c>
      <c r="G2930">
        <f>LEN(Data2[[#This Row],[description]])</f>
        <v>100</v>
      </c>
      <c r="H2930" t="str" cm="1">
        <f t="array" ref="H2930">_xlfn.TEXTJOIN(", ", TRUE, IF(ISNUMBER(SEARCH(Keywords!$A$1:$A$4, Data2[[#This Row],[Title]])), Keywords!$A$1:$A$4, ""))</f>
        <v>Ukraine</v>
      </c>
      <c r="I2930" t="s">
        <v>20</v>
      </c>
      <c r="J2930" t="s">
        <v>173550</v>
      </c>
      <c r="K2930" t="s">
        <v>3732</v>
      </c>
      <c r="P2930">
        <v>61453628</v>
      </c>
    </row>
    <row r="2931" spans="1:16" x14ac:dyDescent="0.2">
      <c r="A2931" t="s">
        <v>15953</v>
      </c>
      <c r="B2931" s="1">
        <v>44696</v>
      </c>
      <c r="C2931" s="2">
        <v>0.12495370370370371</v>
      </c>
      <c r="D2931" t="s">
        <v>15956</v>
      </c>
      <c r="E2931" t="s">
        <v>173245</v>
      </c>
      <c r="F2931" t="s">
        <v>15953</v>
      </c>
      <c r="G2931">
        <f>LEN(Data2[[#This Row],[description]])</f>
        <v>91</v>
      </c>
      <c r="H2931" t="str" cm="1">
        <f t="array" ref="H2931">_xlfn.TEXTJOIN(", ", TRUE, IF(ISNUMBER(SEARCH(Keywords!$A$1:$A$4, Data2[[#This Row],[Title]])), Keywords!$A$1:$A$4, ""))</f>
        <v/>
      </c>
      <c r="I2931" t="s">
        <v>20</v>
      </c>
      <c r="J2931" t="s">
        <v>173550</v>
      </c>
      <c r="K2931" t="s">
        <v>3732</v>
      </c>
      <c r="P2931">
        <v>61453608</v>
      </c>
    </row>
    <row r="2932" spans="1:16" x14ac:dyDescent="0.2">
      <c r="A2932" t="s">
        <v>15958</v>
      </c>
      <c r="B2932" s="1">
        <v>44695</v>
      </c>
      <c r="C2932" s="2">
        <v>0.90348379629629627</v>
      </c>
      <c r="D2932" t="s">
        <v>15961</v>
      </c>
      <c r="E2932" t="s">
        <v>15962</v>
      </c>
      <c r="F2932" t="s">
        <v>15963</v>
      </c>
      <c r="G2932">
        <f>LEN(Data2[[#This Row],[description]])</f>
        <v>127</v>
      </c>
      <c r="H2932" t="str" cm="1">
        <f t="array" ref="H2932">_xlfn.TEXTJOIN(", ", TRUE, IF(ISNUMBER(SEARCH(Keywords!$A$1:$A$4, Data2[[#This Row],[Title]])), Keywords!$A$1:$A$4, ""))</f>
        <v/>
      </c>
      <c r="I2932" t="s">
        <v>91</v>
      </c>
      <c r="J2932" t="s">
        <v>312</v>
      </c>
      <c r="P2932">
        <v>61450534</v>
      </c>
    </row>
    <row r="2933" spans="1:16" x14ac:dyDescent="0.2">
      <c r="A2933" t="s">
        <v>15965</v>
      </c>
      <c r="B2933" s="1">
        <v>44696</v>
      </c>
      <c r="C2933" s="2">
        <v>2.0601851851851853E-3</v>
      </c>
      <c r="D2933" t="s">
        <v>15968</v>
      </c>
      <c r="E2933" t="s">
        <v>173245</v>
      </c>
      <c r="F2933" t="s">
        <v>15965</v>
      </c>
      <c r="G2933">
        <f>LEN(Data2[[#This Row],[description]])</f>
        <v>93</v>
      </c>
      <c r="H2933" t="str" cm="1">
        <f t="array" ref="H2933">_xlfn.TEXTJOIN(", ", TRUE, IF(ISNUMBER(SEARCH(Keywords!$A$1:$A$4, Data2[[#This Row],[Title]])), Keywords!$A$1:$A$4, ""))</f>
        <v/>
      </c>
      <c r="I2933" t="s">
        <v>20</v>
      </c>
      <c r="J2933" t="s">
        <v>42</v>
      </c>
      <c r="K2933" t="s">
        <v>21308</v>
      </c>
      <c r="L2933" t="s">
        <v>21309</v>
      </c>
      <c r="P2933">
        <v>61396942</v>
      </c>
    </row>
    <row r="2934" spans="1:16" x14ac:dyDescent="0.2">
      <c r="A2934" t="s">
        <v>15970</v>
      </c>
      <c r="B2934" s="1">
        <v>44696</v>
      </c>
      <c r="C2934" s="2">
        <v>2.5462962962962965E-3</v>
      </c>
      <c r="D2934" t="s">
        <v>15973</v>
      </c>
      <c r="E2934" t="s">
        <v>173245</v>
      </c>
      <c r="F2934" t="s">
        <v>15970</v>
      </c>
      <c r="G2934">
        <f>LEN(Data2[[#This Row],[description]])</f>
        <v>100</v>
      </c>
      <c r="H2934" t="str" cm="1">
        <f t="array" ref="H2934">_xlfn.TEXTJOIN(", ", TRUE, IF(ISNUMBER(SEARCH(Keywords!$A$1:$A$4, Data2[[#This Row],[Title]])), Keywords!$A$1:$A$4, ""))</f>
        <v/>
      </c>
      <c r="I2934" t="s">
        <v>20</v>
      </c>
      <c r="J2934" t="s">
        <v>42</v>
      </c>
      <c r="K2934" t="s">
        <v>173544</v>
      </c>
      <c r="L2934" t="s">
        <v>173600</v>
      </c>
      <c r="P2934">
        <v>61443420</v>
      </c>
    </row>
    <row r="2935" spans="1:16" x14ac:dyDescent="0.2">
      <c r="A2935" t="s">
        <v>15975</v>
      </c>
      <c r="B2935" s="1">
        <v>44696</v>
      </c>
      <c r="C2935" s="2">
        <v>2.1412037037037038E-3</v>
      </c>
      <c r="D2935" t="s">
        <v>15978</v>
      </c>
      <c r="E2935" t="s">
        <v>15979</v>
      </c>
      <c r="F2935" t="s">
        <v>15980</v>
      </c>
      <c r="G2935">
        <f>LEN(Data2[[#This Row],[description]])</f>
        <v>85</v>
      </c>
      <c r="H2935" t="str" cm="1">
        <f t="array" ref="H2935">_xlfn.TEXTJOIN(", ", TRUE, IF(ISNUMBER(SEARCH(Keywords!$A$1:$A$4, Data2[[#This Row],[Title]])), Keywords!$A$1:$A$4, ""))</f>
        <v/>
      </c>
      <c r="I2935" t="s">
        <v>20</v>
      </c>
      <c r="J2935" t="s">
        <v>1939</v>
      </c>
      <c r="P2935">
        <v>61412333</v>
      </c>
    </row>
    <row r="2936" spans="1:16" x14ac:dyDescent="0.2">
      <c r="A2936" t="s">
        <v>15982</v>
      </c>
      <c r="B2936" s="1">
        <v>44696</v>
      </c>
      <c r="C2936" s="2">
        <v>0.14065972222222223</v>
      </c>
      <c r="D2936" t="s">
        <v>15985</v>
      </c>
      <c r="E2936" t="s">
        <v>15083</v>
      </c>
      <c r="F2936" t="s">
        <v>15986</v>
      </c>
      <c r="G2936">
        <f>LEN(Data2[[#This Row],[description]])</f>
        <v>91</v>
      </c>
      <c r="H2936" t="str" cm="1">
        <f t="array" ref="H2936">_xlfn.TEXTJOIN(", ", TRUE, IF(ISNUMBER(SEARCH(Keywords!$A$1:$A$4, Data2[[#This Row],[Title]])), Keywords!$A$1:$A$4, ""))</f>
        <v/>
      </c>
      <c r="I2936" t="s">
        <v>20</v>
      </c>
      <c r="J2936" t="s">
        <v>173550</v>
      </c>
      <c r="K2936" t="s">
        <v>3732</v>
      </c>
      <c r="P2936">
        <v>61450874</v>
      </c>
    </row>
    <row r="2937" spans="1:16" x14ac:dyDescent="0.2">
      <c r="A2937" t="s">
        <v>15988</v>
      </c>
      <c r="B2937" s="1">
        <v>44696</v>
      </c>
      <c r="C2937" s="2">
        <v>0.10814814814814815</v>
      </c>
      <c r="D2937" t="s">
        <v>15991</v>
      </c>
      <c r="E2937" t="s">
        <v>15992</v>
      </c>
      <c r="F2937" t="s">
        <v>15993</v>
      </c>
      <c r="G2937">
        <f>LEN(Data2[[#This Row],[description]])</f>
        <v>101</v>
      </c>
      <c r="H2937" t="str" cm="1">
        <f t="array" ref="H2937">_xlfn.TEXTJOIN(", ", TRUE, IF(ISNUMBER(SEARCH(Keywords!$A$1:$A$4, Data2[[#This Row],[Title]])), Keywords!$A$1:$A$4, ""))</f>
        <v/>
      </c>
      <c r="I2937" t="s">
        <v>20</v>
      </c>
      <c r="J2937" t="s">
        <v>163</v>
      </c>
      <c r="K2937" t="s">
        <v>173551</v>
      </c>
      <c r="P2937">
        <v>61402309</v>
      </c>
    </row>
    <row r="2938" spans="1:16" x14ac:dyDescent="0.2">
      <c r="A2938" t="s">
        <v>15995</v>
      </c>
      <c r="B2938" s="1">
        <v>44695</v>
      </c>
      <c r="C2938" s="2">
        <v>0.74695601851851856</v>
      </c>
      <c r="D2938" t="s">
        <v>15998</v>
      </c>
      <c r="E2938" t="s">
        <v>73</v>
      </c>
      <c r="F2938" t="s">
        <v>15999</v>
      </c>
      <c r="G2938">
        <f>LEN(Data2[[#This Row],[description]])</f>
        <v>99</v>
      </c>
      <c r="H2938" t="str" cm="1">
        <f t="array" ref="H2938">_xlfn.TEXTJOIN(", ", TRUE, IF(ISNUMBER(SEARCH(Keywords!$A$1:$A$4, Data2[[#This Row],[Title]])), Keywords!$A$1:$A$4, ""))</f>
        <v>Covid</v>
      </c>
      <c r="I2938" t="s">
        <v>20</v>
      </c>
      <c r="J2938" t="s">
        <v>163</v>
      </c>
      <c r="K2938" t="s">
        <v>173551</v>
      </c>
      <c r="P2938">
        <v>61450255</v>
      </c>
    </row>
    <row r="2939" spans="1:16" x14ac:dyDescent="0.2">
      <c r="A2939" t="s">
        <v>16001</v>
      </c>
      <c r="B2939" s="1">
        <v>44696</v>
      </c>
      <c r="C2939" s="2">
        <v>0.11307870370370371</v>
      </c>
      <c r="D2939" t="s">
        <v>16004</v>
      </c>
      <c r="E2939" t="s">
        <v>173245</v>
      </c>
      <c r="F2939" t="s">
        <v>16001</v>
      </c>
      <c r="G2939">
        <f>LEN(Data2[[#This Row],[description]])</f>
        <v>100</v>
      </c>
      <c r="H2939" t="str" cm="1">
        <f t="array" ref="H2939">_xlfn.TEXTJOIN(", ", TRUE, IF(ISNUMBER(SEARCH(Keywords!$A$1:$A$4, Data2[[#This Row],[Title]])), Keywords!$A$1:$A$4, ""))</f>
        <v>Covid</v>
      </c>
      <c r="I2939" t="s">
        <v>20</v>
      </c>
      <c r="J2939" t="s">
        <v>42</v>
      </c>
      <c r="P2939">
        <v>61179504</v>
      </c>
    </row>
    <row r="2940" spans="1:16" x14ac:dyDescent="0.2">
      <c r="A2940" t="s">
        <v>16006</v>
      </c>
      <c r="B2940" s="1">
        <v>44696</v>
      </c>
      <c r="C2940" s="2">
        <v>0.11381944444444445</v>
      </c>
      <c r="D2940" t="s">
        <v>16009</v>
      </c>
      <c r="E2940" t="s">
        <v>16010</v>
      </c>
      <c r="F2940" t="s">
        <v>16011</v>
      </c>
      <c r="G2940">
        <f>LEN(Data2[[#This Row],[description]])</f>
        <v>152</v>
      </c>
      <c r="H2940" t="str" cm="1">
        <f t="array" ref="H2940">_xlfn.TEXTJOIN(", ", TRUE, IF(ISNUMBER(SEARCH(Keywords!$A$1:$A$4, Data2[[#This Row],[Title]])), Keywords!$A$1:$A$4, ""))</f>
        <v/>
      </c>
      <c r="I2940" t="s">
        <v>20</v>
      </c>
      <c r="P2940">
        <v>61408654</v>
      </c>
    </row>
    <row r="2941" spans="1:16" x14ac:dyDescent="0.2">
      <c r="A2941" t="s">
        <v>16013</v>
      </c>
      <c r="B2941" s="1">
        <v>44696</v>
      </c>
      <c r="C2941" s="2">
        <v>0.11940972222222222</v>
      </c>
      <c r="D2941" t="s">
        <v>16016</v>
      </c>
      <c r="E2941" t="s">
        <v>73</v>
      </c>
      <c r="F2941" t="s">
        <v>16017</v>
      </c>
      <c r="G2941">
        <f>LEN(Data2[[#This Row],[description]])</f>
        <v>88</v>
      </c>
      <c r="H2941" t="str" cm="1">
        <f t="array" ref="H2941">_xlfn.TEXTJOIN(", ", TRUE, IF(ISNUMBER(SEARCH(Keywords!$A$1:$A$4, Data2[[#This Row],[Title]])), Keywords!$A$1:$A$4, ""))</f>
        <v>Covid</v>
      </c>
      <c r="I2941" t="s">
        <v>20</v>
      </c>
      <c r="J2941" t="s">
        <v>34</v>
      </c>
      <c r="P2941">
        <v>61182406</v>
      </c>
    </row>
    <row r="2942" spans="1:16" x14ac:dyDescent="0.2">
      <c r="A2942" t="s">
        <v>16019</v>
      </c>
      <c r="B2942" s="1">
        <v>44696</v>
      </c>
      <c r="C2942" s="2">
        <v>0.11583333333333333</v>
      </c>
      <c r="D2942" t="s">
        <v>16022</v>
      </c>
      <c r="E2942" t="s">
        <v>16023</v>
      </c>
      <c r="F2942" t="s">
        <v>16024</v>
      </c>
      <c r="G2942">
        <f>LEN(Data2[[#This Row],[description]])</f>
        <v>101</v>
      </c>
      <c r="H2942" t="str" cm="1">
        <f t="array" ref="H2942">_xlfn.TEXTJOIN(", ", TRUE, IF(ISNUMBER(SEARCH(Keywords!$A$1:$A$4, Data2[[#This Row],[Title]])), Keywords!$A$1:$A$4, ""))</f>
        <v/>
      </c>
      <c r="I2942" t="s">
        <v>20</v>
      </c>
      <c r="J2942" t="s">
        <v>363</v>
      </c>
      <c r="P2942">
        <v>61392698</v>
      </c>
    </row>
    <row r="2943" spans="1:16" x14ac:dyDescent="0.2">
      <c r="A2943" t="s">
        <v>16026</v>
      </c>
      <c r="B2943" s="1">
        <v>44696</v>
      </c>
      <c r="C2943" s="2">
        <v>2.8935185185185185E-2</v>
      </c>
      <c r="D2943" t="s">
        <v>16029</v>
      </c>
      <c r="E2943" t="s">
        <v>16030</v>
      </c>
      <c r="F2943" t="s">
        <v>16031</v>
      </c>
      <c r="G2943">
        <f>LEN(Data2[[#This Row],[description]])</f>
        <v>152</v>
      </c>
      <c r="H2943" t="str" cm="1">
        <f t="array" ref="H2943">_xlfn.TEXTJOIN(", ", TRUE, IF(ISNUMBER(SEARCH(Keywords!$A$1:$A$4, Data2[[#This Row],[Title]])), Keywords!$A$1:$A$4, ""))</f>
        <v/>
      </c>
      <c r="I2943" t="s">
        <v>91</v>
      </c>
      <c r="J2943" t="s">
        <v>312</v>
      </c>
      <c r="P2943">
        <v>61452888</v>
      </c>
    </row>
    <row r="2944" spans="1:16" x14ac:dyDescent="0.2">
      <c r="A2944" t="s">
        <v>16033</v>
      </c>
      <c r="B2944" s="1">
        <v>44695</v>
      </c>
      <c r="C2944" s="2">
        <v>0.87017361111111113</v>
      </c>
      <c r="D2944" t="s">
        <v>16036</v>
      </c>
      <c r="E2944" t="s">
        <v>15962</v>
      </c>
      <c r="F2944" t="s">
        <v>16037</v>
      </c>
      <c r="G2944">
        <f>LEN(Data2[[#This Row],[description]])</f>
        <v>177</v>
      </c>
      <c r="H2944" t="str" cm="1">
        <f t="array" ref="H2944">_xlfn.TEXTJOIN(", ", TRUE, IF(ISNUMBER(SEARCH(Keywords!$A$1:$A$4, Data2[[#This Row],[Title]])), Keywords!$A$1:$A$4, ""))</f>
        <v/>
      </c>
      <c r="I2944" t="s">
        <v>91</v>
      </c>
      <c r="J2944" t="s">
        <v>449</v>
      </c>
      <c r="P2944">
        <v>61451807</v>
      </c>
    </row>
    <row r="2945" spans="1:16" x14ac:dyDescent="0.2">
      <c r="A2945" t="s">
        <v>16038</v>
      </c>
      <c r="B2945" s="1">
        <v>44695</v>
      </c>
      <c r="C2945" s="2">
        <v>0.68210648148148145</v>
      </c>
      <c r="D2945" t="s">
        <v>16041</v>
      </c>
      <c r="E2945" t="s">
        <v>16042</v>
      </c>
      <c r="F2945" t="s">
        <v>16043</v>
      </c>
      <c r="G2945">
        <f>LEN(Data2[[#This Row],[description]])</f>
        <v>115</v>
      </c>
      <c r="H2945" t="str" cm="1">
        <f t="array" ref="H2945">_xlfn.TEXTJOIN(", ", TRUE, IF(ISNUMBER(SEARCH(Keywords!$A$1:$A$4, Data2[[#This Row],[Title]])), Keywords!$A$1:$A$4, ""))</f>
        <v/>
      </c>
      <c r="I2945" t="s">
        <v>91</v>
      </c>
      <c r="J2945" t="s">
        <v>312</v>
      </c>
      <c r="P2945">
        <v>61435273</v>
      </c>
    </row>
    <row r="2946" spans="1:16" x14ac:dyDescent="0.2">
      <c r="A2946" t="s">
        <v>16045</v>
      </c>
      <c r="B2946" s="1">
        <v>44695</v>
      </c>
      <c r="C2946" s="2">
        <v>0.92667824074074079</v>
      </c>
      <c r="D2946" t="s">
        <v>16048</v>
      </c>
      <c r="E2946" t="s">
        <v>173245</v>
      </c>
      <c r="F2946" t="s">
        <v>16045</v>
      </c>
      <c r="G2946">
        <f>LEN(Data2[[#This Row],[description]])</f>
        <v>138</v>
      </c>
      <c r="H2946" t="str" cm="1">
        <f t="array" ref="H2946">_xlfn.TEXTJOIN(", ", TRUE, IF(ISNUMBER(SEARCH(Keywords!$A$1:$A$4, Data2[[#This Row],[Title]])), Keywords!$A$1:$A$4, ""))</f>
        <v/>
      </c>
      <c r="I2946" t="s">
        <v>91</v>
      </c>
      <c r="J2946" t="s">
        <v>843</v>
      </c>
      <c r="P2946">
        <v>61452500</v>
      </c>
    </row>
    <row r="2947" spans="1:16" x14ac:dyDescent="0.2">
      <c r="A2947" t="s">
        <v>16050</v>
      </c>
      <c r="B2947" s="1">
        <v>44694</v>
      </c>
      <c r="C2947" s="2">
        <v>0.28050925925925924</v>
      </c>
      <c r="D2947" t="s">
        <v>16053</v>
      </c>
      <c r="E2947" t="s">
        <v>16054</v>
      </c>
      <c r="F2947" t="s">
        <v>16055</v>
      </c>
      <c r="G2947">
        <f>LEN(Data2[[#This Row],[description]])</f>
        <v>116</v>
      </c>
      <c r="H2947" t="str" cm="1">
        <f t="array" ref="H2947">_xlfn.TEXTJOIN(", ", TRUE, IF(ISNUMBER(SEARCH(Keywords!$A$1:$A$4, Data2[[#This Row],[Title]])), Keywords!$A$1:$A$4, ""))</f>
        <v/>
      </c>
      <c r="I2947" t="s">
        <v>91</v>
      </c>
      <c r="J2947" t="s">
        <v>312</v>
      </c>
      <c r="P2947">
        <v>61306815</v>
      </c>
    </row>
    <row r="2948" spans="1:16" x14ac:dyDescent="0.2">
      <c r="A2948" t="s">
        <v>16057</v>
      </c>
      <c r="B2948" s="1">
        <v>44695</v>
      </c>
      <c r="C2948" s="2">
        <v>0.84461805555555558</v>
      </c>
      <c r="D2948" t="s">
        <v>16060</v>
      </c>
      <c r="E2948" t="s">
        <v>15962</v>
      </c>
      <c r="F2948" t="s">
        <v>16061</v>
      </c>
      <c r="G2948">
        <f>LEN(Data2[[#This Row],[description]])</f>
        <v>174</v>
      </c>
      <c r="H2948" t="str" cm="1">
        <f t="array" ref="H2948">_xlfn.TEXTJOIN(", ", TRUE, IF(ISNUMBER(SEARCH(Keywords!$A$1:$A$4, Data2[[#This Row],[Title]])), Keywords!$A$1:$A$4, ""))</f>
        <v/>
      </c>
      <c r="I2948" t="s">
        <v>91</v>
      </c>
      <c r="J2948" t="s">
        <v>449</v>
      </c>
      <c r="P2948">
        <v>61452618</v>
      </c>
    </row>
    <row r="2949" spans="1:16" x14ac:dyDescent="0.2">
      <c r="A2949" t="s">
        <v>16062</v>
      </c>
      <c r="B2949" s="1">
        <v>44696</v>
      </c>
      <c r="C2949" s="2">
        <v>0.1209837962962963</v>
      </c>
      <c r="D2949" t="s">
        <v>16065</v>
      </c>
      <c r="E2949" t="s">
        <v>48</v>
      </c>
      <c r="F2949" t="s">
        <v>16066</v>
      </c>
      <c r="G2949">
        <f>LEN(Data2[[#This Row],[description]])</f>
        <v>100</v>
      </c>
      <c r="H2949" t="str" cm="1">
        <f t="array" ref="H2949">_xlfn.TEXTJOIN(", ", TRUE, IF(ISNUMBER(SEARCH(Keywords!$A$1:$A$4, Data2[[#This Row],[Title]])), Keywords!$A$1:$A$4, ""))</f>
        <v>Ukraine</v>
      </c>
      <c r="I2949" t="s">
        <v>20</v>
      </c>
      <c r="P2949">
        <v>61439398</v>
      </c>
    </row>
    <row r="2950" spans="1:16" x14ac:dyDescent="0.2">
      <c r="A2950" t="s">
        <v>4210</v>
      </c>
      <c r="B2950" s="1">
        <v>44693</v>
      </c>
      <c r="C2950" s="2">
        <v>0.66234953703703703</v>
      </c>
      <c r="D2950" t="s">
        <v>13796</v>
      </c>
      <c r="E2950" t="s">
        <v>173245</v>
      </c>
      <c r="F2950" t="s">
        <v>4210</v>
      </c>
      <c r="G2950">
        <f>LEN(Data2[[#This Row],[description]])</f>
        <v>100</v>
      </c>
      <c r="H2950" t="str" cm="1">
        <f t="array" ref="H2950">_xlfn.TEXTJOIN(", ", TRUE, IF(ISNUMBER(SEARCH(Keywords!$A$1:$A$4, Data2[[#This Row],[Title]])), Keywords!$A$1:$A$4, ""))</f>
        <v/>
      </c>
      <c r="I2950" t="s">
        <v>20</v>
      </c>
      <c r="J2950" t="s">
        <v>163</v>
      </c>
      <c r="P2950">
        <v>60555472</v>
      </c>
    </row>
    <row r="2951" spans="1:16" x14ac:dyDescent="0.2">
      <c r="A2951" t="s">
        <v>16068</v>
      </c>
      <c r="B2951" s="1">
        <v>44697</v>
      </c>
      <c r="C2951" s="2">
        <v>0.12902777777777777</v>
      </c>
      <c r="D2951" t="s">
        <v>16071</v>
      </c>
      <c r="E2951" t="s">
        <v>16072</v>
      </c>
      <c r="F2951" t="s">
        <v>16073</v>
      </c>
      <c r="G2951">
        <f>LEN(Data2[[#This Row],[description]])</f>
        <v>94</v>
      </c>
      <c r="H2951" t="str" cm="1">
        <f t="array" ref="H2951">_xlfn.TEXTJOIN(", ", TRUE, IF(ISNUMBER(SEARCH(Keywords!$A$1:$A$4, Data2[[#This Row],[Title]])), Keywords!$A$1:$A$4, ""))</f>
        <v/>
      </c>
      <c r="I2951" t="s">
        <v>20</v>
      </c>
      <c r="J2951" t="s">
        <v>42</v>
      </c>
      <c r="K2951" t="s">
        <v>21308</v>
      </c>
      <c r="L2951" t="s">
        <v>21309</v>
      </c>
      <c r="P2951">
        <v>61456677</v>
      </c>
    </row>
    <row r="2952" spans="1:16" x14ac:dyDescent="0.2">
      <c r="A2952" t="s">
        <v>16075</v>
      </c>
      <c r="B2952" s="1">
        <v>44697</v>
      </c>
      <c r="C2952" s="2">
        <v>1.9467592592592592E-2</v>
      </c>
      <c r="D2952" t="s">
        <v>16078</v>
      </c>
      <c r="E2952" t="s">
        <v>18</v>
      </c>
      <c r="F2952" t="s">
        <v>16079</v>
      </c>
      <c r="G2952">
        <f>LEN(Data2[[#This Row],[description]])</f>
        <v>99</v>
      </c>
      <c r="H2952" t="str" cm="1">
        <f t="array" ref="H2952">_xlfn.TEXTJOIN(", ", TRUE, IF(ISNUMBER(SEARCH(Keywords!$A$1:$A$4, Data2[[#This Row],[Title]])), Keywords!$A$1:$A$4, ""))</f>
        <v>Ukraine</v>
      </c>
      <c r="I2952" t="s">
        <v>20</v>
      </c>
      <c r="J2952" t="s">
        <v>163</v>
      </c>
      <c r="K2952" t="s">
        <v>173537</v>
      </c>
      <c r="P2952">
        <v>61442387</v>
      </c>
    </row>
    <row r="2953" spans="1:16" x14ac:dyDescent="0.2">
      <c r="A2953" t="s">
        <v>16081</v>
      </c>
      <c r="B2953" s="1">
        <v>44696</v>
      </c>
      <c r="C2953" s="2">
        <v>0.9526041666666667</v>
      </c>
      <c r="D2953" t="s">
        <v>16084</v>
      </c>
      <c r="E2953" t="s">
        <v>173245</v>
      </c>
      <c r="F2953" t="s">
        <v>16081</v>
      </c>
      <c r="G2953">
        <f>LEN(Data2[[#This Row],[description]])</f>
        <v>92</v>
      </c>
      <c r="H2953" t="str" cm="1">
        <f t="array" ref="H2953">_xlfn.TEXTJOIN(", ", TRUE, IF(ISNUMBER(SEARCH(Keywords!$A$1:$A$4, Data2[[#This Row],[Title]])), Keywords!$A$1:$A$4, ""))</f>
        <v/>
      </c>
      <c r="I2953" t="s">
        <v>20</v>
      </c>
      <c r="J2953" t="s">
        <v>42</v>
      </c>
      <c r="P2953">
        <v>61460345</v>
      </c>
    </row>
    <row r="2954" spans="1:16" x14ac:dyDescent="0.2">
      <c r="A2954" t="s">
        <v>16086</v>
      </c>
      <c r="B2954" s="1">
        <v>44697</v>
      </c>
      <c r="C2954" s="2">
        <v>9.0925925925925924E-2</v>
      </c>
      <c r="D2954" t="s">
        <v>16089</v>
      </c>
      <c r="E2954" t="s">
        <v>15890</v>
      </c>
      <c r="F2954" t="s">
        <v>16090</v>
      </c>
      <c r="G2954">
        <f>LEN(Data2[[#This Row],[description]])</f>
        <v>104</v>
      </c>
      <c r="H2954" t="str" cm="1">
        <f t="array" ref="H2954">_xlfn.TEXTJOIN(", ", TRUE, IF(ISNUMBER(SEARCH(Keywords!$A$1:$A$4, Data2[[#This Row],[Title]])), Keywords!$A$1:$A$4, ""))</f>
        <v/>
      </c>
      <c r="I2954" t="s">
        <v>20</v>
      </c>
      <c r="J2954" t="s">
        <v>163</v>
      </c>
      <c r="K2954" t="s">
        <v>173538</v>
      </c>
      <c r="L2954" t="s">
        <v>173539</v>
      </c>
      <c r="P2954">
        <v>61459023</v>
      </c>
    </row>
    <row r="2955" spans="1:16" x14ac:dyDescent="0.2">
      <c r="A2955" t="s">
        <v>16092</v>
      </c>
      <c r="B2955" s="1">
        <v>44696</v>
      </c>
      <c r="C2955" s="2">
        <v>0.94945601851851846</v>
      </c>
      <c r="D2955" t="s">
        <v>16095</v>
      </c>
      <c r="E2955" t="s">
        <v>173245</v>
      </c>
      <c r="F2955" t="s">
        <v>16092</v>
      </c>
      <c r="G2955">
        <f>LEN(Data2[[#This Row],[description]])</f>
        <v>99</v>
      </c>
      <c r="H2955" t="str" cm="1">
        <f t="array" ref="H2955">_xlfn.TEXTJOIN(", ", TRUE, IF(ISNUMBER(SEARCH(Keywords!$A$1:$A$4, Data2[[#This Row],[Title]])), Keywords!$A$1:$A$4, ""))</f>
        <v/>
      </c>
      <c r="I2955" t="s">
        <v>20</v>
      </c>
      <c r="J2955" t="s">
        <v>42</v>
      </c>
      <c r="K2955" t="s">
        <v>173544</v>
      </c>
      <c r="L2955" t="s">
        <v>173599</v>
      </c>
      <c r="P2955">
        <v>61460850</v>
      </c>
    </row>
    <row r="2956" spans="1:16" x14ac:dyDescent="0.2">
      <c r="A2956" t="s">
        <v>16097</v>
      </c>
      <c r="B2956" s="1">
        <v>44697</v>
      </c>
      <c r="C2956" s="2">
        <v>3.1793981481481479E-2</v>
      </c>
      <c r="D2956" t="s">
        <v>16100</v>
      </c>
      <c r="E2956" t="s">
        <v>173245</v>
      </c>
      <c r="F2956" t="s">
        <v>16097</v>
      </c>
      <c r="G2956">
        <f>LEN(Data2[[#This Row],[description]])</f>
        <v>94</v>
      </c>
      <c r="H2956" t="str" cm="1">
        <f t="array" ref="H2956">_xlfn.TEXTJOIN(", ", TRUE, IF(ISNUMBER(SEARCH(Keywords!$A$1:$A$4, Data2[[#This Row],[Title]])), Keywords!$A$1:$A$4, ""))</f>
        <v/>
      </c>
      <c r="I2956" t="s">
        <v>20</v>
      </c>
      <c r="J2956" t="s">
        <v>900</v>
      </c>
      <c r="P2956">
        <v>61422304</v>
      </c>
    </row>
    <row r="2957" spans="1:16" x14ac:dyDescent="0.2">
      <c r="A2957" t="s">
        <v>16102</v>
      </c>
      <c r="B2957" s="1">
        <v>44696</v>
      </c>
      <c r="C2957" s="2">
        <v>0.79173611111111108</v>
      </c>
      <c r="D2957" t="s">
        <v>16105</v>
      </c>
      <c r="E2957" t="s">
        <v>8281</v>
      </c>
      <c r="F2957" t="s">
        <v>16106</v>
      </c>
      <c r="G2957">
        <f>LEN(Data2[[#This Row],[description]])</f>
        <v>99</v>
      </c>
      <c r="H2957" t="str" cm="1">
        <f t="array" ref="H2957">_xlfn.TEXTJOIN(", ", TRUE, IF(ISNUMBER(SEARCH(Keywords!$A$1:$A$4, Data2[[#This Row],[Title]])), Keywords!$A$1:$A$4, ""))</f>
        <v/>
      </c>
      <c r="I2957" t="s">
        <v>20</v>
      </c>
      <c r="J2957" t="s">
        <v>173550</v>
      </c>
      <c r="K2957" t="s">
        <v>3732</v>
      </c>
      <c r="P2957">
        <v>61455936</v>
      </c>
    </row>
    <row r="2958" spans="1:16" x14ac:dyDescent="0.2">
      <c r="A2958" t="s">
        <v>16108</v>
      </c>
      <c r="B2958" s="1">
        <v>44697</v>
      </c>
      <c r="C2958" s="2">
        <v>2.4050925925925927E-2</v>
      </c>
      <c r="D2958" t="s">
        <v>16111</v>
      </c>
      <c r="E2958" t="s">
        <v>16112</v>
      </c>
      <c r="F2958" t="s">
        <v>16113</v>
      </c>
      <c r="G2958">
        <f>LEN(Data2[[#This Row],[description]])</f>
        <v>69</v>
      </c>
      <c r="H2958" t="str" cm="1">
        <f t="array" ref="H2958">_xlfn.TEXTJOIN(", ", TRUE, IF(ISNUMBER(SEARCH(Keywords!$A$1:$A$4, Data2[[#This Row],[Title]])), Keywords!$A$1:$A$4, ""))</f>
        <v/>
      </c>
      <c r="I2958" t="s">
        <v>20</v>
      </c>
      <c r="J2958" t="s">
        <v>42</v>
      </c>
      <c r="P2958">
        <v>61460338</v>
      </c>
    </row>
    <row r="2959" spans="1:16" x14ac:dyDescent="0.2">
      <c r="A2959" t="s">
        <v>16115</v>
      </c>
      <c r="B2959" s="1">
        <v>44696</v>
      </c>
      <c r="C2959" s="2">
        <v>0.68918981481481478</v>
      </c>
      <c r="D2959" t="s">
        <v>16118</v>
      </c>
      <c r="E2959" t="s">
        <v>55</v>
      </c>
      <c r="F2959" t="s">
        <v>16119</v>
      </c>
      <c r="G2959">
        <f>LEN(Data2[[#This Row],[description]])</f>
        <v>100</v>
      </c>
      <c r="H2959" t="str" cm="1">
        <f t="array" ref="H2959">_xlfn.TEXTJOIN(", ", TRUE, IF(ISNUMBER(SEARCH(Keywords!$A$1:$A$4, Data2[[#This Row],[Title]])), Keywords!$A$1:$A$4, ""))</f>
        <v>Ukraine</v>
      </c>
      <c r="I2959" t="s">
        <v>20</v>
      </c>
      <c r="J2959" t="s">
        <v>163</v>
      </c>
      <c r="K2959" t="s">
        <v>173537</v>
      </c>
      <c r="P2959">
        <v>61457622</v>
      </c>
    </row>
    <row r="2960" spans="1:16" x14ac:dyDescent="0.2">
      <c r="A2960" t="s">
        <v>16121</v>
      </c>
      <c r="B2960" s="1">
        <v>44696</v>
      </c>
      <c r="C2960" s="2">
        <v>0.84839120370370369</v>
      </c>
      <c r="D2960" t="s">
        <v>16124</v>
      </c>
      <c r="E2960" t="s">
        <v>173245</v>
      </c>
      <c r="F2960" t="s">
        <v>16121</v>
      </c>
      <c r="G2960">
        <f>LEN(Data2[[#This Row],[description]])</f>
        <v>109</v>
      </c>
      <c r="H2960" t="str" cm="1">
        <f t="array" ref="H2960">_xlfn.TEXTJOIN(", ", TRUE, IF(ISNUMBER(SEARCH(Keywords!$A$1:$A$4, Data2[[#This Row],[Title]])), Keywords!$A$1:$A$4, ""))</f>
        <v/>
      </c>
      <c r="I2960" t="s">
        <v>20</v>
      </c>
      <c r="J2960" t="s">
        <v>34</v>
      </c>
      <c r="P2960">
        <v>61460378</v>
      </c>
    </row>
    <row r="2961" spans="1:16" x14ac:dyDescent="0.2">
      <c r="A2961" t="s">
        <v>16126</v>
      </c>
      <c r="B2961" s="1">
        <v>44696</v>
      </c>
      <c r="C2961" s="2">
        <v>0.75932870370370376</v>
      </c>
      <c r="D2961" t="s">
        <v>16129</v>
      </c>
      <c r="E2961" t="s">
        <v>173245</v>
      </c>
      <c r="F2961" t="s">
        <v>16126</v>
      </c>
      <c r="G2961">
        <f>LEN(Data2[[#This Row],[description]])</f>
        <v>105</v>
      </c>
      <c r="H2961" t="str" cm="1">
        <f t="array" ref="H2961">_xlfn.TEXTJOIN(", ", TRUE, IF(ISNUMBER(SEARCH(Keywords!$A$1:$A$4, Data2[[#This Row],[Title]])), Keywords!$A$1:$A$4, ""))</f>
        <v/>
      </c>
      <c r="I2961" t="s">
        <v>20</v>
      </c>
      <c r="J2961" t="s">
        <v>173550</v>
      </c>
      <c r="K2961" t="s">
        <v>3732</v>
      </c>
      <c r="P2961">
        <v>61457573</v>
      </c>
    </row>
    <row r="2962" spans="1:16" x14ac:dyDescent="0.2">
      <c r="A2962" t="s">
        <v>16131</v>
      </c>
      <c r="B2962" s="1">
        <v>44696</v>
      </c>
      <c r="C2962" s="2">
        <v>0.63547453703703705</v>
      </c>
      <c r="D2962" t="s">
        <v>16134</v>
      </c>
      <c r="E2962" t="s">
        <v>173245</v>
      </c>
      <c r="F2962" t="s">
        <v>16131</v>
      </c>
      <c r="G2962">
        <f>LEN(Data2[[#This Row],[description]])</f>
        <v>95</v>
      </c>
      <c r="H2962" t="str" cm="1">
        <f t="array" ref="H2962">_xlfn.TEXTJOIN(", ", TRUE, IF(ISNUMBER(SEARCH(Keywords!$A$1:$A$4, Data2[[#This Row],[Title]])), Keywords!$A$1:$A$4, ""))</f>
        <v/>
      </c>
      <c r="I2962" t="s">
        <v>20</v>
      </c>
      <c r="J2962" t="s">
        <v>42</v>
      </c>
      <c r="K2962" t="s">
        <v>173544</v>
      </c>
      <c r="L2962" t="s">
        <v>173608</v>
      </c>
      <c r="P2962">
        <v>61456426</v>
      </c>
    </row>
    <row r="2963" spans="1:16" x14ac:dyDescent="0.2">
      <c r="A2963" t="s">
        <v>16136</v>
      </c>
      <c r="B2963" s="1">
        <v>44697</v>
      </c>
      <c r="C2963" s="2">
        <v>4.3206018518518519E-2</v>
      </c>
      <c r="D2963" t="s">
        <v>16139</v>
      </c>
      <c r="E2963" t="s">
        <v>194</v>
      </c>
      <c r="F2963" t="s">
        <v>16140</v>
      </c>
      <c r="G2963">
        <f>LEN(Data2[[#This Row],[description]])</f>
        <v>101</v>
      </c>
      <c r="H2963" t="str" cm="1">
        <f t="array" ref="H2963">_xlfn.TEXTJOIN(", ", TRUE, IF(ISNUMBER(SEARCH(Keywords!$A$1:$A$4, Data2[[#This Row],[Title]])), Keywords!$A$1:$A$4, ""))</f>
        <v/>
      </c>
      <c r="I2963" t="s">
        <v>20</v>
      </c>
      <c r="J2963" t="s">
        <v>173540</v>
      </c>
      <c r="K2963" t="s">
        <v>173542</v>
      </c>
      <c r="L2963" t="s">
        <v>173543</v>
      </c>
      <c r="P2963">
        <v>61460690</v>
      </c>
    </row>
    <row r="2964" spans="1:16" x14ac:dyDescent="0.2">
      <c r="A2964" t="s">
        <v>16142</v>
      </c>
      <c r="B2964" s="1">
        <v>44696</v>
      </c>
      <c r="C2964" s="2">
        <v>0.99733796296296295</v>
      </c>
      <c r="D2964" t="s">
        <v>16145</v>
      </c>
      <c r="E2964" t="s">
        <v>173245</v>
      </c>
      <c r="F2964" t="s">
        <v>16142</v>
      </c>
      <c r="G2964">
        <f>LEN(Data2[[#This Row],[description]])</f>
        <v>97</v>
      </c>
      <c r="H2964" t="str" cm="1">
        <f t="array" ref="H2964">_xlfn.TEXTJOIN(", ", TRUE, IF(ISNUMBER(SEARCH(Keywords!$A$1:$A$4, Data2[[#This Row],[Title]])), Keywords!$A$1:$A$4, ""))</f>
        <v/>
      </c>
      <c r="I2964" t="s">
        <v>20</v>
      </c>
      <c r="J2964" t="s">
        <v>42</v>
      </c>
      <c r="P2964">
        <v>61460960</v>
      </c>
    </row>
    <row r="2965" spans="1:16" x14ac:dyDescent="0.2">
      <c r="A2965" t="s">
        <v>16147</v>
      </c>
      <c r="B2965" s="1">
        <v>44697</v>
      </c>
      <c r="C2965" s="2">
        <v>4.3981481481481481E-4</v>
      </c>
      <c r="D2965" t="s">
        <v>16150</v>
      </c>
      <c r="E2965" t="s">
        <v>173245</v>
      </c>
      <c r="F2965" t="s">
        <v>16147</v>
      </c>
      <c r="G2965">
        <f>LEN(Data2[[#This Row],[description]])</f>
        <v>88</v>
      </c>
      <c r="H2965" t="str" cm="1">
        <f t="array" ref="H2965">_xlfn.TEXTJOIN(", ", TRUE, IF(ISNUMBER(SEARCH(Keywords!$A$1:$A$4, Data2[[#This Row],[Title]])), Keywords!$A$1:$A$4, ""))</f>
        <v/>
      </c>
      <c r="I2965" t="s">
        <v>20</v>
      </c>
      <c r="J2965" t="s">
        <v>42</v>
      </c>
      <c r="K2965" t="s">
        <v>173544</v>
      </c>
      <c r="L2965" t="s">
        <v>173546</v>
      </c>
      <c r="P2965">
        <v>61411116</v>
      </c>
    </row>
    <row r="2966" spans="1:16" x14ac:dyDescent="0.2">
      <c r="A2966" t="s">
        <v>16152</v>
      </c>
      <c r="B2966" s="1">
        <v>44697</v>
      </c>
      <c r="C2966" s="2">
        <v>6.2824074074074074E-2</v>
      </c>
      <c r="D2966" t="s">
        <v>16155</v>
      </c>
      <c r="E2966" t="s">
        <v>173245</v>
      </c>
      <c r="F2966" t="s">
        <v>16152</v>
      </c>
      <c r="G2966">
        <f>LEN(Data2[[#This Row],[description]])</f>
        <v>97</v>
      </c>
      <c r="H2966" t="str" cm="1">
        <f t="array" ref="H2966">_xlfn.TEXTJOIN(", ", TRUE, IF(ISNUMBER(SEARCH(Keywords!$A$1:$A$4, Data2[[#This Row],[Title]])), Keywords!$A$1:$A$4, ""))</f>
        <v/>
      </c>
      <c r="I2966" t="s">
        <v>20</v>
      </c>
      <c r="J2966" t="s">
        <v>173574</v>
      </c>
      <c r="K2966" t="s">
        <v>173575</v>
      </c>
      <c r="P2966">
        <v>60985943</v>
      </c>
    </row>
    <row r="2967" spans="1:16" x14ac:dyDescent="0.2">
      <c r="A2967" t="s">
        <v>16157</v>
      </c>
      <c r="B2967" s="1">
        <v>44696</v>
      </c>
      <c r="C2967" s="2">
        <v>0.24797453703703703</v>
      </c>
      <c r="D2967" t="s">
        <v>16160</v>
      </c>
      <c r="E2967" t="s">
        <v>15083</v>
      </c>
      <c r="F2967" t="s">
        <v>16161</v>
      </c>
      <c r="G2967">
        <f>LEN(Data2[[#This Row],[description]])</f>
        <v>86</v>
      </c>
      <c r="H2967" t="str" cm="1">
        <f t="array" ref="H2967">_xlfn.TEXTJOIN(", ", TRUE, IF(ISNUMBER(SEARCH(Keywords!$A$1:$A$4, Data2[[#This Row],[Title]])), Keywords!$A$1:$A$4, ""))</f>
        <v/>
      </c>
      <c r="I2967" t="s">
        <v>20</v>
      </c>
      <c r="J2967" t="s">
        <v>173550</v>
      </c>
      <c r="K2967" t="s">
        <v>3732</v>
      </c>
      <c r="P2967">
        <v>61453632</v>
      </c>
    </row>
    <row r="2968" spans="1:16" x14ac:dyDescent="0.2">
      <c r="A2968" t="s">
        <v>16163</v>
      </c>
      <c r="B2968" s="1">
        <v>44697</v>
      </c>
      <c r="C2968" s="2">
        <v>1.8171296296296297E-3</v>
      </c>
      <c r="D2968" t="s">
        <v>16166</v>
      </c>
      <c r="E2968" t="s">
        <v>173245</v>
      </c>
      <c r="F2968" t="s">
        <v>16163</v>
      </c>
      <c r="G2968">
        <f>LEN(Data2[[#This Row],[description]])</f>
        <v>88</v>
      </c>
      <c r="H2968" t="str" cm="1">
        <f t="array" ref="H2968">_xlfn.TEXTJOIN(", ", TRUE, IF(ISNUMBER(SEARCH(Keywords!$A$1:$A$4, Data2[[#This Row],[Title]])), Keywords!$A$1:$A$4, ""))</f>
        <v/>
      </c>
      <c r="I2968" t="s">
        <v>20</v>
      </c>
      <c r="J2968" t="s">
        <v>34</v>
      </c>
      <c r="P2968">
        <v>61391638</v>
      </c>
    </row>
    <row r="2969" spans="1:16" x14ac:dyDescent="0.2">
      <c r="A2969" t="s">
        <v>16168</v>
      </c>
      <c r="B2969" s="1">
        <v>44697</v>
      </c>
      <c r="C2969" s="2">
        <v>3.2500000000000001E-2</v>
      </c>
      <c r="D2969" t="s">
        <v>16171</v>
      </c>
      <c r="E2969" t="s">
        <v>173245</v>
      </c>
      <c r="F2969" t="s">
        <v>16168</v>
      </c>
      <c r="G2969">
        <f>LEN(Data2[[#This Row],[description]])</f>
        <v>116</v>
      </c>
      <c r="H2969" t="str" cm="1">
        <f t="array" ref="H2969">_xlfn.TEXTJOIN(", ", TRUE, IF(ISNUMBER(SEARCH(Keywords!$A$1:$A$4, Data2[[#This Row],[Title]])), Keywords!$A$1:$A$4, ""))</f>
        <v/>
      </c>
      <c r="I2969" t="s">
        <v>20</v>
      </c>
      <c r="J2969" t="s">
        <v>163</v>
      </c>
      <c r="K2969" t="s">
        <v>173537</v>
      </c>
      <c r="P2969">
        <v>60648239</v>
      </c>
    </row>
    <row r="2970" spans="1:16" x14ac:dyDescent="0.2">
      <c r="A2970" t="s">
        <v>15364</v>
      </c>
      <c r="B2970" s="1">
        <v>44693</v>
      </c>
      <c r="C2970" s="2">
        <v>0.33664351851851854</v>
      </c>
      <c r="D2970" t="s">
        <v>16173</v>
      </c>
      <c r="E2970" t="s">
        <v>15368</v>
      </c>
      <c r="F2970" t="s">
        <v>15369</v>
      </c>
      <c r="G2970">
        <f>LEN(Data2[[#This Row],[description]])</f>
        <v>95</v>
      </c>
      <c r="H2970" t="str" cm="1">
        <f t="array" ref="H2970">_xlfn.TEXTJOIN(", ", TRUE, IF(ISNUMBER(SEARCH(Keywords!$A$1:$A$4, Data2[[#This Row],[Title]])), Keywords!$A$1:$A$4, ""))</f>
        <v/>
      </c>
      <c r="I2970" t="s">
        <v>20</v>
      </c>
      <c r="J2970" t="s">
        <v>900</v>
      </c>
      <c r="P2970">
        <v>60142475</v>
      </c>
    </row>
    <row r="2971" spans="1:16" x14ac:dyDescent="0.2">
      <c r="A2971" t="s">
        <v>16174</v>
      </c>
      <c r="B2971" s="1">
        <v>44697</v>
      </c>
      <c r="C2971" s="2">
        <v>6.6666666666666671E-3</v>
      </c>
      <c r="D2971" t="s">
        <v>16177</v>
      </c>
      <c r="E2971" t="s">
        <v>173245</v>
      </c>
      <c r="F2971" t="s">
        <v>16174</v>
      </c>
      <c r="G2971">
        <f>LEN(Data2[[#This Row],[description]])</f>
        <v>91</v>
      </c>
      <c r="H2971" t="str" cm="1">
        <f t="array" ref="H2971">_xlfn.TEXTJOIN(", ", TRUE, IF(ISNUMBER(SEARCH(Keywords!$A$1:$A$4, Data2[[#This Row],[Title]])), Keywords!$A$1:$A$4, ""))</f>
        <v/>
      </c>
      <c r="I2971" t="s">
        <v>20</v>
      </c>
      <c r="J2971" t="s">
        <v>163</v>
      </c>
      <c r="K2971" t="s">
        <v>173576</v>
      </c>
      <c r="P2971">
        <v>61453738</v>
      </c>
    </row>
    <row r="2972" spans="1:16" x14ac:dyDescent="0.2">
      <c r="A2972" t="s">
        <v>16179</v>
      </c>
      <c r="B2972" s="1">
        <v>44697</v>
      </c>
      <c r="C2972" s="2">
        <v>2.5347222222222222E-2</v>
      </c>
      <c r="D2972" t="s">
        <v>16182</v>
      </c>
      <c r="E2972" t="s">
        <v>173245</v>
      </c>
      <c r="F2972" t="s">
        <v>16179</v>
      </c>
      <c r="G2972">
        <f>LEN(Data2[[#This Row],[description]])</f>
        <v>102</v>
      </c>
      <c r="H2972" t="str" cm="1">
        <f t="array" ref="H2972">_xlfn.TEXTJOIN(", ", TRUE, IF(ISNUMBER(SEARCH(Keywords!$A$1:$A$4, Data2[[#This Row],[Title]])), Keywords!$A$1:$A$4, ""))</f>
        <v/>
      </c>
      <c r="I2972" t="s">
        <v>20</v>
      </c>
      <c r="J2972" t="s">
        <v>163</v>
      </c>
      <c r="K2972" t="s">
        <v>173551</v>
      </c>
      <c r="L2972" t="s">
        <v>173552</v>
      </c>
      <c r="P2972">
        <v>61199753</v>
      </c>
    </row>
    <row r="2973" spans="1:16" x14ac:dyDescent="0.2">
      <c r="A2973" t="s">
        <v>16184</v>
      </c>
      <c r="B2973" s="1">
        <v>44697</v>
      </c>
      <c r="C2973" s="2">
        <v>5.0925925925925921E-4</v>
      </c>
      <c r="D2973" t="s">
        <v>16187</v>
      </c>
      <c r="E2973" t="s">
        <v>173245</v>
      </c>
      <c r="F2973" t="s">
        <v>16184</v>
      </c>
      <c r="G2973">
        <f>LEN(Data2[[#This Row],[description]])</f>
        <v>105</v>
      </c>
      <c r="H2973" t="str" cm="1">
        <f t="array" ref="H2973">_xlfn.TEXTJOIN(", ", TRUE, IF(ISNUMBER(SEARCH(Keywords!$A$1:$A$4, Data2[[#This Row],[Title]])), Keywords!$A$1:$A$4, ""))</f>
        <v/>
      </c>
      <c r="I2973" t="s">
        <v>20</v>
      </c>
      <c r="J2973" t="s">
        <v>34</v>
      </c>
      <c r="P2973">
        <v>61460002</v>
      </c>
    </row>
    <row r="2974" spans="1:16" x14ac:dyDescent="0.2">
      <c r="A2974" t="s">
        <v>16189</v>
      </c>
      <c r="B2974" s="1">
        <v>44696</v>
      </c>
      <c r="C2974" s="2">
        <v>0.88550925925925927</v>
      </c>
      <c r="D2974" t="s">
        <v>16192</v>
      </c>
      <c r="E2974" t="s">
        <v>173245</v>
      </c>
      <c r="F2974" t="s">
        <v>16189</v>
      </c>
      <c r="G2974">
        <f>LEN(Data2[[#This Row],[description]])</f>
        <v>135</v>
      </c>
      <c r="H2974" t="str" cm="1">
        <f t="array" ref="H2974">_xlfn.TEXTJOIN(", ", TRUE, IF(ISNUMBER(SEARCH(Keywords!$A$1:$A$4, Data2[[#This Row],[Title]])), Keywords!$A$1:$A$4, ""))</f>
        <v/>
      </c>
      <c r="I2974" t="s">
        <v>91</v>
      </c>
      <c r="J2974" t="s">
        <v>312</v>
      </c>
      <c r="P2974">
        <v>61457768</v>
      </c>
    </row>
    <row r="2975" spans="1:16" x14ac:dyDescent="0.2">
      <c r="A2975" t="s">
        <v>16194</v>
      </c>
      <c r="B2975" s="1">
        <v>44696</v>
      </c>
      <c r="C2975" s="2">
        <v>0.83900462962962963</v>
      </c>
      <c r="D2975" t="s">
        <v>16197</v>
      </c>
      <c r="E2975" t="s">
        <v>16198</v>
      </c>
      <c r="F2975" t="s">
        <v>16199</v>
      </c>
      <c r="G2975">
        <f>LEN(Data2[[#This Row],[description]])</f>
        <v>118</v>
      </c>
      <c r="H2975" t="str" cm="1">
        <f t="array" ref="H2975">_xlfn.TEXTJOIN(", ", TRUE, IF(ISNUMBER(SEARCH(Keywords!$A$1:$A$4, Data2[[#This Row],[Title]])), Keywords!$A$1:$A$4, ""))</f>
        <v/>
      </c>
      <c r="I2975" t="s">
        <v>91</v>
      </c>
      <c r="J2975" t="s">
        <v>312</v>
      </c>
      <c r="P2975">
        <v>61459476</v>
      </c>
    </row>
    <row r="2976" spans="1:16" x14ac:dyDescent="0.2">
      <c r="A2976" t="s">
        <v>16201</v>
      </c>
      <c r="B2976" s="1">
        <v>44696</v>
      </c>
      <c r="C2976" s="2">
        <v>0.75532407407407409</v>
      </c>
      <c r="D2976" t="s">
        <v>16204</v>
      </c>
      <c r="E2976" t="s">
        <v>15962</v>
      </c>
      <c r="F2976" t="s">
        <v>16205</v>
      </c>
      <c r="G2976">
        <f>LEN(Data2[[#This Row],[description]])</f>
        <v>185</v>
      </c>
      <c r="H2976" t="str" cm="1">
        <f t="array" ref="H2976">_xlfn.TEXTJOIN(", ", TRUE, IF(ISNUMBER(SEARCH(Keywords!$A$1:$A$4, Data2[[#This Row],[Title]])), Keywords!$A$1:$A$4, ""))</f>
        <v/>
      </c>
      <c r="I2976" t="s">
        <v>91</v>
      </c>
      <c r="J2976" t="s">
        <v>449</v>
      </c>
      <c r="P2976">
        <v>61458528</v>
      </c>
    </row>
    <row r="2977" spans="1:16" x14ac:dyDescent="0.2">
      <c r="A2977" t="s">
        <v>16206</v>
      </c>
      <c r="B2977" s="1">
        <v>44696</v>
      </c>
      <c r="C2977" s="2">
        <v>0.93376157407407412</v>
      </c>
      <c r="D2977" t="s">
        <v>16209</v>
      </c>
      <c r="E2977" t="s">
        <v>2246</v>
      </c>
      <c r="F2977" t="s">
        <v>16210</v>
      </c>
      <c r="G2977">
        <f>LEN(Data2[[#This Row],[description]])</f>
        <v>161</v>
      </c>
      <c r="H2977" t="str" cm="1">
        <f t="array" ref="H2977">_xlfn.TEXTJOIN(", ", TRUE, IF(ISNUMBER(SEARCH(Keywords!$A$1:$A$4, Data2[[#This Row],[Title]])), Keywords!$A$1:$A$4, ""))</f>
        <v/>
      </c>
      <c r="I2977" t="s">
        <v>91</v>
      </c>
      <c r="J2977" t="s">
        <v>312</v>
      </c>
      <c r="P2977">
        <v>61460481</v>
      </c>
    </row>
    <row r="2978" spans="1:16" x14ac:dyDescent="0.2">
      <c r="A2978" t="s">
        <v>16212</v>
      </c>
      <c r="B2978" s="1">
        <v>44696</v>
      </c>
      <c r="C2978" s="2">
        <v>0.96762731481481479</v>
      </c>
      <c r="D2978" t="s">
        <v>16215</v>
      </c>
      <c r="E2978" t="s">
        <v>6939</v>
      </c>
      <c r="F2978" t="s">
        <v>16216</v>
      </c>
      <c r="G2978">
        <f>LEN(Data2[[#This Row],[description]])</f>
        <v>121</v>
      </c>
      <c r="H2978" t="str" cm="1">
        <f t="array" ref="H2978">_xlfn.TEXTJOIN(", ", TRUE, IF(ISNUMBER(SEARCH(Keywords!$A$1:$A$4, Data2[[#This Row],[Title]])), Keywords!$A$1:$A$4, ""))</f>
        <v/>
      </c>
      <c r="I2978" t="s">
        <v>91</v>
      </c>
      <c r="P2978">
        <v>61457852</v>
      </c>
    </row>
    <row r="2979" spans="1:16" x14ac:dyDescent="0.2">
      <c r="A2979" t="s">
        <v>16218</v>
      </c>
      <c r="B2979" s="1">
        <v>44696</v>
      </c>
      <c r="C2979" s="2">
        <v>0.94490740740740742</v>
      </c>
      <c r="D2979" t="s">
        <v>16221</v>
      </c>
      <c r="E2979" t="s">
        <v>173245</v>
      </c>
      <c r="F2979" t="s">
        <v>16218</v>
      </c>
      <c r="G2979">
        <f>LEN(Data2[[#This Row],[description]])</f>
        <v>128</v>
      </c>
      <c r="H2979" t="str" cm="1">
        <f t="array" ref="H2979">_xlfn.TEXTJOIN(", ", TRUE, IF(ISNUMBER(SEARCH(Keywords!$A$1:$A$4, Data2[[#This Row],[Title]])), Keywords!$A$1:$A$4, ""))</f>
        <v/>
      </c>
      <c r="I2979" t="s">
        <v>91</v>
      </c>
      <c r="J2979" t="s">
        <v>312</v>
      </c>
      <c r="P2979">
        <v>61460801</v>
      </c>
    </row>
    <row r="2980" spans="1:16" x14ac:dyDescent="0.2">
      <c r="A2980" t="s">
        <v>16223</v>
      </c>
      <c r="B2980" s="1">
        <v>44696</v>
      </c>
      <c r="C2980" s="2">
        <v>0.99674768518518519</v>
      </c>
      <c r="D2980" t="s">
        <v>16226</v>
      </c>
      <c r="E2980" t="s">
        <v>16227</v>
      </c>
      <c r="F2980" t="s">
        <v>16228</v>
      </c>
      <c r="G2980">
        <f>LEN(Data2[[#This Row],[description]])</f>
        <v>147</v>
      </c>
      <c r="H2980" t="str" cm="1">
        <f t="array" ref="H2980">_xlfn.TEXTJOIN(", ", TRUE, IF(ISNUMBER(SEARCH(Keywords!$A$1:$A$4, Data2[[#This Row],[Title]])), Keywords!$A$1:$A$4, ""))</f>
        <v/>
      </c>
      <c r="I2980" t="s">
        <v>91</v>
      </c>
      <c r="J2980" t="s">
        <v>312</v>
      </c>
      <c r="P2980">
        <v>61453166</v>
      </c>
    </row>
    <row r="2981" spans="1:16" x14ac:dyDescent="0.2">
      <c r="A2981" t="s">
        <v>16230</v>
      </c>
      <c r="B2981" s="1">
        <v>44697</v>
      </c>
      <c r="C2981" s="2">
        <v>2.4537037037037038E-2</v>
      </c>
      <c r="D2981" t="s">
        <v>16233</v>
      </c>
      <c r="E2981" t="s">
        <v>118</v>
      </c>
      <c r="F2981" t="s">
        <v>16234</v>
      </c>
      <c r="G2981">
        <f>LEN(Data2[[#This Row],[description]])</f>
        <v>92</v>
      </c>
      <c r="H2981" t="str" cm="1">
        <f t="array" ref="H2981">_xlfn.TEXTJOIN(", ", TRUE, IF(ISNUMBER(SEARCH(Keywords!$A$1:$A$4, Data2[[#This Row],[Title]])), Keywords!$A$1:$A$4, ""))</f>
        <v>Ukraine</v>
      </c>
      <c r="I2981" t="s">
        <v>20</v>
      </c>
      <c r="J2981" t="s">
        <v>163</v>
      </c>
      <c r="K2981" t="s">
        <v>8989</v>
      </c>
      <c r="P2981">
        <v>61334470</v>
      </c>
    </row>
    <row r="2982" spans="1:16" x14ac:dyDescent="0.2">
      <c r="A2982" t="s">
        <v>15876</v>
      </c>
      <c r="B2982" s="1">
        <v>44696</v>
      </c>
      <c r="C2982" s="2">
        <v>0.21334490740740741</v>
      </c>
      <c r="D2982" t="s">
        <v>15879</v>
      </c>
      <c r="E2982" t="s">
        <v>173245</v>
      </c>
      <c r="F2982" t="s">
        <v>15876</v>
      </c>
      <c r="G2982">
        <f>LEN(Data2[[#This Row],[description]])</f>
        <v>94</v>
      </c>
      <c r="H2982" t="str" cm="1">
        <f t="array" ref="H2982">_xlfn.TEXTJOIN(", ", TRUE, IF(ISNUMBER(SEARCH(Keywords!$A$1:$A$4, Data2[[#This Row],[Title]])), Keywords!$A$1:$A$4, ""))</f>
        <v>Ukraine</v>
      </c>
      <c r="I2982" t="s">
        <v>20</v>
      </c>
      <c r="J2982" t="s">
        <v>163</v>
      </c>
      <c r="K2982" t="s">
        <v>173537</v>
      </c>
      <c r="P2982">
        <v>61442439</v>
      </c>
    </row>
    <row r="2983" spans="1:16" x14ac:dyDescent="0.2">
      <c r="A2983" t="s">
        <v>16236</v>
      </c>
      <c r="B2983" s="1">
        <v>44698</v>
      </c>
      <c r="C2983" s="2">
        <v>0.15033564814814815</v>
      </c>
      <c r="D2983" t="s">
        <v>16239</v>
      </c>
      <c r="E2983" t="s">
        <v>126</v>
      </c>
      <c r="F2983" t="s">
        <v>16240</v>
      </c>
      <c r="G2983">
        <f>LEN(Data2[[#This Row],[description]])</f>
        <v>94</v>
      </c>
      <c r="H2983" t="str" cm="1">
        <f t="array" ref="H2983">_xlfn.TEXTJOIN(", ", TRUE, IF(ISNUMBER(SEARCH(Keywords!$A$1:$A$4, Data2[[#This Row],[Title]])), Keywords!$A$1:$A$4, ""))</f>
        <v/>
      </c>
      <c r="I2983" t="s">
        <v>20</v>
      </c>
      <c r="J2983" t="s">
        <v>163</v>
      </c>
      <c r="K2983" t="s">
        <v>173537</v>
      </c>
      <c r="P2983">
        <v>61472025</v>
      </c>
    </row>
    <row r="2984" spans="1:16" x14ac:dyDescent="0.2">
      <c r="A2984" t="s">
        <v>16242</v>
      </c>
      <c r="B2984" s="1">
        <v>44697</v>
      </c>
      <c r="C2984" s="2">
        <v>0.78530092592592593</v>
      </c>
      <c r="D2984" t="s">
        <v>16245</v>
      </c>
      <c r="E2984" t="s">
        <v>16246</v>
      </c>
      <c r="F2984" t="s">
        <v>16247</v>
      </c>
      <c r="G2984">
        <f>LEN(Data2[[#This Row],[description]])</f>
        <v>161</v>
      </c>
      <c r="H2984" t="str" cm="1">
        <f t="array" ref="H2984">_xlfn.TEXTJOIN(", ", TRUE, IF(ISNUMBER(SEARCH(Keywords!$A$1:$A$4, Data2[[#This Row],[Title]])), Keywords!$A$1:$A$4, ""))</f>
        <v/>
      </c>
      <c r="I2984" t="s">
        <v>91</v>
      </c>
      <c r="J2984" t="s">
        <v>312</v>
      </c>
      <c r="P2984">
        <v>61467159</v>
      </c>
    </row>
    <row r="2985" spans="1:16" x14ac:dyDescent="0.2">
      <c r="A2985" t="s">
        <v>16249</v>
      </c>
      <c r="B2985" s="1">
        <v>44697</v>
      </c>
      <c r="C2985" s="2">
        <v>0.89836805555555554</v>
      </c>
      <c r="D2985" t="s">
        <v>16250</v>
      </c>
      <c r="E2985" t="s">
        <v>16251</v>
      </c>
      <c r="F2985" t="s">
        <v>16252</v>
      </c>
      <c r="G2985">
        <f>LEN(Data2[[#This Row],[description]])</f>
        <v>99</v>
      </c>
      <c r="H2985" t="str" cm="1">
        <f t="array" ref="H2985">_xlfn.TEXTJOIN(", ", TRUE, IF(ISNUMBER(SEARCH(Keywords!$A$1:$A$4, Data2[[#This Row],[Title]])), Keywords!$A$1:$A$4, ""))</f>
        <v/>
      </c>
      <c r="I2985" t="s">
        <v>20</v>
      </c>
      <c r="J2985" t="s">
        <v>42</v>
      </c>
      <c r="K2985" t="s">
        <v>21308</v>
      </c>
      <c r="L2985" t="s">
        <v>21309</v>
      </c>
      <c r="P2985">
        <v>61456677</v>
      </c>
    </row>
    <row r="2986" spans="1:16" x14ac:dyDescent="0.2">
      <c r="A2986" t="s">
        <v>16253</v>
      </c>
      <c r="B2986" s="1">
        <v>44698</v>
      </c>
      <c r="C2986" s="2">
        <v>2.9571759259259259E-2</v>
      </c>
      <c r="D2986" t="s">
        <v>16256</v>
      </c>
      <c r="E2986" t="s">
        <v>173245</v>
      </c>
      <c r="F2986" t="s">
        <v>16253</v>
      </c>
      <c r="G2986">
        <f>LEN(Data2[[#This Row],[description]])</f>
        <v>117</v>
      </c>
      <c r="H2986" t="str" cm="1">
        <f t="array" ref="H2986">_xlfn.TEXTJOIN(", ", TRUE, IF(ISNUMBER(SEARCH(Keywords!$A$1:$A$4, Data2[[#This Row],[Title]])), Keywords!$A$1:$A$4, ""))</f>
        <v/>
      </c>
      <c r="I2986" t="s">
        <v>20</v>
      </c>
      <c r="J2986" t="s">
        <v>42</v>
      </c>
      <c r="P2986">
        <v>61474547</v>
      </c>
    </row>
    <row r="2987" spans="1:16" x14ac:dyDescent="0.2">
      <c r="A2987" t="s">
        <v>16258</v>
      </c>
      <c r="B2987" s="1">
        <v>44697</v>
      </c>
      <c r="C2987" s="2">
        <v>0.91184027777777776</v>
      </c>
      <c r="D2987" t="s">
        <v>16261</v>
      </c>
      <c r="E2987" t="s">
        <v>173245</v>
      </c>
      <c r="F2987" t="s">
        <v>16258</v>
      </c>
      <c r="G2987">
        <f>LEN(Data2[[#This Row],[description]])</f>
        <v>92</v>
      </c>
      <c r="H2987" t="str" cm="1">
        <f t="array" ref="H2987">_xlfn.TEXTJOIN(", ", TRUE, IF(ISNUMBER(SEARCH(Keywords!$A$1:$A$4, Data2[[#This Row],[Title]])), Keywords!$A$1:$A$4, ""))</f>
        <v/>
      </c>
      <c r="I2987" t="s">
        <v>20</v>
      </c>
      <c r="J2987" t="s">
        <v>34</v>
      </c>
      <c r="P2987">
        <v>61469532</v>
      </c>
    </row>
    <row r="2988" spans="1:16" x14ac:dyDescent="0.2">
      <c r="A2988" t="s">
        <v>16263</v>
      </c>
      <c r="B2988" s="1">
        <v>44698</v>
      </c>
      <c r="C2988" s="2">
        <v>5.7627314814814812E-2</v>
      </c>
      <c r="D2988" t="s">
        <v>16266</v>
      </c>
      <c r="E2988" t="s">
        <v>173245</v>
      </c>
      <c r="F2988" t="s">
        <v>16263</v>
      </c>
      <c r="G2988">
        <f>LEN(Data2[[#This Row],[description]])</f>
        <v>98</v>
      </c>
      <c r="H2988" t="str" cm="1">
        <f t="array" ref="H2988">_xlfn.TEXTJOIN(", ", TRUE, IF(ISNUMBER(SEARCH(Keywords!$A$1:$A$4, Data2[[#This Row],[Title]])), Keywords!$A$1:$A$4, ""))</f>
        <v/>
      </c>
      <c r="I2988" t="s">
        <v>20</v>
      </c>
      <c r="J2988" t="s">
        <v>163</v>
      </c>
      <c r="K2988" t="s">
        <v>173537</v>
      </c>
      <c r="P2988">
        <v>61473884</v>
      </c>
    </row>
    <row r="2989" spans="1:16" x14ac:dyDescent="0.2">
      <c r="A2989" t="s">
        <v>16268</v>
      </c>
      <c r="B2989" s="1">
        <v>44697</v>
      </c>
      <c r="C2989" s="2">
        <v>0.77361111111111114</v>
      </c>
      <c r="D2989" t="s">
        <v>16271</v>
      </c>
      <c r="E2989" t="s">
        <v>16272</v>
      </c>
      <c r="F2989" t="s">
        <v>16273</v>
      </c>
      <c r="G2989">
        <f>LEN(Data2[[#This Row],[description]])</f>
        <v>99</v>
      </c>
      <c r="H2989" t="str" cm="1">
        <f t="array" ref="H2989">_xlfn.TEXTJOIN(", ", TRUE, IF(ISNUMBER(SEARCH(Keywords!$A$1:$A$4, Data2[[#This Row],[Title]])), Keywords!$A$1:$A$4, ""))</f>
        <v/>
      </c>
      <c r="I2989" t="s">
        <v>20</v>
      </c>
      <c r="J2989" t="s">
        <v>42</v>
      </c>
      <c r="K2989" t="s">
        <v>173544</v>
      </c>
      <c r="L2989" t="s">
        <v>173602</v>
      </c>
      <c r="P2989">
        <v>61434459</v>
      </c>
    </row>
    <row r="2990" spans="1:16" x14ac:dyDescent="0.2">
      <c r="A2990" t="s">
        <v>16275</v>
      </c>
      <c r="B2990" s="1">
        <v>44697</v>
      </c>
      <c r="C2990" s="2">
        <v>0.93853009259259257</v>
      </c>
      <c r="D2990" t="s">
        <v>16278</v>
      </c>
      <c r="E2990" t="s">
        <v>173245</v>
      </c>
      <c r="F2990" t="s">
        <v>16275</v>
      </c>
      <c r="G2990">
        <f>LEN(Data2[[#This Row],[description]])</f>
        <v>95</v>
      </c>
      <c r="H2990" t="str" cm="1">
        <f t="array" ref="H2990">_xlfn.TEXTJOIN(", ", TRUE, IF(ISNUMBER(SEARCH(Keywords!$A$1:$A$4, Data2[[#This Row],[Title]])), Keywords!$A$1:$A$4, ""))</f>
        <v/>
      </c>
      <c r="I2990" t="s">
        <v>20</v>
      </c>
      <c r="J2990" t="s">
        <v>163</v>
      </c>
      <c r="K2990" t="s">
        <v>173537</v>
      </c>
      <c r="P2990">
        <v>61472021</v>
      </c>
    </row>
    <row r="2991" spans="1:16" x14ac:dyDescent="0.2">
      <c r="A2991" t="s">
        <v>16280</v>
      </c>
      <c r="B2991" s="1">
        <v>44697</v>
      </c>
      <c r="C2991" s="2">
        <v>0.93974537037037043</v>
      </c>
      <c r="D2991" t="s">
        <v>16283</v>
      </c>
      <c r="E2991" t="s">
        <v>173245</v>
      </c>
      <c r="F2991" t="s">
        <v>16280</v>
      </c>
      <c r="G2991">
        <f>LEN(Data2[[#This Row],[description]])</f>
        <v>94</v>
      </c>
      <c r="H2991" t="str" cm="1">
        <f t="array" ref="H2991">_xlfn.TEXTJOIN(", ", TRUE, IF(ISNUMBER(SEARCH(Keywords!$A$1:$A$4, Data2[[#This Row],[Title]])), Keywords!$A$1:$A$4, ""))</f>
        <v/>
      </c>
      <c r="I2991" t="s">
        <v>20</v>
      </c>
      <c r="J2991" t="s">
        <v>163</v>
      </c>
      <c r="K2991" t="s">
        <v>173538</v>
      </c>
      <c r="L2991" t="s">
        <v>173539</v>
      </c>
      <c r="P2991">
        <v>61467766</v>
      </c>
    </row>
    <row r="2992" spans="1:16" x14ac:dyDescent="0.2">
      <c r="A2992" t="s">
        <v>16285</v>
      </c>
      <c r="B2992" s="1">
        <v>44697</v>
      </c>
      <c r="C2992" s="2">
        <v>0.75766203703703705</v>
      </c>
      <c r="D2992" t="s">
        <v>16288</v>
      </c>
      <c r="E2992" t="s">
        <v>173245</v>
      </c>
      <c r="F2992" t="s">
        <v>16285</v>
      </c>
      <c r="G2992">
        <f>LEN(Data2[[#This Row],[description]])</f>
        <v>92</v>
      </c>
      <c r="H2992" t="str" cm="1">
        <f t="array" ref="H2992">_xlfn.TEXTJOIN(", ", TRUE, IF(ISNUMBER(SEARCH(Keywords!$A$1:$A$4, Data2[[#This Row],[Title]])), Keywords!$A$1:$A$4, ""))</f>
        <v/>
      </c>
      <c r="I2992" t="s">
        <v>20</v>
      </c>
      <c r="J2992" t="s">
        <v>173550</v>
      </c>
      <c r="K2992" t="s">
        <v>3732</v>
      </c>
      <c r="P2992">
        <v>61458158</v>
      </c>
    </row>
    <row r="2993" spans="1:16" x14ac:dyDescent="0.2">
      <c r="A2993" t="s">
        <v>16290</v>
      </c>
      <c r="B2993" s="1">
        <v>44697</v>
      </c>
      <c r="C2993" s="2">
        <v>0.76788194444444446</v>
      </c>
      <c r="D2993" t="s">
        <v>16293</v>
      </c>
      <c r="E2993" t="s">
        <v>16294</v>
      </c>
      <c r="F2993" t="s">
        <v>16295</v>
      </c>
      <c r="G2993">
        <f>LEN(Data2[[#This Row],[description]])</f>
        <v>85</v>
      </c>
      <c r="H2993" t="str" cm="1">
        <f t="array" ref="H2993">_xlfn.TEXTJOIN(", ", TRUE, IF(ISNUMBER(SEARCH(Keywords!$A$1:$A$4, Data2[[#This Row],[Title]])), Keywords!$A$1:$A$4, ""))</f>
        <v/>
      </c>
      <c r="I2993" t="s">
        <v>20</v>
      </c>
      <c r="J2993" t="s">
        <v>363</v>
      </c>
      <c r="P2993">
        <v>61470940</v>
      </c>
    </row>
    <row r="2994" spans="1:16" x14ac:dyDescent="0.2">
      <c r="A2994" t="s">
        <v>16297</v>
      </c>
      <c r="B2994" s="1">
        <v>44697</v>
      </c>
      <c r="C2994" s="2">
        <v>0.69848379629629631</v>
      </c>
      <c r="D2994" t="s">
        <v>16300</v>
      </c>
      <c r="E2994" t="s">
        <v>173245</v>
      </c>
      <c r="F2994" t="s">
        <v>16297</v>
      </c>
      <c r="G2994">
        <f>LEN(Data2[[#This Row],[description]])</f>
        <v>111</v>
      </c>
      <c r="H2994" t="str" cm="1">
        <f t="array" ref="H2994">_xlfn.TEXTJOIN(", ", TRUE, IF(ISNUMBER(SEARCH(Keywords!$A$1:$A$4, Data2[[#This Row],[Title]])), Keywords!$A$1:$A$4, ""))</f>
        <v>Cost of Living</v>
      </c>
      <c r="I2994" t="s">
        <v>20</v>
      </c>
      <c r="J2994" t="s">
        <v>42</v>
      </c>
      <c r="K2994" t="s">
        <v>44442</v>
      </c>
      <c r="P2994">
        <v>61465436</v>
      </c>
    </row>
    <row r="2995" spans="1:16" x14ac:dyDescent="0.2">
      <c r="A2995" t="s">
        <v>16302</v>
      </c>
      <c r="B2995" s="1">
        <v>44697</v>
      </c>
      <c r="C2995" s="2">
        <v>0.59876157407407404</v>
      </c>
      <c r="D2995" t="s">
        <v>16305</v>
      </c>
      <c r="E2995" t="s">
        <v>173245</v>
      </c>
      <c r="F2995" t="s">
        <v>16302</v>
      </c>
      <c r="G2995">
        <f>LEN(Data2[[#This Row],[description]])</f>
        <v>87</v>
      </c>
      <c r="H2995" t="str" cm="1">
        <f t="array" ref="H2995">_xlfn.TEXTJOIN(", ", TRUE, IF(ISNUMBER(SEARCH(Keywords!$A$1:$A$4, Data2[[#This Row],[Title]])), Keywords!$A$1:$A$4, ""))</f>
        <v/>
      </c>
      <c r="I2995" t="s">
        <v>20</v>
      </c>
      <c r="J2995" t="s">
        <v>42</v>
      </c>
      <c r="K2995" t="s">
        <v>173544</v>
      </c>
      <c r="L2995" t="s">
        <v>173546</v>
      </c>
      <c r="P2995">
        <v>61465485</v>
      </c>
    </row>
    <row r="2996" spans="1:16" x14ac:dyDescent="0.2">
      <c r="A2996" t="s">
        <v>16307</v>
      </c>
      <c r="B2996" s="1">
        <v>44698</v>
      </c>
      <c r="C2996" s="2">
        <v>6.5624999999999998E-3</v>
      </c>
      <c r="D2996" t="s">
        <v>16310</v>
      </c>
      <c r="E2996" t="s">
        <v>194</v>
      </c>
      <c r="F2996" t="s">
        <v>16311</v>
      </c>
      <c r="G2996">
        <f>LEN(Data2[[#This Row],[description]])</f>
        <v>103</v>
      </c>
      <c r="H2996" t="str" cm="1">
        <f t="array" ref="H2996">_xlfn.TEXTJOIN(", ", TRUE, IF(ISNUMBER(SEARCH(Keywords!$A$1:$A$4, Data2[[#This Row],[Title]])), Keywords!$A$1:$A$4, ""))</f>
        <v>Football</v>
      </c>
      <c r="I2996" t="s">
        <v>20</v>
      </c>
      <c r="J2996" t="s">
        <v>173540</v>
      </c>
      <c r="K2996" t="s">
        <v>173542</v>
      </c>
      <c r="L2996" t="s">
        <v>173543</v>
      </c>
      <c r="P2996">
        <v>61474081</v>
      </c>
    </row>
    <row r="2997" spans="1:16" x14ac:dyDescent="0.2">
      <c r="A2997" t="s">
        <v>16313</v>
      </c>
      <c r="B2997" s="1">
        <v>44698</v>
      </c>
      <c r="C2997" s="2">
        <v>2.5694444444444445E-3</v>
      </c>
      <c r="D2997" t="s">
        <v>16316</v>
      </c>
      <c r="E2997" t="s">
        <v>173245</v>
      </c>
      <c r="F2997" t="s">
        <v>16313</v>
      </c>
      <c r="G2997">
        <f>LEN(Data2[[#This Row],[description]])</f>
        <v>99</v>
      </c>
      <c r="H2997" t="str" cm="1">
        <f t="array" ref="H2997">_xlfn.TEXTJOIN(", ", TRUE, IF(ISNUMBER(SEARCH(Keywords!$A$1:$A$4, Data2[[#This Row],[Title]])), Keywords!$A$1:$A$4, ""))</f>
        <v/>
      </c>
      <c r="I2997" t="s">
        <v>20</v>
      </c>
      <c r="J2997" t="s">
        <v>42</v>
      </c>
      <c r="K2997" t="s">
        <v>173544</v>
      </c>
      <c r="L2997" t="s">
        <v>173555</v>
      </c>
      <c r="P2997">
        <v>61468496</v>
      </c>
    </row>
    <row r="2998" spans="1:16" x14ac:dyDescent="0.2">
      <c r="A2998" t="s">
        <v>16318</v>
      </c>
      <c r="B2998" s="1">
        <v>44698</v>
      </c>
      <c r="C2998" s="2">
        <v>1.238425925925926E-3</v>
      </c>
      <c r="D2998" t="s">
        <v>16321</v>
      </c>
      <c r="E2998" t="s">
        <v>173245</v>
      </c>
      <c r="F2998" t="s">
        <v>16318</v>
      </c>
      <c r="G2998">
        <f>LEN(Data2[[#This Row],[description]])</f>
        <v>93</v>
      </c>
      <c r="H2998" t="str" cm="1">
        <f t="array" ref="H2998">_xlfn.TEXTJOIN(", ", TRUE, IF(ISNUMBER(SEARCH(Keywords!$A$1:$A$4, Data2[[#This Row],[Title]])), Keywords!$A$1:$A$4, ""))</f>
        <v/>
      </c>
      <c r="I2998" t="s">
        <v>20</v>
      </c>
      <c r="J2998" t="s">
        <v>163</v>
      </c>
      <c r="K2998" t="s">
        <v>173576</v>
      </c>
      <c r="P2998">
        <v>61463070</v>
      </c>
    </row>
    <row r="2999" spans="1:16" x14ac:dyDescent="0.2">
      <c r="A2999" t="s">
        <v>16323</v>
      </c>
      <c r="B2999" s="1">
        <v>44697</v>
      </c>
      <c r="C2999" s="2">
        <v>0.66813657407407412</v>
      </c>
      <c r="D2999" t="s">
        <v>16326</v>
      </c>
      <c r="E2999" t="s">
        <v>173245</v>
      </c>
      <c r="F2999" t="s">
        <v>16323</v>
      </c>
      <c r="G2999">
        <f>LEN(Data2[[#This Row],[description]])</f>
        <v>88</v>
      </c>
      <c r="H2999" t="str" cm="1">
        <f t="array" ref="H2999">_xlfn.TEXTJOIN(", ", TRUE, IF(ISNUMBER(SEARCH(Keywords!$A$1:$A$4, Data2[[#This Row],[Title]])), Keywords!$A$1:$A$4, ""))</f>
        <v/>
      </c>
      <c r="I2999" t="s">
        <v>20</v>
      </c>
      <c r="J2999" t="s">
        <v>173550</v>
      </c>
      <c r="K2999" t="s">
        <v>3732</v>
      </c>
      <c r="P2999">
        <v>61463365</v>
      </c>
    </row>
    <row r="3000" spans="1:16" x14ac:dyDescent="0.2">
      <c r="A3000" t="s">
        <v>16328</v>
      </c>
      <c r="B3000" s="1">
        <v>44697</v>
      </c>
      <c r="C3000" s="2">
        <v>0.91453703703703704</v>
      </c>
      <c r="D3000" t="s">
        <v>16331</v>
      </c>
      <c r="E3000" t="s">
        <v>173245</v>
      </c>
      <c r="F3000" t="s">
        <v>16328</v>
      </c>
      <c r="G3000">
        <f>LEN(Data2[[#This Row],[description]])</f>
        <v>89</v>
      </c>
      <c r="H3000" t="str" cm="1">
        <f t="array" ref="H3000">_xlfn.TEXTJOIN(", ", TRUE, IF(ISNUMBER(SEARCH(Keywords!$A$1:$A$4, Data2[[#This Row],[Title]])), Keywords!$A$1:$A$4, ""))</f>
        <v>Football</v>
      </c>
      <c r="I3000" t="s">
        <v>20</v>
      </c>
      <c r="J3000" t="s">
        <v>42</v>
      </c>
      <c r="K3000" t="s">
        <v>173544</v>
      </c>
      <c r="L3000" t="s">
        <v>173599</v>
      </c>
      <c r="P3000">
        <v>61474021</v>
      </c>
    </row>
    <row r="3001" spans="1:16" x14ac:dyDescent="0.2">
      <c r="A3001" t="s">
        <v>16333</v>
      </c>
      <c r="B3001" s="1">
        <v>44697</v>
      </c>
      <c r="C3001" s="2">
        <v>0.94853009259259258</v>
      </c>
      <c r="D3001" t="s">
        <v>16336</v>
      </c>
      <c r="E3001" t="s">
        <v>173245</v>
      </c>
      <c r="F3001" t="s">
        <v>16333</v>
      </c>
      <c r="G3001">
        <f>LEN(Data2[[#This Row],[description]])</f>
        <v>93</v>
      </c>
      <c r="H3001" t="str" cm="1">
        <f t="array" ref="H3001">_xlfn.TEXTJOIN(", ", TRUE, IF(ISNUMBER(SEARCH(Keywords!$A$1:$A$4, Data2[[#This Row],[Title]])), Keywords!$A$1:$A$4, ""))</f>
        <v>Football</v>
      </c>
      <c r="I3001" t="s">
        <v>20</v>
      </c>
      <c r="J3001" t="s">
        <v>42</v>
      </c>
      <c r="K3001" t="s">
        <v>173548</v>
      </c>
      <c r="P3001">
        <v>61471067</v>
      </c>
    </row>
    <row r="3002" spans="1:16" x14ac:dyDescent="0.2">
      <c r="A3002" t="s">
        <v>16338</v>
      </c>
      <c r="B3002" s="1">
        <v>44697</v>
      </c>
      <c r="C3002" s="2">
        <v>0.44836805555555553</v>
      </c>
      <c r="D3002" t="s">
        <v>16341</v>
      </c>
      <c r="E3002" t="s">
        <v>16342</v>
      </c>
      <c r="F3002" t="s">
        <v>16343</v>
      </c>
      <c r="G3002">
        <f>LEN(Data2[[#This Row],[description]])</f>
        <v>93</v>
      </c>
      <c r="H3002" t="str" cm="1">
        <f t="array" ref="H3002">_xlfn.TEXTJOIN(", ", TRUE, IF(ISNUMBER(SEARCH(Keywords!$A$1:$A$4, Data2[[#This Row],[Title]])), Keywords!$A$1:$A$4, ""))</f>
        <v>Ukraine</v>
      </c>
      <c r="I3002" t="s">
        <v>20</v>
      </c>
      <c r="J3002" t="s">
        <v>163</v>
      </c>
      <c r="K3002" t="s">
        <v>173537</v>
      </c>
      <c r="P3002">
        <v>61465119</v>
      </c>
    </row>
    <row r="3003" spans="1:16" x14ac:dyDescent="0.2">
      <c r="A3003" t="s">
        <v>16345</v>
      </c>
      <c r="B3003" s="1">
        <v>44697</v>
      </c>
      <c r="C3003" s="2">
        <v>0.22734953703703703</v>
      </c>
      <c r="D3003" t="s">
        <v>16348</v>
      </c>
      <c r="E3003" t="s">
        <v>173245</v>
      </c>
      <c r="F3003" t="s">
        <v>16345</v>
      </c>
      <c r="G3003">
        <f>LEN(Data2[[#This Row],[description]])</f>
        <v>93</v>
      </c>
      <c r="H3003" t="str" cm="1">
        <f t="array" ref="H3003">_xlfn.TEXTJOIN(", ", TRUE, IF(ISNUMBER(SEARCH(Keywords!$A$1:$A$4, Data2[[#This Row],[Title]])), Keywords!$A$1:$A$4, ""))</f>
        <v/>
      </c>
      <c r="I3003" t="s">
        <v>20</v>
      </c>
      <c r="J3003" t="s">
        <v>163</v>
      </c>
      <c r="P3003">
        <v>61461082</v>
      </c>
    </row>
    <row r="3004" spans="1:16" x14ac:dyDescent="0.2">
      <c r="A3004" t="s">
        <v>16350</v>
      </c>
      <c r="B3004" s="1">
        <v>44698</v>
      </c>
      <c r="C3004" s="2">
        <v>0.12052083333333333</v>
      </c>
      <c r="D3004" t="s">
        <v>16353</v>
      </c>
      <c r="E3004" t="s">
        <v>173245</v>
      </c>
      <c r="F3004" t="s">
        <v>16350</v>
      </c>
      <c r="G3004">
        <f>LEN(Data2[[#This Row],[description]])</f>
        <v>111</v>
      </c>
      <c r="H3004" t="str" cm="1">
        <f t="array" ref="H3004">_xlfn.TEXTJOIN(", ", TRUE, IF(ISNUMBER(SEARCH(Keywords!$A$1:$A$4, Data2[[#This Row],[Title]])), Keywords!$A$1:$A$4, ""))</f>
        <v/>
      </c>
      <c r="I3004" t="s">
        <v>20</v>
      </c>
      <c r="J3004" t="s">
        <v>42</v>
      </c>
      <c r="P3004">
        <v>61309894</v>
      </c>
    </row>
    <row r="3005" spans="1:16" x14ac:dyDescent="0.2">
      <c r="A3005" t="s">
        <v>16355</v>
      </c>
      <c r="B3005" s="1">
        <v>44698</v>
      </c>
      <c r="C3005" s="2">
        <v>2.3923611111111111E-2</v>
      </c>
      <c r="D3005" t="s">
        <v>16358</v>
      </c>
      <c r="E3005" t="s">
        <v>173245</v>
      </c>
      <c r="F3005" t="s">
        <v>16355</v>
      </c>
      <c r="G3005">
        <f>LEN(Data2[[#This Row],[description]])</f>
        <v>69</v>
      </c>
      <c r="H3005" t="str" cm="1">
        <f t="array" ref="H3005">_xlfn.TEXTJOIN(", ", TRUE, IF(ISNUMBER(SEARCH(Keywords!$A$1:$A$4, Data2[[#This Row],[Title]])), Keywords!$A$1:$A$4, ""))</f>
        <v/>
      </c>
      <c r="I3005" t="s">
        <v>20</v>
      </c>
      <c r="J3005" t="s">
        <v>363</v>
      </c>
      <c r="P3005">
        <v>61320202</v>
      </c>
    </row>
    <row r="3006" spans="1:16" x14ac:dyDescent="0.2">
      <c r="A3006" t="s">
        <v>16360</v>
      </c>
      <c r="B3006" s="1">
        <v>44698</v>
      </c>
      <c r="C3006" s="2">
        <v>3.3587962962962965E-2</v>
      </c>
      <c r="D3006" t="s">
        <v>16363</v>
      </c>
      <c r="E3006" t="s">
        <v>173245</v>
      </c>
      <c r="F3006" t="s">
        <v>16360</v>
      </c>
      <c r="G3006">
        <f>LEN(Data2[[#This Row],[description]])</f>
        <v>89</v>
      </c>
      <c r="H3006" t="str" cm="1">
        <f t="array" ref="H3006">_xlfn.TEXTJOIN(", ", TRUE, IF(ISNUMBER(SEARCH(Keywords!$A$1:$A$4, Data2[[#This Row],[Title]])), Keywords!$A$1:$A$4, ""))</f>
        <v/>
      </c>
      <c r="I3006" t="s">
        <v>20</v>
      </c>
      <c r="J3006" t="s">
        <v>163</v>
      </c>
      <c r="K3006" t="s">
        <v>173538</v>
      </c>
      <c r="L3006" t="s">
        <v>173539</v>
      </c>
      <c r="P3006">
        <v>61274333</v>
      </c>
    </row>
    <row r="3007" spans="1:16" x14ac:dyDescent="0.2">
      <c r="A3007" t="s">
        <v>16365</v>
      </c>
      <c r="B3007" s="1">
        <v>44697</v>
      </c>
      <c r="C3007" s="2">
        <v>0.86902777777777773</v>
      </c>
      <c r="D3007" t="s">
        <v>16368</v>
      </c>
      <c r="E3007" t="s">
        <v>16246</v>
      </c>
      <c r="F3007" t="s">
        <v>16369</v>
      </c>
      <c r="G3007">
        <f>LEN(Data2[[#This Row],[description]])</f>
        <v>90</v>
      </c>
      <c r="H3007" t="str" cm="1">
        <f t="array" ref="H3007">_xlfn.TEXTJOIN(", ", TRUE, IF(ISNUMBER(SEARCH(Keywords!$A$1:$A$4, Data2[[#This Row],[Title]])), Keywords!$A$1:$A$4, ""))</f>
        <v>Football</v>
      </c>
      <c r="I3007" t="s">
        <v>91</v>
      </c>
      <c r="J3007" t="s">
        <v>312</v>
      </c>
      <c r="P3007">
        <v>61471763</v>
      </c>
    </row>
    <row r="3008" spans="1:16" x14ac:dyDescent="0.2">
      <c r="A3008" t="s">
        <v>16371</v>
      </c>
      <c r="B3008" s="1">
        <v>44698</v>
      </c>
      <c r="C3008" s="2">
        <v>3.7499999999999999E-3</v>
      </c>
      <c r="D3008" t="s">
        <v>16374</v>
      </c>
      <c r="E3008" t="s">
        <v>173245</v>
      </c>
      <c r="F3008" t="s">
        <v>16371</v>
      </c>
      <c r="G3008">
        <f>LEN(Data2[[#This Row],[description]])</f>
        <v>98</v>
      </c>
      <c r="H3008" t="str" cm="1">
        <f t="array" ref="H3008">_xlfn.TEXTJOIN(", ", TRUE, IF(ISNUMBER(SEARCH(Keywords!$A$1:$A$4, Data2[[#This Row],[Title]])), Keywords!$A$1:$A$4, ""))</f>
        <v/>
      </c>
      <c r="I3008" t="s">
        <v>20</v>
      </c>
      <c r="J3008" t="s">
        <v>34</v>
      </c>
      <c r="P3008">
        <v>61310513</v>
      </c>
    </row>
    <row r="3009" spans="1:16" x14ac:dyDescent="0.2">
      <c r="A3009" t="s">
        <v>16376</v>
      </c>
      <c r="B3009" s="1">
        <v>44698</v>
      </c>
      <c r="C3009" s="2">
        <v>1.5046296296296296E-3</v>
      </c>
      <c r="D3009" t="s">
        <v>16379</v>
      </c>
      <c r="E3009" t="s">
        <v>16072</v>
      </c>
      <c r="F3009" t="s">
        <v>16380</v>
      </c>
      <c r="G3009">
        <f>LEN(Data2[[#This Row],[description]])</f>
        <v>101</v>
      </c>
      <c r="H3009" t="str" cm="1">
        <f t="array" ref="H3009">_xlfn.TEXTJOIN(", ", TRUE, IF(ISNUMBER(SEARCH(Keywords!$A$1:$A$4, Data2[[#This Row],[Title]])), Keywords!$A$1:$A$4, ""))</f>
        <v/>
      </c>
      <c r="I3009" t="s">
        <v>20</v>
      </c>
      <c r="J3009" t="s">
        <v>34</v>
      </c>
      <c r="P3009">
        <v>61466142</v>
      </c>
    </row>
    <row r="3010" spans="1:16" x14ac:dyDescent="0.2">
      <c r="A3010" t="s">
        <v>16382</v>
      </c>
      <c r="B3010" s="1">
        <v>44698</v>
      </c>
      <c r="C3010" s="2">
        <v>8.9756944444444445E-2</v>
      </c>
      <c r="D3010" t="s">
        <v>16385</v>
      </c>
      <c r="E3010" t="s">
        <v>16386</v>
      </c>
      <c r="F3010" t="s">
        <v>16387</v>
      </c>
      <c r="G3010">
        <f>LEN(Data2[[#This Row],[description]])</f>
        <v>109</v>
      </c>
      <c r="H3010" t="str" cm="1">
        <f t="array" ref="H3010">_xlfn.TEXTJOIN(", ", TRUE, IF(ISNUMBER(SEARCH(Keywords!$A$1:$A$4, Data2[[#This Row],[Title]])), Keywords!$A$1:$A$4, ""))</f>
        <v/>
      </c>
      <c r="I3010" t="s">
        <v>20</v>
      </c>
      <c r="J3010" t="s">
        <v>163</v>
      </c>
      <c r="K3010" t="s">
        <v>173551</v>
      </c>
      <c r="L3010" t="s">
        <v>173552</v>
      </c>
      <c r="P3010">
        <v>61462052</v>
      </c>
    </row>
    <row r="3011" spans="1:16" x14ac:dyDescent="0.2">
      <c r="A3011" t="s">
        <v>16389</v>
      </c>
      <c r="B3011" s="1">
        <v>44697</v>
      </c>
      <c r="C3011" s="2">
        <v>0.70758101851851851</v>
      </c>
      <c r="D3011" t="s">
        <v>16392</v>
      </c>
      <c r="E3011" t="s">
        <v>16393</v>
      </c>
      <c r="F3011" t="s">
        <v>16394</v>
      </c>
      <c r="G3011">
        <f>LEN(Data2[[#This Row],[description]])</f>
        <v>95</v>
      </c>
      <c r="H3011" t="str" cm="1">
        <f t="array" ref="H3011">_xlfn.TEXTJOIN(", ", TRUE, IF(ISNUMBER(SEARCH(Keywords!$A$1:$A$4, Data2[[#This Row],[Title]])), Keywords!$A$1:$A$4, ""))</f>
        <v/>
      </c>
      <c r="I3011" t="s">
        <v>20</v>
      </c>
      <c r="J3011" t="s">
        <v>42</v>
      </c>
      <c r="K3011" t="s">
        <v>173544</v>
      </c>
      <c r="L3011" t="s">
        <v>173602</v>
      </c>
      <c r="P3011">
        <v>61437552</v>
      </c>
    </row>
    <row r="3012" spans="1:16" x14ac:dyDescent="0.2">
      <c r="A3012" t="s">
        <v>16396</v>
      </c>
      <c r="B3012" s="1">
        <v>44697</v>
      </c>
      <c r="C3012" s="2">
        <v>0.97734953703703709</v>
      </c>
      <c r="D3012" t="s">
        <v>16399</v>
      </c>
      <c r="E3012" t="s">
        <v>16246</v>
      </c>
      <c r="F3012" t="s">
        <v>16400</v>
      </c>
      <c r="G3012">
        <f>LEN(Data2[[#This Row],[description]])</f>
        <v>136</v>
      </c>
      <c r="H3012" t="str" cm="1">
        <f t="array" ref="H3012">_xlfn.TEXTJOIN(", ", TRUE, IF(ISNUMBER(SEARCH(Keywords!$A$1:$A$4, Data2[[#This Row],[Title]])), Keywords!$A$1:$A$4, ""))</f>
        <v/>
      </c>
      <c r="I3012" t="s">
        <v>91</v>
      </c>
      <c r="J3012" t="s">
        <v>312</v>
      </c>
      <c r="P3012">
        <v>61472894</v>
      </c>
    </row>
    <row r="3013" spans="1:16" x14ac:dyDescent="0.2">
      <c r="A3013" t="s">
        <v>16402</v>
      </c>
      <c r="B3013" s="1">
        <v>44697</v>
      </c>
      <c r="C3013" s="2">
        <v>0.91851851851851851</v>
      </c>
      <c r="D3013" t="s">
        <v>16405</v>
      </c>
      <c r="E3013" t="s">
        <v>16406</v>
      </c>
      <c r="F3013" t="s">
        <v>16407</v>
      </c>
      <c r="G3013">
        <f>LEN(Data2[[#This Row],[description]])</f>
        <v>137</v>
      </c>
      <c r="H3013" t="str" cm="1">
        <f t="array" ref="H3013">_xlfn.TEXTJOIN(", ", TRUE, IF(ISNUMBER(SEARCH(Keywords!$A$1:$A$4, Data2[[#This Row],[Title]])), Keywords!$A$1:$A$4, ""))</f>
        <v/>
      </c>
      <c r="I3013" t="s">
        <v>91</v>
      </c>
      <c r="J3013" t="s">
        <v>312</v>
      </c>
      <c r="P3013">
        <v>61375035</v>
      </c>
    </row>
    <row r="3014" spans="1:16" x14ac:dyDescent="0.2">
      <c r="A3014" t="s">
        <v>16409</v>
      </c>
      <c r="B3014" s="1">
        <v>44698</v>
      </c>
      <c r="C3014" s="2">
        <v>7.8703703703703705E-4</v>
      </c>
      <c r="D3014" t="s">
        <v>16412</v>
      </c>
      <c r="E3014" t="s">
        <v>16413</v>
      </c>
      <c r="F3014" t="s">
        <v>16414</v>
      </c>
      <c r="G3014">
        <f>LEN(Data2[[#This Row],[description]])</f>
        <v>178</v>
      </c>
      <c r="H3014" t="str" cm="1">
        <f t="array" ref="H3014">_xlfn.TEXTJOIN(", ", TRUE, IF(ISNUMBER(SEARCH(Keywords!$A$1:$A$4, Data2[[#This Row],[Title]])), Keywords!$A$1:$A$4, ""))</f>
        <v/>
      </c>
      <c r="I3014" t="s">
        <v>91</v>
      </c>
      <c r="J3014" t="s">
        <v>312</v>
      </c>
      <c r="P3014">
        <v>61467164</v>
      </c>
    </row>
    <row r="3015" spans="1:16" x14ac:dyDescent="0.2">
      <c r="A3015" t="s">
        <v>16416</v>
      </c>
      <c r="B3015" s="1">
        <v>44697</v>
      </c>
      <c r="C3015" s="2">
        <v>0.67478009259259264</v>
      </c>
      <c r="D3015" t="s">
        <v>16419</v>
      </c>
      <c r="E3015" t="s">
        <v>16420</v>
      </c>
      <c r="F3015" t="s">
        <v>16421</v>
      </c>
      <c r="G3015">
        <f>LEN(Data2[[#This Row],[description]])</f>
        <v>167</v>
      </c>
      <c r="H3015" t="str" cm="1">
        <f t="array" ref="H3015">_xlfn.TEXTJOIN(", ", TRUE, IF(ISNUMBER(SEARCH(Keywords!$A$1:$A$4, Data2[[#This Row],[Title]])), Keywords!$A$1:$A$4, ""))</f>
        <v/>
      </c>
      <c r="I3015" t="s">
        <v>91</v>
      </c>
      <c r="J3015" t="s">
        <v>449</v>
      </c>
      <c r="P3015">
        <v>61470437</v>
      </c>
    </row>
    <row r="3016" spans="1:16" x14ac:dyDescent="0.2">
      <c r="A3016" t="s">
        <v>16422</v>
      </c>
      <c r="B3016" s="1">
        <v>44697</v>
      </c>
      <c r="C3016" s="2">
        <v>0.83021990740740736</v>
      </c>
      <c r="D3016" t="s">
        <v>16425</v>
      </c>
      <c r="E3016" t="s">
        <v>173245</v>
      </c>
      <c r="F3016" t="s">
        <v>16422</v>
      </c>
      <c r="G3016">
        <f>LEN(Data2[[#This Row],[description]])</f>
        <v>150</v>
      </c>
      <c r="H3016" t="str" cm="1">
        <f t="array" ref="H3016">_xlfn.TEXTJOIN(", ", TRUE, IF(ISNUMBER(SEARCH(Keywords!$A$1:$A$4, Data2[[#This Row],[Title]])), Keywords!$A$1:$A$4, ""))</f>
        <v/>
      </c>
      <c r="I3016" t="s">
        <v>91</v>
      </c>
      <c r="J3016" t="s">
        <v>811</v>
      </c>
      <c r="P3016">
        <v>61472534</v>
      </c>
    </row>
    <row r="3017" spans="1:16" x14ac:dyDescent="0.2">
      <c r="A3017" t="s">
        <v>16427</v>
      </c>
      <c r="B3017" s="1">
        <v>44697</v>
      </c>
      <c r="C3017" s="2">
        <v>0.9190625</v>
      </c>
      <c r="D3017" t="s">
        <v>16430</v>
      </c>
      <c r="E3017" t="s">
        <v>173245</v>
      </c>
      <c r="F3017" t="s">
        <v>16427</v>
      </c>
      <c r="G3017">
        <f>LEN(Data2[[#This Row],[description]])</f>
        <v>153</v>
      </c>
      <c r="H3017" t="str" cm="1">
        <f t="array" ref="H3017">_xlfn.TEXTJOIN(", ", TRUE, IF(ISNUMBER(SEARCH(Keywords!$A$1:$A$4, Data2[[#This Row],[Title]])), Keywords!$A$1:$A$4, ""))</f>
        <v/>
      </c>
      <c r="I3017" t="s">
        <v>91</v>
      </c>
      <c r="J3017" t="s">
        <v>312</v>
      </c>
      <c r="P3017">
        <v>61473632</v>
      </c>
    </row>
    <row r="3018" spans="1:16" x14ac:dyDescent="0.2">
      <c r="A3018" t="s">
        <v>16432</v>
      </c>
      <c r="B3018" s="1">
        <v>44698</v>
      </c>
      <c r="C3018" s="2">
        <v>3.6041666666666666E-2</v>
      </c>
      <c r="D3018" t="s">
        <v>16435</v>
      </c>
      <c r="E3018" t="s">
        <v>16436</v>
      </c>
      <c r="F3018" t="s">
        <v>16437</v>
      </c>
      <c r="G3018">
        <f>LEN(Data2[[#This Row],[description]])</f>
        <v>103</v>
      </c>
      <c r="H3018" t="str" cm="1">
        <f t="array" ref="H3018">_xlfn.TEXTJOIN(", ", TRUE, IF(ISNUMBER(SEARCH(Keywords!$A$1:$A$4, Data2[[#This Row],[Title]])), Keywords!$A$1:$A$4, ""))</f>
        <v/>
      </c>
      <c r="I3018" t="s">
        <v>20</v>
      </c>
      <c r="J3018" t="s">
        <v>173540</v>
      </c>
      <c r="K3018" t="s">
        <v>173541</v>
      </c>
      <c r="P3018">
        <v>61412773</v>
      </c>
    </row>
    <row r="3019" spans="1:16" x14ac:dyDescent="0.2">
      <c r="A3019" t="s">
        <v>1625</v>
      </c>
      <c r="B3019" s="1">
        <v>44697</v>
      </c>
      <c r="C3019" s="2">
        <v>0.61072916666666666</v>
      </c>
      <c r="D3019" t="s">
        <v>1391</v>
      </c>
      <c r="E3019" t="s">
        <v>173245</v>
      </c>
      <c r="F3019" t="s">
        <v>1625</v>
      </c>
      <c r="G3019">
        <f>LEN(Data2[[#This Row],[description]])</f>
        <v>85</v>
      </c>
      <c r="H3019" t="str" cm="1">
        <f t="array" ref="H3019">_xlfn.TEXTJOIN(", ", TRUE, IF(ISNUMBER(SEARCH(Keywords!$A$1:$A$4, Data2[[#This Row],[Title]])), Keywords!$A$1:$A$4, ""))</f>
        <v>Ukraine</v>
      </c>
      <c r="I3019" t="s">
        <v>20</v>
      </c>
      <c r="J3019" t="s">
        <v>163</v>
      </c>
      <c r="K3019" t="s">
        <v>173537</v>
      </c>
      <c r="P3019">
        <v>60125659</v>
      </c>
    </row>
    <row r="3020" spans="1:16" x14ac:dyDescent="0.2">
      <c r="A3020" t="s">
        <v>16439</v>
      </c>
      <c r="B3020" s="1">
        <v>44697</v>
      </c>
      <c r="C3020" s="2">
        <v>0.54961805555555554</v>
      </c>
      <c r="D3020" t="s">
        <v>16442</v>
      </c>
      <c r="E3020" t="s">
        <v>173245</v>
      </c>
      <c r="F3020" t="s">
        <v>16439</v>
      </c>
      <c r="G3020">
        <f>LEN(Data2[[#This Row],[description]])</f>
        <v>112</v>
      </c>
      <c r="H3020" t="str" cm="1">
        <f t="array" ref="H3020">_xlfn.TEXTJOIN(", ", TRUE, IF(ISNUMBER(SEARCH(Keywords!$A$1:$A$4, Data2[[#This Row],[Title]])), Keywords!$A$1:$A$4, ""))</f>
        <v/>
      </c>
      <c r="I3020" t="s">
        <v>20</v>
      </c>
      <c r="J3020" t="s">
        <v>163</v>
      </c>
      <c r="K3020" t="s">
        <v>173537</v>
      </c>
      <c r="P3020">
        <v>61460790</v>
      </c>
    </row>
    <row r="3021" spans="1:16" x14ac:dyDescent="0.2">
      <c r="A3021" t="s">
        <v>16444</v>
      </c>
      <c r="B3021" s="1">
        <v>44697</v>
      </c>
      <c r="C3021" s="2">
        <v>0.89728009259259256</v>
      </c>
      <c r="D3021" t="s">
        <v>16447</v>
      </c>
      <c r="E3021" t="s">
        <v>5922</v>
      </c>
      <c r="F3021" t="s">
        <v>16448</v>
      </c>
      <c r="G3021">
        <f>LEN(Data2[[#This Row],[description]])</f>
        <v>70</v>
      </c>
      <c r="H3021" t="str" cm="1">
        <f t="array" ref="H3021">_xlfn.TEXTJOIN(", ", TRUE, IF(ISNUMBER(SEARCH(Keywords!$A$1:$A$4, Data2[[#This Row],[Title]])), Keywords!$A$1:$A$4, ""))</f>
        <v>Ukraine</v>
      </c>
      <c r="I3021" t="s">
        <v>20</v>
      </c>
      <c r="J3021" t="s">
        <v>163</v>
      </c>
      <c r="K3021" t="s">
        <v>173537</v>
      </c>
      <c r="P3021">
        <v>61464107</v>
      </c>
    </row>
    <row r="3022" spans="1:16" x14ac:dyDescent="0.2">
      <c r="A3022" t="s">
        <v>16450</v>
      </c>
      <c r="B3022" s="1">
        <v>44697</v>
      </c>
      <c r="C3022" s="2">
        <v>0.4170949074074074</v>
      </c>
      <c r="D3022" t="s">
        <v>16451</v>
      </c>
      <c r="E3022" t="s">
        <v>48</v>
      </c>
      <c r="F3022" t="s">
        <v>16452</v>
      </c>
      <c r="G3022">
        <f>LEN(Data2[[#This Row],[description]])</f>
        <v>85</v>
      </c>
      <c r="H3022" t="str" cm="1">
        <f t="array" ref="H3022">_xlfn.TEXTJOIN(", ", TRUE, IF(ISNUMBER(SEARCH(Keywords!$A$1:$A$4, Data2[[#This Row],[Title]])), Keywords!$A$1:$A$4, ""))</f>
        <v>Ukraine</v>
      </c>
      <c r="I3022" t="s">
        <v>20</v>
      </c>
      <c r="J3022" t="s">
        <v>163</v>
      </c>
      <c r="K3022" t="s">
        <v>173537</v>
      </c>
      <c r="P3022">
        <v>18023383</v>
      </c>
    </row>
    <row r="3023" spans="1:16" x14ac:dyDescent="0.2">
      <c r="A3023" t="s">
        <v>3028</v>
      </c>
      <c r="B3023" s="1">
        <v>44697</v>
      </c>
      <c r="C3023" s="2">
        <v>0.53199074074074071</v>
      </c>
      <c r="D3023" t="s">
        <v>15850</v>
      </c>
      <c r="E3023" t="s">
        <v>3030</v>
      </c>
      <c r="F3023" t="s">
        <v>3031</v>
      </c>
      <c r="G3023">
        <f>LEN(Data2[[#This Row],[description]])</f>
        <v>108</v>
      </c>
      <c r="H3023" t="str" cm="1">
        <f t="array" ref="H3023">_xlfn.TEXTJOIN(", ", TRUE, IF(ISNUMBER(SEARCH(Keywords!$A$1:$A$4, Data2[[#This Row],[Title]])), Keywords!$A$1:$A$4, ""))</f>
        <v>Ukraine</v>
      </c>
      <c r="I3023" t="s">
        <v>20</v>
      </c>
      <c r="J3023" t="s">
        <v>163</v>
      </c>
      <c r="K3023" t="s">
        <v>173537</v>
      </c>
      <c r="P3023">
        <v>60506682</v>
      </c>
    </row>
    <row r="3024" spans="1:16" x14ac:dyDescent="0.2">
      <c r="A3024" t="s">
        <v>16453</v>
      </c>
      <c r="B3024" s="1">
        <v>44699</v>
      </c>
      <c r="C3024" s="2">
        <v>0.1549537037037037</v>
      </c>
      <c r="D3024" t="s">
        <v>16456</v>
      </c>
      <c r="E3024" t="s">
        <v>126</v>
      </c>
      <c r="F3024" t="s">
        <v>16457</v>
      </c>
      <c r="G3024">
        <f>LEN(Data2[[#This Row],[description]])</f>
        <v>100</v>
      </c>
      <c r="H3024" t="str" cm="1">
        <f t="array" ref="H3024">_xlfn.TEXTJOIN(", ", TRUE, IF(ISNUMBER(SEARCH(Keywords!$A$1:$A$4, Data2[[#This Row],[Title]])), Keywords!$A$1:$A$4, ""))</f>
        <v>Ukraine</v>
      </c>
      <c r="I3024" t="s">
        <v>20</v>
      </c>
      <c r="J3024" t="s">
        <v>163</v>
      </c>
      <c r="K3024" t="s">
        <v>173537</v>
      </c>
      <c r="P3024">
        <v>61486027</v>
      </c>
    </row>
    <row r="3025" spans="1:16" x14ac:dyDescent="0.2">
      <c r="A3025" t="s">
        <v>16459</v>
      </c>
      <c r="B3025" s="1">
        <v>44698</v>
      </c>
      <c r="C3025" s="2">
        <v>0.76553240740740736</v>
      </c>
      <c r="D3025" t="s">
        <v>16462</v>
      </c>
      <c r="E3025" t="s">
        <v>173245</v>
      </c>
      <c r="F3025" t="s">
        <v>16459</v>
      </c>
      <c r="G3025">
        <f>LEN(Data2[[#This Row],[description]])</f>
        <v>94</v>
      </c>
      <c r="H3025" t="str" cm="1">
        <f t="array" ref="H3025">_xlfn.TEXTJOIN(", ", TRUE, IF(ISNUMBER(SEARCH(Keywords!$A$1:$A$4, Data2[[#This Row],[Title]])), Keywords!$A$1:$A$4, ""))</f>
        <v/>
      </c>
      <c r="I3025" t="s">
        <v>20</v>
      </c>
      <c r="J3025" t="s">
        <v>42</v>
      </c>
      <c r="K3025" t="s">
        <v>44442</v>
      </c>
      <c r="P3025">
        <v>61487215</v>
      </c>
    </row>
    <row r="3026" spans="1:16" x14ac:dyDescent="0.2">
      <c r="A3026" t="s">
        <v>16464</v>
      </c>
      <c r="B3026" s="1">
        <v>44699</v>
      </c>
      <c r="C3026" s="2">
        <v>0.14081018518518518</v>
      </c>
      <c r="D3026" t="s">
        <v>16467</v>
      </c>
      <c r="E3026" t="s">
        <v>173245</v>
      </c>
      <c r="F3026" t="s">
        <v>16464</v>
      </c>
      <c r="G3026">
        <f>LEN(Data2[[#This Row],[description]])</f>
        <v>100</v>
      </c>
      <c r="H3026" t="str" cm="1">
        <f t="array" ref="H3026">_xlfn.TEXTJOIN(", ", TRUE, IF(ISNUMBER(SEARCH(Keywords!$A$1:$A$4, Data2[[#This Row],[Title]])), Keywords!$A$1:$A$4, ""))</f>
        <v/>
      </c>
      <c r="I3026" t="s">
        <v>20</v>
      </c>
      <c r="J3026" t="s">
        <v>363</v>
      </c>
      <c r="P3026">
        <v>61483358</v>
      </c>
    </row>
    <row r="3027" spans="1:16" x14ac:dyDescent="0.2">
      <c r="A3027" t="s">
        <v>16469</v>
      </c>
      <c r="B3027" s="1">
        <v>44698</v>
      </c>
      <c r="C3027" s="2">
        <v>0.57614583333333336</v>
      </c>
      <c r="D3027" t="s">
        <v>16472</v>
      </c>
      <c r="E3027" t="s">
        <v>16473</v>
      </c>
      <c r="F3027" t="s">
        <v>16474</v>
      </c>
      <c r="G3027">
        <f>LEN(Data2[[#This Row],[description]])</f>
        <v>96</v>
      </c>
      <c r="H3027" t="str" cm="1">
        <f t="array" ref="H3027">_xlfn.TEXTJOIN(", ", TRUE, IF(ISNUMBER(SEARCH(Keywords!$A$1:$A$4, Data2[[#This Row],[Title]])), Keywords!$A$1:$A$4, ""))</f>
        <v/>
      </c>
      <c r="I3027" t="s">
        <v>20</v>
      </c>
      <c r="J3027" t="s">
        <v>42</v>
      </c>
      <c r="K3027" t="s">
        <v>173548</v>
      </c>
      <c r="P3027">
        <v>61471267</v>
      </c>
    </row>
    <row r="3028" spans="1:16" x14ac:dyDescent="0.2">
      <c r="A3028" t="s">
        <v>16476</v>
      </c>
      <c r="B3028" s="1">
        <v>44698</v>
      </c>
      <c r="C3028" s="2">
        <v>0.88243055555555561</v>
      </c>
      <c r="D3028" t="s">
        <v>16479</v>
      </c>
      <c r="E3028" t="s">
        <v>173245</v>
      </c>
      <c r="F3028" t="s">
        <v>16476</v>
      </c>
      <c r="G3028">
        <f>LEN(Data2[[#This Row],[description]])</f>
        <v>97</v>
      </c>
      <c r="H3028" t="str" cm="1">
        <f t="array" ref="H3028">_xlfn.TEXTJOIN(", ", TRUE, IF(ISNUMBER(SEARCH(Keywords!$A$1:$A$4, Data2[[#This Row],[Title]])), Keywords!$A$1:$A$4, ""))</f>
        <v/>
      </c>
      <c r="I3028" t="s">
        <v>20</v>
      </c>
      <c r="J3028" t="s">
        <v>163</v>
      </c>
      <c r="K3028" t="s">
        <v>173538</v>
      </c>
      <c r="L3028" t="s">
        <v>173539</v>
      </c>
      <c r="P3028">
        <v>61485616</v>
      </c>
    </row>
    <row r="3029" spans="1:16" x14ac:dyDescent="0.2">
      <c r="A3029" t="s">
        <v>16481</v>
      </c>
      <c r="B3029" s="1">
        <v>44698</v>
      </c>
      <c r="C3029" s="2">
        <v>0.95648148148148149</v>
      </c>
      <c r="D3029" t="s">
        <v>16484</v>
      </c>
      <c r="E3029" t="s">
        <v>173245</v>
      </c>
      <c r="F3029" t="s">
        <v>16481</v>
      </c>
      <c r="G3029">
        <f>LEN(Data2[[#This Row],[description]])</f>
        <v>98</v>
      </c>
      <c r="H3029" t="str" cm="1">
        <f t="array" ref="H3029">_xlfn.TEXTJOIN(", ", TRUE, IF(ISNUMBER(SEARCH(Keywords!$A$1:$A$4, Data2[[#This Row],[Title]])), Keywords!$A$1:$A$4, ""))</f>
        <v/>
      </c>
      <c r="I3029" t="s">
        <v>20</v>
      </c>
      <c r="J3029" t="s">
        <v>42</v>
      </c>
      <c r="P3029">
        <v>61488202</v>
      </c>
    </row>
    <row r="3030" spans="1:16" x14ac:dyDescent="0.2">
      <c r="A3030" t="s">
        <v>16486</v>
      </c>
      <c r="B3030" s="1">
        <v>44698</v>
      </c>
      <c r="C3030" s="2">
        <v>0.74069444444444443</v>
      </c>
      <c r="D3030" t="s">
        <v>16489</v>
      </c>
      <c r="E3030" t="s">
        <v>16072</v>
      </c>
      <c r="F3030" t="s">
        <v>16490</v>
      </c>
      <c r="G3030">
        <f>LEN(Data2[[#This Row],[description]])</f>
        <v>120</v>
      </c>
      <c r="H3030" t="str" cm="1">
        <f t="array" ref="H3030">_xlfn.TEXTJOIN(", ", TRUE, IF(ISNUMBER(SEARCH(Keywords!$A$1:$A$4, Data2[[#This Row],[Title]])), Keywords!$A$1:$A$4, ""))</f>
        <v/>
      </c>
      <c r="I3030" t="s">
        <v>20</v>
      </c>
      <c r="J3030" t="s">
        <v>42</v>
      </c>
      <c r="K3030" t="s">
        <v>44442</v>
      </c>
      <c r="P3030">
        <v>61475899</v>
      </c>
    </row>
    <row r="3031" spans="1:16" x14ac:dyDescent="0.2">
      <c r="A3031" t="s">
        <v>16492</v>
      </c>
      <c r="B3031" s="1">
        <v>44698</v>
      </c>
      <c r="C3031" s="2">
        <v>0.97240740740740739</v>
      </c>
      <c r="D3031" t="s">
        <v>16495</v>
      </c>
      <c r="E3031" t="s">
        <v>173245</v>
      </c>
      <c r="F3031" t="s">
        <v>16492</v>
      </c>
      <c r="G3031">
        <f>LEN(Data2[[#This Row],[description]])</f>
        <v>102</v>
      </c>
      <c r="H3031" t="str" cm="1">
        <f t="array" ref="H3031">_xlfn.TEXTJOIN(", ", TRUE, IF(ISNUMBER(SEARCH(Keywords!$A$1:$A$4, Data2[[#This Row],[Title]])), Keywords!$A$1:$A$4, ""))</f>
        <v/>
      </c>
      <c r="I3031" t="s">
        <v>20</v>
      </c>
      <c r="J3031" t="s">
        <v>163</v>
      </c>
      <c r="K3031" t="s">
        <v>173538</v>
      </c>
      <c r="L3031" t="s">
        <v>173539</v>
      </c>
      <c r="P3031">
        <v>61488553</v>
      </c>
    </row>
    <row r="3032" spans="1:16" x14ac:dyDescent="0.2">
      <c r="A3032" t="s">
        <v>16497</v>
      </c>
      <c r="B3032" s="1">
        <v>44698</v>
      </c>
      <c r="C3032" s="2">
        <v>0.97318287037037032</v>
      </c>
      <c r="D3032" t="s">
        <v>16500</v>
      </c>
      <c r="E3032" t="s">
        <v>16501</v>
      </c>
      <c r="F3032" t="s">
        <v>16502</v>
      </c>
      <c r="G3032">
        <f>LEN(Data2[[#This Row],[description]])</f>
        <v>130</v>
      </c>
      <c r="H3032" t="str" cm="1">
        <f t="array" ref="H3032">_xlfn.TEXTJOIN(", ", TRUE, IF(ISNUMBER(SEARCH(Keywords!$A$1:$A$4, Data2[[#This Row],[Title]])), Keywords!$A$1:$A$4, ""))</f>
        <v/>
      </c>
      <c r="I3032" t="s">
        <v>91</v>
      </c>
      <c r="J3032" t="s">
        <v>93</v>
      </c>
      <c r="P3032">
        <v>61488161</v>
      </c>
    </row>
    <row r="3033" spans="1:16" x14ac:dyDescent="0.2">
      <c r="A3033" t="s">
        <v>16504</v>
      </c>
      <c r="B3033" s="1">
        <v>44699</v>
      </c>
      <c r="C3033" s="2">
        <v>0.15099537037037036</v>
      </c>
      <c r="D3033" t="s">
        <v>16507</v>
      </c>
      <c r="E3033" t="s">
        <v>173245</v>
      </c>
      <c r="F3033" t="s">
        <v>16504</v>
      </c>
      <c r="G3033">
        <f>LEN(Data2[[#This Row],[description]])</f>
        <v>100</v>
      </c>
      <c r="H3033" t="str" cm="1">
        <f t="array" ref="H3033">_xlfn.TEXTJOIN(", ", TRUE, IF(ISNUMBER(SEARCH(Keywords!$A$1:$A$4, Data2[[#This Row],[Title]])), Keywords!$A$1:$A$4, ""))</f>
        <v/>
      </c>
      <c r="I3033" t="s">
        <v>20</v>
      </c>
      <c r="J3033" t="s">
        <v>163</v>
      </c>
      <c r="K3033" t="s">
        <v>173538</v>
      </c>
      <c r="L3033" t="s">
        <v>173539</v>
      </c>
      <c r="P3033">
        <v>61488736</v>
      </c>
    </row>
    <row r="3034" spans="1:16" x14ac:dyDescent="0.2">
      <c r="A3034" t="s">
        <v>16509</v>
      </c>
      <c r="B3034" s="1">
        <v>44699</v>
      </c>
      <c r="C3034" s="2">
        <v>4.1655092592592591E-2</v>
      </c>
      <c r="D3034" t="s">
        <v>16512</v>
      </c>
      <c r="E3034" t="s">
        <v>16513</v>
      </c>
      <c r="F3034" t="s">
        <v>16514</v>
      </c>
      <c r="G3034">
        <f>LEN(Data2[[#This Row],[description]])</f>
        <v>171</v>
      </c>
      <c r="H3034" t="str" cm="1">
        <f t="array" ref="H3034">_xlfn.TEXTJOIN(", ", TRUE, IF(ISNUMBER(SEARCH(Keywords!$A$1:$A$4, Data2[[#This Row],[Title]])), Keywords!$A$1:$A$4, ""))</f>
        <v/>
      </c>
      <c r="I3034" t="s">
        <v>91</v>
      </c>
      <c r="J3034" t="s">
        <v>312</v>
      </c>
      <c r="P3034">
        <v>61488095</v>
      </c>
    </row>
    <row r="3035" spans="1:16" x14ac:dyDescent="0.2">
      <c r="A3035" t="s">
        <v>16516</v>
      </c>
      <c r="B3035" s="1">
        <v>44698</v>
      </c>
      <c r="C3035" s="2">
        <v>0.89660879629629631</v>
      </c>
      <c r="D3035" t="s">
        <v>16519</v>
      </c>
      <c r="E3035" t="s">
        <v>173245</v>
      </c>
      <c r="F3035" t="s">
        <v>16516</v>
      </c>
      <c r="G3035">
        <f>LEN(Data2[[#This Row],[description]])</f>
        <v>94</v>
      </c>
      <c r="H3035" t="str" cm="1">
        <f t="array" ref="H3035">_xlfn.TEXTJOIN(", ", TRUE, IF(ISNUMBER(SEARCH(Keywords!$A$1:$A$4, Data2[[#This Row],[Title]])), Keywords!$A$1:$A$4, ""))</f>
        <v/>
      </c>
      <c r="I3035" t="s">
        <v>20</v>
      </c>
      <c r="J3035" t="s">
        <v>42</v>
      </c>
      <c r="K3035" t="s">
        <v>173544</v>
      </c>
      <c r="L3035" t="s">
        <v>173555</v>
      </c>
      <c r="P3035">
        <v>61488044</v>
      </c>
    </row>
    <row r="3036" spans="1:16" x14ac:dyDescent="0.2">
      <c r="A3036" t="s">
        <v>16521</v>
      </c>
      <c r="B3036" s="1">
        <v>44698</v>
      </c>
      <c r="C3036" s="2">
        <v>0.9016319444444445</v>
      </c>
      <c r="D3036" t="s">
        <v>16524</v>
      </c>
      <c r="E3036" t="s">
        <v>679</v>
      </c>
      <c r="F3036" t="s">
        <v>16525</v>
      </c>
      <c r="G3036">
        <f>LEN(Data2[[#This Row],[description]])</f>
        <v>100</v>
      </c>
      <c r="H3036" t="str" cm="1">
        <f t="array" ref="H3036">_xlfn.TEXTJOIN(", ", TRUE, IF(ISNUMBER(SEARCH(Keywords!$A$1:$A$4, Data2[[#This Row],[Title]])), Keywords!$A$1:$A$4, ""))</f>
        <v>Cost of Living</v>
      </c>
      <c r="I3036" t="s">
        <v>20</v>
      </c>
      <c r="J3036" t="s">
        <v>42</v>
      </c>
      <c r="K3036" t="s">
        <v>7638</v>
      </c>
      <c r="P3036">
        <v>61487858</v>
      </c>
    </row>
    <row r="3037" spans="1:16" x14ac:dyDescent="0.2">
      <c r="A3037" t="s">
        <v>16527</v>
      </c>
      <c r="B3037" s="1">
        <v>44699</v>
      </c>
      <c r="C3037" s="2">
        <v>8.9004629629629625E-3</v>
      </c>
      <c r="D3037" t="s">
        <v>16530</v>
      </c>
      <c r="E3037" t="s">
        <v>194</v>
      </c>
      <c r="F3037" t="s">
        <v>16531</v>
      </c>
      <c r="G3037">
        <f>LEN(Data2[[#This Row],[description]])</f>
        <v>95</v>
      </c>
      <c r="H3037" t="str" cm="1">
        <f t="array" ref="H3037">_xlfn.TEXTJOIN(", ", TRUE, IF(ISNUMBER(SEARCH(Keywords!$A$1:$A$4, Data2[[#This Row],[Title]])), Keywords!$A$1:$A$4, ""))</f>
        <v/>
      </c>
      <c r="I3037" t="s">
        <v>20</v>
      </c>
      <c r="J3037" t="s">
        <v>173540</v>
      </c>
      <c r="K3037" t="s">
        <v>173542</v>
      </c>
      <c r="L3037" t="s">
        <v>173543</v>
      </c>
      <c r="P3037">
        <v>61488582</v>
      </c>
    </row>
    <row r="3038" spans="1:16" x14ac:dyDescent="0.2">
      <c r="A3038" t="s">
        <v>16533</v>
      </c>
      <c r="B3038" s="1">
        <v>44699</v>
      </c>
      <c r="C3038" s="2">
        <v>6.2731481481481484E-3</v>
      </c>
      <c r="D3038" t="s">
        <v>16536</v>
      </c>
      <c r="E3038" t="s">
        <v>16537</v>
      </c>
      <c r="F3038" t="s">
        <v>16538</v>
      </c>
      <c r="G3038">
        <f>LEN(Data2[[#This Row],[description]])</f>
        <v>139</v>
      </c>
      <c r="H3038" t="str" cm="1">
        <f t="array" ref="H3038">_xlfn.TEXTJOIN(", ", TRUE, IF(ISNUMBER(SEARCH(Keywords!$A$1:$A$4, Data2[[#This Row],[Title]])), Keywords!$A$1:$A$4, ""))</f>
        <v/>
      </c>
      <c r="I3038" t="s">
        <v>20</v>
      </c>
      <c r="J3038" t="s">
        <v>163</v>
      </c>
      <c r="K3038" t="s">
        <v>173551</v>
      </c>
      <c r="L3038" t="s">
        <v>173553</v>
      </c>
      <c r="P3038">
        <v>61467135</v>
      </c>
    </row>
    <row r="3039" spans="1:16" x14ac:dyDescent="0.2">
      <c r="A3039" t="s">
        <v>16540</v>
      </c>
      <c r="B3039" s="1">
        <v>44698</v>
      </c>
      <c r="C3039" s="2">
        <v>0.79874999999999996</v>
      </c>
      <c r="D3039" t="s">
        <v>16543</v>
      </c>
      <c r="E3039" t="s">
        <v>173245</v>
      </c>
      <c r="F3039" t="s">
        <v>16540</v>
      </c>
      <c r="G3039">
        <f>LEN(Data2[[#This Row],[description]])</f>
        <v>75</v>
      </c>
      <c r="H3039" t="str" cm="1">
        <f t="array" ref="H3039">_xlfn.TEXTJOIN(", ", TRUE, IF(ISNUMBER(SEARCH(Keywords!$A$1:$A$4, Data2[[#This Row],[Title]])), Keywords!$A$1:$A$4, ""))</f>
        <v/>
      </c>
      <c r="I3039" t="s">
        <v>20</v>
      </c>
      <c r="J3039" t="s">
        <v>42</v>
      </c>
      <c r="K3039" t="s">
        <v>173544</v>
      </c>
      <c r="L3039" t="s">
        <v>173557</v>
      </c>
      <c r="P3039">
        <v>61481941</v>
      </c>
    </row>
    <row r="3040" spans="1:16" x14ac:dyDescent="0.2">
      <c r="A3040" t="s">
        <v>16545</v>
      </c>
      <c r="B3040" s="1">
        <v>44698</v>
      </c>
      <c r="C3040" s="2">
        <v>0.95513888888888887</v>
      </c>
      <c r="D3040" t="s">
        <v>16548</v>
      </c>
      <c r="E3040" t="s">
        <v>173245</v>
      </c>
      <c r="F3040" t="s">
        <v>16545</v>
      </c>
      <c r="G3040">
        <f>LEN(Data2[[#This Row],[description]])</f>
        <v>90</v>
      </c>
      <c r="H3040" t="str" cm="1">
        <f t="array" ref="H3040">_xlfn.TEXTJOIN(", ", TRUE, IF(ISNUMBER(SEARCH(Keywords!$A$1:$A$4, Data2[[#This Row],[Title]])), Keywords!$A$1:$A$4, ""))</f>
        <v/>
      </c>
      <c r="I3040" t="s">
        <v>20</v>
      </c>
      <c r="J3040" t="s">
        <v>42</v>
      </c>
      <c r="K3040" t="s">
        <v>173548</v>
      </c>
      <c r="L3040" t="s">
        <v>173613</v>
      </c>
      <c r="M3040" t="s">
        <v>173614</v>
      </c>
      <c r="P3040">
        <v>61439851</v>
      </c>
    </row>
    <row r="3041" spans="1:16" x14ac:dyDescent="0.2">
      <c r="A3041" t="s">
        <v>16551</v>
      </c>
      <c r="B3041" s="1">
        <v>44698</v>
      </c>
      <c r="C3041" s="2">
        <v>0.73575231481481485</v>
      </c>
      <c r="D3041" t="s">
        <v>16554</v>
      </c>
      <c r="E3041" t="s">
        <v>15890</v>
      </c>
      <c r="F3041" t="s">
        <v>16555</v>
      </c>
      <c r="G3041">
        <f>LEN(Data2[[#This Row],[description]])</f>
        <v>98</v>
      </c>
      <c r="H3041" t="str" cm="1">
        <f t="array" ref="H3041">_xlfn.TEXTJOIN(", ", TRUE, IF(ISNUMBER(SEARCH(Keywords!$A$1:$A$4, Data2[[#This Row],[Title]])), Keywords!$A$1:$A$4, ""))</f>
        <v/>
      </c>
      <c r="I3041" t="s">
        <v>20</v>
      </c>
      <c r="J3041" t="s">
        <v>163</v>
      </c>
      <c r="K3041" t="s">
        <v>173538</v>
      </c>
      <c r="L3041" t="s">
        <v>173539</v>
      </c>
      <c r="P3041">
        <v>61431422</v>
      </c>
    </row>
    <row r="3042" spans="1:16" x14ac:dyDescent="0.2">
      <c r="A3042" t="s">
        <v>16557</v>
      </c>
      <c r="B3042" s="1">
        <v>44698</v>
      </c>
      <c r="C3042" s="2">
        <v>0.67548611111111112</v>
      </c>
      <c r="D3042" t="s">
        <v>16560</v>
      </c>
      <c r="E3042" t="s">
        <v>16561</v>
      </c>
      <c r="F3042" t="s">
        <v>16562</v>
      </c>
      <c r="G3042">
        <f>LEN(Data2[[#This Row],[description]])</f>
        <v>95</v>
      </c>
      <c r="H3042" t="str" cm="1">
        <f t="array" ref="H3042">_xlfn.TEXTJOIN(", ", TRUE, IF(ISNUMBER(SEARCH(Keywords!$A$1:$A$4, Data2[[#This Row],[Title]])), Keywords!$A$1:$A$4, ""))</f>
        <v/>
      </c>
      <c r="I3042" t="s">
        <v>20</v>
      </c>
      <c r="J3042" t="s">
        <v>42</v>
      </c>
      <c r="K3042" t="s">
        <v>7638</v>
      </c>
      <c r="P3042">
        <v>61481313</v>
      </c>
    </row>
    <row r="3043" spans="1:16" x14ac:dyDescent="0.2">
      <c r="A3043" t="s">
        <v>16564</v>
      </c>
      <c r="B3043" s="1">
        <v>44698</v>
      </c>
      <c r="C3043" s="2">
        <v>0.95366898148148149</v>
      </c>
      <c r="D3043" t="s">
        <v>16567</v>
      </c>
      <c r="E3043" t="s">
        <v>16568</v>
      </c>
      <c r="F3043" t="s">
        <v>16569</v>
      </c>
      <c r="G3043">
        <f>LEN(Data2[[#This Row],[description]])</f>
        <v>95</v>
      </c>
      <c r="H3043" t="str" cm="1">
        <f t="array" ref="H3043">_xlfn.TEXTJOIN(", ", TRUE, IF(ISNUMBER(SEARCH(Keywords!$A$1:$A$4, Data2[[#This Row],[Title]])), Keywords!$A$1:$A$4, ""))</f>
        <v/>
      </c>
      <c r="I3043" t="s">
        <v>20</v>
      </c>
      <c r="J3043" t="s">
        <v>42</v>
      </c>
      <c r="K3043" t="s">
        <v>7638</v>
      </c>
      <c r="P3043">
        <v>61466063</v>
      </c>
    </row>
    <row r="3044" spans="1:16" x14ac:dyDescent="0.2">
      <c r="A3044" t="s">
        <v>16571</v>
      </c>
      <c r="B3044" s="1">
        <v>44698</v>
      </c>
      <c r="C3044" s="2">
        <v>0.51395833333333329</v>
      </c>
      <c r="D3044" t="s">
        <v>16574</v>
      </c>
      <c r="E3044" t="s">
        <v>173245</v>
      </c>
      <c r="F3044" t="s">
        <v>16571</v>
      </c>
      <c r="G3044">
        <f>LEN(Data2[[#This Row],[description]])</f>
        <v>98</v>
      </c>
      <c r="H3044" t="str" cm="1">
        <f t="array" ref="H3044">_xlfn.TEXTJOIN(", ", TRUE, IF(ISNUMBER(SEARCH(Keywords!$A$1:$A$4, Data2[[#This Row],[Title]])), Keywords!$A$1:$A$4, ""))</f>
        <v/>
      </c>
      <c r="I3044" t="s">
        <v>20</v>
      </c>
      <c r="J3044" t="s">
        <v>42</v>
      </c>
      <c r="P3044">
        <v>61481215</v>
      </c>
    </row>
    <row r="3045" spans="1:16" x14ac:dyDescent="0.2">
      <c r="A3045" t="s">
        <v>16576</v>
      </c>
      <c r="B3045" s="1">
        <v>44698</v>
      </c>
      <c r="C3045" s="2">
        <v>0.69192129629629628</v>
      </c>
      <c r="D3045" t="s">
        <v>16579</v>
      </c>
      <c r="E3045" t="s">
        <v>173245</v>
      </c>
      <c r="F3045" t="s">
        <v>16576</v>
      </c>
      <c r="G3045">
        <f>LEN(Data2[[#This Row],[description]])</f>
        <v>109</v>
      </c>
      <c r="H3045" t="str" cm="1">
        <f t="array" ref="H3045">_xlfn.TEXTJOIN(", ", TRUE, IF(ISNUMBER(SEARCH(Keywords!$A$1:$A$4, Data2[[#This Row],[Title]])), Keywords!$A$1:$A$4, ""))</f>
        <v/>
      </c>
      <c r="I3045" t="s">
        <v>20</v>
      </c>
      <c r="J3045" t="s">
        <v>42</v>
      </c>
      <c r="P3045">
        <v>61485129</v>
      </c>
    </row>
    <row r="3046" spans="1:16" x14ac:dyDescent="0.2">
      <c r="A3046" t="s">
        <v>16581</v>
      </c>
      <c r="B3046" s="1">
        <v>44698</v>
      </c>
      <c r="C3046" s="2">
        <v>0.6950925925925926</v>
      </c>
      <c r="D3046" t="s">
        <v>16584</v>
      </c>
      <c r="E3046" t="s">
        <v>173245</v>
      </c>
      <c r="F3046" t="s">
        <v>16581</v>
      </c>
      <c r="G3046">
        <f>LEN(Data2[[#This Row],[description]])</f>
        <v>99</v>
      </c>
      <c r="H3046" t="str" cm="1">
        <f t="array" ref="H3046">_xlfn.TEXTJOIN(", ", TRUE, IF(ISNUMBER(SEARCH(Keywords!$A$1:$A$4, Data2[[#This Row],[Title]])), Keywords!$A$1:$A$4, ""))</f>
        <v/>
      </c>
      <c r="I3046" t="s">
        <v>20</v>
      </c>
      <c r="J3046" t="s">
        <v>42</v>
      </c>
      <c r="K3046" t="s">
        <v>173544</v>
      </c>
      <c r="L3046" t="s">
        <v>173610</v>
      </c>
      <c r="M3046" t="s">
        <v>173563</v>
      </c>
      <c r="N3046" t="s">
        <v>173594</v>
      </c>
      <c r="P3046">
        <v>61479391</v>
      </c>
    </row>
    <row r="3047" spans="1:16" x14ac:dyDescent="0.2">
      <c r="A3047" t="s">
        <v>16586</v>
      </c>
      <c r="B3047" s="1">
        <v>44699</v>
      </c>
      <c r="C3047" s="2">
        <v>3.4293981481481481E-2</v>
      </c>
      <c r="D3047" t="s">
        <v>16589</v>
      </c>
      <c r="E3047" t="s">
        <v>5169</v>
      </c>
      <c r="F3047" t="s">
        <v>16590</v>
      </c>
      <c r="G3047">
        <f>LEN(Data2[[#This Row],[description]])</f>
        <v>99</v>
      </c>
      <c r="H3047" t="str" cm="1">
        <f t="array" ref="H3047">_xlfn.TEXTJOIN(", ", TRUE, IF(ISNUMBER(SEARCH(Keywords!$A$1:$A$4, Data2[[#This Row],[Title]])), Keywords!$A$1:$A$4, ""))</f>
        <v/>
      </c>
      <c r="I3047" t="s">
        <v>20</v>
      </c>
      <c r="J3047" t="s">
        <v>163</v>
      </c>
      <c r="K3047" t="s">
        <v>173551</v>
      </c>
      <c r="P3047">
        <v>61470748</v>
      </c>
    </row>
    <row r="3048" spans="1:16" x14ac:dyDescent="0.2">
      <c r="A3048" t="s">
        <v>16592</v>
      </c>
      <c r="B3048" s="1">
        <v>44698</v>
      </c>
      <c r="C3048" s="2">
        <v>0.60012731481481485</v>
      </c>
      <c r="D3048" t="s">
        <v>16595</v>
      </c>
      <c r="E3048" t="s">
        <v>15890</v>
      </c>
      <c r="F3048" t="s">
        <v>16596</v>
      </c>
      <c r="G3048">
        <f>LEN(Data2[[#This Row],[description]])</f>
        <v>109</v>
      </c>
      <c r="H3048" t="str" cm="1">
        <f t="array" ref="H3048">_xlfn.TEXTJOIN(", ", TRUE, IF(ISNUMBER(SEARCH(Keywords!$A$1:$A$4, Data2[[#This Row],[Title]])), Keywords!$A$1:$A$4, ""))</f>
        <v/>
      </c>
      <c r="I3048" t="s">
        <v>20</v>
      </c>
      <c r="J3048" t="s">
        <v>173540</v>
      </c>
      <c r="K3048" t="s">
        <v>173541</v>
      </c>
      <c r="P3048">
        <v>61460468</v>
      </c>
    </row>
    <row r="3049" spans="1:16" x14ac:dyDescent="0.2">
      <c r="A3049" t="s">
        <v>16598</v>
      </c>
      <c r="B3049" s="1">
        <v>44698</v>
      </c>
      <c r="C3049" s="2">
        <v>0.71423611111111107</v>
      </c>
      <c r="D3049" t="s">
        <v>16601</v>
      </c>
      <c r="E3049" t="s">
        <v>7743</v>
      </c>
      <c r="F3049" t="s">
        <v>16602</v>
      </c>
      <c r="G3049">
        <f>LEN(Data2[[#This Row],[description]])</f>
        <v>83</v>
      </c>
      <c r="H3049" t="str" cm="1">
        <f t="array" ref="H3049">_xlfn.TEXTJOIN(", ", TRUE, IF(ISNUMBER(SEARCH(Keywords!$A$1:$A$4, Data2[[#This Row],[Title]])), Keywords!$A$1:$A$4, ""))</f>
        <v/>
      </c>
      <c r="I3049" t="s">
        <v>20</v>
      </c>
      <c r="J3049" t="s">
        <v>163</v>
      </c>
      <c r="K3049" t="s">
        <v>173576</v>
      </c>
      <c r="P3049">
        <v>61137648</v>
      </c>
    </row>
    <row r="3050" spans="1:16" x14ac:dyDescent="0.2">
      <c r="A3050" t="s">
        <v>16604</v>
      </c>
      <c r="B3050" s="1">
        <v>44699</v>
      </c>
      <c r="C3050" s="2">
        <v>6.7939814814814816E-3</v>
      </c>
      <c r="D3050" t="s">
        <v>16607</v>
      </c>
      <c r="E3050" t="s">
        <v>16608</v>
      </c>
      <c r="F3050" t="s">
        <v>16609</v>
      </c>
      <c r="G3050">
        <f>LEN(Data2[[#This Row],[description]])</f>
        <v>102</v>
      </c>
      <c r="H3050" t="str" cm="1">
        <f t="array" ref="H3050">_xlfn.TEXTJOIN(", ", TRUE, IF(ISNUMBER(SEARCH(Keywords!$A$1:$A$4, Data2[[#This Row],[Title]])), Keywords!$A$1:$A$4, ""))</f>
        <v/>
      </c>
      <c r="I3050" t="s">
        <v>20</v>
      </c>
      <c r="J3050" t="s">
        <v>173550</v>
      </c>
      <c r="K3050" t="s">
        <v>3732</v>
      </c>
      <c r="P3050">
        <v>61477368</v>
      </c>
    </row>
    <row r="3051" spans="1:16" x14ac:dyDescent="0.2">
      <c r="A3051" t="s">
        <v>16611</v>
      </c>
      <c r="B3051" s="1">
        <v>44699</v>
      </c>
      <c r="C3051" s="2">
        <v>3.7731481481481483E-3</v>
      </c>
      <c r="D3051" t="s">
        <v>16614</v>
      </c>
      <c r="E3051" t="s">
        <v>173245</v>
      </c>
      <c r="F3051" t="s">
        <v>16611</v>
      </c>
      <c r="G3051">
        <f>LEN(Data2[[#This Row],[description]])</f>
        <v>85</v>
      </c>
      <c r="H3051" t="str" cm="1">
        <f t="array" ref="H3051">_xlfn.TEXTJOIN(", ", TRUE, IF(ISNUMBER(SEARCH(Keywords!$A$1:$A$4, Data2[[#This Row],[Title]])), Keywords!$A$1:$A$4, ""))</f>
        <v/>
      </c>
      <c r="I3051" t="s">
        <v>20</v>
      </c>
      <c r="J3051" t="s">
        <v>34</v>
      </c>
      <c r="P3051">
        <v>60566575</v>
      </c>
    </row>
    <row r="3052" spans="1:16" x14ac:dyDescent="0.2">
      <c r="A3052" t="s">
        <v>16616</v>
      </c>
      <c r="B3052" s="1">
        <v>44698</v>
      </c>
      <c r="C3052" s="2">
        <v>0.69996527777777773</v>
      </c>
      <c r="D3052" t="s">
        <v>16619</v>
      </c>
      <c r="E3052" t="s">
        <v>15792</v>
      </c>
      <c r="F3052" t="s">
        <v>16620</v>
      </c>
      <c r="G3052">
        <f>LEN(Data2[[#This Row],[description]])</f>
        <v>84</v>
      </c>
      <c r="H3052" t="str" cm="1">
        <f t="array" ref="H3052">_xlfn.TEXTJOIN(", ", TRUE, IF(ISNUMBER(SEARCH(Keywords!$A$1:$A$4, Data2[[#This Row],[Title]])), Keywords!$A$1:$A$4, ""))</f>
        <v/>
      </c>
      <c r="I3052" t="s">
        <v>20</v>
      </c>
      <c r="P3052">
        <v>61468750</v>
      </c>
    </row>
    <row r="3053" spans="1:16" x14ac:dyDescent="0.2">
      <c r="A3053" t="s">
        <v>16622</v>
      </c>
      <c r="B3053" s="1">
        <v>44699</v>
      </c>
      <c r="C3053" s="2">
        <v>4.4675925925925924E-3</v>
      </c>
      <c r="D3053" t="s">
        <v>16625</v>
      </c>
      <c r="E3053" t="s">
        <v>16626</v>
      </c>
      <c r="F3053" t="s">
        <v>16627</v>
      </c>
      <c r="G3053">
        <f>LEN(Data2[[#This Row],[description]])</f>
        <v>124</v>
      </c>
      <c r="H3053" t="str" cm="1">
        <f t="array" ref="H3053">_xlfn.TEXTJOIN(", ", TRUE, IF(ISNUMBER(SEARCH(Keywords!$A$1:$A$4, Data2[[#This Row],[Title]])), Keywords!$A$1:$A$4, ""))</f>
        <v/>
      </c>
      <c r="I3053" t="s">
        <v>91</v>
      </c>
      <c r="J3053" t="s">
        <v>811</v>
      </c>
      <c r="P3053">
        <v>61254070</v>
      </c>
    </row>
    <row r="3054" spans="1:16" x14ac:dyDescent="0.2">
      <c r="A3054" t="s">
        <v>16629</v>
      </c>
      <c r="B3054" s="1">
        <v>44698</v>
      </c>
      <c r="C3054" s="2">
        <v>0.95186342592592588</v>
      </c>
      <c r="D3054" t="s">
        <v>16632</v>
      </c>
      <c r="E3054" t="s">
        <v>55</v>
      </c>
      <c r="F3054" t="s">
        <v>16633</v>
      </c>
      <c r="G3054">
        <f>LEN(Data2[[#This Row],[description]])</f>
        <v>97</v>
      </c>
      <c r="H3054" t="str" cm="1">
        <f t="array" ref="H3054">_xlfn.TEXTJOIN(", ", TRUE, IF(ISNUMBER(SEARCH(Keywords!$A$1:$A$4, Data2[[#This Row],[Title]])), Keywords!$A$1:$A$4, ""))</f>
        <v>Ukraine</v>
      </c>
      <c r="I3054" t="s">
        <v>20</v>
      </c>
      <c r="J3054" t="s">
        <v>42</v>
      </c>
      <c r="K3054" t="s">
        <v>7638</v>
      </c>
      <c r="P3054">
        <v>61480024</v>
      </c>
    </row>
    <row r="3055" spans="1:16" x14ac:dyDescent="0.2">
      <c r="A3055" t="s">
        <v>16635</v>
      </c>
      <c r="B3055" s="1">
        <v>44698</v>
      </c>
      <c r="C3055" s="2">
        <v>0.97217592592592594</v>
      </c>
      <c r="D3055" t="s">
        <v>16638</v>
      </c>
      <c r="E3055" t="s">
        <v>173245</v>
      </c>
      <c r="F3055" t="s">
        <v>16635</v>
      </c>
      <c r="G3055">
        <f>LEN(Data2[[#This Row],[description]])</f>
        <v>138</v>
      </c>
      <c r="H3055" t="str" cm="1">
        <f t="array" ref="H3055">_xlfn.TEXTJOIN(", ", TRUE, IF(ISNUMBER(SEARCH(Keywords!$A$1:$A$4, Data2[[#This Row],[Title]])), Keywords!$A$1:$A$4, ""))</f>
        <v/>
      </c>
      <c r="I3055" t="s">
        <v>91</v>
      </c>
      <c r="J3055" t="s">
        <v>312</v>
      </c>
      <c r="P3055">
        <v>61484665</v>
      </c>
    </row>
    <row r="3056" spans="1:16" x14ac:dyDescent="0.2">
      <c r="A3056" t="s">
        <v>16640</v>
      </c>
      <c r="B3056" s="1">
        <v>44698</v>
      </c>
      <c r="C3056" s="2">
        <v>0.78447916666666662</v>
      </c>
      <c r="D3056" t="s">
        <v>16643</v>
      </c>
      <c r="E3056" t="s">
        <v>16644</v>
      </c>
      <c r="F3056" t="s">
        <v>16645</v>
      </c>
      <c r="G3056">
        <f>LEN(Data2[[#This Row],[description]])</f>
        <v>119</v>
      </c>
      <c r="H3056" t="str" cm="1">
        <f t="array" ref="H3056">_xlfn.TEXTJOIN(", ", TRUE, IF(ISNUMBER(SEARCH(Keywords!$A$1:$A$4, Data2[[#This Row],[Title]])), Keywords!$A$1:$A$4, ""))</f>
        <v/>
      </c>
      <c r="I3056" t="s">
        <v>91</v>
      </c>
      <c r="J3056" t="s">
        <v>312</v>
      </c>
      <c r="P3056">
        <v>61446268</v>
      </c>
    </row>
    <row r="3057" spans="1:16" x14ac:dyDescent="0.2">
      <c r="A3057" t="s">
        <v>16647</v>
      </c>
      <c r="B3057" s="1">
        <v>44698</v>
      </c>
      <c r="C3057" s="2">
        <v>0.25263888888888891</v>
      </c>
      <c r="D3057" t="s">
        <v>16650</v>
      </c>
      <c r="E3057" t="s">
        <v>16651</v>
      </c>
      <c r="F3057" t="s">
        <v>16652</v>
      </c>
      <c r="G3057">
        <f>LEN(Data2[[#This Row],[description]])</f>
        <v>180</v>
      </c>
      <c r="H3057" t="str" cm="1">
        <f t="array" ref="H3057">_xlfn.TEXTJOIN(", ", TRUE, IF(ISNUMBER(SEARCH(Keywords!$A$1:$A$4, Data2[[#This Row],[Title]])), Keywords!$A$1:$A$4, ""))</f>
        <v/>
      </c>
      <c r="I3057" t="s">
        <v>91</v>
      </c>
      <c r="J3057" t="s">
        <v>449</v>
      </c>
      <c r="P3057">
        <v>61427271</v>
      </c>
    </row>
    <row r="3058" spans="1:16" x14ac:dyDescent="0.2">
      <c r="A3058" t="s">
        <v>16653</v>
      </c>
      <c r="B3058" s="1">
        <v>44698</v>
      </c>
      <c r="C3058" s="2">
        <v>0.77344907407407404</v>
      </c>
      <c r="D3058" t="s">
        <v>16656</v>
      </c>
      <c r="E3058" t="s">
        <v>173245</v>
      </c>
      <c r="F3058" t="s">
        <v>16653</v>
      </c>
      <c r="G3058">
        <f>LEN(Data2[[#This Row],[description]])</f>
        <v>147</v>
      </c>
      <c r="H3058" t="str" cm="1">
        <f t="array" ref="H3058">_xlfn.TEXTJOIN(", ", TRUE, IF(ISNUMBER(SEARCH(Keywords!$A$1:$A$4, Data2[[#This Row],[Title]])), Keywords!$A$1:$A$4, ""))</f>
        <v/>
      </c>
      <c r="I3058" t="s">
        <v>91</v>
      </c>
      <c r="J3058" t="s">
        <v>5537</v>
      </c>
      <c r="P3058">
        <v>61484151</v>
      </c>
    </row>
    <row r="3059" spans="1:16" x14ac:dyDescent="0.2">
      <c r="A3059" t="s">
        <v>16658</v>
      </c>
      <c r="B3059" s="1">
        <v>44699</v>
      </c>
      <c r="C3059" s="2">
        <v>5.4328703703703705E-2</v>
      </c>
      <c r="D3059" t="s">
        <v>16661</v>
      </c>
      <c r="E3059" t="s">
        <v>173245</v>
      </c>
      <c r="F3059" t="s">
        <v>16658</v>
      </c>
      <c r="G3059">
        <f>LEN(Data2[[#This Row],[description]])</f>
        <v>149</v>
      </c>
      <c r="H3059" t="str" cm="1">
        <f t="array" ref="H3059">_xlfn.TEXTJOIN(", ", TRUE, IF(ISNUMBER(SEARCH(Keywords!$A$1:$A$4, Data2[[#This Row],[Title]])), Keywords!$A$1:$A$4, ""))</f>
        <v/>
      </c>
      <c r="I3059" t="s">
        <v>91</v>
      </c>
      <c r="J3059" t="s">
        <v>1266</v>
      </c>
      <c r="P3059">
        <v>61485226</v>
      </c>
    </row>
    <row r="3060" spans="1:16" x14ac:dyDescent="0.2">
      <c r="A3060" t="s">
        <v>16663</v>
      </c>
      <c r="B3060" s="1">
        <v>44698</v>
      </c>
      <c r="C3060" s="2">
        <v>0.86020833333333335</v>
      </c>
      <c r="D3060" t="s">
        <v>16666</v>
      </c>
      <c r="E3060" t="s">
        <v>16644</v>
      </c>
      <c r="F3060" t="s">
        <v>16667</v>
      </c>
      <c r="G3060">
        <f>LEN(Data2[[#This Row],[description]])</f>
        <v>135</v>
      </c>
      <c r="H3060" t="str" cm="1">
        <f t="array" ref="H3060">_xlfn.TEXTJOIN(", ", TRUE, IF(ISNUMBER(SEARCH(Keywords!$A$1:$A$4, Data2[[#This Row],[Title]])), Keywords!$A$1:$A$4, ""))</f>
        <v/>
      </c>
      <c r="I3060" t="s">
        <v>91</v>
      </c>
      <c r="J3060" t="s">
        <v>312</v>
      </c>
      <c r="P3060">
        <v>61480434</v>
      </c>
    </row>
    <row r="3061" spans="1:16" x14ac:dyDescent="0.2">
      <c r="A3061" t="s">
        <v>16669</v>
      </c>
      <c r="B3061" s="1">
        <v>44698</v>
      </c>
      <c r="C3061" s="2">
        <v>0.92570601851851853</v>
      </c>
      <c r="D3061" t="s">
        <v>16672</v>
      </c>
      <c r="E3061" t="s">
        <v>16673</v>
      </c>
      <c r="F3061" t="s">
        <v>16674</v>
      </c>
      <c r="G3061">
        <f>LEN(Data2[[#This Row],[description]])</f>
        <v>108</v>
      </c>
      <c r="H3061" t="str" cm="1">
        <f t="array" ref="H3061">_xlfn.TEXTJOIN(", ", TRUE, IF(ISNUMBER(SEARCH(Keywords!$A$1:$A$4, Data2[[#This Row],[Title]])), Keywords!$A$1:$A$4, ""))</f>
        <v/>
      </c>
      <c r="I3061" t="s">
        <v>91</v>
      </c>
      <c r="J3061" t="s">
        <v>312</v>
      </c>
      <c r="P3061">
        <v>61389087</v>
      </c>
    </row>
    <row r="3062" spans="1:16" x14ac:dyDescent="0.2">
      <c r="A3062" t="s">
        <v>16676</v>
      </c>
      <c r="B3062" s="1">
        <v>44699</v>
      </c>
      <c r="C3062" s="2">
        <v>1.5972222222222221E-2</v>
      </c>
      <c r="D3062" t="s">
        <v>16679</v>
      </c>
      <c r="E3062" t="s">
        <v>18</v>
      </c>
      <c r="F3062" t="s">
        <v>16680</v>
      </c>
      <c r="G3062">
        <f>LEN(Data2[[#This Row],[description]])</f>
        <v>113</v>
      </c>
      <c r="H3062" t="str" cm="1">
        <f t="array" ref="H3062">_xlfn.TEXTJOIN(", ", TRUE, IF(ISNUMBER(SEARCH(Keywords!$A$1:$A$4, Data2[[#This Row],[Title]])), Keywords!$A$1:$A$4, ""))</f>
        <v>Ukraine</v>
      </c>
      <c r="I3062" t="s">
        <v>20</v>
      </c>
      <c r="J3062" t="s">
        <v>163</v>
      </c>
      <c r="K3062" t="s">
        <v>173537</v>
      </c>
      <c r="P3062">
        <v>61451469</v>
      </c>
    </row>
    <row r="3063" spans="1:16" x14ac:dyDescent="0.2">
      <c r="A3063" t="s">
        <v>4210</v>
      </c>
      <c r="B3063" s="1">
        <v>44698</v>
      </c>
      <c r="C3063" s="2">
        <v>0.61829861111111106</v>
      </c>
      <c r="D3063" t="s">
        <v>16682</v>
      </c>
      <c r="E3063" t="s">
        <v>173245</v>
      </c>
      <c r="F3063" t="s">
        <v>4210</v>
      </c>
      <c r="G3063">
        <f>LEN(Data2[[#This Row],[description]])</f>
        <v>97</v>
      </c>
      <c r="H3063" t="str" cm="1">
        <f t="array" ref="H3063">_xlfn.TEXTJOIN(", ", TRUE, IF(ISNUMBER(SEARCH(Keywords!$A$1:$A$4, Data2[[#This Row],[Title]])), Keywords!$A$1:$A$4, ""))</f>
        <v/>
      </c>
      <c r="I3063" t="s">
        <v>20</v>
      </c>
      <c r="J3063" t="s">
        <v>163</v>
      </c>
      <c r="P3063">
        <v>60555472</v>
      </c>
    </row>
    <row r="3064" spans="1:16" x14ac:dyDescent="0.2">
      <c r="A3064" t="s">
        <v>16683</v>
      </c>
      <c r="B3064" s="1">
        <v>44698</v>
      </c>
      <c r="C3064" s="2">
        <v>0.80902777777777779</v>
      </c>
      <c r="D3064" t="s">
        <v>16686</v>
      </c>
      <c r="E3064" t="s">
        <v>126</v>
      </c>
      <c r="F3064" t="s">
        <v>16687</v>
      </c>
      <c r="G3064">
        <f>LEN(Data2[[#This Row],[description]])</f>
        <v>103</v>
      </c>
      <c r="H3064" t="str" cm="1">
        <f t="array" ref="H3064">_xlfn.TEXTJOIN(", ", TRUE, IF(ISNUMBER(SEARCH(Keywords!$A$1:$A$4, Data2[[#This Row],[Title]])), Keywords!$A$1:$A$4, ""))</f>
        <v/>
      </c>
      <c r="I3064" t="s">
        <v>20</v>
      </c>
      <c r="J3064" t="s">
        <v>163</v>
      </c>
      <c r="K3064" t="s">
        <v>173537</v>
      </c>
      <c r="P3064">
        <v>61179093</v>
      </c>
    </row>
    <row r="3065" spans="1:16" x14ac:dyDescent="0.2">
      <c r="A3065" t="s">
        <v>16689</v>
      </c>
      <c r="B3065" s="1">
        <v>44698</v>
      </c>
      <c r="C3065" s="2">
        <v>0.89210648148148153</v>
      </c>
      <c r="D3065" t="s">
        <v>16692</v>
      </c>
      <c r="E3065" t="s">
        <v>5922</v>
      </c>
      <c r="F3065" t="s">
        <v>16693</v>
      </c>
      <c r="G3065">
        <f>LEN(Data2[[#This Row],[description]])</f>
        <v>98</v>
      </c>
      <c r="H3065" t="str" cm="1">
        <f t="array" ref="H3065">_xlfn.TEXTJOIN(", ", TRUE, IF(ISNUMBER(SEARCH(Keywords!$A$1:$A$4, Data2[[#This Row],[Title]])), Keywords!$A$1:$A$4, ""))</f>
        <v>Ukraine</v>
      </c>
      <c r="I3065" t="s">
        <v>20</v>
      </c>
      <c r="J3065" t="s">
        <v>163</v>
      </c>
      <c r="K3065" t="s">
        <v>173537</v>
      </c>
      <c r="P3065">
        <v>61477906</v>
      </c>
    </row>
    <row r="3066" spans="1:16" x14ac:dyDescent="0.2">
      <c r="A3066" t="s">
        <v>16275</v>
      </c>
      <c r="B3066" s="1">
        <v>44698</v>
      </c>
      <c r="C3066" s="2">
        <v>0.41219907407407408</v>
      </c>
      <c r="D3066" t="s">
        <v>16278</v>
      </c>
      <c r="E3066" t="s">
        <v>173245</v>
      </c>
      <c r="F3066" t="s">
        <v>16275</v>
      </c>
      <c r="G3066">
        <f>LEN(Data2[[#This Row],[description]])</f>
        <v>95</v>
      </c>
      <c r="H3066" t="str" cm="1">
        <f t="array" ref="H3066">_xlfn.TEXTJOIN(", ", TRUE, IF(ISNUMBER(SEARCH(Keywords!$A$1:$A$4, Data2[[#This Row],[Title]])), Keywords!$A$1:$A$4, ""))</f>
        <v/>
      </c>
      <c r="I3066" t="s">
        <v>20</v>
      </c>
      <c r="J3066" t="s">
        <v>163</v>
      </c>
      <c r="K3066" t="s">
        <v>173537</v>
      </c>
      <c r="P3066">
        <v>61472021</v>
      </c>
    </row>
    <row r="3067" spans="1:16" x14ac:dyDescent="0.2">
      <c r="A3067" t="s">
        <v>16450</v>
      </c>
      <c r="B3067" s="1">
        <v>44698</v>
      </c>
      <c r="C3067" s="2">
        <v>0.42237268518518517</v>
      </c>
      <c r="D3067" t="s">
        <v>16451</v>
      </c>
      <c r="E3067" t="s">
        <v>48</v>
      </c>
      <c r="F3067" t="s">
        <v>16452</v>
      </c>
      <c r="G3067">
        <f>LEN(Data2[[#This Row],[description]])</f>
        <v>85</v>
      </c>
      <c r="H3067" t="str" cm="1">
        <f t="array" ref="H3067">_xlfn.TEXTJOIN(", ", TRUE, IF(ISNUMBER(SEARCH(Keywords!$A$1:$A$4, Data2[[#This Row],[Title]])), Keywords!$A$1:$A$4, ""))</f>
        <v>Ukraine</v>
      </c>
      <c r="I3067" t="s">
        <v>20</v>
      </c>
      <c r="J3067" t="s">
        <v>163</v>
      </c>
      <c r="K3067" t="s">
        <v>173537</v>
      </c>
      <c r="P3067">
        <v>18023383</v>
      </c>
    </row>
    <row r="3068" spans="1:16" x14ac:dyDescent="0.2">
      <c r="A3068" t="s">
        <v>16695</v>
      </c>
      <c r="B3068" s="1">
        <v>44700</v>
      </c>
      <c r="C3068" s="2">
        <v>3.622685185185185E-2</v>
      </c>
      <c r="D3068" t="s">
        <v>16698</v>
      </c>
      <c r="E3068" t="s">
        <v>173245</v>
      </c>
      <c r="F3068" t="s">
        <v>16695</v>
      </c>
      <c r="G3068">
        <f>LEN(Data2[[#This Row],[description]])</f>
        <v>93</v>
      </c>
      <c r="H3068" t="str" cm="1">
        <f t="array" ref="H3068">_xlfn.TEXTJOIN(", ", TRUE, IF(ISNUMBER(SEARCH(Keywords!$A$1:$A$4, Data2[[#This Row],[Title]])), Keywords!$A$1:$A$4, ""))</f>
        <v>Ukraine</v>
      </c>
      <c r="I3068" t="s">
        <v>20</v>
      </c>
      <c r="J3068" t="s">
        <v>163</v>
      </c>
      <c r="K3068" t="s">
        <v>173537</v>
      </c>
      <c r="P3068">
        <v>61503049</v>
      </c>
    </row>
    <row r="3069" spans="1:16" x14ac:dyDescent="0.2">
      <c r="A3069" t="s">
        <v>16700</v>
      </c>
      <c r="B3069" s="1">
        <v>44700</v>
      </c>
      <c r="C3069" s="2">
        <v>5.37037037037037E-3</v>
      </c>
      <c r="D3069" t="s">
        <v>16703</v>
      </c>
      <c r="E3069" t="s">
        <v>679</v>
      </c>
      <c r="F3069" t="s">
        <v>16704</v>
      </c>
      <c r="G3069">
        <f>LEN(Data2[[#This Row],[description]])</f>
        <v>97</v>
      </c>
      <c r="H3069" t="str" cm="1">
        <f t="array" ref="H3069">_xlfn.TEXTJOIN(", ", TRUE, IF(ISNUMBER(SEARCH(Keywords!$A$1:$A$4, Data2[[#This Row],[Title]])), Keywords!$A$1:$A$4, ""))</f>
        <v>Cost of Living</v>
      </c>
      <c r="I3069" t="s">
        <v>20</v>
      </c>
      <c r="J3069" t="s">
        <v>34</v>
      </c>
      <c r="P3069">
        <v>61492789</v>
      </c>
    </row>
    <row r="3070" spans="1:16" x14ac:dyDescent="0.2">
      <c r="A3070" t="s">
        <v>16706</v>
      </c>
      <c r="B3070" s="1">
        <v>44699</v>
      </c>
      <c r="C3070" s="2">
        <v>0.99966435185185187</v>
      </c>
      <c r="D3070" t="s">
        <v>16709</v>
      </c>
      <c r="E3070" t="s">
        <v>173245</v>
      </c>
      <c r="F3070" t="s">
        <v>16706</v>
      </c>
      <c r="G3070">
        <f>LEN(Data2[[#This Row],[description]])</f>
        <v>100</v>
      </c>
      <c r="H3070" t="str" cm="1">
        <f t="array" ref="H3070">_xlfn.TEXTJOIN(", ", TRUE, IF(ISNUMBER(SEARCH(Keywords!$A$1:$A$4, Data2[[#This Row],[Title]])), Keywords!$A$1:$A$4, ""))</f>
        <v/>
      </c>
      <c r="I3070" t="s">
        <v>20</v>
      </c>
      <c r="J3070" t="s">
        <v>34</v>
      </c>
      <c r="P3070">
        <v>61497660</v>
      </c>
    </row>
    <row r="3071" spans="1:16" x14ac:dyDescent="0.2">
      <c r="A3071" t="s">
        <v>16711</v>
      </c>
      <c r="B3071" s="1">
        <v>44700</v>
      </c>
      <c r="C3071" s="2">
        <v>0.10292824074074074</v>
      </c>
      <c r="D3071" t="s">
        <v>16714</v>
      </c>
      <c r="E3071" t="s">
        <v>173245</v>
      </c>
      <c r="F3071" t="s">
        <v>16711</v>
      </c>
      <c r="G3071">
        <f>LEN(Data2[[#This Row],[description]])</f>
        <v>101</v>
      </c>
      <c r="H3071" t="str" cm="1">
        <f t="array" ref="H3071">_xlfn.TEXTJOIN(", ", TRUE, IF(ISNUMBER(SEARCH(Keywords!$A$1:$A$4, Data2[[#This Row],[Title]])), Keywords!$A$1:$A$4, ""))</f>
        <v/>
      </c>
      <c r="I3071" t="s">
        <v>20</v>
      </c>
      <c r="J3071" t="s">
        <v>363</v>
      </c>
      <c r="P3071">
        <v>61483373</v>
      </c>
    </row>
    <row r="3072" spans="1:16" x14ac:dyDescent="0.2">
      <c r="A3072" t="s">
        <v>16716</v>
      </c>
      <c r="B3072" s="1">
        <v>44699</v>
      </c>
      <c r="C3072" s="2">
        <v>0.84628472222222217</v>
      </c>
      <c r="D3072" t="s">
        <v>16719</v>
      </c>
      <c r="E3072" t="s">
        <v>173245</v>
      </c>
      <c r="F3072" t="s">
        <v>16716</v>
      </c>
      <c r="G3072">
        <f>LEN(Data2[[#This Row],[description]])</f>
        <v>104</v>
      </c>
      <c r="H3072" t="str" cm="1">
        <f t="array" ref="H3072">_xlfn.TEXTJOIN(", ", TRUE, IF(ISNUMBER(SEARCH(Keywords!$A$1:$A$4, Data2[[#This Row],[Title]])), Keywords!$A$1:$A$4, ""))</f>
        <v>Ukraine</v>
      </c>
      <c r="I3072" t="s">
        <v>20</v>
      </c>
      <c r="J3072" t="s">
        <v>163</v>
      </c>
      <c r="K3072" t="s">
        <v>173537</v>
      </c>
      <c r="P3072">
        <v>61496428</v>
      </c>
    </row>
    <row r="3073" spans="1:16" x14ac:dyDescent="0.2">
      <c r="A3073" t="s">
        <v>16721</v>
      </c>
      <c r="B3073" s="1">
        <v>44699</v>
      </c>
      <c r="C3073" s="2">
        <v>0.98530092592592589</v>
      </c>
      <c r="D3073" t="s">
        <v>16722</v>
      </c>
      <c r="E3073" t="s">
        <v>173245</v>
      </c>
      <c r="F3073" t="s">
        <v>16721</v>
      </c>
      <c r="G3073">
        <f>LEN(Data2[[#This Row],[description]])</f>
        <v>141</v>
      </c>
      <c r="H3073" t="str" cm="1">
        <f t="array" ref="H3073">_xlfn.TEXTJOIN(", ", TRUE, IF(ISNUMBER(SEARCH(Keywords!$A$1:$A$4, Data2[[#This Row],[Title]])), Keywords!$A$1:$A$4, ""))</f>
        <v/>
      </c>
      <c r="I3073" t="s">
        <v>91</v>
      </c>
      <c r="J3073" t="s">
        <v>312</v>
      </c>
      <c r="P3073">
        <v>61446268</v>
      </c>
    </row>
    <row r="3074" spans="1:16" x14ac:dyDescent="0.2">
      <c r="A3074" t="s">
        <v>16723</v>
      </c>
      <c r="B3074" s="1">
        <v>44699</v>
      </c>
      <c r="C3074" s="2">
        <v>0.92325231481481485</v>
      </c>
      <c r="D3074" t="s">
        <v>16726</v>
      </c>
      <c r="E3074" t="s">
        <v>16727</v>
      </c>
      <c r="F3074" t="s">
        <v>16728</v>
      </c>
      <c r="G3074">
        <f>LEN(Data2[[#This Row],[description]])</f>
        <v>99</v>
      </c>
      <c r="H3074" t="str" cm="1">
        <f t="array" ref="H3074">_xlfn.TEXTJOIN(", ", TRUE, IF(ISNUMBER(SEARCH(Keywords!$A$1:$A$4, Data2[[#This Row],[Title]])), Keywords!$A$1:$A$4, ""))</f>
        <v/>
      </c>
      <c r="I3074" t="s">
        <v>20</v>
      </c>
      <c r="J3074" t="s">
        <v>173550</v>
      </c>
      <c r="K3074" t="s">
        <v>3732</v>
      </c>
      <c r="P3074">
        <v>61491629</v>
      </c>
    </row>
    <row r="3075" spans="1:16" x14ac:dyDescent="0.2">
      <c r="A3075" t="s">
        <v>16730</v>
      </c>
      <c r="B3075" s="1">
        <v>44699</v>
      </c>
      <c r="C3075" s="2">
        <v>0.92973379629629627</v>
      </c>
      <c r="D3075" t="s">
        <v>16733</v>
      </c>
      <c r="E3075" t="s">
        <v>15890</v>
      </c>
      <c r="F3075" t="s">
        <v>16734</v>
      </c>
      <c r="G3075">
        <f>LEN(Data2[[#This Row],[description]])</f>
        <v>98</v>
      </c>
      <c r="H3075" t="str" cm="1">
        <f t="array" ref="H3075">_xlfn.TEXTJOIN(", ", TRUE, IF(ISNUMBER(SEARCH(Keywords!$A$1:$A$4, Data2[[#This Row],[Title]])), Keywords!$A$1:$A$4, ""))</f>
        <v/>
      </c>
      <c r="I3075" t="s">
        <v>20</v>
      </c>
      <c r="J3075" t="s">
        <v>163</v>
      </c>
      <c r="K3075" t="s">
        <v>173538</v>
      </c>
      <c r="L3075" t="s">
        <v>173539</v>
      </c>
      <c r="P3075">
        <v>61502238</v>
      </c>
    </row>
    <row r="3076" spans="1:16" x14ac:dyDescent="0.2">
      <c r="A3076" t="s">
        <v>16736</v>
      </c>
      <c r="B3076" s="1">
        <v>44699</v>
      </c>
      <c r="C3076" s="2">
        <v>0.8053703703703704</v>
      </c>
      <c r="D3076" t="s">
        <v>16739</v>
      </c>
      <c r="E3076" t="s">
        <v>16294</v>
      </c>
      <c r="F3076" t="s">
        <v>16740</v>
      </c>
      <c r="G3076">
        <f>LEN(Data2[[#This Row],[description]])</f>
        <v>96</v>
      </c>
      <c r="H3076" t="str" cm="1">
        <f t="array" ref="H3076">_xlfn.TEXTJOIN(", ", TRUE, IF(ISNUMBER(SEARCH(Keywords!$A$1:$A$4, Data2[[#This Row],[Title]])), Keywords!$A$1:$A$4, ""))</f>
        <v/>
      </c>
      <c r="I3076" t="s">
        <v>20</v>
      </c>
      <c r="J3076" t="s">
        <v>363</v>
      </c>
      <c r="P3076">
        <v>61501679</v>
      </c>
    </row>
    <row r="3077" spans="1:16" x14ac:dyDescent="0.2">
      <c r="A3077" t="s">
        <v>16742</v>
      </c>
      <c r="B3077" s="1">
        <v>44699</v>
      </c>
      <c r="C3077" s="2">
        <v>0.80118055555555556</v>
      </c>
      <c r="D3077" t="s">
        <v>16745</v>
      </c>
      <c r="E3077" t="s">
        <v>173245</v>
      </c>
      <c r="F3077" t="s">
        <v>16742</v>
      </c>
      <c r="G3077">
        <f>LEN(Data2[[#This Row],[description]])</f>
        <v>100</v>
      </c>
      <c r="H3077" t="str" cm="1">
        <f t="array" ref="H3077">_xlfn.TEXTJOIN(", ", TRUE, IF(ISNUMBER(SEARCH(Keywords!$A$1:$A$4, Data2[[#This Row],[Title]])), Keywords!$A$1:$A$4, ""))</f>
        <v/>
      </c>
      <c r="I3077" t="s">
        <v>20</v>
      </c>
      <c r="J3077" t="s">
        <v>42</v>
      </c>
      <c r="K3077" t="s">
        <v>44442</v>
      </c>
      <c r="P3077">
        <v>61495297</v>
      </c>
    </row>
    <row r="3078" spans="1:16" x14ac:dyDescent="0.2">
      <c r="A3078" t="s">
        <v>16747</v>
      </c>
      <c r="B3078" s="1">
        <v>44699</v>
      </c>
      <c r="C3078" s="2">
        <v>0.96760416666666671</v>
      </c>
      <c r="D3078" t="s">
        <v>16750</v>
      </c>
      <c r="E3078" t="s">
        <v>173245</v>
      </c>
      <c r="F3078" t="s">
        <v>16747</v>
      </c>
      <c r="G3078">
        <f>LEN(Data2[[#This Row],[description]])</f>
        <v>82</v>
      </c>
      <c r="H3078" t="str" cm="1">
        <f t="array" ref="H3078">_xlfn.TEXTJOIN(", ", TRUE, IF(ISNUMBER(SEARCH(Keywords!$A$1:$A$4, Data2[[#This Row],[Title]])), Keywords!$A$1:$A$4, ""))</f>
        <v/>
      </c>
      <c r="I3078" t="s">
        <v>20</v>
      </c>
      <c r="J3078" t="s">
        <v>42</v>
      </c>
      <c r="K3078" t="s">
        <v>173548</v>
      </c>
      <c r="L3078" t="s">
        <v>173560</v>
      </c>
      <c r="M3078" t="s">
        <v>173561</v>
      </c>
      <c r="N3078" t="s">
        <v>173562</v>
      </c>
      <c r="P3078">
        <v>61480033</v>
      </c>
    </row>
    <row r="3079" spans="1:16" x14ac:dyDescent="0.2">
      <c r="A3079" t="s">
        <v>16752</v>
      </c>
      <c r="B3079" s="1">
        <v>44699</v>
      </c>
      <c r="C3079" s="2">
        <v>0.74291666666666667</v>
      </c>
      <c r="D3079" t="s">
        <v>16755</v>
      </c>
      <c r="E3079" t="s">
        <v>173245</v>
      </c>
      <c r="F3079" t="s">
        <v>16752</v>
      </c>
      <c r="G3079">
        <f>LEN(Data2[[#This Row],[description]])</f>
        <v>100</v>
      </c>
      <c r="H3079" t="str" cm="1">
        <f t="array" ref="H3079">_xlfn.TEXTJOIN(", ", TRUE, IF(ISNUMBER(SEARCH(Keywords!$A$1:$A$4, Data2[[#This Row],[Title]])), Keywords!$A$1:$A$4, ""))</f>
        <v/>
      </c>
      <c r="I3079" t="s">
        <v>20</v>
      </c>
      <c r="J3079" t="s">
        <v>42</v>
      </c>
      <c r="K3079" t="s">
        <v>173544</v>
      </c>
      <c r="L3079" t="s">
        <v>173557</v>
      </c>
      <c r="P3079">
        <v>61498367</v>
      </c>
    </row>
    <row r="3080" spans="1:16" x14ac:dyDescent="0.2">
      <c r="A3080" t="s">
        <v>16757</v>
      </c>
      <c r="B3080" s="1">
        <v>44699</v>
      </c>
      <c r="C3080" s="2">
        <v>0.99525462962962963</v>
      </c>
      <c r="D3080" t="s">
        <v>16760</v>
      </c>
      <c r="E3080" t="s">
        <v>194</v>
      </c>
      <c r="F3080" t="s">
        <v>16761</v>
      </c>
      <c r="G3080">
        <f>LEN(Data2[[#This Row],[description]])</f>
        <v>93</v>
      </c>
      <c r="H3080" t="str" cm="1">
        <f t="array" ref="H3080">_xlfn.TEXTJOIN(", ", TRUE, IF(ISNUMBER(SEARCH(Keywords!$A$1:$A$4, Data2[[#This Row],[Title]])), Keywords!$A$1:$A$4, ""))</f>
        <v/>
      </c>
      <c r="I3080" t="s">
        <v>20</v>
      </c>
      <c r="J3080" t="s">
        <v>173540</v>
      </c>
      <c r="K3080" t="s">
        <v>173542</v>
      </c>
      <c r="L3080" t="s">
        <v>173543</v>
      </c>
      <c r="P3080">
        <v>61502869</v>
      </c>
    </row>
    <row r="3081" spans="1:16" x14ac:dyDescent="0.2">
      <c r="A3081" t="s">
        <v>16763</v>
      </c>
      <c r="B3081" s="1">
        <v>44700</v>
      </c>
      <c r="C3081" s="2">
        <v>1.5277777777777779E-3</v>
      </c>
      <c r="D3081" t="s">
        <v>16766</v>
      </c>
      <c r="E3081" t="s">
        <v>173245</v>
      </c>
      <c r="F3081" t="s">
        <v>16763</v>
      </c>
      <c r="G3081">
        <f>LEN(Data2[[#This Row],[description]])</f>
        <v>73</v>
      </c>
      <c r="H3081" t="str" cm="1">
        <f t="array" ref="H3081">_xlfn.TEXTJOIN(", ", TRUE, IF(ISNUMBER(SEARCH(Keywords!$A$1:$A$4, Data2[[#This Row],[Title]])), Keywords!$A$1:$A$4, ""))</f>
        <v/>
      </c>
      <c r="I3081" t="s">
        <v>20</v>
      </c>
      <c r="J3081" t="s">
        <v>34</v>
      </c>
      <c r="P3081">
        <v>61500041</v>
      </c>
    </row>
    <row r="3082" spans="1:16" x14ac:dyDescent="0.2">
      <c r="A3082" t="s">
        <v>16768</v>
      </c>
      <c r="B3082" s="1">
        <v>44699</v>
      </c>
      <c r="C3082" s="2">
        <v>0.96771990740740743</v>
      </c>
      <c r="D3082" t="s">
        <v>16771</v>
      </c>
      <c r="E3082" t="s">
        <v>16772</v>
      </c>
      <c r="F3082" t="s">
        <v>16773</v>
      </c>
      <c r="G3082">
        <f>LEN(Data2[[#This Row],[description]])</f>
        <v>77</v>
      </c>
      <c r="H3082" t="str" cm="1">
        <f t="array" ref="H3082">_xlfn.TEXTJOIN(", ", TRUE, IF(ISNUMBER(SEARCH(Keywords!$A$1:$A$4, Data2[[#This Row],[Title]])), Keywords!$A$1:$A$4, ""))</f>
        <v/>
      </c>
      <c r="I3082" t="s">
        <v>20</v>
      </c>
      <c r="J3082" t="s">
        <v>163</v>
      </c>
      <c r="K3082" t="s">
        <v>173538</v>
      </c>
      <c r="L3082" t="s">
        <v>173539</v>
      </c>
      <c r="P3082">
        <v>61502979</v>
      </c>
    </row>
    <row r="3083" spans="1:16" x14ac:dyDescent="0.2">
      <c r="A3083" t="s">
        <v>16775</v>
      </c>
      <c r="B3083" s="1">
        <v>44700</v>
      </c>
      <c r="C3083" s="2">
        <v>1.5509259259259259E-3</v>
      </c>
      <c r="D3083" t="s">
        <v>16778</v>
      </c>
      <c r="E3083" t="s">
        <v>173245</v>
      </c>
      <c r="F3083" t="s">
        <v>16775</v>
      </c>
      <c r="G3083">
        <f>LEN(Data2[[#This Row],[description]])</f>
        <v>110</v>
      </c>
      <c r="H3083" t="str" cm="1">
        <f t="array" ref="H3083">_xlfn.TEXTJOIN(", ", TRUE, IF(ISNUMBER(SEARCH(Keywords!$A$1:$A$4, Data2[[#This Row],[Title]])), Keywords!$A$1:$A$4, ""))</f>
        <v>Ukraine</v>
      </c>
      <c r="I3083" t="s">
        <v>20</v>
      </c>
      <c r="J3083" t="s">
        <v>163</v>
      </c>
      <c r="K3083" t="s">
        <v>173537</v>
      </c>
      <c r="P3083">
        <v>61300986</v>
      </c>
    </row>
    <row r="3084" spans="1:16" x14ac:dyDescent="0.2">
      <c r="A3084" t="s">
        <v>16780</v>
      </c>
      <c r="B3084" s="1">
        <v>44699</v>
      </c>
      <c r="C3084" s="2">
        <v>0.89556712962962959</v>
      </c>
      <c r="D3084" t="s">
        <v>16783</v>
      </c>
      <c r="E3084" t="s">
        <v>173245</v>
      </c>
      <c r="F3084" t="s">
        <v>16780</v>
      </c>
      <c r="G3084">
        <f>LEN(Data2[[#This Row],[description]])</f>
        <v>98</v>
      </c>
      <c r="H3084" t="str" cm="1">
        <f t="array" ref="H3084">_xlfn.TEXTJOIN(", ", TRUE, IF(ISNUMBER(SEARCH(Keywords!$A$1:$A$4, Data2[[#This Row],[Title]])), Keywords!$A$1:$A$4, ""))</f>
        <v/>
      </c>
      <c r="I3084" t="s">
        <v>20</v>
      </c>
      <c r="J3084" t="s">
        <v>42</v>
      </c>
      <c r="P3084">
        <v>61501912</v>
      </c>
    </row>
    <row r="3085" spans="1:16" x14ac:dyDescent="0.2">
      <c r="A3085" t="s">
        <v>16785</v>
      </c>
      <c r="B3085" s="1">
        <v>44699</v>
      </c>
      <c r="C3085" s="2">
        <v>0.87049768518518522</v>
      </c>
      <c r="D3085" t="s">
        <v>16788</v>
      </c>
      <c r="E3085" t="s">
        <v>173245</v>
      </c>
      <c r="F3085" t="s">
        <v>16785</v>
      </c>
      <c r="G3085">
        <f>LEN(Data2[[#This Row],[description]])</f>
        <v>99</v>
      </c>
      <c r="H3085" t="str" cm="1">
        <f t="array" ref="H3085">_xlfn.TEXTJOIN(", ", TRUE, IF(ISNUMBER(SEARCH(Keywords!$A$1:$A$4, Data2[[#This Row],[Title]])), Keywords!$A$1:$A$4, ""))</f>
        <v/>
      </c>
      <c r="I3085" t="s">
        <v>20</v>
      </c>
      <c r="J3085" t="s">
        <v>42</v>
      </c>
      <c r="P3085">
        <v>61500432</v>
      </c>
    </row>
    <row r="3086" spans="1:16" x14ac:dyDescent="0.2">
      <c r="A3086" t="s">
        <v>16790</v>
      </c>
      <c r="B3086" s="1">
        <v>44699</v>
      </c>
      <c r="C3086" s="2">
        <v>0.26825231481481482</v>
      </c>
      <c r="D3086" t="s">
        <v>16793</v>
      </c>
      <c r="E3086" t="s">
        <v>173245</v>
      </c>
      <c r="F3086" t="s">
        <v>16790</v>
      </c>
      <c r="G3086">
        <f>LEN(Data2[[#This Row],[description]])</f>
        <v>94</v>
      </c>
      <c r="H3086" t="str" cm="1">
        <f t="array" ref="H3086">_xlfn.TEXTJOIN(", ", TRUE, IF(ISNUMBER(SEARCH(Keywords!$A$1:$A$4, Data2[[#This Row],[Title]])), Keywords!$A$1:$A$4, ""))</f>
        <v/>
      </c>
      <c r="I3086" t="s">
        <v>20</v>
      </c>
      <c r="J3086" t="s">
        <v>163</v>
      </c>
      <c r="K3086" t="s">
        <v>173576</v>
      </c>
      <c r="P3086">
        <v>61482700</v>
      </c>
    </row>
    <row r="3087" spans="1:16" x14ac:dyDescent="0.2">
      <c r="A3087" t="s">
        <v>16795</v>
      </c>
      <c r="B3087" s="1">
        <v>44699</v>
      </c>
      <c r="C3087" s="2">
        <v>0.46694444444444444</v>
      </c>
      <c r="D3087" t="s">
        <v>16798</v>
      </c>
      <c r="E3087" t="s">
        <v>173245</v>
      </c>
      <c r="F3087" t="s">
        <v>16795</v>
      </c>
      <c r="G3087">
        <f>LEN(Data2[[#This Row],[description]])</f>
        <v>103</v>
      </c>
      <c r="H3087" t="str" cm="1">
        <f t="array" ref="H3087">_xlfn.TEXTJOIN(", ", TRUE, IF(ISNUMBER(SEARCH(Keywords!$A$1:$A$4, Data2[[#This Row],[Title]])), Keywords!$A$1:$A$4, ""))</f>
        <v>Football</v>
      </c>
      <c r="I3087" t="s">
        <v>20</v>
      </c>
      <c r="J3087" t="s">
        <v>163</v>
      </c>
      <c r="K3087" t="s">
        <v>173576</v>
      </c>
      <c r="P3087">
        <v>61493232</v>
      </c>
    </row>
    <row r="3088" spans="1:16" x14ac:dyDescent="0.2">
      <c r="A3088" t="s">
        <v>16800</v>
      </c>
      <c r="B3088" s="1">
        <v>44699</v>
      </c>
      <c r="C3088" s="2">
        <v>0.51784722222222224</v>
      </c>
      <c r="D3088" t="s">
        <v>16803</v>
      </c>
      <c r="E3088" t="s">
        <v>173245</v>
      </c>
      <c r="F3088" t="s">
        <v>16800</v>
      </c>
      <c r="G3088">
        <f>LEN(Data2[[#This Row],[description]])</f>
        <v>96</v>
      </c>
      <c r="H3088" t="str" cm="1">
        <f t="array" ref="H3088">_xlfn.TEXTJOIN(", ", TRUE, IF(ISNUMBER(SEARCH(Keywords!$A$1:$A$4, Data2[[#This Row],[Title]])), Keywords!$A$1:$A$4, ""))</f>
        <v/>
      </c>
      <c r="I3088" t="s">
        <v>20</v>
      </c>
      <c r="J3088" t="s">
        <v>645</v>
      </c>
      <c r="P3088">
        <v>61494094</v>
      </c>
    </row>
    <row r="3089" spans="1:16" x14ac:dyDescent="0.2">
      <c r="A3089" t="s">
        <v>16805</v>
      </c>
      <c r="B3089" s="1">
        <v>44700</v>
      </c>
      <c r="C3089" s="2">
        <v>0.10116898148148148</v>
      </c>
      <c r="D3089" t="s">
        <v>16808</v>
      </c>
      <c r="E3089" t="s">
        <v>173245</v>
      </c>
      <c r="F3089" t="s">
        <v>16805</v>
      </c>
      <c r="G3089">
        <f>LEN(Data2[[#This Row],[description]])</f>
        <v>92</v>
      </c>
      <c r="H3089" t="str" cm="1">
        <f t="array" ref="H3089">_xlfn.TEXTJOIN(", ", TRUE, IF(ISNUMBER(SEARCH(Keywords!$A$1:$A$4, Data2[[#This Row],[Title]])), Keywords!$A$1:$A$4, ""))</f>
        <v/>
      </c>
      <c r="I3089" t="s">
        <v>20</v>
      </c>
      <c r="J3089" t="s">
        <v>163</v>
      </c>
      <c r="K3089" t="s">
        <v>173538</v>
      </c>
      <c r="L3089" t="s">
        <v>173539</v>
      </c>
      <c r="P3089">
        <v>61485009</v>
      </c>
    </row>
    <row r="3090" spans="1:16" x14ac:dyDescent="0.2">
      <c r="A3090" t="s">
        <v>13257</v>
      </c>
      <c r="B3090" s="1">
        <v>44698</v>
      </c>
      <c r="C3090" s="2">
        <v>0.51435185185185184</v>
      </c>
      <c r="D3090" t="s">
        <v>13260</v>
      </c>
      <c r="E3090" t="s">
        <v>13261</v>
      </c>
      <c r="F3090" t="s">
        <v>13262</v>
      </c>
      <c r="G3090">
        <f>LEN(Data2[[#This Row],[description]])</f>
        <v>100</v>
      </c>
      <c r="H3090" t="str" cm="1">
        <f t="array" ref="H3090">_xlfn.TEXTJOIN(", ", TRUE, IF(ISNUMBER(SEARCH(Keywords!$A$1:$A$4, Data2[[#This Row],[Title]])), Keywords!$A$1:$A$4, ""))</f>
        <v/>
      </c>
      <c r="I3090" t="s">
        <v>20</v>
      </c>
      <c r="J3090" t="s">
        <v>42</v>
      </c>
      <c r="P3090">
        <v>61248636</v>
      </c>
    </row>
    <row r="3091" spans="1:16" x14ac:dyDescent="0.2">
      <c r="A3091" t="s">
        <v>16810</v>
      </c>
      <c r="B3091" s="1">
        <v>44700</v>
      </c>
      <c r="C3091" s="2">
        <v>1.0069444444444445E-2</v>
      </c>
      <c r="D3091" t="s">
        <v>16813</v>
      </c>
      <c r="E3091" t="s">
        <v>173245</v>
      </c>
      <c r="F3091" t="s">
        <v>16810</v>
      </c>
      <c r="G3091">
        <f>LEN(Data2[[#This Row],[description]])</f>
        <v>98</v>
      </c>
      <c r="H3091" t="str" cm="1">
        <f t="array" ref="H3091">_xlfn.TEXTJOIN(", ", TRUE, IF(ISNUMBER(SEARCH(Keywords!$A$1:$A$4, Data2[[#This Row],[Title]])), Keywords!$A$1:$A$4, ""))</f>
        <v/>
      </c>
      <c r="I3091" t="s">
        <v>20</v>
      </c>
      <c r="J3091" t="s">
        <v>34</v>
      </c>
      <c r="P3091">
        <v>61479993</v>
      </c>
    </row>
    <row r="3092" spans="1:16" x14ac:dyDescent="0.2">
      <c r="A3092" t="s">
        <v>16815</v>
      </c>
      <c r="B3092" s="1">
        <v>44699</v>
      </c>
      <c r="C3092" s="2">
        <v>0.39835648148148151</v>
      </c>
      <c r="D3092" t="s">
        <v>16818</v>
      </c>
      <c r="E3092" t="s">
        <v>173245</v>
      </c>
      <c r="F3092" t="s">
        <v>16815</v>
      </c>
      <c r="G3092">
        <f>LEN(Data2[[#This Row],[description]])</f>
        <v>95</v>
      </c>
      <c r="H3092" t="str" cm="1">
        <f t="array" ref="H3092">_xlfn.TEXTJOIN(", ", TRUE, IF(ISNUMBER(SEARCH(Keywords!$A$1:$A$4, Data2[[#This Row],[Title]])), Keywords!$A$1:$A$4, ""))</f>
        <v/>
      </c>
      <c r="I3092" t="s">
        <v>20</v>
      </c>
      <c r="J3092" t="s">
        <v>363</v>
      </c>
      <c r="P3092">
        <v>61473721</v>
      </c>
    </row>
    <row r="3093" spans="1:16" x14ac:dyDescent="0.2">
      <c r="A3093" t="s">
        <v>16820</v>
      </c>
      <c r="B3093" s="1">
        <v>44700</v>
      </c>
      <c r="C3093" s="2">
        <v>5.2847222222222219E-2</v>
      </c>
      <c r="D3093" t="s">
        <v>16823</v>
      </c>
      <c r="E3093" t="s">
        <v>173245</v>
      </c>
      <c r="F3093" t="s">
        <v>16820</v>
      </c>
      <c r="G3093">
        <f>LEN(Data2[[#This Row],[description]])</f>
        <v>104</v>
      </c>
      <c r="H3093" t="str" cm="1">
        <f t="array" ref="H3093">_xlfn.TEXTJOIN(", ", TRUE, IF(ISNUMBER(SEARCH(Keywords!$A$1:$A$4, Data2[[#This Row],[Title]])), Keywords!$A$1:$A$4, ""))</f>
        <v/>
      </c>
      <c r="I3093" t="s">
        <v>20</v>
      </c>
      <c r="J3093" t="s">
        <v>163</v>
      </c>
      <c r="K3093" t="s">
        <v>173551</v>
      </c>
      <c r="L3093" t="s">
        <v>173552</v>
      </c>
      <c r="P3093">
        <v>61490635</v>
      </c>
    </row>
    <row r="3094" spans="1:16" x14ac:dyDescent="0.2">
      <c r="A3094" t="s">
        <v>16825</v>
      </c>
      <c r="B3094" s="1">
        <v>44699</v>
      </c>
      <c r="C3094" s="2">
        <v>0.4380324074074074</v>
      </c>
      <c r="D3094" t="s">
        <v>16828</v>
      </c>
      <c r="E3094" t="s">
        <v>16829</v>
      </c>
      <c r="F3094" t="s">
        <v>16830</v>
      </c>
      <c r="G3094">
        <f>LEN(Data2[[#This Row],[description]])</f>
        <v>93</v>
      </c>
      <c r="H3094" t="str" cm="1">
        <f t="array" ref="H3094">_xlfn.TEXTJOIN(", ", TRUE, IF(ISNUMBER(SEARCH(Keywords!$A$1:$A$4, Data2[[#This Row],[Title]])), Keywords!$A$1:$A$4, ""))</f>
        <v/>
      </c>
      <c r="I3094" t="s">
        <v>20</v>
      </c>
      <c r="J3094" t="s">
        <v>42</v>
      </c>
      <c r="K3094" t="s">
        <v>44442</v>
      </c>
      <c r="P3094">
        <v>61483686</v>
      </c>
    </row>
    <row r="3095" spans="1:16" x14ac:dyDescent="0.2">
      <c r="A3095" t="s">
        <v>16832</v>
      </c>
      <c r="B3095" s="1">
        <v>44700</v>
      </c>
      <c r="C3095" s="2">
        <v>5.3298611111111109E-2</v>
      </c>
      <c r="D3095" t="s">
        <v>16835</v>
      </c>
      <c r="E3095" t="s">
        <v>16836</v>
      </c>
      <c r="F3095" t="s">
        <v>16837</v>
      </c>
      <c r="G3095">
        <f>LEN(Data2[[#This Row],[description]])</f>
        <v>103</v>
      </c>
      <c r="H3095" t="str" cm="1">
        <f t="array" ref="H3095">_xlfn.TEXTJOIN(", ", TRUE, IF(ISNUMBER(SEARCH(Keywords!$A$1:$A$4, Data2[[#This Row],[Title]])), Keywords!$A$1:$A$4, ""))</f>
        <v/>
      </c>
      <c r="I3095" t="s">
        <v>20</v>
      </c>
      <c r="J3095" t="s">
        <v>163</v>
      </c>
      <c r="K3095" t="s">
        <v>8989</v>
      </c>
      <c r="P3095">
        <v>61493402</v>
      </c>
    </row>
    <row r="3096" spans="1:16" x14ac:dyDescent="0.2">
      <c r="A3096" t="s">
        <v>16839</v>
      </c>
      <c r="B3096" s="1">
        <v>44700</v>
      </c>
      <c r="C3096" s="2">
        <v>3.0624999999999999E-2</v>
      </c>
      <c r="D3096" t="s">
        <v>16842</v>
      </c>
      <c r="E3096" t="s">
        <v>16843</v>
      </c>
      <c r="F3096" t="s">
        <v>16844</v>
      </c>
      <c r="G3096">
        <f>LEN(Data2[[#This Row],[description]])</f>
        <v>168</v>
      </c>
      <c r="H3096" t="str" cm="1">
        <f t="array" ref="H3096">_xlfn.TEXTJOIN(", ", TRUE, IF(ISNUMBER(SEARCH(Keywords!$A$1:$A$4, Data2[[#This Row],[Title]])), Keywords!$A$1:$A$4, ""))</f>
        <v/>
      </c>
      <c r="I3096" t="s">
        <v>91</v>
      </c>
      <c r="J3096" t="s">
        <v>312</v>
      </c>
      <c r="P3096">
        <v>61503259</v>
      </c>
    </row>
    <row r="3097" spans="1:16" x14ac:dyDescent="0.2">
      <c r="A3097" t="s">
        <v>16846</v>
      </c>
      <c r="B3097" s="1">
        <v>44700</v>
      </c>
      <c r="C3097" s="2">
        <v>1.3541666666666667E-3</v>
      </c>
      <c r="D3097" t="s">
        <v>16849</v>
      </c>
      <c r="E3097" t="s">
        <v>173245</v>
      </c>
      <c r="F3097" t="s">
        <v>16846</v>
      </c>
      <c r="G3097">
        <f>LEN(Data2[[#This Row],[description]])</f>
        <v>122</v>
      </c>
      <c r="H3097" t="str" cm="1">
        <f t="array" ref="H3097">_xlfn.TEXTJOIN(", ", TRUE, IF(ISNUMBER(SEARCH(Keywords!$A$1:$A$4, Data2[[#This Row],[Title]])), Keywords!$A$1:$A$4, ""))</f>
        <v/>
      </c>
      <c r="I3097" t="s">
        <v>20</v>
      </c>
      <c r="J3097" t="s">
        <v>42</v>
      </c>
      <c r="K3097" t="s">
        <v>173548</v>
      </c>
      <c r="P3097">
        <v>61497627</v>
      </c>
    </row>
    <row r="3098" spans="1:16" x14ac:dyDescent="0.2">
      <c r="A3098" t="s">
        <v>16851</v>
      </c>
      <c r="B3098" s="1">
        <v>44699</v>
      </c>
      <c r="C3098" s="2">
        <v>0.99747685185185186</v>
      </c>
      <c r="D3098" t="s">
        <v>16854</v>
      </c>
      <c r="E3098" t="s">
        <v>16855</v>
      </c>
      <c r="F3098" t="s">
        <v>16856</v>
      </c>
      <c r="G3098">
        <f>LEN(Data2[[#This Row],[description]])</f>
        <v>142</v>
      </c>
      <c r="H3098" t="str" cm="1">
        <f t="array" ref="H3098">_xlfn.TEXTJOIN(", ", TRUE, IF(ISNUMBER(SEARCH(Keywords!$A$1:$A$4, Data2[[#This Row],[Title]])), Keywords!$A$1:$A$4, ""))</f>
        <v/>
      </c>
      <c r="I3098" t="s">
        <v>91</v>
      </c>
      <c r="J3098" t="s">
        <v>312</v>
      </c>
      <c r="P3098">
        <v>61500771</v>
      </c>
    </row>
    <row r="3099" spans="1:16" x14ac:dyDescent="0.2">
      <c r="A3099" t="s">
        <v>16858</v>
      </c>
      <c r="B3099" s="1">
        <v>44699</v>
      </c>
      <c r="C3099" s="2">
        <v>0.25315972222222222</v>
      </c>
      <c r="D3099" t="s">
        <v>16861</v>
      </c>
      <c r="E3099" t="s">
        <v>173245</v>
      </c>
      <c r="F3099" t="s">
        <v>16858</v>
      </c>
      <c r="G3099">
        <f>LEN(Data2[[#This Row],[description]])</f>
        <v>174</v>
      </c>
      <c r="H3099" t="str" cm="1">
        <f t="array" ref="H3099">_xlfn.TEXTJOIN(", ", TRUE, IF(ISNUMBER(SEARCH(Keywords!$A$1:$A$4, Data2[[#This Row],[Title]])), Keywords!$A$1:$A$4, ""))</f>
        <v/>
      </c>
      <c r="I3099" t="s">
        <v>91</v>
      </c>
      <c r="J3099" t="s">
        <v>449</v>
      </c>
      <c r="P3099">
        <v>61481669</v>
      </c>
    </row>
    <row r="3100" spans="1:16" x14ac:dyDescent="0.2">
      <c r="A3100" t="s">
        <v>16862</v>
      </c>
      <c r="B3100" s="1">
        <v>44699</v>
      </c>
      <c r="C3100" s="2">
        <v>0.94045138888888891</v>
      </c>
      <c r="D3100" t="s">
        <v>16865</v>
      </c>
      <c r="E3100" t="s">
        <v>173245</v>
      </c>
      <c r="F3100" t="s">
        <v>16862</v>
      </c>
      <c r="G3100">
        <f>LEN(Data2[[#This Row],[description]])</f>
        <v>134</v>
      </c>
      <c r="H3100" t="str" cm="1">
        <f t="array" ref="H3100">_xlfn.TEXTJOIN(", ", TRUE, IF(ISNUMBER(SEARCH(Keywords!$A$1:$A$4, Data2[[#This Row],[Title]])), Keywords!$A$1:$A$4, ""))</f>
        <v/>
      </c>
      <c r="I3100" t="s">
        <v>91</v>
      </c>
      <c r="J3100" t="s">
        <v>1266</v>
      </c>
      <c r="P3100">
        <v>61502500</v>
      </c>
    </row>
    <row r="3101" spans="1:16" x14ac:dyDescent="0.2">
      <c r="A3101" t="s">
        <v>16867</v>
      </c>
      <c r="B3101" s="1">
        <v>44699</v>
      </c>
      <c r="C3101" s="2">
        <v>0.86731481481481476</v>
      </c>
      <c r="D3101" t="s">
        <v>16870</v>
      </c>
      <c r="E3101" t="s">
        <v>16871</v>
      </c>
      <c r="F3101" t="s">
        <v>16872</v>
      </c>
      <c r="G3101">
        <f>LEN(Data2[[#This Row],[description]])</f>
        <v>183</v>
      </c>
      <c r="H3101" t="str" cm="1">
        <f t="array" ref="H3101">_xlfn.TEXTJOIN(", ", TRUE, IF(ISNUMBER(SEARCH(Keywords!$A$1:$A$4, Data2[[#This Row],[Title]])), Keywords!$A$1:$A$4, ""))</f>
        <v/>
      </c>
      <c r="I3101" t="s">
        <v>91</v>
      </c>
      <c r="J3101" t="s">
        <v>318</v>
      </c>
      <c r="P3101">
        <v>61492604</v>
      </c>
    </row>
    <row r="3102" spans="1:16" x14ac:dyDescent="0.2">
      <c r="A3102" t="s">
        <v>16874</v>
      </c>
      <c r="B3102" s="1">
        <v>44699</v>
      </c>
      <c r="C3102" s="2">
        <v>0.49856481481481479</v>
      </c>
      <c r="D3102" t="s">
        <v>16877</v>
      </c>
      <c r="E3102" t="s">
        <v>16878</v>
      </c>
      <c r="F3102" t="s">
        <v>16879</v>
      </c>
      <c r="G3102">
        <f>LEN(Data2[[#This Row],[description]])</f>
        <v>101</v>
      </c>
      <c r="H3102" t="str" cm="1">
        <f t="array" ref="H3102">_xlfn.TEXTJOIN(", ", TRUE, IF(ISNUMBER(SEARCH(Keywords!$A$1:$A$4, Data2[[#This Row],[Title]])), Keywords!$A$1:$A$4, ""))</f>
        <v/>
      </c>
      <c r="I3102" t="s">
        <v>91</v>
      </c>
      <c r="J3102" t="s">
        <v>1272</v>
      </c>
      <c r="P3102">
        <v>61488260</v>
      </c>
    </row>
    <row r="3103" spans="1:16" x14ac:dyDescent="0.2">
      <c r="A3103" t="s">
        <v>16881</v>
      </c>
      <c r="B3103" s="1">
        <v>44699</v>
      </c>
      <c r="C3103" s="2">
        <v>0.53386574074074078</v>
      </c>
      <c r="D3103" t="s">
        <v>16884</v>
      </c>
      <c r="E3103" t="s">
        <v>55</v>
      </c>
      <c r="F3103" t="s">
        <v>16885</v>
      </c>
      <c r="G3103">
        <f>LEN(Data2[[#This Row],[description]])</f>
        <v>99</v>
      </c>
      <c r="H3103" t="str" cm="1">
        <f t="array" ref="H3103">_xlfn.TEXTJOIN(", ", TRUE, IF(ISNUMBER(SEARCH(Keywords!$A$1:$A$4, Data2[[#This Row],[Title]])), Keywords!$A$1:$A$4, ""))</f>
        <v>Ukraine</v>
      </c>
      <c r="I3103" t="s">
        <v>20</v>
      </c>
      <c r="J3103" t="s">
        <v>163</v>
      </c>
      <c r="K3103" t="s">
        <v>173537</v>
      </c>
      <c r="P3103">
        <v>61494853</v>
      </c>
    </row>
    <row r="3104" spans="1:16" x14ac:dyDescent="0.2">
      <c r="A3104" t="s">
        <v>16887</v>
      </c>
      <c r="B3104" s="1">
        <v>44698</v>
      </c>
      <c r="C3104" s="2">
        <v>0.99944444444444447</v>
      </c>
      <c r="D3104" t="s">
        <v>16890</v>
      </c>
      <c r="E3104" t="s">
        <v>126</v>
      </c>
      <c r="F3104" t="s">
        <v>16891</v>
      </c>
      <c r="G3104">
        <f>LEN(Data2[[#This Row],[description]])</f>
        <v>97</v>
      </c>
      <c r="H3104" t="str" cm="1">
        <f t="array" ref="H3104">_xlfn.TEXTJOIN(", ", TRUE, IF(ISNUMBER(SEARCH(Keywords!$A$1:$A$4, Data2[[#This Row],[Title]])), Keywords!$A$1:$A$4, ""))</f>
        <v/>
      </c>
      <c r="I3104" t="s">
        <v>20</v>
      </c>
      <c r="J3104" t="s">
        <v>163</v>
      </c>
      <c r="K3104" t="s">
        <v>173537</v>
      </c>
      <c r="P3104">
        <v>61480988</v>
      </c>
    </row>
    <row r="3105" spans="1:16" x14ac:dyDescent="0.2">
      <c r="A3105" t="s">
        <v>5423</v>
      </c>
      <c r="B3105" s="1">
        <v>44699</v>
      </c>
      <c r="C3105" s="2">
        <v>0.66395833333333332</v>
      </c>
      <c r="D3105" t="s">
        <v>5424</v>
      </c>
      <c r="E3105" t="s">
        <v>173245</v>
      </c>
      <c r="F3105" t="s">
        <v>5423</v>
      </c>
      <c r="G3105">
        <f>LEN(Data2[[#This Row],[description]])</f>
        <v>99</v>
      </c>
      <c r="H3105" t="str" cm="1">
        <f t="array" ref="H3105">_xlfn.TEXTJOIN(", ", TRUE, IF(ISNUMBER(SEARCH(Keywords!$A$1:$A$4, Data2[[#This Row],[Title]])), Keywords!$A$1:$A$4, ""))</f>
        <v>Ukraine</v>
      </c>
      <c r="I3105" t="s">
        <v>20</v>
      </c>
      <c r="J3105" t="s">
        <v>163</v>
      </c>
      <c r="P3105">
        <v>60690688</v>
      </c>
    </row>
    <row r="3106" spans="1:16" x14ac:dyDescent="0.2">
      <c r="A3106" t="s">
        <v>16893</v>
      </c>
      <c r="B3106" s="1">
        <v>44699</v>
      </c>
      <c r="C3106" s="2">
        <v>0.59861111111111109</v>
      </c>
      <c r="D3106" t="s">
        <v>16896</v>
      </c>
      <c r="E3106" t="s">
        <v>16897</v>
      </c>
      <c r="F3106" t="s">
        <v>16898</v>
      </c>
      <c r="G3106">
        <f>LEN(Data2[[#This Row],[description]])</f>
        <v>103</v>
      </c>
      <c r="H3106" t="str" cm="1">
        <f t="array" ref="H3106">_xlfn.TEXTJOIN(", ", TRUE, IF(ISNUMBER(SEARCH(Keywords!$A$1:$A$4, Data2[[#This Row],[Title]])), Keywords!$A$1:$A$4, ""))</f>
        <v>Ukraine</v>
      </c>
      <c r="I3106" t="s">
        <v>20</v>
      </c>
      <c r="J3106" t="s">
        <v>163</v>
      </c>
      <c r="K3106" t="s">
        <v>173537</v>
      </c>
      <c r="P3106">
        <v>61493182</v>
      </c>
    </row>
    <row r="3107" spans="1:16" x14ac:dyDescent="0.2">
      <c r="A3107" t="s">
        <v>16900</v>
      </c>
      <c r="B3107" s="1">
        <v>44699</v>
      </c>
      <c r="C3107" s="2">
        <v>0.86212962962962958</v>
      </c>
      <c r="D3107" t="s">
        <v>16903</v>
      </c>
      <c r="E3107" t="s">
        <v>5922</v>
      </c>
      <c r="F3107" t="s">
        <v>16904</v>
      </c>
      <c r="G3107">
        <f>LEN(Data2[[#This Row],[description]])</f>
        <v>115</v>
      </c>
      <c r="H3107" t="str" cm="1">
        <f t="array" ref="H3107">_xlfn.TEXTJOIN(", ", TRUE, IF(ISNUMBER(SEARCH(Keywords!$A$1:$A$4, Data2[[#This Row],[Title]])), Keywords!$A$1:$A$4, ""))</f>
        <v>Ukraine</v>
      </c>
      <c r="I3107" t="s">
        <v>20</v>
      </c>
      <c r="J3107" t="s">
        <v>163</v>
      </c>
      <c r="K3107" t="s">
        <v>173537</v>
      </c>
      <c r="P3107">
        <v>61498745</v>
      </c>
    </row>
    <row r="3108" spans="1:16" x14ac:dyDescent="0.2">
      <c r="A3108" t="s">
        <v>4210</v>
      </c>
      <c r="B3108" s="1">
        <v>44699</v>
      </c>
      <c r="C3108" s="2">
        <v>0.61914351851851857</v>
      </c>
      <c r="D3108" t="s">
        <v>16682</v>
      </c>
      <c r="E3108" t="s">
        <v>173245</v>
      </c>
      <c r="F3108" t="s">
        <v>4210</v>
      </c>
      <c r="G3108">
        <f>LEN(Data2[[#This Row],[description]])</f>
        <v>97</v>
      </c>
      <c r="H3108" t="str" cm="1">
        <f t="array" ref="H3108">_xlfn.TEXTJOIN(", ", TRUE, IF(ISNUMBER(SEARCH(Keywords!$A$1:$A$4, Data2[[#This Row],[Title]])), Keywords!$A$1:$A$4, ""))</f>
        <v/>
      </c>
      <c r="I3108" t="s">
        <v>20</v>
      </c>
      <c r="J3108" t="s">
        <v>163</v>
      </c>
      <c r="P3108">
        <v>60555472</v>
      </c>
    </row>
    <row r="3109" spans="1:16" x14ac:dyDescent="0.2">
      <c r="A3109" t="s">
        <v>16906</v>
      </c>
      <c r="B3109" s="1">
        <v>44698</v>
      </c>
      <c r="C3109" s="2">
        <v>0.70101851851851849</v>
      </c>
      <c r="D3109" t="s">
        <v>16909</v>
      </c>
      <c r="E3109" t="s">
        <v>173245</v>
      </c>
      <c r="F3109" t="s">
        <v>16906</v>
      </c>
      <c r="G3109">
        <f>LEN(Data2[[#This Row],[description]])</f>
        <v>100</v>
      </c>
      <c r="H3109" t="str" cm="1">
        <f t="array" ref="H3109">_xlfn.TEXTJOIN(", ", TRUE, IF(ISNUMBER(SEARCH(Keywords!$A$1:$A$4, Data2[[#This Row],[Title]])), Keywords!$A$1:$A$4, ""))</f>
        <v/>
      </c>
      <c r="I3109" t="s">
        <v>20</v>
      </c>
      <c r="J3109" t="s">
        <v>163</v>
      </c>
      <c r="K3109" t="s">
        <v>173537</v>
      </c>
      <c r="P3109">
        <v>61484222</v>
      </c>
    </row>
    <row r="3110" spans="1:16" x14ac:dyDescent="0.2">
      <c r="A3110" t="s">
        <v>16450</v>
      </c>
      <c r="B3110" s="1">
        <v>44699</v>
      </c>
      <c r="C3110" s="2">
        <v>0.6894675925925926</v>
      </c>
      <c r="D3110" t="s">
        <v>16451</v>
      </c>
      <c r="E3110" t="s">
        <v>48</v>
      </c>
      <c r="F3110" t="s">
        <v>16452</v>
      </c>
      <c r="G3110">
        <f>LEN(Data2[[#This Row],[description]])</f>
        <v>85</v>
      </c>
      <c r="H3110" t="str" cm="1">
        <f t="array" ref="H3110">_xlfn.TEXTJOIN(", ", TRUE, IF(ISNUMBER(SEARCH(Keywords!$A$1:$A$4, Data2[[#This Row],[Title]])), Keywords!$A$1:$A$4, ""))</f>
        <v>Ukraine</v>
      </c>
      <c r="I3110" t="s">
        <v>20</v>
      </c>
      <c r="J3110" t="s">
        <v>163</v>
      </c>
      <c r="K3110" t="s">
        <v>173537</v>
      </c>
      <c r="P3110">
        <v>18023383</v>
      </c>
    </row>
    <row r="3111" spans="1:16" x14ac:dyDescent="0.2">
      <c r="A3111" t="s">
        <v>4480</v>
      </c>
      <c r="B3111" s="1">
        <v>44699</v>
      </c>
      <c r="C3111" s="2">
        <v>0.3348726851851852</v>
      </c>
      <c r="D3111" t="s">
        <v>16911</v>
      </c>
      <c r="E3111" t="s">
        <v>173245</v>
      </c>
      <c r="F3111" t="s">
        <v>4480</v>
      </c>
      <c r="G3111">
        <f>LEN(Data2[[#This Row],[description]])</f>
        <v>86</v>
      </c>
      <c r="H3111" t="str" cm="1">
        <f t="array" ref="H3111">_xlfn.TEXTJOIN(", ", TRUE, IF(ISNUMBER(SEARCH(Keywords!$A$1:$A$4, Data2[[#This Row],[Title]])), Keywords!$A$1:$A$4, ""))</f>
        <v>Cost of Living</v>
      </c>
      <c r="I3111" t="s">
        <v>20</v>
      </c>
      <c r="J3111" t="s">
        <v>34</v>
      </c>
      <c r="P3111">
        <v>12196322</v>
      </c>
    </row>
    <row r="3112" spans="1:16" x14ac:dyDescent="0.2">
      <c r="A3112" t="s">
        <v>16912</v>
      </c>
      <c r="B3112" s="1">
        <v>44699</v>
      </c>
      <c r="C3112" s="2">
        <v>0.50299768518518517</v>
      </c>
      <c r="D3112" t="s">
        <v>16915</v>
      </c>
      <c r="E3112" t="s">
        <v>173245</v>
      </c>
      <c r="F3112" t="s">
        <v>16912</v>
      </c>
      <c r="G3112">
        <f>LEN(Data2[[#This Row],[description]])</f>
        <v>93</v>
      </c>
      <c r="H3112" t="str" cm="1">
        <f t="array" ref="H3112">_xlfn.TEXTJOIN(", ", TRUE, IF(ISNUMBER(SEARCH(Keywords!$A$1:$A$4, Data2[[#This Row],[Title]])), Keywords!$A$1:$A$4, ""))</f>
        <v/>
      </c>
      <c r="I3112" t="s">
        <v>20</v>
      </c>
      <c r="J3112" t="s">
        <v>34</v>
      </c>
      <c r="P3112">
        <v>61483918</v>
      </c>
    </row>
    <row r="3113" spans="1:16" x14ac:dyDescent="0.2">
      <c r="A3113" t="s">
        <v>16917</v>
      </c>
      <c r="B3113" s="1">
        <v>44699</v>
      </c>
      <c r="C3113" s="2">
        <v>0.4695138888888889</v>
      </c>
      <c r="D3113" t="s">
        <v>16920</v>
      </c>
      <c r="E3113" t="s">
        <v>16921</v>
      </c>
      <c r="F3113" t="s">
        <v>16922</v>
      </c>
      <c r="G3113">
        <f>LEN(Data2[[#This Row],[description]])</f>
        <v>86</v>
      </c>
      <c r="H3113" t="str" cm="1">
        <f t="array" ref="H3113">_xlfn.TEXTJOIN(", ", TRUE, IF(ISNUMBER(SEARCH(Keywords!$A$1:$A$4, Data2[[#This Row],[Title]])), Keywords!$A$1:$A$4, ""))</f>
        <v/>
      </c>
      <c r="I3113" t="s">
        <v>20</v>
      </c>
      <c r="J3113" t="s">
        <v>34</v>
      </c>
      <c r="P3113">
        <v>61477406</v>
      </c>
    </row>
    <row r="3114" spans="1:16" x14ac:dyDescent="0.2">
      <c r="A3114" t="s">
        <v>13473</v>
      </c>
      <c r="B3114" s="1">
        <v>44693</v>
      </c>
      <c r="C3114" s="2">
        <v>0.45847222222222223</v>
      </c>
      <c r="D3114" t="s">
        <v>13476</v>
      </c>
      <c r="E3114" t="s">
        <v>12255</v>
      </c>
      <c r="F3114" t="s">
        <v>13477</v>
      </c>
      <c r="G3114">
        <f>LEN(Data2[[#This Row],[description]])</f>
        <v>78</v>
      </c>
      <c r="H3114" t="str" cm="1">
        <f t="array" ref="H3114">_xlfn.TEXTJOIN(", ", TRUE, IF(ISNUMBER(SEARCH(Keywords!$A$1:$A$4, Data2[[#This Row],[Title]])), Keywords!$A$1:$A$4, ""))</f>
        <v/>
      </c>
      <c r="I3114" t="s">
        <v>20</v>
      </c>
      <c r="J3114" t="s">
        <v>34</v>
      </c>
      <c r="P3114">
        <v>60295177</v>
      </c>
    </row>
    <row r="3115" spans="1:16" x14ac:dyDescent="0.2">
      <c r="A3115" t="s">
        <v>16924</v>
      </c>
      <c r="B3115" s="1">
        <v>44700</v>
      </c>
      <c r="C3115" s="2">
        <v>0.99981481481481482</v>
      </c>
      <c r="D3115" t="s">
        <v>16927</v>
      </c>
      <c r="E3115" t="s">
        <v>13261</v>
      </c>
      <c r="F3115" t="s">
        <v>16928</v>
      </c>
      <c r="G3115">
        <f>LEN(Data2[[#This Row],[description]])</f>
        <v>98</v>
      </c>
      <c r="H3115" t="str" cm="1">
        <f t="array" ref="H3115">_xlfn.TEXTJOIN(", ", TRUE, IF(ISNUMBER(SEARCH(Keywords!$A$1:$A$4, Data2[[#This Row],[Title]])), Keywords!$A$1:$A$4, ""))</f>
        <v/>
      </c>
      <c r="I3115" t="s">
        <v>20</v>
      </c>
      <c r="J3115" t="s">
        <v>42</v>
      </c>
      <c r="P3115">
        <v>61505857</v>
      </c>
    </row>
    <row r="3116" spans="1:16" x14ac:dyDescent="0.2">
      <c r="A3116" t="s">
        <v>16930</v>
      </c>
      <c r="B3116" s="1">
        <v>44701</v>
      </c>
      <c r="C3116" s="2">
        <v>0.13623842592592592</v>
      </c>
      <c r="D3116" t="s">
        <v>16933</v>
      </c>
      <c r="E3116" t="s">
        <v>55</v>
      </c>
      <c r="F3116" t="s">
        <v>16934</v>
      </c>
      <c r="G3116">
        <f>LEN(Data2[[#This Row],[description]])</f>
        <v>97</v>
      </c>
      <c r="H3116" t="str" cm="1">
        <f t="array" ref="H3116">_xlfn.TEXTJOIN(", ", TRUE, IF(ISNUMBER(SEARCH(Keywords!$A$1:$A$4, Data2[[#This Row],[Title]])), Keywords!$A$1:$A$4, ""))</f>
        <v>Ukraine</v>
      </c>
      <c r="I3116" t="s">
        <v>20</v>
      </c>
      <c r="J3116" t="s">
        <v>163</v>
      </c>
      <c r="K3116" t="s">
        <v>173538</v>
      </c>
      <c r="L3116" t="s">
        <v>173539</v>
      </c>
      <c r="P3116">
        <v>61511396</v>
      </c>
    </row>
    <row r="3117" spans="1:16" x14ac:dyDescent="0.2">
      <c r="A3117" t="s">
        <v>16936</v>
      </c>
      <c r="B3117" s="1">
        <v>44700</v>
      </c>
      <c r="C3117" s="2">
        <v>0.70834490740740741</v>
      </c>
      <c r="D3117" t="s">
        <v>16939</v>
      </c>
      <c r="E3117" t="s">
        <v>173245</v>
      </c>
      <c r="F3117" t="s">
        <v>16936</v>
      </c>
      <c r="G3117">
        <f>LEN(Data2[[#This Row],[description]])</f>
        <v>99</v>
      </c>
      <c r="H3117" t="str" cm="1">
        <f t="array" ref="H3117">_xlfn.TEXTJOIN(", ", TRUE, IF(ISNUMBER(SEARCH(Keywords!$A$1:$A$4, Data2[[#This Row],[Title]])), Keywords!$A$1:$A$4, ""))</f>
        <v/>
      </c>
      <c r="I3117" t="s">
        <v>20</v>
      </c>
      <c r="J3117" t="s">
        <v>42</v>
      </c>
      <c r="P3117">
        <v>61508520</v>
      </c>
    </row>
    <row r="3118" spans="1:16" x14ac:dyDescent="0.2">
      <c r="A3118" t="s">
        <v>16941</v>
      </c>
      <c r="B3118" s="1">
        <v>44700</v>
      </c>
      <c r="C3118" s="2">
        <v>0.78684027777777776</v>
      </c>
      <c r="D3118" t="s">
        <v>16944</v>
      </c>
      <c r="E3118" t="s">
        <v>173245</v>
      </c>
      <c r="F3118" t="s">
        <v>16941</v>
      </c>
      <c r="G3118">
        <f>LEN(Data2[[#This Row],[description]])</f>
        <v>95</v>
      </c>
      <c r="H3118" t="str" cm="1">
        <f t="array" ref="H3118">_xlfn.TEXTJOIN(", ", TRUE, IF(ISNUMBER(SEARCH(Keywords!$A$1:$A$4, Data2[[#This Row],[Title]])), Keywords!$A$1:$A$4, ""))</f>
        <v/>
      </c>
      <c r="I3118" t="s">
        <v>20</v>
      </c>
      <c r="J3118" t="s">
        <v>42</v>
      </c>
      <c r="K3118" t="s">
        <v>44442</v>
      </c>
      <c r="P3118">
        <v>61508110</v>
      </c>
    </row>
    <row r="3119" spans="1:16" x14ac:dyDescent="0.2">
      <c r="A3119" t="s">
        <v>16946</v>
      </c>
      <c r="B3119" s="1">
        <v>44700</v>
      </c>
      <c r="C3119" s="2">
        <v>0.9521412037037037</v>
      </c>
      <c r="D3119" t="s">
        <v>16949</v>
      </c>
      <c r="E3119" t="s">
        <v>173245</v>
      </c>
      <c r="F3119" t="s">
        <v>16946</v>
      </c>
      <c r="G3119">
        <f>LEN(Data2[[#This Row],[description]])</f>
        <v>97</v>
      </c>
      <c r="H3119" t="str" cm="1">
        <f t="array" ref="H3119">_xlfn.TEXTJOIN(", ", TRUE, IF(ISNUMBER(SEARCH(Keywords!$A$1:$A$4, Data2[[#This Row],[Title]])), Keywords!$A$1:$A$4, ""))</f>
        <v/>
      </c>
      <c r="I3119" t="s">
        <v>20</v>
      </c>
      <c r="J3119" t="s">
        <v>42</v>
      </c>
      <c r="K3119" t="s">
        <v>173548</v>
      </c>
      <c r="P3119">
        <v>61492386</v>
      </c>
    </row>
    <row r="3120" spans="1:16" x14ac:dyDescent="0.2">
      <c r="A3120" t="s">
        <v>16951</v>
      </c>
      <c r="B3120" s="1">
        <v>44700</v>
      </c>
      <c r="C3120" s="2">
        <v>0.91006944444444449</v>
      </c>
      <c r="D3120" t="s">
        <v>16954</v>
      </c>
      <c r="E3120" t="s">
        <v>16955</v>
      </c>
      <c r="F3120" t="s">
        <v>16956</v>
      </c>
      <c r="G3120">
        <f>LEN(Data2[[#This Row],[description]])</f>
        <v>100</v>
      </c>
      <c r="H3120" t="str" cm="1">
        <f t="array" ref="H3120">_xlfn.TEXTJOIN(", ", TRUE, IF(ISNUMBER(SEARCH(Keywords!$A$1:$A$4, Data2[[#This Row],[Title]])), Keywords!$A$1:$A$4, ""))</f>
        <v/>
      </c>
      <c r="I3120" t="s">
        <v>20</v>
      </c>
      <c r="J3120" t="s">
        <v>173550</v>
      </c>
      <c r="K3120" t="s">
        <v>3732</v>
      </c>
      <c r="P3120">
        <v>61514850</v>
      </c>
    </row>
    <row r="3121" spans="1:16" x14ac:dyDescent="0.2">
      <c r="A3121" t="s">
        <v>16958</v>
      </c>
      <c r="B3121" s="1">
        <v>44700</v>
      </c>
      <c r="C3121" s="2">
        <v>0.95224537037037038</v>
      </c>
      <c r="D3121" t="s">
        <v>16961</v>
      </c>
      <c r="E3121" t="s">
        <v>173245</v>
      </c>
      <c r="F3121" t="s">
        <v>16958</v>
      </c>
      <c r="G3121">
        <f>LEN(Data2[[#This Row],[description]])</f>
        <v>95</v>
      </c>
      <c r="H3121" t="str" cm="1">
        <f t="array" ref="H3121">_xlfn.TEXTJOIN(", ", TRUE, IF(ISNUMBER(SEARCH(Keywords!$A$1:$A$4, Data2[[#This Row],[Title]])), Keywords!$A$1:$A$4, ""))</f>
        <v/>
      </c>
      <c r="I3121" t="s">
        <v>20</v>
      </c>
      <c r="J3121" t="s">
        <v>42</v>
      </c>
      <c r="K3121" t="s">
        <v>173548</v>
      </c>
      <c r="L3121" t="s">
        <v>173563</v>
      </c>
      <c r="M3121" t="s">
        <v>173561</v>
      </c>
      <c r="N3121" t="s">
        <v>173564</v>
      </c>
      <c r="O3121" t="s">
        <v>173565</v>
      </c>
      <c r="P3121">
        <v>61491324</v>
      </c>
    </row>
    <row r="3122" spans="1:16" x14ac:dyDescent="0.2">
      <c r="A3122" t="s">
        <v>16963</v>
      </c>
      <c r="B3122" s="1">
        <v>44700</v>
      </c>
      <c r="C3122" s="2">
        <v>0.98509259259259263</v>
      </c>
      <c r="D3122" t="s">
        <v>16966</v>
      </c>
      <c r="E3122" t="s">
        <v>16967</v>
      </c>
      <c r="F3122" t="s">
        <v>16968</v>
      </c>
      <c r="G3122">
        <f>LEN(Data2[[#This Row],[description]])</f>
        <v>125</v>
      </c>
      <c r="H3122" t="str" cm="1">
        <f t="array" ref="H3122">_xlfn.TEXTJOIN(", ", TRUE, IF(ISNUMBER(SEARCH(Keywords!$A$1:$A$4, Data2[[#This Row],[Title]])), Keywords!$A$1:$A$4, ""))</f>
        <v/>
      </c>
      <c r="I3122" t="s">
        <v>91</v>
      </c>
      <c r="J3122" t="s">
        <v>312</v>
      </c>
      <c r="P3122">
        <v>61417885</v>
      </c>
    </row>
    <row r="3123" spans="1:16" x14ac:dyDescent="0.2">
      <c r="A3123" t="s">
        <v>16970</v>
      </c>
      <c r="B3123" s="1">
        <v>44700</v>
      </c>
      <c r="C3123" s="2">
        <v>0.85879629629629628</v>
      </c>
      <c r="D3123" t="s">
        <v>16973</v>
      </c>
      <c r="E3123" t="s">
        <v>173245</v>
      </c>
      <c r="F3123" t="s">
        <v>16970</v>
      </c>
      <c r="G3123">
        <f>LEN(Data2[[#This Row],[description]])</f>
        <v>82</v>
      </c>
      <c r="H3123" t="str" cm="1">
        <f t="array" ref="H3123">_xlfn.TEXTJOIN(", ", TRUE, IF(ISNUMBER(SEARCH(Keywords!$A$1:$A$4, Data2[[#This Row],[Title]])), Keywords!$A$1:$A$4, ""))</f>
        <v>Covid</v>
      </c>
      <c r="I3123" t="s">
        <v>20</v>
      </c>
      <c r="P3123">
        <v>61513975</v>
      </c>
    </row>
    <row r="3124" spans="1:16" x14ac:dyDescent="0.2">
      <c r="A3124" t="s">
        <v>16975</v>
      </c>
      <c r="B3124" s="1">
        <v>44700</v>
      </c>
      <c r="C3124" s="2">
        <v>0.93346064814814811</v>
      </c>
      <c r="D3124" t="s">
        <v>16978</v>
      </c>
      <c r="E3124" t="s">
        <v>16979</v>
      </c>
      <c r="F3124" t="s">
        <v>16980</v>
      </c>
      <c r="G3124">
        <f>LEN(Data2[[#This Row],[description]])</f>
        <v>99</v>
      </c>
      <c r="H3124" t="str" cm="1">
        <f t="array" ref="H3124">_xlfn.TEXTJOIN(", ", TRUE, IF(ISNUMBER(SEARCH(Keywords!$A$1:$A$4, Data2[[#This Row],[Title]])), Keywords!$A$1:$A$4, ""))</f>
        <v/>
      </c>
      <c r="I3124" t="s">
        <v>20</v>
      </c>
      <c r="J3124" t="s">
        <v>42</v>
      </c>
      <c r="K3124" t="s">
        <v>7638</v>
      </c>
      <c r="L3124" t="s">
        <v>44442</v>
      </c>
      <c r="P3124">
        <v>61495454</v>
      </c>
    </row>
    <row r="3125" spans="1:16" x14ac:dyDescent="0.2">
      <c r="A3125" t="s">
        <v>16982</v>
      </c>
      <c r="B3125" s="1">
        <v>44700</v>
      </c>
      <c r="C3125" s="2">
        <v>0.71914351851851854</v>
      </c>
      <c r="D3125" t="s">
        <v>16985</v>
      </c>
      <c r="E3125" t="s">
        <v>173245</v>
      </c>
      <c r="F3125" t="s">
        <v>16982</v>
      </c>
      <c r="G3125">
        <f>LEN(Data2[[#This Row],[description]])</f>
        <v>91</v>
      </c>
      <c r="H3125" t="str" cm="1">
        <f t="array" ref="H3125">_xlfn.TEXTJOIN(", ", TRUE, IF(ISNUMBER(SEARCH(Keywords!$A$1:$A$4, Data2[[#This Row],[Title]])), Keywords!$A$1:$A$4, ""))</f>
        <v/>
      </c>
      <c r="I3125" t="s">
        <v>20</v>
      </c>
      <c r="J3125" t="s">
        <v>42</v>
      </c>
      <c r="K3125" t="s">
        <v>173548</v>
      </c>
      <c r="L3125" t="s">
        <v>173580</v>
      </c>
      <c r="M3125" t="s">
        <v>173581</v>
      </c>
      <c r="P3125">
        <v>61507404</v>
      </c>
    </row>
    <row r="3126" spans="1:16" x14ac:dyDescent="0.2">
      <c r="A3126" t="s">
        <v>16987</v>
      </c>
      <c r="B3126" s="1">
        <v>44701</v>
      </c>
      <c r="C3126" s="2">
        <v>6.9664351851851852E-2</v>
      </c>
      <c r="D3126" t="s">
        <v>16990</v>
      </c>
      <c r="E3126" t="s">
        <v>15004</v>
      </c>
      <c r="F3126" t="s">
        <v>16991</v>
      </c>
      <c r="G3126">
        <f>LEN(Data2[[#This Row],[description]])</f>
        <v>132</v>
      </c>
      <c r="H3126" t="str" cm="1">
        <f t="array" ref="H3126">_xlfn.TEXTJOIN(", ", TRUE, IF(ISNUMBER(SEARCH(Keywords!$A$1:$A$4, Data2[[#This Row],[Title]])), Keywords!$A$1:$A$4, ""))</f>
        <v/>
      </c>
      <c r="I3126" t="s">
        <v>91</v>
      </c>
      <c r="J3126" t="s">
        <v>1266</v>
      </c>
      <c r="P3126">
        <v>61515175</v>
      </c>
    </row>
    <row r="3127" spans="1:16" x14ac:dyDescent="0.2">
      <c r="A3127" t="s">
        <v>16993</v>
      </c>
      <c r="B3127" s="1">
        <v>44700</v>
      </c>
      <c r="C3127" s="2">
        <v>0.90628472222222223</v>
      </c>
      <c r="D3127" t="s">
        <v>16996</v>
      </c>
      <c r="E3127" t="s">
        <v>16997</v>
      </c>
      <c r="F3127" t="s">
        <v>16998</v>
      </c>
      <c r="G3127">
        <f>LEN(Data2[[#This Row],[description]])</f>
        <v>89</v>
      </c>
      <c r="H3127" t="str" cm="1">
        <f t="array" ref="H3127">_xlfn.TEXTJOIN(", ", TRUE, IF(ISNUMBER(SEARCH(Keywords!$A$1:$A$4, Data2[[#This Row],[Title]])), Keywords!$A$1:$A$4, ""))</f>
        <v/>
      </c>
      <c r="I3127" t="s">
        <v>20</v>
      </c>
      <c r="J3127" t="s">
        <v>42</v>
      </c>
      <c r="K3127" t="s">
        <v>173544</v>
      </c>
      <c r="L3127" t="s">
        <v>173587</v>
      </c>
      <c r="P3127">
        <v>61516466</v>
      </c>
    </row>
    <row r="3128" spans="1:16" x14ac:dyDescent="0.2">
      <c r="A3128" t="s">
        <v>17000</v>
      </c>
      <c r="B3128" s="1">
        <v>44701</v>
      </c>
      <c r="C3128" s="2">
        <v>1.0162037037037037E-2</v>
      </c>
      <c r="D3128" t="s">
        <v>17003</v>
      </c>
      <c r="E3128" t="s">
        <v>194</v>
      </c>
      <c r="F3128" t="s">
        <v>17004</v>
      </c>
      <c r="G3128">
        <f>LEN(Data2[[#This Row],[description]])</f>
        <v>100</v>
      </c>
      <c r="H3128" t="str" cm="1">
        <f t="array" ref="H3128">_xlfn.TEXTJOIN(", ", TRUE, IF(ISNUMBER(SEARCH(Keywords!$A$1:$A$4, Data2[[#This Row],[Title]])), Keywords!$A$1:$A$4, ""))</f>
        <v/>
      </c>
      <c r="I3128" t="s">
        <v>20</v>
      </c>
      <c r="J3128" t="s">
        <v>173540</v>
      </c>
      <c r="K3128" t="s">
        <v>173542</v>
      </c>
      <c r="L3128" t="s">
        <v>173543</v>
      </c>
      <c r="P3128">
        <v>61517395</v>
      </c>
    </row>
    <row r="3129" spans="1:16" x14ac:dyDescent="0.2">
      <c r="A3129" t="s">
        <v>17006</v>
      </c>
      <c r="B3129" s="1">
        <v>44700</v>
      </c>
      <c r="C3129" s="2">
        <v>0.65487268518518515</v>
      </c>
      <c r="D3129" t="s">
        <v>7973</v>
      </c>
      <c r="E3129" t="s">
        <v>1435</v>
      </c>
      <c r="F3129" t="s">
        <v>17009</v>
      </c>
      <c r="G3129">
        <f>LEN(Data2[[#This Row],[description]])</f>
        <v>92</v>
      </c>
      <c r="H3129" t="str" cm="1">
        <f t="array" ref="H3129">_xlfn.TEXTJOIN(", ", TRUE, IF(ISNUMBER(SEARCH(Keywords!$A$1:$A$4, Data2[[#This Row],[Title]])), Keywords!$A$1:$A$4, ""))</f>
        <v/>
      </c>
      <c r="I3129" t="s">
        <v>20</v>
      </c>
      <c r="J3129" t="s">
        <v>163</v>
      </c>
      <c r="P3129">
        <v>61476255</v>
      </c>
    </row>
    <row r="3130" spans="1:16" x14ac:dyDescent="0.2">
      <c r="A3130" t="s">
        <v>17011</v>
      </c>
      <c r="B3130" s="1">
        <v>44701</v>
      </c>
      <c r="C3130" s="2">
        <v>1.1770833333333333E-2</v>
      </c>
      <c r="D3130" t="s">
        <v>17014</v>
      </c>
      <c r="E3130" t="s">
        <v>17015</v>
      </c>
      <c r="F3130" t="s">
        <v>17016</v>
      </c>
      <c r="G3130">
        <f>LEN(Data2[[#This Row],[description]])</f>
        <v>91</v>
      </c>
      <c r="H3130" t="str" cm="1">
        <f t="array" ref="H3130">_xlfn.TEXTJOIN(", ", TRUE, IF(ISNUMBER(SEARCH(Keywords!$A$1:$A$4, Data2[[#This Row],[Title]])), Keywords!$A$1:$A$4, ""))</f>
        <v/>
      </c>
      <c r="I3130" t="s">
        <v>20</v>
      </c>
      <c r="J3130" t="s">
        <v>173550</v>
      </c>
      <c r="K3130" t="s">
        <v>3732</v>
      </c>
      <c r="P3130">
        <v>61515045</v>
      </c>
    </row>
    <row r="3131" spans="1:16" x14ac:dyDescent="0.2">
      <c r="A3131" t="s">
        <v>17018</v>
      </c>
      <c r="B3131" s="1">
        <v>44700</v>
      </c>
      <c r="C3131" s="2">
        <v>0.95879629629629626</v>
      </c>
      <c r="D3131" t="s">
        <v>17021</v>
      </c>
      <c r="E3131" t="s">
        <v>17022</v>
      </c>
      <c r="F3131" t="s">
        <v>17023</v>
      </c>
      <c r="G3131">
        <f>LEN(Data2[[#This Row],[description]])</f>
        <v>100</v>
      </c>
      <c r="H3131" t="str" cm="1">
        <f t="array" ref="H3131">_xlfn.TEXTJOIN(", ", TRUE, IF(ISNUMBER(SEARCH(Keywords!$A$1:$A$4, Data2[[#This Row],[Title]])), Keywords!$A$1:$A$4, ""))</f>
        <v/>
      </c>
      <c r="I3131" t="s">
        <v>20</v>
      </c>
      <c r="J3131" t="s">
        <v>42</v>
      </c>
      <c r="K3131" t="s">
        <v>7638</v>
      </c>
      <c r="P3131">
        <v>61507729</v>
      </c>
    </row>
    <row r="3132" spans="1:16" x14ac:dyDescent="0.2">
      <c r="A3132" t="s">
        <v>17025</v>
      </c>
      <c r="B3132" s="1">
        <v>44700</v>
      </c>
      <c r="C3132" s="2">
        <v>0.4846064814814815</v>
      </c>
      <c r="D3132" t="s">
        <v>17028</v>
      </c>
      <c r="E3132" t="s">
        <v>173245</v>
      </c>
      <c r="F3132" t="s">
        <v>17025</v>
      </c>
      <c r="G3132">
        <f>LEN(Data2[[#This Row],[description]])</f>
        <v>97</v>
      </c>
      <c r="H3132" t="str" cm="1">
        <f t="array" ref="H3132">_xlfn.TEXTJOIN(", ", TRUE, IF(ISNUMBER(SEARCH(Keywords!$A$1:$A$4, Data2[[#This Row],[Title]])), Keywords!$A$1:$A$4, ""))</f>
        <v/>
      </c>
      <c r="I3132" t="s">
        <v>20</v>
      </c>
      <c r="J3132" t="s">
        <v>173550</v>
      </c>
      <c r="K3132" t="s">
        <v>3732</v>
      </c>
      <c r="P3132">
        <v>61506122</v>
      </c>
    </row>
    <row r="3133" spans="1:16" x14ac:dyDescent="0.2">
      <c r="A3133" t="s">
        <v>17030</v>
      </c>
      <c r="B3133" s="1">
        <v>44700</v>
      </c>
      <c r="C3133" s="2">
        <v>0.61265046296296299</v>
      </c>
      <c r="D3133" t="s">
        <v>17033</v>
      </c>
      <c r="E3133" t="s">
        <v>173245</v>
      </c>
      <c r="F3133" t="s">
        <v>17030</v>
      </c>
      <c r="G3133">
        <f>LEN(Data2[[#This Row],[description]])</f>
        <v>88</v>
      </c>
      <c r="H3133" t="str" cm="1">
        <f t="array" ref="H3133">_xlfn.TEXTJOIN(", ", TRUE, IF(ISNUMBER(SEARCH(Keywords!$A$1:$A$4, Data2[[#This Row],[Title]])), Keywords!$A$1:$A$4, ""))</f>
        <v/>
      </c>
      <c r="I3133" t="s">
        <v>20</v>
      </c>
      <c r="J3133" t="s">
        <v>42</v>
      </c>
      <c r="K3133" t="s">
        <v>173544</v>
      </c>
      <c r="L3133" t="s">
        <v>173609</v>
      </c>
      <c r="P3133">
        <v>61506944</v>
      </c>
    </row>
    <row r="3134" spans="1:16" x14ac:dyDescent="0.2">
      <c r="A3134" t="s">
        <v>17035</v>
      </c>
      <c r="B3134" s="1">
        <v>44700</v>
      </c>
      <c r="C3134" s="2">
        <v>0.38263888888888886</v>
      </c>
      <c r="D3134" t="s">
        <v>17038</v>
      </c>
      <c r="E3134" t="s">
        <v>173245</v>
      </c>
      <c r="F3134" t="s">
        <v>17035</v>
      </c>
      <c r="G3134">
        <f>LEN(Data2[[#This Row],[description]])</f>
        <v>98</v>
      </c>
      <c r="H3134" t="str" cm="1">
        <f t="array" ref="H3134">_xlfn.TEXTJOIN(", ", TRUE, IF(ISNUMBER(SEARCH(Keywords!$A$1:$A$4, Data2[[#This Row],[Title]])), Keywords!$A$1:$A$4, ""))</f>
        <v/>
      </c>
      <c r="I3134" t="s">
        <v>20</v>
      </c>
      <c r="J3134" t="s">
        <v>163</v>
      </c>
      <c r="K3134" t="s">
        <v>173538</v>
      </c>
      <c r="L3134" t="s">
        <v>173539</v>
      </c>
      <c r="P3134">
        <v>61505050</v>
      </c>
    </row>
    <row r="3135" spans="1:16" x14ac:dyDescent="0.2">
      <c r="A3135" t="s">
        <v>17040</v>
      </c>
      <c r="B3135" s="1">
        <v>44700</v>
      </c>
      <c r="C3135" s="2">
        <v>0.70516203703703706</v>
      </c>
      <c r="D3135" t="s">
        <v>17043</v>
      </c>
      <c r="E3135" t="s">
        <v>17044</v>
      </c>
      <c r="F3135" t="s">
        <v>17045</v>
      </c>
      <c r="G3135">
        <f>LEN(Data2[[#This Row],[description]])</f>
        <v>90</v>
      </c>
      <c r="H3135" t="str" cm="1">
        <f t="array" ref="H3135">_xlfn.TEXTJOIN(", ", TRUE, IF(ISNUMBER(SEARCH(Keywords!$A$1:$A$4, Data2[[#This Row],[Title]])), Keywords!$A$1:$A$4, ""))</f>
        <v/>
      </c>
      <c r="I3135" t="s">
        <v>20</v>
      </c>
      <c r="J3135" t="s">
        <v>173550</v>
      </c>
      <c r="K3135" t="s">
        <v>3732</v>
      </c>
      <c r="P3135">
        <v>61493945</v>
      </c>
    </row>
    <row r="3136" spans="1:16" x14ac:dyDescent="0.2">
      <c r="A3136" t="s">
        <v>17047</v>
      </c>
      <c r="B3136" s="1">
        <v>44701</v>
      </c>
      <c r="C3136" s="2">
        <v>1.7002314814814814E-2</v>
      </c>
      <c r="D3136" t="s">
        <v>17050</v>
      </c>
      <c r="E3136" t="s">
        <v>11677</v>
      </c>
      <c r="F3136" t="s">
        <v>17051</v>
      </c>
      <c r="G3136">
        <f>LEN(Data2[[#This Row],[description]])</f>
        <v>101</v>
      </c>
      <c r="H3136" t="str" cm="1">
        <f t="array" ref="H3136">_xlfn.TEXTJOIN(", ", TRUE, IF(ISNUMBER(SEARCH(Keywords!$A$1:$A$4, Data2[[#This Row],[Title]])), Keywords!$A$1:$A$4, ""))</f>
        <v>Covid</v>
      </c>
      <c r="I3136" t="s">
        <v>20</v>
      </c>
      <c r="P3136">
        <v>61508440</v>
      </c>
    </row>
    <row r="3137" spans="1:16" x14ac:dyDescent="0.2">
      <c r="A3137" t="s">
        <v>17053</v>
      </c>
      <c r="B3137" s="1">
        <v>44700</v>
      </c>
      <c r="C3137" s="2">
        <v>0.66708333333333336</v>
      </c>
      <c r="D3137" t="s">
        <v>17056</v>
      </c>
      <c r="E3137" t="s">
        <v>17057</v>
      </c>
      <c r="F3137" t="s">
        <v>17058</v>
      </c>
      <c r="G3137">
        <f>LEN(Data2[[#This Row],[description]])</f>
        <v>104</v>
      </c>
      <c r="H3137" t="str" cm="1">
        <f t="array" ref="H3137">_xlfn.TEXTJOIN(", ", TRUE, IF(ISNUMBER(SEARCH(Keywords!$A$1:$A$4, Data2[[#This Row],[Title]])), Keywords!$A$1:$A$4, ""))</f>
        <v/>
      </c>
      <c r="I3137" t="s">
        <v>20</v>
      </c>
      <c r="J3137" t="s">
        <v>173558</v>
      </c>
      <c r="K3137" t="s">
        <v>173559</v>
      </c>
      <c r="P3137">
        <v>61501577</v>
      </c>
    </row>
    <row r="3138" spans="1:16" x14ac:dyDescent="0.2">
      <c r="A3138" t="s">
        <v>17060</v>
      </c>
      <c r="B3138" s="1">
        <v>44701</v>
      </c>
      <c r="C3138" s="2">
        <v>5.6944444444444447E-3</v>
      </c>
      <c r="D3138" t="s">
        <v>17063</v>
      </c>
      <c r="E3138" t="s">
        <v>15185</v>
      </c>
      <c r="F3138" t="s">
        <v>17064</v>
      </c>
      <c r="G3138">
        <f>LEN(Data2[[#This Row],[description]])</f>
        <v>85</v>
      </c>
      <c r="H3138" t="str" cm="1">
        <f t="array" ref="H3138">_xlfn.TEXTJOIN(", ", TRUE, IF(ISNUMBER(SEARCH(Keywords!$A$1:$A$4, Data2[[#This Row],[Title]])), Keywords!$A$1:$A$4, ""))</f>
        <v>Cost of Living</v>
      </c>
      <c r="I3138" t="s">
        <v>20</v>
      </c>
      <c r="J3138" t="s">
        <v>34</v>
      </c>
      <c r="P3138">
        <v>61483645</v>
      </c>
    </row>
    <row r="3139" spans="1:16" x14ac:dyDescent="0.2">
      <c r="A3139" t="s">
        <v>17066</v>
      </c>
      <c r="B3139" s="1">
        <v>44701</v>
      </c>
      <c r="C3139" s="2">
        <v>2.4189814814814816E-3</v>
      </c>
      <c r="D3139" t="s">
        <v>17069</v>
      </c>
      <c r="E3139" t="s">
        <v>173245</v>
      </c>
      <c r="F3139" t="s">
        <v>17066</v>
      </c>
      <c r="G3139">
        <f>LEN(Data2[[#This Row],[description]])</f>
        <v>91</v>
      </c>
      <c r="H3139" t="str" cm="1">
        <f t="array" ref="H3139">_xlfn.TEXTJOIN(", ", TRUE, IF(ISNUMBER(SEARCH(Keywords!$A$1:$A$4, Data2[[#This Row],[Title]])), Keywords!$A$1:$A$4, ""))</f>
        <v/>
      </c>
      <c r="I3139" t="s">
        <v>20</v>
      </c>
      <c r="J3139" t="s">
        <v>34</v>
      </c>
      <c r="P3139">
        <v>61318460</v>
      </c>
    </row>
    <row r="3140" spans="1:16" x14ac:dyDescent="0.2">
      <c r="A3140" t="s">
        <v>17071</v>
      </c>
      <c r="B3140" s="1">
        <v>44701</v>
      </c>
      <c r="C3140" s="2">
        <v>0.10518518518518519</v>
      </c>
      <c r="D3140" t="s">
        <v>17074</v>
      </c>
      <c r="E3140" t="s">
        <v>173245</v>
      </c>
      <c r="F3140" t="s">
        <v>17071</v>
      </c>
      <c r="G3140">
        <f>LEN(Data2[[#This Row],[description]])</f>
        <v>107</v>
      </c>
      <c r="H3140" t="str" cm="1">
        <f t="array" ref="H3140">_xlfn.TEXTJOIN(", ", TRUE, IF(ISNUMBER(SEARCH(Keywords!$A$1:$A$4, Data2[[#This Row],[Title]])), Keywords!$A$1:$A$4, ""))</f>
        <v/>
      </c>
      <c r="I3140" t="s">
        <v>20</v>
      </c>
      <c r="J3140" t="s">
        <v>42</v>
      </c>
      <c r="P3140">
        <v>61505025</v>
      </c>
    </row>
    <row r="3141" spans="1:16" x14ac:dyDescent="0.2">
      <c r="A3141" t="s">
        <v>17076</v>
      </c>
      <c r="B3141" s="1">
        <v>44701</v>
      </c>
      <c r="C3141" s="2">
        <v>7.3148148148148143E-2</v>
      </c>
      <c r="D3141" t="s">
        <v>17079</v>
      </c>
      <c r="E3141" t="s">
        <v>7743</v>
      </c>
      <c r="F3141" t="s">
        <v>17080</v>
      </c>
      <c r="G3141">
        <f>LEN(Data2[[#This Row],[description]])</f>
        <v>104</v>
      </c>
      <c r="H3141" t="str" cm="1">
        <f t="array" ref="H3141">_xlfn.TEXTJOIN(", ", TRUE, IF(ISNUMBER(SEARCH(Keywords!$A$1:$A$4, Data2[[#This Row],[Title]])), Keywords!$A$1:$A$4, ""))</f>
        <v/>
      </c>
      <c r="I3141" t="s">
        <v>20</v>
      </c>
      <c r="J3141" t="s">
        <v>163</v>
      </c>
      <c r="K3141" t="s">
        <v>173576</v>
      </c>
      <c r="P3141">
        <v>61432762</v>
      </c>
    </row>
    <row r="3142" spans="1:16" x14ac:dyDescent="0.2">
      <c r="A3142" t="s">
        <v>17082</v>
      </c>
      <c r="B3142" s="1">
        <v>44700</v>
      </c>
      <c r="C3142" s="2">
        <v>0.90581018518518519</v>
      </c>
      <c r="D3142" t="s">
        <v>17085</v>
      </c>
      <c r="E3142" t="s">
        <v>173245</v>
      </c>
      <c r="F3142" t="s">
        <v>17082</v>
      </c>
      <c r="G3142">
        <f>LEN(Data2[[#This Row],[description]])</f>
        <v>94</v>
      </c>
      <c r="H3142" t="str" cm="1">
        <f t="array" ref="H3142">_xlfn.TEXTJOIN(", ", TRUE, IF(ISNUMBER(SEARCH(Keywords!$A$1:$A$4, Data2[[#This Row],[Title]])), Keywords!$A$1:$A$4, ""))</f>
        <v/>
      </c>
      <c r="I3142" t="s">
        <v>20</v>
      </c>
      <c r="J3142" t="s">
        <v>42</v>
      </c>
      <c r="K3142" t="s">
        <v>44442</v>
      </c>
      <c r="P3142">
        <v>61516699</v>
      </c>
    </row>
    <row r="3143" spans="1:16" x14ac:dyDescent="0.2">
      <c r="A3143" t="s">
        <v>17087</v>
      </c>
      <c r="B3143" s="1">
        <v>44700</v>
      </c>
      <c r="C3143" s="2">
        <v>0.86186342592592591</v>
      </c>
      <c r="D3143" t="s">
        <v>17090</v>
      </c>
      <c r="E3143" t="s">
        <v>173245</v>
      </c>
      <c r="F3143" t="s">
        <v>17087</v>
      </c>
      <c r="G3143">
        <f>LEN(Data2[[#This Row],[description]])</f>
        <v>102</v>
      </c>
      <c r="H3143" t="str" cm="1">
        <f t="array" ref="H3143">_xlfn.TEXTJOIN(", ", TRUE, IF(ISNUMBER(SEARCH(Keywords!$A$1:$A$4, Data2[[#This Row],[Title]])), Keywords!$A$1:$A$4, ""))</f>
        <v/>
      </c>
      <c r="I3143" t="s">
        <v>20</v>
      </c>
      <c r="J3143" t="s">
        <v>42</v>
      </c>
      <c r="K3143" t="s">
        <v>44442</v>
      </c>
      <c r="P3143">
        <v>61512489</v>
      </c>
    </row>
    <row r="3144" spans="1:16" x14ac:dyDescent="0.2">
      <c r="A3144" t="s">
        <v>17092</v>
      </c>
      <c r="B3144" s="1">
        <v>44700</v>
      </c>
      <c r="C3144" s="2">
        <v>0.84197916666666661</v>
      </c>
      <c r="D3144" t="s">
        <v>17095</v>
      </c>
      <c r="E3144" t="s">
        <v>5343</v>
      </c>
      <c r="F3144" t="s">
        <v>17096</v>
      </c>
      <c r="G3144">
        <f>LEN(Data2[[#This Row],[description]])</f>
        <v>98</v>
      </c>
      <c r="H3144" t="str" cm="1">
        <f t="array" ref="H3144">_xlfn.TEXTJOIN(", ", TRUE, IF(ISNUMBER(SEARCH(Keywords!$A$1:$A$4, Data2[[#This Row],[Title]])), Keywords!$A$1:$A$4, ""))</f>
        <v/>
      </c>
      <c r="I3144" t="s">
        <v>20</v>
      </c>
      <c r="J3144" t="s">
        <v>42</v>
      </c>
      <c r="K3144" t="s">
        <v>44442</v>
      </c>
      <c r="P3144">
        <v>61516186</v>
      </c>
    </row>
    <row r="3145" spans="1:16" x14ac:dyDescent="0.2">
      <c r="A3145" t="s">
        <v>17098</v>
      </c>
      <c r="B3145" s="1">
        <v>44700</v>
      </c>
      <c r="C3145" s="2">
        <v>0.98728009259259264</v>
      </c>
      <c r="D3145" t="s">
        <v>17101</v>
      </c>
      <c r="E3145" t="s">
        <v>17102</v>
      </c>
      <c r="F3145" t="s">
        <v>17103</v>
      </c>
      <c r="G3145">
        <f>LEN(Data2[[#This Row],[description]])</f>
        <v>172</v>
      </c>
      <c r="H3145" t="str" cm="1">
        <f t="array" ref="H3145">_xlfn.TEXTJOIN(", ", TRUE, IF(ISNUMBER(SEARCH(Keywords!$A$1:$A$4, Data2[[#This Row],[Title]])), Keywords!$A$1:$A$4, ""))</f>
        <v/>
      </c>
      <c r="I3145" t="s">
        <v>91</v>
      </c>
      <c r="J3145" t="s">
        <v>312</v>
      </c>
      <c r="P3145">
        <v>61517333</v>
      </c>
    </row>
    <row r="3146" spans="1:16" x14ac:dyDescent="0.2">
      <c r="A3146" t="s">
        <v>17105</v>
      </c>
      <c r="B3146" s="1">
        <v>44700</v>
      </c>
      <c r="C3146" s="2">
        <v>0.96335648148148145</v>
      </c>
      <c r="D3146" t="s">
        <v>17108</v>
      </c>
      <c r="E3146" t="s">
        <v>16967</v>
      </c>
      <c r="F3146" t="s">
        <v>17109</v>
      </c>
      <c r="G3146">
        <f>LEN(Data2[[#This Row],[description]])</f>
        <v>183</v>
      </c>
      <c r="H3146" t="str" cm="1">
        <f t="array" ref="H3146">_xlfn.TEXTJOIN(", ", TRUE, IF(ISNUMBER(SEARCH(Keywords!$A$1:$A$4, Data2[[#This Row],[Title]])), Keywords!$A$1:$A$4, ""))</f>
        <v/>
      </c>
      <c r="I3146" t="s">
        <v>91</v>
      </c>
      <c r="J3146" t="s">
        <v>449</v>
      </c>
      <c r="P3146">
        <v>61516944</v>
      </c>
    </row>
    <row r="3147" spans="1:16" x14ac:dyDescent="0.2">
      <c r="A3147" t="s">
        <v>17110</v>
      </c>
      <c r="B3147" s="1">
        <v>44700</v>
      </c>
      <c r="C3147" s="2">
        <v>0.80759259259259264</v>
      </c>
      <c r="D3147" t="s">
        <v>17113</v>
      </c>
      <c r="E3147" t="s">
        <v>16626</v>
      </c>
      <c r="F3147" t="s">
        <v>17114</v>
      </c>
      <c r="G3147">
        <f>LEN(Data2[[#This Row],[description]])</f>
        <v>132</v>
      </c>
      <c r="H3147" t="str" cm="1">
        <f t="array" ref="H3147">_xlfn.TEXTJOIN(", ", TRUE, IF(ISNUMBER(SEARCH(Keywords!$A$1:$A$4, Data2[[#This Row],[Title]])), Keywords!$A$1:$A$4, ""))</f>
        <v/>
      </c>
      <c r="I3147" t="s">
        <v>91</v>
      </c>
      <c r="J3147" t="s">
        <v>811</v>
      </c>
      <c r="P3147">
        <v>61508401</v>
      </c>
    </row>
    <row r="3148" spans="1:16" x14ac:dyDescent="0.2">
      <c r="A3148" t="s">
        <v>17116</v>
      </c>
      <c r="B3148" s="1">
        <v>44701</v>
      </c>
      <c r="C3148" s="2">
        <v>2.1527777777777778E-3</v>
      </c>
      <c r="D3148" t="s">
        <v>17119</v>
      </c>
      <c r="E3148" t="s">
        <v>17120</v>
      </c>
      <c r="F3148" t="s">
        <v>17121</v>
      </c>
      <c r="G3148">
        <f>LEN(Data2[[#This Row],[description]])</f>
        <v>142</v>
      </c>
      <c r="H3148" t="str" cm="1">
        <f t="array" ref="H3148">_xlfn.TEXTJOIN(", ", TRUE, IF(ISNUMBER(SEARCH(Keywords!$A$1:$A$4, Data2[[#This Row],[Title]])), Keywords!$A$1:$A$4, ""))</f>
        <v/>
      </c>
      <c r="I3148" t="s">
        <v>91</v>
      </c>
      <c r="J3148" t="s">
        <v>312</v>
      </c>
      <c r="P3148">
        <v>61517517</v>
      </c>
    </row>
    <row r="3149" spans="1:16" x14ac:dyDescent="0.2">
      <c r="A3149" t="s">
        <v>17123</v>
      </c>
      <c r="B3149" s="1">
        <v>44700</v>
      </c>
      <c r="C3149" s="2">
        <v>0.98178240740740741</v>
      </c>
      <c r="D3149" t="s">
        <v>17126</v>
      </c>
      <c r="E3149" t="s">
        <v>17127</v>
      </c>
      <c r="F3149" t="s">
        <v>17128</v>
      </c>
      <c r="G3149">
        <f>LEN(Data2[[#This Row],[description]])</f>
        <v>146</v>
      </c>
      <c r="H3149" t="str" cm="1">
        <f t="array" ref="H3149">_xlfn.TEXTJOIN(", ", TRUE, IF(ISNUMBER(SEARCH(Keywords!$A$1:$A$4, Data2[[#This Row],[Title]])), Keywords!$A$1:$A$4, ""))</f>
        <v/>
      </c>
      <c r="I3149" t="s">
        <v>91</v>
      </c>
      <c r="J3149" t="s">
        <v>312</v>
      </c>
      <c r="P3149">
        <v>59618476</v>
      </c>
    </row>
    <row r="3150" spans="1:16" x14ac:dyDescent="0.2">
      <c r="A3150" t="s">
        <v>17130</v>
      </c>
      <c r="B3150" s="1">
        <v>44700</v>
      </c>
      <c r="C3150" s="2">
        <v>0.96194444444444449</v>
      </c>
      <c r="D3150" t="s">
        <v>17133</v>
      </c>
      <c r="E3150" t="s">
        <v>6939</v>
      </c>
      <c r="F3150" t="s">
        <v>17134</v>
      </c>
      <c r="G3150">
        <f>LEN(Data2[[#This Row],[description]])</f>
        <v>161</v>
      </c>
      <c r="H3150" t="str" cm="1">
        <f t="array" ref="H3150">_xlfn.TEXTJOIN(", ", TRUE, IF(ISNUMBER(SEARCH(Keywords!$A$1:$A$4, Data2[[#This Row],[Title]])), Keywords!$A$1:$A$4, ""))</f>
        <v/>
      </c>
      <c r="I3150" t="s">
        <v>91</v>
      </c>
      <c r="P3150">
        <v>61512516</v>
      </c>
    </row>
    <row r="3151" spans="1:16" x14ac:dyDescent="0.2">
      <c r="A3151" t="s">
        <v>17136</v>
      </c>
      <c r="B3151" s="1">
        <v>44699</v>
      </c>
      <c r="C3151" s="2">
        <v>0.80018518518518522</v>
      </c>
      <c r="D3151" t="s">
        <v>17139</v>
      </c>
      <c r="E3151" t="s">
        <v>679</v>
      </c>
      <c r="F3151" t="s">
        <v>17140</v>
      </c>
      <c r="G3151">
        <f>LEN(Data2[[#This Row],[description]])</f>
        <v>95</v>
      </c>
      <c r="H3151" t="str" cm="1">
        <f t="array" ref="H3151">_xlfn.TEXTJOIN(", ", TRUE, IF(ISNUMBER(SEARCH(Keywords!$A$1:$A$4, Data2[[#This Row],[Title]])), Keywords!$A$1:$A$4, ""))</f>
        <v>Cost of Living</v>
      </c>
      <c r="I3151" t="s">
        <v>20</v>
      </c>
      <c r="J3151" t="s">
        <v>42</v>
      </c>
      <c r="K3151" t="s">
        <v>21308</v>
      </c>
      <c r="L3151" t="s">
        <v>21309</v>
      </c>
      <c r="P3151">
        <v>61491460</v>
      </c>
    </row>
    <row r="3152" spans="1:16" x14ac:dyDescent="0.2">
      <c r="A3152" t="s">
        <v>17142</v>
      </c>
      <c r="B3152" s="1">
        <v>44700</v>
      </c>
      <c r="C3152" s="2">
        <v>0.58037037037037043</v>
      </c>
      <c r="D3152" t="s">
        <v>17145</v>
      </c>
      <c r="E3152" t="s">
        <v>173245</v>
      </c>
      <c r="F3152" t="s">
        <v>17142</v>
      </c>
      <c r="G3152">
        <f>LEN(Data2[[#This Row],[description]])</f>
        <v>109</v>
      </c>
      <c r="H3152" t="str" cm="1">
        <f t="array" ref="H3152">_xlfn.TEXTJOIN(", ", TRUE, IF(ISNUMBER(SEARCH(Keywords!$A$1:$A$4, Data2[[#This Row],[Title]])), Keywords!$A$1:$A$4, ""))</f>
        <v>Cost of Living</v>
      </c>
      <c r="I3152" t="s">
        <v>20</v>
      </c>
      <c r="J3152" t="s">
        <v>163</v>
      </c>
      <c r="P3152">
        <v>61510954</v>
      </c>
    </row>
    <row r="3153" spans="1:16" x14ac:dyDescent="0.2">
      <c r="A3153" t="s">
        <v>17147</v>
      </c>
      <c r="B3153" s="1">
        <v>44701</v>
      </c>
      <c r="C3153" s="2">
        <v>2.7824074074074074E-2</v>
      </c>
      <c r="D3153" t="s">
        <v>17150</v>
      </c>
      <c r="E3153" t="s">
        <v>55</v>
      </c>
      <c r="F3153" t="s">
        <v>17151</v>
      </c>
      <c r="G3153">
        <f>LEN(Data2[[#This Row],[description]])</f>
        <v>102</v>
      </c>
      <c r="H3153" t="str" cm="1">
        <f t="array" ref="H3153">_xlfn.TEXTJOIN(", ", TRUE, IF(ISNUMBER(SEARCH(Keywords!$A$1:$A$4, Data2[[#This Row],[Title]])), Keywords!$A$1:$A$4, ""))</f>
        <v>Ukraine</v>
      </c>
      <c r="I3153" t="s">
        <v>20</v>
      </c>
      <c r="J3153" t="s">
        <v>163</v>
      </c>
      <c r="K3153" t="s">
        <v>173537</v>
      </c>
      <c r="P3153">
        <v>61515365</v>
      </c>
    </row>
    <row r="3154" spans="1:16" x14ac:dyDescent="0.2">
      <c r="A3154" t="s">
        <v>17153</v>
      </c>
      <c r="B3154" s="1">
        <v>44700</v>
      </c>
      <c r="C3154" s="2">
        <v>0.73409722222222218</v>
      </c>
      <c r="D3154" t="s">
        <v>17156</v>
      </c>
      <c r="E3154" t="s">
        <v>173245</v>
      </c>
      <c r="F3154" t="s">
        <v>17153</v>
      </c>
      <c r="G3154">
        <f>LEN(Data2[[#This Row],[description]])</f>
        <v>99</v>
      </c>
      <c r="H3154" t="str" cm="1">
        <f t="array" ref="H3154">_xlfn.TEXTJOIN(", ", TRUE, IF(ISNUMBER(SEARCH(Keywords!$A$1:$A$4, Data2[[#This Row],[Title]])), Keywords!$A$1:$A$4, ""))</f>
        <v/>
      </c>
      <c r="I3154" t="s">
        <v>20</v>
      </c>
      <c r="J3154" t="s">
        <v>163</v>
      </c>
      <c r="K3154" t="s">
        <v>173537</v>
      </c>
      <c r="P3154">
        <v>61508922</v>
      </c>
    </row>
    <row r="3155" spans="1:16" x14ac:dyDescent="0.2">
      <c r="A3155" t="s">
        <v>17158</v>
      </c>
      <c r="B3155" s="1">
        <v>44700</v>
      </c>
      <c r="C3155" s="2">
        <v>0.89339120370370373</v>
      </c>
      <c r="D3155" t="s">
        <v>17161</v>
      </c>
      <c r="E3155" t="s">
        <v>5922</v>
      </c>
      <c r="F3155" t="s">
        <v>17162</v>
      </c>
      <c r="G3155">
        <f>LEN(Data2[[#This Row],[description]])</f>
        <v>101</v>
      </c>
      <c r="H3155" t="str" cm="1">
        <f t="array" ref="H3155">_xlfn.TEXTJOIN(", ", TRUE, IF(ISNUMBER(SEARCH(Keywords!$A$1:$A$4, Data2[[#This Row],[Title]])), Keywords!$A$1:$A$4, ""))</f>
        <v>Ukraine</v>
      </c>
      <c r="I3155" t="s">
        <v>20</v>
      </c>
      <c r="J3155" t="s">
        <v>163</v>
      </c>
      <c r="K3155" t="s">
        <v>173537</v>
      </c>
      <c r="P3155">
        <v>61513815</v>
      </c>
    </row>
    <row r="3156" spans="1:16" x14ac:dyDescent="0.2">
      <c r="A3156" t="s">
        <v>11246</v>
      </c>
      <c r="B3156" s="1">
        <v>44700</v>
      </c>
      <c r="C3156" s="2">
        <v>0.44015046296296295</v>
      </c>
      <c r="D3156" t="s">
        <v>13788</v>
      </c>
      <c r="E3156" t="s">
        <v>173245</v>
      </c>
      <c r="F3156" t="s">
        <v>11246</v>
      </c>
      <c r="G3156">
        <f>LEN(Data2[[#This Row],[description]])</f>
        <v>81</v>
      </c>
      <c r="H3156" t="str" cm="1">
        <f t="array" ref="H3156">_xlfn.TEXTJOIN(", ", TRUE, IF(ISNUMBER(SEARCH(Keywords!$A$1:$A$4, Data2[[#This Row],[Title]])), Keywords!$A$1:$A$4, ""))</f>
        <v/>
      </c>
      <c r="I3156" t="s">
        <v>20</v>
      </c>
      <c r="P3156">
        <v>60735121</v>
      </c>
    </row>
    <row r="3157" spans="1:16" x14ac:dyDescent="0.2">
      <c r="A3157" t="s">
        <v>17164</v>
      </c>
      <c r="B3157" s="1">
        <v>44700</v>
      </c>
      <c r="C3157" s="2">
        <v>0.72456018518518517</v>
      </c>
      <c r="D3157" t="s">
        <v>17167</v>
      </c>
      <c r="E3157" t="s">
        <v>173245</v>
      </c>
      <c r="F3157" t="s">
        <v>17164</v>
      </c>
      <c r="G3157">
        <f>LEN(Data2[[#This Row],[description]])</f>
        <v>106</v>
      </c>
      <c r="H3157" t="str" cm="1">
        <f t="array" ref="H3157">_xlfn.TEXTJOIN(", ", TRUE, IF(ISNUMBER(SEARCH(Keywords!$A$1:$A$4, Data2[[#This Row],[Title]])), Keywords!$A$1:$A$4, ""))</f>
        <v/>
      </c>
      <c r="I3157" t="s">
        <v>20</v>
      </c>
      <c r="J3157" t="s">
        <v>34</v>
      </c>
      <c r="P3157">
        <v>61512255</v>
      </c>
    </row>
    <row r="3158" spans="1:16" x14ac:dyDescent="0.2">
      <c r="A3158" t="s">
        <v>17169</v>
      </c>
      <c r="B3158" s="1">
        <v>44700</v>
      </c>
      <c r="C3158" s="2">
        <v>0.77651620370370367</v>
      </c>
      <c r="D3158" t="s">
        <v>17172</v>
      </c>
      <c r="E3158" t="s">
        <v>173245</v>
      </c>
      <c r="F3158" t="s">
        <v>17169</v>
      </c>
      <c r="G3158">
        <f>LEN(Data2[[#This Row],[description]])</f>
        <v>103</v>
      </c>
      <c r="H3158" t="str" cm="1">
        <f t="array" ref="H3158">_xlfn.TEXTJOIN(", ", TRUE, IF(ISNUMBER(SEARCH(Keywords!$A$1:$A$4, Data2[[#This Row],[Title]])), Keywords!$A$1:$A$4, ""))</f>
        <v/>
      </c>
      <c r="I3158" t="s">
        <v>20</v>
      </c>
      <c r="J3158" t="s">
        <v>163</v>
      </c>
      <c r="K3158" t="s">
        <v>173537</v>
      </c>
      <c r="P3158">
        <v>61511640</v>
      </c>
    </row>
    <row r="3159" spans="1:16" x14ac:dyDescent="0.2">
      <c r="A3159" t="s">
        <v>17174</v>
      </c>
      <c r="B3159" s="1">
        <v>44700</v>
      </c>
      <c r="C3159" s="2">
        <v>0.88108796296296299</v>
      </c>
      <c r="D3159" t="s">
        <v>17177</v>
      </c>
      <c r="E3159" t="s">
        <v>173245</v>
      </c>
      <c r="F3159" t="s">
        <v>17174</v>
      </c>
      <c r="G3159">
        <f>LEN(Data2[[#This Row],[description]])</f>
        <v>102</v>
      </c>
      <c r="H3159" t="str" cm="1">
        <f t="array" ref="H3159">_xlfn.TEXTJOIN(", ", TRUE, IF(ISNUMBER(SEARCH(Keywords!$A$1:$A$4, Data2[[#This Row],[Title]])), Keywords!$A$1:$A$4, ""))</f>
        <v>Ukraine</v>
      </c>
      <c r="I3159" t="s">
        <v>20</v>
      </c>
      <c r="J3159" t="s">
        <v>34</v>
      </c>
      <c r="P3159">
        <v>61512261</v>
      </c>
    </row>
    <row r="3160" spans="1:16" x14ac:dyDescent="0.2">
      <c r="A3160" t="s">
        <v>4210</v>
      </c>
      <c r="B3160" s="1">
        <v>44700</v>
      </c>
      <c r="C3160" s="2">
        <v>0.71737268518518515</v>
      </c>
      <c r="D3160" t="s">
        <v>17179</v>
      </c>
      <c r="E3160" t="s">
        <v>173245</v>
      </c>
      <c r="F3160" t="s">
        <v>4210</v>
      </c>
      <c r="G3160">
        <f>LEN(Data2[[#This Row],[description]])</f>
        <v>89</v>
      </c>
      <c r="H3160" t="str" cm="1">
        <f t="array" ref="H3160">_xlfn.TEXTJOIN(", ", TRUE, IF(ISNUMBER(SEARCH(Keywords!$A$1:$A$4, Data2[[#This Row],[Title]])), Keywords!$A$1:$A$4, ""))</f>
        <v/>
      </c>
      <c r="I3160" t="s">
        <v>20</v>
      </c>
      <c r="J3160" t="s">
        <v>163</v>
      </c>
      <c r="P3160">
        <v>60555472</v>
      </c>
    </row>
    <row r="3161" spans="1:16" x14ac:dyDescent="0.2">
      <c r="A3161" t="s">
        <v>17180</v>
      </c>
      <c r="B3161" s="1">
        <v>44701</v>
      </c>
      <c r="C3161" s="2">
        <v>0.96813657407407405</v>
      </c>
      <c r="D3161" t="s">
        <v>17183</v>
      </c>
      <c r="E3161" t="s">
        <v>126</v>
      </c>
      <c r="F3161" t="s">
        <v>17184</v>
      </c>
      <c r="G3161">
        <f>LEN(Data2[[#This Row],[description]])</f>
        <v>89</v>
      </c>
      <c r="H3161" t="str" cm="1">
        <f t="array" ref="H3161">_xlfn.TEXTJOIN(", ", TRUE, IF(ISNUMBER(SEARCH(Keywords!$A$1:$A$4, Data2[[#This Row],[Title]])), Keywords!$A$1:$A$4, ""))</f>
        <v/>
      </c>
      <c r="I3161" t="s">
        <v>20</v>
      </c>
      <c r="J3161" t="s">
        <v>163</v>
      </c>
      <c r="K3161" t="s">
        <v>173537</v>
      </c>
      <c r="P3161">
        <v>61529877</v>
      </c>
    </row>
    <row r="3162" spans="1:16" x14ac:dyDescent="0.2">
      <c r="A3162" t="s">
        <v>17186</v>
      </c>
      <c r="B3162" s="1">
        <v>44702</v>
      </c>
      <c r="C3162" s="2">
        <v>0.14476851851851852</v>
      </c>
      <c r="D3162" t="s">
        <v>17189</v>
      </c>
      <c r="E3162" t="s">
        <v>173245</v>
      </c>
      <c r="F3162" t="s">
        <v>17186</v>
      </c>
      <c r="G3162">
        <f>LEN(Data2[[#This Row],[description]])</f>
        <v>116</v>
      </c>
      <c r="H3162" t="str" cm="1">
        <f t="array" ref="H3162">_xlfn.TEXTJOIN(", ", TRUE, IF(ISNUMBER(SEARCH(Keywords!$A$1:$A$4, Data2[[#This Row],[Title]])), Keywords!$A$1:$A$4, ""))</f>
        <v/>
      </c>
      <c r="I3162" t="s">
        <v>20</v>
      </c>
      <c r="J3162" t="s">
        <v>42</v>
      </c>
      <c r="P3162">
        <v>61531971</v>
      </c>
    </row>
    <row r="3163" spans="1:16" x14ac:dyDescent="0.2">
      <c r="A3163" t="s">
        <v>17191</v>
      </c>
      <c r="B3163" s="1">
        <v>44701</v>
      </c>
      <c r="C3163" s="2">
        <v>0.88620370370370372</v>
      </c>
      <c r="D3163" t="s">
        <v>17194</v>
      </c>
      <c r="E3163" t="s">
        <v>16294</v>
      </c>
      <c r="F3163" t="s">
        <v>17195</v>
      </c>
      <c r="G3163">
        <f>LEN(Data2[[#This Row],[description]])</f>
        <v>97</v>
      </c>
      <c r="H3163" t="str" cm="1">
        <f t="array" ref="H3163">_xlfn.TEXTJOIN(", ", TRUE, IF(ISNUMBER(SEARCH(Keywords!$A$1:$A$4, Data2[[#This Row],[Title]])), Keywords!$A$1:$A$4, ""))</f>
        <v/>
      </c>
      <c r="I3163" t="s">
        <v>20</v>
      </c>
      <c r="J3163" t="s">
        <v>363</v>
      </c>
      <c r="P3163">
        <v>61527835</v>
      </c>
    </row>
    <row r="3164" spans="1:16" x14ac:dyDescent="0.2">
      <c r="A3164" t="s">
        <v>17197</v>
      </c>
      <c r="B3164" s="1">
        <v>44702</v>
      </c>
      <c r="C3164" s="2">
        <v>4.9097222222222223E-2</v>
      </c>
      <c r="D3164" t="s">
        <v>17200</v>
      </c>
      <c r="E3164" t="s">
        <v>173245</v>
      </c>
      <c r="F3164" t="s">
        <v>17197</v>
      </c>
      <c r="G3164">
        <f>LEN(Data2[[#This Row],[description]])</f>
        <v>105</v>
      </c>
      <c r="H3164" t="str" cm="1">
        <f t="array" ref="H3164">_xlfn.TEXTJOIN(", ", TRUE, IF(ISNUMBER(SEARCH(Keywords!$A$1:$A$4, Data2[[#This Row],[Title]])), Keywords!$A$1:$A$4, ""))</f>
        <v/>
      </c>
      <c r="I3164" t="s">
        <v>20</v>
      </c>
      <c r="J3164" t="s">
        <v>363</v>
      </c>
      <c r="P3164">
        <v>61527680</v>
      </c>
    </row>
    <row r="3165" spans="1:16" x14ac:dyDescent="0.2">
      <c r="A3165" t="s">
        <v>17202</v>
      </c>
      <c r="B3165" s="1">
        <v>44701</v>
      </c>
      <c r="C3165" s="2">
        <v>0.87745370370370368</v>
      </c>
      <c r="D3165" t="s">
        <v>17205</v>
      </c>
      <c r="E3165" t="s">
        <v>17206</v>
      </c>
      <c r="F3165" t="s">
        <v>17207</v>
      </c>
      <c r="G3165">
        <f>LEN(Data2[[#This Row],[description]])</f>
        <v>134</v>
      </c>
      <c r="H3165" t="str" cm="1">
        <f t="array" ref="H3165">_xlfn.TEXTJOIN(", ", TRUE, IF(ISNUMBER(SEARCH(Keywords!$A$1:$A$4, Data2[[#This Row],[Title]])), Keywords!$A$1:$A$4, ""))</f>
        <v/>
      </c>
      <c r="I3165" t="s">
        <v>91</v>
      </c>
      <c r="J3165" t="s">
        <v>811</v>
      </c>
      <c r="P3165">
        <v>61401519</v>
      </c>
    </row>
    <row r="3166" spans="1:16" x14ac:dyDescent="0.2">
      <c r="A3166" t="s">
        <v>17209</v>
      </c>
      <c r="B3166" s="1">
        <v>44701</v>
      </c>
      <c r="C3166" s="2">
        <v>0.97968750000000004</v>
      </c>
      <c r="D3166" t="s">
        <v>17212</v>
      </c>
      <c r="E3166" t="s">
        <v>17213</v>
      </c>
      <c r="F3166" t="s">
        <v>17214</v>
      </c>
      <c r="G3166">
        <f>LEN(Data2[[#This Row],[description]])</f>
        <v>102</v>
      </c>
      <c r="H3166" t="str" cm="1">
        <f t="array" ref="H3166">_xlfn.TEXTJOIN(", ", TRUE, IF(ISNUMBER(SEARCH(Keywords!$A$1:$A$4, Data2[[#This Row],[Title]])), Keywords!$A$1:$A$4, ""))</f>
        <v>Ukraine</v>
      </c>
      <c r="I3166" t="s">
        <v>20</v>
      </c>
      <c r="J3166" t="s">
        <v>163</v>
      </c>
      <c r="K3166" t="s">
        <v>173537</v>
      </c>
      <c r="P3166">
        <v>61532234</v>
      </c>
    </row>
    <row r="3167" spans="1:16" x14ac:dyDescent="0.2">
      <c r="A3167" t="s">
        <v>17216</v>
      </c>
      <c r="B3167" s="1">
        <v>44701</v>
      </c>
      <c r="C3167" s="2">
        <v>0.81684027777777779</v>
      </c>
      <c r="D3167" t="s">
        <v>17219</v>
      </c>
      <c r="E3167" t="s">
        <v>173245</v>
      </c>
      <c r="F3167" t="s">
        <v>17216</v>
      </c>
      <c r="G3167">
        <f>LEN(Data2[[#This Row],[description]])</f>
        <v>91</v>
      </c>
      <c r="H3167" t="str" cm="1">
        <f t="array" ref="H3167">_xlfn.TEXTJOIN(", ", TRUE, IF(ISNUMBER(SEARCH(Keywords!$A$1:$A$4, Data2[[#This Row],[Title]])), Keywords!$A$1:$A$4, ""))</f>
        <v/>
      </c>
      <c r="I3167" t="s">
        <v>20</v>
      </c>
      <c r="J3167" t="s">
        <v>42</v>
      </c>
      <c r="K3167" t="s">
        <v>173544</v>
      </c>
      <c r="L3167" t="s">
        <v>173599</v>
      </c>
      <c r="P3167">
        <v>61525671</v>
      </c>
    </row>
    <row r="3168" spans="1:16" x14ac:dyDescent="0.2">
      <c r="A3168" t="s">
        <v>17221</v>
      </c>
      <c r="B3168" s="1">
        <v>44702</v>
      </c>
      <c r="C3168" s="2">
        <v>5.6041666666666663E-2</v>
      </c>
      <c r="D3168" t="s">
        <v>17224</v>
      </c>
      <c r="E3168" t="s">
        <v>173245</v>
      </c>
      <c r="F3168" t="s">
        <v>17221</v>
      </c>
      <c r="G3168">
        <f>LEN(Data2[[#This Row],[description]])</f>
        <v>75</v>
      </c>
      <c r="H3168" t="str" cm="1">
        <f t="array" ref="H3168">_xlfn.TEXTJOIN(", ", TRUE, IF(ISNUMBER(SEARCH(Keywords!$A$1:$A$4, Data2[[#This Row],[Title]])), Keywords!$A$1:$A$4, ""))</f>
        <v/>
      </c>
      <c r="I3168" t="s">
        <v>20</v>
      </c>
      <c r="J3168" t="s">
        <v>42</v>
      </c>
      <c r="K3168" t="s">
        <v>44442</v>
      </c>
      <c r="P3168">
        <v>61526641</v>
      </c>
    </row>
    <row r="3169" spans="1:16" x14ac:dyDescent="0.2">
      <c r="A3169" t="s">
        <v>17226</v>
      </c>
      <c r="B3169" s="1">
        <v>44701</v>
      </c>
      <c r="C3169" s="2">
        <v>0.75646990740740738</v>
      </c>
      <c r="D3169" t="s">
        <v>17229</v>
      </c>
      <c r="E3169" t="s">
        <v>17230</v>
      </c>
      <c r="F3169" t="s">
        <v>17231</v>
      </c>
      <c r="G3169">
        <f>LEN(Data2[[#This Row],[description]])</f>
        <v>98</v>
      </c>
      <c r="H3169" t="str" cm="1">
        <f t="array" ref="H3169">_xlfn.TEXTJOIN(", ", TRUE, IF(ISNUMBER(SEARCH(Keywords!$A$1:$A$4, Data2[[#This Row],[Title]])), Keywords!$A$1:$A$4, ""))</f>
        <v/>
      </c>
      <c r="I3169" t="s">
        <v>20</v>
      </c>
      <c r="J3169" t="s">
        <v>173550</v>
      </c>
      <c r="K3169" t="s">
        <v>3732</v>
      </c>
      <c r="P3169">
        <v>61514849</v>
      </c>
    </row>
    <row r="3170" spans="1:16" x14ac:dyDescent="0.2">
      <c r="A3170" t="s">
        <v>17233</v>
      </c>
      <c r="B3170" s="1">
        <v>44701</v>
      </c>
      <c r="C3170" s="2">
        <v>0.78575231481481478</v>
      </c>
      <c r="D3170" t="s">
        <v>17236</v>
      </c>
      <c r="E3170" t="s">
        <v>16072</v>
      </c>
      <c r="F3170" t="s">
        <v>17237</v>
      </c>
      <c r="G3170">
        <f>LEN(Data2[[#This Row],[description]])</f>
        <v>95</v>
      </c>
      <c r="H3170" t="str" cm="1">
        <f t="array" ref="H3170">_xlfn.TEXTJOIN(", ", TRUE, IF(ISNUMBER(SEARCH(Keywords!$A$1:$A$4, Data2[[#This Row],[Title]])), Keywords!$A$1:$A$4, ""))</f>
        <v/>
      </c>
      <c r="I3170" t="s">
        <v>20</v>
      </c>
      <c r="J3170" t="s">
        <v>42</v>
      </c>
      <c r="K3170" t="s">
        <v>44442</v>
      </c>
      <c r="P3170">
        <v>61521540</v>
      </c>
    </row>
    <row r="3171" spans="1:16" x14ac:dyDescent="0.2">
      <c r="A3171" t="s">
        <v>17239</v>
      </c>
      <c r="B3171" s="1">
        <v>44701</v>
      </c>
      <c r="C3171" s="2">
        <v>0.94008101851851855</v>
      </c>
      <c r="D3171" t="s">
        <v>17242</v>
      </c>
      <c r="E3171" t="s">
        <v>173245</v>
      </c>
      <c r="F3171" t="s">
        <v>17239</v>
      </c>
      <c r="G3171">
        <f>LEN(Data2[[#This Row],[description]])</f>
        <v>96</v>
      </c>
      <c r="H3171" t="str" cm="1">
        <f t="array" ref="H3171">_xlfn.TEXTJOIN(", ", TRUE, IF(ISNUMBER(SEARCH(Keywords!$A$1:$A$4, Data2[[#This Row],[Title]])), Keywords!$A$1:$A$4, ""))</f>
        <v/>
      </c>
      <c r="I3171" t="s">
        <v>20</v>
      </c>
      <c r="J3171" t="s">
        <v>163</v>
      </c>
      <c r="K3171" t="s">
        <v>173538</v>
      </c>
      <c r="L3171" t="s">
        <v>173539</v>
      </c>
      <c r="P3171">
        <v>61526898</v>
      </c>
    </row>
    <row r="3172" spans="1:16" x14ac:dyDescent="0.2">
      <c r="A3172" t="s">
        <v>17244</v>
      </c>
      <c r="B3172" s="1">
        <v>44701</v>
      </c>
      <c r="C3172" s="2">
        <v>0.84004629629629635</v>
      </c>
      <c r="D3172" t="s">
        <v>17247</v>
      </c>
      <c r="E3172" t="s">
        <v>173245</v>
      </c>
      <c r="F3172" t="s">
        <v>17244</v>
      </c>
      <c r="G3172">
        <f>LEN(Data2[[#This Row],[description]])</f>
        <v>95</v>
      </c>
      <c r="H3172" t="str" cm="1">
        <f t="array" ref="H3172">_xlfn.TEXTJOIN(", ", TRUE, IF(ISNUMBER(SEARCH(Keywords!$A$1:$A$4, Data2[[#This Row],[Title]])), Keywords!$A$1:$A$4, ""))</f>
        <v/>
      </c>
      <c r="I3172" t="s">
        <v>20</v>
      </c>
      <c r="J3172" t="s">
        <v>163</v>
      </c>
      <c r="K3172" t="s">
        <v>173537</v>
      </c>
      <c r="P3172">
        <v>61529874</v>
      </c>
    </row>
    <row r="3173" spans="1:16" x14ac:dyDescent="0.2">
      <c r="A3173" t="s">
        <v>17249</v>
      </c>
      <c r="B3173" s="1">
        <v>44702</v>
      </c>
      <c r="C3173" s="2">
        <v>1.5277777777777779E-3</v>
      </c>
      <c r="D3173" t="s">
        <v>17252</v>
      </c>
      <c r="E3173" t="s">
        <v>194</v>
      </c>
      <c r="F3173" t="s">
        <v>17253</v>
      </c>
      <c r="G3173">
        <f>LEN(Data2[[#This Row],[description]])</f>
        <v>117</v>
      </c>
      <c r="H3173" t="str" cm="1">
        <f t="array" ref="H3173">_xlfn.TEXTJOIN(", ", TRUE, IF(ISNUMBER(SEARCH(Keywords!$A$1:$A$4, Data2[[#This Row],[Title]])), Keywords!$A$1:$A$4, ""))</f>
        <v>Cost of Living</v>
      </c>
      <c r="I3173" t="s">
        <v>20</v>
      </c>
      <c r="J3173" t="s">
        <v>173540</v>
      </c>
      <c r="K3173" t="s">
        <v>173542</v>
      </c>
      <c r="L3173" t="s">
        <v>173543</v>
      </c>
      <c r="P3173">
        <v>61531953</v>
      </c>
    </row>
    <row r="3174" spans="1:16" x14ac:dyDescent="0.2">
      <c r="A3174" t="s">
        <v>17255</v>
      </c>
      <c r="B3174" s="1">
        <v>44702</v>
      </c>
      <c r="C3174" s="2">
        <v>1.357638888888889E-2</v>
      </c>
      <c r="D3174" t="s">
        <v>17258</v>
      </c>
      <c r="E3174" t="s">
        <v>17259</v>
      </c>
      <c r="F3174" t="s">
        <v>17260</v>
      </c>
      <c r="G3174">
        <f>LEN(Data2[[#This Row],[description]])</f>
        <v>94</v>
      </c>
      <c r="H3174" t="str" cm="1">
        <f t="array" ref="H3174">_xlfn.TEXTJOIN(", ", TRUE, IF(ISNUMBER(SEARCH(Keywords!$A$1:$A$4, Data2[[#This Row],[Title]])), Keywords!$A$1:$A$4, ""))</f>
        <v/>
      </c>
      <c r="I3174" t="s">
        <v>20</v>
      </c>
      <c r="J3174" t="s">
        <v>163</v>
      </c>
      <c r="K3174" t="s">
        <v>8989</v>
      </c>
      <c r="P3174">
        <v>61229617</v>
      </c>
    </row>
    <row r="3175" spans="1:16" x14ac:dyDescent="0.2">
      <c r="A3175" t="s">
        <v>17262</v>
      </c>
      <c r="B3175" s="1">
        <v>44702</v>
      </c>
      <c r="C3175" s="2">
        <v>7.0254629629629634E-3</v>
      </c>
      <c r="D3175" t="s">
        <v>17265</v>
      </c>
      <c r="E3175" t="s">
        <v>173245</v>
      </c>
      <c r="F3175" t="s">
        <v>17262</v>
      </c>
      <c r="G3175">
        <f>LEN(Data2[[#This Row],[description]])</f>
        <v>104</v>
      </c>
      <c r="H3175" t="str" cm="1">
        <f t="array" ref="H3175">_xlfn.TEXTJOIN(", ", TRUE, IF(ISNUMBER(SEARCH(Keywords!$A$1:$A$4, Data2[[#This Row],[Title]])), Keywords!$A$1:$A$4, ""))</f>
        <v/>
      </c>
      <c r="I3175" t="s">
        <v>20</v>
      </c>
      <c r="J3175" t="s">
        <v>163</v>
      </c>
      <c r="K3175" t="s">
        <v>173538</v>
      </c>
      <c r="L3175" t="s">
        <v>173539</v>
      </c>
      <c r="P3175">
        <v>61516794</v>
      </c>
    </row>
    <row r="3176" spans="1:16" x14ac:dyDescent="0.2">
      <c r="A3176" t="s">
        <v>17267</v>
      </c>
      <c r="B3176" s="1">
        <v>44702</v>
      </c>
      <c r="C3176" s="2">
        <v>1.0891203703703703E-2</v>
      </c>
      <c r="D3176" t="s">
        <v>1680</v>
      </c>
      <c r="E3176" t="s">
        <v>1681</v>
      </c>
      <c r="F3176" t="s">
        <v>17270</v>
      </c>
      <c r="G3176">
        <f>LEN(Data2[[#This Row],[description]])</f>
        <v>85</v>
      </c>
      <c r="H3176" t="str" cm="1">
        <f t="array" ref="H3176">_xlfn.TEXTJOIN(", ", TRUE, IF(ISNUMBER(SEARCH(Keywords!$A$1:$A$4, Data2[[#This Row],[Title]])), Keywords!$A$1:$A$4, ""))</f>
        <v/>
      </c>
      <c r="I3176" t="s">
        <v>20</v>
      </c>
      <c r="J3176" t="s">
        <v>173574</v>
      </c>
      <c r="K3176" t="s">
        <v>173575</v>
      </c>
      <c r="P3176">
        <v>61524334</v>
      </c>
    </row>
    <row r="3177" spans="1:16" x14ac:dyDescent="0.2">
      <c r="A3177" t="s">
        <v>17272</v>
      </c>
      <c r="B3177" s="1">
        <v>44702</v>
      </c>
      <c r="C3177" s="2">
        <v>4.5138888888888887E-4</v>
      </c>
      <c r="D3177" t="s">
        <v>17275</v>
      </c>
      <c r="E3177" t="s">
        <v>173245</v>
      </c>
      <c r="F3177" t="s">
        <v>17272</v>
      </c>
      <c r="G3177">
        <f>LEN(Data2[[#This Row],[description]])</f>
        <v>112</v>
      </c>
      <c r="H3177" t="str" cm="1">
        <f t="array" ref="H3177">_xlfn.TEXTJOIN(", ", TRUE, IF(ISNUMBER(SEARCH(Keywords!$A$1:$A$4, Data2[[#This Row],[Title]])), Keywords!$A$1:$A$4, ""))</f>
        <v/>
      </c>
      <c r="I3177" t="s">
        <v>20</v>
      </c>
      <c r="J3177" t="s">
        <v>42</v>
      </c>
      <c r="K3177" t="s">
        <v>21308</v>
      </c>
      <c r="L3177" t="s">
        <v>21309</v>
      </c>
      <c r="P3177">
        <v>61512595</v>
      </c>
    </row>
    <row r="3178" spans="1:16" x14ac:dyDescent="0.2">
      <c r="A3178" t="s">
        <v>17277</v>
      </c>
      <c r="B3178" s="1">
        <v>44702</v>
      </c>
      <c r="C3178" s="2">
        <v>1.0717592592592593E-2</v>
      </c>
      <c r="D3178" t="s">
        <v>17280</v>
      </c>
      <c r="E3178" t="s">
        <v>17281</v>
      </c>
      <c r="F3178" t="s">
        <v>17282</v>
      </c>
      <c r="G3178">
        <f>LEN(Data2[[#This Row],[description]])</f>
        <v>65</v>
      </c>
      <c r="H3178" t="str" cm="1">
        <f t="array" ref="H3178">_xlfn.TEXTJOIN(", ", TRUE, IF(ISNUMBER(SEARCH(Keywords!$A$1:$A$4, Data2[[#This Row],[Title]])), Keywords!$A$1:$A$4, ""))</f>
        <v/>
      </c>
      <c r="I3178" t="s">
        <v>20</v>
      </c>
      <c r="J3178" t="s">
        <v>163</v>
      </c>
      <c r="K3178" t="s">
        <v>173568</v>
      </c>
      <c r="L3178" t="s">
        <v>173561</v>
      </c>
      <c r="P3178">
        <v>61473241</v>
      </c>
    </row>
    <row r="3179" spans="1:16" x14ac:dyDescent="0.2">
      <c r="A3179" t="s">
        <v>17284</v>
      </c>
      <c r="B3179" s="1">
        <v>44701</v>
      </c>
      <c r="C3179" s="2">
        <v>0.72025462962962961</v>
      </c>
      <c r="D3179" t="s">
        <v>17287</v>
      </c>
      <c r="E3179" t="s">
        <v>17288</v>
      </c>
      <c r="F3179" t="s">
        <v>17289</v>
      </c>
      <c r="G3179">
        <f>LEN(Data2[[#This Row],[description]])</f>
        <v>94</v>
      </c>
      <c r="H3179" t="str" cm="1">
        <f t="array" ref="H3179">_xlfn.TEXTJOIN(", ", TRUE, IF(ISNUMBER(SEARCH(Keywords!$A$1:$A$4, Data2[[#This Row],[Title]])), Keywords!$A$1:$A$4, ""))</f>
        <v/>
      </c>
      <c r="I3179" t="s">
        <v>20</v>
      </c>
      <c r="J3179" t="s">
        <v>42</v>
      </c>
      <c r="K3179" t="s">
        <v>173544</v>
      </c>
      <c r="L3179" t="s">
        <v>173604</v>
      </c>
      <c r="M3179" t="s">
        <v>173605</v>
      </c>
      <c r="P3179">
        <v>61528167</v>
      </c>
    </row>
    <row r="3180" spans="1:16" x14ac:dyDescent="0.2">
      <c r="A3180" t="s">
        <v>17291</v>
      </c>
      <c r="B3180" s="1">
        <v>44701</v>
      </c>
      <c r="C3180" s="2">
        <v>0.77195601851851847</v>
      </c>
      <c r="D3180" t="s">
        <v>17294</v>
      </c>
      <c r="E3180" t="s">
        <v>17295</v>
      </c>
      <c r="F3180" t="s">
        <v>17291</v>
      </c>
      <c r="G3180">
        <f>LEN(Data2[[#This Row],[description]])</f>
        <v>102</v>
      </c>
      <c r="H3180" t="str" cm="1">
        <f t="array" ref="H3180">_xlfn.TEXTJOIN(", ", TRUE, IF(ISNUMBER(SEARCH(Keywords!$A$1:$A$4, Data2[[#This Row],[Title]])), Keywords!$A$1:$A$4, ""))</f>
        <v/>
      </c>
      <c r="I3180" t="s">
        <v>20</v>
      </c>
      <c r="J3180" t="s">
        <v>42</v>
      </c>
      <c r="P3180">
        <v>61530634</v>
      </c>
    </row>
    <row r="3181" spans="1:16" x14ac:dyDescent="0.2">
      <c r="A3181" t="s">
        <v>17297</v>
      </c>
      <c r="B3181" s="1">
        <v>44701</v>
      </c>
      <c r="C3181" s="2">
        <v>0.50186342592592592</v>
      </c>
      <c r="D3181" t="s">
        <v>17298</v>
      </c>
      <c r="E3181" t="s">
        <v>13261</v>
      </c>
      <c r="F3181" t="s">
        <v>17299</v>
      </c>
      <c r="G3181">
        <f>LEN(Data2[[#This Row],[description]])</f>
        <v>102</v>
      </c>
      <c r="H3181" t="str" cm="1">
        <f t="array" ref="H3181">_xlfn.TEXTJOIN(", ", TRUE, IF(ISNUMBER(SEARCH(Keywords!$A$1:$A$4, Data2[[#This Row],[Title]])), Keywords!$A$1:$A$4, ""))</f>
        <v/>
      </c>
      <c r="I3181" t="s">
        <v>20</v>
      </c>
      <c r="J3181" t="s">
        <v>42</v>
      </c>
      <c r="P3181">
        <v>61505857</v>
      </c>
    </row>
    <row r="3182" spans="1:16" x14ac:dyDescent="0.2">
      <c r="A3182" t="s">
        <v>17018</v>
      </c>
      <c r="B3182" s="1">
        <v>44701</v>
      </c>
      <c r="C3182" s="2">
        <v>0.62943287037037032</v>
      </c>
      <c r="D3182" t="s">
        <v>17300</v>
      </c>
      <c r="E3182" t="s">
        <v>17022</v>
      </c>
      <c r="F3182" t="s">
        <v>17023</v>
      </c>
      <c r="G3182">
        <f>LEN(Data2[[#This Row],[description]])</f>
        <v>100</v>
      </c>
      <c r="H3182" t="str" cm="1">
        <f t="array" ref="H3182">_xlfn.TEXTJOIN(", ", TRUE, IF(ISNUMBER(SEARCH(Keywords!$A$1:$A$4, Data2[[#This Row],[Title]])), Keywords!$A$1:$A$4, ""))</f>
        <v/>
      </c>
      <c r="I3182" t="s">
        <v>20</v>
      </c>
      <c r="J3182" t="s">
        <v>42</v>
      </c>
      <c r="K3182" t="s">
        <v>7638</v>
      </c>
      <c r="P3182">
        <v>61507729</v>
      </c>
    </row>
    <row r="3183" spans="1:16" x14ac:dyDescent="0.2">
      <c r="A3183" t="s">
        <v>17301</v>
      </c>
      <c r="B3183" s="1">
        <v>44701</v>
      </c>
      <c r="C3183" s="2">
        <v>0.54768518518518516</v>
      </c>
      <c r="D3183" t="s">
        <v>17304</v>
      </c>
      <c r="E3183" t="s">
        <v>173245</v>
      </c>
      <c r="F3183" t="s">
        <v>17301</v>
      </c>
      <c r="G3183">
        <f>LEN(Data2[[#This Row],[description]])</f>
        <v>95</v>
      </c>
      <c r="H3183" t="str" cm="1">
        <f t="array" ref="H3183">_xlfn.TEXTJOIN(", ", TRUE, IF(ISNUMBER(SEARCH(Keywords!$A$1:$A$4, Data2[[#This Row],[Title]])), Keywords!$A$1:$A$4, ""))</f>
        <v/>
      </c>
      <c r="I3183" t="s">
        <v>20</v>
      </c>
      <c r="J3183" t="s">
        <v>42</v>
      </c>
      <c r="K3183" t="s">
        <v>173544</v>
      </c>
      <c r="L3183" t="s">
        <v>173573</v>
      </c>
      <c r="P3183">
        <v>61511494</v>
      </c>
    </row>
    <row r="3184" spans="1:16" x14ac:dyDescent="0.2">
      <c r="A3184" t="s">
        <v>17306</v>
      </c>
      <c r="B3184" s="1">
        <v>44702</v>
      </c>
      <c r="C3184" s="2">
        <v>1.6724537037037038E-2</v>
      </c>
      <c r="D3184" t="s">
        <v>17309</v>
      </c>
      <c r="E3184" t="s">
        <v>16294</v>
      </c>
      <c r="F3184" t="s">
        <v>17310</v>
      </c>
      <c r="G3184">
        <f>LEN(Data2[[#This Row],[description]])</f>
        <v>85</v>
      </c>
      <c r="H3184" t="str" cm="1">
        <f t="array" ref="H3184">_xlfn.TEXTJOIN(", ", TRUE, IF(ISNUMBER(SEARCH(Keywords!$A$1:$A$4, Data2[[#This Row],[Title]])), Keywords!$A$1:$A$4, ""))</f>
        <v/>
      </c>
      <c r="I3184" t="s">
        <v>20</v>
      </c>
      <c r="J3184" t="s">
        <v>363</v>
      </c>
      <c r="P3184">
        <v>61524508</v>
      </c>
    </row>
    <row r="3185" spans="1:16" x14ac:dyDescent="0.2">
      <c r="A3185" t="s">
        <v>17312</v>
      </c>
      <c r="B3185" s="1">
        <v>44701</v>
      </c>
      <c r="C3185" s="2">
        <v>0.62924768518518515</v>
      </c>
      <c r="D3185" t="s">
        <v>17315</v>
      </c>
      <c r="E3185" t="s">
        <v>17316</v>
      </c>
      <c r="F3185" t="s">
        <v>17317</v>
      </c>
      <c r="G3185">
        <f>LEN(Data2[[#This Row],[description]])</f>
        <v>101</v>
      </c>
      <c r="H3185" t="str" cm="1">
        <f t="array" ref="H3185">_xlfn.TEXTJOIN(", ", TRUE, IF(ISNUMBER(SEARCH(Keywords!$A$1:$A$4, Data2[[#This Row],[Title]])), Keywords!$A$1:$A$4, ""))</f>
        <v/>
      </c>
      <c r="I3185" t="s">
        <v>20</v>
      </c>
      <c r="J3185" t="s">
        <v>173550</v>
      </c>
      <c r="K3185" t="s">
        <v>3732</v>
      </c>
      <c r="P3185">
        <v>61493762</v>
      </c>
    </row>
    <row r="3186" spans="1:16" x14ac:dyDescent="0.2">
      <c r="A3186" t="s">
        <v>17319</v>
      </c>
      <c r="B3186" s="1">
        <v>44702</v>
      </c>
      <c r="C3186" s="2">
        <v>2.0185185185185184E-2</v>
      </c>
      <c r="D3186" t="s">
        <v>17322</v>
      </c>
      <c r="E3186" t="s">
        <v>17323</v>
      </c>
      <c r="F3186" t="s">
        <v>17324</v>
      </c>
      <c r="G3186">
        <f>LEN(Data2[[#This Row],[description]])</f>
        <v>93</v>
      </c>
      <c r="H3186" t="str" cm="1">
        <f t="array" ref="H3186">_xlfn.TEXTJOIN(", ", TRUE, IF(ISNUMBER(SEARCH(Keywords!$A$1:$A$4, Data2[[#This Row],[Title]])), Keywords!$A$1:$A$4, ""))</f>
        <v/>
      </c>
      <c r="I3186" t="s">
        <v>20</v>
      </c>
      <c r="J3186" t="s">
        <v>105</v>
      </c>
      <c r="P3186">
        <v>61524134</v>
      </c>
    </row>
    <row r="3187" spans="1:16" x14ac:dyDescent="0.2">
      <c r="A3187" t="s">
        <v>17326</v>
      </c>
      <c r="B3187" s="1">
        <v>44702</v>
      </c>
      <c r="C3187" s="2">
        <v>2.6793981481481481E-2</v>
      </c>
      <c r="D3187" t="s">
        <v>17329</v>
      </c>
      <c r="E3187" t="s">
        <v>17330</v>
      </c>
      <c r="F3187" t="s">
        <v>17331</v>
      </c>
      <c r="G3187">
        <f>LEN(Data2[[#This Row],[description]])</f>
        <v>92</v>
      </c>
      <c r="H3187" t="str" cm="1">
        <f t="array" ref="H3187">_xlfn.TEXTJOIN(", ", TRUE, IF(ISNUMBER(SEARCH(Keywords!$A$1:$A$4, Data2[[#This Row],[Title]])), Keywords!$A$1:$A$4, ""))</f>
        <v/>
      </c>
      <c r="I3187" t="s">
        <v>20</v>
      </c>
      <c r="J3187" t="s">
        <v>163</v>
      </c>
      <c r="K3187" t="s">
        <v>173537</v>
      </c>
      <c r="P3187">
        <v>61523009</v>
      </c>
    </row>
    <row r="3188" spans="1:16" x14ac:dyDescent="0.2">
      <c r="A3188" t="s">
        <v>17333</v>
      </c>
      <c r="B3188" s="1">
        <v>44702</v>
      </c>
      <c r="C3188" s="2">
        <v>3.2314814814814817E-2</v>
      </c>
      <c r="D3188" t="s">
        <v>17336</v>
      </c>
      <c r="E3188" t="s">
        <v>55</v>
      </c>
      <c r="F3188" t="s">
        <v>17337</v>
      </c>
      <c r="G3188">
        <f>LEN(Data2[[#This Row],[description]])</f>
        <v>101</v>
      </c>
      <c r="H3188" t="str" cm="1">
        <f t="array" ref="H3188">_xlfn.TEXTJOIN(", ", TRUE, IF(ISNUMBER(SEARCH(Keywords!$A$1:$A$4, Data2[[#This Row],[Title]])), Keywords!$A$1:$A$4, ""))</f>
        <v>Ukraine</v>
      </c>
      <c r="I3188" t="s">
        <v>20</v>
      </c>
      <c r="J3188" t="s">
        <v>163</v>
      </c>
      <c r="K3188" t="s">
        <v>173537</v>
      </c>
      <c r="P3188">
        <v>61511446</v>
      </c>
    </row>
    <row r="3189" spans="1:16" x14ac:dyDescent="0.2">
      <c r="A3189" t="s">
        <v>17339</v>
      </c>
      <c r="B3189" s="1">
        <v>44702</v>
      </c>
      <c r="C3189" s="2">
        <v>5.2164351851851851E-2</v>
      </c>
      <c r="D3189" t="s">
        <v>17342</v>
      </c>
      <c r="E3189" t="s">
        <v>173245</v>
      </c>
      <c r="F3189" t="s">
        <v>17339</v>
      </c>
      <c r="G3189">
        <f>LEN(Data2[[#This Row],[description]])</f>
        <v>80</v>
      </c>
      <c r="H3189" t="str" cm="1">
        <f t="array" ref="H3189">_xlfn.TEXTJOIN(", ", TRUE, IF(ISNUMBER(SEARCH(Keywords!$A$1:$A$4, Data2[[#This Row],[Title]])), Keywords!$A$1:$A$4, ""))</f>
        <v/>
      </c>
      <c r="I3189" t="s">
        <v>20</v>
      </c>
      <c r="J3189" t="s">
        <v>34</v>
      </c>
      <c r="P3189">
        <v>61501128</v>
      </c>
    </row>
    <row r="3190" spans="1:16" x14ac:dyDescent="0.2">
      <c r="A3190" t="s">
        <v>17344</v>
      </c>
      <c r="B3190" s="1">
        <v>44702</v>
      </c>
      <c r="C3190" s="2">
        <v>2.8564814814814814E-2</v>
      </c>
      <c r="D3190" t="s">
        <v>17347</v>
      </c>
      <c r="E3190" t="s">
        <v>173245</v>
      </c>
      <c r="F3190" t="s">
        <v>17344</v>
      </c>
      <c r="G3190">
        <f>LEN(Data2[[#This Row],[description]])</f>
        <v>99</v>
      </c>
      <c r="H3190" t="str" cm="1">
        <f t="array" ref="H3190">_xlfn.TEXTJOIN(", ", TRUE, IF(ISNUMBER(SEARCH(Keywords!$A$1:$A$4, Data2[[#This Row],[Title]])), Keywords!$A$1:$A$4, ""))</f>
        <v/>
      </c>
      <c r="I3190" t="s">
        <v>20</v>
      </c>
      <c r="J3190" t="s">
        <v>163</v>
      </c>
      <c r="K3190" t="s">
        <v>173568</v>
      </c>
      <c r="L3190" t="s">
        <v>173561</v>
      </c>
      <c r="P3190">
        <v>61512663</v>
      </c>
    </row>
    <row r="3191" spans="1:16" x14ac:dyDescent="0.2">
      <c r="A3191" t="s">
        <v>17349</v>
      </c>
      <c r="B3191" s="1">
        <v>44701</v>
      </c>
      <c r="C3191" s="2">
        <v>0.87149305555555556</v>
      </c>
      <c r="D3191" t="s">
        <v>17352</v>
      </c>
      <c r="E3191" t="s">
        <v>173245</v>
      </c>
      <c r="F3191" t="s">
        <v>17349</v>
      </c>
      <c r="G3191">
        <f>LEN(Data2[[#This Row],[description]])</f>
        <v>69</v>
      </c>
      <c r="H3191" t="str" cm="1">
        <f t="array" ref="H3191">_xlfn.TEXTJOIN(", ", TRUE, IF(ISNUMBER(SEARCH(Keywords!$A$1:$A$4, Data2[[#This Row],[Title]])), Keywords!$A$1:$A$4, ""))</f>
        <v/>
      </c>
      <c r="I3191" t="s">
        <v>20</v>
      </c>
      <c r="J3191" t="s">
        <v>34</v>
      </c>
      <c r="P3191">
        <v>61525780</v>
      </c>
    </row>
    <row r="3192" spans="1:16" x14ac:dyDescent="0.2">
      <c r="A3192" t="s">
        <v>17354</v>
      </c>
      <c r="B3192" s="1">
        <v>44702</v>
      </c>
      <c r="C3192" s="2">
        <v>2.9988425925925925E-2</v>
      </c>
      <c r="D3192" t="s">
        <v>17357</v>
      </c>
      <c r="E3192" t="s">
        <v>17358</v>
      </c>
      <c r="F3192" t="s">
        <v>17359</v>
      </c>
      <c r="G3192">
        <f>LEN(Data2[[#This Row],[description]])</f>
        <v>101</v>
      </c>
      <c r="H3192" t="str" cm="1">
        <f t="array" ref="H3192">_xlfn.TEXTJOIN(", ", TRUE, IF(ISNUMBER(SEARCH(Keywords!$A$1:$A$4, Data2[[#This Row],[Title]])), Keywords!$A$1:$A$4, ""))</f>
        <v/>
      </c>
      <c r="I3192" t="s">
        <v>20</v>
      </c>
      <c r="J3192" t="s">
        <v>163</v>
      </c>
      <c r="K3192" t="s">
        <v>173551</v>
      </c>
      <c r="L3192" t="s">
        <v>173552</v>
      </c>
      <c r="P3192">
        <v>61519088</v>
      </c>
    </row>
    <row r="3193" spans="1:16" x14ac:dyDescent="0.2">
      <c r="A3193" t="s">
        <v>17361</v>
      </c>
      <c r="B3193" s="1">
        <v>44701</v>
      </c>
      <c r="C3193" s="2">
        <v>0.56120370370370365</v>
      </c>
      <c r="D3193" t="s">
        <v>17364</v>
      </c>
      <c r="E3193" t="s">
        <v>17365</v>
      </c>
      <c r="F3193" t="s">
        <v>17366</v>
      </c>
      <c r="G3193">
        <f>LEN(Data2[[#This Row],[description]])</f>
        <v>101</v>
      </c>
      <c r="H3193" t="str" cm="1">
        <f t="array" ref="H3193">_xlfn.TEXTJOIN(", ", TRUE, IF(ISNUMBER(SEARCH(Keywords!$A$1:$A$4, Data2[[#This Row],[Title]])), Keywords!$A$1:$A$4, ""))</f>
        <v/>
      </c>
      <c r="I3193" t="s">
        <v>20</v>
      </c>
      <c r="J3193" t="s">
        <v>1235</v>
      </c>
      <c r="P3193">
        <v>61497830</v>
      </c>
    </row>
    <row r="3194" spans="1:16" x14ac:dyDescent="0.2">
      <c r="A3194" t="s">
        <v>17368</v>
      </c>
      <c r="B3194" s="1">
        <v>44701</v>
      </c>
      <c r="C3194" s="2">
        <v>0.86402777777777773</v>
      </c>
      <c r="D3194" t="s">
        <v>17371</v>
      </c>
      <c r="E3194" t="s">
        <v>55</v>
      </c>
      <c r="F3194" t="s">
        <v>17372</v>
      </c>
      <c r="G3194">
        <f>LEN(Data2[[#This Row],[description]])</f>
        <v>94</v>
      </c>
      <c r="H3194" t="str" cm="1">
        <f t="array" ref="H3194">_xlfn.TEXTJOIN(", ", TRUE, IF(ISNUMBER(SEARCH(Keywords!$A$1:$A$4, Data2[[#This Row],[Title]])), Keywords!$A$1:$A$4, ""))</f>
        <v>Ukraine</v>
      </c>
      <c r="I3194" t="s">
        <v>20</v>
      </c>
      <c r="J3194" t="s">
        <v>163</v>
      </c>
      <c r="K3194" t="s">
        <v>173537</v>
      </c>
      <c r="P3194">
        <v>61524175</v>
      </c>
    </row>
    <row r="3195" spans="1:16" x14ac:dyDescent="0.2">
      <c r="A3195" t="s">
        <v>17374</v>
      </c>
      <c r="B3195" s="1">
        <v>44701</v>
      </c>
      <c r="C3195" s="2">
        <v>0.76652777777777781</v>
      </c>
      <c r="D3195" t="s">
        <v>17377</v>
      </c>
      <c r="E3195" t="s">
        <v>17378</v>
      </c>
      <c r="F3195" t="s">
        <v>17379</v>
      </c>
      <c r="G3195">
        <f>LEN(Data2[[#This Row],[description]])</f>
        <v>98</v>
      </c>
      <c r="H3195" t="str" cm="1">
        <f t="array" ref="H3195">_xlfn.TEXTJOIN(", ", TRUE, IF(ISNUMBER(SEARCH(Keywords!$A$1:$A$4, Data2[[#This Row],[Title]])), Keywords!$A$1:$A$4, ""))</f>
        <v/>
      </c>
      <c r="I3195" t="s">
        <v>20</v>
      </c>
      <c r="J3195" t="s">
        <v>163</v>
      </c>
      <c r="K3195" t="s">
        <v>173538</v>
      </c>
      <c r="L3195" t="s">
        <v>173539</v>
      </c>
      <c r="P3195">
        <v>61527595</v>
      </c>
    </row>
    <row r="3196" spans="1:16" x14ac:dyDescent="0.2">
      <c r="A3196" t="s">
        <v>17381</v>
      </c>
      <c r="B3196" s="1">
        <v>44701</v>
      </c>
      <c r="C3196" s="2">
        <v>0.51961805555555551</v>
      </c>
      <c r="D3196" t="s">
        <v>17384</v>
      </c>
      <c r="E3196" t="s">
        <v>173245</v>
      </c>
      <c r="F3196" t="s">
        <v>17381</v>
      </c>
      <c r="G3196">
        <f>LEN(Data2[[#This Row],[description]])</f>
        <v>81</v>
      </c>
      <c r="H3196" t="str" cm="1">
        <f t="array" ref="H3196">_xlfn.TEXTJOIN(", ", TRUE, IF(ISNUMBER(SEARCH(Keywords!$A$1:$A$4, Data2[[#This Row],[Title]])), Keywords!$A$1:$A$4, ""))</f>
        <v/>
      </c>
      <c r="I3196" t="s">
        <v>20</v>
      </c>
      <c r="J3196" t="s">
        <v>363</v>
      </c>
      <c r="P3196">
        <v>45665821</v>
      </c>
    </row>
    <row r="3197" spans="1:16" x14ac:dyDescent="0.2">
      <c r="A3197" t="s">
        <v>17386</v>
      </c>
      <c r="B3197" s="1">
        <v>44701</v>
      </c>
      <c r="C3197" s="2">
        <v>0.64525462962962965</v>
      </c>
      <c r="D3197" t="s">
        <v>17389</v>
      </c>
      <c r="E3197" t="s">
        <v>17390</v>
      </c>
      <c r="F3197" t="s">
        <v>17391</v>
      </c>
      <c r="G3197">
        <f>LEN(Data2[[#This Row],[description]])</f>
        <v>108</v>
      </c>
      <c r="H3197" t="str" cm="1">
        <f t="array" ref="H3197">_xlfn.TEXTJOIN(", ", TRUE, IF(ISNUMBER(SEARCH(Keywords!$A$1:$A$4, Data2[[#This Row],[Title]])), Keywords!$A$1:$A$4, ""))</f>
        <v/>
      </c>
      <c r="I3197" t="s">
        <v>91</v>
      </c>
      <c r="J3197" t="s">
        <v>312</v>
      </c>
      <c r="P3197">
        <v>61518907</v>
      </c>
    </row>
    <row r="3198" spans="1:16" x14ac:dyDescent="0.2">
      <c r="A3198" t="s">
        <v>17393</v>
      </c>
      <c r="B3198" s="1">
        <v>44701</v>
      </c>
      <c r="C3198" s="2">
        <v>0.26248842592592592</v>
      </c>
      <c r="D3198" t="s">
        <v>17396</v>
      </c>
      <c r="E3198" t="s">
        <v>17397</v>
      </c>
      <c r="F3198" t="s">
        <v>17398</v>
      </c>
      <c r="G3198">
        <f>LEN(Data2[[#This Row],[description]])</f>
        <v>104</v>
      </c>
      <c r="H3198" t="str" cm="1">
        <f t="array" ref="H3198">_xlfn.TEXTJOIN(", ", TRUE, IF(ISNUMBER(SEARCH(Keywords!$A$1:$A$4, Data2[[#This Row],[Title]])), Keywords!$A$1:$A$4, ""))</f>
        <v/>
      </c>
      <c r="I3198" t="s">
        <v>20</v>
      </c>
      <c r="J3198" t="s">
        <v>163</v>
      </c>
      <c r="K3198" t="s">
        <v>8989</v>
      </c>
      <c r="P3198">
        <v>61496397</v>
      </c>
    </row>
    <row r="3199" spans="1:16" x14ac:dyDescent="0.2">
      <c r="A3199" t="s">
        <v>17071</v>
      </c>
      <c r="B3199" s="1">
        <v>44701</v>
      </c>
      <c r="C3199" s="2">
        <v>0.5319328703703704</v>
      </c>
      <c r="D3199" t="s">
        <v>17074</v>
      </c>
      <c r="E3199" t="s">
        <v>173245</v>
      </c>
      <c r="F3199" t="s">
        <v>17071</v>
      </c>
      <c r="G3199">
        <f>LEN(Data2[[#This Row],[description]])</f>
        <v>107</v>
      </c>
      <c r="H3199" t="str" cm="1">
        <f t="array" ref="H3199">_xlfn.TEXTJOIN(", ", TRUE, IF(ISNUMBER(SEARCH(Keywords!$A$1:$A$4, Data2[[#This Row],[Title]])), Keywords!$A$1:$A$4, ""))</f>
        <v/>
      </c>
      <c r="I3199" t="s">
        <v>20</v>
      </c>
      <c r="J3199" t="s">
        <v>42</v>
      </c>
      <c r="P3199">
        <v>61505025</v>
      </c>
    </row>
    <row r="3200" spans="1:16" x14ac:dyDescent="0.2">
      <c r="A3200" t="s">
        <v>17400</v>
      </c>
      <c r="B3200" s="1">
        <v>44702</v>
      </c>
      <c r="C3200" s="2">
        <v>7.6018518518518513E-2</v>
      </c>
      <c r="D3200" t="s">
        <v>17403</v>
      </c>
      <c r="E3200" t="s">
        <v>15004</v>
      </c>
      <c r="F3200" t="s">
        <v>17404</v>
      </c>
      <c r="G3200">
        <f>LEN(Data2[[#This Row],[description]])</f>
        <v>120</v>
      </c>
      <c r="H3200" t="str" cm="1">
        <f t="array" ref="H3200">_xlfn.TEXTJOIN(", ", TRUE, IF(ISNUMBER(SEARCH(Keywords!$A$1:$A$4, Data2[[#This Row],[Title]])), Keywords!$A$1:$A$4, ""))</f>
        <v/>
      </c>
      <c r="I3200" t="s">
        <v>91</v>
      </c>
      <c r="J3200" t="s">
        <v>1266</v>
      </c>
      <c r="P3200">
        <v>61531380</v>
      </c>
    </row>
    <row r="3201" spans="1:16" x14ac:dyDescent="0.2">
      <c r="A3201" t="s">
        <v>17406</v>
      </c>
      <c r="B3201" s="1">
        <v>44701</v>
      </c>
      <c r="C3201" s="2">
        <v>0.79621527777777779</v>
      </c>
      <c r="D3201" t="s">
        <v>17409</v>
      </c>
      <c r="E3201" t="s">
        <v>173245</v>
      </c>
      <c r="F3201" t="s">
        <v>17406</v>
      </c>
      <c r="G3201">
        <f>LEN(Data2[[#This Row],[description]])</f>
        <v>120</v>
      </c>
      <c r="H3201" t="str" cm="1">
        <f t="array" ref="H3201">_xlfn.TEXTJOIN(", ", TRUE, IF(ISNUMBER(SEARCH(Keywords!$A$1:$A$4, Data2[[#This Row],[Title]])), Keywords!$A$1:$A$4, ""))</f>
        <v/>
      </c>
      <c r="I3201" t="s">
        <v>91</v>
      </c>
      <c r="J3201" t="s">
        <v>312</v>
      </c>
      <c r="P3201">
        <v>61529371</v>
      </c>
    </row>
    <row r="3202" spans="1:16" x14ac:dyDescent="0.2">
      <c r="A3202" t="s">
        <v>17411</v>
      </c>
      <c r="B3202" s="1">
        <v>44701</v>
      </c>
      <c r="C3202" s="2">
        <v>0.7981597222222222</v>
      </c>
      <c r="D3202" t="s">
        <v>17414</v>
      </c>
      <c r="E3202" t="s">
        <v>173245</v>
      </c>
      <c r="F3202" t="s">
        <v>17411</v>
      </c>
      <c r="G3202">
        <f>LEN(Data2[[#This Row],[description]])</f>
        <v>97</v>
      </c>
      <c r="H3202" t="str" cm="1">
        <f t="array" ref="H3202">_xlfn.TEXTJOIN(", ", TRUE, IF(ISNUMBER(SEARCH(Keywords!$A$1:$A$4, Data2[[#This Row],[Title]])), Keywords!$A$1:$A$4, ""))</f>
        <v/>
      </c>
      <c r="I3202" t="s">
        <v>91</v>
      </c>
      <c r="J3202" t="s">
        <v>449</v>
      </c>
      <c r="P3202">
        <v>61529784</v>
      </c>
    </row>
    <row r="3203" spans="1:16" x14ac:dyDescent="0.2">
      <c r="A3203" t="s">
        <v>17415</v>
      </c>
      <c r="B3203" s="1">
        <v>44701</v>
      </c>
      <c r="C3203" s="2">
        <v>0.93902777777777779</v>
      </c>
      <c r="D3203" t="s">
        <v>17418</v>
      </c>
      <c r="E3203" t="s">
        <v>16420</v>
      </c>
      <c r="F3203" t="s">
        <v>17419</v>
      </c>
      <c r="G3203">
        <f>LEN(Data2[[#This Row],[description]])</f>
        <v>155</v>
      </c>
      <c r="H3203" t="str" cm="1">
        <f t="array" ref="H3203">_xlfn.TEXTJOIN(", ", TRUE, IF(ISNUMBER(SEARCH(Keywords!$A$1:$A$4, Data2[[#This Row],[Title]])), Keywords!$A$1:$A$4, ""))</f>
        <v/>
      </c>
      <c r="I3203" t="s">
        <v>91</v>
      </c>
      <c r="J3203" t="s">
        <v>312</v>
      </c>
      <c r="P3203">
        <v>61531709</v>
      </c>
    </row>
    <row r="3204" spans="1:16" x14ac:dyDescent="0.2">
      <c r="A3204" t="s">
        <v>17421</v>
      </c>
      <c r="B3204" s="1">
        <v>44701</v>
      </c>
      <c r="C3204" s="2">
        <v>0.67989583333333337</v>
      </c>
      <c r="D3204" t="s">
        <v>17424</v>
      </c>
      <c r="E3204" t="s">
        <v>17425</v>
      </c>
      <c r="F3204" t="s">
        <v>17426</v>
      </c>
      <c r="G3204">
        <f>LEN(Data2[[#This Row],[description]])</f>
        <v>118</v>
      </c>
      <c r="H3204" t="str" cm="1">
        <f t="array" ref="H3204">_xlfn.TEXTJOIN(", ", TRUE, IF(ISNUMBER(SEARCH(Keywords!$A$1:$A$4, Data2[[#This Row],[Title]])), Keywords!$A$1:$A$4, ""))</f>
        <v/>
      </c>
      <c r="I3204" t="s">
        <v>91</v>
      </c>
      <c r="J3204" t="s">
        <v>1272</v>
      </c>
      <c r="P3204">
        <v>61528151</v>
      </c>
    </row>
    <row r="3205" spans="1:16" x14ac:dyDescent="0.2">
      <c r="A3205" t="s">
        <v>17428</v>
      </c>
      <c r="B3205" s="1">
        <v>44701</v>
      </c>
      <c r="C3205" s="2">
        <v>0.81600694444444444</v>
      </c>
      <c r="D3205" t="s">
        <v>17431</v>
      </c>
      <c r="E3205" t="s">
        <v>17432</v>
      </c>
      <c r="F3205" t="s">
        <v>17433</v>
      </c>
      <c r="G3205">
        <f>LEN(Data2[[#This Row],[description]])</f>
        <v>131</v>
      </c>
      <c r="H3205" t="str" cm="1">
        <f t="array" ref="H3205">_xlfn.TEXTJOIN(", ", TRUE, IF(ISNUMBER(SEARCH(Keywords!$A$1:$A$4, Data2[[#This Row],[Title]])), Keywords!$A$1:$A$4, ""))</f>
        <v/>
      </c>
      <c r="I3205" t="s">
        <v>91</v>
      </c>
      <c r="J3205" t="s">
        <v>651</v>
      </c>
      <c r="P3205">
        <v>61526797</v>
      </c>
    </row>
    <row r="3206" spans="1:16" x14ac:dyDescent="0.2">
      <c r="A3206" t="s">
        <v>17435</v>
      </c>
      <c r="B3206" s="1">
        <v>44701</v>
      </c>
      <c r="C3206" s="2">
        <v>0.93965277777777778</v>
      </c>
      <c r="D3206" t="s">
        <v>17438</v>
      </c>
      <c r="E3206" t="s">
        <v>173245</v>
      </c>
      <c r="F3206" t="s">
        <v>17435</v>
      </c>
      <c r="G3206">
        <f>LEN(Data2[[#This Row],[description]])</f>
        <v>145</v>
      </c>
      <c r="H3206" t="str" cm="1">
        <f t="array" ref="H3206">_xlfn.TEXTJOIN(", ", TRUE, IF(ISNUMBER(SEARCH(Keywords!$A$1:$A$4, Data2[[#This Row],[Title]])), Keywords!$A$1:$A$4, ""))</f>
        <v/>
      </c>
      <c r="I3206" t="s">
        <v>91</v>
      </c>
      <c r="J3206" t="s">
        <v>312</v>
      </c>
      <c r="P3206">
        <v>61532033</v>
      </c>
    </row>
    <row r="3207" spans="1:16" x14ac:dyDescent="0.2">
      <c r="A3207" t="s">
        <v>17440</v>
      </c>
      <c r="B3207" s="1">
        <v>44701</v>
      </c>
      <c r="C3207" s="2">
        <v>0.45003472222222224</v>
      </c>
      <c r="D3207" t="s">
        <v>17443</v>
      </c>
      <c r="E3207" t="s">
        <v>173245</v>
      </c>
      <c r="F3207" t="s">
        <v>17440</v>
      </c>
      <c r="G3207">
        <f>LEN(Data2[[#This Row],[description]])</f>
        <v>98</v>
      </c>
      <c r="H3207" t="str" cm="1">
        <f t="array" ref="H3207">_xlfn.TEXTJOIN(", ", TRUE, IF(ISNUMBER(SEARCH(Keywords!$A$1:$A$4, Data2[[#This Row],[Title]])), Keywords!$A$1:$A$4, ""))</f>
        <v/>
      </c>
      <c r="I3207" t="s">
        <v>20</v>
      </c>
      <c r="J3207" t="s">
        <v>42</v>
      </c>
      <c r="K3207" t="s">
        <v>44442</v>
      </c>
      <c r="P3207">
        <v>61491787</v>
      </c>
    </row>
    <row r="3208" spans="1:16" x14ac:dyDescent="0.2">
      <c r="A3208" t="s">
        <v>17445</v>
      </c>
      <c r="B3208" s="1">
        <v>44702</v>
      </c>
      <c r="C3208" s="2">
        <v>6.9189814814814815E-2</v>
      </c>
      <c r="D3208" t="s">
        <v>17448</v>
      </c>
      <c r="E3208" t="s">
        <v>679</v>
      </c>
      <c r="F3208" t="s">
        <v>17449</v>
      </c>
      <c r="G3208">
        <f>LEN(Data2[[#This Row],[description]])</f>
        <v>96</v>
      </c>
      <c r="H3208" t="str" cm="1">
        <f t="array" ref="H3208">_xlfn.TEXTJOIN(", ", TRUE, IF(ISNUMBER(SEARCH(Keywords!$A$1:$A$4, Data2[[#This Row],[Title]])), Keywords!$A$1:$A$4, ""))</f>
        <v>Cost of Living</v>
      </c>
      <c r="I3208" t="s">
        <v>20</v>
      </c>
      <c r="J3208" t="s">
        <v>42</v>
      </c>
      <c r="K3208" t="s">
        <v>173544</v>
      </c>
      <c r="L3208" t="s">
        <v>173557</v>
      </c>
      <c r="P3208">
        <v>61496208</v>
      </c>
    </row>
    <row r="3209" spans="1:16" x14ac:dyDescent="0.2">
      <c r="A3209" t="s">
        <v>16700</v>
      </c>
      <c r="B3209" s="1">
        <v>44700</v>
      </c>
      <c r="C3209" s="2">
        <v>0.33967592592592594</v>
      </c>
      <c r="D3209" t="s">
        <v>16703</v>
      </c>
      <c r="E3209" t="s">
        <v>679</v>
      </c>
      <c r="F3209" t="s">
        <v>16704</v>
      </c>
      <c r="G3209">
        <f>LEN(Data2[[#This Row],[description]])</f>
        <v>97</v>
      </c>
      <c r="H3209" t="str" cm="1">
        <f t="array" ref="H3209">_xlfn.TEXTJOIN(", ", TRUE, IF(ISNUMBER(SEARCH(Keywords!$A$1:$A$4, Data2[[#This Row],[Title]])), Keywords!$A$1:$A$4, ""))</f>
        <v>Cost of Living</v>
      </c>
      <c r="I3209" t="s">
        <v>20</v>
      </c>
      <c r="J3209" t="s">
        <v>34</v>
      </c>
      <c r="P3209">
        <v>61492789</v>
      </c>
    </row>
    <row r="3210" spans="1:16" x14ac:dyDescent="0.2">
      <c r="A3210" t="s">
        <v>17451</v>
      </c>
      <c r="B3210" s="1">
        <v>44701</v>
      </c>
      <c r="C3210" s="2">
        <v>0.59679398148148144</v>
      </c>
      <c r="D3210" t="s">
        <v>17454</v>
      </c>
      <c r="E3210" t="s">
        <v>173245</v>
      </c>
      <c r="F3210" t="s">
        <v>17451</v>
      </c>
      <c r="G3210">
        <f>LEN(Data2[[#This Row],[description]])</f>
        <v>99</v>
      </c>
      <c r="H3210" t="str" cm="1">
        <f t="array" ref="H3210">_xlfn.TEXTJOIN(", ", TRUE, IF(ISNUMBER(SEARCH(Keywords!$A$1:$A$4, Data2[[#This Row],[Title]])), Keywords!$A$1:$A$4, ""))</f>
        <v>Ukraine</v>
      </c>
      <c r="I3210" t="s">
        <v>20</v>
      </c>
      <c r="J3210" t="s">
        <v>163</v>
      </c>
      <c r="K3210" t="s">
        <v>173537</v>
      </c>
      <c r="P3210">
        <v>61524376</v>
      </c>
    </row>
    <row r="3211" spans="1:16" x14ac:dyDescent="0.2">
      <c r="A3211" t="s">
        <v>17456</v>
      </c>
      <c r="B3211" s="1">
        <v>44701</v>
      </c>
      <c r="C3211" s="2">
        <v>0.90137731481481487</v>
      </c>
      <c r="D3211" t="s">
        <v>17459</v>
      </c>
      <c r="E3211" t="s">
        <v>5922</v>
      </c>
      <c r="F3211" t="s">
        <v>17460</v>
      </c>
      <c r="G3211">
        <f>LEN(Data2[[#This Row],[description]])</f>
        <v>94</v>
      </c>
      <c r="H3211" t="str" cm="1">
        <f t="array" ref="H3211">_xlfn.TEXTJOIN(", ", TRUE, IF(ISNUMBER(SEARCH(Keywords!$A$1:$A$4, Data2[[#This Row],[Title]])), Keywords!$A$1:$A$4, ""))</f>
        <v>Ukraine</v>
      </c>
      <c r="I3211" t="s">
        <v>20</v>
      </c>
      <c r="J3211" t="s">
        <v>163</v>
      </c>
      <c r="K3211" t="s">
        <v>173537</v>
      </c>
      <c r="P3211">
        <v>61527650</v>
      </c>
    </row>
    <row r="3212" spans="1:16" x14ac:dyDescent="0.2">
      <c r="A3212" t="s">
        <v>3028</v>
      </c>
      <c r="B3212" s="1">
        <v>44701</v>
      </c>
      <c r="C3212" s="2">
        <v>0.55216435185185186</v>
      </c>
      <c r="D3212" t="s">
        <v>17462</v>
      </c>
      <c r="E3212" t="s">
        <v>3030</v>
      </c>
      <c r="F3212" t="s">
        <v>3031</v>
      </c>
      <c r="G3212">
        <f>LEN(Data2[[#This Row],[description]])</f>
        <v>121</v>
      </c>
      <c r="H3212" t="str" cm="1">
        <f t="array" ref="H3212">_xlfn.TEXTJOIN(", ", TRUE, IF(ISNUMBER(SEARCH(Keywords!$A$1:$A$4, Data2[[#This Row],[Title]])), Keywords!$A$1:$A$4, ""))</f>
        <v>Ukraine</v>
      </c>
      <c r="I3212" t="s">
        <v>20</v>
      </c>
      <c r="J3212" t="s">
        <v>163</v>
      </c>
      <c r="K3212" t="s">
        <v>173537</v>
      </c>
      <c r="P3212">
        <v>60506682</v>
      </c>
    </row>
    <row r="3213" spans="1:16" x14ac:dyDescent="0.2">
      <c r="A3213" t="s">
        <v>17463</v>
      </c>
      <c r="B3213" s="1">
        <v>44703</v>
      </c>
      <c r="C3213" s="2">
        <v>0.17045138888888889</v>
      </c>
      <c r="D3213" t="s">
        <v>17466</v>
      </c>
      <c r="E3213" t="s">
        <v>7743</v>
      </c>
      <c r="F3213" t="s">
        <v>17467</v>
      </c>
      <c r="G3213">
        <f>LEN(Data2[[#This Row],[description]])</f>
        <v>100</v>
      </c>
      <c r="H3213" t="str" cm="1">
        <f t="array" ref="H3213">_xlfn.TEXTJOIN(", ", TRUE, IF(ISNUMBER(SEARCH(Keywords!$A$1:$A$4, Data2[[#This Row],[Title]])), Keywords!$A$1:$A$4, ""))</f>
        <v/>
      </c>
      <c r="I3213" t="s">
        <v>20</v>
      </c>
      <c r="J3213" t="s">
        <v>163</v>
      </c>
      <c r="K3213" t="s">
        <v>173576</v>
      </c>
      <c r="P3213">
        <v>61539426</v>
      </c>
    </row>
    <row r="3214" spans="1:16" x14ac:dyDescent="0.2">
      <c r="A3214" t="s">
        <v>17469</v>
      </c>
      <c r="B3214" s="1">
        <v>44702</v>
      </c>
      <c r="C3214" s="2">
        <v>0.86276620370370372</v>
      </c>
      <c r="D3214" t="s">
        <v>17472</v>
      </c>
      <c r="E3214" t="s">
        <v>4616</v>
      </c>
      <c r="F3214" t="s">
        <v>17473</v>
      </c>
      <c r="G3214">
        <f>LEN(Data2[[#This Row],[description]])</f>
        <v>98</v>
      </c>
      <c r="H3214" t="str" cm="1">
        <f t="array" ref="H3214">_xlfn.TEXTJOIN(", ", TRUE, IF(ISNUMBER(SEARCH(Keywords!$A$1:$A$4, Data2[[#This Row],[Title]])), Keywords!$A$1:$A$4, ""))</f>
        <v>Ukraine</v>
      </c>
      <c r="I3214" t="s">
        <v>20</v>
      </c>
      <c r="J3214" t="s">
        <v>163</v>
      </c>
      <c r="K3214" t="s">
        <v>173537</v>
      </c>
      <c r="P3214">
        <v>61535353</v>
      </c>
    </row>
    <row r="3215" spans="1:16" x14ac:dyDescent="0.2">
      <c r="A3215" t="s">
        <v>17475</v>
      </c>
      <c r="B3215" s="1">
        <v>44703</v>
      </c>
      <c r="C3215" s="2">
        <v>6.0474537037037035E-2</v>
      </c>
      <c r="D3215" t="s">
        <v>17478</v>
      </c>
      <c r="E3215" t="s">
        <v>173245</v>
      </c>
      <c r="F3215" t="s">
        <v>17475</v>
      </c>
      <c r="G3215">
        <f>LEN(Data2[[#This Row],[description]])</f>
        <v>87</v>
      </c>
      <c r="H3215" t="str" cm="1">
        <f t="array" ref="H3215">_xlfn.TEXTJOIN(", ", TRUE, IF(ISNUMBER(SEARCH(Keywords!$A$1:$A$4, Data2[[#This Row],[Title]])), Keywords!$A$1:$A$4, ""))</f>
        <v/>
      </c>
      <c r="I3215" t="s">
        <v>20</v>
      </c>
      <c r="J3215" t="s">
        <v>34</v>
      </c>
      <c r="P3215">
        <v>61523624</v>
      </c>
    </row>
    <row r="3216" spans="1:16" x14ac:dyDescent="0.2">
      <c r="A3216" t="s">
        <v>17480</v>
      </c>
      <c r="B3216" s="1">
        <v>44702</v>
      </c>
      <c r="C3216" s="2">
        <v>0.91858796296296297</v>
      </c>
      <c r="D3216" t="s">
        <v>17483</v>
      </c>
      <c r="E3216" t="s">
        <v>173245</v>
      </c>
      <c r="F3216" t="s">
        <v>17480</v>
      </c>
      <c r="G3216">
        <f>LEN(Data2[[#This Row],[description]])</f>
        <v>88</v>
      </c>
      <c r="H3216" t="str" cm="1">
        <f t="array" ref="H3216">_xlfn.TEXTJOIN(", ", TRUE, IF(ISNUMBER(SEARCH(Keywords!$A$1:$A$4, Data2[[#This Row],[Title]])), Keywords!$A$1:$A$4, ""))</f>
        <v/>
      </c>
      <c r="I3216" t="s">
        <v>20</v>
      </c>
      <c r="J3216" t="s">
        <v>42</v>
      </c>
      <c r="P3216">
        <v>61538656</v>
      </c>
    </row>
    <row r="3217" spans="1:16" x14ac:dyDescent="0.2">
      <c r="A3217" t="s">
        <v>17485</v>
      </c>
      <c r="B3217" s="1">
        <v>44703</v>
      </c>
      <c r="C3217" s="2">
        <v>6.4699074074074076E-2</v>
      </c>
      <c r="D3217" t="s">
        <v>17488</v>
      </c>
      <c r="E3217" t="s">
        <v>173245</v>
      </c>
      <c r="F3217" t="s">
        <v>17485</v>
      </c>
      <c r="G3217">
        <f>LEN(Data2[[#This Row],[description]])</f>
        <v>100</v>
      </c>
      <c r="H3217" t="str" cm="1">
        <f t="array" ref="H3217">_xlfn.TEXTJOIN(", ", TRUE, IF(ISNUMBER(SEARCH(Keywords!$A$1:$A$4, Data2[[#This Row],[Title]])), Keywords!$A$1:$A$4, ""))</f>
        <v/>
      </c>
      <c r="I3217" t="s">
        <v>20</v>
      </c>
      <c r="J3217" t="s">
        <v>363</v>
      </c>
      <c r="P3217">
        <v>61477168</v>
      </c>
    </row>
    <row r="3218" spans="1:16" x14ac:dyDescent="0.2">
      <c r="A3218" t="s">
        <v>17490</v>
      </c>
      <c r="B3218" s="1">
        <v>44702</v>
      </c>
      <c r="C3218" s="2">
        <v>0.91203703703703709</v>
      </c>
      <c r="D3218" t="s">
        <v>17493</v>
      </c>
      <c r="E3218" t="s">
        <v>17494</v>
      </c>
      <c r="F3218" t="s">
        <v>17495</v>
      </c>
      <c r="G3218">
        <f>LEN(Data2[[#This Row],[description]])</f>
        <v>99</v>
      </c>
      <c r="H3218" t="str" cm="1">
        <f t="array" ref="H3218">_xlfn.TEXTJOIN(", ", TRUE, IF(ISNUMBER(SEARCH(Keywords!$A$1:$A$4, Data2[[#This Row],[Title]])), Keywords!$A$1:$A$4, ""))</f>
        <v/>
      </c>
      <c r="I3218" t="s">
        <v>20</v>
      </c>
      <c r="J3218" t="s">
        <v>42</v>
      </c>
      <c r="K3218" t="s">
        <v>173544</v>
      </c>
      <c r="L3218" t="s">
        <v>173555</v>
      </c>
      <c r="P3218">
        <v>61533968</v>
      </c>
    </row>
    <row r="3219" spans="1:16" x14ac:dyDescent="0.2">
      <c r="A3219" t="s">
        <v>17497</v>
      </c>
      <c r="B3219" s="1">
        <v>44703</v>
      </c>
      <c r="C3219" s="2">
        <v>6.3043981481481479E-2</v>
      </c>
      <c r="D3219" t="s">
        <v>17500</v>
      </c>
      <c r="E3219" t="s">
        <v>17501</v>
      </c>
      <c r="F3219" t="s">
        <v>17502</v>
      </c>
      <c r="G3219">
        <f>LEN(Data2[[#This Row],[description]])</f>
        <v>98</v>
      </c>
      <c r="H3219" t="str" cm="1">
        <f t="array" ref="H3219">_xlfn.TEXTJOIN(", ", TRUE, IF(ISNUMBER(SEARCH(Keywords!$A$1:$A$4, Data2[[#This Row],[Title]])), Keywords!$A$1:$A$4, ""))</f>
        <v/>
      </c>
      <c r="I3219" t="s">
        <v>20</v>
      </c>
      <c r="J3219" t="s">
        <v>173558</v>
      </c>
      <c r="K3219" t="s">
        <v>173559</v>
      </c>
      <c r="P3219">
        <v>61505548</v>
      </c>
    </row>
    <row r="3220" spans="1:16" x14ac:dyDescent="0.2">
      <c r="A3220" t="s">
        <v>17504</v>
      </c>
      <c r="B3220" s="1">
        <v>44702</v>
      </c>
      <c r="C3220" s="2">
        <v>0.94678240740740738</v>
      </c>
      <c r="D3220" t="s">
        <v>17507</v>
      </c>
      <c r="E3220" t="s">
        <v>17508</v>
      </c>
      <c r="F3220" t="s">
        <v>17509</v>
      </c>
      <c r="G3220">
        <f>LEN(Data2[[#This Row],[description]])</f>
        <v>92</v>
      </c>
      <c r="H3220" t="str" cm="1">
        <f t="array" ref="H3220">_xlfn.TEXTJOIN(", ", TRUE, IF(ISNUMBER(SEARCH(Keywords!$A$1:$A$4, Data2[[#This Row],[Title]])), Keywords!$A$1:$A$4, ""))</f>
        <v/>
      </c>
      <c r="I3220" t="s">
        <v>20</v>
      </c>
      <c r="J3220" t="s">
        <v>163</v>
      </c>
      <c r="K3220" t="s">
        <v>173537</v>
      </c>
      <c r="P3220">
        <v>61538980</v>
      </c>
    </row>
    <row r="3221" spans="1:16" x14ac:dyDescent="0.2">
      <c r="A3221" t="s">
        <v>17511</v>
      </c>
      <c r="B3221" s="1">
        <v>44702</v>
      </c>
      <c r="C3221" s="2">
        <v>0.63071759259259264</v>
      </c>
      <c r="D3221" t="s">
        <v>17514</v>
      </c>
      <c r="E3221" t="s">
        <v>173245</v>
      </c>
      <c r="F3221" t="s">
        <v>17511</v>
      </c>
      <c r="G3221">
        <f>LEN(Data2[[#This Row],[description]])</f>
        <v>81</v>
      </c>
      <c r="H3221" t="str" cm="1">
        <f t="array" ref="H3221">_xlfn.TEXTJOIN(", ", TRUE, IF(ISNUMBER(SEARCH(Keywords!$A$1:$A$4, Data2[[#This Row],[Title]])), Keywords!$A$1:$A$4, ""))</f>
        <v/>
      </c>
      <c r="I3221" t="s">
        <v>20</v>
      </c>
      <c r="J3221" t="s">
        <v>42</v>
      </c>
      <c r="K3221" t="s">
        <v>7638</v>
      </c>
      <c r="P3221">
        <v>61535184</v>
      </c>
    </row>
    <row r="3222" spans="1:16" x14ac:dyDescent="0.2">
      <c r="A3222" t="s">
        <v>17516</v>
      </c>
      <c r="B3222" s="1">
        <v>44702</v>
      </c>
      <c r="C3222" s="2">
        <v>0.71759259259259256</v>
      </c>
      <c r="D3222" t="s">
        <v>17519</v>
      </c>
      <c r="E3222" t="s">
        <v>173245</v>
      </c>
      <c r="F3222" t="s">
        <v>17516</v>
      </c>
      <c r="G3222">
        <f>LEN(Data2[[#This Row],[description]])</f>
        <v>95</v>
      </c>
      <c r="H3222" t="str" cm="1">
        <f t="array" ref="H3222">_xlfn.TEXTJOIN(", ", TRUE, IF(ISNUMBER(SEARCH(Keywords!$A$1:$A$4, Data2[[#This Row],[Title]])), Keywords!$A$1:$A$4, ""))</f>
        <v>Covid</v>
      </c>
      <c r="I3222" t="s">
        <v>20</v>
      </c>
      <c r="J3222" t="s">
        <v>42</v>
      </c>
      <c r="P3222">
        <v>61535204</v>
      </c>
    </row>
    <row r="3223" spans="1:16" x14ac:dyDescent="0.2">
      <c r="A3223" t="s">
        <v>17521</v>
      </c>
      <c r="B3223" s="1">
        <v>44702</v>
      </c>
      <c r="C3223" s="2">
        <v>0.75108796296296299</v>
      </c>
      <c r="D3223" t="s">
        <v>17524</v>
      </c>
      <c r="E3223" t="s">
        <v>173245</v>
      </c>
      <c r="F3223" t="s">
        <v>17521</v>
      </c>
      <c r="G3223">
        <f>LEN(Data2[[#This Row],[description]])</f>
        <v>101</v>
      </c>
      <c r="H3223" t="str" cm="1">
        <f t="array" ref="H3223">_xlfn.TEXTJOIN(", ", TRUE, IF(ISNUMBER(SEARCH(Keywords!$A$1:$A$4, Data2[[#This Row],[Title]])), Keywords!$A$1:$A$4, ""))</f>
        <v/>
      </c>
      <c r="I3223" t="s">
        <v>20</v>
      </c>
      <c r="J3223" t="s">
        <v>163</v>
      </c>
      <c r="K3223" t="s">
        <v>173537</v>
      </c>
      <c r="P3223">
        <v>61533719</v>
      </c>
    </row>
    <row r="3224" spans="1:16" x14ac:dyDescent="0.2">
      <c r="A3224" t="s">
        <v>17526</v>
      </c>
      <c r="B3224" s="1">
        <v>44702</v>
      </c>
      <c r="C3224" s="2">
        <v>0.40229166666666666</v>
      </c>
      <c r="D3224" t="s">
        <v>17529</v>
      </c>
      <c r="E3224" t="s">
        <v>173245</v>
      </c>
      <c r="F3224" t="s">
        <v>17526</v>
      </c>
      <c r="G3224">
        <f>LEN(Data2[[#This Row],[description]])</f>
        <v>102</v>
      </c>
      <c r="H3224" t="str" cm="1">
        <f t="array" ref="H3224">_xlfn.TEXTJOIN(", ", TRUE, IF(ISNUMBER(SEARCH(Keywords!$A$1:$A$4, Data2[[#This Row],[Title]])), Keywords!$A$1:$A$4, ""))</f>
        <v/>
      </c>
      <c r="I3224" t="s">
        <v>20</v>
      </c>
      <c r="J3224" t="s">
        <v>163</v>
      </c>
      <c r="K3224" t="s">
        <v>173537</v>
      </c>
      <c r="P3224">
        <v>61533713</v>
      </c>
    </row>
    <row r="3225" spans="1:16" x14ac:dyDescent="0.2">
      <c r="A3225" t="s">
        <v>17531</v>
      </c>
      <c r="B3225" s="1">
        <v>44703</v>
      </c>
      <c r="C3225" s="2">
        <v>3.2199074074074074E-2</v>
      </c>
      <c r="D3225" t="s">
        <v>17534</v>
      </c>
      <c r="E3225" t="s">
        <v>194</v>
      </c>
      <c r="F3225" t="s">
        <v>17535</v>
      </c>
      <c r="G3225">
        <f>LEN(Data2[[#This Row],[description]])</f>
        <v>113</v>
      </c>
      <c r="H3225" t="str" cm="1">
        <f t="array" ref="H3225">_xlfn.TEXTJOIN(", ", TRUE, IF(ISNUMBER(SEARCH(Keywords!$A$1:$A$4, Data2[[#This Row],[Title]])), Keywords!$A$1:$A$4, ""))</f>
        <v/>
      </c>
      <c r="I3225" t="s">
        <v>20</v>
      </c>
      <c r="J3225" t="s">
        <v>173540</v>
      </c>
      <c r="K3225" t="s">
        <v>173542</v>
      </c>
      <c r="L3225" t="s">
        <v>173543</v>
      </c>
      <c r="P3225">
        <v>61538941</v>
      </c>
    </row>
    <row r="3226" spans="1:16" x14ac:dyDescent="0.2">
      <c r="A3226" t="s">
        <v>17537</v>
      </c>
      <c r="B3226" s="1">
        <v>44703</v>
      </c>
      <c r="C3226" s="2">
        <v>6.5856481481481478E-3</v>
      </c>
      <c r="D3226" t="s">
        <v>17540</v>
      </c>
      <c r="E3226" t="s">
        <v>17541</v>
      </c>
      <c r="F3226" t="s">
        <v>17542</v>
      </c>
      <c r="G3226">
        <f>LEN(Data2[[#This Row],[description]])</f>
        <v>144</v>
      </c>
      <c r="H3226" t="str" cm="1">
        <f t="array" ref="H3226">_xlfn.TEXTJOIN(", ", TRUE, IF(ISNUMBER(SEARCH(Keywords!$A$1:$A$4, Data2[[#This Row],[Title]])), Keywords!$A$1:$A$4, ""))</f>
        <v/>
      </c>
      <c r="I3226" t="s">
        <v>20</v>
      </c>
      <c r="J3226" t="s">
        <v>163</v>
      </c>
      <c r="K3226" t="s">
        <v>173569</v>
      </c>
      <c r="L3226" t="s">
        <v>173570</v>
      </c>
      <c r="P3226">
        <v>61500136</v>
      </c>
    </row>
    <row r="3227" spans="1:16" x14ac:dyDescent="0.2">
      <c r="A3227" t="s">
        <v>17544</v>
      </c>
      <c r="B3227" s="1">
        <v>44703</v>
      </c>
      <c r="C3227" s="2">
        <v>1.0636574074074074E-2</v>
      </c>
      <c r="D3227" t="s">
        <v>1931</v>
      </c>
      <c r="E3227" t="s">
        <v>173245</v>
      </c>
      <c r="F3227" t="s">
        <v>17544</v>
      </c>
      <c r="G3227">
        <f>LEN(Data2[[#This Row],[description]])</f>
        <v>65</v>
      </c>
      <c r="H3227" t="str" cm="1">
        <f t="array" ref="H3227">_xlfn.TEXTJOIN(", ", TRUE, IF(ISNUMBER(SEARCH(Keywords!$A$1:$A$4, Data2[[#This Row],[Title]])), Keywords!$A$1:$A$4, ""))</f>
        <v/>
      </c>
      <c r="I3227" t="s">
        <v>20</v>
      </c>
      <c r="J3227" t="s">
        <v>173574</v>
      </c>
      <c r="K3227" t="s">
        <v>173575</v>
      </c>
      <c r="P3227">
        <v>61464176</v>
      </c>
    </row>
    <row r="3228" spans="1:16" x14ac:dyDescent="0.2">
      <c r="A3228" t="s">
        <v>17548</v>
      </c>
      <c r="B3228" s="1">
        <v>44703</v>
      </c>
      <c r="C3228" s="2">
        <v>4.2245370370370371E-3</v>
      </c>
      <c r="D3228" t="s">
        <v>17551</v>
      </c>
      <c r="E3228" t="s">
        <v>17552</v>
      </c>
      <c r="F3228" t="s">
        <v>17553</v>
      </c>
      <c r="G3228">
        <f>LEN(Data2[[#This Row],[description]])</f>
        <v>97</v>
      </c>
      <c r="H3228" t="str" cm="1">
        <f t="array" ref="H3228">_xlfn.TEXTJOIN(", ", TRUE, IF(ISNUMBER(SEARCH(Keywords!$A$1:$A$4, Data2[[#This Row],[Title]])), Keywords!$A$1:$A$4, ""))</f>
        <v/>
      </c>
      <c r="I3228" t="s">
        <v>20</v>
      </c>
      <c r="J3228" t="s">
        <v>42</v>
      </c>
      <c r="K3228" t="s">
        <v>173544</v>
      </c>
      <c r="L3228" t="s">
        <v>173546</v>
      </c>
      <c r="P3228">
        <v>61472230</v>
      </c>
    </row>
    <row r="3229" spans="1:16" x14ac:dyDescent="0.2">
      <c r="A3229" t="s">
        <v>17555</v>
      </c>
      <c r="B3229" s="1">
        <v>44703</v>
      </c>
      <c r="C3229" s="2">
        <v>5.7291666666666663E-3</v>
      </c>
      <c r="D3229" t="s">
        <v>17558</v>
      </c>
      <c r="E3229" t="s">
        <v>17559</v>
      </c>
      <c r="F3229" t="s">
        <v>17560</v>
      </c>
      <c r="G3229">
        <f>LEN(Data2[[#This Row],[description]])</f>
        <v>100</v>
      </c>
      <c r="H3229" t="str" cm="1">
        <f t="array" ref="H3229">_xlfn.TEXTJOIN(", ", TRUE, IF(ISNUMBER(SEARCH(Keywords!$A$1:$A$4, Data2[[#This Row],[Title]])), Keywords!$A$1:$A$4, ""))</f>
        <v>Football</v>
      </c>
      <c r="I3229" t="s">
        <v>20</v>
      </c>
      <c r="J3229" t="s">
        <v>1235</v>
      </c>
      <c r="P3229">
        <v>61526685</v>
      </c>
    </row>
    <row r="3230" spans="1:16" x14ac:dyDescent="0.2">
      <c r="A3230" t="s">
        <v>17562</v>
      </c>
      <c r="B3230" s="1">
        <v>44702</v>
      </c>
      <c r="C3230" s="2">
        <v>0.75665509259259256</v>
      </c>
      <c r="D3230" t="s">
        <v>17565</v>
      </c>
      <c r="E3230" t="s">
        <v>173245</v>
      </c>
      <c r="F3230" t="s">
        <v>17562</v>
      </c>
      <c r="G3230">
        <f>LEN(Data2[[#This Row],[description]])</f>
        <v>134</v>
      </c>
      <c r="H3230" t="str" cm="1">
        <f t="array" ref="H3230">_xlfn.TEXTJOIN(", ", TRUE, IF(ISNUMBER(SEARCH(Keywords!$A$1:$A$4, Data2[[#This Row],[Title]])), Keywords!$A$1:$A$4, ""))</f>
        <v/>
      </c>
      <c r="I3230" t="s">
        <v>91</v>
      </c>
      <c r="J3230" t="s">
        <v>312</v>
      </c>
      <c r="P3230">
        <v>61495539</v>
      </c>
    </row>
    <row r="3231" spans="1:16" x14ac:dyDescent="0.2">
      <c r="A3231" t="s">
        <v>17567</v>
      </c>
      <c r="B3231" s="1">
        <v>44702</v>
      </c>
      <c r="C3231" s="2">
        <v>0.33633101851851854</v>
      </c>
      <c r="D3231" t="s">
        <v>17570</v>
      </c>
      <c r="E3231" t="s">
        <v>17571</v>
      </c>
      <c r="F3231" t="s">
        <v>17572</v>
      </c>
      <c r="G3231">
        <f>LEN(Data2[[#This Row],[description]])</f>
        <v>95</v>
      </c>
      <c r="H3231" t="str" cm="1">
        <f t="array" ref="H3231">_xlfn.TEXTJOIN(", ", TRUE, IF(ISNUMBER(SEARCH(Keywords!$A$1:$A$4, Data2[[#This Row],[Title]])), Keywords!$A$1:$A$4, ""))</f>
        <v/>
      </c>
      <c r="I3231" t="s">
        <v>20</v>
      </c>
      <c r="J3231" t="s">
        <v>42</v>
      </c>
      <c r="K3231" t="s">
        <v>173544</v>
      </c>
      <c r="L3231" t="s">
        <v>173555</v>
      </c>
      <c r="P3231">
        <v>61522197</v>
      </c>
    </row>
    <row r="3232" spans="1:16" x14ac:dyDescent="0.2">
      <c r="A3232" t="s">
        <v>17574</v>
      </c>
      <c r="B3232" s="1">
        <v>44702</v>
      </c>
      <c r="C3232" s="2">
        <v>0.65204861111111112</v>
      </c>
      <c r="D3232" t="s">
        <v>17577</v>
      </c>
      <c r="E3232" t="s">
        <v>7743</v>
      </c>
      <c r="F3232" t="s">
        <v>17578</v>
      </c>
      <c r="G3232">
        <f>LEN(Data2[[#This Row],[description]])</f>
        <v>95</v>
      </c>
      <c r="H3232" t="str" cm="1">
        <f t="array" ref="H3232">_xlfn.TEXTJOIN(", ", TRUE, IF(ISNUMBER(SEARCH(Keywords!$A$1:$A$4, Data2[[#This Row],[Title]])), Keywords!$A$1:$A$4, ""))</f>
        <v/>
      </c>
      <c r="I3232" t="s">
        <v>20</v>
      </c>
      <c r="J3232" t="s">
        <v>163</v>
      </c>
      <c r="K3232" t="s">
        <v>173576</v>
      </c>
      <c r="P3232">
        <v>61267489</v>
      </c>
    </row>
    <row r="3233" spans="1:16" x14ac:dyDescent="0.2">
      <c r="A3233" t="s">
        <v>17580</v>
      </c>
      <c r="B3233" s="1">
        <v>44703</v>
      </c>
      <c r="C3233" s="2">
        <v>2.1990740740740742E-3</v>
      </c>
      <c r="D3233" t="s">
        <v>17583</v>
      </c>
      <c r="E3233" t="s">
        <v>5169</v>
      </c>
      <c r="F3233" t="s">
        <v>17584</v>
      </c>
      <c r="G3233">
        <f>LEN(Data2[[#This Row],[description]])</f>
        <v>100</v>
      </c>
      <c r="H3233" t="str" cm="1">
        <f t="array" ref="H3233">_xlfn.TEXTJOIN(", ", TRUE, IF(ISNUMBER(SEARCH(Keywords!$A$1:$A$4, Data2[[#This Row],[Title]])), Keywords!$A$1:$A$4, ""))</f>
        <v/>
      </c>
      <c r="I3233" t="s">
        <v>20</v>
      </c>
      <c r="J3233" t="s">
        <v>163</v>
      </c>
      <c r="K3233" t="s">
        <v>173551</v>
      </c>
      <c r="P3233">
        <v>61480248</v>
      </c>
    </row>
    <row r="3234" spans="1:16" x14ac:dyDescent="0.2">
      <c r="A3234" t="s">
        <v>17586</v>
      </c>
      <c r="B3234" s="1">
        <v>44703</v>
      </c>
      <c r="C3234" s="2">
        <v>4.2592592592592592E-2</v>
      </c>
      <c r="D3234" t="s">
        <v>17589</v>
      </c>
      <c r="E3234" t="s">
        <v>173245</v>
      </c>
      <c r="F3234" t="s">
        <v>17586</v>
      </c>
      <c r="G3234">
        <f>LEN(Data2[[#This Row],[description]])</f>
        <v>106</v>
      </c>
      <c r="H3234" t="str" cm="1">
        <f t="array" ref="H3234">_xlfn.TEXTJOIN(", ", TRUE, IF(ISNUMBER(SEARCH(Keywords!$A$1:$A$4, Data2[[#This Row],[Title]])), Keywords!$A$1:$A$4, ""))</f>
        <v/>
      </c>
      <c r="I3234" t="s">
        <v>20</v>
      </c>
      <c r="J3234" t="s">
        <v>42</v>
      </c>
      <c r="P3234">
        <v>61496548</v>
      </c>
    </row>
    <row r="3235" spans="1:16" x14ac:dyDescent="0.2">
      <c r="A3235" t="s">
        <v>17591</v>
      </c>
      <c r="B3235" s="1">
        <v>44703</v>
      </c>
      <c r="C3235" s="2">
        <v>4.3946759259259262E-2</v>
      </c>
      <c r="D3235" t="s">
        <v>17594</v>
      </c>
      <c r="E3235" t="s">
        <v>17595</v>
      </c>
      <c r="F3235" t="s">
        <v>17596</v>
      </c>
      <c r="G3235">
        <f>LEN(Data2[[#This Row],[description]])</f>
        <v>123</v>
      </c>
      <c r="H3235" t="str" cm="1">
        <f t="array" ref="H3235">_xlfn.TEXTJOIN(", ", TRUE, IF(ISNUMBER(SEARCH(Keywords!$A$1:$A$4, Data2[[#This Row],[Title]])), Keywords!$A$1:$A$4, ""))</f>
        <v/>
      </c>
      <c r="I3235" t="s">
        <v>20</v>
      </c>
      <c r="J3235" t="s">
        <v>163</v>
      </c>
      <c r="K3235" t="s">
        <v>173549</v>
      </c>
      <c r="L3235" t="s">
        <v>173551</v>
      </c>
      <c r="P3235">
        <v>61507258</v>
      </c>
    </row>
    <row r="3236" spans="1:16" x14ac:dyDescent="0.2">
      <c r="A3236" t="s">
        <v>17599</v>
      </c>
      <c r="B3236" s="1">
        <v>44703</v>
      </c>
      <c r="C3236" s="2">
        <v>4.4548611111111108E-2</v>
      </c>
      <c r="D3236" t="s">
        <v>17602</v>
      </c>
      <c r="E3236" t="s">
        <v>17603</v>
      </c>
      <c r="F3236" t="s">
        <v>17604</v>
      </c>
      <c r="G3236">
        <f>LEN(Data2[[#This Row],[description]])</f>
        <v>83</v>
      </c>
      <c r="H3236" t="str" cm="1">
        <f t="array" ref="H3236">_xlfn.TEXTJOIN(", ", TRUE, IF(ISNUMBER(SEARCH(Keywords!$A$1:$A$4, Data2[[#This Row],[Title]])), Keywords!$A$1:$A$4, ""))</f>
        <v/>
      </c>
      <c r="I3236" t="s">
        <v>20</v>
      </c>
      <c r="J3236" t="s">
        <v>42</v>
      </c>
      <c r="K3236" t="s">
        <v>44442</v>
      </c>
      <c r="P3236">
        <v>61408745</v>
      </c>
    </row>
    <row r="3237" spans="1:16" x14ac:dyDescent="0.2">
      <c r="A3237" t="s">
        <v>17606</v>
      </c>
      <c r="B3237" s="1">
        <v>44703</v>
      </c>
      <c r="C3237" s="2">
        <v>0.12369212962962962</v>
      </c>
      <c r="D3237" t="s">
        <v>17609</v>
      </c>
      <c r="E3237" t="s">
        <v>17610</v>
      </c>
      <c r="F3237" t="s">
        <v>17611</v>
      </c>
      <c r="G3237">
        <f>LEN(Data2[[#This Row],[description]])</f>
        <v>100</v>
      </c>
      <c r="H3237" t="str" cm="1">
        <f t="array" ref="H3237">_xlfn.TEXTJOIN(", ", TRUE, IF(ISNUMBER(SEARCH(Keywords!$A$1:$A$4, Data2[[#This Row],[Title]])), Keywords!$A$1:$A$4, ""))</f>
        <v/>
      </c>
      <c r="I3237" t="s">
        <v>20</v>
      </c>
      <c r="J3237" t="s">
        <v>173550</v>
      </c>
      <c r="K3237" t="s">
        <v>3732</v>
      </c>
      <c r="P3237">
        <v>61506634</v>
      </c>
    </row>
    <row r="3238" spans="1:16" x14ac:dyDescent="0.2">
      <c r="A3238" t="s">
        <v>17613</v>
      </c>
      <c r="B3238" s="1">
        <v>44701</v>
      </c>
      <c r="C3238" s="2">
        <v>0.48629629629629628</v>
      </c>
      <c r="D3238" t="s">
        <v>5767</v>
      </c>
      <c r="E3238" t="s">
        <v>173245</v>
      </c>
      <c r="F3238" t="s">
        <v>17613</v>
      </c>
      <c r="G3238">
        <f>LEN(Data2[[#This Row],[description]])</f>
        <v>97</v>
      </c>
      <c r="H3238" t="str" cm="1">
        <f t="array" ref="H3238">_xlfn.TEXTJOIN(", ", TRUE, IF(ISNUMBER(SEARCH(Keywords!$A$1:$A$4, Data2[[#This Row],[Title]])), Keywords!$A$1:$A$4, ""))</f>
        <v/>
      </c>
      <c r="I3238" t="s">
        <v>20</v>
      </c>
      <c r="J3238" t="s">
        <v>356</v>
      </c>
      <c r="P3238">
        <v>60823267</v>
      </c>
    </row>
    <row r="3239" spans="1:16" x14ac:dyDescent="0.2">
      <c r="A3239" t="s">
        <v>17614</v>
      </c>
      <c r="B3239" s="1">
        <v>44701</v>
      </c>
      <c r="C3239" s="2">
        <v>0.38876157407407408</v>
      </c>
      <c r="D3239" t="s">
        <v>17617</v>
      </c>
      <c r="E3239" t="s">
        <v>17618</v>
      </c>
      <c r="F3239" t="s">
        <v>17619</v>
      </c>
      <c r="G3239">
        <f>LEN(Data2[[#This Row],[description]])</f>
        <v>188</v>
      </c>
      <c r="H3239" t="str" cm="1">
        <f t="array" ref="H3239">_xlfn.TEXTJOIN(", ", TRUE, IF(ISNUMBER(SEARCH(Keywords!$A$1:$A$4, Data2[[#This Row],[Title]])), Keywords!$A$1:$A$4, ""))</f>
        <v/>
      </c>
      <c r="I3239" t="s">
        <v>91</v>
      </c>
      <c r="J3239" t="s">
        <v>312</v>
      </c>
      <c r="P3239">
        <v>61493783</v>
      </c>
    </row>
    <row r="3240" spans="1:16" x14ac:dyDescent="0.2">
      <c r="A3240" t="s">
        <v>17621</v>
      </c>
      <c r="B3240" s="1">
        <v>44703</v>
      </c>
      <c r="C3240" s="2">
        <v>7.8125E-2</v>
      </c>
      <c r="D3240" t="s">
        <v>17624</v>
      </c>
      <c r="E3240" t="s">
        <v>15004</v>
      </c>
      <c r="F3240" t="s">
        <v>17625</v>
      </c>
      <c r="G3240">
        <f>LEN(Data2[[#This Row],[description]])</f>
        <v>131</v>
      </c>
      <c r="H3240" t="str" cm="1">
        <f t="array" ref="H3240">_xlfn.TEXTJOIN(", ", TRUE, IF(ISNUMBER(SEARCH(Keywords!$A$1:$A$4, Data2[[#This Row],[Title]])), Keywords!$A$1:$A$4, ""))</f>
        <v/>
      </c>
      <c r="I3240" t="s">
        <v>91</v>
      </c>
      <c r="J3240" t="s">
        <v>1266</v>
      </c>
      <c r="P3240">
        <v>61539150</v>
      </c>
    </row>
    <row r="3241" spans="1:16" x14ac:dyDescent="0.2">
      <c r="A3241" t="s">
        <v>17627</v>
      </c>
      <c r="B3241" s="1">
        <v>44703</v>
      </c>
      <c r="C3241" s="2">
        <v>4.6041666666666668E-2</v>
      </c>
      <c r="D3241" t="s">
        <v>17630</v>
      </c>
      <c r="E3241" t="s">
        <v>15004</v>
      </c>
      <c r="F3241" t="s">
        <v>17631</v>
      </c>
      <c r="G3241">
        <f>LEN(Data2[[#This Row],[description]])</f>
        <v>106</v>
      </c>
      <c r="H3241" t="str" cm="1">
        <f t="array" ref="H3241">_xlfn.TEXTJOIN(", ", TRUE, IF(ISNUMBER(SEARCH(Keywords!$A$1:$A$4, Data2[[#This Row],[Title]])), Keywords!$A$1:$A$4, ""))</f>
        <v/>
      </c>
      <c r="I3241" t="s">
        <v>91</v>
      </c>
      <c r="J3241" t="s">
        <v>1266</v>
      </c>
      <c r="P3241">
        <v>61539212</v>
      </c>
    </row>
    <row r="3242" spans="1:16" x14ac:dyDescent="0.2">
      <c r="A3242" t="s">
        <v>17633</v>
      </c>
      <c r="B3242" s="1">
        <v>44703</v>
      </c>
      <c r="C3242" s="2">
        <v>1.7638888888888888E-2</v>
      </c>
      <c r="D3242" t="s">
        <v>17636</v>
      </c>
      <c r="E3242" t="s">
        <v>173245</v>
      </c>
      <c r="F3242" t="s">
        <v>17633</v>
      </c>
      <c r="G3242">
        <f>LEN(Data2[[#This Row],[description]])</f>
        <v>139</v>
      </c>
      <c r="H3242" t="str" cm="1">
        <f t="array" ref="H3242">_xlfn.TEXTJOIN(", ", TRUE, IF(ISNUMBER(SEARCH(Keywords!$A$1:$A$4, Data2[[#This Row],[Title]])), Keywords!$A$1:$A$4, ""))</f>
        <v/>
      </c>
      <c r="I3242" t="s">
        <v>91</v>
      </c>
      <c r="J3242" t="s">
        <v>843</v>
      </c>
      <c r="P3242">
        <v>61535195</v>
      </c>
    </row>
    <row r="3243" spans="1:16" x14ac:dyDescent="0.2">
      <c r="A3243" t="s">
        <v>17638</v>
      </c>
      <c r="B3243" s="1">
        <v>44702</v>
      </c>
      <c r="C3243" s="2">
        <v>0.85820601851851852</v>
      </c>
      <c r="D3243" t="s">
        <v>17641</v>
      </c>
      <c r="E3243" t="s">
        <v>17642</v>
      </c>
      <c r="F3243" t="s">
        <v>17643</v>
      </c>
      <c r="G3243">
        <f>LEN(Data2[[#This Row],[description]])</f>
        <v>100</v>
      </c>
      <c r="H3243" t="str" cm="1">
        <f t="array" ref="H3243">_xlfn.TEXTJOIN(", ", TRUE, IF(ISNUMBER(SEARCH(Keywords!$A$1:$A$4, Data2[[#This Row],[Title]])), Keywords!$A$1:$A$4, ""))</f>
        <v/>
      </c>
      <c r="I3243" t="s">
        <v>91</v>
      </c>
      <c r="J3243" t="s">
        <v>312</v>
      </c>
      <c r="P3243">
        <v>61528610</v>
      </c>
    </row>
    <row r="3244" spans="1:16" x14ac:dyDescent="0.2">
      <c r="A3244" t="s">
        <v>17645</v>
      </c>
      <c r="B3244" s="1">
        <v>44702</v>
      </c>
      <c r="C3244" s="2">
        <v>0.69472222222222224</v>
      </c>
      <c r="D3244" t="s">
        <v>17648</v>
      </c>
      <c r="E3244" t="s">
        <v>173245</v>
      </c>
      <c r="F3244" t="s">
        <v>17645</v>
      </c>
      <c r="G3244">
        <f>LEN(Data2[[#This Row],[description]])</f>
        <v>147</v>
      </c>
      <c r="H3244" t="str" cm="1">
        <f t="array" ref="H3244">_xlfn.TEXTJOIN(", ", TRUE, IF(ISNUMBER(SEARCH(Keywords!$A$1:$A$4, Data2[[#This Row],[Title]])), Keywords!$A$1:$A$4, ""))</f>
        <v/>
      </c>
      <c r="I3244" t="s">
        <v>91</v>
      </c>
      <c r="J3244" t="s">
        <v>1272</v>
      </c>
      <c r="P3244">
        <v>61536317</v>
      </c>
    </row>
    <row r="3245" spans="1:16" x14ac:dyDescent="0.2">
      <c r="A3245" t="s">
        <v>17650</v>
      </c>
      <c r="B3245" s="1">
        <v>44702</v>
      </c>
      <c r="C3245" s="2">
        <v>0.7650231481481482</v>
      </c>
      <c r="D3245" t="s">
        <v>17653</v>
      </c>
      <c r="E3245" t="s">
        <v>173245</v>
      </c>
      <c r="F3245" t="s">
        <v>17650</v>
      </c>
      <c r="G3245">
        <f>LEN(Data2[[#This Row],[description]])</f>
        <v>95</v>
      </c>
      <c r="H3245" t="str" cm="1">
        <f t="array" ref="H3245">_xlfn.TEXTJOIN(", ", TRUE, IF(ISNUMBER(SEARCH(Keywords!$A$1:$A$4, Data2[[#This Row],[Title]])), Keywords!$A$1:$A$4, ""))</f>
        <v/>
      </c>
      <c r="I3245" t="s">
        <v>91</v>
      </c>
      <c r="J3245" t="s">
        <v>449</v>
      </c>
      <c r="P3245">
        <v>61538334</v>
      </c>
    </row>
    <row r="3246" spans="1:16" x14ac:dyDescent="0.2">
      <c r="A3246" t="s">
        <v>17654</v>
      </c>
      <c r="B3246" s="1">
        <v>44702</v>
      </c>
      <c r="C3246" s="2">
        <v>0.61391203703703701</v>
      </c>
      <c r="D3246" t="s">
        <v>17657</v>
      </c>
      <c r="E3246" t="s">
        <v>17658</v>
      </c>
      <c r="F3246" t="s">
        <v>17659</v>
      </c>
      <c r="G3246">
        <f>LEN(Data2[[#This Row],[description]])</f>
        <v>101</v>
      </c>
      <c r="H3246" t="str" cm="1">
        <f t="array" ref="H3246">_xlfn.TEXTJOIN(", ", TRUE, IF(ISNUMBER(SEARCH(Keywords!$A$1:$A$4, Data2[[#This Row],[Title]])), Keywords!$A$1:$A$4, ""))</f>
        <v/>
      </c>
      <c r="I3246" t="s">
        <v>91</v>
      </c>
      <c r="J3246" t="s">
        <v>312</v>
      </c>
      <c r="P3246">
        <v>61536207</v>
      </c>
    </row>
    <row r="3247" spans="1:16" x14ac:dyDescent="0.2">
      <c r="A3247" t="s">
        <v>17661</v>
      </c>
      <c r="B3247" s="1">
        <v>44699</v>
      </c>
      <c r="C3247" s="2">
        <v>0.58688657407407407</v>
      </c>
      <c r="D3247" t="s">
        <v>17664</v>
      </c>
      <c r="E3247" t="s">
        <v>173245</v>
      </c>
      <c r="F3247" t="s">
        <v>17661</v>
      </c>
      <c r="G3247">
        <f>LEN(Data2[[#This Row],[description]])</f>
        <v>96</v>
      </c>
      <c r="H3247" t="str" cm="1">
        <f t="array" ref="H3247">_xlfn.TEXTJOIN(", ", TRUE, IF(ISNUMBER(SEARCH(Keywords!$A$1:$A$4, Data2[[#This Row],[Title]])), Keywords!$A$1:$A$4, ""))</f>
        <v/>
      </c>
      <c r="I3247" t="s">
        <v>20</v>
      </c>
      <c r="J3247" t="s">
        <v>34</v>
      </c>
      <c r="P3247">
        <v>61483175</v>
      </c>
    </row>
    <row r="3248" spans="1:16" x14ac:dyDescent="0.2">
      <c r="A3248" t="s">
        <v>17666</v>
      </c>
      <c r="B3248" s="1">
        <v>44698</v>
      </c>
      <c r="C3248" s="2">
        <v>0.26114583333333335</v>
      </c>
      <c r="D3248" t="s">
        <v>17669</v>
      </c>
      <c r="E3248" t="s">
        <v>8670</v>
      </c>
      <c r="F3248" t="s">
        <v>17670</v>
      </c>
      <c r="G3248">
        <f>LEN(Data2[[#This Row],[description]])</f>
        <v>80</v>
      </c>
      <c r="H3248" t="str" cm="1">
        <f t="array" ref="H3248">_xlfn.TEXTJOIN(", ", TRUE, IF(ISNUMBER(SEARCH(Keywords!$A$1:$A$4, Data2[[#This Row],[Title]])), Keywords!$A$1:$A$4, ""))</f>
        <v>Cost of Living</v>
      </c>
      <c r="I3248" t="s">
        <v>20</v>
      </c>
      <c r="J3248" t="s">
        <v>42</v>
      </c>
      <c r="K3248" t="s">
        <v>173544</v>
      </c>
      <c r="L3248" t="s">
        <v>173607</v>
      </c>
      <c r="P3248">
        <v>61466013</v>
      </c>
    </row>
    <row r="3249" spans="1:16" x14ac:dyDescent="0.2">
      <c r="A3249" t="s">
        <v>17672</v>
      </c>
      <c r="B3249" s="1">
        <v>44700</v>
      </c>
      <c r="C3249" s="2">
        <v>0.62660879629629629</v>
      </c>
      <c r="D3249" t="s">
        <v>17675</v>
      </c>
      <c r="E3249" t="s">
        <v>173245</v>
      </c>
      <c r="F3249" t="s">
        <v>17672</v>
      </c>
      <c r="G3249">
        <f>LEN(Data2[[#This Row],[description]])</f>
        <v>96</v>
      </c>
      <c r="H3249" t="str" cm="1">
        <f t="array" ref="H3249">_xlfn.TEXTJOIN(", ", TRUE, IF(ISNUMBER(SEARCH(Keywords!$A$1:$A$4, Data2[[#This Row],[Title]])), Keywords!$A$1:$A$4, ""))</f>
        <v/>
      </c>
      <c r="I3249" t="s">
        <v>20</v>
      </c>
      <c r="J3249" t="s">
        <v>34</v>
      </c>
      <c r="P3249">
        <v>61505862</v>
      </c>
    </row>
    <row r="3250" spans="1:16" x14ac:dyDescent="0.2">
      <c r="A3250" t="s">
        <v>17677</v>
      </c>
      <c r="B3250" s="1">
        <v>44702</v>
      </c>
      <c r="C3250" s="2">
        <v>0.8703819444444445</v>
      </c>
      <c r="D3250" t="s">
        <v>17680</v>
      </c>
      <c r="E3250" t="s">
        <v>173245</v>
      </c>
      <c r="F3250" t="s">
        <v>17677</v>
      </c>
      <c r="G3250">
        <f>LEN(Data2[[#This Row],[description]])</f>
        <v>99</v>
      </c>
      <c r="H3250" t="str" cm="1">
        <f t="array" ref="H3250">_xlfn.TEXTJOIN(", ", TRUE, IF(ISNUMBER(SEARCH(Keywords!$A$1:$A$4, Data2[[#This Row],[Title]])), Keywords!$A$1:$A$4, ""))</f>
        <v>Ukraine</v>
      </c>
      <c r="I3250" t="s">
        <v>20</v>
      </c>
      <c r="J3250" t="s">
        <v>163</v>
      </c>
      <c r="K3250" t="s">
        <v>173537</v>
      </c>
      <c r="P3250">
        <v>61535346</v>
      </c>
    </row>
    <row r="3251" spans="1:16" x14ac:dyDescent="0.2">
      <c r="A3251" t="s">
        <v>17682</v>
      </c>
      <c r="B3251" s="1">
        <v>44703</v>
      </c>
      <c r="C3251" s="2">
        <v>0.85364583333333333</v>
      </c>
      <c r="D3251" t="s">
        <v>17685</v>
      </c>
      <c r="E3251" t="s">
        <v>17686</v>
      </c>
      <c r="F3251" t="s">
        <v>17687</v>
      </c>
      <c r="G3251">
        <f>LEN(Data2[[#This Row],[description]])</f>
        <v>101</v>
      </c>
      <c r="H3251" t="str" cm="1">
        <f t="array" ref="H3251">_xlfn.TEXTJOIN(", ", TRUE, IF(ISNUMBER(SEARCH(Keywords!$A$1:$A$4, Data2[[#This Row],[Title]])), Keywords!$A$1:$A$4, ""))</f>
        <v>Ukraine</v>
      </c>
      <c r="I3251" t="s">
        <v>20</v>
      </c>
      <c r="J3251" t="s">
        <v>163</v>
      </c>
      <c r="K3251" t="s">
        <v>173537</v>
      </c>
      <c r="P3251">
        <v>61542090</v>
      </c>
    </row>
    <row r="3252" spans="1:16" x14ac:dyDescent="0.2">
      <c r="A3252" t="s">
        <v>17689</v>
      </c>
      <c r="B3252" s="1">
        <v>44704</v>
      </c>
      <c r="C3252" s="2">
        <v>3.7037037037037035E-4</v>
      </c>
      <c r="D3252" t="s">
        <v>17692</v>
      </c>
      <c r="E3252" t="s">
        <v>17693</v>
      </c>
      <c r="F3252" t="s">
        <v>17694</v>
      </c>
      <c r="G3252">
        <f>LEN(Data2[[#This Row],[description]])</f>
        <v>119</v>
      </c>
      <c r="H3252" t="str" cm="1">
        <f t="array" ref="H3252">_xlfn.TEXTJOIN(", ", TRUE, IF(ISNUMBER(SEARCH(Keywords!$A$1:$A$4, Data2[[#This Row],[Title]])), Keywords!$A$1:$A$4, ""))</f>
        <v/>
      </c>
      <c r="I3252" t="s">
        <v>20</v>
      </c>
      <c r="J3252" t="s">
        <v>42</v>
      </c>
      <c r="P3252">
        <v>61509043</v>
      </c>
    </row>
    <row r="3253" spans="1:16" x14ac:dyDescent="0.2">
      <c r="A3253" t="s">
        <v>17696</v>
      </c>
      <c r="B3253" s="1">
        <v>44704</v>
      </c>
      <c r="C3253" s="2">
        <v>1.6550925925925926E-3</v>
      </c>
      <c r="D3253" t="s">
        <v>17699</v>
      </c>
      <c r="E3253" t="s">
        <v>679</v>
      </c>
      <c r="F3253" t="s">
        <v>17700</v>
      </c>
      <c r="G3253">
        <f>LEN(Data2[[#This Row],[description]])</f>
        <v>93</v>
      </c>
      <c r="H3253" t="str" cm="1">
        <f t="array" ref="H3253">_xlfn.TEXTJOIN(", ", TRUE, IF(ISNUMBER(SEARCH(Keywords!$A$1:$A$4, Data2[[#This Row],[Title]])), Keywords!$A$1:$A$4, ""))</f>
        <v>Cost of Living</v>
      </c>
      <c r="I3253" t="s">
        <v>20</v>
      </c>
      <c r="J3253" t="s">
        <v>34</v>
      </c>
      <c r="P3253">
        <v>61501778</v>
      </c>
    </row>
    <row r="3254" spans="1:16" x14ac:dyDescent="0.2">
      <c r="A3254" t="s">
        <v>17702</v>
      </c>
      <c r="B3254" s="1">
        <v>44704</v>
      </c>
      <c r="C3254" s="2">
        <v>0.13438657407407406</v>
      </c>
      <c r="D3254" t="s">
        <v>17705</v>
      </c>
      <c r="E3254" t="s">
        <v>173245</v>
      </c>
      <c r="F3254" t="s">
        <v>17702</v>
      </c>
      <c r="G3254">
        <f>LEN(Data2[[#This Row],[description]])</f>
        <v>90</v>
      </c>
      <c r="H3254" t="str" cm="1">
        <f t="array" ref="H3254">_xlfn.TEXTJOIN(", ", TRUE, IF(ISNUMBER(SEARCH(Keywords!$A$1:$A$4, Data2[[#This Row],[Title]])), Keywords!$A$1:$A$4, ""))</f>
        <v/>
      </c>
      <c r="I3254" t="s">
        <v>20</v>
      </c>
      <c r="J3254" t="s">
        <v>42</v>
      </c>
      <c r="P3254">
        <v>61546480</v>
      </c>
    </row>
    <row r="3255" spans="1:16" x14ac:dyDescent="0.2">
      <c r="A3255" t="s">
        <v>17707</v>
      </c>
      <c r="B3255" s="1">
        <v>44704</v>
      </c>
      <c r="C3255" s="2">
        <v>6.5509259259259262E-3</v>
      </c>
      <c r="D3255" t="s">
        <v>17710</v>
      </c>
      <c r="E3255" t="s">
        <v>173245</v>
      </c>
      <c r="F3255" t="s">
        <v>17707</v>
      </c>
      <c r="G3255">
        <f>LEN(Data2[[#This Row],[description]])</f>
        <v>103</v>
      </c>
      <c r="H3255" t="str" cm="1">
        <f t="array" ref="H3255">_xlfn.TEXTJOIN(", ", TRUE, IF(ISNUMBER(SEARCH(Keywords!$A$1:$A$4, Data2[[#This Row],[Title]])), Keywords!$A$1:$A$4, ""))</f>
        <v/>
      </c>
      <c r="I3255" t="s">
        <v>20</v>
      </c>
      <c r="J3255" t="s">
        <v>42</v>
      </c>
      <c r="K3255" t="s">
        <v>173548</v>
      </c>
      <c r="P3255">
        <v>61542482</v>
      </c>
    </row>
    <row r="3256" spans="1:16" x14ac:dyDescent="0.2">
      <c r="A3256" t="s">
        <v>17712</v>
      </c>
      <c r="B3256" s="1">
        <v>44704</v>
      </c>
      <c r="C3256" s="2">
        <v>2.675925925925926E-2</v>
      </c>
      <c r="D3256" t="s">
        <v>17715</v>
      </c>
      <c r="E3256" t="s">
        <v>173245</v>
      </c>
      <c r="F3256" t="s">
        <v>17712</v>
      </c>
      <c r="G3256">
        <f>LEN(Data2[[#This Row],[description]])</f>
        <v>102</v>
      </c>
      <c r="H3256" t="str" cm="1">
        <f t="array" ref="H3256">_xlfn.TEXTJOIN(", ", TRUE, IF(ISNUMBER(SEARCH(Keywords!$A$1:$A$4, Data2[[#This Row],[Title]])), Keywords!$A$1:$A$4, ""))</f>
        <v/>
      </c>
      <c r="I3256" t="s">
        <v>20</v>
      </c>
      <c r="J3256" t="s">
        <v>163</v>
      </c>
      <c r="K3256" t="s">
        <v>173537</v>
      </c>
      <c r="P3256">
        <v>61546420</v>
      </c>
    </row>
    <row r="3257" spans="1:16" x14ac:dyDescent="0.2">
      <c r="A3257" t="s">
        <v>17717</v>
      </c>
      <c r="B3257" s="1">
        <v>44704</v>
      </c>
      <c r="C3257" s="2">
        <v>8.611111111111111E-2</v>
      </c>
      <c r="D3257" t="s">
        <v>17720</v>
      </c>
      <c r="E3257" t="s">
        <v>17721</v>
      </c>
      <c r="F3257" t="s">
        <v>17722</v>
      </c>
      <c r="G3257">
        <f>LEN(Data2[[#This Row],[description]])</f>
        <v>102</v>
      </c>
      <c r="H3257" t="str" cm="1">
        <f t="array" ref="H3257">_xlfn.TEXTJOIN(", ", TRUE, IF(ISNUMBER(SEARCH(Keywords!$A$1:$A$4, Data2[[#This Row],[Title]])), Keywords!$A$1:$A$4, ""))</f>
        <v/>
      </c>
      <c r="I3257" t="s">
        <v>20</v>
      </c>
      <c r="J3257" t="s">
        <v>163</v>
      </c>
      <c r="K3257" t="s">
        <v>173576</v>
      </c>
      <c r="P3257">
        <v>61546470</v>
      </c>
    </row>
    <row r="3258" spans="1:16" x14ac:dyDescent="0.2">
      <c r="A3258" t="s">
        <v>17724</v>
      </c>
      <c r="B3258" s="1">
        <v>44704</v>
      </c>
      <c r="C3258" s="2">
        <v>9.9305555555555553E-3</v>
      </c>
      <c r="D3258" t="s">
        <v>17727</v>
      </c>
      <c r="E3258" t="s">
        <v>17728</v>
      </c>
      <c r="F3258" t="s">
        <v>17724</v>
      </c>
      <c r="G3258">
        <f>LEN(Data2[[#This Row],[description]])</f>
        <v>102</v>
      </c>
      <c r="H3258" t="str" cm="1">
        <f t="array" ref="H3258">_xlfn.TEXTJOIN(", ", TRUE, IF(ISNUMBER(SEARCH(Keywords!$A$1:$A$4, Data2[[#This Row],[Title]])), Keywords!$A$1:$A$4, ""))</f>
        <v/>
      </c>
      <c r="I3258" t="s">
        <v>20</v>
      </c>
      <c r="J3258" t="s">
        <v>363</v>
      </c>
      <c r="P3258">
        <v>61497923</v>
      </c>
    </row>
    <row r="3259" spans="1:16" x14ac:dyDescent="0.2">
      <c r="A3259" t="s">
        <v>17730</v>
      </c>
      <c r="B3259" s="1">
        <v>44703</v>
      </c>
      <c r="C3259" s="2">
        <v>0.84302083333333333</v>
      </c>
      <c r="D3259" t="s">
        <v>17733</v>
      </c>
      <c r="E3259" t="s">
        <v>17734</v>
      </c>
      <c r="F3259" t="s">
        <v>17735</v>
      </c>
      <c r="G3259">
        <f>LEN(Data2[[#This Row],[description]])</f>
        <v>156</v>
      </c>
      <c r="H3259" t="str" cm="1">
        <f t="array" ref="H3259">_xlfn.TEXTJOIN(", ", TRUE, IF(ISNUMBER(SEARCH(Keywords!$A$1:$A$4, Data2[[#This Row],[Title]])), Keywords!$A$1:$A$4, ""))</f>
        <v/>
      </c>
      <c r="I3259" t="s">
        <v>91</v>
      </c>
      <c r="J3259" t="s">
        <v>312</v>
      </c>
      <c r="P3259">
        <v>61545115</v>
      </c>
    </row>
    <row r="3260" spans="1:16" x14ac:dyDescent="0.2">
      <c r="A3260" t="s">
        <v>17737</v>
      </c>
      <c r="B3260" s="1">
        <v>44703</v>
      </c>
      <c r="C3260" s="2">
        <v>0.96755787037037033</v>
      </c>
      <c r="D3260" t="s">
        <v>17740</v>
      </c>
      <c r="E3260" t="s">
        <v>173245</v>
      </c>
      <c r="F3260" t="s">
        <v>17737</v>
      </c>
      <c r="G3260">
        <f>LEN(Data2[[#This Row],[description]])</f>
        <v>105</v>
      </c>
      <c r="H3260" t="str" cm="1">
        <f t="array" ref="H3260">_xlfn.TEXTJOIN(", ", TRUE, IF(ISNUMBER(SEARCH(Keywords!$A$1:$A$4, Data2[[#This Row],[Title]])), Keywords!$A$1:$A$4, ""))</f>
        <v/>
      </c>
      <c r="I3260" t="s">
        <v>20</v>
      </c>
      <c r="J3260" t="s">
        <v>163</v>
      </c>
      <c r="K3260" t="s">
        <v>173568</v>
      </c>
      <c r="L3260" t="s">
        <v>173561</v>
      </c>
      <c r="P3260">
        <v>61546145</v>
      </c>
    </row>
    <row r="3261" spans="1:16" x14ac:dyDescent="0.2">
      <c r="A3261" t="s">
        <v>17742</v>
      </c>
      <c r="B3261" s="1">
        <v>44703</v>
      </c>
      <c r="C3261" s="2">
        <v>0.86728009259259264</v>
      </c>
      <c r="D3261" t="s">
        <v>17745</v>
      </c>
      <c r="E3261" t="s">
        <v>173245</v>
      </c>
      <c r="F3261" t="s">
        <v>17742</v>
      </c>
      <c r="G3261">
        <f>LEN(Data2[[#This Row],[description]])</f>
        <v>104</v>
      </c>
      <c r="H3261" t="str" cm="1">
        <f t="array" ref="H3261">_xlfn.TEXTJOIN(", ", TRUE, IF(ISNUMBER(SEARCH(Keywords!$A$1:$A$4, Data2[[#This Row],[Title]])), Keywords!$A$1:$A$4, ""))</f>
        <v/>
      </c>
      <c r="I3261" t="s">
        <v>20</v>
      </c>
      <c r="J3261" t="s">
        <v>42</v>
      </c>
      <c r="P3261">
        <v>61539326</v>
      </c>
    </row>
    <row r="3262" spans="1:16" x14ac:dyDescent="0.2">
      <c r="A3262" t="s">
        <v>17747</v>
      </c>
      <c r="B3262" s="1">
        <v>44704</v>
      </c>
      <c r="C3262" s="2">
        <v>6.2511574074074081E-2</v>
      </c>
      <c r="D3262" t="s">
        <v>17750</v>
      </c>
      <c r="E3262" t="s">
        <v>15004</v>
      </c>
      <c r="F3262" t="s">
        <v>17751</v>
      </c>
      <c r="G3262">
        <f>LEN(Data2[[#This Row],[description]])</f>
        <v>132</v>
      </c>
      <c r="H3262" t="str" cm="1">
        <f t="array" ref="H3262">_xlfn.TEXTJOIN(", ", TRUE, IF(ISNUMBER(SEARCH(Keywords!$A$1:$A$4, Data2[[#This Row],[Title]])), Keywords!$A$1:$A$4, ""))</f>
        <v/>
      </c>
      <c r="I3262" t="s">
        <v>91</v>
      </c>
      <c r="J3262" t="s">
        <v>1266</v>
      </c>
      <c r="P3262">
        <v>61546229</v>
      </c>
    </row>
    <row r="3263" spans="1:16" x14ac:dyDescent="0.2">
      <c r="A3263" t="s">
        <v>17753</v>
      </c>
      <c r="B3263" s="1">
        <v>44704</v>
      </c>
      <c r="C3263" s="2">
        <v>2.476851851851852E-3</v>
      </c>
      <c r="D3263" t="s">
        <v>17756</v>
      </c>
      <c r="E3263" t="s">
        <v>173245</v>
      </c>
      <c r="F3263" t="s">
        <v>17753</v>
      </c>
      <c r="G3263">
        <f>LEN(Data2[[#This Row],[description]])</f>
        <v>101</v>
      </c>
      <c r="H3263" t="str" cm="1">
        <f t="array" ref="H3263">_xlfn.TEXTJOIN(", ", TRUE, IF(ISNUMBER(SEARCH(Keywords!$A$1:$A$4, Data2[[#This Row],[Title]])), Keywords!$A$1:$A$4, ""))</f>
        <v/>
      </c>
      <c r="I3263" t="s">
        <v>20</v>
      </c>
      <c r="J3263" t="s">
        <v>34</v>
      </c>
      <c r="P3263">
        <v>61544250</v>
      </c>
    </row>
    <row r="3264" spans="1:16" x14ac:dyDescent="0.2">
      <c r="A3264" t="s">
        <v>17758</v>
      </c>
      <c r="B3264" s="1">
        <v>44704</v>
      </c>
      <c r="C3264" s="2">
        <v>2.525462962962963E-2</v>
      </c>
      <c r="D3264" t="s">
        <v>17761</v>
      </c>
      <c r="E3264" t="s">
        <v>194</v>
      </c>
      <c r="F3264" t="s">
        <v>17762</v>
      </c>
      <c r="G3264">
        <f>LEN(Data2[[#This Row],[description]])</f>
        <v>116</v>
      </c>
      <c r="H3264" t="str" cm="1">
        <f t="array" ref="H3264">_xlfn.TEXTJOIN(", ", TRUE, IF(ISNUMBER(SEARCH(Keywords!$A$1:$A$4, Data2[[#This Row],[Title]])), Keywords!$A$1:$A$4, ""))</f>
        <v/>
      </c>
      <c r="I3264" t="s">
        <v>20</v>
      </c>
      <c r="J3264" t="s">
        <v>173540</v>
      </c>
      <c r="K3264" t="s">
        <v>173542</v>
      </c>
      <c r="L3264" t="s">
        <v>173543</v>
      </c>
      <c r="P3264">
        <v>61546092</v>
      </c>
    </row>
    <row r="3265" spans="1:16" x14ac:dyDescent="0.2">
      <c r="A3265" t="s">
        <v>17764</v>
      </c>
      <c r="B3265" s="1">
        <v>44703</v>
      </c>
      <c r="C3265" s="2">
        <v>0.65730324074074076</v>
      </c>
      <c r="D3265" t="s">
        <v>17767</v>
      </c>
      <c r="E3265" t="s">
        <v>173245</v>
      </c>
      <c r="F3265" t="s">
        <v>17764</v>
      </c>
      <c r="G3265">
        <f>LEN(Data2[[#This Row],[description]])</f>
        <v>101</v>
      </c>
      <c r="H3265" t="str" cm="1">
        <f t="array" ref="H3265">_xlfn.TEXTJOIN(", ", TRUE, IF(ISNUMBER(SEARCH(Keywords!$A$1:$A$4, Data2[[#This Row],[Title]])), Keywords!$A$1:$A$4, ""))</f>
        <v/>
      </c>
      <c r="I3265" t="s">
        <v>20</v>
      </c>
      <c r="J3265" t="s">
        <v>163</v>
      </c>
      <c r="K3265" t="s">
        <v>173551</v>
      </c>
      <c r="P3265">
        <v>61543052</v>
      </c>
    </row>
    <row r="3266" spans="1:16" x14ac:dyDescent="0.2">
      <c r="A3266" t="s">
        <v>17769</v>
      </c>
      <c r="B3266" s="1">
        <v>44703</v>
      </c>
      <c r="C3266" s="2">
        <v>0.50141203703703707</v>
      </c>
      <c r="D3266" t="s">
        <v>17772</v>
      </c>
      <c r="E3266" t="s">
        <v>17773</v>
      </c>
      <c r="F3266" t="s">
        <v>17774</v>
      </c>
      <c r="G3266">
        <f>LEN(Data2[[#This Row],[description]])</f>
        <v>91</v>
      </c>
      <c r="H3266" t="str" cm="1">
        <f t="array" ref="H3266">_xlfn.TEXTJOIN(", ", TRUE, IF(ISNUMBER(SEARCH(Keywords!$A$1:$A$4, Data2[[#This Row],[Title]])), Keywords!$A$1:$A$4, ""))</f>
        <v/>
      </c>
      <c r="I3266" t="s">
        <v>20</v>
      </c>
      <c r="J3266" t="s">
        <v>173558</v>
      </c>
      <c r="K3266" t="s">
        <v>173559</v>
      </c>
      <c r="P3266">
        <v>61540945</v>
      </c>
    </row>
    <row r="3267" spans="1:16" x14ac:dyDescent="0.2">
      <c r="A3267" t="s">
        <v>17776</v>
      </c>
      <c r="B3267" s="1">
        <v>44704</v>
      </c>
      <c r="C3267" s="2">
        <v>4.4907407407407405E-3</v>
      </c>
      <c r="D3267" t="s">
        <v>17779</v>
      </c>
      <c r="E3267" t="s">
        <v>17780</v>
      </c>
      <c r="F3267" t="s">
        <v>17781</v>
      </c>
      <c r="G3267">
        <f>LEN(Data2[[#This Row],[description]])</f>
        <v>97</v>
      </c>
      <c r="H3267" t="str" cm="1">
        <f t="array" ref="H3267">_xlfn.TEXTJOIN(", ", TRUE, IF(ISNUMBER(SEARCH(Keywords!$A$1:$A$4, Data2[[#This Row],[Title]])), Keywords!$A$1:$A$4, ""))</f>
        <v/>
      </c>
      <c r="I3267" t="s">
        <v>20</v>
      </c>
      <c r="J3267" t="s">
        <v>42</v>
      </c>
      <c r="K3267" t="s">
        <v>173544</v>
      </c>
      <c r="L3267" t="s">
        <v>173589</v>
      </c>
      <c r="P3267">
        <v>61482844</v>
      </c>
    </row>
    <row r="3268" spans="1:16" x14ac:dyDescent="0.2">
      <c r="A3268" t="s">
        <v>17783</v>
      </c>
      <c r="B3268" s="1">
        <v>44703</v>
      </c>
      <c r="C3268" s="2">
        <v>0.4846759259259259</v>
      </c>
      <c r="D3268" t="s">
        <v>17786</v>
      </c>
      <c r="E3268" t="s">
        <v>173245</v>
      </c>
      <c r="F3268" t="s">
        <v>17783</v>
      </c>
      <c r="G3268">
        <f>LEN(Data2[[#This Row],[description]])</f>
        <v>101</v>
      </c>
      <c r="H3268" t="str" cm="1">
        <f t="array" ref="H3268">_xlfn.TEXTJOIN(", ", TRUE, IF(ISNUMBER(SEARCH(Keywords!$A$1:$A$4, Data2[[#This Row],[Title]])), Keywords!$A$1:$A$4, ""))</f>
        <v/>
      </c>
      <c r="I3268" t="s">
        <v>20</v>
      </c>
      <c r="J3268" t="s">
        <v>42</v>
      </c>
      <c r="K3268" t="s">
        <v>173544</v>
      </c>
      <c r="L3268" t="s">
        <v>173582</v>
      </c>
      <c r="M3268" t="s">
        <v>173583</v>
      </c>
      <c r="N3268" t="s">
        <v>173584</v>
      </c>
      <c r="P3268">
        <v>61541224</v>
      </c>
    </row>
    <row r="3269" spans="1:16" x14ac:dyDescent="0.2">
      <c r="A3269" t="s">
        <v>17788</v>
      </c>
      <c r="B3269" s="1">
        <v>44703</v>
      </c>
      <c r="C3269" s="2">
        <v>0.59398148148148144</v>
      </c>
      <c r="D3269" t="s">
        <v>17791</v>
      </c>
      <c r="E3269" t="s">
        <v>17792</v>
      </c>
      <c r="F3269" t="s">
        <v>17793</v>
      </c>
      <c r="G3269">
        <f>LEN(Data2[[#This Row],[description]])</f>
        <v>77</v>
      </c>
      <c r="H3269" t="str" cm="1">
        <f t="array" ref="H3269">_xlfn.TEXTJOIN(", ", TRUE, IF(ISNUMBER(SEARCH(Keywords!$A$1:$A$4, Data2[[#This Row],[Title]])), Keywords!$A$1:$A$4, ""))</f>
        <v/>
      </c>
      <c r="I3269" t="s">
        <v>20</v>
      </c>
      <c r="J3269" t="s">
        <v>42</v>
      </c>
      <c r="K3269" t="s">
        <v>173544</v>
      </c>
      <c r="L3269" t="s">
        <v>173555</v>
      </c>
      <c r="P3269">
        <v>61393726</v>
      </c>
    </row>
    <row r="3270" spans="1:16" x14ac:dyDescent="0.2">
      <c r="A3270" t="s">
        <v>17795</v>
      </c>
      <c r="B3270" s="1">
        <v>44704</v>
      </c>
      <c r="C3270" s="2">
        <v>5.092592592592593E-3</v>
      </c>
      <c r="D3270" t="s">
        <v>17798</v>
      </c>
      <c r="E3270" t="s">
        <v>173245</v>
      </c>
      <c r="F3270" t="s">
        <v>17795</v>
      </c>
      <c r="G3270">
        <f>LEN(Data2[[#This Row],[description]])</f>
        <v>107</v>
      </c>
      <c r="H3270" t="str" cm="1">
        <f t="array" ref="H3270">_xlfn.TEXTJOIN(", ", TRUE, IF(ISNUMBER(SEARCH(Keywords!$A$1:$A$4, Data2[[#This Row],[Title]])), Keywords!$A$1:$A$4, ""))</f>
        <v/>
      </c>
      <c r="I3270" t="s">
        <v>20</v>
      </c>
      <c r="J3270" t="s">
        <v>163</v>
      </c>
      <c r="P3270">
        <v>61509744</v>
      </c>
    </row>
    <row r="3271" spans="1:16" x14ac:dyDescent="0.2">
      <c r="A3271" t="s">
        <v>17800</v>
      </c>
      <c r="B3271" s="1">
        <v>44704</v>
      </c>
      <c r="C3271" s="2">
        <v>1.1793981481481482E-2</v>
      </c>
      <c r="D3271" t="s">
        <v>17803</v>
      </c>
      <c r="E3271" t="s">
        <v>173245</v>
      </c>
      <c r="F3271" t="s">
        <v>17800</v>
      </c>
      <c r="G3271">
        <f>LEN(Data2[[#This Row],[description]])</f>
        <v>100</v>
      </c>
      <c r="H3271" t="str" cm="1">
        <f t="array" ref="H3271">_xlfn.TEXTJOIN(", ", TRUE, IF(ISNUMBER(SEARCH(Keywords!$A$1:$A$4, Data2[[#This Row],[Title]])), Keywords!$A$1:$A$4, ""))</f>
        <v/>
      </c>
      <c r="I3271" t="s">
        <v>20</v>
      </c>
      <c r="J3271" t="s">
        <v>173540</v>
      </c>
      <c r="K3271" t="s">
        <v>173541</v>
      </c>
      <c r="P3271">
        <v>61495035</v>
      </c>
    </row>
    <row r="3272" spans="1:16" x14ac:dyDescent="0.2">
      <c r="A3272" t="s">
        <v>17805</v>
      </c>
      <c r="B3272" s="1">
        <v>44701</v>
      </c>
      <c r="C3272" s="2">
        <v>0.50534722222222217</v>
      </c>
      <c r="D3272" t="s">
        <v>17808</v>
      </c>
      <c r="E3272" t="s">
        <v>17809</v>
      </c>
      <c r="F3272" t="s">
        <v>17810</v>
      </c>
      <c r="G3272">
        <f>LEN(Data2[[#This Row],[description]])</f>
        <v>92</v>
      </c>
      <c r="H3272" t="str" cm="1">
        <f t="array" ref="H3272">_xlfn.TEXTJOIN(", ", TRUE, IF(ISNUMBER(SEARCH(Keywords!$A$1:$A$4, Data2[[#This Row],[Title]])), Keywords!$A$1:$A$4, ""))</f>
        <v/>
      </c>
      <c r="I3272" t="s">
        <v>20</v>
      </c>
      <c r="J3272" t="s">
        <v>42</v>
      </c>
      <c r="K3272" t="s">
        <v>173544</v>
      </c>
      <c r="L3272" t="s">
        <v>173555</v>
      </c>
      <c r="P3272">
        <v>61505172</v>
      </c>
    </row>
    <row r="3273" spans="1:16" x14ac:dyDescent="0.2">
      <c r="A3273" t="s">
        <v>4303</v>
      </c>
      <c r="B3273" s="1">
        <v>44701</v>
      </c>
      <c r="C3273" s="2">
        <v>0.64304398148148145</v>
      </c>
      <c r="D3273" t="s">
        <v>17812</v>
      </c>
      <c r="E3273" t="s">
        <v>4307</v>
      </c>
      <c r="F3273" t="s">
        <v>4308</v>
      </c>
      <c r="G3273">
        <f>LEN(Data2[[#This Row],[description]])</f>
        <v>96</v>
      </c>
      <c r="H3273" t="str" cm="1">
        <f t="array" ref="H3273">_xlfn.TEXTJOIN(", ", TRUE, IF(ISNUMBER(SEARCH(Keywords!$A$1:$A$4, Data2[[#This Row],[Title]])), Keywords!$A$1:$A$4, ""))</f>
        <v/>
      </c>
      <c r="I3273" t="s">
        <v>20</v>
      </c>
      <c r="J3273" t="s">
        <v>173558</v>
      </c>
      <c r="K3273" t="s">
        <v>173559</v>
      </c>
      <c r="P3273">
        <v>57159056</v>
      </c>
    </row>
    <row r="3274" spans="1:16" x14ac:dyDescent="0.2">
      <c r="A3274" t="s">
        <v>17813</v>
      </c>
      <c r="B3274" s="1">
        <v>44703</v>
      </c>
      <c r="C3274" s="2">
        <v>5.6967592592592591E-2</v>
      </c>
      <c r="D3274" t="s">
        <v>17816</v>
      </c>
      <c r="E3274" t="s">
        <v>173245</v>
      </c>
      <c r="F3274" t="s">
        <v>17813</v>
      </c>
      <c r="G3274">
        <f>LEN(Data2[[#This Row],[description]])</f>
        <v>98</v>
      </c>
      <c r="H3274" t="str" cm="1">
        <f t="array" ref="H3274">_xlfn.TEXTJOIN(", ", TRUE, IF(ISNUMBER(SEARCH(Keywords!$A$1:$A$4, Data2[[#This Row],[Title]])), Keywords!$A$1:$A$4, ""))</f>
        <v/>
      </c>
      <c r="I3274" t="s">
        <v>20</v>
      </c>
      <c r="J3274" t="s">
        <v>42</v>
      </c>
      <c r="P3274">
        <v>61528286</v>
      </c>
    </row>
    <row r="3275" spans="1:16" x14ac:dyDescent="0.2">
      <c r="A3275" t="s">
        <v>17818</v>
      </c>
      <c r="B3275" s="1">
        <v>44703</v>
      </c>
      <c r="C3275" s="2">
        <v>0.98284722222222221</v>
      </c>
      <c r="D3275" t="s">
        <v>17821</v>
      </c>
      <c r="E3275" t="s">
        <v>173245</v>
      </c>
      <c r="F3275" t="s">
        <v>17818</v>
      </c>
      <c r="G3275">
        <f>LEN(Data2[[#This Row],[description]])</f>
        <v>98</v>
      </c>
      <c r="H3275" t="str" cm="1">
        <f t="array" ref="H3275">_xlfn.TEXTJOIN(", ", TRUE, IF(ISNUMBER(SEARCH(Keywords!$A$1:$A$4, Data2[[#This Row],[Title]])), Keywords!$A$1:$A$4, ""))</f>
        <v/>
      </c>
      <c r="I3275" t="s">
        <v>20</v>
      </c>
      <c r="J3275" t="s">
        <v>42</v>
      </c>
      <c r="K3275" t="s">
        <v>173548</v>
      </c>
      <c r="L3275" t="s">
        <v>173548</v>
      </c>
      <c r="M3275" t="s">
        <v>34</v>
      </c>
      <c r="P3275">
        <v>61081752</v>
      </c>
    </row>
    <row r="3276" spans="1:16" x14ac:dyDescent="0.2">
      <c r="A3276" t="s">
        <v>17823</v>
      </c>
      <c r="B3276" s="1">
        <v>44703</v>
      </c>
      <c r="C3276" s="2">
        <v>0.32020833333333332</v>
      </c>
      <c r="D3276" t="s">
        <v>17826</v>
      </c>
      <c r="E3276" t="s">
        <v>7743</v>
      </c>
      <c r="F3276" t="s">
        <v>17827</v>
      </c>
      <c r="G3276">
        <f>LEN(Data2[[#This Row],[description]])</f>
        <v>98</v>
      </c>
      <c r="H3276" t="str" cm="1">
        <f t="array" ref="H3276">_xlfn.TEXTJOIN(", ", TRUE, IF(ISNUMBER(SEARCH(Keywords!$A$1:$A$4, Data2[[#This Row],[Title]])), Keywords!$A$1:$A$4, ""))</f>
        <v/>
      </c>
      <c r="I3276" t="s">
        <v>20</v>
      </c>
      <c r="J3276" t="s">
        <v>163</v>
      </c>
      <c r="K3276" t="s">
        <v>173576</v>
      </c>
      <c r="P3276">
        <v>61503380</v>
      </c>
    </row>
    <row r="3277" spans="1:16" x14ac:dyDescent="0.2">
      <c r="A3277" t="s">
        <v>17829</v>
      </c>
      <c r="B3277" s="1">
        <v>44704</v>
      </c>
      <c r="C3277" s="2">
        <v>3.6111111111111109E-3</v>
      </c>
      <c r="D3277" t="s">
        <v>17832</v>
      </c>
      <c r="E3277" t="s">
        <v>173245</v>
      </c>
      <c r="F3277" t="s">
        <v>17829</v>
      </c>
      <c r="G3277">
        <f>LEN(Data2[[#This Row],[description]])</f>
        <v>96</v>
      </c>
      <c r="H3277" t="str" cm="1">
        <f t="array" ref="H3277">_xlfn.TEXTJOIN(", ", TRUE, IF(ISNUMBER(SEARCH(Keywords!$A$1:$A$4, Data2[[#This Row],[Title]])), Keywords!$A$1:$A$4, ""))</f>
        <v/>
      </c>
      <c r="I3277" t="s">
        <v>20</v>
      </c>
      <c r="J3277" t="s">
        <v>34</v>
      </c>
      <c r="P3277">
        <v>61505102</v>
      </c>
    </row>
    <row r="3278" spans="1:16" x14ac:dyDescent="0.2">
      <c r="A3278" t="s">
        <v>17834</v>
      </c>
      <c r="B3278" s="1">
        <v>44703</v>
      </c>
      <c r="C3278" s="2">
        <v>4.1539351851851855E-2</v>
      </c>
      <c r="D3278" t="s">
        <v>17837</v>
      </c>
      <c r="E3278" t="s">
        <v>173245</v>
      </c>
      <c r="F3278" t="s">
        <v>17834</v>
      </c>
      <c r="G3278">
        <f>LEN(Data2[[#This Row],[description]])</f>
        <v>97</v>
      </c>
      <c r="H3278" t="str" cm="1">
        <f t="array" ref="H3278">_xlfn.TEXTJOIN(", ", TRUE, IF(ISNUMBER(SEARCH(Keywords!$A$1:$A$4, Data2[[#This Row],[Title]])), Keywords!$A$1:$A$4, ""))</f>
        <v/>
      </c>
      <c r="I3278" t="s">
        <v>20</v>
      </c>
      <c r="J3278" t="s">
        <v>42</v>
      </c>
      <c r="K3278" t="s">
        <v>173544</v>
      </c>
      <c r="L3278" t="s">
        <v>173599</v>
      </c>
      <c r="P3278">
        <v>61433878</v>
      </c>
    </row>
    <row r="3279" spans="1:16" x14ac:dyDescent="0.2">
      <c r="A3279" t="s">
        <v>17839</v>
      </c>
      <c r="B3279" s="1">
        <v>44703</v>
      </c>
      <c r="C3279" s="2">
        <v>0.87675925925925924</v>
      </c>
      <c r="D3279" t="s">
        <v>17842</v>
      </c>
      <c r="E3279" t="s">
        <v>173245</v>
      </c>
      <c r="F3279" t="s">
        <v>17839</v>
      </c>
      <c r="G3279">
        <f>LEN(Data2[[#This Row],[description]])</f>
        <v>119</v>
      </c>
      <c r="H3279" t="str" cm="1">
        <f t="array" ref="H3279">_xlfn.TEXTJOIN(", ", TRUE, IF(ISNUMBER(SEARCH(Keywords!$A$1:$A$4, Data2[[#This Row],[Title]])), Keywords!$A$1:$A$4, ""))</f>
        <v/>
      </c>
      <c r="I3279" t="s">
        <v>91</v>
      </c>
      <c r="J3279" t="s">
        <v>312</v>
      </c>
      <c r="P3279">
        <v>61543112</v>
      </c>
    </row>
    <row r="3280" spans="1:16" x14ac:dyDescent="0.2">
      <c r="A3280" t="s">
        <v>17844</v>
      </c>
      <c r="B3280" s="1">
        <v>44703</v>
      </c>
      <c r="C3280" s="2">
        <v>0.79673611111111109</v>
      </c>
      <c r="D3280" t="s">
        <v>17847</v>
      </c>
      <c r="E3280" t="s">
        <v>16626</v>
      </c>
      <c r="F3280" t="s">
        <v>17848</v>
      </c>
      <c r="G3280">
        <f>LEN(Data2[[#This Row],[description]])</f>
        <v>147</v>
      </c>
      <c r="H3280" t="str" cm="1">
        <f t="array" ref="H3280">_xlfn.TEXTJOIN(", ", TRUE, IF(ISNUMBER(SEARCH(Keywords!$A$1:$A$4, Data2[[#This Row],[Title]])), Keywords!$A$1:$A$4, ""))</f>
        <v/>
      </c>
      <c r="I3280" t="s">
        <v>91</v>
      </c>
      <c r="J3280" t="s">
        <v>811</v>
      </c>
      <c r="P3280">
        <v>61542336</v>
      </c>
    </row>
    <row r="3281" spans="1:16" x14ac:dyDescent="0.2">
      <c r="A3281" t="s">
        <v>17850</v>
      </c>
      <c r="B3281" s="1">
        <v>44703</v>
      </c>
      <c r="C3281" s="2">
        <v>0.89216435185185183</v>
      </c>
      <c r="D3281" t="s">
        <v>17853</v>
      </c>
      <c r="E3281" t="s">
        <v>173245</v>
      </c>
      <c r="F3281" t="s">
        <v>17850</v>
      </c>
      <c r="G3281">
        <f>LEN(Data2[[#This Row],[description]])</f>
        <v>175</v>
      </c>
      <c r="H3281" t="str" cm="1">
        <f t="array" ref="H3281">_xlfn.TEXTJOIN(", ", TRUE, IF(ISNUMBER(SEARCH(Keywords!$A$1:$A$4, Data2[[#This Row],[Title]])), Keywords!$A$1:$A$4, ""))</f>
        <v/>
      </c>
      <c r="I3281" t="s">
        <v>91</v>
      </c>
      <c r="J3281" t="s">
        <v>651</v>
      </c>
      <c r="P3281">
        <v>61545030</v>
      </c>
    </row>
    <row r="3282" spans="1:16" x14ac:dyDescent="0.2">
      <c r="A3282" t="s">
        <v>17855</v>
      </c>
      <c r="B3282" s="1">
        <v>44704</v>
      </c>
      <c r="C3282" s="2">
        <v>1.6087962962962963E-3</v>
      </c>
      <c r="D3282" t="s">
        <v>17858</v>
      </c>
      <c r="E3282" t="s">
        <v>10813</v>
      </c>
      <c r="F3282" t="s">
        <v>17859</v>
      </c>
      <c r="G3282">
        <f>LEN(Data2[[#This Row],[description]])</f>
        <v>218</v>
      </c>
      <c r="H3282" t="str" cm="1">
        <f t="array" ref="H3282">_xlfn.TEXTJOIN(", ", TRUE, IF(ISNUMBER(SEARCH(Keywords!$A$1:$A$4, Data2[[#This Row],[Title]])), Keywords!$A$1:$A$4, ""))</f>
        <v/>
      </c>
      <c r="I3282" t="s">
        <v>91</v>
      </c>
      <c r="J3282" t="s">
        <v>449</v>
      </c>
      <c r="P3282">
        <v>61545620</v>
      </c>
    </row>
    <row r="3283" spans="1:16" x14ac:dyDescent="0.2">
      <c r="A3283" t="s">
        <v>17860</v>
      </c>
      <c r="B3283" s="1">
        <v>44703</v>
      </c>
      <c r="C3283" s="2">
        <v>0.89048611111111109</v>
      </c>
      <c r="D3283" t="s">
        <v>17863</v>
      </c>
      <c r="E3283" t="s">
        <v>173245</v>
      </c>
      <c r="F3283" t="s">
        <v>17860</v>
      </c>
      <c r="G3283">
        <f>LEN(Data2[[#This Row],[description]])</f>
        <v>137</v>
      </c>
      <c r="H3283" t="str" cm="1">
        <f t="array" ref="H3283">_xlfn.TEXTJOIN(", ", TRUE, IF(ISNUMBER(SEARCH(Keywords!$A$1:$A$4, Data2[[#This Row],[Title]])), Keywords!$A$1:$A$4, ""))</f>
        <v/>
      </c>
      <c r="I3283" t="s">
        <v>91</v>
      </c>
      <c r="J3283" t="s">
        <v>312</v>
      </c>
      <c r="P3283">
        <v>61545345</v>
      </c>
    </row>
    <row r="3284" spans="1:16" x14ac:dyDescent="0.2">
      <c r="A3284" t="s">
        <v>17865</v>
      </c>
      <c r="B3284" s="1">
        <v>44703</v>
      </c>
      <c r="C3284" s="2">
        <v>0.77615740740740746</v>
      </c>
      <c r="D3284" t="s">
        <v>17868</v>
      </c>
      <c r="E3284" t="s">
        <v>173245</v>
      </c>
      <c r="F3284" t="s">
        <v>17865</v>
      </c>
      <c r="G3284">
        <f>LEN(Data2[[#This Row],[description]])</f>
        <v>136</v>
      </c>
      <c r="H3284" t="str" cm="1">
        <f t="array" ref="H3284">_xlfn.TEXTJOIN(", ", TRUE, IF(ISNUMBER(SEARCH(Keywords!$A$1:$A$4, Data2[[#This Row],[Title]])), Keywords!$A$1:$A$4, ""))</f>
        <v/>
      </c>
      <c r="I3284" t="s">
        <v>91</v>
      </c>
      <c r="J3284" t="s">
        <v>312</v>
      </c>
      <c r="P3284">
        <v>61538708</v>
      </c>
    </row>
    <row r="3285" spans="1:16" x14ac:dyDescent="0.2">
      <c r="A3285" t="s">
        <v>17870</v>
      </c>
      <c r="B3285" s="1">
        <v>44703</v>
      </c>
      <c r="C3285" s="2">
        <v>0.25741898148148146</v>
      </c>
      <c r="D3285" t="s">
        <v>17873</v>
      </c>
      <c r="E3285" t="s">
        <v>55</v>
      </c>
      <c r="F3285" t="s">
        <v>17874</v>
      </c>
      <c r="G3285">
        <f>LEN(Data2[[#This Row],[description]])</f>
        <v>80</v>
      </c>
      <c r="H3285" t="str" cm="1">
        <f t="array" ref="H3285">_xlfn.TEXTJOIN(", ", TRUE, IF(ISNUMBER(SEARCH(Keywords!$A$1:$A$4, Data2[[#This Row],[Title]])), Keywords!$A$1:$A$4, ""))</f>
        <v>Ukraine</v>
      </c>
      <c r="I3285" t="s">
        <v>20</v>
      </c>
      <c r="J3285" t="s">
        <v>163</v>
      </c>
      <c r="K3285" t="s">
        <v>173537</v>
      </c>
      <c r="P3285">
        <v>61523010</v>
      </c>
    </row>
    <row r="3286" spans="1:16" x14ac:dyDescent="0.2">
      <c r="A3286" t="s">
        <v>17876</v>
      </c>
      <c r="B3286" s="1">
        <v>44704</v>
      </c>
      <c r="C3286" s="2">
        <v>0.87160879629629628</v>
      </c>
      <c r="D3286" t="s">
        <v>17879</v>
      </c>
      <c r="E3286" t="s">
        <v>173245</v>
      </c>
      <c r="F3286" t="s">
        <v>17876</v>
      </c>
      <c r="G3286">
        <f>LEN(Data2[[#This Row],[description]])</f>
        <v>104</v>
      </c>
      <c r="H3286" t="str" cm="1">
        <f t="array" ref="H3286">_xlfn.TEXTJOIN(", ", TRUE, IF(ISNUMBER(SEARCH(Keywords!$A$1:$A$4, Data2[[#This Row],[Title]])), Keywords!$A$1:$A$4, ""))</f>
        <v/>
      </c>
      <c r="I3286" t="s">
        <v>20</v>
      </c>
      <c r="J3286" t="s">
        <v>42</v>
      </c>
      <c r="K3286" t="s">
        <v>44442</v>
      </c>
      <c r="P3286">
        <v>61557064</v>
      </c>
    </row>
    <row r="3287" spans="1:16" x14ac:dyDescent="0.2">
      <c r="A3287" t="s">
        <v>17881</v>
      </c>
      <c r="B3287" s="1">
        <v>44705</v>
      </c>
      <c r="C3287" s="2">
        <v>9.1435185185185178E-3</v>
      </c>
      <c r="D3287" t="s">
        <v>17884</v>
      </c>
      <c r="E3287" t="s">
        <v>5343</v>
      </c>
      <c r="F3287" t="s">
        <v>17885</v>
      </c>
      <c r="G3287">
        <f>LEN(Data2[[#This Row],[description]])</f>
        <v>111</v>
      </c>
      <c r="H3287" t="str" cm="1">
        <f t="array" ref="H3287">_xlfn.TEXTJOIN(", ", TRUE, IF(ISNUMBER(SEARCH(Keywords!$A$1:$A$4, Data2[[#This Row],[Title]])), Keywords!$A$1:$A$4, ""))</f>
        <v/>
      </c>
      <c r="I3287" t="s">
        <v>20</v>
      </c>
      <c r="J3287" t="s">
        <v>42</v>
      </c>
      <c r="K3287" t="s">
        <v>44442</v>
      </c>
      <c r="P3287">
        <v>61559872</v>
      </c>
    </row>
    <row r="3288" spans="1:16" x14ac:dyDescent="0.2">
      <c r="A3288" t="s">
        <v>17887</v>
      </c>
      <c r="B3288" s="1">
        <v>44705</v>
      </c>
      <c r="C3288" s="2">
        <v>9.9363425925925924E-2</v>
      </c>
      <c r="D3288" t="s">
        <v>17890</v>
      </c>
      <c r="E3288" t="s">
        <v>5169</v>
      </c>
      <c r="F3288" t="s">
        <v>17891</v>
      </c>
      <c r="G3288">
        <f>LEN(Data2[[#This Row],[description]])</f>
        <v>106</v>
      </c>
      <c r="H3288" t="str" cm="1">
        <f t="array" ref="H3288">_xlfn.TEXTJOIN(", ", TRUE, IF(ISNUMBER(SEARCH(Keywords!$A$1:$A$4, Data2[[#This Row],[Title]])), Keywords!$A$1:$A$4, ""))</f>
        <v/>
      </c>
      <c r="I3288" t="s">
        <v>20</v>
      </c>
      <c r="J3288" t="s">
        <v>42</v>
      </c>
      <c r="K3288" t="s">
        <v>44442</v>
      </c>
      <c r="P3288">
        <v>61555821</v>
      </c>
    </row>
    <row r="3289" spans="1:16" x14ac:dyDescent="0.2">
      <c r="A3289" t="s">
        <v>17893</v>
      </c>
      <c r="B3289" s="1">
        <v>44705</v>
      </c>
      <c r="C3289" s="2">
        <v>0.1037037037037037</v>
      </c>
      <c r="D3289" t="s">
        <v>17896</v>
      </c>
      <c r="E3289" t="s">
        <v>173245</v>
      </c>
      <c r="F3289" t="s">
        <v>17893</v>
      </c>
      <c r="G3289">
        <f>LEN(Data2[[#This Row],[description]])</f>
        <v>98</v>
      </c>
      <c r="H3289" t="str" cm="1">
        <f t="array" ref="H3289">_xlfn.TEXTJOIN(", ", TRUE, IF(ISNUMBER(SEARCH(Keywords!$A$1:$A$4, Data2[[#This Row],[Title]])), Keywords!$A$1:$A$4, ""))</f>
        <v/>
      </c>
      <c r="I3289" t="s">
        <v>20</v>
      </c>
      <c r="J3289" t="s">
        <v>42</v>
      </c>
      <c r="P3289">
        <v>61523291</v>
      </c>
    </row>
    <row r="3290" spans="1:16" x14ac:dyDescent="0.2">
      <c r="A3290" t="s">
        <v>17898</v>
      </c>
      <c r="B3290" s="1">
        <v>44704</v>
      </c>
      <c r="C3290" s="2">
        <v>0.91415509259259264</v>
      </c>
      <c r="D3290" t="s">
        <v>17901</v>
      </c>
      <c r="E3290" t="s">
        <v>16626</v>
      </c>
      <c r="F3290" t="s">
        <v>17902</v>
      </c>
      <c r="G3290">
        <f>LEN(Data2[[#This Row],[description]])</f>
        <v>140</v>
      </c>
      <c r="H3290" t="str" cm="1">
        <f t="array" ref="H3290">_xlfn.TEXTJOIN(", ", TRUE, IF(ISNUMBER(SEARCH(Keywords!$A$1:$A$4, Data2[[#This Row],[Title]])), Keywords!$A$1:$A$4, ""))</f>
        <v/>
      </c>
      <c r="I3290" t="s">
        <v>91</v>
      </c>
      <c r="J3290" t="s">
        <v>811</v>
      </c>
      <c r="P3290">
        <v>61557693</v>
      </c>
    </row>
    <row r="3291" spans="1:16" x14ac:dyDescent="0.2">
      <c r="A3291" t="s">
        <v>17904</v>
      </c>
      <c r="B3291" s="1">
        <v>44705</v>
      </c>
      <c r="C3291" s="2">
        <v>3.0162037037037036E-2</v>
      </c>
      <c r="D3291" t="s">
        <v>17907</v>
      </c>
      <c r="E3291" t="s">
        <v>173245</v>
      </c>
      <c r="F3291" t="s">
        <v>17904</v>
      </c>
      <c r="G3291">
        <f>LEN(Data2[[#This Row],[description]])</f>
        <v>95</v>
      </c>
      <c r="H3291" t="str" cm="1">
        <f t="array" ref="H3291">_xlfn.TEXTJOIN(", ", TRUE, IF(ISNUMBER(SEARCH(Keywords!$A$1:$A$4, Data2[[#This Row],[Title]])), Keywords!$A$1:$A$4, ""))</f>
        <v/>
      </c>
      <c r="I3291" t="s">
        <v>20</v>
      </c>
      <c r="J3291" t="s">
        <v>163</v>
      </c>
      <c r="K3291" t="s">
        <v>173538</v>
      </c>
      <c r="L3291" t="s">
        <v>173539</v>
      </c>
      <c r="P3291">
        <v>61559568</v>
      </c>
    </row>
    <row r="3292" spans="1:16" x14ac:dyDescent="0.2">
      <c r="A3292" t="s">
        <v>17909</v>
      </c>
      <c r="B3292" s="1">
        <v>44704</v>
      </c>
      <c r="C3292" s="2">
        <v>0.94524305555555554</v>
      </c>
      <c r="D3292" t="s">
        <v>17912</v>
      </c>
      <c r="E3292" t="s">
        <v>173245</v>
      </c>
      <c r="F3292" t="s">
        <v>17909</v>
      </c>
      <c r="G3292">
        <f>LEN(Data2[[#This Row],[description]])</f>
        <v>111</v>
      </c>
      <c r="H3292" t="str" cm="1">
        <f t="array" ref="H3292">_xlfn.TEXTJOIN(", ", TRUE, IF(ISNUMBER(SEARCH(Keywords!$A$1:$A$4, Data2[[#This Row],[Title]])), Keywords!$A$1:$A$4, ""))</f>
        <v/>
      </c>
      <c r="I3292" t="s">
        <v>20</v>
      </c>
      <c r="J3292" t="s">
        <v>42</v>
      </c>
      <c r="K3292" t="s">
        <v>21308</v>
      </c>
      <c r="L3292" t="s">
        <v>21309</v>
      </c>
      <c r="P3292">
        <v>61549050</v>
      </c>
    </row>
    <row r="3293" spans="1:16" x14ac:dyDescent="0.2">
      <c r="A3293" t="s">
        <v>17914</v>
      </c>
      <c r="B3293" s="1">
        <v>44705</v>
      </c>
      <c r="C3293" s="2">
        <v>6.5624999999999998E-3</v>
      </c>
      <c r="D3293" t="s">
        <v>17917</v>
      </c>
      <c r="E3293" t="s">
        <v>173245</v>
      </c>
      <c r="F3293" t="s">
        <v>17914</v>
      </c>
      <c r="G3293">
        <f>LEN(Data2[[#This Row],[description]])</f>
        <v>104</v>
      </c>
      <c r="H3293" t="str" cm="1">
        <f t="array" ref="H3293">_xlfn.TEXTJOIN(", ", TRUE, IF(ISNUMBER(SEARCH(Keywords!$A$1:$A$4, Data2[[#This Row],[Title]])), Keywords!$A$1:$A$4, ""))</f>
        <v/>
      </c>
      <c r="I3293" t="s">
        <v>20</v>
      </c>
      <c r="J3293" t="s">
        <v>34</v>
      </c>
      <c r="P3293">
        <v>61550686</v>
      </c>
    </row>
    <row r="3294" spans="1:16" x14ac:dyDescent="0.2">
      <c r="A3294" t="s">
        <v>17919</v>
      </c>
      <c r="B3294" s="1">
        <v>44705</v>
      </c>
      <c r="C3294" s="2">
        <v>2.9537037037037039E-2</v>
      </c>
      <c r="D3294" t="s">
        <v>17922</v>
      </c>
      <c r="E3294" t="s">
        <v>173245</v>
      </c>
      <c r="F3294" t="s">
        <v>17919</v>
      </c>
      <c r="G3294">
        <f>LEN(Data2[[#This Row],[description]])</f>
        <v>89</v>
      </c>
      <c r="H3294" t="str" cm="1">
        <f t="array" ref="H3294">_xlfn.TEXTJOIN(", ", TRUE, IF(ISNUMBER(SEARCH(Keywords!$A$1:$A$4, Data2[[#This Row],[Title]])), Keywords!$A$1:$A$4, ""))</f>
        <v/>
      </c>
      <c r="I3294" t="s">
        <v>20</v>
      </c>
      <c r="J3294" t="s">
        <v>34</v>
      </c>
      <c r="P3294">
        <v>61560385</v>
      </c>
    </row>
    <row r="3295" spans="1:16" x14ac:dyDescent="0.2">
      <c r="A3295" t="s">
        <v>17924</v>
      </c>
      <c r="B3295" s="1">
        <v>44705</v>
      </c>
      <c r="C3295" s="2">
        <v>0.10210648148148148</v>
      </c>
      <c r="D3295" t="s">
        <v>17927</v>
      </c>
      <c r="E3295" t="s">
        <v>173245</v>
      </c>
      <c r="F3295" t="s">
        <v>17924</v>
      </c>
      <c r="G3295">
        <f>LEN(Data2[[#This Row],[description]])</f>
        <v>96</v>
      </c>
      <c r="H3295" t="str" cm="1">
        <f t="array" ref="H3295">_xlfn.TEXTJOIN(", ", TRUE, IF(ISNUMBER(SEARCH(Keywords!$A$1:$A$4, Data2[[#This Row],[Title]])), Keywords!$A$1:$A$4, ""))</f>
        <v/>
      </c>
      <c r="I3295" t="s">
        <v>20</v>
      </c>
      <c r="J3295" t="s">
        <v>173558</v>
      </c>
      <c r="K3295" t="s">
        <v>173559</v>
      </c>
      <c r="P3295">
        <v>61551496</v>
      </c>
    </row>
    <row r="3296" spans="1:16" x14ac:dyDescent="0.2">
      <c r="A3296" t="s">
        <v>17929</v>
      </c>
      <c r="B3296" s="1">
        <v>44704</v>
      </c>
      <c r="C3296" s="2">
        <v>0.96127314814814813</v>
      </c>
      <c r="D3296" t="s">
        <v>17932</v>
      </c>
      <c r="E3296" t="s">
        <v>173245</v>
      </c>
      <c r="F3296" t="s">
        <v>17929</v>
      </c>
      <c r="G3296">
        <f>LEN(Data2[[#This Row],[description]])</f>
        <v>107</v>
      </c>
      <c r="H3296" t="str" cm="1">
        <f t="array" ref="H3296">_xlfn.TEXTJOIN(", ", TRUE, IF(ISNUMBER(SEARCH(Keywords!$A$1:$A$4, Data2[[#This Row],[Title]])), Keywords!$A$1:$A$4, ""))</f>
        <v/>
      </c>
      <c r="I3296" t="s">
        <v>20</v>
      </c>
      <c r="J3296" t="s">
        <v>42</v>
      </c>
      <c r="P3296">
        <v>61548645</v>
      </c>
    </row>
    <row r="3297" spans="1:16" x14ac:dyDescent="0.2">
      <c r="A3297" t="s">
        <v>17934</v>
      </c>
      <c r="B3297" s="1">
        <v>44704</v>
      </c>
      <c r="C3297" s="2">
        <v>0.7230092592592593</v>
      </c>
      <c r="D3297" t="s">
        <v>17937</v>
      </c>
      <c r="E3297" t="s">
        <v>173245</v>
      </c>
      <c r="F3297" t="s">
        <v>17934</v>
      </c>
      <c r="G3297">
        <f>LEN(Data2[[#This Row],[description]])</f>
        <v>95</v>
      </c>
      <c r="H3297" t="str" cm="1">
        <f t="array" ref="H3297">_xlfn.TEXTJOIN(", ", TRUE, IF(ISNUMBER(SEARCH(Keywords!$A$1:$A$4, Data2[[#This Row],[Title]])), Keywords!$A$1:$A$4, ""))</f>
        <v>Ukraine</v>
      </c>
      <c r="I3297" t="s">
        <v>20</v>
      </c>
      <c r="J3297" t="s">
        <v>163</v>
      </c>
      <c r="K3297" t="s">
        <v>173537</v>
      </c>
      <c r="P3297">
        <v>61555390</v>
      </c>
    </row>
    <row r="3298" spans="1:16" x14ac:dyDescent="0.2">
      <c r="A3298" t="s">
        <v>17939</v>
      </c>
      <c r="B3298" s="1">
        <v>44704</v>
      </c>
      <c r="C3298" s="2">
        <v>0.75614583333333329</v>
      </c>
      <c r="D3298" t="s">
        <v>17942</v>
      </c>
      <c r="E3298" t="s">
        <v>17943</v>
      </c>
      <c r="F3298" t="s">
        <v>17944</v>
      </c>
      <c r="G3298">
        <f>LEN(Data2[[#This Row],[description]])</f>
        <v>68</v>
      </c>
      <c r="H3298" t="str" cm="1">
        <f t="array" ref="H3298">_xlfn.TEXTJOIN(", ", TRUE, IF(ISNUMBER(SEARCH(Keywords!$A$1:$A$4, Data2[[#This Row],[Title]])), Keywords!$A$1:$A$4, ""))</f>
        <v/>
      </c>
      <c r="I3298" t="s">
        <v>20</v>
      </c>
      <c r="J3298" t="s">
        <v>42</v>
      </c>
      <c r="K3298" t="s">
        <v>7638</v>
      </c>
      <c r="P3298">
        <v>61551650</v>
      </c>
    </row>
    <row r="3299" spans="1:16" x14ac:dyDescent="0.2">
      <c r="A3299" t="s">
        <v>17946</v>
      </c>
      <c r="B3299" s="1">
        <v>44705</v>
      </c>
      <c r="C3299" s="2">
        <v>3.3900462962962966E-2</v>
      </c>
      <c r="D3299" t="s">
        <v>17949</v>
      </c>
      <c r="E3299" t="s">
        <v>2162</v>
      </c>
      <c r="F3299" t="s">
        <v>17950</v>
      </c>
      <c r="G3299">
        <f>LEN(Data2[[#This Row],[description]])</f>
        <v>96</v>
      </c>
      <c r="H3299" t="str" cm="1">
        <f t="array" ref="H3299">_xlfn.TEXTJOIN(", ", TRUE, IF(ISNUMBER(SEARCH(Keywords!$A$1:$A$4, Data2[[#This Row],[Title]])), Keywords!$A$1:$A$4, ""))</f>
        <v/>
      </c>
      <c r="I3299" t="s">
        <v>20</v>
      </c>
      <c r="J3299" t="s">
        <v>173540</v>
      </c>
      <c r="K3299" t="s">
        <v>173542</v>
      </c>
      <c r="L3299" t="s">
        <v>173543</v>
      </c>
      <c r="P3299">
        <v>61559858</v>
      </c>
    </row>
    <row r="3300" spans="1:16" x14ac:dyDescent="0.2">
      <c r="A3300" t="s">
        <v>17952</v>
      </c>
      <c r="B3300" s="1">
        <v>44705</v>
      </c>
      <c r="C3300" s="2">
        <v>2.7083333333333334E-3</v>
      </c>
      <c r="D3300" t="s">
        <v>17955</v>
      </c>
      <c r="E3300" t="s">
        <v>173245</v>
      </c>
      <c r="F3300" t="s">
        <v>17952</v>
      </c>
      <c r="G3300">
        <f>LEN(Data2[[#This Row],[description]])</f>
        <v>94</v>
      </c>
      <c r="H3300" t="str" cm="1">
        <f t="array" ref="H3300">_xlfn.TEXTJOIN(", ", TRUE, IF(ISNUMBER(SEARCH(Keywords!$A$1:$A$4, Data2[[#This Row],[Title]])), Keywords!$A$1:$A$4, ""))</f>
        <v/>
      </c>
      <c r="I3300" t="s">
        <v>20</v>
      </c>
      <c r="J3300" t="s">
        <v>163</v>
      </c>
      <c r="K3300" t="s">
        <v>173538</v>
      </c>
      <c r="L3300" t="s">
        <v>173539</v>
      </c>
      <c r="P3300">
        <v>61530544</v>
      </c>
    </row>
    <row r="3301" spans="1:16" x14ac:dyDescent="0.2">
      <c r="A3301" t="s">
        <v>17957</v>
      </c>
      <c r="B3301" s="1">
        <v>44704</v>
      </c>
      <c r="C3301" s="2">
        <v>0.8026388888888889</v>
      </c>
      <c r="D3301" t="s">
        <v>17960</v>
      </c>
      <c r="E3301" t="s">
        <v>173245</v>
      </c>
      <c r="F3301" t="s">
        <v>17957</v>
      </c>
      <c r="G3301">
        <f>LEN(Data2[[#This Row],[description]])</f>
        <v>90</v>
      </c>
      <c r="H3301" t="str" cm="1">
        <f t="array" ref="H3301">_xlfn.TEXTJOIN(", ", TRUE, IF(ISNUMBER(SEARCH(Keywords!$A$1:$A$4, Data2[[#This Row],[Title]])), Keywords!$A$1:$A$4, ""))</f>
        <v/>
      </c>
      <c r="I3301" t="s">
        <v>20</v>
      </c>
      <c r="J3301" t="s">
        <v>42</v>
      </c>
      <c r="P3301">
        <v>61558839</v>
      </c>
    </row>
    <row r="3302" spans="1:16" x14ac:dyDescent="0.2">
      <c r="A3302" t="s">
        <v>17962</v>
      </c>
      <c r="B3302" s="1">
        <v>44705</v>
      </c>
      <c r="C3302" s="2">
        <v>1.4120370370370369E-3</v>
      </c>
      <c r="D3302" t="s">
        <v>17965</v>
      </c>
      <c r="E3302" t="s">
        <v>17780</v>
      </c>
      <c r="F3302" t="s">
        <v>17966</v>
      </c>
      <c r="G3302">
        <f>LEN(Data2[[#This Row],[description]])</f>
        <v>99</v>
      </c>
      <c r="H3302" t="str" cm="1">
        <f t="array" ref="H3302">_xlfn.TEXTJOIN(", ", TRUE, IF(ISNUMBER(SEARCH(Keywords!$A$1:$A$4, Data2[[#This Row],[Title]])), Keywords!$A$1:$A$4, ""))</f>
        <v/>
      </c>
      <c r="I3302" t="s">
        <v>20</v>
      </c>
      <c r="J3302" t="s">
        <v>42</v>
      </c>
      <c r="K3302" t="s">
        <v>173544</v>
      </c>
      <c r="L3302" t="s">
        <v>173589</v>
      </c>
      <c r="P3302">
        <v>61551588</v>
      </c>
    </row>
    <row r="3303" spans="1:16" x14ac:dyDescent="0.2">
      <c r="A3303" t="s">
        <v>17968</v>
      </c>
      <c r="B3303" s="1">
        <v>44704</v>
      </c>
      <c r="C3303" s="2">
        <v>0.76354166666666667</v>
      </c>
      <c r="D3303" t="s">
        <v>17971</v>
      </c>
      <c r="E3303" t="s">
        <v>7743</v>
      </c>
      <c r="F3303" t="s">
        <v>17972</v>
      </c>
      <c r="G3303">
        <f>LEN(Data2[[#This Row],[description]])</f>
        <v>100</v>
      </c>
      <c r="H3303" t="str" cm="1">
        <f t="array" ref="H3303">_xlfn.TEXTJOIN(", ", TRUE, IF(ISNUMBER(SEARCH(Keywords!$A$1:$A$4, Data2[[#This Row],[Title]])), Keywords!$A$1:$A$4, ""))</f>
        <v/>
      </c>
      <c r="I3303" t="s">
        <v>20</v>
      </c>
      <c r="J3303" t="s">
        <v>163</v>
      </c>
      <c r="K3303" t="s">
        <v>173576</v>
      </c>
      <c r="P3303">
        <v>61547775</v>
      </c>
    </row>
    <row r="3304" spans="1:16" x14ac:dyDescent="0.2">
      <c r="A3304" t="s">
        <v>17974</v>
      </c>
      <c r="B3304" s="1">
        <v>44704</v>
      </c>
      <c r="C3304" s="2">
        <v>0.51260416666666664</v>
      </c>
      <c r="D3304" t="s">
        <v>17977</v>
      </c>
      <c r="E3304" t="s">
        <v>173245</v>
      </c>
      <c r="F3304" t="s">
        <v>17974</v>
      </c>
      <c r="G3304">
        <f>LEN(Data2[[#This Row],[description]])</f>
        <v>100</v>
      </c>
      <c r="H3304" t="str" cm="1">
        <f t="array" ref="H3304">_xlfn.TEXTJOIN(", ", TRUE, IF(ISNUMBER(SEARCH(Keywords!$A$1:$A$4, Data2[[#This Row],[Title]])), Keywords!$A$1:$A$4, ""))</f>
        <v/>
      </c>
      <c r="I3304" t="s">
        <v>20</v>
      </c>
      <c r="J3304" t="s">
        <v>173550</v>
      </c>
      <c r="K3304" t="s">
        <v>3732</v>
      </c>
      <c r="P3304">
        <v>61550018</v>
      </c>
    </row>
    <row r="3305" spans="1:16" x14ac:dyDescent="0.2">
      <c r="A3305" t="s">
        <v>17979</v>
      </c>
      <c r="B3305" s="1">
        <v>44704</v>
      </c>
      <c r="C3305" s="2">
        <v>0.95339120370370367</v>
      </c>
      <c r="D3305" t="s">
        <v>17982</v>
      </c>
      <c r="E3305" t="s">
        <v>173245</v>
      </c>
      <c r="F3305" t="s">
        <v>17979</v>
      </c>
      <c r="G3305">
        <f>LEN(Data2[[#This Row],[description]])</f>
        <v>99</v>
      </c>
      <c r="H3305" t="str" cm="1">
        <f t="array" ref="H3305">_xlfn.TEXTJOIN(", ", TRUE, IF(ISNUMBER(SEARCH(Keywords!$A$1:$A$4, Data2[[#This Row],[Title]])), Keywords!$A$1:$A$4, ""))</f>
        <v/>
      </c>
      <c r="I3305" t="s">
        <v>20</v>
      </c>
      <c r="J3305" t="s">
        <v>42</v>
      </c>
      <c r="K3305" t="s">
        <v>173548</v>
      </c>
      <c r="P3305">
        <v>61437156</v>
      </c>
    </row>
    <row r="3306" spans="1:16" x14ac:dyDescent="0.2">
      <c r="A3306" t="s">
        <v>17984</v>
      </c>
      <c r="B3306" s="1">
        <v>44705</v>
      </c>
      <c r="C3306" s="2">
        <v>4.1273148148148149E-2</v>
      </c>
      <c r="D3306" t="s">
        <v>17987</v>
      </c>
      <c r="E3306" t="s">
        <v>17988</v>
      </c>
      <c r="F3306" t="s">
        <v>17989</v>
      </c>
      <c r="G3306">
        <f>LEN(Data2[[#This Row],[description]])</f>
        <v>93</v>
      </c>
      <c r="H3306" t="str" cm="1">
        <f t="array" ref="H3306">_xlfn.TEXTJOIN(", ", TRUE, IF(ISNUMBER(SEARCH(Keywords!$A$1:$A$4, Data2[[#This Row],[Title]])), Keywords!$A$1:$A$4, ""))</f>
        <v/>
      </c>
      <c r="I3306" t="s">
        <v>20</v>
      </c>
      <c r="J3306" t="s">
        <v>105</v>
      </c>
      <c r="P3306">
        <v>61552030</v>
      </c>
    </row>
    <row r="3307" spans="1:16" x14ac:dyDescent="0.2">
      <c r="A3307" t="s">
        <v>17991</v>
      </c>
      <c r="B3307" s="1">
        <v>44704</v>
      </c>
      <c r="C3307" s="2">
        <v>0.95075231481481481</v>
      </c>
      <c r="D3307" t="s">
        <v>17994</v>
      </c>
      <c r="E3307" t="s">
        <v>17995</v>
      </c>
      <c r="F3307" t="s">
        <v>17996</v>
      </c>
      <c r="G3307">
        <f>LEN(Data2[[#This Row],[description]])</f>
        <v>77</v>
      </c>
      <c r="H3307" t="str" cm="1">
        <f t="array" ref="H3307">_xlfn.TEXTJOIN(", ", TRUE, IF(ISNUMBER(SEARCH(Keywords!$A$1:$A$4, Data2[[#This Row],[Title]])), Keywords!$A$1:$A$4, ""))</f>
        <v>Football</v>
      </c>
      <c r="I3307" t="s">
        <v>20</v>
      </c>
      <c r="J3307" t="s">
        <v>42</v>
      </c>
      <c r="K3307" t="s">
        <v>7638</v>
      </c>
      <c r="P3307">
        <v>61407079</v>
      </c>
    </row>
    <row r="3308" spans="1:16" x14ac:dyDescent="0.2">
      <c r="A3308" t="s">
        <v>17998</v>
      </c>
      <c r="B3308" s="1">
        <v>44704</v>
      </c>
      <c r="C3308" s="2">
        <v>0.86351851851851846</v>
      </c>
      <c r="D3308" t="s">
        <v>18001</v>
      </c>
      <c r="E3308" t="s">
        <v>2871</v>
      </c>
      <c r="F3308" t="s">
        <v>18002</v>
      </c>
      <c r="G3308">
        <f>LEN(Data2[[#This Row],[description]])</f>
        <v>95</v>
      </c>
      <c r="H3308" t="str" cm="1">
        <f t="array" ref="H3308">_xlfn.TEXTJOIN(", ", TRUE, IF(ISNUMBER(SEARCH(Keywords!$A$1:$A$4, Data2[[#This Row],[Title]])), Keywords!$A$1:$A$4, ""))</f>
        <v/>
      </c>
      <c r="I3308" t="s">
        <v>20</v>
      </c>
      <c r="J3308" t="s">
        <v>42</v>
      </c>
      <c r="P3308">
        <v>61557108</v>
      </c>
    </row>
    <row r="3309" spans="1:16" x14ac:dyDescent="0.2">
      <c r="A3309" t="s">
        <v>18004</v>
      </c>
      <c r="B3309" s="1">
        <v>44704</v>
      </c>
      <c r="C3309" s="2">
        <v>0.66335648148148152</v>
      </c>
      <c r="D3309" t="s">
        <v>18007</v>
      </c>
      <c r="E3309" t="s">
        <v>173245</v>
      </c>
      <c r="F3309" t="s">
        <v>18004</v>
      </c>
      <c r="G3309">
        <f>LEN(Data2[[#This Row],[description]])</f>
        <v>99</v>
      </c>
      <c r="H3309" t="str" cm="1">
        <f t="array" ref="H3309">_xlfn.TEXTJOIN(", ", TRUE, IF(ISNUMBER(SEARCH(Keywords!$A$1:$A$4, Data2[[#This Row],[Title]])), Keywords!$A$1:$A$4, ""))</f>
        <v/>
      </c>
      <c r="I3309" t="s">
        <v>20</v>
      </c>
      <c r="J3309" t="s">
        <v>173550</v>
      </c>
      <c r="K3309" t="s">
        <v>3732</v>
      </c>
      <c r="P3309">
        <v>61547989</v>
      </c>
    </row>
    <row r="3310" spans="1:16" x14ac:dyDescent="0.2">
      <c r="A3310" t="s">
        <v>18009</v>
      </c>
      <c r="B3310" s="1">
        <v>44704</v>
      </c>
      <c r="C3310" s="2">
        <v>0.25056712962962963</v>
      </c>
      <c r="D3310" t="s">
        <v>18012</v>
      </c>
      <c r="E3310" t="s">
        <v>55</v>
      </c>
      <c r="F3310" t="s">
        <v>18013</v>
      </c>
      <c r="G3310">
        <f>LEN(Data2[[#This Row],[description]])</f>
        <v>100</v>
      </c>
      <c r="H3310" t="str" cm="1">
        <f t="array" ref="H3310">_xlfn.TEXTJOIN(", ", TRUE, IF(ISNUMBER(SEARCH(Keywords!$A$1:$A$4, Data2[[#This Row],[Title]])), Keywords!$A$1:$A$4, ""))</f>
        <v>Ukraine</v>
      </c>
      <c r="I3310" t="s">
        <v>20</v>
      </c>
      <c r="J3310" t="s">
        <v>163</v>
      </c>
      <c r="K3310" t="s">
        <v>173537</v>
      </c>
      <c r="P3310">
        <v>61542365</v>
      </c>
    </row>
    <row r="3311" spans="1:16" x14ac:dyDescent="0.2">
      <c r="A3311" t="s">
        <v>18015</v>
      </c>
      <c r="B3311" s="1">
        <v>44704</v>
      </c>
      <c r="C3311" s="2">
        <v>0.61905092592592592</v>
      </c>
      <c r="D3311" t="s">
        <v>18018</v>
      </c>
      <c r="E3311" t="s">
        <v>18019</v>
      </c>
      <c r="F3311" t="s">
        <v>18020</v>
      </c>
      <c r="G3311">
        <f>LEN(Data2[[#This Row],[description]])</f>
        <v>96</v>
      </c>
      <c r="H3311" t="str" cm="1">
        <f t="array" ref="H3311">_xlfn.TEXTJOIN(", ", TRUE, IF(ISNUMBER(SEARCH(Keywords!$A$1:$A$4, Data2[[#This Row],[Title]])), Keywords!$A$1:$A$4, ""))</f>
        <v/>
      </c>
      <c r="I3311" t="s">
        <v>20</v>
      </c>
      <c r="J3311" t="s">
        <v>42</v>
      </c>
      <c r="K3311" t="s">
        <v>173548</v>
      </c>
      <c r="P3311">
        <v>61553938</v>
      </c>
    </row>
    <row r="3312" spans="1:16" x14ac:dyDescent="0.2">
      <c r="A3312" t="s">
        <v>18022</v>
      </c>
      <c r="B3312" s="1">
        <v>44704</v>
      </c>
      <c r="C3312" s="2">
        <v>0.90097222222222217</v>
      </c>
      <c r="D3312" t="s">
        <v>18025</v>
      </c>
      <c r="E3312" t="s">
        <v>173245</v>
      </c>
      <c r="F3312" t="s">
        <v>18022</v>
      </c>
      <c r="G3312">
        <f>LEN(Data2[[#This Row],[description]])</f>
        <v>146</v>
      </c>
      <c r="H3312" t="str" cm="1">
        <f t="array" ref="H3312">_xlfn.TEXTJOIN(", ", TRUE, IF(ISNUMBER(SEARCH(Keywords!$A$1:$A$4, Data2[[#This Row],[Title]])), Keywords!$A$1:$A$4, ""))</f>
        <v/>
      </c>
      <c r="I3312" t="s">
        <v>91</v>
      </c>
      <c r="J3312" t="s">
        <v>312</v>
      </c>
      <c r="P3312">
        <v>61559342</v>
      </c>
    </row>
    <row r="3313" spans="1:16" x14ac:dyDescent="0.2">
      <c r="A3313" t="s">
        <v>18027</v>
      </c>
      <c r="B3313" s="1">
        <v>44704</v>
      </c>
      <c r="C3313" s="2">
        <v>0.85812500000000003</v>
      </c>
      <c r="D3313" t="s">
        <v>18030</v>
      </c>
      <c r="E3313" t="s">
        <v>18031</v>
      </c>
      <c r="F3313" t="s">
        <v>18032</v>
      </c>
      <c r="G3313">
        <f>LEN(Data2[[#This Row],[description]])</f>
        <v>95</v>
      </c>
      <c r="H3313" t="str" cm="1">
        <f t="array" ref="H3313">_xlfn.TEXTJOIN(", ", TRUE, IF(ISNUMBER(SEARCH(Keywords!$A$1:$A$4, Data2[[#This Row],[Title]])), Keywords!$A$1:$A$4, ""))</f>
        <v/>
      </c>
      <c r="I3313" t="s">
        <v>20</v>
      </c>
      <c r="J3313" t="s">
        <v>42</v>
      </c>
      <c r="K3313" t="s">
        <v>173544</v>
      </c>
      <c r="L3313" t="s">
        <v>173599</v>
      </c>
      <c r="P3313">
        <v>61554923</v>
      </c>
    </row>
    <row r="3314" spans="1:16" x14ac:dyDescent="0.2">
      <c r="A3314" t="s">
        <v>18034</v>
      </c>
      <c r="B3314" s="1">
        <v>44704</v>
      </c>
      <c r="C3314" s="2">
        <v>0.75846064814814818</v>
      </c>
      <c r="D3314" t="s">
        <v>18037</v>
      </c>
      <c r="E3314" t="s">
        <v>16626</v>
      </c>
      <c r="F3314" t="s">
        <v>18038</v>
      </c>
      <c r="G3314">
        <f>LEN(Data2[[#This Row],[description]])</f>
        <v>132</v>
      </c>
      <c r="H3314" t="str" cm="1">
        <f t="array" ref="H3314">_xlfn.TEXTJOIN(", ", TRUE, IF(ISNUMBER(SEARCH(Keywords!$A$1:$A$4, Data2[[#This Row],[Title]])), Keywords!$A$1:$A$4, ""))</f>
        <v/>
      </c>
      <c r="I3314" t="s">
        <v>91</v>
      </c>
      <c r="J3314" t="s">
        <v>811</v>
      </c>
      <c r="P3314">
        <v>61551744</v>
      </c>
    </row>
    <row r="3315" spans="1:16" x14ac:dyDescent="0.2">
      <c r="A3315" t="s">
        <v>18040</v>
      </c>
      <c r="B3315" s="1">
        <v>44704</v>
      </c>
      <c r="C3315" s="2">
        <v>0.93167824074074079</v>
      </c>
      <c r="D3315" t="s">
        <v>18043</v>
      </c>
      <c r="E3315" t="s">
        <v>18044</v>
      </c>
      <c r="F3315" t="s">
        <v>18045</v>
      </c>
      <c r="G3315">
        <f>LEN(Data2[[#This Row],[description]])</f>
        <v>111</v>
      </c>
      <c r="H3315" t="str" cm="1">
        <f t="array" ref="H3315">_xlfn.TEXTJOIN(", ", TRUE, IF(ISNUMBER(SEARCH(Keywords!$A$1:$A$4, Data2[[#This Row],[Title]])), Keywords!$A$1:$A$4, ""))</f>
        <v/>
      </c>
      <c r="I3315" t="s">
        <v>91</v>
      </c>
      <c r="J3315" t="s">
        <v>449</v>
      </c>
      <c r="P3315">
        <v>61559420</v>
      </c>
    </row>
    <row r="3316" spans="1:16" x14ac:dyDescent="0.2">
      <c r="A3316" t="s">
        <v>18046</v>
      </c>
      <c r="B3316" s="1">
        <v>44704</v>
      </c>
      <c r="C3316" s="2">
        <v>0.82023148148148151</v>
      </c>
      <c r="D3316" t="s">
        <v>18049</v>
      </c>
      <c r="E3316" t="s">
        <v>173245</v>
      </c>
      <c r="F3316" t="s">
        <v>18046</v>
      </c>
      <c r="G3316">
        <f>LEN(Data2[[#This Row],[description]])</f>
        <v>132</v>
      </c>
      <c r="H3316" t="str" cm="1">
        <f t="array" ref="H3316">_xlfn.TEXTJOIN(", ", TRUE, IF(ISNUMBER(SEARCH(Keywords!$A$1:$A$4, Data2[[#This Row],[Title]])), Keywords!$A$1:$A$4, ""))</f>
        <v/>
      </c>
      <c r="I3316" t="s">
        <v>91</v>
      </c>
      <c r="J3316" t="s">
        <v>843</v>
      </c>
      <c r="P3316">
        <v>61451875</v>
      </c>
    </row>
    <row r="3317" spans="1:16" x14ac:dyDescent="0.2">
      <c r="A3317" t="s">
        <v>18051</v>
      </c>
      <c r="B3317" s="1">
        <v>44704</v>
      </c>
      <c r="C3317" s="2">
        <v>0.73462962962962963</v>
      </c>
      <c r="D3317" t="s">
        <v>18054</v>
      </c>
      <c r="E3317" t="s">
        <v>173245</v>
      </c>
      <c r="F3317" t="s">
        <v>18051</v>
      </c>
      <c r="G3317">
        <f>LEN(Data2[[#This Row],[description]])</f>
        <v>98</v>
      </c>
      <c r="H3317" t="str" cm="1">
        <f t="array" ref="H3317">_xlfn.TEXTJOIN(", ", TRUE, IF(ISNUMBER(SEARCH(Keywords!$A$1:$A$4, Data2[[#This Row],[Title]])), Keywords!$A$1:$A$4, ""))</f>
        <v/>
      </c>
      <c r="I3317" t="s">
        <v>91</v>
      </c>
      <c r="J3317" t="s">
        <v>312</v>
      </c>
      <c r="P3317">
        <v>61552274</v>
      </c>
    </row>
    <row r="3318" spans="1:16" x14ac:dyDescent="0.2">
      <c r="A3318" t="s">
        <v>18056</v>
      </c>
      <c r="B3318" s="1">
        <v>44704</v>
      </c>
      <c r="C3318" s="2">
        <v>0.96089120370370373</v>
      </c>
      <c r="D3318" t="s">
        <v>18059</v>
      </c>
      <c r="E3318" t="s">
        <v>18060</v>
      </c>
      <c r="F3318" t="s">
        <v>18061</v>
      </c>
      <c r="G3318">
        <f>LEN(Data2[[#This Row],[description]])</f>
        <v>144</v>
      </c>
      <c r="H3318" t="str" cm="1">
        <f t="array" ref="H3318">_xlfn.TEXTJOIN(", ", TRUE, IF(ISNUMBER(SEARCH(Keywords!$A$1:$A$4, Data2[[#This Row],[Title]])), Keywords!$A$1:$A$4, ""))</f>
        <v/>
      </c>
      <c r="I3318" t="s">
        <v>91</v>
      </c>
      <c r="J3318" t="s">
        <v>312</v>
      </c>
      <c r="P3318">
        <v>61559088</v>
      </c>
    </row>
    <row r="3319" spans="1:16" x14ac:dyDescent="0.2">
      <c r="A3319" t="s">
        <v>18063</v>
      </c>
      <c r="B3319" s="1">
        <v>44705</v>
      </c>
      <c r="C3319" s="2">
        <v>5.6249999999999998E-3</v>
      </c>
      <c r="D3319" t="s">
        <v>18066</v>
      </c>
      <c r="E3319" t="s">
        <v>173245</v>
      </c>
      <c r="F3319" t="s">
        <v>18063</v>
      </c>
      <c r="G3319">
        <f>LEN(Data2[[#This Row],[description]])</f>
        <v>99</v>
      </c>
      <c r="H3319" t="str" cm="1">
        <f t="array" ref="H3319">_xlfn.TEXTJOIN(", ", TRUE, IF(ISNUMBER(SEARCH(Keywords!$A$1:$A$4, Data2[[#This Row],[Title]])), Keywords!$A$1:$A$4, ""))</f>
        <v/>
      </c>
      <c r="I3319" t="s">
        <v>20</v>
      </c>
      <c r="J3319" t="s">
        <v>34</v>
      </c>
      <c r="P3319">
        <v>61466479</v>
      </c>
    </row>
    <row r="3320" spans="1:16" x14ac:dyDescent="0.2">
      <c r="A3320" t="s">
        <v>13473</v>
      </c>
      <c r="B3320" s="1">
        <v>44704</v>
      </c>
      <c r="C3320" s="2">
        <v>0.69784722222222217</v>
      </c>
      <c r="D3320" t="s">
        <v>13476</v>
      </c>
      <c r="E3320" t="s">
        <v>12255</v>
      </c>
      <c r="F3320" t="s">
        <v>13477</v>
      </c>
      <c r="G3320">
        <f>LEN(Data2[[#This Row],[description]])</f>
        <v>78</v>
      </c>
      <c r="H3320" t="str" cm="1">
        <f t="array" ref="H3320">_xlfn.TEXTJOIN(", ", TRUE, IF(ISNUMBER(SEARCH(Keywords!$A$1:$A$4, Data2[[#This Row],[Title]])), Keywords!$A$1:$A$4, ""))</f>
        <v/>
      </c>
      <c r="I3320" t="s">
        <v>20</v>
      </c>
      <c r="J3320" t="s">
        <v>34</v>
      </c>
      <c r="P3320">
        <v>60295177</v>
      </c>
    </row>
    <row r="3321" spans="1:16" x14ac:dyDescent="0.2">
      <c r="A3321" t="s">
        <v>18068</v>
      </c>
      <c r="B3321" s="1">
        <v>44704</v>
      </c>
      <c r="C3321" s="2">
        <v>0.69827546296296295</v>
      </c>
      <c r="D3321" t="s">
        <v>18071</v>
      </c>
      <c r="E3321" t="s">
        <v>173245</v>
      </c>
      <c r="F3321" t="s">
        <v>18068</v>
      </c>
      <c r="G3321">
        <f>LEN(Data2[[#This Row],[description]])</f>
        <v>90</v>
      </c>
      <c r="H3321" t="str" cm="1">
        <f t="array" ref="H3321">_xlfn.TEXTJOIN(", ", TRUE, IF(ISNUMBER(SEARCH(Keywords!$A$1:$A$4, Data2[[#This Row],[Title]])), Keywords!$A$1:$A$4, ""))</f>
        <v/>
      </c>
      <c r="I3321" t="s">
        <v>20</v>
      </c>
      <c r="J3321" t="s">
        <v>42</v>
      </c>
      <c r="K3321" t="s">
        <v>173544</v>
      </c>
      <c r="L3321" t="s">
        <v>173607</v>
      </c>
      <c r="P3321">
        <v>61551457</v>
      </c>
    </row>
    <row r="3322" spans="1:16" x14ac:dyDescent="0.2">
      <c r="A3322" t="s">
        <v>4480</v>
      </c>
      <c r="B3322" s="1">
        <v>44704</v>
      </c>
      <c r="C3322" s="2">
        <v>0.73851851851851846</v>
      </c>
      <c r="D3322" t="s">
        <v>16911</v>
      </c>
      <c r="E3322" t="s">
        <v>173245</v>
      </c>
      <c r="F3322" t="s">
        <v>4480</v>
      </c>
      <c r="G3322">
        <f>LEN(Data2[[#This Row],[description]])</f>
        <v>86</v>
      </c>
      <c r="H3322" t="str" cm="1">
        <f t="array" ref="H3322">_xlfn.TEXTJOIN(", ", TRUE, IF(ISNUMBER(SEARCH(Keywords!$A$1:$A$4, Data2[[#This Row],[Title]])), Keywords!$A$1:$A$4, ""))</f>
        <v>Cost of Living</v>
      </c>
      <c r="I3322" t="s">
        <v>20</v>
      </c>
      <c r="J3322" t="s">
        <v>34</v>
      </c>
      <c r="P3322">
        <v>12196322</v>
      </c>
    </row>
    <row r="3323" spans="1:16" x14ac:dyDescent="0.2">
      <c r="A3323" t="s">
        <v>17696</v>
      </c>
      <c r="B3323" s="1">
        <v>44704</v>
      </c>
      <c r="C3323" s="2">
        <v>0.4667824074074074</v>
      </c>
      <c r="D3323" t="s">
        <v>17699</v>
      </c>
      <c r="E3323" t="s">
        <v>679</v>
      </c>
      <c r="F3323" t="s">
        <v>17700</v>
      </c>
      <c r="G3323">
        <f>LEN(Data2[[#This Row],[description]])</f>
        <v>93</v>
      </c>
      <c r="H3323" t="str" cm="1">
        <f t="array" ref="H3323">_xlfn.TEXTJOIN(", ", TRUE, IF(ISNUMBER(SEARCH(Keywords!$A$1:$A$4, Data2[[#This Row],[Title]])), Keywords!$A$1:$A$4, ""))</f>
        <v>Cost of Living</v>
      </c>
      <c r="I3323" t="s">
        <v>20</v>
      </c>
      <c r="J3323" t="s">
        <v>34</v>
      </c>
      <c r="P3323">
        <v>61501778</v>
      </c>
    </row>
    <row r="3324" spans="1:16" x14ac:dyDescent="0.2">
      <c r="A3324" t="s">
        <v>18073</v>
      </c>
      <c r="B3324" s="1">
        <v>44704</v>
      </c>
      <c r="C3324" s="2">
        <v>0.73046296296296298</v>
      </c>
      <c r="D3324" t="s">
        <v>18076</v>
      </c>
      <c r="E3324" t="s">
        <v>173245</v>
      </c>
      <c r="F3324" t="s">
        <v>18073</v>
      </c>
      <c r="G3324">
        <f>LEN(Data2[[#This Row],[description]])</f>
        <v>85</v>
      </c>
      <c r="H3324" t="str" cm="1">
        <f t="array" ref="H3324">_xlfn.TEXTJOIN(", ", TRUE, IF(ISNUMBER(SEARCH(Keywords!$A$1:$A$4, Data2[[#This Row],[Title]])), Keywords!$A$1:$A$4, ""))</f>
        <v/>
      </c>
      <c r="I3324" t="s">
        <v>20</v>
      </c>
      <c r="J3324" t="s">
        <v>42</v>
      </c>
      <c r="K3324" t="s">
        <v>173544</v>
      </c>
      <c r="L3324" t="s">
        <v>173602</v>
      </c>
      <c r="P3324">
        <v>61554986</v>
      </c>
    </row>
    <row r="3325" spans="1:16" x14ac:dyDescent="0.2">
      <c r="A3325" t="s">
        <v>18078</v>
      </c>
      <c r="B3325" s="1">
        <v>44704</v>
      </c>
      <c r="C3325" s="2">
        <v>0.33188657407407407</v>
      </c>
      <c r="D3325" t="s">
        <v>17756</v>
      </c>
      <c r="E3325" t="s">
        <v>173245</v>
      </c>
      <c r="F3325" t="s">
        <v>18078</v>
      </c>
      <c r="G3325">
        <f>LEN(Data2[[#This Row],[description]])</f>
        <v>101</v>
      </c>
      <c r="H3325" t="str" cm="1">
        <f t="array" ref="H3325">_xlfn.TEXTJOIN(", ", TRUE, IF(ISNUMBER(SEARCH(Keywords!$A$1:$A$4, Data2[[#This Row],[Title]])), Keywords!$A$1:$A$4, ""))</f>
        <v/>
      </c>
      <c r="I3325" t="s">
        <v>20</v>
      </c>
      <c r="J3325" t="s">
        <v>34</v>
      </c>
      <c r="P3325">
        <v>61544250</v>
      </c>
    </row>
    <row r="3326" spans="1:16" x14ac:dyDescent="0.2">
      <c r="A3326" t="s">
        <v>18079</v>
      </c>
      <c r="B3326" s="1">
        <v>44703</v>
      </c>
      <c r="C3326" s="2">
        <v>6.0474537037037035E-2</v>
      </c>
      <c r="D3326" t="s">
        <v>18080</v>
      </c>
      <c r="E3326" t="s">
        <v>173245</v>
      </c>
      <c r="F3326" t="s">
        <v>18079</v>
      </c>
      <c r="G3326">
        <f>LEN(Data2[[#This Row],[description]])</f>
        <v>93</v>
      </c>
      <c r="H3326" t="str" cm="1">
        <f t="array" ref="H3326">_xlfn.TEXTJOIN(", ", TRUE, IF(ISNUMBER(SEARCH(Keywords!$A$1:$A$4, Data2[[#This Row],[Title]])), Keywords!$A$1:$A$4, ""))</f>
        <v/>
      </c>
      <c r="I3326" t="s">
        <v>20</v>
      </c>
      <c r="J3326" t="s">
        <v>34</v>
      </c>
      <c r="P3326">
        <v>61523624</v>
      </c>
    </row>
    <row r="3327" spans="1:16" x14ac:dyDescent="0.2">
      <c r="A3327" t="s">
        <v>18081</v>
      </c>
      <c r="B3327" s="1">
        <v>44705</v>
      </c>
      <c r="C3327" s="2">
        <v>6.4317129629629627E-2</v>
      </c>
      <c r="D3327" t="s">
        <v>18084</v>
      </c>
      <c r="E3327" t="s">
        <v>55</v>
      </c>
      <c r="F3327" t="s">
        <v>18085</v>
      </c>
      <c r="G3327">
        <f>LEN(Data2[[#This Row],[description]])</f>
        <v>100</v>
      </c>
      <c r="H3327" t="str" cm="1">
        <f t="array" ref="H3327">_xlfn.TEXTJOIN(", ", TRUE, IF(ISNUMBER(SEARCH(Keywords!$A$1:$A$4, Data2[[#This Row],[Title]])), Keywords!$A$1:$A$4, ""))</f>
        <v>Ukraine</v>
      </c>
      <c r="I3327" t="s">
        <v>20</v>
      </c>
      <c r="J3327" t="s">
        <v>163</v>
      </c>
      <c r="K3327" t="s">
        <v>173537</v>
      </c>
      <c r="P3327">
        <v>61525477</v>
      </c>
    </row>
    <row r="3328" spans="1:16" x14ac:dyDescent="0.2">
      <c r="A3328" t="s">
        <v>18087</v>
      </c>
      <c r="B3328" s="1">
        <v>44705</v>
      </c>
      <c r="C3328" s="2">
        <v>9.9652777777777778E-3</v>
      </c>
      <c r="D3328" t="s">
        <v>18090</v>
      </c>
      <c r="E3328" t="s">
        <v>173245</v>
      </c>
      <c r="F3328" t="s">
        <v>18087</v>
      </c>
      <c r="G3328">
        <f>LEN(Data2[[#This Row],[description]])</f>
        <v>92</v>
      </c>
      <c r="H3328" t="str" cm="1">
        <f t="array" ref="H3328">_xlfn.TEXTJOIN(", ", TRUE, IF(ISNUMBER(SEARCH(Keywords!$A$1:$A$4, Data2[[#This Row],[Title]])), Keywords!$A$1:$A$4, ""))</f>
        <v/>
      </c>
      <c r="I3328" t="s">
        <v>20</v>
      </c>
      <c r="J3328" t="s">
        <v>34</v>
      </c>
      <c r="P3328">
        <v>61406077</v>
      </c>
    </row>
    <row r="3329" spans="1:16" x14ac:dyDescent="0.2">
      <c r="A3329" t="s">
        <v>5423</v>
      </c>
      <c r="B3329" s="1">
        <v>44704</v>
      </c>
      <c r="C3329" s="2">
        <v>0.5384606481481482</v>
      </c>
      <c r="D3329" t="s">
        <v>5424</v>
      </c>
      <c r="E3329" t="s">
        <v>173245</v>
      </c>
      <c r="F3329" t="s">
        <v>5423</v>
      </c>
      <c r="G3329">
        <f>LEN(Data2[[#This Row],[description]])</f>
        <v>99</v>
      </c>
      <c r="H3329" t="str" cm="1">
        <f t="array" ref="H3329">_xlfn.TEXTJOIN(", ", TRUE, IF(ISNUMBER(SEARCH(Keywords!$A$1:$A$4, Data2[[#This Row],[Title]])), Keywords!$A$1:$A$4, ""))</f>
        <v>Ukraine</v>
      </c>
      <c r="I3329" t="s">
        <v>20</v>
      </c>
      <c r="J3329" t="s">
        <v>163</v>
      </c>
      <c r="P3329">
        <v>60690688</v>
      </c>
    </row>
    <row r="3330" spans="1:16" x14ac:dyDescent="0.2">
      <c r="A3330" t="s">
        <v>3028</v>
      </c>
      <c r="B3330" s="1">
        <v>44704</v>
      </c>
      <c r="C3330" s="2">
        <v>0.41793981481481479</v>
      </c>
      <c r="D3330" t="s">
        <v>17462</v>
      </c>
      <c r="E3330" t="s">
        <v>3030</v>
      </c>
      <c r="F3330" t="s">
        <v>3031</v>
      </c>
      <c r="G3330">
        <f>LEN(Data2[[#This Row],[description]])</f>
        <v>121</v>
      </c>
      <c r="H3330" t="str" cm="1">
        <f t="array" ref="H3330">_xlfn.TEXTJOIN(", ", TRUE, IF(ISNUMBER(SEARCH(Keywords!$A$1:$A$4, Data2[[#This Row],[Title]])), Keywords!$A$1:$A$4, ""))</f>
        <v>Ukraine</v>
      </c>
      <c r="I3330" t="s">
        <v>20</v>
      </c>
      <c r="J3330" t="s">
        <v>163</v>
      </c>
      <c r="K3330" t="s">
        <v>173537</v>
      </c>
      <c r="P3330">
        <v>60506682</v>
      </c>
    </row>
    <row r="3331" spans="1:16" x14ac:dyDescent="0.2">
      <c r="A3331" t="s">
        <v>18092</v>
      </c>
      <c r="B3331" s="1">
        <v>44704</v>
      </c>
      <c r="C3331" s="2">
        <v>0.47986111111111113</v>
      </c>
      <c r="D3331" t="s">
        <v>18095</v>
      </c>
      <c r="E3331" t="s">
        <v>55</v>
      </c>
      <c r="F3331" t="s">
        <v>18096</v>
      </c>
      <c r="G3331">
        <f>LEN(Data2[[#This Row],[description]])</f>
        <v>93</v>
      </c>
      <c r="H3331" t="str" cm="1">
        <f t="array" ref="H3331">_xlfn.TEXTJOIN(", ", TRUE, IF(ISNUMBER(SEARCH(Keywords!$A$1:$A$4, Data2[[#This Row],[Title]])), Keywords!$A$1:$A$4, ""))</f>
        <v>Ukraine</v>
      </c>
      <c r="I3331" t="s">
        <v>20</v>
      </c>
      <c r="J3331" t="s">
        <v>163</v>
      </c>
      <c r="K3331" t="s">
        <v>173537</v>
      </c>
      <c r="P3331">
        <v>61547756</v>
      </c>
    </row>
    <row r="3332" spans="1:16" x14ac:dyDescent="0.2">
      <c r="A3332" t="s">
        <v>18098</v>
      </c>
      <c r="B3332" s="1">
        <v>44706</v>
      </c>
      <c r="C3332" s="2">
        <v>0.16273148148148148</v>
      </c>
      <c r="D3332" t="s">
        <v>18101</v>
      </c>
      <c r="E3332" t="s">
        <v>18102</v>
      </c>
      <c r="F3332" t="s">
        <v>18103</v>
      </c>
      <c r="G3332">
        <f>LEN(Data2[[#This Row],[description]])</f>
        <v>94</v>
      </c>
      <c r="H3332" t="str" cm="1">
        <f t="array" ref="H3332">_xlfn.TEXTJOIN(", ", TRUE, IF(ISNUMBER(SEARCH(Keywords!$A$1:$A$4, Data2[[#This Row],[Title]])), Keywords!$A$1:$A$4, ""))</f>
        <v/>
      </c>
      <c r="I3332" t="s">
        <v>20</v>
      </c>
      <c r="J3332" t="s">
        <v>163</v>
      </c>
      <c r="K3332" t="s">
        <v>173538</v>
      </c>
      <c r="L3332" t="s">
        <v>173539</v>
      </c>
      <c r="P3332">
        <v>61573377</v>
      </c>
    </row>
    <row r="3333" spans="1:16" x14ac:dyDescent="0.2">
      <c r="A3333" t="s">
        <v>18105</v>
      </c>
      <c r="B3333" s="1">
        <v>44706</v>
      </c>
      <c r="C3333" s="2">
        <v>0.11908564814814815</v>
      </c>
      <c r="D3333" t="s">
        <v>18108</v>
      </c>
      <c r="E3333" t="s">
        <v>5343</v>
      </c>
      <c r="F3333" t="s">
        <v>18109</v>
      </c>
      <c r="G3333">
        <f>LEN(Data2[[#This Row],[description]])</f>
        <v>100</v>
      </c>
      <c r="H3333" t="str" cm="1">
        <f t="array" ref="H3333">_xlfn.TEXTJOIN(", ", TRUE, IF(ISNUMBER(SEARCH(Keywords!$A$1:$A$4, Data2[[#This Row],[Title]])), Keywords!$A$1:$A$4, ""))</f>
        <v/>
      </c>
      <c r="I3333" t="s">
        <v>20</v>
      </c>
      <c r="J3333" t="s">
        <v>42</v>
      </c>
      <c r="K3333" t="s">
        <v>44442</v>
      </c>
      <c r="P3333">
        <v>61573531</v>
      </c>
    </row>
    <row r="3334" spans="1:16" x14ac:dyDescent="0.2">
      <c r="A3334" t="s">
        <v>18111</v>
      </c>
      <c r="B3334" s="1">
        <v>44705</v>
      </c>
      <c r="C3334" s="2">
        <v>0.93983796296296296</v>
      </c>
      <c r="D3334" t="s">
        <v>18114</v>
      </c>
      <c r="E3334" t="s">
        <v>55</v>
      </c>
      <c r="F3334" t="s">
        <v>18115</v>
      </c>
      <c r="G3334">
        <f>LEN(Data2[[#This Row],[description]])</f>
        <v>116</v>
      </c>
      <c r="H3334" t="str" cm="1">
        <f t="array" ref="H3334">_xlfn.TEXTJOIN(", ", TRUE, IF(ISNUMBER(SEARCH(Keywords!$A$1:$A$4, Data2[[#This Row],[Title]])), Keywords!$A$1:$A$4, ""))</f>
        <v>Ukraine</v>
      </c>
      <c r="I3334" t="s">
        <v>20</v>
      </c>
      <c r="J3334" t="s">
        <v>163</v>
      </c>
      <c r="P3334">
        <v>61570444</v>
      </c>
    </row>
    <row r="3335" spans="1:16" x14ac:dyDescent="0.2">
      <c r="A3335" t="s">
        <v>18117</v>
      </c>
      <c r="B3335" s="1">
        <v>44706</v>
      </c>
      <c r="C3335" s="2">
        <v>6.7719907407407409E-2</v>
      </c>
      <c r="D3335" t="s">
        <v>18120</v>
      </c>
      <c r="E3335" t="s">
        <v>679</v>
      </c>
      <c r="F3335" t="s">
        <v>18121</v>
      </c>
      <c r="G3335">
        <f>LEN(Data2[[#This Row],[description]])</f>
        <v>105</v>
      </c>
      <c r="H3335" t="str" cm="1">
        <f t="array" ref="H3335">_xlfn.TEXTJOIN(", ", TRUE, IF(ISNUMBER(SEARCH(Keywords!$A$1:$A$4, Data2[[#This Row],[Title]])), Keywords!$A$1:$A$4, ""))</f>
        <v>Cost of Living</v>
      </c>
      <c r="I3335" t="s">
        <v>20</v>
      </c>
      <c r="J3335" t="s">
        <v>42</v>
      </c>
      <c r="K3335" t="s">
        <v>44442</v>
      </c>
      <c r="P3335">
        <v>61572226</v>
      </c>
    </row>
    <row r="3336" spans="1:16" x14ac:dyDescent="0.2">
      <c r="A3336" t="s">
        <v>18123</v>
      </c>
      <c r="B3336" s="1">
        <v>44705</v>
      </c>
      <c r="C3336" s="2">
        <v>0.95614583333333336</v>
      </c>
      <c r="D3336" t="s">
        <v>18126</v>
      </c>
      <c r="E3336" t="s">
        <v>173245</v>
      </c>
      <c r="F3336" t="s">
        <v>18123</v>
      </c>
      <c r="G3336">
        <f>LEN(Data2[[#This Row],[description]])</f>
        <v>97</v>
      </c>
      <c r="H3336" t="str" cm="1">
        <f t="array" ref="H3336">_xlfn.TEXTJOIN(", ", TRUE, IF(ISNUMBER(SEARCH(Keywords!$A$1:$A$4, Data2[[#This Row],[Title]])), Keywords!$A$1:$A$4, ""))</f>
        <v>Football</v>
      </c>
      <c r="I3336" t="s">
        <v>20</v>
      </c>
      <c r="J3336" t="s">
        <v>42</v>
      </c>
      <c r="K3336" t="s">
        <v>7638</v>
      </c>
      <c r="P3336">
        <v>61507085</v>
      </c>
    </row>
    <row r="3337" spans="1:16" x14ac:dyDescent="0.2">
      <c r="A3337" t="s">
        <v>18128</v>
      </c>
      <c r="B3337" s="1">
        <v>44705</v>
      </c>
      <c r="C3337" s="2">
        <v>0.90583333333333338</v>
      </c>
      <c r="D3337" t="s">
        <v>18131</v>
      </c>
      <c r="E3337" t="s">
        <v>16294</v>
      </c>
      <c r="F3337" t="s">
        <v>18132</v>
      </c>
      <c r="G3337">
        <f>LEN(Data2[[#This Row],[description]])</f>
        <v>96</v>
      </c>
      <c r="H3337" t="str" cm="1">
        <f t="array" ref="H3337">_xlfn.TEXTJOIN(", ", TRUE, IF(ISNUMBER(SEARCH(Keywords!$A$1:$A$4, Data2[[#This Row],[Title]])), Keywords!$A$1:$A$4, ""))</f>
        <v/>
      </c>
      <c r="I3337" t="s">
        <v>20</v>
      </c>
      <c r="J3337" t="s">
        <v>363</v>
      </c>
      <c r="P3337">
        <v>61568470</v>
      </c>
    </row>
    <row r="3338" spans="1:16" x14ac:dyDescent="0.2">
      <c r="A3338" t="s">
        <v>18134</v>
      </c>
      <c r="B3338" s="1">
        <v>44705</v>
      </c>
      <c r="C3338" s="2">
        <v>0.96829861111111115</v>
      </c>
      <c r="D3338" t="s">
        <v>18137</v>
      </c>
      <c r="E3338" t="s">
        <v>173245</v>
      </c>
      <c r="F3338" t="s">
        <v>18134</v>
      </c>
      <c r="G3338">
        <f>LEN(Data2[[#This Row],[description]])</f>
        <v>75</v>
      </c>
      <c r="H3338" t="str" cm="1">
        <f t="array" ref="H3338">_xlfn.TEXTJOIN(", ", TRUE, IF(ISNUMBER(SEARCH(Keywords!$A$1:$A$4, Data2[[#This Row],[Title]])), Keywords!$A$1:$A$4, ""))</f>
        <v/>
      </c>
      <c r="I3338" t="s">
        <v>20</v>
      </c>
      <c r="J3338" t="s">
        <v>34</v>
      </c>
      <c r="P3338">
        <v>61569560</v>
      </c>
    </row>
    <row r="3339" spans="1:16" x14ac:dyDescent="0.2">
      <c r="A3339" t="s">
        <v>18139</v>
      </c>
      <c r="B3339" s="1">
        <v>44705</v>
      </c>
      <c r="C3339" s="2">
        <v>0.94596064814814818</v>
      </c>
      <c r="D3339" t="s">
        <v>18142</v>
      </c>
      <c r="E3339" t="s">
        <v>173245</v>
      </c>
      <c r="F3339" t="s">
        <v>18139</v>
      </c>
      <c r="G3339">
        <f>LEN(Data2[[#This Row],[description]])</f>
        <v>95</v>
      </c>
      <c r="H3339" t="str" cm="1">
        <f t="array" ref="H3339">_xlfn.TEXTJOIN(", ", TRUE, IF(ISNUMBER(SEARCH(Keywords!$A$1:$A$4, Data2[[#This Row],[Title]])), Keywords!$A$1:$A$4, ""))</f>
        <v/>
      </c>
      <c r="I3339" t="s">
        <v>20</v>
      </c>
      <c r="J3339" t="s">
        <v>42</v>
      </c>
      <c r="K3339" t="s">
        <v>44442</v>
      </c>
      <c r="P3339">
        <v>61568430</v>
      </c>
    </row>
    <row r="3340" spans="1:16" x14ac:dyDescent="0.2">
      <c r="A3340" t="s">
        <v>18144</v>
      </c>
      <c r="B3340" s="1">
        <v>44706</v>
      </c>
      <c r="C3340" s="2">
        <v>8.3356481481481476E-2</v>
      </c>
      <c r="D3340" t="s">
        <v>18147</v>
      </c>
      <c r="E3340" t="s">
        <v>173245</v>
      </c>
      <c r="F3340" t="s">
        <v>18144</v>
      </c>
      <c r="G3340">
        <f>LEN(Data2[[#This Row],[description]])</f>
        <v>107</v>
      </c>
      <c r="H3340" t="str" cm="1">
        <f t="array" ref="H3340">_xlfn.TEXTJOIN(", ", TRUE, IF(ISNUMBER(SEARCH(Keywords!$A$1:$A$4, Data2[[#This Row],[Title]])), Keywords!$A$1:$A$4, ""))</f>
        <v/>
      </c>
      <c r="I3340" t="s">
        <v>20</v>
      </c>
      <c r="J3340" t="s">
        <v>42</v>
      </c>
      <c r="P3340">
        <v>61565636</v>
      </c>
    </row>
    <row r="3341" spans="1:16" x14ac:dyDescent="0.2">
      <c r="A3341" t="s">
        <v>18149</v>
      </c>
      <c r="B3341" s="1">
        <v>44705</v>
      </c>
      <c r="C3341" s="2">
        <v>0.95362268518518523</v>
      </c>
      <c r="D3341" t="s">
        <v>18152</v>
      </c>
      <c r="E3341" t="s">
        <v>18153</v>
      </c>
      <c r="F3341" t="s">
        <v>18154</v>
      </c>
      <c r="G3341">
        <f>LEN(Data2[[#This Row],[description]])</f>
        <v>97</v>
      </c>
      <c r="H3341" t="str" cm="1">
        <f t="array" ref="H3341">_xlfn.TEXTJOIN(", ", TRUE, IF(ISNUMBER(SEARCH(Keywords!$A$1:$A$4, Data2[[#This Row],[Title]])), Keywords!$A$1:$A$4, ""))</f>
        <v/>
      </c>
      <c r="I3341" t="s">
        <v>20</v>
      </c>
      <c r="J3341" t="s">
        <v>42</v>
      </c>
      <c r="P3341">
        <v>61573206</v>
      </c>
    </row>
    <row r="3342" spans="1:16" x14ac:dyDescent="0.2">
      <c r="A3342" t="s">
        <v>18156</v>
      </c>
      <c r="B3342" s="1">
        <v>44706</v>
      </c>
      <c r="C3342" s="2">
        <v>1.736111111111111E-3</v>
      </c>
      <c r="D3342" t="s">
        <v>18159</v>
      </c>
      <c r="E3342" t="s">
        <v>173245</v>
      </c>
      <c r="F3342" t="s">
        <v>18156</v>
      </c>
      <c r="G3342">
        <f>LEN(Data2[[#This Row],[description]])</f>
        <v>92</v>
      </c>
      <c r="H3342" t="str" cm="1">
        <f t="array" ref="H3342">_xlfn.TEXTJOIN(", ", TRUE, IF(ISNUMBER(SEARCH(Keywords!$A$1:$A$4, Data2[[#This Row],[Title]])), Keywords!$A$1:$A$4, ""))</f>
        <v>Ukraine</v>
      </c>
      <c r="I3342" t="s">
        <v>20</v>
      </c>
      <c r="J3342" t="s">
        <v>34</v>
      </c>
      <c r="P3342">
        <v>61574271</v>
      </c>
    </row>
    <row r="3343" spans="1:16" x14ac:dyDescent="0.2">
      <c r="A3343" t="s">
        <v>18161</v>
      </c>
      <c r="B3343" s="1">
        <v>44705</v>
      </c>
      <c r="C3343" s="2">
        <v>0.70021990740740736</v>
      </c>
      <c r="D3343" t="s">
        <v>18164</v>
      </c>
      <c r="E3343" t="s">
        <v>5343</v>
      </c>
      <c r="F3343" t="s">
        <v>18165</v>
      </c>
      <c r="G3343">
        <f>LEN(Data2[[#This Row],[description]])</f>
        <v>120</v>
      </c>
      <c r="H3343" t="str" cm="1">
        <f t="array" ref="H3343">_xlfn.TEXTJOIN(", ", TRUE, IF(ISNUMBER(SEARCH(Keywords!$A$1:$A$4, Data2[[#This Row],[Title]])), Keywords!$A$1:$A$4, ""))</f>
        <v/>
      </c>
      <c r="I3343" t="s">
        <v>20</v>
      </c>
      <c r="J3343" t="s">
        <v>42</v>
      </c>
      <c r="K3343" t="s">
        <v>44442</v>
      </c>
      <c r="P3343">
        <v>61566410</v>
      </c>
    </row>
    <row r="3344" spans="1:16" x14ac:dyDescent="0.2">
      <c r="A3344" t="s">
        <v>18167</v>
      </c>
      <c r="B3344" s="1">
        <v>44705</v>
      </c>
      <c r="C3344" s="2">
        <v>0.85421296296296301</v>
      </c>
      <c r="D3344" t="s">
        <v>18170</v>
      </c>
      <c r="E3344" t="s">
        <v>173245</v>
      </c>
      <c r="F3344" t="s">
        <v>18167</v>
      </c>
      <c r="G3344">
        <f>LEN(Data2[[#This Row],[description]])</f>
        <v>98</v>
      </c>
      <c r="H3344" t="str" cm="1">
        <f t="array" ref="H3344">_xlfn.TEXTJOIN(", ", TRUE, IF(ISNUMBER(SEARCH(Keywords!$A$1:$A$4, Data2[[#This Row],[Title]])), Keywords!$A$1:$A$4, ""))</f>
        <v/>
      </c>
      <c r="I3344" t="s">
        <v>20</v>
      </c>
      <c r="J3344" t="s">
        <v>163</v>
      </c>
      <c r="K3344" t="s">
        <v>173538</v>
      </c>
      <c r="L3344" t="s">
        <v>173539</v>
      </c>
      <c r="P3344">
        <v>61569650</v>
      </c>
    </row>
    <row r="3345" spans="1:16" x14ac:dyDescent="0.2">
      <c r="A3345" t="s">
        <v>18172</v>
      </c>
      <c r="B3345" s="1">
        <v>44706</v>
      </c>
      <c r="C3345" s="2">
        <v>3.8518518518518521E-2</v>
      </c>
      <c r="D3345" t="s">
        <v>18175</v>
      </c>
      <c r="E3345" t="s">
        <v>2162</v>
      </c>
      <c r="F3345" t="s">
        <v>18176</v>
      </c>
      <c r="G3345">
        <f>LEN(Data2[[#This Row],[description]])</f>
        <v>100</v>
      </c>
      <c r="H3345" t="str" cm="1">
        <f t="array" ref="H3345">_xlfn.TEXTJOIN(", ", TRUE, IF(ISNUMBER(SEARCH(Keywords!$A$1:$A$4, Data2[[#This Row],[Title]])), Keywords!$A$1:$A$4, ""))</f>
        <v/>
      </c>
      <c r="I3345" t="s">
        <v>20</v>
      </c>
      <c r="J3345" t="s">
        <v>173540</v>
      </c>
      <c r="K3345" t="s">
        <v>173542</v>
      </c>
      <c r="L3345" t="s">
        <v>173543</v>
      </c>
      <c r="P3345">
        <v>61573751</v>
      </c>
    </row>
    <row r="3346" spans="1:16" x14ac:dyDescent="0.2">
      <c r="A3346" t="s">
        <v>18178</v>
      </c>
      <c r="B3346" s="1">
        <v>44706</v>
      </c>
      <c r="C3346" s="2">
        <v>2.8078703703703703E-2</v>
      </c>
      <c r="D3346" t="s">
        <v>18181</v>
      </c>
      <c r="E3346" t="s">
        <v>18182</v>
      </c>
      <c r="F3346" t="s">
        <v>18183</v>
      </c>
      <c r="G3346">
        <f>LEN(Data2[[#This Row],[description]])</f>
        <v>100</v>
      </c>
      <c r="H3346" t="str" cm="1">
        <f t="array" ref="H3346">_xlfn.TEXTJOIN(", ", TRUE, IF(ISNUMBER(SEARCH(Keywords!$A$1:$A$4, Data2[[#This Row],[Title]])), Keywords!$A$1:$A$4, ""))</f>
        <v/>
      </c>
      <c r="I3346" t="s">
        <v>20</v>
      </c>
      <c r="J3346" t="s">
        <v>163</v>
      </c>
      <c r="K3346" t="s">
        <v>173538</v>
      </c>
      <c r="L3346" t="s">
        <v>173539</v>
      </c>
      <c r="P3346">
        <v>61573743</v>
      </c>
    </row>
    <row r="3347" spans="1:16" x14ac:dyDescent="0.2">
      <c r="A3347" t="s">
        <v>18185</v>
      </c>
      <c r="B3347" s="1">
        <v>44706</v>
      </c>
      <c r="C3347" s="2">
        <v>3.6805555555555554E-3</v>
      </c>
      <c r="D3347" t="s">
        <v>18188</v>
      </c>
      <c r="E3347" t="s">
        <v>173245</v>
      </c>
      <c r="F3347" t="s">
        <v>18185</v>
      </c>
      <c r="G3347">
        <f>LEN(Data2[[#This Row],[description]])</f>
        <v>99</v>
      </c>
      <c r="H3347" t="str" cm="1">
        <f t="array" ref="H3347">_xlfn.TEXTJOIN(", ", TRUE, IF(ISNUMBER(SEARCH(Keywords!$A$1:$A$4, Data2[[#This Row],[Title]])), Keywords!$A$1:$A$4, ""))</f>
        <v/>
      </c>
      <c r="I3347" t="s">
        <v>20</v>
      </c>
      <c r="J3347" t="s">
        <v>34</v>
      </c>
      <c r="P3347">
        <v>61514430</v>
      </c>
    </row>
    <row r="3348" spans="1:16" x14ac:dyDescent="0.2">
      <c r="A3348" t="s">
        <v>18190</v>
      </c>
      <c r="B3348" s="1">
        <v>44705</v>
      </c>
      <c r="C3348" s="2">
        <v>0.66964120370370372</v>
      </c>
      <c r="D3348" t="s">
        <v>18193</v>
      </c>
      <c r="E3348" t="s">
        <v>18194</v>
      </c>
      <c r="F3348" t="s">
        <v>18195</v>
      </c>
      <c r="G3348">
        <f>LEN(Data2[[#This Row],[description]])</f>
        <v>92</v>
      </c>
      <c r="H3348" t="str" cm="1">
        <f t="array" ref="H3348">_xlfn.TEXTJOIN(", ", TRUE, IF(ISNUMBER(SEARCH(Keywords!$A$1:$A$4, Data2[[#This Row],[Title]])), Keywords!$A$1:$A$4, ""))</f>
        <v/>
      </c>
      <c r="I3348" t="s">
        <v>20</v>
      </c>
      <c r="J3348" t="s">
        <v>42</v>
      </c>
      <c r="K3348" t="s">
        <v>173544</v>
      </c>
      <c r="L3348" t="s">
        <v>173555</v>
      </c>
      <c r="P3348">
        <v>61570834</v>
      </c>
    </row>
    <row r="3349" spans="1:16" x14ac:dyDescent="0.2">
      <c r="A3349" t="s">
        <v>18197</v>
      </c>
      <c r="B3349" s="1">
        <v>44705</v>
      </c>
      <c r="C3349" s="2">
        <v>0.74908564814814815</v>
      </c>
      <c r="D3349" t="s">
        <v>18200</v>
      </c>
      <c r="E3349" t="s">
        <v>173245</v>
      </c>
      <c r="F3349" t="s">
        <v>18197</v>
      </c>
      <c r="G3349">
        <f>LEN(Data2[[#This Row],[description]])</f>
        <v>106</v>
      </c>
      <c r="H3349" t="str" cm="1">
        <f t="array" ref="H3349">_xlfn.TEXTJOIN(", ", TRUE, IF(ISNUMBER(SEARCH(Keywords!$A$1:$A$4, Data2[[#This Row],[Title]])), Keywords!$A$1:$A$4, ""))</f>
        <v/>
      </c>
      <c r="I3349" t="s">
        <v>20</v>
      </c>
      <c r="J3349" t="s">
        <v>42</v>
      </c>
      <c r="P3349">
        <v>61572266</v>
      </c>
    </row>
    <row r="3350" spans="1:16" x14ac:dyDescent="0.2">
      <c r="A3350" t="s">
        <v>18202</v>
      </c>
      <c r="B3350" s="1">
        <v>44705</v>
      </c>
      <c r="C3350" s="2">
        <v>0.37819444444444444</v>
      </c>
      <c r="D3350" t="s">
        <v>18205</v>
      </c>
      <c r="E3350" t="s">
        <v>173245</v>
      </c>
      <c r="F3350" t="s">
        <v>18202</v>
      </c>
      <c r="G3350">
        <f>LEN(Data2[[#This Row],[description]])</f>
        <v>92</v>
      </c>
      <c r="H3350" t="str" cm="1">
        <f t="array" ref="H3350">_xlfn.TEXTJOIN(", ", TRUE, IF(ISNUMBER(SEARCH(Keywords!$A$1:$A$4, Data2[[#This Row],[Title]])), Keywords!$A$1:$A$4, ""))</f>
        <v/>
      </c>
      <c r="I3350" t="s">
        <v>20</v>
      </c>
      <c r="J3350" t="s">
        <v>173550</v>
      </c>
      <c r="K3350" t="s">
        <v>3732</v>
      </c>
      <c r="P3350">
        <v>61562773</v>
      </c>
    </row>
    <row r="3351" spans="1:16" x14ac:dyDescent="0.2">
      <c r="A3351" t="s">
        <v>18207</v>
      </c>
      <c r="B3351" s="1">
        <v>44706</v>
      </c>
      <c r="C3351" s="2">
        <v>1.3738425925925926E-2</v>
      </c>
      <c r="D3351" t="s">
        <v>18210</v>
      </c>
      <c r="E3351" t="s">
        <v>173245</v>
      </c>
      <c r="F3351" t="s">
        <v>18207</v>
      </c>
      <c r="G3351">
        <f>LEN(Data2[[#This Row],[description]])</f>
        <v>71</v>
      </c>
      <c r="H3351" t="str" cm="1">
        <f t="array" ref="H3351">_xlfn.TEXTJOIN(", ", TRUE, IF(ISNUMBER(SEARCH(Keywords!$A$1:$A$4, Data2[[#This Row],[Title]])), Keywords!$A$1:$A$4, ""))</f>
        <v/>
      </c>
      <c r="I3351" t="s">
        <v>20</v>
      </c>
      <c r="J3351" t="s">
        <v>363</v>
      </c>
      <c r="P3351">
        <v>61551164</v>
      </c>
    </row>
    <row r="3352" spans="1:16" x14ac:dyDescent="0.2">
      <c r="A3352" t="s">
        <v>18212</v>
      </c>
      <c r="B3352" s="1">
        <v>44705</v>
      </c>
      <c r="C3352" s="2">
        <v>0.59414351851851854</v>
      </c>
      <c r="D3352" t="s">
        <v>10992</v>
      </c>
      <c r="E3352" t="s">
        <v>173245</v>
      </c>
      <c r="F3352" t="s">
        <v>18212</v>
      </c>
      <c r="G3352">
        <f>LEN(Data2[[#This Row],[description]])</f>
        <v>72</v>
      </c>
      <c r="H3352" t="str" cm="1">
        <f t="array" ref="H3352">_xlfn.TEXTJOIN(", ", TRUE, IF(ISNUMBER(SEARCH(Keywords!$A$1:$A$4, Data2[[#This Row],[Title]])), Keywords!$A$1:$A$4, ""))</f>
        <v/>
      </c>
      <c r="I3352" t="s">
        <v>20</v>
      </c>
      <c r="P3352">
        <v>60203864</v>
      </c>
    </row>
    <row r="3353" spans="1:16" x14ac:dyDescent="0.2">
      <c r="A3353" t="s">
        <v>18213</v>
      </c>
      <c r="B3353" s="1">
        <v>44705</v>
      </c>
      <c r="C3353" s="2">
        <v>0.91122685185185182</v>
      </c>
      <c r="D3353" t="s">
        <v>18216</v>
      </c>
      <c r="E3353" t="s">
        <v>18217</v>
      </c>
      <c r="F3353" t="s">
        <v>18218</v>
      </c>
      <c r="G3353">
        <f>LEN(Data2[[#This Row],[description]])</f>
        <v>107</v>
      </c>
      <c r="H3353" t="str" cm="1">
        <f t="array" ref="H3353">_xlfn.TEXTJOIN(", ", TRUE, IF(ISNUMBER(SEARCH(Keywords!$A$1:$A$4, Data2[[#This Row],[Title]])), Keywords!$A$1:$A$4, ""))</f>
        <v>Cost of Living</v>
      </c>
      <c r="I3353" t="s">
        <v>20</v>
      </c>
      <c r="J3353" t="s">
        <v>42</v>
      </c>
      <c r="K3353" t="s">
        <v>44442</v>
      </c>
      <c r="P3353">
        <v>61568427</v>
      </c>
    </row>
    <row r="3354" spans="1:16" x14ac:dyDescent="0.2">
      <c r="A3354" t="s">
        <v>18220</v>
      </c>
      <c r="B3354" s="1">
        <v>44706</v>
      </c>
      <c r="C3354" s="2">
        <v>6.7175925925925931E-2</v>
      </c>
      <c r="D3354" t="s">
        <v>18223</v>
      </c>
      <c r="E3354" t="s">
        <v>173245</v>
      </c>
      <c r="F3354" t="s">
        <v>18220</v>
      </c>
      <c r="G3354">
        <f>LEN(Data2[[#This Row],[description]])</f>
        <v>92</v>
      </c>
      <c r="H3354" t="str" cm="1">
        <f t="array" ref="H3354">_xlfn.TEXTJOIN(", ", TRUE, IF(ISNUMBER(SEARCH(Keywords!$A$1:$A$4, Data2[[#This Row],[Title]])), Keywords!$A$1:$A$4, ""))</f>
        <v/>
      </c>
      <c r="I3354" t="s">
        <v>20</v>
      </c>
      <c r="J3354" t="s">
        <v>42</v>
      </c>
      <c r="K3354" t="s">
        <v>44442</v>
      </c>
      <c r="P3354">
        <v>61443452</v>
      </c>
    </row>
    <row r="3355" spans="1:16" x14ac:dyDescent="0.2">
      <c r="A3355" t="s">
        <v>18225</v>
      </c>
      <c r="B3355" s="1">
        <v>44706</v>
      </c>
      <c r="C3355" s="2">
        <v>7.0717592592592594E-3</v>
      </c>
      <c r="D3355" t="s">
        <v>18228</v>
      </c>
      <c r="E3355" t="s">
        <v>173245</v>
      </c>
      <c r="F3355" t="s">
        <v>18225</v>
      </c>
      <c r="G3355">
        <f>LEN(Data2[[#This Row],[description]])</f>
        <v>87</v>
      </c>
      <c r="H3355" t="str" cm="1">
        <f t="array" ref="H3355">_xlfn.TEXTJOIN(", ", TRUE, IF(ISNUMBER(SEARCH(Keywords!$A$1:$A$4, Data2[[#This Row],[Title]])), Keywords!$A$1:$A$4, ""))</f>
        <v/>
      </c>
      <c r="I3355" t="s">
        <v>20</v>
      </c>
      <c r="J3355" t="s">
        <v>34</v>
      </c>
      <c r="P3355">
        <v>61520904</v>
      </c>
    </row>
    <row r="3356" spans="1:16" x14ac:dyDescent="0.2">
      <c r="A3356" t="s">
        <v>18230</v>
      </c>
      <c r="B3356" s="1">
        <v>44706</v>
      </c>
      <c r="C3356" s="2">
        <v>2.7233796296296298E-2</v>
      </c>
      <c r="D3356" t="s">
        <v>18233</v>
      </c>
      <c r="E3356" t="s">
        <v>16386</v>
      </c>
      <c r="F3356" t="s">
        <v>18234</v>
      </c>
      <c r="G3356">
        <f>LEN(Data2[[#This Row],[description]])</f>
        <v>97</v>
      </c>
      <c r="H3356" t="str" cm="1">
        <f t="array" ref="H3356">_xlfn.TEXTJOIN(", ", TRUE, IF(ISNUMBER(SEARCH(Keywords!$A$1:$A$4, Data2[[#This Row],[Title]])), Keywords!$A$1:$A$4, ""))</f>
        <v/>
      </c>
      <c r="I3356" t="s">
        <v>20</v>
      </c>
      <c r="J3356" t="s">
        <v>163</v>
      </c>
      <c r="K3356" t="s">
        <v>173551</v>
      </c>
      <c r="L3356" t="s">
        <v>173552</v>
      </c>
      <c r="P3356">
        <v>61558119</v>
      </c>
    </row>
    <row r="3357" spans="1:16" x14ac:dyDescent="0.2">
      <c r="A3357" t="s">
        <v>18236</v>
      </c>
      <c r="B3357" s="1">
        <v>44706</v>
      </c>
      <c r="C3357" s="2">
        <v>3.6111111111111109E-3</v>
      </c>
      <c r="D3357" t="s">
        <v>18239</v>
      </c>
      <c r="E3357" t="s">
        <v>173245</v>
      </c>
      <c r="F3357" t="s">
        <v>18236</v>
      </c>
      <c r="G3357">
        <f>LEN(Data2[[#This Row],[description]])</f>
        <v>105</v>
      </c>
      <c r="H3357" t="str" cm="1">
        <f t="array" ref="H3357">_xlfn.TEXTJOIN(", ", TRUE, IF(ISNUMBER(SEARCH(Keywords!$A$1:$A$4, Data2[[#This Row],[Title]])), Keywords!$A$1:$A$4, ""))</f>
        <v/>
      </c>
      <c r="I3357" t="s">
        <v>20</v>
      </c>
      <c r="J3357" t="s">
        <v>163</v>
      </c>
      <c r="P3357">
        <v>61574412</v>
      </c>
    </row>
    <row r="3358" spans="1:16" x14ac:dyDescent="0.2">
      <c r="A3358" t="s">
        <v>17979</v>
      </c>
      <c r="B3358" s="1">
        <v>44705</v>
      </c>
      <c r="C3358" s="2">
        <v>0.27564814814814814</v>
      </c>
      <c r="D3358" t="s">
        <v>17982</v>
      </c>
      <c r="E3358" t="s">
        <v>173245</v>
      </c>
      <c r="F3358" t="s">
        <v>17979</v>
      </c>
      <c r="G3358">
        <f>LEN(Data2[[#This Row],[description]])</f>
        <v>99</v>
      </c>
      <c r="H3358" t="str" cm="1">
        <f t="array" ref="H3358">_xlfn.TEXTJOIN(", ", TRUE, IF(ISNUMBER(SEARCH(Keywords!$A$1:$A$4, Data2[[#This Row],[Title]])), Keywords!$A$1:$A$4, ""))</f>
        <v/>
      </c>
      <c r="I3358" t="s">
        <v>20</v>
      </c>
      <c r="J3358" t="s">
        <v>42</v>
      </c>
      <c r="K3358" t="s">
        <v>173548</v>
      </c>
      <c r="P3358">
        <v>61437156</v>
      </c>
    </row>
    <row r="3359" spans="1:16" x14ac:dyDescent="0.2">
      <c r="A3359" t="s">
        <v>18241</v>
      </c>
      <c r="B3359" s="1">
        <v>44705</v>
      </c>
      <c r="C3359" s="2">
        <v>0.79773148148148143</v>
      </c>
      <c r="D3359" t="s">
        <v>18244</v>
      </c>
      <c r="E3359" t="s">
        <v>1522</v>
      </c>
      <c r="F3359" t="s">
        <v>18245</v>
      </c>
      <c r="G3359">
        <f>LEN(Data2[[#This Row],[description]])</f>
        <v>156</v>
      </c>
      <c r="H3359" t="str" cm="1">
        <f t="array" ref="H3359">_xlfn.TEXTJOIN(", ", TRUE, IF(ISNUMBER(SEARCH(Keywords!$A$1:$A$4, Data2[[#This Row],[Title]])), Keywords!$A$1:$A$4, ""))</f>
        <v/>
      </c>
      <c r="I3359" t="s">
        <v>91</v>
      </c>
      <c r="J3359" t="s">
        <v>312</v>
      </c>
      <c r="P3359">
        <v>61490237</v>
      </c>
    </row>
    <row r="3360" spans="1:16" x14ac:dyDescent="0.2">
      <c r="A3360" t="s">
        <v>18247</v>
      </c>
      <c r="B3360" s="1">
        <v>44705</v>
      </c>
      <c r="C3360" s="2">
        <v>0.89203703703703707</v>
      </c>
      <c r="D3360" t="s">
        <v>18250</v>
      </c>
      <c r="E3360" t="s">
        <v>16626</v>
      </c>
      <c r="F3360" t="s">
        <v>18251</v>
      </c>
      <c r="G3360">
        <f>LEN(Data2[[#This Row],[description]])</f>
        <v>151</v>
      </c>
      <c r="H3360" t="str" cm="1">
        <f t="array" ref="H3360">_xlfn.TEXTJOIN(", ", TRUE, IF(ISNUMBER(SEARCH(Keywords!$A$1:$A$4, Data2[[#This Row],[Title]])), Keywords!$A$1:$A$4, ""))</f>
        <v/>
      </c>
      <c r="I3360" t="s">
        <v>91</v>
      </c>
      <c r="J3360" t="s">
        <v>811</v>
      </c>
      <c r="P3360">
        <v>61570682</v>
      </c>
    </row>
    <row r="3361" spans="1:16" x14ac:dyDescent="0.2">
      <c r="A3361" t="s">
        <v>18253</v>
      </c>
      <c r="B3361" s="1">
        <v>44705</v>
      </c>
      <c r="C3361" s="2">
        <v>0.94810185185185181</v>
      </c>
      <c r="D3361" t="s">
        <v>18256</v>
      </c>
      <c r="E3361" t="s">
        <v>173245</v>
      </c>
      <c r="F3361" t="s">
        <v>18253</v>
      </c>
      <c r="G3361">
        <f>LEN(Data2[[#This Row],[description]])</f>
        <v>128</v>
      </c>
      <c r="H3361" t="str" cm="1">
        <f t="array" ref="H3361">_xlfn.TEXTJOIN(", ", TRUE, IF(ISNUMBER(SEARCH(Keywords!$A$1:$A$4, Data2[[#This Row],[Title]])), Keywords!$A$1:$A$4, ""))</f>
        <v/>
      </c>
      <c r="I3361" t="s">
        <v>91</v>
      </c>
      <c r="J3361" t="s">
        <v>312</v>
      </c>
      <c r="P3361">
        <v>61571831</v>
      </c>
    </row>
    <row r="3362" spans="1:16" x14ac:dyDescent="0.2">
      <c r="A3362" t="s">
        <v>18258</v>
      </c>
      <c r="B3362" s="1">
        <v>44705</v>
      </c>
      <c r="C3362" s="2">
        <v>0.70076388888888885</v>
      </c>
      <c r="D3362" t="s">
        <v>18261</v>
      </c>
      <c r="E3362" t="s">
        <v>173245</v>
      </c>
      <c r="F3362" t="s">
        <v>18258</v>
      </c>
      <c r="G3362">
        <f>LEN(Data2[[#This Row],[description]])</f>
        <v>140</v>
      </c>
      <c r="H3362" t="str" cm="1">
        <f t="array" ref="H3362">_xlfn.TEXTJOIN(", ", TRUE, IF(ISNUMBER(SEARCH(Keywords!$A$1:$A$4, Data2[[#This Row],[Title]])), Keywords!$A$1:$A$4, ""))</f>
        <v/>
      </c>
      <c r="I3362" t="s">
        <v>91</v>
      </c>
      <c r="J3362" t="s">
        <v>318</v>
      </c>
      <c r="P3362">
        <v>61569278</v>
      </c>
    </row>
    <row r="3363" spans="1:16" x14ac:dyDescent="0.2">
      <c r="A3363" t="s">
        <v>18263</v>
      </c>
      <c r="B3363" s="1">
        <v>44705</v>
      </c>
      <c r="C3363" s="2">
        <v>0.97964120370370367</v>
      </c>
      <c r="D3363" t="s">
        <v>18266</v>
      </c>
      <c r="E3363" t="s">
        <v>16420</v>
      </c>
      <c r="F3363" t="s">
        <v>18267</v>
      </c>
      <c r="G3363">
        <f>LEN(Data2[[#This Row],[description]])</f>
        <v>91</v>
      </c>
      <c r="H3363" t="str" cm="1">
        <f t="array" ref="H3363">_xlfn.TEXTJOIN(", ", TRUE, IF(ISNUMBER(SEARCH(Keywords!$A$1:$A$4, Data2[[#This Row],[Title]])), Keywords!$A$1:$A$4, ""))</f>
        <v/>
      </c>
      <c r="I3363" t="s">
        <v>91</v>
      </c>
      <c r="J3363" t="s">
        <v>312</v>
      </c>
      <c r="P3363">
        <v>61573783</v>
      </c>
    </row>
    <row r="3364" spans="1:16" x14ac:dyDescent="0.2">
      <c r="A3364" t="s">
        <v>18269</v>
      </c>
      <c r="B3364" s="1">
        <v>44705</v>
      </c>
      <c r="C3364" s="2">
        <v>0.25996527777777778</v>
      </c>
      <c r="D3364" t="s">
        <v>18272</v>
      </c>
      <c r="E3364" t="s">
        <v>18044</v>
      </c>
      <c r="F3364" t="s">
        <v>18273</v>
      </c>
      <c r="G3364">
        <f>LEN(Data2[[#This Row],[description]])</f>
        <v>167</v>
      </c>
      <c r="H3364" t="str" cm="1">
        <f t="array" ref="H3364">_xlfn.TEXTJOIN(", ", TRUE, IF(ISNUMBER(SEARCH(Keywords!$A$1:$A$4, Data2[[#This Row],[Title]])), Keywords!$A$1:$A$4, ""))</f>
        <v/>
      </c>
      <c r="I3364" t="s">
        <v>91</v>
      </c>
      <c r="J3364" t="s">
        <v>449</v>
      </c>
      <c r="P3364">
        <v>61560038</v>
      </c>
    </row>
    <row r="3365" spans="1:16" x14ac:dyDescent="0.2">
      <c r="A3365" t="s">
        <v>18274</v>
      </c>
      <c r="B3365" s="1">
        <v>44705</v>
      </c>
      <c r="C3365" s="2">
        <v>0.75975694444444442</v>
      </c>
      <c r="D3365" t="s">
        <v>18277</v>
      </c>
      <c r="E3365" t="s">
        <v>14773</v>
      </c>
      <c r="F3365" t="s">
        <v>18278</v>
      </c>
      <c r="G3365">
        <f>LEN(Data2[[#This Row],[description]])</f>
        <v>134</v>
      </c>
      <c r="H3365" t="str" cm="1">
        <f t="array" ref="H3365">_xlfn.TEXTJOIN(", ", TRUE, IF(ISNUMBER(SEARCH(Keywords!$A$1:$A$4, Data2[[#This Row],[Title]])), Keywords!$A$1:$A$4, ""))</f>
        <v/>
      </c>
      <c r="I3365" t="s">
        <v>91</v>
      </c>
      <c r="J3365" t="s">
        <v>5537</v>
      </c>
      <c r="P3365">
        <v>61571825</v>
      </c>
    </row>
    <row r="3366" spans="1:16" x14ac:dyDescent="0.2">
      <c r="A3366" t="s">
        <v>18280</v>
      </c>
      <c r="B3366" s="1">
        <v>44705</v>
      </c>
      <c r="C3366" s="2">
        <v>0.61144675925925929</v>
      </c>
      <c r="D3366" t="s">
        <v>18281</v>
      </c>
      <c r="E3366" t="s">
        <v>173245</v>
      </c>
      <c r="F3366" t="s">
        <v>18280</v>
      </c>
      <c r="G3366">
        <f>LEN(Data2[[#This Row],[description]])</f>
        <v>83</v>
      </c>
      <c r="H3366" t="str" cm="1">
        <f t="array" ref="H3366">_xlfn.TEXTJOIN(", ", TRUE, IF(ISNUMBER(SEARCH(Keywords!$A$1:$A$4, Data2[[#This Row],[Title]])), Keywords!$A$1:$A$4, ""))</f>
        <v/>
      </c>
      <c r="I3366" t="s">
        <v>20</v>
      </c>
      <c r="J3366" t="s">
        <v>34</v>
      </c>
      <c r="P3366">
        <v>58090533</v>
      </c>
    </row>
    <row r="3367" spans="1:16" x14ac:dyDescent="0.2">
      <c r="A3367" t="s">
        <v>18282</v>
      </c>
      <c r="B3367" s="1">
        <v>44706</v>
      </c>
      <c r="C3367" s="2">
        <v>3.8344907407407404E-2</v>
      </c>
      <c r="D3367" t="s">
        <v>18285</v>
      </c>
      <c r="E3367" t="s">
        <v>173245</v>
      </c>
      <c r="F3367" t="s">
        <v>18282</v>
      </c>
      <c r="G3367">
        <f>LEN(Data2[[#This Row],[description]])</f>
        <v>75</v>
      </c>
      <c r="H3367" t="str" cm="1">
        <f t="array" ref="H3367">_xlfn.TEXTJOIN(", ", TRUE, IF(ISNUMBER(SEARCH(Keywords!$A$1:$A$4, Data2[[#This Row],[Title]])), Keywords!$A$1:$A$4, ""))</f>
        <v/>
      </c>
      <c r="I3367" t="s">
        <v>20</v>
      </c>
      <c r="P3367">
        <v>61522123</v>
      </c>
    </row>
    <row r="3368" spans="1:16" x14ac:dyDescent="0.2">
      <c r="A3368" t="s">
        <v>18287</v>
      </c>
      <c r="B3368" s="1">
        <v>44705</v>
      </c>
      <c r="C3368" s="2">
        <v>0.67732638888888885</v>
      </c>
      <c r="D3368" t="s">
        <v>18290</v>
      </c>
      <c r="E3368" t="s">
        <v>173245</v>
      </c>
      <c r="F3368" t="s">
        <v>18287</v>
      </c>
      <c r="G3368">
        <f>LEN(Data2[[#This Row],[description]])</f>
        <v>93</v>
      </c>
      <c r="H3368" t="str" cm="1">
        <f t="array" ref="H3368">_xlfn.TEXTJOIN(", ", TRUE, IF(ISNUMBER(SEARCH(Keywords!$A$1:$A$4, Data2[[#This Row],[Title]])), Keywords!$A$1:$A$4, ""))</f>
        <v/>
      </c>
      <c r="I3368" t="s">
        <v>20</v>
      </c>
      <c r="J3368" t="s">
        <v>42</v>
      </c>
      <c r="K3368" t="s">
        <v>173544</v>
      </c>
      <c r="L3368" t="s">
        <v>173557</v>
      </c>
      <c r="P3368">
        <v>61550159</v>
      </c>
    </row>
    <row r="3369" spans="1:16" x14ac:dyDescent="0.2">
      <c r="A3369" t="s">
        <v>18292</v>
      </c>
      <c r="B3369" s="1">
        <v>44705</v>
      </c>
      <c r="C3369" s="2">
        <v>0.4874074074074074</v>
      </c>
      <c r="D3369" t="s">
        <v>18295</v>
      </c>
      <c r="E3369" t="s">
        <v>173245</v>
      </c>
      <c r="F3369" t="s">
        <v>18292</v>
      </c>
      <c r="G3369">
        <f>LEN(Data2[[#This Row],[description]])</f>
        <v>93</v>
      </c>
      <c r="H3369" t="str" cm="1">
        <f t="array" ref="H3369">_xlfn.TEXTJOIN(", ", TRUE, IF(ISNUMBER(SEARCH(Keywords!$A$1:$A$4, Data2[[#This Row],[Title]])), Keywords!$A$1:$A$4, ""))</f>
        <v/>
      </c>
      <c r="I3369" t="s">
        <v>20</v>
      </c>
      <c r="J3369" t="s">
        <v>34</v>
      </c>
      <c r="P3369">
        <v>61558324</v>
      </c>
    </row>
    <row r="3370" spans="1:16" x14ac:dyDescent="0.2">
      <c r="A3370" t="s">
        <v>18297</v>
      </c>
      <c r="B3370" s="1">
        <v>44705</v>
      </c>
      <c r="C3370" s="2">
        <v>0.60546296296296298</v>
      </c>
      <c r="D3370" t="s">
        <v>18300</v>
      </c>
      <c r="E3370" t="s">
        <v>173245</v>
      </c>
      <c r="F3370" t="s">
        <v>18297</v>
      </c>
      <c r="G3370">
        <f>LEN(Data2[[#This Row],[description]])</f>
        <v>105</v>
      </c>
      <c r="H3370" t="str" cm="1">
        <f t="array" ref="H3370">_xlfn.TEXTJOIN(", ", TRUE, IF(ISNUMBER(SEARCH(Keywords!$A$1:$A$4, Data2[[#This Row],[Title]])), Keywords!$A$1:$A$4, ""))</f>
        <v/>
      </c>
      <c r="I3370" t="s">
        <v>20</v>
      </c>
      <c r="J3370" t="s">
        <v>34</v>
      </c>
      <c r="P3370">
        <v>61566083</v>
      </c>
    </row>
    <row r="3371" spans="1:16" x14ac:dyDescent="0.2">
      <c r="A3371" t="s">
        <v>18063</v>
      </c>
      <c r="B3371" s="1">
        <v>44705</v>
      </c>
      <c r="C3371" s="2">
        <v>0.46225694444444443</v>
      </c>
      <c r="D3371" t="s">
        <v>18066</v>
      </c>
      <c r="E3371" t="s">
        <v>173245</v>
      </c>
      <c r="F3371" t="s">
        <v>18063</v>
      </c>
      <c r="G3371">
        <f>LEN(Data2[[#This Row],[description]])</f>
        <v>99</v>
      </c>
      <c r="H3371" t="str" cm="1">
        <f t="array" ref="H3371">_xlfn.TEXTJOIN(", ", TRUE, IF(ISNUMBER(SEARCH(Keywords!$A$1:$A$4, Data2[[#This Row],[Title]])), Keywords!$A$1:$A$4, ""))</f>
        <v/>
      </c>
      <c r="I3371" t="s">
        <v>20</v>
      </c>
      <c r="J3371" t="s">
        <v>34</v>
      </c>
      <c r="P3371">
        <v>61466479</v>
      </c>
    </row>
    <row r="3372" spans="1:16" x14ac:dyDescent="0.2">
      <c r="A3372" t="s">
        <v>18087</v>
      </c>
      <c r="B3372" s="1">
        <v>44705</v>
      </c>
      <c r="C3372" s="2">
        <v>0.49008101851851854</v>
      </c>
      <c r="D3372" t="s">
        <v>18090</v>
      </c>
      <c r="E3372" t="s">
        <v>173245</v>
      </c>
      <c r="F3372" t="s">
        <v>18087</v>
      </c>
      <c r="G3372">
        <f>LEN(Data2[[#This Row],[description]])</f>
        <v>92</v>
      </c>
      <c r="H3372" t="str" cm="1">
        <f t="array" ref="H3372">_xlfn.TEXTJOIN(", ", TRUE, IF(ISNUMBER(SEARCH(Keywords!$A$1:$A$4, Data2[[#This Row],[Title]])), Keywords!$A$1:$A$4, ""))</f>
        <v/>
      </c>
      <c r="I3372" t="s">
        <v>20</v>
      </c>
      <c r="J3372" t="s">
        <v>34</v>
      </c>
      <c r="P3372">
        <v>61406077</v>
      </c>
    </row>
    <row r="3373" spans="1:16" x14ac:dyDescent="0.2">
      <c r="A3373" t="s">
        <v>18302</v>
      </c>
      <c r="B3373" s="1">
        <v>44705</v>
      </c>
      <c r="C3373" s="2">
        <v>0.69876157407407402</v>
      </c>
      <c r="D3373" t="s">
        <v>18305</v>
      </c>
      <c r="E3373" t="s">
        <v>55</v>
      </c>
      <c r="F3373" t="s">
        <v>18306</v>
      </c>
      <c r="G3373">
        <f>LEN(Data2[[#This Row],[description]])</f>
        <v>101</v>
      </c>
      <c r="H3373" t="str" cm="1">
        <f t="array" ref="H3373">_xlfn.TEXTJOIN(", ", TRUE, IF(ISNUMBER(SEARCH(Keywords!$A$1:$A$4, Data2[[#This Row],[Title]])), Keywords!$A$1:$A$4, ""))</f>
        <v>Ukraine</v>
      </c>
      <c r="I3373" t="s">
        <v>20</v>
      </c>
      <c r="J3373" t="s">
        <v>163</v>
      </c>
      <c r="K3373" t="s">
        <v>173537</v>
      </c>
      <c r="P3373">
        <v>61568999</v>
      </c>
    </row>
    <row r="3374" spans="1:16" x14ac:dyDescent="0.2">
      <c r="A3374" t="s">
        <v>18308</v>
      </c>
      <c r="B3374" s="1">
        <v>44706</v>
      </c>
      <c r="C3374" s="2">
        <v>0.98</v>
      </c>
      <c r="D3374" t="s">
        <v>18311</v>
      </c>
      <c r="E3374" t="s">
        <v>173245</v>
      </c>
      <c r="F3374" t="s">
        <v>18308</v>
      </c>
      <c r="G3374">
        <f>LEN(Data2[[#This Row],[description]])</f>
        <v>97</v>
      </c>
      <c r="H3374" t="str" cm="1">
        <f t="array" ref="H3374">_xlfn.TEXTJOIN(", ", TRUE, IF(ISNUMBER(SEARCH(Keywords!$A$1:$A$4, Data2[[#This Row],[Title]])), Keywords!$A$1:$A$4, ""))</f>
        <v/>
      </c>
      <c r="I3374" t="s">
        <v>20</v>
      </c>
      <c r="J3374" t="s">
        <v>34</v>
      </c>
      <c r="P3374">
        <v>61584546</v>
      </c>
    </row>
    <row r="3375" spans="1:16" x14ac:dyDescent="0.2">
      <c r="A3375" t="s">
        <v>18313</v>
      </c>
      <c r="B3375" s="1">
        <v>44706</v>
      </c>
      <c r="C3375" s="2">
        <v>0.94976851851851851</v>
      </c>
      <c r="D3375" t="s">
        <v>18316</v>
      </c>
      <c r="E3375" t="s">
        <v>173245</v>
      </c>
      <c r="F3375" t="s">
        <v>18313</v>
      </c>
      <c r="G3375">
        <f>LEN(Data2[[#This Row],[description]])</f>
        <v>91</v>
      </c>
      <c r="H3375" t="str" cm="1">
        <f t="array" ref="H3375">_xlfn.TEXTJOIN(", ", TRUE, IF(ISNUMBER(SEARCH(Keywords!$A$1:$A$4, Data2[[#This Row],[Title]])), Keywords!$A$1:$A$4, ""))</f>
        <v/>
      </c>
      <c r="I3375" t="s">
        <v>20</v>
      </c>
      <c r="J3375" t="s">
        <v>42</v>
      </c>
      <c r="K3375" t="s">
        <v>44442</v>
      </c>
      <c r="P3375">
        <v>61586867</v>
      </c>
    </row>
    <row r="3376" spans="1:16" x14ac:dyDescent="0.2">
      <c r="A3376" t="s">
        <v>18318</v>
      </c>
      <c r="B3376" s="1">
        <v>44707</v>
      </c>
      <c r="C3376" s="2">
        <v>6.1817129629629632E-2</v>
      </c>
      <c r="D3376" t="s">
        <v>18321</v>
      </c>
      <c r="E3376" t="s">
        <v>18322</v>
      </c>
      <c r="F3376" t="s">
        <v>18323</v>
      </c>
      <c r="G3376">
        <f>LEN(Data2[[#This Row],[description]])</f>
        <v>105</v>
      </c>
      <c r="H3376" t="str" cm="1">
        <f t="array" ref="H3376">_xlfn.TEXTJOIN(", ", TRUE, IF(ISNUMBER(SEARCH(Keywords!$A$1:$A$4, Data2[[#This Row],[Title]])), Keywords!$A$1:$A$4, ""))</f>
        <v/>
      </c>
      <c r="I3376" t="s">
        <v>20</v>
      </c>
      <c r="J3376" t="s">
        <v>42</v>
      </c>
      <c r="P3376">
        <v>61581822</v>
      </c>
    </row>
    <row r="3377" spans="1:16" x14ac:dyDescent="0.2">
      <c r="A3377" t="s">
        <v>18325</v>
      </c>
      <c r="B3377" s="1">
        <v>44707</v>
      </c>
      <c r="C3377" s="2">
        <v>9.1435185185185185E-4</v>
      </c>
      <c r="D3377" t="s">
        <v>18328</v>
      </c>
      <c r="E3377" t="s">
        <v>679</v>
      </c>
      <c r="F3377" t="s">
        <v>18329</v>
      </c>
      <c r="G3377">
        <f>LEN(Data2[[#This Row],[description]])</f>
        <v>91</v>
      </c>
      <c r="H3377" t="str" cm="1">
        <f t="array" ref="H3377">_xlfn.TEXTJOIN(", ", TRUE, IF(ISNUMBER(SEARCH(Keywords!$A$1:$A$4, Data2[[#This Row],[Title]])), Keywords!$A$1:$A$4, ""))</f>
        <v>Cost of Living</v>
      </c>
      <c r="I3377" t="s">
        <v>20</v>
      </c>
      <c r="J3377" t="s">
        <v>34</v>
      </c>
      <c r="P3377">
        <v>61527384</v>
      </c>
    </row>
    <row r="3378" spans="1:16" x14ac:dyDescent="0.2">
      <c r="A3378" t="s">
        <v>18331</v>
      </c>
      <c r="B3378" s="1">
        <v>44706</v>
      </c>
      <c r="C3378" s="2">
        <v>0.91408564814814819</v>
      </c>
      <c r="D3378" t="s">
        <v>18334</v>
      </c>
      <c r="E3378" t="s">
        <v>14898</v>
      </c>
      <c r="F3378" t="s">
        <v>18335</v>
      </c>
      <c r="G3378">
        <f>LEN(Data2[[#This Row],[description]])</f>
        <v>102</v>
      </c>
      <c r="H3378" t="str" cm="1">
        <f t="array" ref="H3378">_xlfn.TEXTJOIN(", ", TRUE, IF(ISNUMBER(SEARCH(Keywords!$A$1:$A$4, Data2[[#This Row],[Title]])), Keywords!$A$1:$A$4, ""))</f>
        <v/>
      </c>
      <c r="I3378" t="s">
        <v>20</v>
      </c>
      <c r="J3378" t="s">
        <v>42</v>
      </c>
      <c r="P3378">
        <v>61587714</v>
      </c>
    </row>
    <row r="3379" spans="1:16" x14ac:dyDescent="0.2">
      <c r="A3379" t="s">
        <v>18337</v>
      </c>
      <c r="B3379" s="1">
        <v>44707</v>
      </c>
      <c r="C3379" s="2">
        <v>1.8865740740740742E-3</v>
      </c>
      <c r="D3379" t="s">
        <v>18340</v>
      </c>
      <c r="E3379" t="s">
        <v>173245</v>
      </c>
      <c r="F3379" t="s">
        <v>18337</v>
      </c>
      <c r="G3379">
        <f>LEN(Data2[[#This Row],[description]])</f>
        <v>93</v>
      </c>
      <c r="H3379" t="str" cm="1">
        <f t="array" ref="H3379">_xlfn.TEXTJOIN(", ", TRUE, IF(ISNUMBER(SEARCH(Keywords!$A$1:$A$4, Data2[[#This Row],[Title]])), Keywords!$A$1:$A$4, ""))</f>
        <v/>
      </c>
      <c r="I3379" t="s">
        <v>20</v>
      </c>
      <c r="J3379" t="s">
        <v>34</v>
      </c>
      <c r="P3379">
        <v>61583660</v>
      </c>
    </row>
    <row r="3380" spans="1:16" x14ac:dyDescent="0.2">
      <c r="A3380" t="s">
        <v>18342</v>
      </c>
      <c r="B3380" s="1">
        <v>44706</v>
      </c>
      <c r="C3380" s="2">
        <v>0.98136574074074079</v>
      </c>
      <c r="D3380" t="s">
        <v>18345</v>
      </c>
      <c r="E3380" t="s">
        <v>5343</v>
      </c>
      <c r="F3380" t="s">
        <v>18346</v>
      </c>
      <c r="G3380">
        <f>LEN(Data2[[#This Row],[description]])</f>
        <v>91</v>
      </c>
      <c r="H3380" t="str" cm="1">
        <f t="array" ref="H3380">_xlfn.TEXTJOIN(", ", TRUE, IF(ISNUMBER(SEARCH(Keywords!$A$1:$A$4, Data2[[#This Row],[Title]])), Keywords!$A$1:$A$4, ""))</f>
        <v/>
      </c>
      <c r="I3380" t="s">
        <v>20</v>
      </c>
      <c r="J3380" t="s">
        <v>42</v>
      </c>
      <c r="K3380" t="s">
        <v>44442</v>
      </c>
      <c r="P3380">
        <v>61586864</v>
      </c>
    </row>
    <row r="3381" spans="1:16" x14ac:dyDescent="0.2">
      <c r="A3381" t="s">
        <v>18348</v>
      </c>
      <c r="B3381" s="1">
        <v>44706</v>
      </c>
      <c r="C3381" s="2">
        <v>0.80835648148148154</v>
      </c>
      <c r="D3381" t="s">
        <v>18351</v>
      </c>
      <c r="E3381" t="s">
        <v>18352</v>
      </c>
      <c r="F3381" t="s">
        <v>18353</v>
      </c>
      <c r="G3381">
        <f>LEN(Data2[[#This Row],[description]])</f>
        <v>104</v>
      </c>
      <c r="H3381" t="str" cm="1">
        <f t="array" ref="H3381">_xlfn.TEXTJOIN(", ", TRUE, IF(ISNUMBER(SEARCH(Keywords!$A$1:$A$4, Data2[[#This Row],[Title]])), Keywords!$A$1:$A$4, ""))</f>
        <v/>
      </c>
      <c r="I3381" t="s">
        <v>20</v>
      </c>
      <c r="J3381" t="s">
        <v>42</v>
      </c>
      <c r="P3381">
        <v>61584267</v>
      </c>
    </row>
    <row r="3382" spans="1:16" x14ac:dyDescent="0.2">
      <c r="A3382" t="s">
        <v>18355</v>
      </c>
      <c r="B3382" s="1">
        <v>44706</v>
      </c>
      <c r="C3382" s="2">
        <v>0.9553935185185185</v>
      </c>
      <c r="D3382" t="s">
        <v>18358</v>
      </c>
      <c r="E3382" t="s">
        <v>173245</v>
      </c>
      <c r="F3382" t="s">
        <v>18355</v>
      </c>
      <c r="G3382">
        <f>LEN(Data2[[#This Row],[description]])</f>
        <v>101</v>
      </c>
      <c r="H3382" t="str" cm="1">
        <f t="array" ref="H3382">_xlfn.TEXTJOIN(", ", TRUE, IF(ISNUMBER(SEARCH(Keywords!$A$1:$A$4, Data2[[#This Row],[Title]])), Keywords!$A$1:$A$4, ""))</f>
        <v/>
      </c>
      <c r="I3382" t="s">
        <v>20</v>
      </c>
      <c r="J3382" t="s">
        <v>42</v>
      </c>
      <c r="K3382" t="s">
        <v>173548</v>
      </c>
      <c r="P3382">
        <v>61569941</v>
      </c>
    </row>
    <row r="3383" spans="1:16" x14ac:dyDescent="0.2">
      <c r="A3383" t="s">
        <v>18360</v>
      </c>
      <c r="B3383" s="1">
        <v>44706</v>
      </c>
      <c r="C3383" s="2">
        <v>0.92623842592592598</v>
      </c>
      <c r="D3383" t="s">
        <v>18363</v>
      </c>
      <c r="E3383" t="s">
        <v>18364</v>
      </c>
      <c r="F3383" t="s">
        <v>18365</v>
      </c>
      <c r="G3383">
        <f>LEN(Data2[[#This Row],[description]])</f>
        <v>100</v>
      </c>
      <c r="H3383" t="str" cm="1">
        <f t="array" ref="H3383">_xlfn.TEXTJOIN(", ", TRUE, IF(ISNUMBER(SEARCH(Keywords!$A$1:$A$4, Data2[[#This Row],[Title]])), Keywords!$A$1:$A$4, ""))</f>
        <v/>
      </c>
      <c r="I3383" t="s">
        <v>20</v>
      </c>
      <c r="J3383" t="s">
        <v>163</v>
      </c>
      <c r="K3383" t="s">
        <v>173538</v>
      </c>
      <c r="L3383" t="s">
        <v>173539</v>
      </c>
      <c r="P3383">
        <v>61579600</v>
      </c>
    </row>
    <row r="3384" spans="1:16" x14ac:dyDescent="0.2">
      <c r="A3384" t="s">
        <v>18367</v>
      </c>
      <c r="B3384" s="1">
        <v>44706</v>
      </c>
      <c r="C3384" s="2">
        <v>0.72706018518518523</v>
      </c>
      <c r="D3384" t="s">
        <v>18370</v>
      </c>
      <c r="E3384" t="s">
        <v>5343</v>
      </c>
      <c r="F3384" t="s">
        <v>18371</v>
      </c>
      <c r="G3384">
        <f>LEN(Data2[[#This Row],[description]])</f>
        <v>99</v>
      </c>
      <c r="H3384" t="str" cm="1">
        <f t="array" ref="H3384">_xlfn.TEXTJOIN(", ", TRUE, IF(ISNUMBER(SEARCH(Keywords!$A$1:$A$4, Data2[[#This Row],[Title]])), Keywords!$A$1:$A$4, ""))</f>
        <v/>
      </c>
      <c r="I3384" t="s">
        <v>20</v>
      </c>
      <c r="J3384" t="s">
        <v>42</v>
      </c>
      <c r="P3384">
        <v>61578596</v>
      </c>
    </row>
    <row r="3385" spans="1:16" x14ac:dyDescent="0.2">
      <c r="A3385" t="s">
        <v>18373</v>
      </c>
      <c r="B3385" s="1">
        <v>44706</v>
      </c>
      <c r="C3385" s="2">
        <v>0.72824074074074074</v>
      </c>
      <c r="D3385" t="s">
        <v>18376</v>
      </c>
      <c r="E3385" t="s">
        <v>18377</v>
      </c>
      <c r="F3385" t="s">
        <v>18378</v>
      </c>
      <c r="G3385">
        <f>LEN(Data2[[#This Row],[description]])</f>
        <v>99</v>
      </c>
      <c r="H3385" t="str" cm="1">
        <f t="array" ref="H3385">_xlfn.TEXTJOIN(", ", TRUE, IF(ISNUMBER(SEARCH(Keywords!$A$1:$A$4, Data2[[#This Row],[Title]])), Keywords!$A$1:$A$4, ""))</f>
        <v>Ukraine</v>
      </c>
      <c r="I3385" t="s">
        <v>20</v>
      </c>
      <c r="J3385" t="s">
        <v>163</v>
      </c>
      <c r="K3385" t="s">
        <v>173537</v>
      </c>
      <c r="P3385">
        <v>61578156</v>
      </c>
    </row>
    <row r="3386" spans="1:16" x14ac:dyDescent="0.2">
      <c r="A3386" t="s">
        <v>18380</v>
      </c>
      <c r="B3386" s="1">
        <v>44707</v>
      </c>
      <c r="C3386" s="2">
        <v>4.0648148148148149E-2</v>
      </c>
      <c r="D3386" t="s">
        <v>18383</v>
      </c>
      <c r="E3386" t="s">
        <v>2162</v>
      </c>
      <c r="F3386" t="s">
        <v>18384</v>
      </c>
      <c r="G3386">
        <f>LEN(Data2[[#This Row],[description]])</f>
        <v>102</v>
      </c>
      <c r="H3386" t="str" cm="1">
        <f t="array" ref="H3386">_xlfn.TEXTJOIN(", ", TRUE, IF(ISNUMBER(SEARCH(Keywords!$A$1:$A$4, Data2[[#This Row],[Title]])), Keywords!$A$1:$A$4, ""))</f>
        <v/>
      </c>
      <c r="I3386" t="s">
        <v>20</v>
      </c>
      <c r="J3386" t="s">
        <v>173540</v>
      </c>
      <c r="K3386" t="s">
        <v>173542</v>
      </c>
      <c r="L3386" t="s">
        <v>173543</v>
      </c>
      <c r="P3386">
        <v>61588024</v>
      </c>
    </row>
    <row r="3387" spans="1:16" x14ac:dyDescent="0.2">
      <c r="A3387" t="s">
        <v>18386</v>
      </c>
      <c r="B3387" s="1">
        <v>44707</v>
      </c>
      <c r="C3387" s="2">
        <v>4.3009259259259261E-2</v>
      </c>
      <c r="D3387" t="s">
        <v>18389</v>
      </c>
      <c r="E3387" t="s">
        <v>173245</v>
      </c>
      <c r="F3387" t="s">
        <v>18386</v>
      </c>
      <c r="G3387">
        <f>LEN(Data2[[#This Row],[description]])</f>
        <v>82</v>
      </c>
      <c r="H3387" t="str" cm="1">
        <f t="array" ref="H3387">_xlfn.TEXTJOIN(", ", TRUE, IF(ISNUMBER(SEARCH(Keywords!$A$1:$A$4, Data2[[#This Row],[Title]])), Keywords!$A$1:$A$4, ""))</f>
        <v/>
      </c>
      <c r="I3387" t="s">
        <v>20</v>
      </c>
      <c r="J3387" t="s">
        <v>173558</v>
      </c>
      <c r="K3387" t="s">
        <v>173559</v>
      </c>
      <c r="P3387">
        <v>61580712</v>
      </c>
    </row>
    <row r="3388" spans="1:16" x14ac:dyDescent="0.2">
      <c r="A3388" t="s">
        <v>18391</v>
      </c>
      <c r="B3388" s="1">
        <v>44706</v>
      </c>
      <c r="C3388" s="2">
        <v>0.91001157407407407</v>
      </c>
      <c r="D3388" t="s">
        <v>18394</v>
      </c>
      <c r="E3388" t="s">
        <v>173245</v>
      </c>
      <c r="F3388" t="s">
        <v>18391</v>
      </c>
      <c r="G3388">
        <f>LEN(Data2[[#This Row],[description]])</f>
        <v>103</v>
      </c>
      <c r="H3388" t="str" cm="1">
        <f t="array" ref="H3388">_xlfn.TEXTJOIN(", ", TRUE, IF(ISNUMBER(SEARCH(Keywords!$A$1:$A$4, Data2[[#This Row],[Title]])), Keywords!$A$1:$A$4, ""))</f>
        <v/>
      </c>
      <c r="I3388" t="s">
        <v>20</v>
      </c>
      <c r="J3388" t="s">
        <v>42</v>
      </c>
      <c r="K3388" t="s">
        <v>44442</v>
      </c>
      <c r="P3388">
        <v>61587984</v>
      </c>
    </row>
    <row r="3389" spans="1:16" x14ac:dyDescent="0.2">
      <c r="A3389" t="s">
        <v>18396</v>
      </c>
      <c r="B3389" s="1">
        <v>44706</v>
      </c>
      <c r="C3389" s="2">
        <v>0.77223379629629629</v>
      </c>
      <c r="D3389" t="s">
        <v>18399</v>
      </c>
      <c r="E3389" t="s">
        <v>18352</v>
      </c>
      <c r="F3389" t="s">
        <v>18400</v>
      </c>
      <c r="G3389">
        <f>LEN(Data2[[#This Row],[description]])</f>
        <v>80</v>
      </c>
      <c r="H3389" t="str" cm="1">
        <f t="array" ref="H3389">_xlfn.TEXTJOIN(", ", TRUE, IF(ISNUMBER(SEARCH(Keywords!$A$1:$A$4, Data2[[#This Row],[Title]])), Keywords!$A$1:$A$4, ""))</f>
        <v/>
      </c>
      <c r="I3389" t="s">
        <v>20</v>
      </c>
      <c r="J3389" t="s">
        <v>42</v>
      </c>
      <c r="P3389">
        <v>61586240</v>
      </c>
    </row>
    <row r="3390" spans="1:16" x14ac:dyDescent="0.2">
      <c r="A3390" t="s">
        <v>18402</v>
      </c>
      <c r="B3390" s="1">
        <v>44707</v>
      </c>
      <c r="C3390" s="2">
        <v>4.1666666666666666E-3</v>
      </c>
      <c r="D3390" t="s">
        <v>18405</v>
      </c>
      <c r="E3390" t="s">
        <v>18406</v>
      </c>
      <c r="F3390" t="s">
        <v>18407</v>
      </c>
      <c r="G3390">
        <f>LEN(Data2[[#This Row],[description]])</f>
        <v>90</v>
      </c>
      <c r="H3390" t="str" cm="1">
        <f t="array" ref="H3390">_xlfn.TEXTJOIN(", ", TRUE, IF(ISNUMBER(SEARCH(Keywords!$A$1:$A$4, Data2[[#This Row],[Title]])), Keywords!$A$1:$A$4, ""))</f>
        <v/>
      </c>
      <c r="I3390" t="s">
        <v>20</v>
      </c>
      <c r="J3390" t="s">
        <v>163</v>
      </c>
      <c r="K3390" t="s">
        <v>173551</v>
      </c>
      <c r="P3390">
        <v>61577976</v>
      </c>
    </row>
    <row r="3391" spans="1:16" x14ac:dyDescent="0.2">
      <c r="A3391" t="s">
        <v>18409</v>
      </c>
      <c r="B3391" s="1">
        <v>44706</v>
      </c>
      <c r="C3391" s="2">
        <v>0.38754629629629628</v>
      </c>
      <c r="D3391" t="s">
        <v>18412</v>
      </c>
      <c r="E3391" t="s">
        <v>18413</v>
      </c>
      <c r="F3391" t="s">
        <v>18414</v>
      </c>
      <c r="G3391">
        <f>LEN(Data2[[#This Row],[description]])</f>
        <v>99</v>
      </c>
      <c r="H3391" t="str" cm="1">
        <f t="array" ref="H3391">_xlfn.TEXTJOIN(", ", TRUE, IF(ISNUMBER(SEARCH(Keywords!$A$1:$A$4, Data2[[#This Row],[Title]])), Keywords!$A$1:$A$4, ""))</f>
        <v/>
      </c>
      <c r="I3391" t="s">
        <v>20</v>
      </c>
      <c r="J3391" t="s">
        <v>173550</v>
      </c>
      <c r="K3391" t="s">
        <v>3732</v>
      </c>
      <c r="P3391">
        <v>61565575</v>
      </c>
    </row>
    <row r="3392" spans="1:16" x14ac:dyDescent="0.2">
      <c r="A3392" t="s">
        <v>18416</v>
      </c>
      <c r="B3392" s="1">
        <v>44706</v>
      </c>
      <c r="C3392" s="2">
        <v>8.726851851851852E-3</v>
      </c>
      <c r="D3392" t="s">
        <v>18419</v>
      </c>
      <c r="E3392" t="s">
        <v>18420</v>
      </c>
      <c r="F3392" t="s">
        <v>18421</v>
      </c>
      <c r="G3392">
        <f>LEN(Data2[[#This Row],[description]])</f>
        <v>85</v>
      </c>
      <c r="H3392" t="str" cm="1">
        <f t="array" ref="H3392">_xlfn.TEXTJOIN(", ", TRUE, IF(ISNUMBER(SEARCH(Keywords!$A$1:$A$4, Data2[[#This Row],[Title]])), Keywords!$A$1:$A$4, ""))</f>
        <v/>
      </c>
      <c r="I3392" t="s">
        <v>20</v>
      </c>
      <c r="J3392" t="s">
        <v>163</v>
      </c>
      <c r="K3392" t="s">
        <v>8989</v>
      </c>
      <c r="P3392">
        <v>61549269</v>
      </c>
    </row>
    <row r="3393" spans="1:16" x14ac:dyDescent="0.2">
      <c r="A3393" t="s">
        <v>18423</v>
      </c>
      <c r="B3393" s="1">
        <v>44706</v>
      </c>
      <c r="C3393" s="2">
        <v>0.3329050925925926</v>
      </c>
      <c r="D3393" t="s">
        <v>18426</v>
      </c>
      <c r="E3393" t="s">
        <v>18427</v>
      </c>
      <c r="F3393" t="s">
        <v>18428</v>
      </c>
      <c r="G3393">
        <f>LEN(Data2[[#This Row],[description]])</f>
        <v>99</v>
      </c>
      <c r="H3393" t="str" cm="1">
        <f t="array" ref="H3393">_xlfn.TEXTJOIN(", ", TRUE, IF(ISNUMBER(SEARCH(Keywords!$A$1:$A$4, Data2[[#This Row],[Title]])), Keywords!$A$1:$A$4, ""))</f>
        <v/>
      </c>
      <c r="I3393" t="s">
        <v>20</v>
      </c>
      <c r="J3393" t="s">
        <v>163</v>
      </c>
      <c r="K3393" t="s">
        <v>173538</v>
      </c>
      <c r="L3393" t="s">
        <v>173539</v>
      </c>
      <c r="P3393">
        <v>61576574</v>
      </c>
    </row>
    <row r="3394" spans="1:16" x14ac:dyDescent="0.2">
      <c r="A3394" t="s">
        <v>18430</v>
      </c>
      <c r="B3394" s="1">
        <v>44706</v>
      </c>
      <c r="C3394" s="2">
        <v>0.64240740740740743</v>
      </c>
      <c r="D3394" t="s">
        <v>18433</v>
      </c>
      <c r="E3394" t="s">
        <v>173245</v>
      </c>
      <c r="F3394" t="s">
        <v>18430</v>
      </c>
      <c r="G3394">
        <f>LEN(Data2[[#This Row],[description]])</f>
        <v>102</v>
      </c>
      <c r="H3394" t="str" cm="1">
        <f t="array" ref="H3394">_xlfn.TEXTJOIN(", ", TRUE, IF(ISNUMBER(SEARCH(Keywords!$A$1:$A$4, Data2[[#This Row],[Title]])), Keywords!$A$1:$A$4, ""))</f>
        <v>Ukraine</v>
      </c>
      <c r="I3394" t="s">
        <v>20</v>
      </c>
      <c r="J3394" t="s">
        <v>42</v>
      </c>
      <c r="P3394">
        <v>61528087</v>
      </c>
    </row>
    <row r="3395" spans="1:16" x14ac:dyDescent="0.2">
      <c r="A3395" t="s">
        <v>18435</v>
      </c>
      <c r="B3395" s="1">
        <v>44706</v>
      </c>
      <c r="C3395" s="2">
        <v>0.7651041666666667</v>
      </c>
      <c r="D3395" t="s">
        <v>18438</v>
      </c>
      <c r="E3395" t="s">
        <v>18352</v>
      </c>
      <c r="F3395" t="s">
        <v>18439</v>
      </c>
      <c r="G3395">
        <f>LEN(Data2[[#This Row],[description]])</f>
        <v>95</v>
      </c>
      <c r="H3395" t="str" cm="1">
        <f t="array" ref="H3395">_xlfn.TEXTJOIN(", ", TRUE, IF(ISNUMBER(SEARCH(Keywords!$A$1:$A$4, Data2[[#This Row],[Title]])), Keywords!$A$1:$A$4, ""))</f>
        <v/>
      </c>
      <c r="I3395" t="s">
        <v>20</v>
      </c>
      <c r="P3395">
        <v>61583019</v>
      </c>
    </row>
    <row r="3396" spans="1:16" x14ac:dyDescent="0.2">
      <c r="A3396" t="s">
        <v>18441</v>
      </c>
      <c r="B3396" s="1">
        <v>44706</v>
      </c>
      <c r="C3396" s="2">
        <v>0.75244212962962964</v>
      </c>
      <c r="D3396" t="s">
        <v>18444</v>
      </c>
      <c r="E3396" t="s">
        <v>18102</v>
      </c>
      <c r="F3396" t="s">
        <v>18445</v>
      </c>
      <c r="G3396">
        <f>LEN(Data2[[#This Row],[description]])</f>
        <v>101</v>
      </c>
      <c r="H3396" t="str" cm="1">
        <f t="array" ref="H3396">_xlfn.TEXTJOIN(", ", TRUE, IF(ISNUMBER(SEARCH(Keywords!$A$1:$A$4, Data2[[#This Row],[Title]])), Keywords!$A$1:$A$4, ""))</f>
        <v/>
      </c>
      <c r="I3396" t="s">
        <v>20</v>
      </c>
      <c r="J3396" t="s">
        <v>163</v>
      </c>
      <c r="K3396" t="s">
        <v>173538</v>
      </c>
      <c r="L3396" t="s">
        <v>173539</v>
      </c>
      <c r="P3396">
        <v>61585716</v>
      </c>
    </row>
    <row r="3397" spans="1:16" x14ac:dyDescent="0.2">
      <c r="A3397" t="s">
        <v>18447</v>
      </c>
      <c r="B3397" s="1">
        <v>44707</v>
      </c>
      <c r="C3397" s="2">
        <v>3.6782407407407409E-2</v>
      </c>
      <c r="D3397" t="s">
        <v>18450</v>
      </c>
      <c r="E3397" t="s">
        <v>173245</v>
      </c>
      <c r="F3397" t="s">
        <v>18447</v>
      </c>
      <c r="G3397">
        <f>LEN(Data2[[#This Row],[description]])</f>
        <v>93</v>
      </c>
      <c r="H3397" t="str" cm="1">
        <f t="array" ref="H3397">_xlfn.TEXTJOIN(", ", TRUE, IF(ISNUMBER(SEARCH(Keywords!$A$1:$A$4, Data2[[#This Row],[Title]])), Keywords!$A$1:$A$4, ""))</f>
        <v>Ukraine</v>
      </c>
      <c r="I3397" t="s">
        <v>20</v>
      </c>
      <c r="J3397" t="s">
        <v>163</v>
      </c>
      <c r="K3397" t="s">
        <v>173537</v>
      </c>
      <c r="P3397">
        <v>61583492</v>
      </c>
    </row>
    <row r="3398" spans="1:16" x14ac:dyDescent="0.2">
      <c r="A3398" t="s">
        <v>18452</v>
      </c>
      <c r="B3398" s="1">
        <v>44707</v>
      </c>
      <c r="C3398" s="2">
        <v>4.8032407407407406E-2</v>
      </c>
      <c r="D3398" t="s">
        <v>18455</v>
      </c>
      <c r="E3398" t="s">
        <v>16294</v>
      </c>
      <c r="F3398" t="s">
        <v>18456</v>
      </c>
      <c r="G3398">
        <f>LEN(Data2[[#This Row],[description]])</f>
        <v>89</v>
      </c>
      <c r="H3398" t="str" cm="1">
        <f t="array" ref="H3398">_xlfn.TEXTJOIN(", ", TRUE, IF(ISNUMBER(SEARCH(Keywords!$A$1:$A$4, Data2[[#This Row],[Title]])), Keywords!$A$1:$A$4, ""))</f>
        <v/>
      </c>
      <c r="I3398" t="s">
        <v>20</v>
      </c>
      <c r="J3398" t="s">
        <v>363</v>
      </c>
      <c r="P3398">
        <v>61569397</v>
      </c>
    </row>
    <row r="3399" spans="1:16" x14ac:dyDescent="0.2">
      <c r="A3399" t="s">
        <v>18458</v>
      </c>
      <c r="B3399" s="1">
        <v>44707</v>
      </c>
      <c r="C3399" s="2">
        <v>2.9398148148148148E-3</v>
      </c>
      <c r="D3399" t="s">
        <v>18461</v>
      </c>
      <c r="E3399" t="s">
        <v>173245</v>
      </c>
      <c r="F3399" t="s">
        <v>18458</v>
      </c>
      <c r="G3399">
        <f>LEN(Data2[[#This Row],[description]])</f>
        <v>94</v>
      </c>
      <c r="H3399" t="str" cm="1">
        <f t="array" ref="H3399">_xlfn.TEXTJOIN(", ", TRUE, IF(ISNUMBER(SEARCH(Keywords!$A$1:$A$4, Data2[[#This Row],[Title]])), Keywords!$A$1:$A$4, ""))</f>
        <v/>
      </c>
      <c r="I3399" t="s">
        <v>20</v>
      </c>
      <c r="J3399" t="s">
        <v>34</v>
      </c>
      <c r="P3399">
        <v>61565233</v>
      </c>
    </row>
    <row r="3400" spans="1:16" x14ac:dyDescent="0.2">
      <c r="A3400" t="s">
        <v>18463</v>
      </c>
      <c r="B3400" s="1">
        <v>44707</v>
      </c>
      <c r="C3400" s="2">
        <v>4.9756944444444444E-2</v>
      </c>
      <c r="D3400" t="s">
        <v>18466</v>
      </c>
      <c r="E3400" t="s">
        <v>18467</v>
      </c>
      <c r="F3400" t="s">
        <v>18468</v>
      </c>
      <c r="G3400">
        <f>LEN(Data2[[#This Row],[description]])</f>
        <v>100</v>
      </c>
      <c r="H3400" t="str" cm="1">
        <f t="array" ref="H3400">_xlfn.TEXTJOIN(", ", TRUE, IF(ISNUMBER(SEARCH(Keywords!$A$1:$A$4, Data2[[#This Row],[Title]])), Keywords!$A$1:$A$4, ""))</f>
        <v/>
      </c>
      <c r="I3400" t="s">
        <v>20</v>
      </c>
      <c r="J3400" t="s">
        <v>173550</v>
      </c>
      <c r="K3400" t="s">
        <v>3732</v>
      </c>
      <c r="P3400">
        <v>61576754</v>
      </c>
    </row>
    <row r="3401" spans="1:16" x14ac:dyDescent="0.2">
      <c r="A3401" t="s">
        <v>18470</v>
      </c>
      <c r="B3401" s="1">
        <v>44706</v>
      </c>
      <c r="C3401" s="2">
        <v>0.95368055555555553</v>
      </c>
      <c r="D3401" t="s">
        <v>18473</v>
      </c>
      <c r="E3401" t="s">
        <v>18102</v>
      </c>
      <c r="F3401" t="s">
        <v>18474</v>
      </c>
      <c r="G3401">
        <f>LEN(Data2[[#This Row],[description]])</f>
        <v>101</v>
      </c>
      <c r="H3401" t="str" cm="1">
        <f t="array" ref="H3401">_xlfn.TEXTJOIN(", ", TRUE, IF(ISNUMBER(SEARCH(Keywords!$A$1:$A$4, Data2[[#This Row],[Title]])), Keywords!$A$1:$A$4, ""))</f>
        <v/>
      </c>
      <c r="I3401" t="s">
        <v>20</v>
      </c>
      <c r="J3401" t="s">
        <v>163</v>
      </c>
      <c r="K3401" t="s">
        <v>173538</v>
      </c>
      <c r="L3401" t="s">
        <v>173539</v>
      </c>
      <c r="P3401">
        <v>61577777</v>
      </c>
    </row>
    <row r="3402" spans="1:16" x14ac:dyDescent="0.2">
      <c r="A3402" t="s">
        <v>18476</v>
      </c>
      <c r="B3402" s="1">
        <v>44706</v>
      </c>
      <c r="C3402" s="2">
        <v>0.58975694444444449</v>
      </c>
      <c r="D3402" t="s">
        <v>18479</v>
      </c>
      <c r="E3402" t="s">
        <v>18480</v>
      </c>
      <c r="F3402" t="s">
        <v>18481</v>
      </c>
      <c r="G3402">
        <f>LEN(Data2[[#This Row],[description]])</f>
        <v>103</v>
      </c>
      <c r="H3402" t="str" cm="1">
        <f t="array" ref="H3402">_xlfn.TEXTJOIN(", ", TRUE, IF(ISNUMBER(SEARCH(Keywords!$A$1:$A$4, Data2[[#This Row],[Title]])), Keywords!$A$1:$A$4, ""))</f>
        <v>Covid</v>
      </c>
      <c r="I3402" t="s">
        <v>20</v>
      </c>
      <c r="J3402" t="s">
        <v>42</v>
      </c>
      <c r="K3402" t="s">
        <v>44442</v>
      </c>
      <c r="P3402">
        <v>59577129</v>
      </c>
    </row>
    <row r="3403" spans="1:16" x14ac:dyDescent="0.2">
      <c r="A3403" t="s">
        <v>18483</v>
      </c>
      <c r="B3403" s="1">
        <v>44706</v>
      </c>
      <c r="C3403" s="2">
        <v>0.25898148148148148</v>
      </c>
      <c r="D3403" t="s">
        <v>18486</v>
      </c>
      <c r="E3403" t="s">
        <v>173245</v>
      </c>
      <c r="F3403" t="s">
        <v>18483</v>
      </c>
      <c r="G3403">
        <f>LEN(Data2[[#This Row],[description]])</f>
        <v>122</v>
      </c>
      <c r="H3403" t="str" cm="1">
        <f t="array" ref="H3403">_xlfn.TEXTJOIN(", ", TRUE, IF(ISNUMBER(SEARCH(Keywords!$A$1:$A$4, Data2[[#This Row],[Title]])), Keywords!$A$1:$A$4, ""))</f>
        <v/>
      </c>
      <c r="I3403" t="s">
        <v>20</v>
      </c>
      <c r="J3403" t="s">
        <v>42</v>
      </c>
      <c r="K3403" t="s">
        <v>173548</v>
      </c>
      <c r="L3403" t="s">
        <v>173548</v>
      </c>
      <c r="M3403" t="s">
        <v>44442</v>
      </c>
      <c r="P3403">
        <v>61564643</v>
      </c>
    </row>
    <row r="3404" spans="1:16" x14ac:dyDescent="0.2">
      <c r="A3404" t="s">
        <v>18488</v>
      </c>
      <c r="B3404" s="1">
        <v>44707</v>
      </c>
      <c r="C3404" s="2">
        <v>2.9050925925925928E-3</v>
      </c>
      <c r="D3404" t="s">
        <v>18491</v>
      </c>
      <c r="E3404" t="s">
        <v>18492</v>
      </c>
      <c r="F3404" t="s">
        <v>18493</v>
      </c>
      <c r="G3404">
        <f>LEN(Data2[[#This Row],[description]])</f>
        <v>169</v>
      </c>
      <c r="H3404" t="str" cm="1">
        <f t="array" ref="H3404">_xlfn.TEXTJOIN(", ", TRUE, IF(ISNUMBER(SEARCH(Keywords!$A$1:$A$4, Data2[[#This Row],[Title]])), Keywords!$A$1:$A$4, ""))</f>
        <v/>
      </c>
      <c r="I3404" t="s">
        <v>91</v>
      </c>
      <c r="J3404" t="s">
        <v>312</v>
      </c>
      <c r="P3404">
        <v>61588209</v>
      </c>
    </row>
    <row r="3405" spans="1:16" x14ac:dyDescent="0.2">
      <c r="A3405" t="s">
        <v>18495</v>
      </c>
      <c r="B3405" s="1">
        <v>44706</v>
      </c>
      <c r="C3405" s="2">
        <v>0.67284722222222226</v>
      </c>
      <c r="D3405" t="s">
        <v>18498</v>
      </c>
      <c r="E3405" t="s">
        <v>16626</v>
      </c>
      <c r="F3405" t="s">
        <v>18499</v>
      </c>
      <c r="G3405">
        <f>LEN(Data2[[#This Row],[description]])</f>
        <v>134</v>
      </c>
      <c r="H3405" t="str" cm="1">
        <f t="array" ref="H3405">_xlfn.TEXTJOIN(", ", TRUE, IF(ISNUMBER(SEARCH(Keywords!$A$1:$A$4, Data2[[#This Row],[Title]])), Keywords!$A$1:$A$4, ""))</f>
        <v/>
      </c>
      <c r="I3405" t="s">
        <v>91</v>
      </c>
      <c r="J3405" t="s">
        <v>811</v>
      </c>
      <c r="P3405">
        <v>61583515</v>
      </c>
    </row>
    <row r="3406" spans="1:16" x14ac:dyDescent="0.2">
      <c r="A3406" t="s">
        <v>18501</v>
      </c>
      <c r="B3406" s="1">
        <v>44706</v>
      </c>
      <c r="C3406" s="2">
        <v>0.70224537037037038</v>
      </c>
      <c r="D3406" t="s">
        <v>18504</v>
      </c>
      <c r="E3406" t="s">
        <v>18505</v>
      </c>
      <c r="F3406" t="s">
        <v>18506</v>
      </c>
      <c r="G3406">
        <f>LEN(Data2[[#This Row],[description]])</f>
        <v>130</v>
      </c>
      <c r="H3406" t="str" cm="1">
        <f t="array" ref="H3406">_xlfn.TEXTJOIN(", ", TRUE, IF(ISNUMBER(SEARCH(Keywords!$A$1:$A$4, Data2[[#This Row],[Title]])), Keywords!$A$1:$A$4, ""))</f>
        <v/>
      </c>
      <c r="I3406" t="s">
        <v>91</v>
      </c>
      <c r="J3406" t="s">
        <v>312</v>
      </c>
      <c r="P3406">
        <v>61583621</v>
      </c>
    </row>
    <row r="3407" spans="1:16" x14ac:dyDescent="0.2">
      <c r="A3407" t="s">
        <v>18508</v>
      </c>
      <c r="B3407" s="1">
        <v>44706</v>
      </c>
      <c r="C3407" s="2">
        <v>0.92482638888888891</v>
      </c>
      <c r="D3407" t="s">
        <v>18511</v>
      </c>
      <c r="E3407" t="s">
        <v>18512</v>
      </c>
      <c r="F3407" t="s">
        <v>18513</v>
      </c>
      <c r="G3407">
        <f>LEN(Data2[[#This Row],[description]])</f>
        <v>128</v>
      </c>
      <c r="H3407" t="str" cm="1">
        <f t="array" ref="H3407">_xlfn.TEXTJOIN(", ", TRUE, IF(ISNUMBER(SEARCH(Keywords!$A$1:$A$4, Data2[[#This Row],[Title]])), Keywords!$A$1:$A$4, ""))</f>
        <v/>
      </c>
      <c r="I3407" t="s">
        <v>91</v>
      </c>
      <c r="J3407" t="s">
        <v>318</v>
      </c>
      <c r="P3407">
        <v>61582123</v>
      </c>
    </row>
    <row r="3408" spans="1:16" x14ac:dyDescent="0.2">
      <c r="A3408" t="s">
        <v>18515</v>
      </c>
      <c r="B3408" s="1">
        <v>44706</v>
      </c>
      <c r="C3408" s="2">
        <v>0.71425925925925926</v>
      </c>
      <c r="D3408" t="s">
        <v>18518</v>
      </c>
      <c r="E3408" t="s">
        <v>18519</v>
      </c>
      <c r="F3408" t="s">
        <v>18520</v>
      </c>
      <c r="G3408">
        <f>LEN(Data2[[#This Row],[description]])</f>
        <v>177</v>
      </c>
      <c r="H3408" t="str" cm="1">
        <f t="array" ref="H3408">_xlfn.TEXTJOIN(", ", TRUE, IF(ISNUMBER(SEARCH(Keywords!$A$1:$A$4, Data2[[#This Row],[Title]])), Keywords!$A$1:$A$4, ""))</f>
        <v/>
      </c>
      <c r="I3408" t="s">
        <v>91</v>
      </c>
      <c r="J3408" t="s">
        <v>811</v>
      </c>
      <c r="P3408">
        <v>61567160</v>
      </c>
    </row>
    <row r="3409" spans="1:16" x14ac:dyDescent="0.2">
      <c r="A3409" t="s">
        <v>18522</v>
      </c>
      <c r="B3409" s="1">
        <v>44706</v>
      </c>
      <c r="C3409" s="2">
        <v>0.54880787037037038</v>
      </c>
      <c r="D3409" t="s">
        <v>18525</v>
      </c>
      <c r="E3409" t="s">
        <v>173245</v>
      </c>
      <c r="F3409" t="s">
        <v>18522</v>
      </c>
      <c r="G3409">
        <f>LEN(Data2[[#This Row],[description]])</f>
        <v>108</v>
      </c>
      <c r="H3409" t="str" cm="1">
        <f t="array" ref="H3409">_xlfn.TEXTJOIN(", ", TRUE, IF(ISNUMBER(SEARCH(Keywords!$A$1:$A$4, Data2[[#This Row],[Title]])), Keywords!$A$1:$A$4, ""))</f>
        <v/>
      </c>
      <c r="I3409" t="s">
        <v>91</v>
      </c>
      <c r="J3409" t="s">
        <v>811</v>
      </c>
      <c r="P3409">
        <v>61581379</v>
      </c>
    </row>
    <row r="3410" spans="1:16" x14ac:dyDescent="0.2">
      <c r="A3410" t="s">
        <v>18527</v>
      </c>
      <c r="B3410" s="1">
        <v>44706</v>
      </c>
      <c r="C3410" s="2">
        <v>0.60365740740740736</v>
      </c>
      <c r="D3410" t="s">
        <v>18530</v>
      </c>
      <c r="E3410" t="s">
        <v>18531</v>
      </c>
      <c r="F3410" t="s">
        <v>18532</v>
      </c>
      <c r="G3410">
        <f>LEN(Data2[[#This Row],[description]])</f>
        <v>140</v>
      </c>
      <c r="H3410" t="str" cm="1">
        <f t="array" ref="H3410">_xlfn.TEXTJOIN(", ", TRUE, IF(ISNUMBER(SEARCH(Keywords!$A$1:$A$4, Data2[[#This Row],[Title]])), Keywords!$A$1:$A$4, ""))</f>
        <v/>
      </c>
      <c r="I3410" t="s">
        <v>91</v>
      </c>
      <c r="P3410">
        <v>61567371</v>
      </c>
    </row>
    <row r="3411" spans="1:16" x14ac:dyDescent="0.2">
      <c r="A3411" t="s">
        <v>18534</v>
      </c>
      <c r="B3411" s="1">
        <v>44707</v>
      </c>
      <c r="C3411" s="2">
        <v>5.1134259259259261E-2</v>
      </c>
      <c r="D3411" t="s">
        <v>18537</v>
      </c>
      <c r="E3411" t="s">
        <v>18538</v>
      </c>
      <c r="F3411" t="s">
        <v>18539</v>
      </c>
      <c r="G3411">
        <f>LEN(Data2[[#This Row],[description]])</f>
        <v>102</v>
      </c>
      <c r="H3411" t="str" cm="1">
        <f t="array" ref="H3411">_xlfn.TEXTJOIN(", ", TRUE, IF(ISNUMBER(SEARCH(Keywords!$A$1:$A$4, Data2[[#This Row],[Title]])), Keywords!$A$1:$A$4, ""))</f>
        <v/>
      </c>
      <c r="I3411" t="s">
        <v>20</v>
      </c>
      <c r="J3411" t="s">
        <v>163</v>
      </c>
      <c r="K3411" t="s">
        <v>173537</v>
      </c>
      <c r="P3411">
        <v>61555691</v>
      </c>
    </row>
    <row r="3412" spans="1:16" x14ac:dyDescent="0.2">
      <c r="A3412" t="s">
        <v>4210</v>
      </c>
      <c r="B3412" s="1">
        <v>44706</v>
      </c>
      <c r="C3412" s="2">
        <v>0.48927083333333332</v>
      </c>
      <c r="D3412" t="s">
        <v>17179</v>
      </c>
      <c r="E3412" t="s">
        <v>173245</v>
      </c>
      <c r="F3412" t="s">
        <v>4210</v>
      </c>
      <c r="G3412">
        <f>LEN(Data2[[#This Row],[description]])</f>
        <v>89</v>
      </c>
      <c r="H3412" t="str" cm="1">
        <f t="array" ref="H3412">_xlfn.TEXTJOIN(", ", TRUE, IF(ISNUMBER(SEARCH(Keywords!$A$1:$A$4, Data2[[#This Row],[Title]])), Keywords!$A$1:$A$4, ""))</f>
        <v/>
      </c>
      <c r="I3412" t="s">
        <v>20</v>
      </c>
      <c r="J3412" t="s">
        <v>163</v>
      </c>
      <c r="P3412">
        <v>60555472</v>
      </c>
    </row>
    <row r="3413" spans="1:16" x14ac:dyDescent="0.2">
      <c r="A3413" t="s">
        <v>1625</v>
      </c>
      <c r="B3413" s="1">
        <v>44706</v>
      </c>
      <c r="C3413" s="2">
        <v>0.47563657407407406</v>
      </c>
      <c r="D3413" t="s">
        <v>1391</v>
      </c>
      <c r="E3413" t="s">
        <v>173245</v>
      </c>
      <c r="F3413" t="s">
        <v>1625</v>
      </c>
      <c r="G3413">
        <f>LEN(Data2[[#This Row],[description]])</f>
        <v>85</v>
      </c>
      <c r="H3413" t="str" cm="1">
        <f t="array" ref="H3413">_xlfn.TEXTJOIN(", ", TRUE, IF(ISNUMBER(SEARCH(Keywords!$A$1:$A$4, Data2[[#This Row],[Title]])), Keywords!$A$1:$A$4, ""))</f>
        <v>Ukraine</v>
      </c>
      <c r="I3413" t="s">
        <v>20</v>
      </c>
      <c r="J3413" t="s">
        <v>163</v>
      </c>
      <c r="K3413" t="s">
        <v>173537</v>
      </c>
      <c r="P3413">
        <v>60125659</v>
      </c>
    </row>
    <row r="3414" spans="1:16" x14ac:dyDescent="0.2">
      <c r="A3414" t="s">
        <v>18541</v>
      </c>
      <c r="B3414" s="1">
        <v>44706</v>
      </c>
      <c r="C3414" s="2">
        <v>0.88575231481481487</v>
      </c>
      <c r="D3414" t="s">
        <v>18544</v>
      </c>
      <c r="E3414" t="s">
        <v>5922</v>
      </c>
      <c r="F3414" t="s">
        <v>18545</v>
      </c>
      <c r="G3414">
        <f>LEN(Data2[[#This Row],[description]])</f>
        <v>99</v>
      </c>
      <c r="H3414" t="str" cm="1">
        <f t="array" ref="H3414">_xlfn.TEXTJOIN(", ", TRUE, IF(ISNUMBER(SEARCH(Keywords!$A$1:$A$4, Data2[[#This Row],[Title]])), Keywords!$A$1:$A$4, ""))</f>
        <v>Ukraine</v>
      </c>
      <c r="I3414" t="s">
        <v>20</v>
      </c>
      <c r="J3414" t="s">
        <v>163</v>
      </c>
      <c r="K3414" t="s">
        <v>173537</v>
      </c>
      <c r="P3414">
        <v>61587534</v>
      </c>
    </row>
    <row r="3415" spans="1:16" x14ac:dyDescent="0.2">
      <c r="A3415" t="s">
        <v>18547</v>
      </c>
      <c r="B3415" s="1">
        <v>44706</v>
      </c>
      <c r="C3415" s="2">
        <v>0.36273148148148149</v>
      </c>
      <c r="D3415" t="s">
        <v>18550</v>
      </c>
      <c r="E3415" t="s">
        <v>55</v>
      </c>
      <c r="F3415" t="s">
        <v>18551</v>
      </c>
      <c r="G3415">
        <f>LEN(Data2[[#This Row],[description]])</f>
        <v>102</v>
      </c>
      <c r="H3415" t="str" cm="1">
        <f t="array" ref="H3415">_xlfn.TEXTJOIN(", ", TRUE, IF(ISNUMBER(SEARCH(Keywords!$A$1:$A$4, Data2[[#This Row],[Title]])), Keywords!$A$1:$A$4, ""))</f>
        <v>Ukraine</v>
      </c>
      <c r="I3415" t="s">
        <v>20</v>
      </c>
      <c r="J3415" t="s">
        <v>163</v>
      </c>
      <c r="K3415" t="s">
        <v>173537</v>
      </c>
      <c r="P3415">
        <v>61571855</v>
      </c>
    </row>
    <row r="3416" spans="1:16" x14ac:dyDescent="0.2">
      <c r="A3416" t="s">
        <v>18553</v>
      </c>
      <c r="B3416" s="1">
        <v>44706</v>
      </c>
      <c r="C3416" s="2">
        <v>0.56030092592592595</v>
      </c>
      <c r="D3416" t="s">
        <v>18554</v>
      </c>
      <c r="E3416" t="s">
        <v>173245</v>
      </c>
      <c r="F3416" t="s">
        <v>18553</v>
      </c>
      <c r="G3416">
        <f>LEN(Data2[[#This Row],[description]])</f>
        <v>97</v>
      </c>
      <c r="H3416" t="str" cm="1">
        <f t="array" ref="H3416">_xlfn.TEXTJOIN(", ", TRUE, IF(ISNUMBER(SEARCH(Keywords!$A$1:$A$4, Data2[[#This Row],[Title]])), Keywords!$A$1:$A$4, ""))</f>
        <v>Ukraine</v>
      </c>
      <c r="I3416" t="s">
        <v>20</v>
      </c>
      <c r="J3416" t="s">
        <v>34</v>
      </c>
      <c r="P3416">
        <v>61574271</v>
      </c>
    </row>
    <row r="3417" spans="1:16" x14ac:dyDescent="0.2">
      <c r="A3417" t="s">
        <v>18555</v>
      </c>
      <c r="B3417" s="1">
        <v>44708</v>
      </c>
      <c r="C3417" s="2">
        <v>2.4270833333333332E-2</v>
      </c>
      <c r="D3417" t="s">
        <v>18558</v>
      </c>
      <c r="E3417" t="s">
        <v>9098</v>
      </c>
      <c r="F3417" t="s">
        <v>18559</v>
      </c>
      <c r="G3417">
        <f>LEN(Data2[[#This Row],[description]])</f>
        <v>110</v>
      </c>
      <c r="H3417" t="str" cm="1">
        <f t="array" ref="H3417">_xlfn.TEXTJOIN(", ", TRUE, IF(ISNUMBER(SEARCH(Keywords!$A$1:$A$4, Data2[[#This Row],[Title]])), Keywords!$A$1:$A$4, ""))</f>
        <v/>
      </c>
      <c r="I3417" t="s">
        <v>20</v>
      </c>
      <c r="J3417" t="s">
        <v>34</v>
      </c>
      <c r="P3417">
        <v>61600185</v>
      </c>
    </row>
    <row r="3418" spans="1:16" x14ac:dyDescent="0.2">
      <c r="A3418" t="s">
        <v>18561</v>
      </c>
      <c r="B3418" s="1">
        <v>44707</v>
      </c>
      <c r="C3418" s="2">
        <v>0.97211805555555553</v>
      </c>
      <c r="D3418" t="s">
        <v>18564</v>
      </c>
      <c r="E3418" t="s">
        <v>173245</v>
      </c>
      <c r="F3418" t="s">
        <v>18561</v>
      </c>
      <c r="G3418">
        <f>LEN(Data2[[#This Row],[description]])</f>
        <v>108</v>
      </c>
      <c r="H3418" t="str" cm="1">
        <f t="array" ref="H3418">_xlfn.TEXTJOIN(", ", TRUE, IF(ISNUMBER(SEARCH(Keywords!$A$1:$A$4, Data2[[#This Row],[Title]])), Keywords!$A$1:$A$4, ""))</f>
        <v/>
      </c>
      <c r="I3418" t="s">
        <v>20</v>
      </c>
      <c r="J3418" t="s">
        <v>42</v>
      </c>
      <c r="K3418" t="s">
        <v>44442</v>
      </c>
      <c r="P3418">
        <v>61595974</v>
      </c>
    </row>
    <row r="3419" spans="1:16" x14ac:dyDescent="0.2">
      <c r="A3419" t="s">
        <v>18566</v>
      </c>
      <c r="B3419" s="1">
        <v>44708</v>
      </c>
      <c r="C3419" s="2">
        <v>6.6898148148148151E-3</v>
      </c>
      <c r="D3419" t="s">
        <v>18569</v>
      </c>
      <c r="E3419" t="s">
        <v>18570</v>
      </c>
      <c r="F3419" t="s">
        <v>18571</v>
      </c>
      <c r="G3419">
        <f>LEN(Data2[[#This Row],[description]])</f>
        <v>86</v>
      </c>
      <c r="H3419" t="str" cm="1">
        <f t="array" ref="H3419">_xlfn.TEXTJOIN(", ", TRUE, IF(ISNUMBER(SEARCH(Keywords!$A$1:$A$4, Data2[[#This Row],[Title]])), Keywords!$A$1:$A$4, ""))</f>
        <v/>
      </c>
      <c r="I3419" t="s">
        <v>20</v>
      </c>
      <c r="J3419" t="s">
        <v>163</v>
      </c>
      <c r="K3419" t="s">
        <v>173538</v>
      </c>
      <c r="L3419" t="s">
        <v>173539</v>
      </c>
      <c r="P3419">
        <v>61600914</v>
      </c>
    </row>
    <row r="3420" spans="1:16" x14ac:dyDescent="0.2">
      <c r="A3420" t="s">
        <v>18573</v>
      </c>
      <c r="B3420" s="1">
        <v>44708</v>
      </c>
      <c r="C3420" s="2">
        <v>3.7152777777777778E-2</v>
      </c>
      <c r="D3420" t="s">
        <v>18576</v>
      </c>
      <c r="E3420" t="s">
        <v>173245</v>
      </c>
      <c r="F3420" t="s">
        <v>18573</v>
      </c>
      <c r="G3420">
        <f>LEN(Data2[[#This Row],[description]])</f>
        <v>103</v>
      </c>
      <c r="H3420" t="str" cm="1">
        <f t="array" ref="H3420">_xlfn.TEXTJOIN(", ", TRUE, IF(ISNUMBER(SEARCH(Keywords!$A$1:$A$4, Data2[[#This Row],[Title]])), Keywords!$A$1:$A$4, ""))</f>
        <v/>
      </c>
      <c r="I3420" t="s">
        <v>20</v>
      </c>
      <c r="J3420" t="s">
        <v>42</v>
      </c>
      <c r="P3420">
        <v>61601419</v>
      </c>
    </row>
    <row r="3421" spans="1:16" x14ac:dyDescent="0.2">
      <c r="A3421" t="s">
        <v>18578</v>
      </c>
      <c r="B3421" s="1">
        <v>44708</v>
      </c>
      <c r="C3421" s="2">
        <v>0.14853009259259259</v>
      </c>
      <c r="D3421" t="s">
        <v>18581</v>
      </c>
      <c r="E3421" t="s">
        <v>18582</v>
      </c>
      <c r="F3421" t="s">
        <v>18583</v>
      </c>
      <c r="G3421">
        <f>LEN(Data2[[#This Row],[description]])</f>
        <v>106</v>
      </c>
      <c r="H3421" t="str" cm="1">
        <f t="array" ref="H3421">_xlfn.TEXTJOIN(", ", TRUE, IF(ISNUMBER(SEARCH(Keywords!$A$1:$A$4, Data2[[#This Row],[Title]])), Keywords!$A$1:$A$4, ""))</f>
        <v/>
      </c>
      <c r="I3421" t="s">
        <v>20</v>
      </c>
      <c r="J3421" t="s">
        <v>42</v>
      </c>
      <c r="P3421">
        <v>61602005</v>
      </c>
    </row>
    <row r="3422" spans="1:16" x14ac:dyDescent="0.2">
      <c r="A3422" t="s">
        <v>18585</v>
      </c>
      <c r="B3422" s="1">
        <v>44708</v>
      </c>
      <c r="C3422" s="2">
        <v>1.7824074074074075E-3</v>
      </c>
      <c r="D3422" t="s">
        <v>18588</v>
      </c>
      <c r="E3422" t="s">
        <v>173245</v>
      </c>
      <c r="F3422" t="s">
        <v>18585</v>
      </c>
      <c r="G3422">
        <f>LEN(Data2[[#This Row],[description]])</f>
        <v>97</v>
      </c>
      <c r="H3422" t="str" cm="1">
        <f t="array" ref="H3422">_xlfn.TEXTJOIN(", ", TRUE, IF(ISNUMBER(SEARCH(Keywords!$A$1:$A$4, Data2[[#This Row],[Title]])), Keywords!$A$1:$A$4, ""))</f>
        <v/>
      </c>
      <c r="I3422" t="s">
        <v>20</v>
      </c>
      <c r="J3422" t="s">
        <v>34</v>
      </c>
      <c r="P3422">
        <v>61592931</v>
      </c>
    </row>
    <row r="3423" spans="1:16" x14ac:dyDescent="0.2">
      <c r="A3423" t="s">
        <v>18590</v>
      </c>
      <c r="B3423" s="1">
        <v>44707</v>
      </c>
      <c r="C3423" s="2">
        <v>0.98788194444444444</v>
      </c>
      <c r="D3423" t="s">
        <v>18593</v>
      </c>
      <c r="E3423" t="s">
        <v>18594</v>
      </c>
      <c r="F3423" t="s">
        <v>18595</v>
      </c>
      <c r="G3423">
        <f>LEN(Data2[[#This Row],[description]])</f>
        <v>95</v>
      </c>
      <c r="H3423" t="str" cm="1">
        <f t="array" ref="H3423">_xlfn.TEXTJOIN(", ", TRUE, IF(ISNUMBER(SEARCH(Keywords!$A$1:$A$4, Data2[[#This Row],[Title]])), Keywords!$A$1:$A$4, ""))</f>
        <v/>
      </c>
      <c r="I3423" t="s">
        <v>20</v>
      </c>
      <c r="J3423" t="s">
        <v>173550</v>
      </c>
      <c r="K3423" t="s">
        <v>3732</v>
      </c>
      <c r="P3423">
        <v>61592104</v>
      </c>
    </row>
    <row r="3424" spans="1:16" x14ac:dyDescent="0.2">
      <c r="A3424" t="s">
        <v>18597</v>
      </c>
      <c r="B3424" s="1">
        <v>44708</v>
      </c>
      <c r="C3424" s="2">
        <v>0.1698726851851852</v>
      </c>
      <c r="D3424" t="s">
        <v>18600</v>
      </c>
      <c r="E3424" t="s">
        <v>18601</v>
      </c>
      <c r="F3424" t="s">
        <v>18602</v>
      </c>
      <c r="G3424">
        <f>LEN(Data2[[#This Row],[description]])</f>
        <v>97</v>
      </c>
      <c r="H3424" t="str" cm="1">
        <f t="array" ref="H3424">_xlfn.TEXTJOIN(", ", TRUE, IF(ISNUMBER(SEARCH(Keywords!$A$1:$A$4, Data2[[#This Row],[Title]])), Keywords!$A$1:$A$4, ""))</f>
        <v/>
      </c>
      <c r="I3424" t="s">
        <v>20</v>
      </c>
      <c r="J3424" t="s">
        <v>163</v>
      </c>
      <c r="K3424" t="s">
        <v>173538</v>
      </c>
      <c r="L3424" t="s">
        <v>173539</v>
      </c>
      <c r="P3424">
        <v>61569655</v>
      </c>
    </row>
    <row r="3425" spans="1:16" x14ac:dyDescent="0.2">
      <c r="A3425" t="s">
        <v>18604</v>
      </c>
      <c r="B3425" s="1">
        <v>44708</v>
      </c>
      <c r="C3425" s="2">
        <v>3.2870370370370369E-2</v>
      </c>
      <c r="D3425" t="s">
        <v>18607</v>
      </c>
      <c r="E3425" t="s">
        <v>173245</v>
      </c>
      <c r="F3425" t="s">
        <v>18604</v>
      </c>
      <c r="G3425">
        <f>LEN(Data2[[#This Row],[description]])</f>
        <v>99</v>
      </c>
      <c r="H3425" t="str" cm="1">
        <f t="array" ref="H3425">_xlfn.TEXTJOIN(", ", TRUE, IF(ISNUMBER(SEARCH(Keywords!$A$1:$A$4, Data2[[#This Row],[Title]])), Keywords!$A$1:$A$4, ""))</f>
        <v/>
      </c>
      <c r="I3425" t="s">
        <v>20</v>
      </c>
      <c r="J3425" t="s">
        <v>163</v>
      </c>
      <c r="K3425" t="s">
        <v>173568</v>
      </c>
      <c r="L3425" t="s">
        <v>173561</v>
      </c>
      <c r="P3425">
        <v>61516126</v>
      </c>
    </row>
    <row r="3426" spans="1:16" x14ac:dyDescent="0.2">
      <c r="A3426" t="s">
        <v>18609</v>
      </c>
      <c r="B3426" s="1">
        <v>44707</v>
      </c>
      <c r="C3426" s="2">
        <v>0.948125</v>
      </c>
      <c r="D3426" t="s">
        <v>18612</v>
      </c>
      <c r="E3426" t="s">
        <v>173245</v>
      </c>
      <c r="F3426" t="s">
        <v>18609</v>
      </c>
      <c r="G3426">
        <f>LEN(Data2[[#This Row],[description]])</f>
        <v>100</v>
      </c>
      <c r="H3426" t="str" cm="1">
        <f t="array" ref="H3426">_xlfn.TEXTJOIN(", ", TRUE, IF(ISNUMBER(SEARCH(Keywords!$A$1:$A$4, Data2[[#This Row],[Title]])), Keywords!$A$1:$A$4, ""))</f>
        <v/>
      </c>
      <c r="I3426" t="s">
        <v>20</v>
      </c>
      <c r="J3426" t="s">
        <v>173550</v>
      </c>
      <c r="K3426" t="s">
        <v>3732</v>
      </c>
      <c r="P3426">
        <v>61597992</v>
      </c>
    </row>
    <row r="3427" spans="1:16" x14ac:dyDescent="0.2">
      <c r="A3427" t="s">
        <v>18614</v>
      </c>
      <c r="B3427" s="1">
        <v>44708</v>
      </c>
      <c r="C3427" s="2">
        <v>5.7407407407407407E-3</v>
      </c>
      <c r="D3427" t="s">
        <v>18617</v>
      </c>
      <c r="E3427" t="s">
        <v>173245</v>
      </c>
      <c r="F3427" t="s">
        <v>18614</v>
      </c>
      <c r="G3427">
        <f>LEN(Data2[[#This Row],[description]])</f>
        <v>100</v>
      </c>
      <c r="H3427" t="str" cm="1">
        <f t="array" ref="H3427">_xlfn.TEXTJOIN(", ", TRUE, IF(ISNUMBER(SEARCH(Keywords!$A$1:$A$4, Data2[[#This Row],[Title]])), Keywords!$A$1:$A$4, ""))</f>
        <v/>
      </c>
      <c r="I3427" t="s">
        <v>20</v>
      </c>
      <c r="J3427" t="s">
        <v>163</v>
      </c>
      <c r="K3427" t="s">
        <v>173551</v>
      </c>
      <c r="L3427" t="s">
        <v>173552</v>
      </c>
      <c r="P3427">
        <v>61561452</v>
      </c>
    </row>
    <row r="3428" spans="1:16" x14ac:dyDescent="0.2">
      <c r="A3428" t="s">
        <v>18619</v>
      </c>
      <c r="B3428" s="1">
        <v>44707</v>
      </c>
      <c r="C3428" s="2">
        <v>0.8470833333333333</v>
      </c>
      <c r="D3428" t="s">
        <v>18622</v>
      </c>
      <c r="E3428" t="s">
        <v>18623</v>
      </c>
      <c r="F3428" t="s">
        <v>18624</v>
      </c>
      <c r="G3428">
        <f>LEN(Data2[[#This Row],[description]])</f>
        <v>95</v>
      </c>
      <c r="H3428" t="str" cm="1">
        <f t="array" ref="H3428">_xlfn.TEXTJOIN(", ", TRUE, IF(ISNUMBER(SEARCH(Keywords!$A$1:$A$4, Data2[[#This Row],[Title]])), Keywords!$A$1:$A$4, ""))</f>
        <v/>
      </c>
      <c r="I3428" t="s">
        <v>20</v>
      </c>
      <c r="J3428" t="s">
        <v>163</v>
      </c>
      <c r="K3428" t="s">
        <v>173538</v>
      </c>
      <c r="L3428" t="s">
        <v>173539</v>
      </c>
      <c r="P3428">
        <v>61599667</v>
      </c>
    </row>
    <row r="3429" spans="1:16" x14ac:dyDescent="0.2">
      <c r="A3429" t="s">
        <v>18626</v>
      </c>
      <c r="B3429" s="1">
        <v>44707</v>
      </c>
      <c r="C3429" s="2">
        <v>0.7914930555555556</v>
      </c>
      <c r="D3429" t="s">
        <v>18629</v>
      </c>
      <c r="E3429" t="s">
        <v>173245</v>
      </c>
      <c r="F3429" t="s">
        <v>18626</v>
      </c>
      <c r="G3429">
        <f>LEN(Data2[[#This Row],[description]])</f>
        <v>78</v>
      </c>
      <c r="H3429" t="str" cm="1">
        <f t="array" ref="H3429">_xlfn.TEXTJOIN(", ", TRUE, IF(ISNUMBER(SEARCH(Keywords!$A$1:$A$4, Data2[[#This Row],[Title]])), Keywords!$A$1:$A$4, ""))</f>
        <v/>
      </c>
      <c r="I3429" t="s">
        <v>20</v>
      </c>
      <c r="J3429" t="s">
        <v>173550</v>
      </c>
      <c r="K3429" t="s">
        <v>3732</v>
      </c>
      <c r="P3429">
        <v>61600212</v>
      </c>
    </row>
    <row r="3430" spans="1:16" x14ac:dyDescent="0.2">
      <c r="A3430" t="s">
        <v>18631</v>
      </c>
      <c r="B3430" s="1">
        <v>44708</v>
      </c>
      <c r="C3430" s="2">
        <v>5.3576388888888889E-2</v>
      </c>
      <c r="D3430" t="s">
        <v>18634</v>
      </c>
      <c r="E3430" t="s">
        <v>2162</v>
      </c>
      <c r="F3430" t="s">
        <v>18635</v>
      </c>
      <c r="G3430">
        <f>LEN(Data2[[#This Row],[description]])</f>
        <v>109</v>
      </c>
      <c r="H3430" t="str" cm="1">
        <f t="array" ref="H3430">_xlfn.TEXTJOIN(", ", TRUE, IF(ISNUMBER(SEARCH(Keywords!$A$1:$A$4, Data2[[#This Row],[Title]])), Keywords!$A$1:$A$4, ""))</f>
        <v/>
      </c>
      <c r="I3430" t="s">
        <v>20</v>
      </c>
      <c r="J3430" t="s">
        <v>173540</v>
      </c>
      <c r="K3430" t="s">
        <v>173542</v>
      </c>
      <c r="L3430" t="s">
        <v>173543</v>
      </c>
      <c r="P3430">
        <v>61601405</v>
      </c>
    </row>
    <row r="3431" spans="1:16" x14ac:dyDescent="0.2">
      <c r="A3431" t="s">
        <v>18637</v>
      </c>
      <c r="B3431" s="1">
        <v>44707</v>
      </c>
      <c r="C3431" s="2">
        <v>0.85530092592592588</v>
      </c>
      <c r="D3431" t="s">
        <v>18640</v>
      </c>
      <c r="E3431" t="s">
        <v>18641</v>
      </c>
      <c r="F3431" t="s">
        <v>18642</v>
      </c>
      <c r="G3431">
        <f>LEN(Data2[[#This Row],[description]])</f>
        <v>102</v>
      </c>
      <c r="H3431" t="str" cm="1">
        <f t="array" ref="H3431">_xlfn.TEXTJOIN(", ", TRUE, IF(ISNUMBER(SEARCH(Keywords!$A$1:$A$4, Data2[[#This Row],[Title]])), Keywords!$A$1:$A$4, ""))</f>
        <v/>
      </c>
      <c r="I3431" t="s">
        <v>20</v>
      </c>
      <c r="J3431" t="s">
        <v>163</v>
      </c>
      <c r="K3431" t="s">
        <v>173538</v>
      </c>
      <c r="L3431" t="s">
        <v>173539</v>
      </c>
      <c r="P3431">
        <v>61600594</v>
      </c>
    </row>
    <row r="3432" spans="1:16" x14ac:dyDescent="0.2">
      <c r="A3432" t="s">
        <v>18644</v>
      </c>
      <c r="B3432" s="1">
        <v>44707</v>
      </c>
      <c r="C3432" s="2">
        <v>0.84589120370370374</v>
      </c>
      <c r="D3432" t="s">
        <v>18647</v>
      </c>
      <c r="E3432" t="s">
        <v>173245</v>
      </c>
      <c r="F3432" t="s">
        <v>18644</v>
      </c>
      <c r="G3432">
        <f>LEN(Data2[[#This Row],[description]])</f>
        <v>95</v>
      </c>
      <c r="H3432" t="str" cm="1">
        <f t="array" ref="H3432">_xlfn.TEXTJOIN(", ", TRUE, IF(ISNUMBER(SEARCH(Keywords!$A$1:$A$4, Data2[[#This Row],[Title]])), Keywords!$A$1:$A$4, ""))</f>
        <v/>
      </c>
      <c r="I3432" t="s">
        <v>20</v>
      </c>
      <c r="J3432" t="s">
        <v>163</v>
      </c>
      <c r="K3432" t="s">
        <v>173538</v>
      </c>
      <c r="L3432" t="s">
        <v>173539</v>
      </c>
      <c r="P3432">
        <v>61600595</v>
      </c>
    </row>
    <row r="3433" spans="1:16" x14ac:dyDescent="0.2">
      <c r="A3433" t="s">
        <v>18649</v>
      </c>
      <c r="B3433" s="1">
        <v>44707</v>
      </c>
      <c r="C3433" s="2">
        <v>0.65315972222222218</v>
      </c>
      <c r="D3433" t="s">
        <v>7973</v>
      </c>
      <c r="E3433" t="s">
        <v>1435</v>
      </c>
      <c r="F3433" t="s">
        <v>18652</v>
      </c>
      <c r="G3433">
        <f>LEN(Data2[[#This Row],[description]])</f>
        <v>92</v>
      </c>
      <c r="H3433" t="str" cm="1">
        <f t="array" ref="H3433">_xlfn.TEXTJOIN(", ", TRUE, IF(ISNUMBER(SEARCH(Keywords!$A$1:$A$4, Data2[[#This Row],[Title]])), Keywords!$A$1:$A$4, ""))</f>
        <v/>
      </c>
      <c r="I3433" t="s">
        <v>20</v>
      </c>
      <c r="J3433" t="s">
        <v>163</v>
      </c>
      <c r="P3433">
        <v>61559704</v>
      </c>
    </row>
    <row r="3434" spans="1:16" x14ac:dyDescent="0.2">
      <c r="A3434" t="s">
        <v>18654</v>
      </c>
      <c r="B3434" s="1">
        <v>44708</v>
      </c>
      <c r="C3434" s="2">
        <v>7.3310185185185187E-2</v>
      </c>
      <c r="D3434" t="s">
        <v>18657</v>
      </c>
      <c r="E3434" t="s">
        <v>173245</v>
      </c>
      <c r="F3434" t="s">
        <v>18654</v>
      </c>
      <c r="G3434">
        <f>LEN(Data2[[#This Row],[description]])</f>
        <v>96</v>
      </c>
      <c r="H3434" t="str" cm="1">
        <f t="array" ref="H3434">_xlfn.TEXTJOIN(", ", TRUE, IF(ISNUMBER(SEARCH(Keywords!$A$1:$A$4, Data2[[#This Row],[Title]])), Keywords!$A$1:$A$4, ""))</f>
        <v>Ukraine</v>
      </c>
      <c r="I3434" t="s">
        <v>20</v>
      </c>
      <c r="J3434" t="s">
        <v>163</v>
      </c>
      <c r="K3434" t="s">
        <v>173537</v>
      </c>
      <c r="P3434">
        <v>61482305</v>
      </c>
    </row>
    <row r="3435" spans="1:16" x14ac:dyDescent="0.2">
      <c r="A3435" t="s">
        <v>18659</v>
      </c>
      <c r="B3435" s="1">
        <v>44708</v>
      </c>
      <c r="C3435" s="2">
        <v>8.9016203703703708E-2</v>
      </c>
      <c r="D3435" t="s">
        <v>18662</v>
      </c>
      <c r="E3435" t="s">
        <v>18663</v>
      </c>
      <c r="F3435" t="s">
        <v>18664</v>
      </c>
      <c r="G3435">
        <f>LEN(Data2[[#This Row],[description]])</f>
        <v>98</v>
      </c>
      <c r="H3435" t="str" cm="1">
        <f t="array" ref="H3435">_xlfn.TEXTJOIN(", ", TRUE, IF(ISNUMBER(SEARCH(Keywords!$A$1:$A$4, Data2[[#This Row],[Title]])), Keywords!$A$1:$A$4, ""))</f>
        <v/>
      </c>
      <c r="I3435" t="s">
        <v>20</v>
      </c>
      <c r="J3435" t="s">
        <v>105</v>
      </c>
      <c r="P3435">
        <v>61591417</v>
      </c>
    </row>
    <row r="3436" spans="1:16" x14ac:dyDescent="0.2">
      <c r="A3436" t="s">
        <v>18666</v>
      </c>
      <c r="B3436" s="1">
        <v>44708</v>
      </c>
      <c r="C3436" s="2">
        <v>2.4988425925925924E-2</v>
      </c>
      <c r="D3436" t="s">
        <v>9624</v>
      </c>
      <c r="E3436" t="s">
        <v>9625</v>
      </c>
      <c r="F3436" t="s">
        <v>18669</v>
      </c>
      <c r="G3436">
        <f>LEN(Data2[[#This Row],[description]])</f>
        <v>71</v>
      </c>
      <c r="H3436" t="str" cm="1">
        <f t="array" ref="H3436">_xlfn.TEXTJOIN(", ", TRUE, IF(ISNUMBER(SEARCH(Keywords!$A$1:$A$4, Data2[[#This Row],[Title]])), Keywords!$A$1:$A$4, ""))</f>
        <v/>
      </c>
      <c r="I3436" t="s">
        <v>20</v>
      </c>
      <c r="J3436" t="s">
        <v>163</v>
      </c>
      <c r="K3436" t="s">
        <v>8989</v>
      </c>
      <c r="P3436">
        <v>61591198</v>
      </c>
    </row>
    <row r="3437" spans="1:16" x14ac:dyDescent="0.2">
      <c r="A3437" t="s">
        <v>18671</v>
      </c>
      <c r="B3437" s="1">
        <v>44708</v>
      </c>
      <c r="C3437" s="2">
        <v>7.8703703703703705E-4</v>
      </c>
      <c r="D3437" t="s">
        <v>18674</v>
      </c>
      <c r="E3437" t="s">
        <v>173245</v>
      </c>
      <c r="F3437" t="s">
        <v>18671</v>
      </c>
      <c r="G3437">
        <f>LEN(Data2[[#This Row],[description]])</f>
        <v>103</v>
      </c>
      <c r="H3437" t="str" cm="1">
        <f t="array" ref="H3437">_xlfn.TEXTJOIN(", ", TRUE, IF(ISNUMBER(SEARCH(Keywords!$A$1:$A$4, Data2[[#This Row],[Title]])), Keywords!$A$1:$A$4, ""))</f>
        <v/>
      </c>
      <c r="I3437" t="s">
        <v>20</v>
      </c>
      <c r="J3437" t="s">
        <v>105</v>
      </c>
      <c r="P3437">
        <v>61588608</v>
      </c>
    </row>
    <row r="3438" spans="1:16" x14ac:dyDescent="0.2">
      <c r="A3438" t="s">
        <v>18676</v>
      </c>
      <c r="B3438" s="1">
        <v>44707</v>
      </c>
      <c r="C3438" s="2">
        <v>0.67628472222222225</v>
      </c>
      <c r="D3438" t="s">
        <v>18679</v>
      </c>
      <c r="E3438" t="s">
        <v>173245</v>
      </c>
      <c r="F3438" t="s">
        <v>18676</v>
      </c>
      <c r="G3438">
        <f>LEN(Data2[[#This Row],[description]])</f>
        <v>97</v>
      </c>
      <c r="H3438" t="str" cm="1">
        <f t="array" ref="H3438">_xlfn.TEXTJOIN(", ", TRUE, IF(ISNUMBER(SEARCH(Keywords!$A$1:$A$4, Data2[[#This Row],[Title]])), Keywords!$A$1:$A$4, ""))</f>
        <v/>
      </c>
      <c r="I3438" t="s">
        <v>20</v>
      </c>
      <c r="J3438" t="s">
        <v>42</v>
      </c>
      <c r="P3438">
        <v>61597867</v>
      </c>
    </row>
    <row r="3439" spans="1:16" x14ac:dyDescent="0.2">
      <c r="A3439" t="s">
        <v>18681</v>
      </c>
      <c r="B3439" s="1">
        <v>44707</v>
      </c>
      <c r="C3439" s="2">
        <v>0.68900462962962961</v>
      </c>
      <c r="D3439" t="s">
        <v>18684</v>
      </c>
      <c r="E3439" t="s">
        <v>173245</v>
      </c>
      <c r="F3439" t="s">
        <v>18681</v>
      </c>
      <c r="G3439">
        <f>LEN(Data2[[#This Row],[description]])</f>
        <v>104</v>
      </c>
      <c r="H3439" t="str" cm="1">
        <f t="array" ref="H3439">_xlfn.TEXTJOIN(", ", TRUE, IF(ISNUMBER(SEARCH(Keywords!$A$1:$A$4, Data2[[#This Row],[Title]])), Keywords!$A$1:$A$4, ""))</f>
        <v/>
      </c>
      <c r="I3439" t="s">
        <v>20</v>
      </c>
      <c r="J3439" t="s">
        <v>173558</v>
      </c>
      <c r="K3439" t="s">
        <v>173559</v>
      </c>
      <c r="P3439">
        <v>61557424</v>
      </c>
    </row>
    <row r="3440" spans="1:16" x14ac:dyDescent="0.2">
      <c r="A3440" t="s">
        <v>18686</v>
      </c>
      <c r="B3440" s="1">
        <v>44707</v>
      </c>
      <c r="C3440" s="2">
        <v>0.26123842592592594</v>
      </c>
      <c r="D3440" t="s">
        <v>18689</v>
      </c>
      <c r="E3440" t="s">
        <v>18690</v>
      </c>
      <c r="F3440" t="s">
        <v>18691</v>
      </c>
      <c r="G3440">
        <f>LEN(Data2[[#This Row],[description]])</f>
        <v>100</v>
      </c>
      <c r="H3440" t="str" cm="1">
        <f t="array" ref="H3440">_xlfn.TEXTJOIN(", ", TRUE, IF(ISNUMBER(SEARCH(Keywords!$A$1:$A$4, Data2[[#This Row],[Title]])), Keywords!$A$1:$A$4, ""))</f>
        <v/>
      </c>
      <c r="I3440" t="s">
        <v>20</v>
      </c>
      <c r="J3440" t="s">
        <v>42</v>
      </c>
      <c r="P3440">
        <v>61585182</v>
      </c>
    </row>
    <row r="3441" spans="1:16" x14ac:dyDescent="0.2">
      <c r="A3441" t="s">
        <v>18693</v>
      </c>
      <c r="B3441" s="1">
        <v>44707</v>
      </c>
      <c r="C3441" s="2">
        <v>0.26178240740740738</v>
      </c>
      <c r="D3441" t="s">
        <v>18696</v>
      </c>
      <c r="E3441" t="s">
        <v>173245</v>
      </c>
      <c r="F3441" t="s">
        <v>18693</v>
      </c>
      <c r="G3441">
        <f>LEN(Data2[[#This Row],[description]])</f>
        <v>96</v>
      </c>
      <c r="H3441" t="str" cm="1">
        <f t="array" ref="H3441">_xlfn.TEXTJOIN(", ", TRUE, IF(ISNUMBER(SEARCH(Keywords!$A$1:$A$4, Data2[[#This Row],[Title]])), Keywords!$A$1:$A$4, ""))</f>
        <v/>
      </c>
      <c r="I3441" t="s">
        <v>20</v>
      </c>
      <c r="J3441" t="s">
        <v>42</v>
      </c>
      <c r="K3441" t="s">
        <v>173548</v>
      </c>
      <c r="L3441" t="s">
        <v>173578</v>
      </c>
      <c r="M3441" t="s">
        <v>173579</v>
      </c>
      <c r="P3441">
        <v>61584096</v>
      </c>
    </row>
    <row r="3442" spans="1:16" x14ac:dyDescent="0.2">
      <c r="A3442" t="s">
        <v>18698</v>
      </c>
      <c r="B3442" s="1">
        <v>44707</v>
      </c>
      <c r="C3442" s="2">
        <v>0.59122685185185186</v>
      </c>
      <c r="D3442" t="s">
        <v>18701</v>
      </c>
      <c r="E3442" t="s">
        <v>173245</v>
      </c>
      <c r="F3442" t="s">
        <v>18698</v>
      </c>
      <c r="G3442">
        <f>LEN(Data2[[#This Row],[description]])</f>
        <v>92</v>
      </c>
      <c r="H3442" t="str" cm="1">
        <f t="array" ref="H3442">_xlfn.TEXTJOIN(", ", TRUE, IF(ISNUMBER(SEARCH(Keywords!$A$1:$A$4, Data2[[#This Row],[Title]])), Keywords!$A$1:$A$4, ""))</f>
        <v/>
      </c>
      <c r="I3442" t="s">
        <v>20</v>
      </c>
      <c r="J3442" t="s">
        <v>42</v>
      </c>
      <c r="K3442" t="s">
        <v>173544</v>
      </c>
      <c r="L3442" t="s">
        <v>173589</v>
      </c>
      <c r="P3442">
        <v>61592361</v>
      </c>
    </row>
    <row r="3443" spans="1:16" x14ac:dyDescent="0.2">
      <c r="A3443" t="s">
        <v>18703</v>
      </c>
      <c r="B3443" s="1">
        <v>44707</v>
      </c>
      <c r="C3443" s="2">
        <v>0.47662037037037036</v>
      </c>
      <c r="D3443" t="s">
        <v>18706</v>
      </c>
      <c r="E3443" t="s">
        <v>18707</v>
      </c>
      <c r="F3443" t="s">
        <v>18708</v>
      </c>
      <c r="G3443">
        <f>LEN(Data2[[#This Row],[description]])</f>
        <v>99</v>
      </c>
      <c r="H3443" t="str" cm="1">
        <f t="array" ref="H3443">_xlfn.TEXTJOIN(", ", TRUE, IF(ISNUMBER(SEARCH(Keywords!$A$1:$A$4, Data2[[#This Row],[Title]])), Keywords!$A$1:$A$4, ""))</f>
        <v/>
      </c>
      <c r="I3443" t="s">
        <v>20</v>
      </c>
      <c r="J3443" t="s">
        <v>173550</v>
      </c>
      <c r="K3443" t="s">
        <v>3732</v>
      </c>
      <c r="P3443">
        <v>61590826</v>
      </c>
    </row>
    <row r="3444" spans="1:16" x14ac:dyDescent="0.2">
      <c r="A3444" t="s">
        <v>18710</v>
      </c>
      <c r="B3444" s="1">
        <v>44708</v>
      </c>
      <c r="C3444" s="2">
        <v>7.4004629629629629E-2</v>
      </c>
      <c r="D3444" t="s">
        <v>18713</v>
      </c>
      <c r="E3444" t="s">
        <v>173245</v>
      </c>
      <c r="F3444" t="s">
        <v>18710</v>
      </c>
      <c r="G3444">
        <f>LEN(Data2[[#This Row],[description]])</f>
        <v>90</v>
      </c>
      <c r="H3444" t="str" cm="1">
        <f t="array" ref="H3444">_xlfn.TEXTJOIN(", ", TRUE, IF(ISNUMBER(SEARCH(Keywords!$A$1:$A$4, Data2[[#This Row],[Title]])), Keywords!$A$1:$A$4, ""))</f>
        <v/>
      </c>
      <c r="I3444" t="s">
        <v>20</v>
      </c>
      <c r="J3444" t="s">
        <v>42</v>
      </c>
      <c r="P3444">
        <v>61591547</v>
      </c>
    </row>
    <row r="3445" spans="1:16" x14ac:dyDescent="0.2">
      <c r="A3445" t="s">
        <v>18715</v>
      </c>
      <c r="B3445" s="1">
        <v>44707</v>
      </c>
      <c r="C3445" s="2">
        <v>0.79787037037037034</v>
      </c>
      <c r="D3445" t="s">
        <v>18718</v>
      </c>
      <c r="E3445" t="s">
        <v>173245</v>
      </c>
      <c r="F3445" t="s">
        <v>18715</v>
      </c>
      <c r="G3445">
        <f>LEN(Data2[[#This Row],[description]])</f>
        <v>100</v>
      </c>
      <c r="H3445" t="str" cm="1">
        <f t="array" ref="H3445">_xlfn.TEXTJOIN(", ", TRUE, IF(ISNUMBER(SEARCH(Keywords!$A$1:$A$4, Data2[[#This Row],[Title]])), Keywords!$A$1:$A$4, ""))</f>
        <v/>
      </c>
      <c r="I3445" t="s">
        <v>20</v>
      </c>
      <c r="J3445" t="s">
        <v>163</v>
      </c>
      <c r="K3445" t="s">
        <v>173537</v>
      </c>
      <c r="P3445">
        <v>61599932</v>
      </c>
    </row>
    <row r="3446" spans="1:16" x14ac:dyDescent="0.2">
      <c r="A3446" t="s">
        <v>18720</v>
      </c>
      <c r="B3446" s="1">
        <v>44708</v>
      </c>
      <c r="C3446" s="2">
        <v>4.6759259259259263E-3</v>
      </c>
      <c r="D3446" t="s">
        <v>18723</v>
      </c>
      <c r="E3446" t="s">
        <v>173245</v>
      </c>
      <c r="F3446" t="s">
        <v>18720</v>
      </c>
      <c r="G3446">
        <f>LEN(Data2[[#This Row],[description]])</f>
        <v>111</v>
      </c>
      <c r="H3446" t="str" cm="1">
        <f t="array" ref="H3446">_xlfn.TEXTJOIN(", ", TRUE, IF(ISNUMBER(SEARCH(Keywords!$A$1:$A$4, Data2[[#This Row],[Title]])), Keywords!$A$1:$A$4, ""))</f>
        <v/>
      </c>
      <c r="I3446" t="s">
        <v>20</v>
      </c>
      <c r="J3446" t="s">
        <v>34</v>
      </c>
      <c r="P3446">
        <v>61385111</v>
      </c>
    </row>
    <row r="3447" spans="1:16" x14ac:dyDescent="0.2">
      <c r="A3447" t="s">
        <v>18725</v>
      </c>
      <c r="B3447" s="1">
        <v>44708</v>
      </c>
      <c r="C3447" s="2">
        <v>3.7812499999999999E-2</v>
      </c>
      <c r="D3447" t="s">
        <v>18728</v>
      </c>
      <c r="E3447" t="s">
        <v>18729</v>
      </c>
      <c r="F3447" t="s">
        <v>18730</v>
      </c>
      <c r="G3447">
        <f>LEN(Data2[[#This Row],[description]])</f>
        <v>100</v>
      </c>
      <c r="H3447" t="str" cm="1">
        <f t="array" ref="H3447">_xlfn.TEXTJOIN(", ", TRUE, IF(ISNUMBER(SEARCH(Keywords!$A$1:$A$4, Data2[[#This Row],[Title]])), Keywords!$A$1:$A$4, ""))</f>
        <v/>
      </c>
      <c r="I3447" t="s">
        <v>20</v>
      </c>
      <c r="J3447" t="s">
        <v>163</v>
      </c>
      <c r="K3447" t="s">
        <v>173537</v>
      </c>
      <c r="P3447">
        <v>61591614</v>
      </c>
    </row>
    <row r="3448" spans="1:16" x14ac:dyDescent="0.2">
      <c r="A3448" t="s">
        <v>18732</v>
      </c>
      <c r="B3448" s="1">
        <v>44707</v>
      </c>
      <c r="C3448" s="2">
        <v>0.65248842592592593</v>
      </c>
      <c r="D3448" t="s">
        <v>18735</v>
      </c>
      <c r="E3448" t="s">
        <v>679</v>
      </c>
      <c r="F3448" t="s">
        <v>18736</v>
      </c>
      <c r="G3448">
        <f>LEN(Data2[[#This Row],[description]])</f>
        <v>94</v>
      </c>
      <c r="H3448" t="str" cm="1">
        <f t="array" ref="H3448">_xlfn.TEXTJOIN(", ", TRUE, IF(ISNUMBER(SEARCH(Keywords!$A$1:$A$4, Data2[[#This Row],[Title]])), Keywords!$A$1:$A$4, ""))</f>
        <v>Cost of Living</v>
      </c>
      <c r="I3448" t="s">
        <v>20</v>
      </c>
      <c r="J3448" t="s">
        <v>34</v>
      </c>
      <c r="P3448">
        <v>61592496</v>
      </c>
    </row>
    <row r="3449" spans="1:16" x14ac:dyDescent="0.2">
      <c r="A3449" t="s">
        <v>18738</v>
      </c>
      <c r="B3449" s="1">
        <v>44707</v>
      </c>
      <c r="C3449" s="2">
        <v>0.60438657407407403</v>
      </c>
      <c r="D3449" t="s">
        <v>18741</v>
      </c>
      <c r="E3449" t="s">
        <v>18102</v>
      </c>
      <c r="F3449" t="s">
        <v>18742</v>
      </c>
      <c r="G3449">
        <f>LEN(Data2[[#This Row],[description]])</f>
        <v>88</v>
      </c>
      <c r="H3449" t="str" cm="1">
        <f t="array" ref="H3449">_xlfn.TEXTJOIN(", ", TRUE, IF(ISNUMBER(SEARCH(Keywords!$A$1:$A$4, Data2[[#This Row],[Title]])), Keywords!$A$1:$A$4, ""))</f>
        <v/>
      </c>
      <c r="I3449" t="s">
        <v>20</v>
      </c>
      <c r="J3449" t="s">
        <v>163</v>
      </c>
      <c r="K3449" t="s">
        <v>173538</v>
      </c>
      <c r="L3449" t="s">
        <v>173539</v>
      </c>
      <c r="P3449">
        <v>61593071</v>
      </c>
    </row>
    <row r="3450" spans="1:16" x14ac:dyDescent="0.2">
      <c r="A3450" t="s">
        <v>18744</v>
      </c>
      <c r="B3450" s="1">
        <v>44707</v>
      </c>
      <c r="C3450" s="2">
        <v>3.6782407407407409E-2</v>
      </c>
      <c r="D3450" t="s">
        <v>18450</v>
      </c>
      <c r="E3450" t="s">
        <v>173245</v>
      </c>
      <c r="F3450" t="s">
        <v>18744</v>
      </c>
      <c r="G3450">
        <f>LEN(Data2[[#This Row],[description]])</f>
        <v>93</v>
      </c>
      <c r="H3450" t="str" cm="1">
        <f t="array" ref="H3450">_xlfn.TEXTJOIN(", ", TRUE, IF(ISNUMBER(SEARCH(Keywords!$A$1:$A$4, Data2[[#This Row],[Title]])), Keywords!$A$1:$A$4, ""))</f>
        <v>Ukraine</v>
      </c>
      <c r="I3450" t="s">
        <v>20</v>
      </c>
      <c r="J3450" t="s">
        <v>163</v>
      </c>
      <c r="K3450" t="s">
        <v>173537</v>
      </c>
      <c r="P3450">
        <v>61583492</v>
      </c>
    </row>
    <row r="3451" spans="1:16" x14ac:dyDescent="0.2">
      <c r="A3451" t="s">
        <v>18745</v>
      </c>
      <c r="B3451" s="1">
        <v>44707</v>
      </c>
      <c r="C3451" s="2">
        <v>0.40387731481481481</v>
      </c>
      <c r="D3451" t="s">
        <v>18748</v>
      </c>
      <c r="E3451" t="s">
        <v>18102</v>
      </c>
      <c r="F3451" t="s">
        <v>18749</v>
      </c>
      <c r="G3451">
        <f>LEN(Data2[[#This Row],[description]])</f>
        <v>99</v>
      </c>
      <c r="H3451" t="str" cm="1">
        <f t="array" ref="H3451">_xlfn.TEXTJOIN(", ", TRUE, IF(ISNUMBER(SEARCH(Keywords!$A$1:$A$4, Data2[[#This Row],[Title]])), Keywords!$A$1:$A$4, ""))</f>
        <v/>
      </c>
      <c r="I3451" t="s">
        <v>20</v>
      </c>
      <c r="J3451" t="s">
        <v>163</v>
      </c>
      <c r="K3451" t="s">
        <v>173538</v>
      </c>
      <c r="L3451" t="s">
        <v>173539</v>
      </c>
      <c r="P3451">
        <v>61588788</v>
      </c>
    </row>
    <row r="3452" spans="1:16" x14ac:dyDescent="0.2">
      <c r="A3452" t="s">
        <v>18751</v>
      </c>
      <c r="B3452" s="1">
        <v>44707</v>
      </c>
      <c r="C3452" s="2">
        <v>0.94512731481481482</v>
      </c>
      <c r="D3452" t="s">
        <v>18754</v>
      </c>
      <c r="E3452" t="s">
        <v>10121</v>
      </c>
      <c r="F3452" t="s">
        <v>18755</v>
      </c>
      <c r="G3452">
        <f>LEN(Data2[[#This Row],[description]])</f>
        <v>134</v>
      </c>
      <c r="H3452" t="str" cm="1">
        <f t="array" ref="H3452">_xlfn.TEXTJOIN(", ", TRUE, IF(ISNUMBER(SEARCH(Keywords!$A$1:$A$4, Data2[[#This Row],[Title]])), Keywords!$A$1:$A$4, ""))</f>
        <v/>
      </c>
      <c r="I3452" t="s">
        <v>91</v>
      </c>
      <c r="J3452" t="s">
        <v>312</v>
      </c>
      <c r="P3452">
        <v>61600753</v>
      </c>
    </row>
    <row r="3453" spans="1:16" x14ac:dyDescent="0.2">
      <c r="A3453" t="s">
        <v>18757</v>
      </c>
      <c r="B3453" s="1">
        <v>44707</v>
      </c>
      <c r="C3453" s="2">
        <v>0.8753009259259259</v>
      </c>
      <c r="D3453" t="s">
        <v>18760</v>
      </c>
      <c r="E3453" t="s">
        <v>16626</v>
      </c>
      <c r="F3453" t="s">
        <v>18761</v>
      </c>
      <c r="G3453">
        <f>LEN(Data2[[#This Row],[description]])</f>
        <v>123</v>
      </c>
      <c r="H3453" t="str" cm="1">
        <f t="array" ref="H3453">_xlfn.TEXTJOIN(", ", TRUE, IF(ISNUMBER(SEARCH(Keywords!$A$1:$A$4, Data2[[#This Row],[Title]])), Keywords!$A$1:$A$4, ""))</f>
        <v/>
      </c>
      <c r="I3453" t="s">
        <v>91</v>
      </c>
      <c r="J3453" t="s">
        <v>811</v>
      </c>
      <c r="P3453">
        <v>61599677</v>
      </c>
    </row>
    <row r="3454" spans="1:16" x14ac:dyDescent="0.2">
      <c r="A3454" t="s">
        <v>18763</v>
      </c>
      <c r="B3454" s="1">
        <v>44707</v>
      </c>
      <c r="C3454" s="2">
        <v>0.91622685185185182</v>
      </c>
      <c r="D3454" t="s">
        <v>18766</v>
      </c>
      <c r="E3454" t="s">
        <v>16626</v>
      </c>
      <c r="F3454" t="s">
        <v>18767</v>
      </c>
      <c r="G3454">
        <f>LEN(Data2[[#This Row],[description]])</f>
        <v>155</v>
      </c>
      <c r="H3454" t="str" cm="1">
        <f t="array" ref="H3454">_xlfn.TEXTJOIN(", ", TRUE, IF(ISNUMBER(SEARCH(Keywords!$A$1:$A$4, Data2[[#This Row],[Title]])), Keywords!$A$1:$A$4, ""))</f>
        <v/>
      </c>
      <c r="I3454" t="s">
        <v>91</v>
      </c>
      <c r="J3454" t="s">
        <v>811</v>
      </c>
      <c r="P3454">
        <v>61584559</v>
      </c>
    </row>
    <row r="3455" spans="1:16" x14ac:dyDescent="0.2">
      <c r="A3455" t="s">
        <v>18769</v>
      </c>
      <c r="B3455" s="1">
        <v>44707</v>
      </c>
      <c r="C3455" s="2">
        <v>0.74045138888888884</v>
      </c>
      <c r="D3455" t="s">
        <v>18772</v>
      </c>
      <c r="E3455" t="s">
        <v>173245</v>
      </c>
      <c r="F3455" t="s">
        <v>18769</v>
      </c>
      <c r="G3455">
        <f>LEN(Data2[[#This Row],[description]])</f>
        <v>87</v>
      </c>
      <c r="H3455" t="str" cm="1">
        <f t="array" ref="H3455">_xlfn.TEXTJOIN(", ", TRUE, IF(ISNUMBER(SEARCH(Keywords!$A$1:$A$4, Data2[[#This Row],[Title]])), Keywords!$A$1:$A$4, ""))</f>
        <v/>
      </c>
      <c r="I3455" t="s">
        <v>91</v>
      </c>
      <c r="J3455" t="s">
        <v>312</v>
      </c>
      <c r="P3455">
        <v>61598272</v>
      </c>
    </row>
    <row r="3456" spans="1:16" x14ac:dyDescent="0.2">
      <c r="A3456" t="s">
        <v>18774</v>
      </c>
      <c r="B3456" s="1">
        <v>44707</v>
      </c>
      <c r="C3456" s="2">
        <v>0.75026620370370367</v>
      </c>
      <c r="D3456" t="s">
        <v>18777</v>
      </c>
      <c r="E3456" t="s">
        <v>18778</v>
      </c>
      <c r="F3456" t="s">
        <v>18779</v>
      </c>
      <c r="G3456">
        <f>LEN(Data2[[#This Row],[description]])</f>
        <v>129</v>
      </c>
      <c r="H3456" t="str" cm="1">
        <f t="array" ref="H3456">_xlfn.TEXTJOIN(", ", TRUE, IF(ISNUMBER(SEARCH(Keywords!$A$1:$A$4, Data2[[#This Row],[Title]])), Keywords!$A$1:$A$4, ""))</f>
        <v>Football</v>
      </c>
      <c r="I3456" t="s">
        <v>91</v>
      </c>
      <c r="J3456" t="s">
        <v>312</v>
      </c>
      <c r="P3456">
        <v>61596254</v>
      </c>
    </row>
    <row r="3457" spans="1:16" x14ac:dyDescent="0.2">
      <c r="A3457" t="s">
        <v>18781</v>
      </c>
      <c r="B3457" s="1">
        <v>44707</v>
      </c>
      <c r="C3457" s="2">
        <v>0.79927083333333337</v>
      </c>
      <c r="D3457" t="s">
        <v>18784</v>
      </c>
      <c r="E3457" t="s">
        <v>18785</v>
      </c>
      <c r="F3457" t="s">
        <v>18786</v>
      </c>
      <c r="G3457">
        <f>LEN(Data2[[#This Row],[description]])</f>
        <v>99</v>
      </c>
      <c r="H3457" t="str" cm="1">
        <f t="array" ref="H3457">_xlfn.TEXTJOIN(", ", TRUE, IF(ISNUMBER(SEARCH(Keywords!$A$1:$A$4, Data2[[#This Row],[Title]])), Keywords!$A$1:$A$4, ""))</f>
        <v/>
      </c>
      <c r="I3457" t="s">
        <v>91</v>
      </c>
      <c r="J3457" t="s">
        <v>651</v>
      </c>
      <c r="P3457">
        <v>61600012</v>
      </c>
    </row>
    <row r="3458" spans="1:16" x14ac:dyDescent="0.2">
      <c r="A3458" t="s">
        <v>18788</v>
      </c>
      <c r="B3458" s="1">
        <v>44707</v>
      </c>
      <c r="C3458" s="2">
        <v>0.63648148148148154</v>
      </c>
      <c r="D3458" t="s">
        <v>18791</v>
      </c>
      <c r="E3458" t="s">
        <v>16626</v>
      </c>
      <c r="F3458" t="s">
        <v>18792</v>
      </c>
      <c r="G3458">
        <f>LEN(Data2[[#This Row],[description]])</f>
        <v>144</v>
      </c>
      <c r="H3458" t="str" cm="1">
        <f t="array" ref="H3458">_xlfn.TEXTJOIN(", ", TRUE, IF(ISNUMBER(SEARCH(Keywords!$A$1:$A$4, Data2[[#This Row],[Title]])), Keywords!$A$1:$A$4, ""))</f>
        <v/>
      </c>
      <c r="I3458" t="s">
        <v>91</v>
      </c>
      <c r="J3458" t="s">
        <v>811</v>
      </c>
      <c r="P3458">
        <v>61593999</v>
      </c>
    </row>
    <row r="3459" spans="1:16" x14ac:dyDescent="0.2">
      <c r="A3459" t="s">
        <v>18794</v>
      </c>
      <c r="B3459" s="1">
        <v>44707</v>
      </c>
      <c r="C3459" s="2">
        <v>0.75736111111111115</v>
      </c>
      <c r="D3459" t="s">
        <v>18797</v>
      </c>
      <c r="E3459" t="s">
        <v>679</v>
      </c>
      <c r="F3459" t="s">
        <v>18798</v>
      </c>
      <c r="G3459">
        <f>LEN(Data2[[#This Row],[description]])</f>
        <v>103</v>
      </c>
      <c r="H3459" t="str" cm="1">
        <f t="array" ref="H3459">_xlfn.TEXTJOIN(", ", TRUE, IF(ISNUMBER(SEARCH(Keywords!$A$1:$A$4, Data2[[#This Row],[Title]])), Keywords!$A$1:$A$4, ""))</f>
        <v>Cost of Living</v>
      </c>
      <c r="I3459" t="s">
        <v>20</v>
      </c>
      <c r="P3459">
        <v>61594553</v>
      </c>
    </row>
    <row r="3460" spans="1:16" x14ac:dyDescent="0.2">
      <c r="A3460" t="s">
        <v>18800</v>
      </c>
      <c r="B3460" s="1">
        <v>44708</v>
      </c>
      <c r="C3460" s="2">
        <v>2.8009259259259259E-3</v>
      </c>
      <c r="D3460" t="s">
        <v>18803</v>
      </c>
      <c r="E3460" t="s">
        <v>8670</v>
      </c>
      <c r="F3460" t="s">
        <v>18804</v>
      </c>
      <c r="G3460">
        <f>LEN(Data2[[#This Row],[description]])</f>
        <v>96</v>
      </c>
      <c r="H3460" t="str" cm="1">
        <f t="array" ref="H3460">_xlfn.TEXTJOIN(", ", TRUE, IF(ISNUMBER(SEARCH(Keywords!$A$1:$A$4, Data2[[#This Row],[Title]])), Keywords!$A$1:$A$4, ""))</f>
        <v>Cost of Living</v>
      </c>
      <c r="I3460" t="s">
        <v>20</v>
      </c>
      <c r="J3460" t="s">
        <v>42</v>
      </c>
      <c r="K3460" t="s">
        <v>173544</v>
      </c>
      <c r="L3460" t="s">
        <v>173602</v>
      </c>
      <c r="P3460">
        <v>61529794</v>
      </c>
    </row>
    <row r="3461" spans="1:16" x14ac:dyDescent="0.2">
      <c r="A3461" t="s">
        <v>18806</v>
      </c>
      <c r="B3461" s="1">
        <v>44707</v>
      </c>
      <c r="C3461" s="2">
        <v>0.71976851851851853</v>
      </c>
      <c r="D3461" t="s">
        <v>18809</v>
      </c>
      <c r="E3461" t="s">
        <v>173245</v>
      </c>
      <c r="F3461" t="s">
        <v>18806</v>
      </c>
      <c r="G3461">
        <f>LEN(Data2[[#This Row],[description]])</f>
        <v>95</v>
      </c>
      <c r="H3461" t="str" cm="1">
        <f t="array" ref="H3461">_xlfn.TEXTJOIN(", ", TRUE, IF(ISNUMBER(SEARCH(Keywords!$A$1:$A$4, Data2[[#This Row],[Title]])), Keywords!$A$1:$A$4, ""))</f>
        <v/>
      </c>
      <c r="I3461" t="s">
        <v>20</v>
      </c>
      <c r="J3461" t="s">
        <v>34</v>
      </c>
      <c r="P3461">
        <v>61583651</v>
      </c>
    </row>
    <row r="3462" spans="1:16" x14ac:dyDescent="0.2">
      <c r="A3462" t="s">
        <v>18811</v>
      </c>
      <c r="B3462" s="1">
        <v>44707</v>
      </c>
      <c r="C3462" s="2">
        <v>0.57915509259259257</v>
      </c>
      <c r="D3462" t="s">
        <v>18812</v>
      </c>
      <c r="E3462" t="s">
        <v>173245</v>
      </c>
      <c r="F3462" t="s">
        <v>18811</v>
      </c>
      <c r="G3462">
        <f>LEN(Data2[[#This Row],[description]])</f>
        <v>99</v>
      </c>
      <c r="H3462" t="str" cm="1">
        <f t="array" ref="H3462">_xlfn.TEXTJOIN(", ", TRUE, IF(ISNUMBER(SEARCH(Keywords!$A$1:$A$4, Data2[[#This Row],[Title]])), Keywords!$A$1:$A$4, ""))</f>
        <v/>
      </c>
      <c r="I3462" t="s">
        <v>20</v>
      </c>
      <c r="J3462" t="s">
        <v>34</v>
      </c>
      <c r="P3462">
        <v>58090533</v>
      </c>
    </row>
    <row r="3463" spans="1:16" x14ac:dyDescent="0.2">
      <c r="A3463" t="s">
        <v>18282</v>
      </c>
      <c r="B3463" s="1">
        <v>44707</v>
      </c>
      <c r="C3463" s="2">
        <v>0.75148148148148153</v>
      </c>
      <c r="D3463" t="s">
        <v>18285</v>
      </c>
      <c r="E3463" t="s">
        <v>173245</v>
      </c>
      <c r="F3463" t="s">
        <v>18282</v>
      </c>
      <c r="G3463">
        <f>LEN(Data2[[#This Row],[description]])</f>
        <v>75</v>
      </c>
      <c r="H3463" t="str" cm="1">
        <f t="array" ref="H3463">_xlfn.TEXTJOIN(", ", TRUE, IF(ISNUMBER(SEARCH(Keywords!$A$1:$A$4, Data2[[#This Row],[Title]])), Keywords!$A$1:$A$4, ""))</f>
        <v/>
      </c>
      <c r="I3463" t="s">
        <v>20</v>
      </c>
      <c r="P3463">
        <v>61522123</v>
      </c>
    </row>
    <row r="3464" spans="1:16" x14ac:dyDescent="0.2">
      <c r="A3464" t="s">
        <v>18813</v>
      </c>
      <c r="B3464" s="1">
        <v>44707</v>
      </c>
      <c r="C3464" s="2">
        <v>0.6001157407407407</v>
      </c>
      <c r="D3464" t="s">
        <v>18814</v>
      </c>
      <c r="E3464" t="s">
        <v>12255</v>
      </c>
      <c r="F3464" t="s">
        <v>18815</v>
      </c>
      <c r="G3464">
        <f>LEN(Data2[[#This Row],[description]])</f>
        <v>96</v>
      </c>
      <c r="H3464" t="str" cm="1">
        <f t="array" ref="H3464">_xlfn.TEXTJOIN(", ", TRUE, IF(ISNUMBER(SEARCH(Keywords!$A$1:$A$4, Data2[[#This Row],[Title]])), Keywords!$A$1:$A$4, ""))</f>
        <v/>
      </c>
      <c r="I3464" t="s">
        <v>20</v>
      </c>
      <c r="J3464" t="s">
        <v>34</v>
      </c>
      <c r="P3464">
        <v>60295177</v>
      </c>
    </row>
    <row r="3465" spans="1:16" x14ac:dyDescent="0.2">
      <c r="A3465" t="s">
        <v>18816</v>
      </c>
      <c r="B3465" s="1">
        <v>44707</v>
      </c>
      <c r="C3465" s="2">
        <v>0.25047453703703704</v>
      </c>
      <c r="D3465" t="s">
        <v>18819</v>
      </c>
      <c r="E3465" t="s">
        <v>173245</v>
      </c>
      <c r="F3465" t="s">
        <v>18816</v>
      </c>
      <c r="G3465">
        <f>LEN(Data2[[#This Row],[description]])</f>
        <v>77</v>
      </c>
      <c r="H3465" t="str" cm="1">
        <f t="array" ref="H3465">_xlfn.TEXTJOIN(", ", TRUE, IF(ISNUMBER(SEARCH(Keywords!$A$1:$A$4, Data2[[#This Row],[Title]])), Keywords!$A$1:$A$4, ""))</f>
        <v/>
      </c>
      <c r="I3465" t="s">
        <v>20</v>
      </c>
      <c r="J3465" t="s">
        <v>42</v>
      </c>
      <c r="P3465">
        <v>61582353</v>
      </c>
    </row>
    <row r="3466" spans="1:16" x14ac:dyDescent="0.2">
      <c r="A3466" t="s">
        <v>18325</v>
      </c>
      <c r="B3466" s="1">
        <v>44707</v>
      </c>
      <c r="C3466" s="2">
        <v>0.41947916666666668</v>
      </c>
      <c r="D3466" t="s">
        <v>18328</v>
      </c>
      <c r="E3466" t="s">
        <v>679</v>
      </c>
      <c r="F3466" t="s">
        <v>18329</v>
      </c>
      <c r="G3466">
        <f>LEN(Data2[[#This Row],[description]])</f>
        <v>91</v>
      </c>
      <c r="H3466" t="str" cm="1">
        <f t="array" ref="H3466">_xlfn.TEXTJOIN(", ", TRUE, IF(ISNUMBER(SEARCH(Keywords!$A$1:$A$4, Data2[[#This Row],[Title]])), Keywords!$A$1:$A$4, ""))</f>
        <v>Cost of Living</v>
      </c>
      <c r="I3466" t="s">
        <v>20</v>
      </c>
      <c r="J3466" t="s">
        <v>34</v>
      </c>
      <c r="P3466">
        <v>61527384</v>
      </c>
    </row>
    <row r="3467" spans="1:16" x14ac:dyDescent="0.2">
      <c r="A3467" t="s">
        <v>11246</v>
      </c>
      <c r="B3467" s="1">
        <v>44707</v>
      </c>
      <c r="C3467" s="2">
        <v>0.46954861111111112</v>
      </c>
      <c r="D3467" t="s">
        <v>13788</v>
      </c>
      <c r="E3467" t="s">
        <v>173245</v>
      </c>
      <c r="F3467" t="s">
        <v>11246</v>
      </c>
      <c r="G3467">
        <f>LEN(Data2[[#This Row],[description]])</f>
        <v>81</v>
      </c>
      <c r="H3467" t="str" cm="1">
        <f t="array" ref="H3467">_xlfn.TEXTJOIN(", ", TRUE, IF(ISNUMBER(SEARCH(Keywords!$A$1:$A$4, Data2[[#This Row],[Title]])), Keywords!$A$1:$A$4, ""))</f>
        <v/>
      </c>
      <c r="I3467" t="s">
        <v>20</v>
      </c>
      <c r="P3467">
        <v>60735121</v>
      </c>
    </row>
    <row r="3468" spans="1:16" x14ac:dyDescent="0.2">
      <c r="A3468" t="s">
        <v>18821</v>
      </c>
      <c r="B3468" s="1">
        <v>44707</v>
      </c>
      <c r="C3468" s="2">
        <v>0.69429398148148147</v>
      </c>
      <c r="D3468" t="s">
        <v>18822</v>
      </c>
      <c r="E3468" t="s">
        <v>9213</v>
      </c>
      <c r="F3468" t="s">
        <v>18823</v>
      </c>
      <c r="G3468">
        <f>LEN(Data2[[#This Row],[description]])</f>
        <v>98</v>
      </c>
      <c r="H3468" t="str" cm="1">
        <f t="array" ref="H3468">_xlfn.TEXTJOIN(", ", TRUE, IF(ISNUMBER(SEARCH(Keywords!$A$1:$A$4, Data2[[#This Row],[Title]])), Keywords!$A$1:$A$4, ""))</f>
        <v>Ukraine</v>
      </c>
      <c r="I3468" t="s">
        <v>20</v>
      </c>
      <c r="J3468" t="s">
        <v>163</v>
      </c>
      <c r="K3468" t="s">
        <v>173537</v>
      </c>
      <c r="P3468">
        <v>60938544</v>
      </c>
    </row>
    <row r="3469" spans="1:16" x14ac:dyDescent="0.2">
      <c r="A3469" t="s">
        <v>4210</v>
      </c>
      <c r="B3469" s="1">
        <v>44707</v>
      </c>
      <c r="C3469" s="2">
        <v>0.46685185185185185</v>
      </c>
      <c r="D3469" t="s">
        <v>17179</v>
      </c>
      <c r="E3469" t="s">
        <v>173245</v>
      </c>
      <c r="F3469" t="s">
        <v>4210</v>
      </c>
      <c r="G3469">
        <f>LEN(Data2[[#This Row],[description]])</f>
        <v>89</v>
      </c>
      <c r="H3469" t="str" cm="1">
        <f t="array" ref="H3469">_xlfn.TEXTJOIN(", ", TRUE, IF(ISNUMBER(SEARCH(Keywords!$A$1:$A$4, Data2[[#This Row],[Title]])), Keywords!$A$1:$A$4, ""))</f>
        <v/>
      </c>
      <c r="I3469" t="s">
        <v>20</v>
      </c>
      <c r="J3469" t="s">
        <v>163</v>
      </c>
      <c r="P3469">
        <v>60555472</v>
      </c>
    </row>
    <row r="3470" spans="1:16" x14ac:dyDescent="0.2">
      <c r="A3470" t="s">
        <v>18824</v>
      </c>
      <c r="B3470" s="1">
        <v>44709</v>
      </c>
      <c r="C3470" s="2">
        <v>0.16462962962962963</v>
      </c>
      <c r="D3470" t="s">
        <v>18827</v>
      </c>
      <c r="E3470" t="s">
        <v>18570</v>
      </c>
      <c r="F3470" t="s">
        <v>18828</v>
      </c>
      <c r="G3470">
        <f>LEN(Data2[[#This Row],[description]])</f>
        <v>102</v>
      </c>
      <c r="H3470" t="str" cm="1">
        <f t="array" ref="H3470">_xlfn.TEXTJOIN(", ", TRUE, IF(ISNUMBER(SEARCH(Keywords!$A$1:$A$4, Data2[[#This Row],[Title]])), Keywords!$A$1:$A$4, ""))</f>
        <v/>
      </c>
      <c r="I3470" t="s">
        <v>20</v>
      </c>
      <c r="J3470" t="s">
        <v>163</v>
      </c>
      <c r="K3470" t="s">
        <v>173538</v>
      </c>
      <c r="L3470" t="s">
        <v>173539</v>
      </c>
      <c r="P3470">
        <v>61613177</v>
      </c>
    </row>
    <row r="3471" spans="1:16" x14ac:dyDescent="0.2">
      <c r="A3471" t="s">
        <v>18830</v>
      </c>
      <c r="B3471" s="1">
        <v>44708</v>
      </c>
      <c r="C3471" s="2">
        <v>0.95114583333333336</v>
      </c>
      <c r="D3471" t="s">
        <v>18833</v>
      </c>
      <c r="E3471" t="s">
        <v>18570</v>
      </c>
      <c r="F3471" t="s">
        <v>18834</v>
      </c>
      <c r="G3471">
        <f>LEN(Data2[[#This Row],[description]])</f>
        <v>101</v>
      </c>
      <c r="H3471" t="str" cm="1">
        <f t="array" ref="H3471">_xlfn.TEXTJOIN(", ", TRUE, IF(ISNUMBER(SEARCH(Keywords!$A$1:$A$4, Data2[[#This Row],[Title]])), Keywords!$A$1:$A$4, ""))</f>
        <v/>
      </c>
      <c r="I3471" t="s">
        <v>20</v>
      </c>
      <c r="J3471" t="s">
        <v>163</v>
      </c>
      <c r="K3471" t="s">
        <v>173538</v>
      </c>
      <c r="L3471" t="s">
        <v>173539</v>
      </c>
      <c r="P3471">
        <v>61611925</v>
      </c>
    </row>
    <row r="3472" spans="1:16" x14ac:dyDescent="0.2">
      <c r="A3472" t="s">
        <v>18836</v>
      </c>
      <c r="B3472" s="1">
        <v>44708</v>
      </c>
      <c r="C3472" s="2">
        <v>0.85118055555555561</v>
      </c>
      <c r="D3472" t="s">
        <v>18839</v>
      </c>
      <c r="E3472" t="s">
        <v>55</v>
      </c>
      <c r="F3472" t="s">
        <v>18840</v>
      </c>
      <c r="G3472">
        <f>LEN(Data2[[#This Row],[description]])</f>
        <v>94</v>
      </c>
      <c r="H3472" t="str" cm="1">
        <f t="array" ref="H3472">_xlfn.TEXTJOIN(", ", TRUE, IF(ISNUMBER(SEARCH(Keywords!$A$1:$A$4, Data2[[#This Row],[Title]])), Keywords!$A$1:$A$4, ""))</f>
        <v>Ukraine</v>
      </c>
      <c r="I3472" t="s">
        <v>20</v>
      </c>
      <c r="J3472" t="s">
        <v>163</v>
      </c>
      <c r="K3472" t="s">
        <v>173537</v>
      </c>
      <c r="P3472">
        <v>61613479</v>
      </c>
    </row>
    <row r="3473" spans="1:16" x14ac:dyDescent="0.2">
      <c r="A3473" t="s">
        <v>18842</v>
      </c>
      <c r="B3473" s="1">
        <v>44709</v>
      </c>
      <c r="C3473" s="2">
        <v>0.10469907407407407</v>
      </c>
      <c r="D3473" t="s">
        <v>18845</v>
      </c>
      <c r="E3473" t="s">
        <v>173245</v>
      </c>
      <c r="F3473" t="s">
        <v>18842</v>
      </c>
      <c r="G3473">
        <f>LEN(Data2[[#This Row],[description]])</f>
        <v>100</v>
      </c>
      <c r="H3473" t="str" cm="1">
        <f t="array" ref="H3473">_xlfn.TEXTJOIN(", ", TRUE, IF(ISNUMBER(SEARCH(Keywords!$A$1:$A$4, Data2[[#This Row],[Title]])), Keywords!$A$1:$A$4, ""))</f>
        <v/>
      </c>
      <c r="I3473" t="s">
        <v>20</v>
      </c>
      <c r="J3473" t="s">
        <v>34</v>
      </c>
      <c r="P3473">
        <v>61614437</v>
      </c>
    </row>
    <row r="3474" spans="1:16" x14ac:dyDescent="0.2">
      <c r="A3474" t="s">
        <v>18847</v>
      </c>
      <c r="B3474" s="1">
        <v>44709</v>
      </c>
      <c r="C3474" s="2">
        <v>5.7199074074074076E-2</v>
      </c>
      <c r="D3474" t="s">
        <v>18850</v>
      </c>
      <c r="E3474" t="s">
        <v>18851</v>
      </c>
      <c r="F3474" t="s">
        <v>18852</v>
      </c>
      <c r="G3474">
        <f>LEN(Data2[[#This Row],[description]])</f>
        <v>96</v>
      </c>
      <c r="H3474" t="str" cm="1">
        <f t="array" ref="H3474">_xlfn.TEXTJOIN(", ", TRUE, IF(ISNUMBER(SEARCH(Keywords!$A$1:$A$4, Data2[[#This Row],[Title]])), Keywords!$A$1:$A$4, ""))</f>
        <v/>
      </c>
      <c r="I3474" t="s">
        <v>20</v>
      </c>
      <c r="J3474" t="s">
        <v>163</v>
      </c>
      <c r="K3474" t="s">
        <v>173538</v>
      </c>
      <c r="L3474" t="s">
        <v>173539</v>
      </c>
      <c r="P3474">
        <v>61614746</v>
      </c>
    </row>
    <row r="3475" spans="1:16" x14ac:dyDescent="0.2">
      <c r="A3475" t="s">
        <v>18854</v>
      </c>
      <c r="B3475" s="1">
        <v>44708</v>
      </c>
      <c r="C3475" s="2">
        <v>0.83534722222222224</v>
      </c>
      <c r="D3475" t="s">
        <v>18857</v>
      </c>
      <c r="E3475" t="s">
        <v>18858</v>
      </c>
      <c r="F3475" t="s">
        <v>18859</v>
      </c>
      <c r="G3475">
        <f>LEN(Data2[[#This Row],[description]])</f>
        <v>187</v>
      </c>
      <c r="H3475" t="str" cm="1">
        <f t="array" ref="H3475">_xlfn.TEXTJOIN(", ", TRUE, IF(ISNUMBER(SEARCH(Keywords!$A$1:$A$4, Data2[[#This Row],[Title]])), Keywords!$A$1:$A$4, ""))</f>
        <v/>
      </c>
      <c r="I3475" t="s">
        <v>91</v>
      </c>
      <c r="J3475" t="s">
        <v>312</v>
      </c>
      <c r="P3475">
        <v>61592156</v>
      </c>
    </row>
    <row r="3476" spans="1:16" x14ac:dyDescent="0.2">
      <c r="A3476" t="s">
        <v>18861</v>
      </c>
      <c r="B3476" s="1">
        <v>44708</v>
      </c>
      <c r="C3476" s="2">
        <v>0.86686342592592591</v>
      </c>
      <c r="D3476" t="s">
        <v>18864</v>
      </c>
      <c r="E3476" t="s">
        <v>173245</v>
      </c>
      <c r="F3476" t="s">
        <v>18861</v>
      </c>
      <c r="G3476">
        <f>LEN(Data2[[#This Row],[description]])</f>
        <v>99</v>
      </c>
      <c r="H3476" t="str" cm="1">
        <f t="array" ref="H3476">_xlfn.TEXTJOIN(", ", TRUE, IF(ISNUMBER(SEARCH(Keywords!$A$1:$A$4, Data2[[#This Row],[Title]])), Keywords!$A$1:$A$4, ""))</f>
        <v/>
      </c>
      <c r="I3476" t="s">
        <v>20</v>
      </c>
      <c r="J3476" t="s">
        <v>42</v>
      </c>
      <c r="K3476" t="s">
        <v>44442</v>
      </c>
      <c r="P3476">
        <v>61608738</v>
      </c>
    </row>
    <row r="3477" spans="1:16" x14ac:dyDescent="0.2">
      <c r="A3477" t="s">
        <v>18866</v>
      </c>
      <c r="B3477" s="1">
        <v>44708</v>
      </c>
      <c r="C3477" s="2">
        <v>0.7620717592592593</v>
      </c>
      <c r="D3477" t="s">
        <v>18869</v>
      </c>
      <c r="E3477" t="s">
        <v>173245</v>
      </c>
      <c r="F3477" t="s">
        <v>18866</v>
      </c>
      <c r="G3477">
        <f>LEN(Data2[[#This Row],[description]])</f>
        <v>97</v>
      </c>
      <c r="H3477" t="str" cm="1">
        <f t="array" ref="H3477">_xlfn.TEXTJOIN(", ", TRUE, IF(ISNUMBER(SEARCH(Keywords!$A$1:$A$4, Data2[[#This Row],[Title]])), Keywords!$A$1:$A$4, ""))</f>
        <v/>
      </c>
      <c r="I3477" t="s">
        <v>20</v>
      </c>
      <c r="J3477" t="s">
        <v>42</v>
      </c>
      <c r="K3477" t="s">
        <v>44442</v>
      </c>
      <c r="P3477">
        <v>61607739</v>
      </c>
    </row>
    <row r="3478" spans="1:16" x14ac:dyDescent="0.2">
      <c r="A3478" t="s">
        <v>18871</v>
      </c>
      <c r="B3478" s="1">
        <v>44708</v>
      </c>
      <c r="C3478" s="2">
        <v>0.84231481481481485</v>
      </c>
      <c r="D3478" t="s">
        <v>18874</v>
      </c>
      <c r="E3478" t="s">
        <v>173245</v>
      </c>
      <c r="F3478" t="s">
        <v>18871</v>
      </c>
      <c r="G3478">
        <f>LEN(Data2[[#This Row],[description]])</f>
        <v>94</v>
      </c>
      <c r="H3478" t="str" cm="1">
        <f t="array" ref="H3478">_xlfn.TEXTJOIN(", ", TRUE, IF(ISNUMBER(SEARCH(Keywords!$A$1:$A$4, Data2[[#This Row],[Title]])), Keywords!$A$1:$A$4, ""))</f>
        <v/>
      </c>
      <c r="I3478" t="s">
        <v>20</v>
      </c>
      <c r="J3478" t="s">
        <v>34</v>
      </c>
      <c r="P3478">
        <v>61610290</v>
      </c>
    </row>
    <row r="3479" spans="1:16" x14ac:dyDescent="0.2">
      <c r="A3479" t="s">
        <v>18876</v>
      </c>
      <c r="B3479" s="1">
        <v>44709</v>
      </c>
      <c r="C3479" s="2">
        <v>8.2048611111111114E-2</v>
      </c>
      <c r="D3479" t="s">
        <v>18879</v>
      </c>
      <c r="E3479" t="s">
        <v>173245</v>
      </c>
      <c r="F3479" t="s">
        <v>18876</v>
      </c>
      <c r="G3479">
        <f>LEN(Data2[[#This Row],[description]])</f>
        <v>94</v>
      </c>
      <c r="H3479" t="str" cm="1">
        <f t="array" ref="H3479">_xlfn.TEXTJOIN(", ", TRUE, IF(ISNUMBER(SEARCH(Keywords!$A$1:$A$4, Data2[[#This Row],[Title]])), Keywords!$A$1:$A$4, ""))</f>
        <v/>
      </c>
      <c r="I3479" t="s">
        <v>20</v>
      </c>
      <c r="J3479" t="s">
        <v>42</v>
      </c>
      <c r="K3479" t="s">
        <v>173544</v>
      </c>
      <c r="L3479" t="s">
        <v>173600</v>
      </c>
      <c r="P3479">
        <v>61596817</v>
      </c>
    </row>
    <row r="3480" spans="1:16" x14ac:dyDescent="0.2">
      <c r="A3480" t="s">
        <v>18881</v>
      </c>
      <c r="B3480" s="1">
        <v>44709</v>
      </c>
      <c r="C3480" s="2">
        <v>7.7638888888888882E-2</v>
      </c>
      <c r="D3480" t="s">
        <v>18884</v>
      </c>
      <c r="E3480" t="s">
        <v>173245</v>
      </c>
      <c r="F3480" t="s">
        <v>18881</v>
      </c>
      <c r="G3480">
        <f>LEN(Data2[[#This Row],[description]])</f>
        <v>93</v>
      </c>
      <c r="H3480" t="str" cm="1">
        <f t="array" ref="H3480">_xlfn.TEXTJOIN(", ", TRUE, IF(ISNUMBER(SEARCH(Keywords!$A$1:$A$4, Data2[[#This Row],[Title]])), Keywords!$A$1:$A$4, ""))</f>
        <v/>
      </c>
      <c r="I3480" t="s">
        <v>20</v>
      </c>
      <c r="J3480" t="s">
        <v>42</v>
      </c>
      <c r="K3480" t="s">
        <v>173544</v>
      </c>
      <c r="L3480" t="s">
        <v>173600</v>
      </c>
      <c r="P3480">
        <v>61607768</v>
      </c>
    </row>
    <row r="3481" spans="1:16" x14ac:dyDescent="0.2">
      <c r="A3481" t="s">
        <v>18886</v>
      </c>
      <c r="B3481" s="1">
        <v>44708</v>
      </c>
      <c r="C3481" s="2">
        <v>0.897974537037037</v>
      </c>
      <c r="D3481" t="s">
        <v>18889</v>
      </c>
      <c r="E3481" t="s">
        <v>173245</v>
      </c>
      <c r="F3481" t="s">
        <v>18886</v>
      </c>
      <c r="G3481">
        <f>LEN(Data2[[#This Row],[description]])</f>
        <v>88</v>
      </c>
      <c r="H3481" t="str" cm="1">
        <f t="array" ref="H3481">_xlfn.TEXTJOIN(", ", TRUE, IF(ISNUMBER(SEARCH(Keywords!$A$1:$A$4, Data2[[#This Row],[Title]])), Keywords!$A$1:$A$4, ""))</f>
        <v/>
      </c>
      <c r="I3481" t="s">
        <v>20</v>
      </c>
      <c r="J3481" t="s">
        <v>163</v>
      </c>
      <c r="K3481" t="s">
        <v>173551</v>
      </c>
      <c r="P3481">
        <v>61612599</v>
      </c>
    </row>
    <row r="3482" spans="1:16" x14ac:dyDescent="0.2">
      <c r="A3482" t="s">
        <v>18891</v>
      </c>
      <c r="B3482" s="1">
        <v>44709</v>
      </c>
      <c r="C3482" s="2">
        <v>3.6562499999999998E-2</v>
      </c>
      <c r="D3482" t="s">
        <v>18894</v>
      </c>
      <c r="E3482" t="s">
        <v>173245</v>
      </c>
      <c r="F3482" t="s">
        <v>18891</v>
      </c>
      <c r="G3482">
        <f>LEN(Data2[[#This Row],[description]])</f>
        <v>96</v>
      </c>
      <c r="H3482" t="str" cm="1">
        <f t="array" ref="H3482">_xlfn.TEXTJOIN(", ", TRUE, IF(ISNUMBER(SEARCH(Keywords!$A$1:$A$4, Data2[[#This Row],[Title]])), Keywords!$A$1:$A$4, ""))</f>
        <v/>
      </c>
      <c r="I3482" t="s">
        <v>20</v>
      </c>
      <c r="J3482" t="s">
        <v>42</v>
      </c>
      <c r="P3482">
        <v>61608632</v>
      </c>
    </row>
    <row r="3483" spans="1:16" x14ac:dyDescent="0.2">
      <c r="A3483" t="s">
        <v>18896</v>
      </c>
      <c r="B3483" s="1">
        <v>44709</v>
      </c>
      <c r="C3483" s="2">
        <v>1.1631944444444445E-2</v>
      </c>
      <c r="D3483" t="s">
        <v>18899</v>
      </c>
      <c r="E3483" t="s">
        <v>2162</v>
      </c>
      <c r="F3483" t="s">
        <v>18900</v>
      </c>
      <c r="G3483">
        <f>LEN(Data2[[#This Row],[description]])</f>
        <v>96</v>
      </c>
      <c r="H3483" t="str" cm="1">
        <f t="array" ref="H3483">_xlfn.TEXTJOIN(", ", TRUE, IF(ISNUMBER(SEARCH(Keywords!$A$1:$A$4, Data2[[#This Row],[Title]])), Keywords!$A$1:$A$4, ""))</f>
        <v/>
      </c>
      <c r="I3483" t="s">
        <v>20</v>
      </c>
      <c r="J3483" t="s">
        <v>173540</v>
      </c>
      <c r="K3483" t="s">
        <v>173542</v>
      </c>
      <c r="L3483" t="s">
        <v>173543</v>
      </c>
      <c r="P3483">
        <v>61614682</v>
      </c>
    </row>
    <row r="3484" spans="1:16" x14ac:dyDescent="0.2">
      <c r="A3484" t="s">
        <v>18902</v>
      </c>
      <c r="B3484" s="1">
        <v>44709</v>
      </c>
      <c r="C3484" s="2">
        <v>7.6504629629629631E-3</v>
      </c>
      <c r="D3484" t="s">
        <v>18905</v>
      </c>
      <c r="E3484" t="s">
        <v>173245</v>
      </c>
      <c r="F3484" t="s">
        <v>18902</v>
      </c>
      <c r="G3484">
        <f>LEN(Data2[[#This Row],[description]])</f>
        <v>97</v>
      </c>
      <c r="H3484" t="str" cm="1">
        <f t="array" ref="H3484">_xlfn.TEXTJOIN(", ", TRUE, IF(ISNUMBER(SEARCH(Keywords!$A$1:$A$4, Data2[[#This Row],[Title]])), Keywords!$A$1:$A$4, ""))</f>
        <v/>
      </c>
      <c r="I3484" t="s">
        <v>20</v>
      </c>
      <c r="J3484" t="s">
        <v>42</v>
      </c>
      <c r="K3484" t="s">
        <v>173544</v>
      </c>
      <c r="L3484" t="s">
        <v>173593</v>
      </c>
      <c r="P3484">
        <v>61599777</v>
      </c>
    </row>
    <row r="3485" spans="1:16" x14ac:dyDescent="0.2">
      <c r="A3485" t="s">
        <v>18907</v>
      </c>
      <c r="B3485" s="1">
        <v>44709</v>
      </c>
      <c r="C3485" s="2">
        <v>6.3078703703703708E-3</v>
      </c>
      <c r="D3485" t="s">
        <v>18910</v>
      </c>
      <c r="E3485" t="s">
        <v>173245</v>
      </c>
      <c r="F3485" t="s">
        <v>18907</v>
      </c>
      <c r="G3485">
        <f>LEN(Data2[[#This Row],[description]])</f>
        <v>96</v>
      </c>
      <c r="H3485" t="str" cm="1">
        <f t="array" ref="H3485">_xlfn.TEXTJOIN(", ", TRUE, IF(ISNUMBER(SEARCH(Keywords!$A$1:$A$4, Data2[[#This Row],[Title]])), Keywords!$A$1:$A$4, ""))</f>
        <v/>
      </c>
      <c r="I3485" t="s">
        <v>20</v>
      </c>
      <c r="J3485" t="s">
        <v>1939</v>
      </c>
      <c r="P3485">
        <v>61597537</v>
      </c>
    </row>
    <row r="3486" spans="1:16" x14ac:dyDescent="0.2">
      <c r="A3486" t="s">
        <v>18912</v>
      </c>
      <c r="B3486" s="1">
        <v>44709</v>
      </c>
      <c r="C3486" s="2">
        <v>2.5671296296296296E-2</v>
      </c>
      <c r="D3486" t="s">
        <v>18915</v>
      </c>
      <c r="E3486" t="s">
        <v>173245</v>
      </c>
      <c r="F3486" t="s">
        <v>18912</v>
      </c>
      <c r="G3486">
        <f>LEN(Data2[[#This Row],[description]])</f>
        <v>100</v>
      </c>
      <c r="H3486" t="str" cm="1">
        <f t="array" ref="H3486">_xlfn.TEXTJOIN(", ", TRUE, IF(ISNUMBER(SEARCH(Keywords!$A$1:$A$4, Data2[[#This Row],[Title]])), Keywords!$A$1:$A$4, ""))</f>
        <v/>
      </c>
      <c r="I3486" t="s">
        <v>20</v>
      </c>
      <c r="J3486" t="s">
        <v>173550</v>
      </c>
      <c r="K3486" t="s">
        <v>3732</v>
      </c>
      <c r="P3486">
        <v>61585490</v>
      </c>
    </row>
    <row r="3487" spans="1:16" x14ac:dyDescent="0.2">
      <c r="A3487" t="s">
        <v>18917</v>
      </c>
      <c r="B3487" s="1">
        <v>44709</v>
      </c>
      <c r="C3487" s="2">
        <v>4.2534722222222224E-2</v>
      </c>
      <c r="D3487" t="s">
        <v>1680</v>
      </c>
      <c r="E3487" t="s">
        <v>1681</v>
      </c>
      <c r="F3487" t="s">
        <v>18920</v>
      </c>
      <c r="G3487">
        <f>LEN(Data2[[#This Row],[description]])</f>
        <v>85</v>
      </c>
      <c r="H3487" t="str" cm="1">
        <f t="array" ref="H3487">_xlfn.TEXTJOIN(", ", TRUE, IF(ISNUMBER(SEARCH(Keywords!$A$1:$A$4, Data2[[#This Row],[Title]])), Keywords!$A$1:$A$4, ""))</f>
        <v/>
      </c>
      <c r="I3487" t="s">
        <v>20</v>
      </c>
      <c r="J3487" t="s">
        <v>173574</v>
      </c>
      <c r="K3487" t="s">
        <v>173575</v>
      </c>
      <c r="P3487">
        <v>61607954</v>
      </c>
    </row>
    <row r="3488" spans="1:16" x14ac:dyDescent="0.2">
      <c r="A3488" t="s">
        <v>18922</v>
      </c>
      <c r="B3488" s="1">
        <v>44709</v>
      </c>
      <c r="C3488" s="2">
        <v>1.8402777777777777E-3</v>
      </c>
      <c r="D3488" t="s">
        <v>18925</v>
      </c>
      <c r="E3488" t="s">
        <v>18926</v>
      </c>
      <c r="F3488" t="s">
        <v>18927</v>
      </c>
      <c r="G3488">
        <f>LEN(Data2[[#This Row],[description]])</f>
        <v>102</v>
      </c>
      <c r="H3488" t="str" cm="1">
        <f t="array" ref="H3488">_xlfn.TEXTJOIN(", ", TRUE, IF(ISNUMBER(SEARCH(Keywords!$A$1:$A$4, Data2[[#This Row],[Title]])), Keywords!$A$1:$A$4, ""))</f>
        <v/>
      </c>
      <c r="I3488" t="s">
        <v>20</v>
      </c>
      <c r="J3488" t="s">
        <v>42</v>
      </c>
      <c r="K3488" t="s">
        <v>21308</v>
      </c>
      <c r="L3488" t="s">
        <v>21309</v>
      </c>
      <c r="P3488">
        <v>61598477</v>
      </c>
    </row>
    <row r="3489" spans="1:16" x14ac:dyDescent="0.2">
      <c r="A3489" t="s">
        <v>18929</v>
      </c>
      <c r="B3489" s="1">
        <v>44708</v>
      </c>
      <c r="C3489" s="2">
        <v>0.39674768518518516</v>
      </c>
      <c r="D3489" t="s">
        <v>18932</v>
      </c>
      <c r="E3489" t="s">
        <v>173245</v>
      </c>
      <c r="F3489" t="s">
        <v>18929</v>
      </c>
      <c r="G3489">
        <f>LEN(Data2[[#This Row],[description]])</f>
        <v>101</v>
      </c>
      <c r="H3489" t="str" cm="1">
        <f t="array" ref="H3489">_xlfn.TEXTJOIN(", ", TRUE, IF(ISNUMBER(SEARCH(Keywords!$A$1:$A$4, Data2[[#This Row],[Title]])), Keywords!$A$1:$A$4, ""))</f>
        <v/>
      </c>
      <c r="I3489" t="s">
        <v>20</v>
      </c>
      <c r="J3489" t="s">
        <v>42</v>
      </c>
      <c r="K3489" t="s">
        <v>173544</v>
      </c>
      <c r="L3489" t="s">
        <v>173610</v>
      </c>
      <c r="M3489" t="s">
        <v>173563</v>
      </c>
      <c r="N3489" t="s">
        <v>173594</v>
      </c>
      <c r="P3489">
        <v>61597097</v>
      </c>
    </row>
    <row r="3490" spans="1:16" x14ac:dyDescent="0.2">
      <c r="A3490" t="s">
        <v>18934</v>
      </c>
      <c r="B3490" s="1">
        <v>44709</v>
      </c>
      <c r="C3490" s="2">
        <v>4.9965277777777775E-2</v>
      </c>
      <c r="D3490" t="s">
        <v>18937</v>
      </c>
      <c r="E3490" t="s">
        <v>18938</v>
      </c>
      <c r="F3490" t="s">
        <v>18939</v>
      </c>
      <c r="G3490">
        <f>LEN(Data2[[#This Row],[description]])</f>
        <v>116</v>
      </c>
      <c r="H3490" t="str" cm="1">
        <f t="array" ref="H3490">_xlfn.TEXTJOIN(", ", TRUE, IF(ISNUMBER(SEARCH(Keywords!$A$1:$A$4, Data2[[#This Row],[Title]])), Keywords!$A$1:$A$4, ""))</f>
        <v/>
      </c>
      <c r="I3490" t="s">
        <v>20</v>
      </c>
      <c r="J3490" t="s">
        <v>42</v>
      </c>
      <c r="P3490">
        <v>61608888</v>
      </c>
    </row>
    <row r="3491" spans="1:16" x14ac:dyDescent="0.2">
      <c r="A3491" t="s">
        <v>18941</v>
      </c>
      <c r="B3491" s="1">
        <v>44708</v>
      </c>
      <c r="C3491" s="2">
        <v>0.49642361111111111</v>
      </c>
      <c r="D3491" t="s">
        <v>18942</v>
      </c>
      <c r="E3491" t="s">
        <v>173245</v>
      </c>
      <c r="F3491" t="s">
        <v>18941</v>
      </c>
      <c r="G3491">
        <f>LEN(Data2[[#This Row],[description]])</f>
        <v>100</v>
      </c>
      <c r="H3491" t="str" cm="1">
        <f t="array" ref="H3491">_xlfn.TEXTJOIN(", ", TRUE, IF(ISNUMBER(SEARCH(Keywords!$A$1:$A$4, Data2[[#This Row],[Title]])), Keywords!$A$1:$A$4, ""))</f>
        <v/>
      </c>
      <c r="I3491" t="s">
        <v>20</v>
      </c>
      <c r="J3491" t="s">
        <v>34</v>
      </c>
      <c r="P3491">
        <v>61592496</v>
      </c>
    </row>
    <row r="3492" spans="1:16" x14ac:dyDescent="0.2">
      <c r="A3492" t="s">
        <v>18943</v>
      </c>
      <c r="B3492" s="1">
        <v>44709</v>
      </c>
      <c r="C3492" s="2">
        <v>4.3668981481481482E-2</v>
      </c>
      <c r="D3492" t="s">
        <v>18946</v>
      </c>
      <c r="E3492" t="s">
        <v>18947</v>
      </c>
      <c r="F3492" t="s">
        <v>18948</v>
      </c>
      <c r="G3492">
        <f>LEN(Data2[[#This Row],[description]])</f>
        <v>79</v>
      </c>
      <c r="H3492" t="str" cm="1">
        <f t="array" ref="H3492">_xlfn.TEXTJOIN(", ", TRUE, IF(ISNUMBER(SEARCH(Keywords!$A$1:$A$4, Data2[[#This Row],[Title]])), Keywords!$A$1:$A$4, ""))</f>
        <v/>
      </c>
      <c r="I3492" t="s">
        <v>20</v>
      </c>
      <c r="J3492" t="s">
        <v>42</v>
      </c>
      <c r="P3492">
        <v>61609888</v>
      </c>
    </row>
    <row r="3493" spans="1:16" x14ac:dyDescent="0.2">
      <c r="A3493" t="s">
        <v>18950</v>
      </c>
      <c r="B3493" s="1">
        <v>44709</v>
      </c>
      <c r="C3493" s="2">
        <v>5.2106481481481483E-2</v>
      </c>
      <c r="D3493" t="s">
        <v>18953</v>
      </c>
      <c r="E3493" t="s">
        <v>173245</v>
      </c>
      <c r="F3493" t="s">
        <v>18950</v>
      </c>
      <c r="G3493">
        <f>LEN(Data2[[#This Row],[description]])</f>
        <v>111</v>
      </c>
      <c r="H3493" t="str" cm="1">
        <f t="array" ref="H3493">_xlfn.TEXTJOIN(", ", TRUE, IF(ISNUMBER(SEARCH(Keywords!$A$1:$A$4, Data2[[#This Row],[Title]])), Keywords!$A$1:$A$4, ""))</f>
        <v/>
      </c>
      <c r="I3493" t="s">
        <v>20</v>
      </c>
      <c r="J3493" t="s">
        <v>1939</v>
      </c>
      <c r="P3493">
        <v>61388646</v>
      </c>
    </row>
    <row r="3494" spans="1:16" x14ac:dyDescent="0.2">
      <c r="A3494" t="s">
        <v>18955</v>
      </c>
      <c r="B3494" s="1">
        <v>44709</v>
      </c>
      <c r="C3494" s="2">
        <v>1.0081018518518519E-2</v>
      </c>
      <c r="D3494" t="s">
        <v>18958</v>
      </c>
      <c r="E3494" t="s">
        <v>173245</v>
      </c>
      <c r="F3494" t="s">
        <v>18955</v>
      </c>
      <c r="G3494">
        <f>LEN(Data2[[#This Row],[description]])</f>
        <v>107</v>
      </c>
      <c r="H3494" t="str" cm="1">
        <f t="array" ref="H3494">_xlfn.TEXTJOIN(", ", TRUE, IF(ISNUMBER(SEARCH(Keywords!$A$1:$A$4, Data2[[#This Row],[Title]])), Keywords!$A$1:$A$4, ""))</f>
        <v/>
      </c>
      <c r="I3494" t="s">
        <v>20</v>
      </c>
      <c r="J3494" t="s">
        <v>163</v>
      </c>
      <c r="K3494" t="s">
        <v>173551</v>
      </c>
      <c r="L3494" t="s">
        <v>173552</v>
      </c>
      <c r="P3494">
        <v>61548612</v>
      </c>
    </row>
    <row r="3495" spans="1:16" x14ac:dyDescent="0.2">
      <c r="A3495" t="s">
        <v>18960</v>
      </c>
      <c r="B3495" s="1">
        <v>44708</v>
      </c>
      <c r="C3495" s="2">
        <v>0.95550925925925922</v>
      </c>
      <c r="D3495" t="s">
        <v>18963</v>
      </c>
      <c r="E3495" t="s">
        <v>18964</v>
      </c>
      <c r="F3495" t="s">
        <v>18965</v>
      </c>
      <c r="G3495">
        <f>LEN(Data2[[#This Row],[description]])</f>
        <v>91</v>
      </c>
      <c r="H3495" t="str" cm="1">
        <f t="array" ref="H3495">_xlfn.TEXTJOIN(", ", TRUE, IF(ISNUMBER(SEARCH(Keywords!$A$1:$A$4, Data2[[#This Row],[Title]])), Keywords!$A$1:$A$4, ""))</f>
        <v/>
      </c>
      <c r="I3495" t="s">
        <v>20</v>
      </c>
      <c r="J3495" t="s">
        <v>42</v>
      </c>
      <c r="K3495" t="s">
        <v>7638</v>
      </c>
      <c r="P3495">
        <v>61554605</v>
      </c>
    </row>
    <row r="3496" spans="1:16" x14ac:dyDescent="0.2">
      <c r="A3496" t="s">
        <v>18967</v>
      </c>
      <c r="B3496" s="1">
        <v>44709</v>
      </c>
      <c r="C3496" s="2">
        <v>5.275462962962963E-2</v>
      </c>
      <c r="D3496" t="s">
        <v>18970</v>
      </c>
      <c r="E3496" t="s">
        <v>173245</v>
      </c>
      <c r="F3496" t="s">
        <v>18967</v>
      </c>
      <c r="G3496">
        <f>LEN(Data2[[#This Row],[description]])</f>
        <v>97</v>
      </c>
      <c r="H3496" t="str" cm="1">
        <f t="array" ref="H3496">_xlfn.TEXTJOIN(", ", TRUE, IF(ISNUMBER(SEARCH(Keywords!$A$1:$A$4, Data2[[#This Row],[Title]])), Keywords!$A$1:$A$4, ""))</f>
        <v/>
      </c>
      <c r="I3496" t="s">
        <v>20</v>
      </c>
      <c r="J3496" t="s">
        <v>645</v>
      </c>
      <c r="P3496">
        <v>61571301</v>
      </c>
    </row>
    <row r="3497" spans="1:16" x14ac:dyDescent="0.2">
      <c r="A3497" t="s">
        <v>18972</v>
      </c>
      <c r="B3497" s="1">
        <v>44708</v>
      </c>
      <c r="C3497" s="2">
        <v>7.4004629629629629E-2</v>
      </c>
      <c r="D3497" t="s">
        <v>18973</v>
      </c>
      <c r="E3497" t="s">
        <v>5440</v>
      </c>
      <c r="F3497" t="s">
        <v>18974</v>
      </c>
      <c r="G3497">
        <f>LEN(Data2[[#This Row],[description]])</f>
        <v>100</v>
      </c>
      <c r="H3497" t="str" cm="1">
        <f t="array" ref="H3497">_xlfn.TEXTJOIN(", ", TRUE, IF(ISNUMBER(SEARCH(Keywords!$A$1:$A$4, Data2[[#This Row],[Title]])), Keywords!$A$1:$A$4, ""))</f>
        <v/>
      </c>
      <c r="I3497" t="s">
        <v>20</v>
      </c>
      <c r="J3497" t="s">
        <v>42</v>
      </c>
      <c r="P3497">
        <v>61591547</v>
      </c>
    </row>
    <row r="3498" spans="1:16" x14ac:dyDescent="0.2">
      <c r="A3498" t="s">
        <v>18975</v>
      </c>
      <c r="B3498" s="1">
        <v>44708</v>
      </c>
      <c r="C3498" s="2">
        <v>0.25085648148148149</v>
      </c>
      <c r="D3498" t="s">
        <v>18978</v>
      </c>
      <c r="E3498" t="s">
        <v>18979</v>
      </c>
      <c r="F3498" t="s">
        <v>18980</v>
      </c>
      <c r="G3498">
        <f>LEN(Data2[[#This Row],[description]])</f>
        <v>111</v>
      </c>
      <c r="H3498" t="str" cm="1">
        <f t="array" ref="H3498">_xlfn.TEXTJOIN(", ", TRUE, IF(ISNUMBER(SEARCH(Keywords!$A$1:$A$4, Data2[[#This Row],[Title]])), Keywords!$A$1:$A$4, ""))</f>
        <v/>
      </c>
      <c r="I3498" t="s">
        <v>20</v>
      </c>
      <c r="J3498" t="s">
        <v>163</v>
      </c>
      <c r="P3498">
        <v>61594480</v>
      </c>
    </row>
    <row r="3499" spans="1:16" x14ac:dyDescent="0.2">
      <c r="A3499" t="s">
        <v>18982</v>
      </c>
      <c r="B3499" s="1">
        <v>44708</v>
      </c>
      <c r="C3499" s="2">
        <v>0.80679398148148151</v>
      </c>
      <c r="D3499" t="s">
        <v>18985</v>
      </c>
      <c r="E3499" t="s">
        <v>18785</v>
      </c>
      <c r="F3499" t="s">
        <v>18986</v>
      </c>
      <c r="G3499">
        <f>LEN(Data2[[#This Row],[description]])</f>
        <v>141</v>
      </c>
      <c r="H3499" t="str" cm="1">
        <f t="array" ref="H3499">_xlfn.TEXTJOIN(", ", TRUE, IF(ISNUMBER(SEARCH(Keywords!$A$1:$A$4, Data2[[#This Row],[Title]])), Keywords!$A$1:$A$4, ""))</f>
        <v/>
      </c>
      <c r="I3499" t="s">
        <v>91</v>
      </c>
      <c r="J3499" t="s">
        <v>651</v>
      </c>
      <c r="P3499">
        <v>61610047</v>
      </c>
    </row>
    <row r="3500" spans="1:16" x14ac:dyDescent="0.2">
      <c r="A3500" t="s">
        <v>18988</v>
      </c>
      <c r="B3500" s="1">
        <v>44708</v>
      </c>
      <c r="C3500" s="2">
        <v>0.94960648148148152</v>
      </c>
      <c r="D3500" t="s">
        <v>18991</v>
      </c>
      <c r="E3500" t="s">
        <v>16626</v>
      </c>
      <c r="F3500" t="s">
        <v>18992</v>
      </c>
      <c r="G3500">
        <f>LEN(Data2[[#This Row],[description]])</f>
        <v>154</v>
      </c>
      <c r="H3500" t="str" cm="1">
        <f t="array" ref="H3500">_xlfn.TEXTJOIN(", ", TRUE, IF(ISNUMBER(SEARCH(Keywords!$A$1:$A$4, Data2[[#This Row],[Title]])), Keywords!$A$1:$A$4, ""))</f>
        <v/>
      </c>
      <c r="I3500" t="s">
        <v>91</v>
      </c>
      <c r="J3500" t="s">
        <v>811</v>
      </c>
      <c r="P3500">
        <v>61613978</v>
      </c>
    </row>
    <row r="3501" spans="1:16" x14ac:dyDescent="0.2">
      <c r="A3501" t="s">
        <v>18994</v>
      </c>
      <c r="B3501" s="1">
        <v>44708</v>
      </c>
      <c r="C3501" s="2">
        <v>0.67008101851851853</v>
      </c>
      <c r="D3501" t="s">
        <v>18997</v>
      </c>
      <c r="E3501" t="s">
        <v>18998</v>
      </c>
      <c r="F3501" t="s">
        <v>18999</v>
      </c>
      <c r="G3501">
        <f>LEN(Data2[[#This Row],[description]])</f>
        <v>102</v>
      </c>
      <c r="H3501" t="str" cm="1">
        <f t="array" ref="H3501">_xlfn.TEXTJOIN(", ", TRUE, IF(ISNUMBER(SEARCH(Keywords!$A$1:$A$4, Data2[[#This Row],[Title]])), Keywords!$A$1:$A$4, ""))</f>
        <v/>
      </c>
      <c r="I3501" t="s">
        <v>91</v>
      </c>
      <c r="J3501" t="s">
        <v>312</v>
      </c>
      <c r="P3501">
        <v>61611553</v>
      </c>
    </row>
    <row r="3502" spans="1:16" x14ac:dyDescent="0.2">
      <c r="A3502" t="s">
        <v>19001</v>
      </c>
      <c r="B3502" s="1">
        <v>44708</v>
      </c>
      <c r="C3502" s="2">
        <v>0.72797453703703707</v>
      </c>
      <c r="D3502" t="s">
        <v>19004</v>
      </c>
      <c r="E3502" t="s">
        <v>1362</v>
      </c>
      <c r="F3502" t="s">
        <v>19005</v>
      </c>
      <c r="G3502">
        <f>LEN(Data2[[#This Row],[description]])</f>
        <v>145</v>
      </c>
      <c r="H3502" t="str" cm="1">
        <f t="array" ref="H3502">_xlfn.TEXTJOIN(", ", TRUE, IF(ISNUMBER(SEARCH(Keywords!$A$1:$A$4, Data2[[#This Row],[Title]])), Keywords!$A$1:$A$4, ""))</f>
        <v/>
      </c>
      <c r="I3502" t="s">
        <v>91</v>
      </c>
      <c r="J3502" t="s">
        <v>449</v>
      </c>
      <c r="P3502">
        <v>61599391</v>
      </c>
    </row>
    <row r="3503" spans="1:16" x14ac:dyDescent="0.2">
      <c r="A3503" t="s">
        <v>19006</v>
      </c>
      <c r="B3503" s="1">
        <v>44708</v>
      </c>
      <c r="C3503" s="2">
        <v>0.95598379629629626</v>
      </c>
      <c r="D3503" t="s">
        <v>19009</v>
      </c>
      <c r="E3503" t="s">
        <v>16626</v>
      </c>
      <c r="F3503" t="s">
        <v>19010</v>
      </c>
      <c r="G3503">
        <f>LEN(Data2[[#This Row],[description]])</f>
        <v>139</v>
      </c>
      <c r="H3503" t="str" cm="1">
        <f t="array" ref="H3503">_xlfn.TEXTJOIN(", ", TRUE, IF(ISNUMBER(SEARCH(Keywords!$A$1:$A$4, Data2[[#This Row],[Title]])), Keywords!$A$1:$A$4, ""))</f>
        <v/>
      </c>
      <c r="I3503" t="s">
        <v>91</v>
      </c>
      <c r="J3503" t="s">
        <v>811</v>
      </c>
      <c r="P3503">
        <v>61609237</v>
      </c>
    </row>
    <row r="3504" spans="1:16" x14ac:dyDescent="0.2">
      <c r="A3504" t="s">
        <v>19012</v>
      </c>
      <c r="B3504" s="1">
        <v>44708</v>
      </c>
      <c r="C3504" s="2">
        <v>0.92298611111111106</v>
      </c>
      <c r="D3504" t="s">
        <v>19015</v>
      </c>
      <c r="E3504" t="s">
        <v>173245</v>
      </c>
      <c r="F3504" t="s">
        <v>19012</v>
      </c>
      <c r="G3504">
        <f>LEN(Data2[[#This Row],[description]])</f>
        <v>130</v>
      </c>
      <c r="H3504" t="str" cm="1">
        <f t="array" ref="H3504">_xlfn.TEXTJOIN(", ", TRUE, IF(ISNUMBER(SEARCH(Keywords!$A$1:$A$4, Data2[[#This Row],[Title]])), Keywords!$A$1:$A$4, ""))</f>
        <v/>
      </c>
      <c r="I3504" t="s">
        <v>91</v>
      </c>
      <c r="J3504" t="s">
        <v>1272</v>
      </c>
      <c r="P3504">
        <v>61614525</v>
      </c>
    </row>
    <row r="3505" spans="1:16" x14ac:dyDescent="0.2">
      <c r="A3505" t="s">
        <v>19017</v>
      </c>
      <c r="B3505" s="1">
        <v>44708</v>
      </c>
      <c r="C3505" s="2">
        <v>0.85771990740740744</v>
      </c>
      <c r="D3505" t="s">
        <v>19020</v>
      </c>
      <c r="E3505" t="s">
        <v>173245</v>
      </c>
      <c r="F3505" t="s">
        <v>19017</v>
      </c>
      <c r="G3505">
        <f>LEN(Data2[[#This Row],[description]])</f>
        <v>191</v>
      </c>
      <c r="H3505" t="str" cm="1">
        <f t="array" ref="H3505">_xlfn.TEXTJOIN(", ", TRUE, IF(ISNUMBER(SEARCH(Keywords!$A$1:$A$4, Data2[[#This Row],[Title]])), Keywords!$A$1:$A$4, ""))</f>
        <v/>
      </c>
      <c r="I3505" t="s">
        <v>91</v>
      </c>
      <c r="J3505" t="s">
        <v>93</v>
      </c>
      <c r="P3505">
        <v>61609641</v>
      </c>
    </row>
    <row r="3506" spans="1:16" x14ac:dyDescent="0.2">
      <c r="A3506" t="s">
        <v>19022</v>
      </c>
      <c r="B3506" s="1">
        <v>44709</v>
      </c>
      <c r="C3506" s="2">
        <v>5.9421296296296298E-2</v>
      </c>
      <c r="D3506" t="s">
        <v>19025</v>
      </c>
      <c r="E3506" t="s">
        <v>173245</v>
      </c>
      <c r="F3506" t="s">
        <v>19022</v>
      </c>
      <c r="G3506">
        <f>LEN(Data2[[#This Row],[description]])</f>
        <v>84</v>
      </c>
      <c r="H3506" t="str" cm="1">
        <f t="array" ref="H3506">_xlfn.TEXTJOIN(", ", TRUE, IF(ISNUMBER(SEARCH(Keywords!$A$1:$A$4, Data2[[#This Row],[Title]])), Keywords!$A$1:$A$4, ""))</f>
        <v/>
      </c>
      <c r="I3506" t="s">
        <v>20</v>
      </c>
      <c r="J3506" t="s">
        <v>42</v>
      </c>
      <c r="P3506">
        <v>61548979</v>
      </c>
    </row>
    <row r="3507" spans="1:16" x14ac:dyDescent="0.2">
      <c r="A3507" t="s">
        <v>19027</v>
      </c>
      <c r="B3507" s="1">
        <v>44708</v>
      </c>
      <c r="C3507" s="2">
        <v>0.85734953703703709</v>
      </c>
      <c r="D3507" t="s">
        <v>19030</v>
      </c>
      <c r="E3507" t="s">
        <v>5922</v>
      </c>
      <c r="F3507" t="s">
        <v>19031</v>
      </c>
      <c r="G3507">
        <f>LEN(Data2[[#This Row],[description]])</f>
        <v>99</v>
      </c>
      <c r="H3507" t="str" cm="1">
        <f t="array" ref="H3507">_xlfn.TEXTJOIN(", ", TRUE, IF(ISNUMBER(SEARCH(Keywords!$A$1:$A$4, Data2[[#This Row],[Title]])), Keywords!$A$1:$A$4, ""))</f>
        <v>Ukraine</v>
      </c>
      <c r="I3507" t="s">
        <v>20</v>
      </c>
      <c r="J3507" t="s">
        <v>163</v>
      </c>
      <c r="K3507" t="s">
        <v>173537</v>
      </c>
      <c r="P3507">
        <v>61610831</v>
      </c>
    </row>
    <row r="3508" spans="1:16" x14ac:dyDescent="0.2">
      <c r="A3508" t="s">
        <v>19033</v>
      </c>
      <c r="B3508" s="1">
        <v>44709</v>
      </c>
      <c r="C3508" s="2">
        <v>4.5428240740740741E-2</v>
      </c>
      <c r="D3508" t="s">
        <v>19036</v>
      </c>
      <c r="E3508" t="s">
        <v>173245</v>
      </c>
      <c r="F3508" t="s">
        <v>19033</v>
      </c>
      <c r="G3508">
        <f>LEN(Data2[[#This Row],[description]])</f>
        <v>91</v>
      </c>
      <c r="H3508" t="str" cm="1">
        <f t="array" ref="H3508">_xlfn.TEXTJOIN(", ", TRUE, IF(ISNUMBER(SEARCH(Keywords!$A$1:$A$4, Data2[[#This Row],[Title]])), Keywords!$A$1:$A$4, ""))</f>
        <v>Ukraine</v>
      </c>
      <c r="I3508" t="s">
        <v>20</v>
      </c>
      <c r="J3508" t="s">
        <v>163</v>
      </c>
      <c r="K3508" t="s">
        <v>173537</v>
      </c>
      <c r="P3508">
        <v>61604329</v>
      </c>
    </row>
    <row r="3509" spans="1:16" x14ac:dyDescent="0.2">
      <c r="A3509" t="s">
        <v>3028</v>
      </c>
      <c r="B3509" s="1">
        <v>44708</v>
      </c>
      <c r="C3509" s="2">
        <v>0.52956018518518522</v>
      </c>
      <c r="D3509" t="s">
        <v>19038</v>
      </c>
      <c r="E3509" t="s">
        <v>3030</v>
      </c>
      <c r="F3509" t="s">
        <v>3031</v>
      </c>
      <c r="G3509">
        <f>LEN(Data2[[#This Row],[description]])</f>
        <v>88</v>
      </c>
      <c r="H3509" t="str" cm="1">
        <f t="array" ref="H3509">_xlfn.TEXTJOIN(", ", TRUE, IF(ISNUMBER(SEARCH(Keywords!$A$1:$A$4, Data2[[#This Row],[Title]])), Keywords!$A$1:$A$4, ""))</f>
        <v>Ukraine</v>
      </c>
      <c r="I3509" t="s">
        <v>20</v>
      </c>
      <c r="J3509" t="s">
        <v>163</v>
      </c>
      <c r="K3509" t="s">
        <v>173537</v>
      </c>
      <c r="P3509">
        <v>60506682</v>
      </c>
    </row>
    <row r="3510" spans="1:16" x14ac:dyDescent="0.2">
      <c r="A3510" t="s">
        <v>19039</v>
      </c>
      <c r="B3510" s="1">
        <v>44709</v>
      </c>
      <c r="C3510" s="2">
        <v>4.7789351851851854E-2</v>
      </c>
      <c r="D3510" t="s">
        <v>19042</v>
      </c>
      <c r="E3510" t="s">
        <v>55</v>
      </c>
      <c r="F3510" t="s">
        <v>19043</v>
      </c>
      <c r="G3510">
        <f>LEN(Data2[[#This Row],[description]])</f>
        <v>97</v>
      </c>
      <c r="H3510" t="str" cm="1">
        <f t="array" ref="H3510">_xlfn.TEXTJOIN(", ", TRUE, IF(ISNUMBER(SEARCH(Keywords!$A$1:$A$4, Data2[[#This Row],[Title]])), Keywords!$A$1:$A$4, ""))</f>
        <v>Ukraine</v>
      </c>
      <c r="I3510" t="s">
        <v>20</v>
      </c>
      <c r="J3510" t="s">
        <v>163</v>
      </c>
      <c r="K3510" t="s">
        <v>173537</v>
      </c>
      <c r="P3510">
        <v>61564441</v>
      </c>
    </row>
    <row r="3511" spans="1:16" x14ac:dyDescent="0.2">
      <c r="A3511" t="s">
        <v>19045</v>
      </c>
      <c r="B3511" s="1">
        <v>44709</v>
      </c>
      <c r="C3511" s="2">
        <v>4.178240740740741E-3</v>
      </c>
      <c r="D3511" t="s">
        <v>19048</v>
      </c>
      <c r="E3511" t="s">
        <v>48</v>
      </c>
      <c r="F3511" t="s">
        <v>19049</v>
      </c>
      <c r="G3511">
        <f>LEN(Data2[[#This Row],[description]])</f>
        <v>98</v>
      </c>
      <c r="H3511" t="str" cm="1">
        <f t="array" ref="H3511">_xlfn.TEXTJOIN(", ", TRUE, IF(ISNUMBER(SEARCH(Keywords!$A$1:$A$4, Data2[[#This Row],[Title]])), Keywords!$A$1:$A$4, ""))</f>
        <v>Ukraine</v>
      </c>
      <c r="I3511" t="s">
        <v>20</v>
      </c>
      <c r="J3511" t="s">
        <v>163</v>
      </c>
      <c r="K3511" t="s">
        <v>173537</v>
      </c>
      <c r="P3511">
        <v>61611193</v>
      </c>
    </row>
    <row r="3512" spans="1:16" x14ac:dyDescent="0.2">
      <c r="A3512" t="s">
        <v>19051</v>
      </c>
      <c r="B3512" s="1">
        <v>44708</v>
      </c>
      <c r="C3512" s="2">
        <v>7.3310185185185187E-2</v>
      </c>
      <c r="D3512" t="s">
        <v>18657</v>
      </c>
      <c r="E3512" t="s">
        <v>173245</v>
      </c>
      <c r="F3512" t="s">
        <v>19051</v>
      </c>
      <c r="G3512">
        <f>LEN(Data2[[#This Row],[description]])</f>
        <v>96</v>
      </c>
      <c r="H3512" t="str" cm="1">
        <f t="array" ref="H3512">_xlfn.TEXTJOIN(", ", TRUE, IF(ISNUMBER(SEARCH(Keywords!$A$1:$A$4, Data2[[#This Row],[Title]])), Keywords!$A$1:$A$4, ""))</f>
        <v>Ukraine</v>
      </c>
      <c r="I3512" t="s">
        <v>20</v>
      </c>
      <c r="J3512" t="s">
        <v>163</v>
      </c>
      <c r="K3512" t="s">
        <v>173537</v>
      </c>
      <c r="P3512">
        <v>61482305</v>
      </c>
    </row>
    <row r="3513" spans="1:16" x14ac:dyDescent="0.2">
      <c r="A3513" t="s">
        <v>19052</v>
      </c>
      <c r="B3513" s="1">
        <v>44708</v>
      </c>
      <c r="C3513" s="2">
        <v>0.52557870370370374</v>
      </c>
      <c r="D3513" t="s">
        <v>19055</v>
      </c>
      <c r="E3513" t="s">
        <v>19056</v>
      </c>
      <c r="F3513" t="s">
        <v>19057</v>
      </c>
      <c r="G3513">
        <f>LEN(Data2[[#This Row],[description]])</f>
        <v>89</v>
      </c>
      <c r="H3513" t="str" cm="1">
        <f t="array" ref="H3513">_xlfn.TEXTJOIN(", ", TRUE, IF(ISNUMBER(SEARCH(Keywords!$A$1:$A$4, Data2[[#This Row],[Title]])), Keywords!$A$1:$A$4, ""))</f>
        <v/>
      </c>
      <c r="I3513" t="s">
        <v>20</v>
      </c>
      <c r="J3513" t="s">
        <v>163</v>
      </c>
      <c r="K3513" t="s">
        <v>173537</v>
      </c>
      <c r="P3513">
        <v>61606488</v>
      </c>
    </row>
    <row r="3514" spans="1:16" x14ac:dyDescent="0.2">
      <c r="A3514" t="s">
        <v>19059</v>
      </c>
      <c r="B3514" s="1">
        <v>44709</v>
      </c>
      <c r="C3514" s="2">
        <v>0.96847222222222218</v>
      </c>
      <c r="D3514" t="s">
        <v>19062</v>
      </c>
      <c r="E3514" t="s">
        <v>19063</v>
      </c>
      <c r="F3514" t="s">
        <v>19064</v>
      </c>
      <c r="G3514">
        <f>LEN(Data2[[#This Row],[description]])</f>
        <v>130</v>
      </c>
      <c r="H3514" t="str" cm="1">
        <f t="array" ref="H3514">_xlfn.TEXTJOIN(", ", TRUE, IF(ISNUMBER(SEARCH(Keywords!$A$1:$A$4, Data2[[#This Row],[Title]])), Keywords!$A$1:$A$4, ""))</f>
        <v/>
      </c>
      <c r="I3514" t="s">
        <v>91</v>
      </c>
      <c r="J3514" t="s">
        <v>312</v>
      </c>
      <c r="P3514">
        <v>61609200</v>
      </c>
    </row>
    <row r="3515" spans="1:16" x14ac:dyDescent="0.2">
      <c r="A3515" t="s">
        <v>19066</v>
      </c>
      <c r="B3515" s="1">
        <v>44709</v>
      </c>
      <c r="C3515" s="2">
        <v>0.99728009259259254</v>
      </c>
      <c r="D3515" t="s">
        <v>19069</v>
      </c>
      <c r="E3515" t="s">
        <v>173245</v>
      </c>
      <c r="F3515" t="s">
        <v>19066</v>
      </c>
      <c r="G3515">
        <f>LEN(Data2[[#This Row],[description]])</f>
        <v>153</v>
      </c>
      <c r="H3515" t="str" cm="1">
        <f t="array" ref="H3515">_xlfn.TEXTJOIN(", ", TRUE, IF(ISNUMBER(SEARCH(Keywords!$A$1:$A$4, Data2[[#This Row],[Title]])), Keywords!$A$1:$A$4, ""))</f>
        <v/>
      </c>
      <c r="I3515" t="s">
        <v>91</v>
      </c>
      <c r="J3515" t="s">
        <v>312</v>
      </c>
      <c r="P3515">
        <v>61619831</v>
      </c>
    </row>
    <row r="3516" spans="1:16" x14ac:dyDescent="0.2">
      <c r="A3516" t="s">
        <v>19071</v>
      </c>
      <c r="B3516" s="1">
        <v>44709</v>
      </c>
      <c r="C3516" s="2">
        <v>0.91609953703703706</v>
      </c>
      <c r="D3516" t="s">
        <v>19074</v>
      </c>
      <c r="E3516" t="s">
        <v>173245</v>
      </c>
      <c r="F3516" t="s">
        <v>19071</v>
      </c>
      <c r="G3516">
        <f>LEN(Data2[[#This Row],[description]])</f>
        <v>100</v>
      </c>
      <c r="H3516" t="str" cm="1">
        <f t="array" ref="H3516">_xlfn.TEXTJOIN(", ", TRUE, IF(ISNUMBER(SEARCH(Keywords!$A$1:$A$4, Data2[[#This Row],[Title]])), Keywords!$A$1:$A$4, ""))</f>
        <v>Ukraine</v>
      </c>
      <c r="I3516" t="s">
        <v>20</v>
      </c>
      <c r="J3516" t="s">
        <v>163</v>
      </c>
      <c r="K3516" t="s">
        <v>173537</v>
      </c>
      <c r="P3516">
        <v>61618902</v>
      </c>
    </row>
    <row r="3517" spans="1:16" x14ac:dyDescent="0.2">
      <c r="A3517" t="s">
        <v>19076</v>
      </c>
      <c r="B3517" s="1">
        <v>44709</v>
      </c>
      <c r="C3517" s="2">
        <v>0.83107638888888891</v>
      </c>
      <c r="D3517" t="s">
        <v>19079</v>
      </c>
      <c r="E3517" t="s">
        <v>19080</v>
      </c>
      <c r="F3517" t="s">
        <v>19081</v>
      </c>
      <c r="G3517">
        <f>LEN(Data2[[#This Row],[description]])</f>
        <v>99</v>
      </c>
      <c r="H3517" t="str" cm="1">
        <f t="array" ref="H3517">_xlfn.TEXTJOIN(", ", TRUE, IF(ISNUMBER(SEARCH(Keywords!$A$1:$A$4, Data2[[#This Row],[Title]])), Keywords!$A$1:$A$4, ""))</f>
        <v/>
      </c>
      <c r="I3517" t="s">
        <v>20</v>
      </c>
      <c r="J3517" t="s">
        <v>42</v>
      </c>
      <c r="P3517">
        <v>61620598</v>
      </c>
    </row>
    <row r="3518" spans="1:16" x14ac:dyDescent="0.2">
      <c r="A3518" t="s">
        <v>19083</v>
      </c>
      <c r="B3518" s="1">
        <v>44710</v>
      </c>
      <c r="C3518" s="2">
        <v>8.1932870370370364E-2</v>
      </c>
      <c r="D3518" t="s">
        <v>19086</v>
      </c>
      <c r="E3518" t="s">
        <v>19087</v>
      </c>
      <c r="F3518" t="s">
        <v>19088</v>
      </c>
      <c r="G3518">
        <f>LEN(Data2[[#This Row],[description]])</f>
        <v>95</v>
      </c>
      <c r="H3518" t="str" cm="1">
        <f t="array" ref="H3518">_xlfn.TEXTJOIN(", ", TRUE, IF(ISNUMBER(SEARCH(Keywords!$A$1:$A$4, Data2[[#This Row],[Title]])), Keywords!$A$1:$A$4, ""))</f>
        <v/>
      </c>
      <c r="I3518" t="s">
        <v>20</v>
      </c>
      <c r="J3518" t="s">
        <v>163</v>
      </c>
      <c r="K3518" t="s">
        <v>173538</v>
      </c>
      <c r="L3518" t="s">
        <v>173539</v>
      </c>
      <c r="P3518">
        <v>61621470</v>
      </c>
    </row>
    <row r="3519" spans="1:16" x14ac:dyDescent="0.2">
      <c r="A3519" t="s">
        <v>19090</v>
      </c>
      <c r="B3519" s="1">
        <v>44709</v>
      </c>
      <c r="C3519" s="2">
        <v>0.99422453703703706</v>
      </c>
      <c r="D3519" t="s">
        <v>19093</v>
      </c>
      <c r="E3519" t="s">
        <v>173245</v>
      </c>
      <c r="F3519" t="s">
        <v>19090</v>
      </c>
      <c r="G3519">
        <f>LEN(Data2[[#This Row],[description]])</f>
        <v>94</v>
      </c>
      <c r="H3519" t="str" cm="1">
        <f t="array" ref="H3519">_xlfn.TEXTJOIN(", ", TRUE, IF(ISNUMBER(SEARCH(Keywords!$A$1:$A$4, Data2[[#This Row],[Title]])), Keywords!$A$1:$A$4, ""))</f>
        <v/>
      </c>
      <c r="I3519" t="s">
        <v>20</v>
      </c>
      <c r="J3519" t="s">
        <v>42</v>
      </c>
      <c r="K3519" t="s">
        <v>173544</v>
      </c>
      <c r="L3519" t="s">
        <v>173615</v>
      </c>
      <c r="P3519">
        <v>61617295</v>
      </c>
    </row>
    <row r="3520" spans="1:16" x14ac:dyDescent="0.2">
      <c r="A3520" t="s">
        <v>19096</v>
      </c>
      <c r="B3520" s="1">
        <v>44710</v>
      </c>
      <c r="C3520" s="2">
        <v>9.7870370370370371E-2</v>
      </c>
      <c r="D3520" t="s">
        <v>19099</v>
      </c>
      <c r="E3520" t="s">
        <v>173245</v>
      </c>
      <c r="F3520" t="s">
        <v>19096</v>
      </c>
      <c r="G3520">
        <f>LEN(Data2[[#This Row],[description]])</f>
        <v>90</v>
      </c>
      <c r="H3520" t="str" cm="1">
        <f t="array" ref="H3520">_xlfn.TEXTJOIN(", ", TRUE, IF(ISNUMBER(SEARCH(Keywords!$A$1:$A$4, Data2[[#This Row],[Title]])), Keywords!$A$1:$A$4, ""))</f>
        <v/>
      </c>
      <c r="I3520" t="s">
        <v>20</v>
      </c>
      <c r="P3520">
        <v>61621893</v>
      </c>
    </row>
    <row r="3521" spans="1:16" x14ac:dyDescent="0.2">
      <c r="A3521" t="s">
        <v>19101</v>
      </c>
      <c r="B3521" s="1">
        <v>44710</v>
      </c>
      <c r="C3521" s="2">
        <v>2.0601851851851853E-3</v>
      </c>
      <c r="D3521" t="s">
        <v>19104</v>
      </c>
      <c r="E3521" t="s">
        <v>173245</v>
      </c>
      <c r="F3521" t="s">
        <v>19101</v>
      </c>
      <c r="G3521">
        <f>LEN(Data2[[#This Row],[description]])</f>
        <v>95</v>
      </c>
      <c r="H3521" t="str" cm="1">
        <f t="array" ref="H3521">_xlfn.TEXTJOIN(", ", TRUE, IF(ISNUMBER(SEARCH(Keywords!$A$1:$A$4, Data2[[#This Row],[Title]])), Keywords!$A$1:$A$4, ""))</f>
        <v/>
      </c>
      <c r="I3521" t="s">
        <v>20</v>
      </c>
      <c r="J3521" t="s">
        <v>163</v>
      </c>
      <c r="K3521" t="s">
        <v>173568</v>
      </c>
      <c r="L3521" t="s">
        <v>173561</v>
      </c>
      <c r="P3521">
        <v>61611304</v>
      </c>
    </row>
    <row r="3522" spans="1:16" x14ac:dyDescent="0.2">
      <c r="A3522" t="s">
        <v>19106</v>
      </c>
      <c r="B3522" s="1">
        <v>44710</v>
      </c>
      <c r="C3522" s="2">
        <v>3.3483796296296296E-2</v>
      </c>
      <c r="D3522" t="s">
        <v>19109</v>
      </c>
      <c r="E3522" t="s">
        <v>19110</v>
      </c>
      <c r="F3522" t="s">
        <v>19111</v>
      </c>
      <c r="G3522">
        <f>LEN(Data2[[#This Row],[description]])</f>
        <v>95</v>
      </c>
      <c r="H3522" t="str" cm="1">
        <f t="array" ref="H3522">_xlfn.TEXTJOIN(", ", TRUE, IF(ISNUMBER(SEARCH(Keywords!$A$1:$A$4, Data2[[#This Row],[Title]])), Keywords!$A$1:$A$4, ""))</f>
        <v/>
      </c>
      <c r="I3522" t="s">
        <v>20</v>
      </c>
      <c r="J3522" t="s">
        <v>163</v>
      </c>
      <c r="K3522" t="s">
        <v>173537</v>
      </c>
      <c r="P3522">
        <v>61621754</v>
      </c>
    </row>
    <row r="3523" spans="1:16" x14ac:dyDescent="0.2">
      <c r="A3523" t="s">
        <v>19113</v>
      </c>
      <c r="B3523" s="1">
        <v>44709</v>
      </c>
      <c r="C3523" s="2">
        <v>0.93108796296296292</v>
      </c>
      <c r="D3523" t="s">
        <v>19116</v>
      </c>
      <c r="E3523" t="s">
        <v>173245</v>
      </c>
      <c r="F3523" t="s">
        <v>19113</v>
      </c>
      <c r="G3523">
        <f>LEN(Data2[[#This Row],[description]])</f>
        <v>95</v>
      </c>
      <c r="H3523" t="str" cm="1">
        <f t="array" ref="H3523">_xlfn.TEXTJOIN(", ", TRUE, IF(ISNUMBER(SEARCH(Keywords!$A$1:$A$4, Data2[[#This Row],[Title]])), Keywords!$A$1:$A$4, ""))</f>
        <v/>
      </c>
      <c r="I3523" t="s">
        <v>20</v>
      </c>
      <c r="J3523" t="s">
        <v>42</v>
      </c>
      <c r="P3523">
        <v>61619002</v>
      </c>
    </row>
    <row r="3524" spans="1:16" x14ac:dyDescent="0.2">
      <c r="A3524" t="s">
        <v>19118</v>
      </c>
      <c r="B3524" s="1">
        <v>44709</v>
      </c>
      <c r="C3524" s="2">
        <v>0.78450231481481481</v>
      </c>
      <c r="D3524" t="s">
        <v>19121</v>
      </c>
      <c r="E3524" t="s">
        <v>19122</v>
      </c>
      <c r="F3524" t="s">
        <v>19123</v>
      </c>
      <c r="G3524">
        <f>LEN(Data2[[#This Row],[description]])</f>
        <v>100</v>
      </c>
      <c r="H3524" t="str" cm="1">
        <f t="array" ref="H3524">_xlfn.TEXTJOIN(", ", TRUE, IF(ISNUMBER(SEARCH(Keywords!$A$1:$A$4, Data2[[#This Row],[Title]])), Keywords!$A$1:$A$4, ""))</f>
        <v/>
      </c>
      <c r="I3524" t="s">
        <v>20</v>
      </c>
      <c r="J3524" t="s">
        <v>42</v>
      </c>
      <c r="K3524" t="s">
        <v>7638</v>
      </c>
      <c r="P3524">
        <v>61619631</v>
      </c>
    </row>
    <row r="3525" spans="1:16" x14ac:dyDescent="0.2">
      <c r="A3525" t="s">
        <v>19125</v>
      </c>
      <c r="B3525" s="1">
        <v>44709</v>
      </c>
      <c r="C3525" s="2">
        <v>0.96417824074074077</v>
      </c>
      <c r="D3525" t="s">
        <v>19128</v>
      </c>
      <c r="E3525" t="s">
        <v>173245</v>
      </c>
      <c r="F3525" t="s">
        <v>19125</v>
      </c>
      <c r="G3525">
        <f>LEN(Data2[[#This Row],[description]])</f>
        <v>75</v>
      </c>
      <c r="H3525" t="str" cm="1">
        <f t="array" ref="H3525">_xlfn.TEXTJOIN(", ", TRUE, IF(ISNUMBER(SEARCH(Keywords!$A$1:$A$4, Data2[[#This Row],[Title]])), Keywords!$A$1:$A$4, ""))</f>
        <v/>
      </c>
      <c r="I3525" t="s">
        <v>20</v>
      </c>
      <c r="J3525" t="s">
        <v>42</v>
      </c>
      <c r="K3525" t="s">
        <v>21308</v>
      </c>
      <c r="L3525" t="s">
        <v>21309</v>
      </c>
      <c r="P3525">
        <v>61620129</v>
      </c>
    </row>
    <row r="3526" spans="1:16" x14ac:dyDescent="0.2">
      <c r="A3526" t="s">
        <v>19130</v>
      </c>
      <c r="B3526" s="1">
        <v>44709</v>
      </c>
      <c r="C3526" s="2">
        <v>0.99643518518518515</v>
      </c>
      <c r="D3526" t="s">
        <v>19133</v>
      </c>
      <c r="E3526" t="s">
        <v>173245</v>
      </c>
      <c r="F3526" t="s">
        <v>19130</v>
      </c>
      <c r="G3526">
        <f>LEN(Data2[[#This Row],[description]])</f>
        <v>98</v>
      </c>
      <c r="H3526" t="str" cm="1">
        <f t="array" ref="H3526">_xlfn.TEXTJOIN(", ", TRUE, IF(ISNUMBER(SEARCH(Keywords!$A$1:$A$4, Data2[[#This Row],[Title]])), Keywords!$A$1:$A$4, ""))</f>
        <v/>
      </c>
      <c r="I3526" t="s">
        <v>20</v>
      </c>
      <c r="J3526" t="s">
        <v>42</v>
      </c>
      <c r="K3526" t="s">
        <v>173544</v>
      </c>
      <c r="L3526" t="s">
        <v>173546</v>
      </c>
      <c r="P3526">
        <v>61618365</v>
      </c>
    </row>
    <row r="3527" spans="1:16" x14ac:dyDescent="0.2">
      <c r="A3527" t="s">
        <v>19135</v>
      </c>
      <c r="B3527" s="1">
        <v>44710</v>
      </c>
      <c r="C3527" s="2">
        <v>2.8310185185185185E-2</v>
      </c>
      <c r="D3527" t="s">
        <v>19138</v>
      </c>
      <c r="E3527" t="s">
        <v>2162</v>
      </c>
      <c r="F3527" t="s">
        <v>19139</v>
      </c>
      <c r="G3527">
        <f>LEN(Data2[[#This Row],[description]])</f>
        <v>102</v>
      </c>
      <c r="H3527" t="str" cm="1">
        <f t="array" ref="H3527">_xlfn.TEXTJOIN(", ", TRUE, IF(ISNUMBER(SEARCH(Keywords!$A$1:$A$4, Data2[[#This Row],[Title]])), Keywords!$A$1:$A$4, ""))</f>
        <v/>
      </c>
      <c r="I3527" t="s">
        <v>20</v>
      </c>
      <c r="J3527" t="s">
        <v>173540</v>
      </c>
      <c r="K3527" t="s">
        <v>173542</v>
      </c>
      <c r="L3527" t="s">
        <v>173543</v>
      </c>
      <c r="P3527">
        <v>61621390</v>
      </c>
    </row>
    <row r="3528" spans="1:16" x14ac:dyDescent="0.2">
      <c r="A3528" t="s">
        <v>19141</v>
      </c>
      <c r="B3528" s="1">
        <v>44710</v>
      </c>
      <c r="C3528" s="2">
        <v>6.2615740740740739E-3</v>
      </c>
      <c r="D3528" t="s">
        <v>19144</v>
      </c>
      <c r="E3528" t="s">
        <v>2082</v>
      </c>
      <c r="F3528" t="s">
        <v>19145</v>
      </c>
      <c r="G3528">
        <f>LEN(Data2[[#This Row],[description]])</f>
        <v>92</v>
      </c>
      <c r="H3528" t="str" cm="1">
        <f t="array" ref="H3528">_xlfn.TEXTJOIN(", ", TRUE, IF(ISNUMBER(SEARCH(Keywords!$A$1:$A$4, Data2[[#This Row],[Title]])), Keywords!$A$1:$A$4, ""))</f>
        <v/>
      </c>
      <c r="I3528" t="s">
        <v>20</v>
      </c>
      <c r="J3528" t="s">
        <v>163</v>
      </c>
      <c r="K3528" t="s">
        <v>173551</v>
      </c>
      <c r="L3528" t="s">
        <v>173553</v>
      </c>
      <c r="P3528">
        <v>61586600</v>
      </c>
    </row>
    <row r="3529" spans="1:16" x14ac:dyDescent="0.2">
      <c r="A3529" t="s">
        <v>19147</v>
      </c>
      <c r="B3529" s="1">
        <v>44709</v>
      </c>
      <c r="C3529" s="2">
        <v>0.98935185185185182</v>
      </c>
      <c r="D3529" t="s">
        <v>19150</v>
      </c>
      <c r="E3529" t="s">
        <v>19151</v>
      </c>
      <c r="F3529" t="s">
        <v>19152</v>
      </c>
      <c r="G3529">
        <f>LEN(Data2[[#This Row],[description]])</f>
        <v>80</v>
      </c>
      <c r="H3529" t="str" cm="1">
        <f t="array" ref="H3529">_xlfn.TEXTJOIN(", ", TRUE, IF(ISNUMBER(SEARCH(Keywords!$A$1:$A$4, Data2[[#This Row],[Title]])), Keywords!$A$1:$A$4, ""))</f>
        <v/>
      </c>
      <c r="I3529" t="s">
        <v>20</v>
      </c>
      <c r="J3529" t="s">
        <v>1939</v>
      </c>
      <c r="P3529">
        <v>61610891</v>
      </c>
    </row>
    <row r="3530" spans="1:16" x14ac:dyDescent="0.2">
      <c r="A3530" t="s">
        <v>19154</v>
      </c>
      <c r="B3530" s="1">
        <v>44710</v>
      </c>
      <c r="C3530" s="2">
        <v>1.6724537037037038E-2</v>
      </c>
      <c r="D3530" t="s">
        <v>19157</v>
      </c>
      <c r="E3530" t="s">
        <v>19158</v>
      </c>
      <c r="F3530" t="s">
        <v>19159</v>
      </c>
      <c r="G3530">
        <f>LEN(Data2[[#This Row],[description]])</f>
        <v>94</v>
      </c>
      <c r="H3530" t="str" cm="1">
        <f t="array" ref="H3530">_xlfn.TEXTJOIN(", ", TRUE, IF(ISNUMBER(SEARCH(Keywords!$A$1:$A$4, Data2[[#This Row],[Title]])), Keywords!$A$1:$A$4, ""))</f>
        <v/>
      </c>
      <c r="I3530" t="s">
        <v>20</v>
      </c>
      <c r="J3530" t="s">
        <v>173550</v>
      </c>
      <c r="K3530" t="s">
        <v>3732</v>
      </c>
      <c r="P3530">
        <v>61584326</v>
      </c>
    </row>
    <row r="3531" spans="1:16" x14ac:dyDescent="0.2">
      <c r="A3531" t="s">
        <v>19161</v>
      </c>
      <c r="B3531" s="1">
        <v>44709</v>
      </c>
      <c r="C3531" s="2">
        <v>0.78644675925925922</v>
      </c>
      <c r="D3531" t="s">
        <v>19164</v>
      </c>
      <c r="E3531" t="s">
        <v>173245</v>
      </c>
      <c r="F3531" t="s">
        <v>19161</v>
      </c>
      <c r="G3531">
        <f>LEN(Data2[[#This Row],[description]])</f>
        <v>84</v>
      </c>
      <c r="H3531" t="str" cm="1">
        <f t="array" ref="H3531">_xlfn.TEXTJOIN(", ", TRUE, IF(ISNUMBER(SEARCH(Keywords!$A$1:$A$4, Data2[[#This Row],[Title]])), Keywords!$A$1:$A$4, ""))</f>
        <v/>
      </c>
      <c r="I3531" t="s">
        <v>20</v>
      </c>
      <c r="J3531" t="s">
        <v>42</v>
      </c>
      <c r="P3531">
        <v>61619738</v>
      </c>
    </row>
    <row r="3532" spans="1:16" x14ac:dyDescent="0.2">
      <c r="A3532" t="s">
        <v>19166</v>
      </c>
      <c r="B3532" s="1">
        <v>44709</v>
      </c>
      <c r="C3532" s="2">
        <v>0.77905092592592595</v>
      </c>
      <c r="D3532" t="s">
        <v>19169</v>
      </c>
      <c r="E3532" t="s">
        <v>12969</v>
      </c>
      <c r="F3532" t="s">
        <v>19170</v>
      </c>
      <c r="G3532">
        <f>LEN(Data2[[#This Row],[description]])</f>
        <v>81</v>
      </c>
      <c r="H3532" t="str" cm="1">
        <f t="array" ref="H3532">_xlfn.TEXTJOIN(", ", TRUE, IF(ISNUMBER(SEARCH(Keywords!$A$1:$A$4, Data2[[#This Row],[Title]])), Keywords!$A$1:$A$4, ""))</f>
        <v/>
      </c>
      <c r="I3532" t="s">
        <v>20</v>
      </c>
      <c r="J3532" t="s">
        <v>645</v>
      </c>
      <c r="P3532">
        <v>61592569</v>
      </c>
    </row>
    <row r="3533" spans="1:16" x14ac:dyDescent="0.2">
      <c r="A3533" t="s">
        <v>19172</v>
      </c>
      <c r="B3533" s="1">
        <v>44710</v>
      </c>
      <c r="C3533" s="2">
        <v>3.9039351851851853E-2</v>
      </c>
      <c r="D3533" t="s">
        <v>19175</v>
      </c>
      <c r="E3533" t="s">
        <v>173245</v>
      </c>
      <c r="F3533" t="s">
        <v>19172</v>
      </c>
      <c r="G3533">
        <f>LEN(Data2[[#This Row],[description]])</f>
        <v>94</v>
      </c>
      <c r="H3533" t="str" cm="1">
        <f t="array" ref="H3533">_xlfn.TEXTJOIN(", ", TRUE, IF(ISNUMBER(SEARCH(Keywords!$A$1:$A$4, Data2[[#This Row],[Title]])), Keywords!$A$1:$A$4, ""))</f>
        <v/>
      </c>
      <c r="I3533" t="s">
        <v>20</v>
      </c>
      <c r="J3533" t="s">
        <v>34</v>
      </c>
      <c r="P3533">
        <v>61446317</v>
      </c>
    </row>
    <row r="3534" spans="1:16" x14ac:dyDescent="0.2">
      <c r="A3534" t="s">
        <v>19177</v>
      </c>
      <c r="B3534" s="1">
        <v>44710</v>
      </c>
      <c r="C3534" s="2">
        <v>3.9884259259259258E-2</v>
      </c>
      <c r="D3534" t="s">
        <v>19180</v>
      </c>
      <c r="E3534" t="s">
        <v>19181</v>
      </c>
      <c r="F3534" t="s">
        <v>19182</v>
      </c>
      <c r="G3534">
        <f>LEN(Data2[[#This Row],[description]])</f>
        <v>99</v>
      </c>
      <c r="H3534" t="str" cm="1">
        <f t="array" ref="H3534">_xlfn.TEXTJOIN(", ", TRUE, IF(ISNUMBER(SEARCH(Keywords!$A$1:$A$4, Data2[[#This Row],[Title]])), Keywords!$A$1:$A$4, ""))</f>
        <v/>
      </c>
      <c r="I3534" t="s">
        <v>20</v>
      </c>
      <c r="J3534" t="s">
        <v>42</v>
      </c>
      <c r="K3534" t="s">
        <v>173544</v>
      </c>
      <c r="L3534" t="s">
        <v>173549</v>
      </c>
      <c r="M3534" t="s">
        <v>173594</v>
      </c>
      <c r="P3534">
        <v>61551698</v>
      </c>
    </row>
    <row r="3535" spans="1:16" x14ac:dyDescent="0.2">
      <c r="A3535" t="s">
        <v>19184</v>
      </c>
      <c r="B3535" s="1">
        <v>44710</v>
      </c>
      <c r="C3535" s="2">
        <v>4.0555555555555553E-2</v>
      </c>
      <c r="D3535" t="s">
        <v>19187</v>
      </c>
      <c r="E3535" t="s">
        <v>173245</v>
      </c>
      <c r="F3535" t="s">
        <v>19184</v>
      </c>
      <c r="G3535">
        <f>LEN(Data2[[#This Row],[description]])</f>
        <v>97</v>
      </c>
      <c r="H3535" t="str" cm="1">
        <f t="array" ref="H3535">_xlfn.TEXTJOIN(", ", TRUE, IF(ISNUMBER(SEARCH(Keywords!$A$1:$A$4, Data2[[#This Row],[Title]])), Keywords!$A$1:$A$4, ""))</f>
        <v/>
      </c>
      <c r="I3535" t="s">
        <v>20</v>
      </c>
      <c r="J3535" t="s">
        <v>173558</v>
      </c>
      <c r="K3535" t="s">
        <v>173559</v>
      </c>
      <c r="P3535">
        <v>61609679</v>
      </c>
    </row>
    <row r="3536" spans="1:16" x14ac:dyDescent="0.2">
      <c r="A3536" t="s">
        <v>19189</v>
      </c>
      <c r="B3536" s="1">
        <v>44710</v>
      </c>
      <c r="C3536" s="2">
        <v>1.3078703703703703E-2</v>
      </c>
      <c r="D3536" t="s">
        <v>19192</v>
      </c>
      <c r="E3536" t="s">
        <v>173245</v>
      </c>
      <c r="F3536" t="s">
        <v>19189</v>
      </c>
      <c r="G3536">
        <f>LEN(Data2[[#This Row],[description]])</f>
        <v>93</v>
      </c>
      <c r="H3536" t="str" cm="1">
        <f t="array" ref="H3536">_xlfn.TEXTJOIN(", ", TRUE, IF(ISNUMBER(SEARCH(Keywords!$A$1:$A$4, Data2[[#This Row],[Title]])), Keywords!$A$1:$A$4, ""))</f>
        <v/>
      </c>
      <c r="I3536" t="s">
        <v>20</v>
      </c>
      <c r="J3536" t="s">
        <v>363</v>
      </c>
      <c r="P3536">
        <v>61580089</v>
      </c>
    </row>
    <row r="3537" spans="1:16" x14ac:dyDescent="0.2">
      <c r="A3537" t="s">
        <v>19194</v>
      </c>
      <c r="B3537" s="1">
        <v>44708</v>
      </c>
      <c r="C3537" s="2">
        <v>0.95114583333333336</v>
      </c>
      <c r="D3537" t="s">
        <v>18833</v>
      </c>
      <c r="E3537" t="s">
        <v>18570</v>
      </c>
      <c r="F3537" t="s">
        <v>19195</v>
      </c>
      <c r="G3537">
        <f>LEN(Data2[[#This Row],[description]])</f>
        <v>101</v>
      </c>
      <c r="H3537" t="str" cm="1">
        <f t="array" ref="H3537">_xlfn.TEXTJOIN(", ", TRUE, IF(ISNUMBER(SEARCH(Keywords!$A$1:$A$4, Data2[[#This Row],[Title]])), Keywords!$A$1:$A$4, ""))</f>
        <v/>
      </c>
      <c r="I3537" t="s">
        <v>20</v>
      </c>
      <c r="J3537" t="s">
        <v>163</v>
      </c>
      <c r="K3537" t="s">
        <v>173538</v>
      </c>
      <c r="L3537" t="s">
        <v>173539</v>
      </c>
      <c r="P3537">
        <v>61611925</v>
      </c>
    </row>
    <row r="3538" spans="1:16" x14ac:dyDescent="0.2">
      <c r="A3538" t="s">
        <v>19196</v>
      </c>
      <c r="B3538" s="1">
        <v>44710</v>
      </c>
      <c r="C3538" s="2">
        <v>3.515046296296296E-2</v>
      </c>
      <c r="D3538" t="s">
        <v>19199</v>
      </c>
      <c r="E3538" t="s">
        <v>19063</v>
      </c>
      <c r="F3538" t="s">
        <v>19200</v>
      </c>
      <c r="G3538">
        <f>LEN(Data2[[#This Row],[description]])</f>
        <v>127</v>
      </c>
      <c r="H3538" t="str" cm="1">
        <f t="array" ref="H3538">_xlfn.TEXTJOIN(", ", TRUE, IF(ISNUMBER(SEARCH(Keywords!$A$1:$A$4, Data2[[#This Row],[Title]])), Keywords!$A$1:$A$4, ""))</f>
        <v/>
      </c>
      <c r="I3538" t="s">
        <v>91</v>
      </c>
      <c r="J3538" t="s">
        <v>312</v>
      </c>
      <c r="P3538">
        <v>61619749</v>
      </c>
    </row>
    <row r="3539" spans="1:16" x14ac:dyDescent="0.2">
      <c r="A3539" t="s">
        <v>19202</v>
      </c>
      <c r="B3539" s="1">
        <v>44710</v>
      </c>
      <c r="C3539" s="2">
        <v>5.8553240740740739E-2</v>
      </c>
      <c r="D3539" t="s">
        <v>19205</v>
      </c>
      <c r="E3539" t="s">
        <v>14217</v>
      </c>
      <c r="F3539" t="s">
        <v>19206</v>
      </c>
      <c r="G3539">
        <f>LEN(Data2[[#This Row],[description]])</f>
        <v>161</v>
      </c>
      <c r="H3539" t="str" cm="1">
        <f t="array" ref="H3539">_xlfn.TEXTJOIN(", ", TRUE, IF(ISNUMBER(SEARCH(Keywords!$A$1:$A$4, Data2[[#This Row],[Title]])), Keywords!$A$1:$A$4, ""))</f>
        <v/>
      </c>
      <c r="I3539" t="s">
        <v>91</v>
      </c>
      <c r="J3539" t="s">
        <v>312</v>
      </c>
      <c r="P3539">
        <v>61621930</v>
      </c>
    </row>
    <row r="3540" spans="1:16" x14ac:dyDescent="0.2">
      <c r="A3540" t="s">
        <v>19208</v>
      </c>
      <c r="B3540" s="1">
        <v>44709</v>
      </c>
      <c r="C3540" s="2">
        <v>0.78520833333333329</v>
      </c>
      <c r="D3540" t="s">
        <v>19211</v>
      </c>
      <c r="E3540" t="s">
        <v>19212</v>
      </c>
      <c r="F3540" t="s">
        <v>19213</v>
      </c>
      <c r="G3540">
        <f>LEN(Data2[[#This Row],[description]])</f>
        <v>126</v>
      </c>
      <c r="H3540" t="str" cm="1">
        <f t="array" ref="H3540">_xlfn.TEXTJOIN(", ", TRUE, IF(ISNUMBER(SEARCH(Keywords!$A$1:$A$4, Data2[[#This Row],[Title]])), Keywords!$A$1:$A$4, ""))</f>
        <v/>
      </c>
      <c r="I3540" t="s">
        <v>91</v>
      </c>
      <c r="J3540" t="s">
        <v>553</v>
      </c>
      <c r="P3540">
        <v>61619504</v>
      </c>
    </row>
    <row r="3541" spans="1:16" x14ac:dyDescent="0.2">
      <c r="A3541" t="s">
        <v>19215</v>
      </c>
      <c r="B3541" s="1">
        <v>44709</v>
      </c>
      <c r="C3541" s="2">
        <v>0.74237268518518518</v>
      </c>
      <c r="D3541" t="s">
        <v>19218</v>
      </c>
      <c r="E3541" t="s">
        <v>19212</v>
      </c>
      <c r="F3541" t="s">
        <v>19219</v>
      </c>
      <c r="G3541">
        <f>LEN(Data2[[#This Row],[description]])</f>
        <v>151</v>
      </c>
      <c r="H3541" t="str" cm="1">
        <f t="array" ref="H3541">_xlfn.TEXTJOIN(", ", TRUE, IF(ISNUMBER(SEARCH(Keywords!$A$1:$A$4, Data2[[#This Row],[Title]])), Keywords!$A$1:$A$4, ""))</f>
        <v/>
      </c>
      <c r="I3541" t="s">
        <v>91</v>
      </c>
      <c r="J3541" t="s">
        <v>449</v>
      </c>
      <c r="P3541">
        <v>61620578</v>
      </c>
    </row>
    <row r="3542" spans="1:16" x14ac:dyDescent="0.2">
      <c r="A3542" t="s">
        <v>19221</v>
      </c>
      <c r="B3542" s="1">
        <v>44709</v>
      </c>
      <c r="C3542" s="2">
        <v>0.92680555555555555</v>
      </c>
      <c r="D3542" t="s">
        <v>19224</v>
      </c>
      <c r="E3542" t="s">
        <v>18785</v>
      </c>
      <c r="F3542" t="s">
        <v>19225</v>
      </c>
      <c r="G3542">
        <f>LEN(Data2[[#This Row],[description]])</f>
        <v>125</v>
      </c>
      <c r="H3542" t="str" cm="1">
        <f t="array" ref="H3542">_xlfn.TEXTJOIN(", ", TRUE, IF(ISNUMBER(SEARCH(Keywords!$A$1:$A$4, Data2[[#This Row],[Title]])), Keywords!$A$1:$A$4, ""))</f>
        <v/>
      </c>
      <c r="I3542" t="s">
        <v>91</v>
      </c>
      <c r="J3542" t="s">
        <v>651</v>
      </c>
      <c r="P3542">
        <v>61621261</v>
      </c>
    </row>
    <row r="3543" spans="1:16" x14ac:dyDescent="0.2">
      <c r="A3543" t="s">
        <v>19227</v>
      </c>
      <c r="B3543" s="1">
        <v>44709</v>
      </c>
      <c r="C3543" s="2">
        <v>0.98071759259259261</v>
      </c>
      <c r="D3543" t="s">
        <v>19230</v>
      </c>
      <c r="E3543" t="s">
        <v>173245</v>
      </c>
      <c r="F3543" t="s">
        <v>19227</v>
      </c>
      <c r="G3543">
        <f>LEN(Data2[[#This Row],[description]])</f>
        <v>189</v>
      </c>
      <c r="H3543" t="str" cm="1">
        <f t="array" ref="H3543">_xlfn.TEXTJOIN(", ", TRUE, IF(ISNUMBER(SEARCH(Keywords!$A$1:$A$4, Data2[[#This Row],[Title]])), Keywords!$A$1:$A$4, ""))</f>
        <v/>
      </c>
      <c r="I3543" t="s">
        <v>91</v>
      </c>
      <c r="J3543" t="s">
        <v>1272</v>
      </c>
      <c r="P3543">
        <v>61621380</v>
      </c>
    </row>
    <row r="3544" spans="1:16" x14ac:dyDescent="0.2">
      <c r="A3544" t="s">
        <v>19232</v>
      </c>
      <c r="B3544" s="1">
        <v>44710</v>
      </c>
      <c r="C3544" s="2">
        <v>2.9895833333333333E-2</v>
      </c>
      <c r="D3544" t="s">
        <v>19235</v>
      </c>
      <c r="E3544" t="s">
        <v>19236</v>
      </c>
      <c r="F3544" t="s">
        <v>19237</v>
      </c>
      <c r="G3544">
        <f>LEN(Data2[[#This Row],[description]])</f>
        <v>173</v>
      </c>
      <c r="H3544" t="str" cm="1">
        <f t="array" ref="H3544">_xlfn.TEXTJOIN(", ", TRUE, IF(ISNUMBER(SEARCH(Keywords!$A$1:$A$4, Data2[[#This Row],[Title]])), Keywords!$A$1:$A$4, ""))</f>
        <v/>
      </c>
      <c r="I3544" t="s">
        <v>91</v>
      </c>
      <c r="J3544" t="s">
        <v>312</v>
      </c>
      <c r="P3544">
        <v>61621738</v>
      </c>
    </row>
    <row r="3545" spans="1:16" x14ac:dyDescent="0.2">
      <c r="A3545" t="s">
        <v>19239</v>
      </c>
      <c r="B3545" s="1">
        <v>44709</v>
      </c>
      <c r="C3545" s="2">
        <v>0.86664351851851851</v>
      </c>
      <c r="D3545" t="s">
        <v>19242</v>
      </c>
      <c r="E3545" t="s">
        <v>5922</v>
      </c>
      <c r="F3545" t="s">
        <v>19243</v>
      </c>
      <c r="G3545">
        <f>LEN(Data2[[#This Row],[description]])</f>
        <v>97</v>
      </c>
      <c r="H3545" t="str" cm="1">
        <f t="array" ref="H3545">_xlfn.TEXTJOIN(", ", TRUE, IF(ISNUMBER(SEARCH(Keywords!$A$1:$A$4, Data2[[#This Row],[Title]])), Keywords!$A$1:$A$4, ""))</f>
        <v>Ukraine</v>
      </c>
      <c r="I3545" t="s">
        <v>20</v>
      </c>
      <c r="J3545" t="s">
        <v>163</v>
      </c>
      <c r="K3545" t="s">
        <v>173537</v>
      </c>
      <c r="P3545">
        <v>61616622</v>
      </c>
    </row>
    <row r="3546" spans="1:16" x14ac:dyDescent="0.2">
      <c r="A3546" t="s">
        <v>19245</v>
      </c>
      <c r="B3546" s="1">
        <v>44710</v>
      </c>
      <c r="C3546" s="2">
        <v>4.1655092592592591E-2</v>
      </c>
      <c r="D3546" t="s">
        <v>19248</v>
      </c>
      <c r="E3546" t="s">
        <v>27</v>
      </c>
      <c r="F3546" t="s">
        <v>19249</v>
      </c>
      <c r="G3546">
        <f>LEN(Data2[[#This Row],[description]])</f>
        <v>98</v>
      </c>
      <c r="H3546" t="str" cm="1">
        <f t="array" ref="H3546">_xlfn.TEXTJOIN(", ", TRUE, IF(ISNUMBER(SEARCH(Keywords!$A$1:$A$4, Data2[[#This Row],[Title]])), Keywords!$A$1:$A$4, ""))</f>
        <v>Ukraine</v>
      </c>
      <c r="I3546" t="s">
        <v>20</v>
      </c>
      <c r="J3546" t="s">
        <v>163</v>
      </c>
      <c r="K3546" t="s">
        <v>173537</v>
      </c>
      <c r="P3546">
        <v>61441192</v>
      </c>
    </row>
    <row r="3547" spans="1:16" x14ac:dyDescent="0.2">
      <c r="A3547" t="s">
        <v>19251</v>
      </c>
      <c r="B3547" s="1">
        <v>44709</v>
      </c>
      <c r="C3547" s="2">
        <v>0.69487268518518519</v>
      </c>
      <c r="D3547" t="s">
        <v>19254</v>
      </c>
      <c r="E3547" t="s">
        <v>173245</v>
      </c>
      <c r="F3547" t="s">
        <v>19251</v>
      </c>
      <c r="G3547">
        <f>LEN(Data2[[#This Row],[description]])</f>
        <v>96</v>
      </c>
      <c r="H3547" t="str" cm="1">
        <f t="array" ref="H3547">_xlfn.TEXTJOIN(", ", TRUE, IF(ISNUMBER(SEARCH(Keywords!$A$1:$A$4, Data2[[#This Row],[Title]])), Keywords!$A$1:$A$4, ""))</f>
        <v>Ukraine</v>
      </c>
      <c r="I3547" t="s">
        <v>20</v>
      </c>
      <c r="J3547" t="s">
        <v>163</v>
      </c>
      <c r="K3547" t="s">
        <v>173537</v>
      </c>
      <c r="P3547">
        <v>61619638</v>
      </c>
    </row>
    <row r="3548" spans="1:16" x14ac:dyDescent="0.2">
      <c r="A3548" t="s">
        <v>19256</v>
      </c>
      <c r="B3548" s="1">
        <v>44709</v>
      </c>
      <c r="C3548" s="2">
        <v>0.54437500000000005</v>
      </c>
      <c r="D3548" t="s">
        <v>19259</v>
      </c>
      <c r="E3548" t="s">
        <v>18377</v>
      </c>
      <c r="F3548" t="s">
        <v>19260</v>
      </c>
      <c r="G3548">
        <f>LEN(Data2[[#This Row],[description]])</f>
        <v>97</v>
      </c>
      <c r="H3548" t="str" cm="1">
        <f t="array" ref="H3548">_xlfn.TEXTJOIN(", ", TRUE, IF(ISNUMBER(SEARCH(Keywords!$A$1:$A$4, Data2[[#This Row],[Title]])), Keywords!$A$1:$A$4, ""))</f>
        <v/>
      </c>
      <c r="I3548" t="s">
        <v>20</v>
      </c>
      <c r="J3548" t="s">
        <v>163</v>
      </c>
      <c r="K3548" t="s">
        <v>173537</v>
      </c>
      <c r="P3548">
        <v>61614256</v>
      </c>
    </row>
    <row r="3549" spans="1:16" x14ac:dyDescent="0.2">
      <c r="A3549" t="s">
        <v>19262</v>
      </c>
      <c r="B3549" s="1">
        <v>44709</v>
      </c>
      <c r="C3549" s="2">
        <v>0.81655092592592593</v>
      </c>
      <c r="D3549" t="s">
        <v>19265</v>
      </c>
      <c r="E3549" t="s">
        <v>55</v>
      </c>
      <c r="F3549" t="s">
        <v>19266</v>
      </c>
      <c r="G3549">
        <f>LEN(Data2[[#This Row],[description]])</f>
        <v>98</v>
      </c>
      <c r="H3549" t="str" cm="1">
        <f t="array" ref="H3549">_xlfn.TEXTJOIN(", ", TRUE, IF(ISNUMBER(SEARCH(Keywords!$A$1:$A$4, Data2[[#This Row],[Title]])), Keywords!$A$1:$A$4, ""))</f>
        <v>Ukraine</v>
      </c>
      <c r="I3549" t="s">
        <v>20</v>
      </c>
      <c r="J3549" t="s">
        <v>163</v>
      </c>
      <c r="K3549" t="s">
        <v>173537</v>
      </c>
      <c r="P3549">
        <v>61618907</v>
      </c>
    </row>
    <row r="3550" spans="1:16" x14ac:dyDescent="0.2">
      <c r="A3550" t="s">
        <v>19268</v>
      </c>
      <c r="B3550" s="1">
        <v>44711</v>
      </c>
      <c r="C3550" s="2">
        <v>2.4652777777777776E-3</v>
      </c>
      <c r="D3550" t="s">
        <v>19271</v>
      </c>
      <c r="E3550" t="s">
        <v>173245</v>
      </c>
      <c r="F3550" t="s">
        <v>19268</v>
      </c>
      <c r="G3550">
        <f>LEN(Data2[[#This Row],[description]])</f>
        <v>98</v>
      </c>
      <c r="H3550" t="str" cm="1">
        <f t="array" ref="H3550">_xlfn.TEXTJOIN(", ", TRUE, IF(ISNUMBER(SEARCH(Keywords!$A$1:$A$4, Data2[[#This Row],[Title]])), Keywords!$A$1:$A$4, ""))</f>
        <v/>
      </c>
      <c r="I3550" t="s">
        <v>20</v>
      </c>
      <c r="J3550" t="s">
        <v>42</v>
      </c>
      <c r="P3550">
        <v>61592910</v>
      </c>
    </row>
    <row r="3551" spans="1:16" x14ac:dyDescent="0.2">
      <c r="A3551" t="s">
        <v>19273</v>
      </c>
      <c r="B3551" s="1">
        <v>44711</v>
      </c>
      <c r="C3551" s="2">
        <v>2.1527777777777778E-3</v>
      </c>
      <c r="D3551" t="s">
        <v>19276</v>
      </c>
      <c r="E3551" t="s">
        <v>5343</v>
      </c>
      <c r="F3551" t="s">
        <v>19277</v>
      </c>
      <c r="G3551">
        <f>LEN(Data2[[#This Row],[description]])</f>
        <v>100</v>
      </c>
      <c r="H3551" t="str" cm="1">
        <f t="array" ref="H3551">_xlfn.TEXTJOIN(", ", TRUE, IF(ISNUMBER(SEARCH(Keywords!$A$1:$A$4, Data2[[#This Row],[Title]])), Keywords!$A$1:$A$4, ""))</f>
        <v/>
      </c>
      <c r="I3551" t="s">
        <v>20</v>
      </c>
      <c r="J3551" t="s">
        <v>42</v>
      </c>
      <c r="K3551" t="s">
        <v>44442</v>
      </c>
      <c r="P3551">
        <v>61627796</v>
      </c>
    </row>
    <row r="3552" spans="1:16" x14ac:dyDescent="0.2">
      <c r="A3552" t="s">
        <v>19279</v>
      </c>
      <c r="B3552" s="1">
        <v>44711</v>
      </c>
      <c r="C3552" s="2">
        <v>4.6990740740740743E-3</v>
      </c>
      <c r="D3552" t="s">
        <v>19282</v>
      </c>
      <c r="E3552" t="s">
        <v>55</v>
      </c>
      <c r="F3552" t="s">
        <v>19283</v>
      </c>
      <c r="G3552">
        <f>LEN(Data2[[#This Row],[description]])</f>
        <v>96</v>
      </c>
      <c r="H3552" t="str" cm="1">
        <f t="array" ref="H3552">_xlfn.TEXTJOIN(", ", TRUE, IF(ISNUMBER(SEARCH(Keywords!$A$1:$A$4, Data2[[#This Row],[Title]])), Keywords!$A$1:$A$4, ""))</f>
        <v>Ukraine</v>
      </c>
      <c r="I3552" t="s">
        <v>20</v>
      </c>
      <c r="J3552" t="s">
        <v>163</v>
      </c>
      <c r="K3552" t="s">
        <v>173537</v>
      </c>
      <c r="P3552">
        <v>61628473</v>
      </c>
    </row>
    <row r="3553" spans="1:16" x14ac:dyDescent="0.2">
      <c r="A3553" t="s">
        <v>19285</v>
      </c>
      <c r="B3553" s="1">
        <v>44710</v>
      </c>
      <c r="C3553" s="2">
        <v>0.81853009259259257</v>
      </c>
      <c r="D3553" t="s">
        <v>19288</v>
      </c>
      <c r="E3553" t="s">
        <v>55</v>
      </c>
      <c r="F3553" t="s">
        <v>19289</v>
      </c>
      <c r="G3553">
        <f>LEN(Data2[[#This Row],[description]])</f>
        <v>102</v>
      </c>
      <c r="H3553" t="str" cm="1">
        <f t="array" ref="H3553">_xlfn.TEXTJOIN(", ", TRUE, IF(ISNUMBER(SEARCH(Keywords!$A$1:$A$4, Data2[[#This Row],[Title]])), Keywords!$A$1:$A$4, ""))</f>
        <v>Ukraine</v>
      </c>
      <c r="I3553" t="s">
        <v>20</v>
      </c>
      <c r="J3553" t="s">
        <v>163</v>
      </c>
      <c r="K3553" t="s">
        <v>173537</v>
      </c>
      <c r="P3553">
        <v>61625512</v>
      </c>
    </row>
    <row r="3554" spans="1:16" x14ac:dyDescent="0.2">
      <c r="A3554" t="s">
        <v>19291</v>
      </c>
      <c r="B3554" s="1">
        <v>44711</v>
      </c>
      <c r="C3554" s="2">
        <v>0.12596064814814814</v>
      </c>
      <c r="D3554" t="s">
        <v>19294</v>
      </c>
      <c r="E3554" t="s">
        <v>173245</v>
      </c>
      <c r="F3554" t="s">
        <v>19291</v>
      </c>
      <c r="G3554">
        <f>LEN(Data2[[#This Row],[description]])</f>
        <v>83</v>
      </c>
      <c r="H3554" t="str" cm="1">
        <f t="array" ref="H3554">_xlfn.TEXTJOIN(", ", TRUE, IF(ISNUMBER(SEARCH(Keywords!$A$1:$A$4, Data2[[#This Row],[Title]])), Keywords!$A$1:$A$4, ""))</f>
        <v/>
      </c>
      <c r="I3554" t="s">
        <v>20</v>
      </c>
      <c r="J3554" t="s">
        <v>42</v>
      </c>
      <c r="P3554">
        <v>61628740</v>
      </c>
    </row>
    <row r="3555" spans="1:16" x14ac:dyDescent="0.2">
      <c r="A3555" t="s">
        <v>19296</v>
      </c>
      <c r="B3555" s="1">
        <v>44710</v>
      </c>
      <c r="C3555" s="2">
        <v>0.76256944444444441</v>
      </c>
      <c r="D3555" t="s">
        <v>19299</v>
      </c>
      <c r="E3555" t="s">
        <v>19300</v>
      </c>
      <c r="F3555" t="s">
        <v>19301</v>
      </c>
      <c r="G3555">
        <f>LEN(Data2[[#This Row],[description]])</f>
        <v>96</v>
      </c>
      <c r="H3555" t="str" cm="1">
        <f t="array" ref="H3555">_xlfn.TEXTJOIN(", ", TRUE, IF(ISNUMBER(SEARCH(Keywords!$A$1:$A$4, Data2[[#This Row],[Title]])), Keywords!$A$1:$A$4, ""))</f>
        <v/>
      </c>
      <c r="I3555" t="s">
        <v>20</v>
      </c>
      <c r="J3555" t="s">
        <v>163</v>
      </c>
      <c r="K3555" t="s">
        <v>173538</v>
      </c>
      <c r="L3555" t="s">
        <v>173539</v>
      </c>
      <c r="P3555">
        <v>61622797</v>
      </c>
    </row>
    <row r="3556" spans="1:16" x14ac:dyDescent="0.2">
      <c r="A3556" t="s">
        <v>19303</v>
      </c>
      <c r="B3556" s="1">
        <v>44710</v>
      </c>
      <c r="C3556" s="2">
        <v>0.80496527777777782</v>
      </c>
      <c r="D3556" t="s">
        <v>19306</v>
      </c>
      <c r="E3556" t="s">
        <v>14217</v>
      </c>
      <c r="F3556" t="s">
        <v>19307</v>
      </c>
      <c r="G3556">
        <f>LEN(Data2[[#This Row],[description]])</f>
        <v>100</v>
      </c>
      <c r="H3556" t="str" cm="1">
        <f t="array" ref="H3556">_xlfn.TEXTJOIN(", ", TRUE, IF(ISNUMBER(SEARCH(Keywords!$A$1:$A$4, Data2[[#This Row],[Title]])), Keywords!$A$1:$A$4, ""))</f>
        <v/>
      </c>
      <c r="I3556" t="s">
        <v>20</v>
      </c>
      <c r="J3556" t="s">
        <v>42</v>
      </c>
      <c r="P3556">
        <v>61626746</v>
      </c>
    </row>
    <row r="3557" spans="1:16" x14ac:dyDescent="0.2">
      <c r="A3557" t="s">
        <v>19309</v>
      </c>
      <c r="B3557" s="1">
        <v>44710</v>
      </c>
      <c r="C3557" s="2">
        <v>0.80473379629629627</v>
      </c>
      <c r="D3557" t="s">
        <v>19312</v>
      </c>
      <c r="E3557" t="s">
        <v>19313</v>
      </c>
      <c r="F3557" t="s">
        <v>19314</v>
      </c>
      <c r="G3557">
        <f>LEN(Data2[[#This Row],[description]])</f>
        <v>156</v>
      </c>
      <c r="H3557" t="str" cm="1">
        <f t="array" ref="H3557">_xlfn.TEXTJOIN(", ", TRUE, IF(ISNUMBER(SEARCH(Keywords!$A$1:$A$4, Data2[[#This Row],[Title]])), Keywords!$A$1:$A$4, ""))</f>
        <v/>
      </c>
      <c r="I3557" t="s">
        <v>91</v>
      </c>
      <c r="J3557" t="s">
        <v>312</v>
      </c>
      <c r="P3557">
        <v>61539298</v>
      </c>
    </row>
    <row r="3558" spans="1:16" x14ac:dyDescent="0.2">
      <c r="A3558" t="s">
        <v>19316</v>
      </c>
      <c r="B3558" s="1">
        <v>44711</v>
      </c>
      <c r="C3558" s="2">
        <v>8.5925925925925919E-2</v>
      </c>
      <c r="D3558" t="s">
        <v>19319</v>
      </c>
      <c r="E3558" t="s">
        <v>11341</v>
      </c>
      <c r="F3558" t="s">
        <v>19320</v>
      </c>
      <c r="G3558">
        <f>LEN(Data2[[#This Row],[description]])</f>
        <v>100</v>
      </c>
      <c r="H3558" t="str" cm="1">
        <f t="array" ref="H3558">_xlfn.TEXTJOIN(", ", TRUE, IF(ISNUMBER(SEARCH(Keywords!$A$1:$A$4, Data2[[#This Row],[Title]])), Keywords!$A$1:$A$4, ""))</f>
        <v/>
      </c>
      <c r="I3558" t="s">
        <v>20</v>
      </c>
      <c r="J3558" t="s">
        <v>163</v>
      </c>
      <c r="K3558" t="s">
        <v>173569</v>
      </c>
      <c r="L3558" t="s">
        <v>173570</v>
      </c>
      <c r="P3558">
        <v>61628589</v>
      </c>
    </row>
    <row r="3559" spans="1:16" x14ac:dyDescent="0.2">
      <c r="A3559" t="s">
        <v>19322</v>
      </c>
      <c r="B3559" s="1">
        <v>44710</v>
      </c>
      <c r="C3559" s="2">
        <v>0.65495370370370365</v>
      </c>
      <c r="D3559" t="s">
        <v>19325</v>
      </c>
      <c r="E3559" t="s">
        <v>19326</v>
      </c>
      <c r="F3559" t="s">
        <v>19327</v>
      </c>
      <c r="G3559">
        <f>LEN(Data2[[#This Row],[description]])</f>
        <v>99</v>
      </c>
      <c r="H3559" t="str" cm="1">
        <f t="array" ref="H3559">_xlfn.TEXTJOIN(", ", TRUE, IF(ISNUMBER(SEARCH(Keywords!$A$1:$A$4, Data2[[#This Row],[Title]])), Keywords!$A$1:$A$4, ""))</f>
        <v/>
      </c>
      <c r="I3559" t="s">
        <v>20</v>
      </c>
      <c r="J3559" t="s">
        <v>42</v>
      </c>
      <c r="K3559" t="s">
        <v>173544</v>
      </c>
      <c r="L3559" t="s">
        <v>173612</v>
      </c>
      <c r="P3559">
        <v>61623836</v>
      </c>
    </row>
    <row r="3560" spans="1:16" x14ac:dyDescent="0.2">
      <c r="A3560" t="s">
        <v>19329</v>
      </c>
      <c r="B3560" s="1">
        <v>44711</v>
      </c>
      <c r="C3560" s="2">
        <v>4.8715277777777781E-2</v>
      </c>
      <c r="D3560" t="s">
        <v>19332</v>
      </c>
      <c r="E3560" t="s">
        <v>173245</v>
      </c>
      <c r="F3560" t="s">
        <v>19329</v>
      </c>
      <c r="G3560">
        <f>LEN(Data2[[#This Row],[description]])</f>
        <v>93</v>
      </c>
      <c r="H3560" t="str" cm="1">
        <f t="array" ref="H3560">_xlfn.TEXTJOIN(", ", TRUE, IF(ISNUMBER(SEARCH(Keywords!$A$1:$A$4, Data2[[#This Row],[Title]])), Keywords!$A$1:$A$4, ""))</f>
        <v/>
      </c>
      <c r="I3560" t="s">
        <v>20</v>
      </c>
      <c r="J3560" t="s">
        <v>42</v>
      </c>
      <c r="P3560">
        <v>61624480</v>
      </c>
    </row>
    <row r="3561" spans="1:16" x14ac:dyDescent="0.2">
      <c r="A3561" t="s">
        <v>19334</v>
      </c>
      <c r="B3561" s="1">
        <v>44711</v>
      </c>
      <c r="C3561" s="2">
        <v>7.8703703703703705E-4</v>
      </c>
      <c r="D3561" t="s">
        <v>19337</v>
      </c>
      <c r="E3561" t="s">
        <v>173245</v>
      </c>
      <c r="F3561" t="s">
        <v>19334</v>
      </c>
      <c r="G3561">
        <f>LEN(Data2[[#This Row],[description]])</f>
        <v>99</v>
      </c>
      <c r="H3561" t="str" cm="1">
        <f t="array" ref="H3561">_xlfn.TEXTJOIN(", ", TRUE, IF(ISNUMBER(SEARCH(Keywords!$A$1:$A$4, Data2[[#This Row],[Title]])), Keywords!$A$1:$A$4, ""))</f>
        <v/>
      </c>
      <c r="I3561" t="s">
        <v>20</v>
      </c>
      <c r="J3561" t="s">
        <v>34</v>
      </c>
      <c r="P3561">
        <v>61627416</v>
      </c>
    </row>
    <row r="3562" spans="1:16" x14ac:dyDescent="0.2">
      <c r="A3562" t="s">
        <v>19339</v>
      </c>
      <c r="B3562" s="1">
        <v>44711</v>
      </c>
      <c r="C3562" s="2">
        <v>3.4965277777777776E-2</v>
      </c>
      <c r="D3562" t="s">
        <v>19342</v>
      </c>
      <c r="E3562" t="s">
        <v>19343</v>
      </c>
      <c r="F3562" t="s">
        <v>19344</v>
      </c>
      <c r="G3562">
        <f>LEN(Data2[[#This Row],[description]])</f>
        <v>88</v>
      </c>
      <c r="H3562" t="str" cm="1">
        <f t="array" ref="H3562">_xlfn.TEXTJOIN(", ", TRUE, IF(ISNUMBER(SEARCH(Keywords!$A$1:$A$4, Data2[[#This Row],[Title]])), Keywords!$A$1:$A$4, ""))</f>
        <v/>
      </c>
      <c r="I3562" t="s">
        <v>20</v>
      </c>
      <c r="J3562" t="s">
        <v>173558</v>
      </c>
      <c r="K3562" t="s">
        <v>173559</v>
      </c>
      <c r="P3562">
        <v>61607510</v>
      </c>
    </row>
    <row r="3563" spans="1:16" x14ac:dyDescent="0.2">
      <c r="A3563" t="s">
        <v>19346</v>
      </c>
      <c r="B3563" s="1">
        <v>44711</v>
      </c>
      <c r="C3563" s="2">
        <v>4.1053240740740737E-2</v>
      </c>
      <c r="D3563" t="s">
        <v>19349</v>
      </c>
      <c r="E3563" t="s">
        <v>2162</v>
      </c>
      <c r="F3563" t="s">
        <v>19350</v>
      </c>
      <c r="G3563">
        <f>LEN(Data2[[#This Row],[description]])</f>
        <v>93</v>
      </c>
      <c r="H3563" t="str" cm="1">
        <f t="array" ref="H3563">_xlfn.TEXTJOIN(", ", TRUE, IF(ISNUMBER(SEARCH(Keywords!$A$1:$A$4, Data2[[#This Row],[Title]])), Keywords!$A$1:$A$4, ""))</f>
        <v/>
      </c>
      <c r="I3563" t="s">
        <v>20</v>
      </c>
      <c r="J3563" t="s">
        <v>173540</v>
      </c>
      <c r="K3563" t="s">
        <v>173542</v>
      </c>
      <c r="L3563" t="s">
        <v>173543</v>
      </c>
      <c r="P3563">
        <v>61628399</v>
      </c>
    </row>
    <row r="3564" spans="1:16" x14ac:dyDescent="0.2">
      <c r="A3564" t="s">
        <v>19352</v>
      </c>
      <c r="B3564" s="1">
        <v>44711</v>
      </c>
      <c r="C3564" s="2">
        <v>2.7893518518518519E-3</v>
      </c>
      <c r="D3564" t="s">
        <v>19355</v>
      </c>
      <c r="E3564" t="s">
        <v>173245</v>
      </c>
      <c r="F3564" t="s">
        <v>19352</v>
      </c>
      <c r="G3564">
        <f>LEN(Data2[[#This Row],[description]])</f>
        <v>116</v>
      </c>
      <c r="H3564" t="str" cm="1">
        <f t="array" ref="H3564">_xlfn.TEXTJOIN(", ", TRUE, IF(ISNUMBER(SEARCH(Keywords!$A$1:$A$4, Data2[[#This Row],[Title]])), Keywords!$A$1:$A$4, ""))</f>
        <v/>
      </c>
      <c r="I3564" t="s">
        <v>20</v>
      </c>
      <c r="J3564" t="s">
        <v>163</v>
      </c>
      <c r="K3564" t="s">
        <v>8989</v>
      </c>
      <c r="P3564">
        <v>61609559</v>
      </c>
    </row>
    <row r="3565" spans="1:16" x14ac:dyDescent="0.2">
      <c r="A3565" t="s">
        <v>19357</v>
      </c>
      <c r="B3565" s="1">
        <v>44711</v>
      </c>
      <c r="C3565" s="2">
        <v>1.4930555555555556E-3</v>
      </c>
      <c r="D3565" t="s">
        <v>19360</v>
      </c>
      <c r="E3565" t="s">
        <v>19361</v>
      </c>
      <c r="F3565" t="s">
        <v>19362</v>
      </c>
      <c r="G3565">
        <f>LEN(Data2[[#This Row],[description]])</f>
        <v>89</v>
      </c>
      <c r="H3565" t="str" cm="1">
        <f t="array" ref="H3565">_xlfn.TEXTJOIN(", ", TRUE, IF(ISNUMBER(SEARCH(Keywords!$A$1:$A$4, Data2[[#This Row],[Title]])), Keywords!$A$1:$A$4, ""))</f>
        <v/>
      </c>
      <c r="I3565" t="s">
        <v>20</v>
      </c>
      <c r="J3565" t="s">
        <v>173558</v>
      </c>
      <c r="K3565" t="s">
        <v>173559</v>
      </c>
      <c r="P3565">
        <v>61601755</v>
      </c>
    </row>
    <row r="3566" spans="1:16" x14ac:dyDescent="0.2">
      <c r="A3566" t="s">
        <v>19364</v>
      </c>
      <c r="B3566" s="1">
        <v>44711</v>
      </c>
      <c r="C3566" s="2">
        <v>4.5138888888888885E-3</v>
      </c>
      <c r="D3566" t="s">
        <v>19367</v>
      </c>
      <c r="E3566" t="s">
        <v>5886</v>
      </c>
      <c r="F3566" t="s">
        <v>19368</v>
      </c>
      <c r="G3566">
        <f>LEN(Data2[[#This Row],[description]])</f>
        <v>92</v>
      </c>
      <c r="H3566" t="str" cm="1">
        <f t="array" ref="H3566">_xlfn.TEXTJOIN(", ", TRUE, IF(ISNUMBER(SEARCH(Keywords!$A$1:$A$4, Data2[[#This Row],[Title]])), Keywords!$A$1:$A$4, ""))</f>
        <v/>
      </c>
      <c r="I3566" t="s">
        <v>20</v>
      </c>
      <c r="J3566" t="s">
        <v>42</v>
      </c>
      <c r="K3566" t="s">
        <v>173544</v>
      </c>
      <c r="L3566" t="s">
        <v>173555</v>
      </c>
      <c r="P3566">
        <v>61511903</v>
      </c>
    </row>
    <row r="3567" spans="1:16" x14ac:dyDescent="0.2">
      <c r="A3567" t="s">
        <v>19370</v>
      </c>
      <c r="B3567" s="1">
        <v>44710</v>
      </c>
      <c r="C3567" s="2">
        <v>0.83356481481481481</v>
      </c>
      <c r="D3567" t="s">
        <v>19373</v>
      </c>
      <c r="E3567" t="s">
        <v>173245</v>
      </c>
      <c r="F3567" t="s">
        <v>19370</v>
      </c>
      <c r="G3567">
        <f>LEN(Data2[[#This Row],[description]])</f>
        <v>82</v>
      </c>
      <c r="H3567" t="str" cm="1">
        <f t="array" ref="H3567">_xlfn.TEXTJOIN(", ", TRUE, IF(ISNUMBER(SEARCH(Keywords!$A$1:$A$4, Data2[[#This Row],[Title]])), Keywords!$A$1:$A$4, ""))</f>
        <v/>
      </c>
      <c r="I3567" t="s">
        <v>20</v>
      </c>
      <c r="J3567" t="s">
        <v>42</v>
      </c>
      <c r="K3567" t="s">
        <v>173544</v>
      </c>
      <c r="L3567" t="s">
        <v>173588</v>
      </c>
      <c r="P3567">
        <v>61619098</v>
      </c>
    </row>
    <row r="3568" spans="1:16" x14ac:dyDescent="0.2">
      <c r="A3568" t="s">
        <v>19375</v>
      </c>
      <c r="B3568" s="1">
        <v>44710</v>
      </c>
      <c r="C3568" s="2">
        <v>0.30084490740740738</v>
      </c>
      <c r="D3568" t="s">
        <v>19378</v>
      </c>
      <c r="E3568" t="s">
        <v>19379</v>
      </c>
      <c r="F3568" t="s">
        <v>19380</v>
      </c>
      <c r="G3568">
        <f>LEN(Data2[[#This Row],[description]])</f>
        <v>83</v>
      </c>
      <c r="H3568" t="str" cm="1">
        <f t="array" ref="H3568">_xlfn.TEXTJOIN(", ", TRUE, IF(ISNUMBER(SEARCH(Keywords!$A$1:$A$4, Data2[[#This Row],[Title]])), Keywords!$A$1:$A$4, ""))</f>
        <v/>
      </c>
      <c r="I3568" t="s">
        <v>20</v>
      </c>
      <c r="J3568" t="s">
        <v>42</v>
      </c>
      <c r="K3568" t="s">
        <v>173544</v>
      </c>
      <c r="L3568" t="s">
        <v>173582</v>
      </c>
      <c r="M3568" t="s">
        <v>173583</v>
      </c>
      <c r="N3568" t="s">
        <v>173584</v>
      </c>
      <c r="P3568">
        <v>61260523</v>
      </c>
    </row>
    <row r="3569" spans="1:16" x14ac:dyDescent="0.2">
      <c r="A3569" t="s">
        <v>19382</v>
      </c>
      <c r="B3569" s="1">
        <v>44710</v>
      </c>
      <c r="C3569" s="2">
        <v>0.24592592592592594</v>
      </c>
      <c r="D3569" t="s">
        <v>19385</v>
      </c>
      <c r="E3569" t="s">
        <v>18</v>
      </c>
      <c r="F3569" t="s">
        <v>19386</v>
      </c>
      <c r="G3569">
        <f>LEN(Data2[[#This Row],[description]])</f>
        <v>88</v>
      </c>
      <c r="H3569" t="str" cm="1">
        <f t="array" ref="H3569">_xlfn.TEXTJOIN(", ", TRUE, IF(ISNUMBER(SEARCH(Keywords!$A$1:$A$4, Data2[[#This Row],[Title]])), Keywords!$A$1:$A$4, ""))</f>
        <v>Ukraine</v>
      </c>
      <c r="I3569" t="s">
        <v>20</v>
      </c>
      <c r="J3569" t="s">
        <v>163</v>
      </c>
      <c r="K3569" t="s">
        <v>173537</v>
      </c>
      <c r="P3569">
        <v>61612147</v>
      </c>
    </row>
    <row r="3570" spans="1:16" x14ac:dyDescent="0.2">
      <c r="A3570" t="s">
        <v>19388</v>
      </c>
      <c r="B3570" s="1">
        <v>44711</v>
      </c>
      <c r="C3570" s="2">
        <v>9.780092592592592E-3</v>
      </c>
      <c r="D3570" t="s">
        <v>19391</v>
      </c>
      <c r="E3570" t="s">
        <v>173245</v>
      </c>
      <c r="F3570" t="s">
        <v>19388</v>
      </c>
      <c r="G3570">
        <f>LEN(Data2[[#This Row],[description]])</f>
        <v>95</v>
      </c>
      <c r="H3570" t="str" cm="1">
        <f t="array" ref="H3570">_xlfn.TEXTJOIN(", ", TRUE, IF(ISNUMBER(SEARCH(Keywords!$A$1:$A$4, Data2[[#This Row],[Title]])), Keywords!$A$1:$A$4, ""))</f>
        <v/>
      </c>
      <c r="I3570" t="s">
        <v>20</v>
      </c>
      <c r="J3570" t="s">
        <v>163</v>
      </c>
      <c r="K3570" t="s">
        <v>8989</v>
      </c>
      <c r="P3570">
        <v>61023659</v>
      </c>
    </row>
    <row r="3571" spans="1:16" x14ac:dyDescent="0.2">
      <c r="A3571" t="s">
        <v>19393</v>
      </c>
      <c r="B3571" s="1">
        <v>44711</v>
      </c>
      <c r="C3571" s="2">
        <v>6.7951388888888895E-2</v>
      </c>
      <c r="D3571" t="s">
        <v>19396</v>
      </c>
      <c r="E3571" t="s">
        <v>13261</v>
      </c>
      <c r="F3571" t="s">
        <v>19397</v>
      </c>
      <c r="G3571">
        <f>LEN(Data2[[#This Row],[description]])</f>
        <v>89</v>
      </c>
      <c r="H3571" t="str" cm="1">
        <f t="array" ref="H3571">_xlfn.TEXTJOIN(", ", TRUE, IF(ISNUMBER(SEARCH(Keywords!$A$1:$A$4, Data2[[#This Row],[Title]])), Keywords!$A$1:$A$4, ""))</f>
        <v/>
      </c>
      <c r="I3571" t="s">
        <v>20</v>
      </c>
      <c r="J3571" t="s">
        <v>42</v>
      </c>
      <c r="P3571">
        <v>61579068</v>
      </c>
    </row>
    <row r="3572" spans="1:16" x14ac:dyDescent="0.2">
      <c r="A3572" t="s">
        <v>19399</v>
      </c>
      <c r="B3572" s="1">
        <v>44711</v>
      </c>
      <c r="C3572" s="2">
        <v>9.7453703703703709E-2</v>
      </c>
      <c r="D3572" t="s">
        <v>19402</v>
      </c>
      <c r="E3572" t="s">
        <v>8670</v>
      </c>
      <c r="F3572" t="s">
        <v>19403</v>
      </c>
      <c r="G3572">
        <f>LEN(Data2[[#This Row],[description]])</f>
        <v>107</v>
      </c>
      <c r="H3572" t="str" cm="1">
        <f t="array" ref="H3572">_xlfn.TEXTJOIN(", ", TRUE, IF(ISNUMBER(SEARCH(Keywords!$A$1:$A$4, Data2[[#This Row],[Title]])), Keywords!$A$1:$A$4, ""))</f>
        <v>Cost of Living</v>
      </c>
      <c r="I3572" t="s">
        <v>20</v>
      </c>
      <c r="J3572" t="s">
        <v>163</v>
      </c>
      <c r="P3572">
        <v>61584608</v>
      </c>
    </row>
    <row r="3573" spans="1:16" x14ac:dyDescent="0.2">
      <c r="A3573" t="s">
        <v>19405</v>
      </c>
      <c r="B3573" s="1">
        <v>44711</v>
      </c>
      <c r="C3573" s="2">
        <v>7.3842592592592597E-3</v>
      </c>
      <c r="D3573" t="s">
        <v>19408</v>
      </c>
      <c r="E3573" t="s">
        <v>173245</v>
      </c>
      <c r="F3573" t="s">
        <v>19405</v>
      </c>
      <c r="G3573">
        <f>LEN(Data2[[#This Row],[description]])</f>
        <v>98</v>
      </c>
      <c r="H3573" t="str" cm="1">
        <f t="array" ref="H3573">_xlfn.TEXTJOIN(", ", TRUE, IF(ISNUMBER(SEARCH(Keywords!$A$1:$A$4, Data2[[#This Row],[Title]])), Keywords!$A$1:$A$4, ""))</f>
        <v/>
      </c>
      <c r="I3573" t="s">
        <v>20</v>
      </c>
      <c r="J3573" t="s">
        <v>34</v>
      </c>
      <c r="P3573">
        <v>61575429</v>
      </c>
    </row>
    <row r="3574" spans="1:16" x14ac:dyDescent="0.2">
      <c r="A3574" t="s">
        <v>19410</v>
      </c>
      <c r="B3574" s="1">
        <v>44711</v>
      </c>
      <c r="C3574" s="2">
        <v>7.0057870370370368E-2</v>
      </c>
      <c r="D3574" t="s">
        <v>19413</v>
      </c>
      <c r="E3574" t="s">
        <v>173245</v>
      </c>
      <c r="F3574" t="s">
        <v>19410</v>
      </c>
      <c r="G3574">
        <f>LEN(Data2[[#This Row],[description]])</f>
        <v>101</v>
      </c>
      <c r="H3574" t="str" cm="1">
        <f t="array" ref="H3574">_xlfn.TEXTJOIN(", ", TRUE, IF(ISNUMBER(SEARCH(Keywords!$A$1:$A$4, Data2[[#This Row],[Title]])), Keywords!$A$1:$A$4, ""))</f>
        <v/>
      </c>
      <c r="I3574" t="s">
        <v>20</v>
      </c>
      <c r="J3574" t="s">
        <v>42</v>
      </c>
      <c r="K3574" t="s">
        <v>173544</v>
      </c>
      <c r="L3574" t="s">
        <v>173545</v>
      </c>
      <c r="P3574">
        <v>61549815</v>
      </c>
    </row>
    <row r="3575" spans="1:16" x14ac:dyDescent="0.2">
      <c r="A3575" t="s">
        <v>19415</v>
      </c>
      <c r="B3575" s="1">
        <v>44711</v>
      </c>
      <c r="C3575" s="2">
        <v>1.2152777777777778E-3</v>
      </c>
      <c r="D3575" t="s">
        <v>19418</v>
      </c>
      <c r="E3575" t="s">
        <v>173245</v>
      </c>
      <c r="F3575" t="s">
        <v>19415</v>
      </c>
      <c r="G3575">
        <f>LEN(Data2[[#This Row],[description]])</f>
        <v>76</v>
      </c>
      <c r="H3575" t="str" cm="1">
        <f t="array" ref="H3575">_xlfn.TEXTJOIN(", ", TRUE, IF(ISNUMBER(SEARCH(Keywords!$A$1:$A$4, Data2[[#This Row],[Title]])), Keywords!$A$1:$A$4, ""))</f>
        <v/>
      </c>
      <c r="I3575" t="s">
        <v>20</v>
      </c>
      <c r="J3575" t="s">
        <v>34</v>
      </c>
      <c r="P3575">
        <v>61380219</v>
      </c>
    </row>
    <row r="3576" spans="1:16" x14ac:dyDescent="0.2">
      <c r="A3576" t="s">
        <v>19420</v>
      </c>
      <c r="B3576" s="1">
        <v>44710</v>
      </c>
      <c r="C3576" s="2">
        <v>0.41863425925925923</v>
      </c>
      <c r="D3576" t="s">
        <v>19423</v>
      </c>
      <c r="E3576" t="s">
        <v>19424</v>
      </c>
      <c r="F3576" t="s">
        <v>19425</v>
      </c>
      <c r="G3576">
        <f>LEN(Data2[[#This Row],[description]])</f>
        <v>132</v>
      </c>
      <c r="H3576" t="str" cm="1">
        <f t="array" ref="H3576">_xlfn.TEXTJOIN(", ", TRUE, IF(ISNUMBER(SEARCH(Keywords!$A$1:$A$4, Data2[[#This Row],[Title]])), Keywords!$A$1:$A$4, ""))</f>
        <v/>
      </c>
      <c r="I3576" t="s">
        <v>91</v>
      </c>
      <c r="J3576" t="s">
        <v>2341</v>
      </c>
      <c r="P3576">
        <v>61550300</v>
      </c>
    </row>
    <row r="3577" spans="1:16" x14ac:dyDescent="0.2">
      <c r="A3577" t="s">
        <v>19189</v>
      </c>
      <c r="B3577" s="1">
        <v>44710</v>
      </c>
      <c r="C3577" s="2">
        <v>1.3078703703703703E-2</v>
      </c>
      <c r="D3577" t="s">
        <v>19427</v>
      </c>
      <c r="E3577" t="s">
        <v>173245</v>
      </c>
      <c r="F3577" t="s">
        <v>19189</v>
      </c>
      <c r="G3577">
        <f>LEN(Data2[[#This Row],[description]])</f>
        <v>79</v>
      </c>
      <c r="H3577" t="str" cm="1">
        <f t="array" ref="H3577">_xlfn.TEXTJOIN(", ", TRUE, IF(ISNUMBER(SEARCH(Keywords!$A$1:$A$4, Data2[[#This Row],[Title]])), Keywords!$A$1:$A$4, ""))</f>
        <v/>
      </c>
      <c r="I3577" t="s">
        <v>20</v>
      </c>
      <c r="J3577" t="s">
        <v>363</v>
      </c>
      <c r="P3577">
        <v>61580089</v>
      </c>
    </row>
    <row r="3578" spans="1:16" x14ac:dyDescent="0.2">
      <c r="A3578" t="s">
        <v>19428</v>
      </c>
      <c r="B3578" s="1">
        <v>44710</v>
      </c>
      <c r="C3578" s="2">
        <v>0.95127314814814812</v>
      </c>
      <c r="D3578" t="s">
        <v>19431</v>
      </c>
      <c r="E3578" t="s">
        <v>16626</v>
      </c>
      <c r="F3578" t="s">
        <v>19432</v>
      </c>
      <c r="G3578">
        <f>LEN(Data2[[#This Row],[description]])</f>
        <v>167</v>
      </c>
      <c r="H3578" t="str" cm="1">
        <f t="array" ref="H3578">_xlfn.TEXTJOIN(", ", TRUE, IF(ISNUMBER(SEARCH(Keywords!$A$1:$A$4, Data2[[#This Row],[Title]])), Keywords!$A$1:$A$4, ""))</f>
        <v/>
      </c>
      <c r="I3578" t="s">
        <v>91</v>
      </c>
      <c r="J3578" t="s">
        <v>811</v>
      </c>
      <c r="P3578">
        <v>61619569</v>
      </c>
    </row>
    <row r="3579" spans="1:16" x14ac:dyDescent="0.2">
      <c r="A3579" t="s">
        <v>19434</v>
      </c>
      <c r="B3579" s="1">
        <v>44710</v>
      </c>
      <c r="C3579" s="2">
        <v>0.79226851851851854</v>
      </c>
      <c r="D3579" t="s">
        <v>19437</v>
      </c>
      <c r="E3579" t="s">
        <v>173245</v>
      </c>
      <c r="F3579" t="s">
        <v>19434</v>
      </c>
      <c r="G3579">
        <f>LEN(Data2[[#This Row],[description]])</f>
        <v>109</v>
      </c>
      <c r="H3579" t="str" cm="1">
        <f t="array" ref="H3579">_xlfn.TEXTJOIN(", ", TRUE, IF(ISNUMBER(SEARCH(Keywords!$A$1:$A$4, Data2[[#This Row],[Title]])), Keywords!$A$1:$A$4, ""))</f>
        <v/>
      </c>
      <c r="I3579" t="s">
        <v>91</v>
      </c>
      <c r="J3579" t="s">
        <v>312</v>
      </c>
      <c r="P3579">
        <v>61627306</v>
      </c>
    </row>
    <row r="3580" spans="1:16" x14ac:dyDescent="0.2">
      <c r="A3580" t="s">
        <v>19439</v>
      </c>
      <c r="B3580" s="1">
        <v>44710</v>
      </c>
      <c r="C3580" s="2">
        <v>0.67975694444444446</v>
      </c>
      <c r="D3580" t="s">
        <v>19442</v>
      </c>
      <c r="E3580" t="s">
        <v>19443</v>
      </c>
      <c r="F3580" t="s">
        <v>19444</v>
      </c>
      <c r="G3580">
        <f>LEN(Data2[[#This Row],[description]])</f>
        <v>114</v>
      </c>
      <c r="H3580" t="str" cm="1">
        <f t="array" ref="H3580">_xlfn.TEXTJOIN(", ", TRUE, IF(ISNUMBER(SEARCH(Keywords!$A$1:$A$4, Data2[[#This Row],[Title]])), Keywords!$A$1:$A$4, ""))</f>
        <v/>
      </c>
      <c r="I3580" t="s">
        <v>91</v>
      </c>
      <c r="J3580" t="s">
        <v>449</v>
      </c>
      <c r="P3580">
        <v>61624471</v>
      </c>
    </row>
    <row r="3581" spans="1:16" x14ac:dyDescent="0.2">
      <c r="A3581" t="s">
        <v>19445</v>
      </c>
      <c r="B3581" s="1">
        <v>44710</v>
      </c>
      <c r="C3581" s="2">
        <v>0.83853009259259259</v>
      </c>
      <c r="D3581" t="s">
        <v>19448</v>
      </c>
      <c r="E3581" t="s">
        <v>19449</v>
      </c>
      <c r="F3581" t="s">
        <v>19450</v>
      </c>
      <c r="G3581">
        <f>LEN(Data2[[#This Row],[description]])</f>
        <v>138</v>
      </c>
      <c r="H3581" t="str" cm="1">
        <f t="array" ref="H3581">_xlfn.TEXTJOIN(", ", TRUE, IF(ISNUMBER(SEARCH(Keywords!$A$1:$A$4, Data2[[#This Row],[Title]])), Keywords!$A$1:$A$4, ""))</f>
        <v/>
      </c>
      <c r="I3581" t="s">
        <v>91</v>
      </c>
      <c r="J3581" t="s">
        <v>318</v>
      </c>
      <c r="P3581">
        <v>61625647</v>
      </c>
    </row>
    <row r="3582" spans="1:16" x14ac:dyDescent="0.2">
      <c r="A3582" t="s">
        <v>19452</v>
      </c>
      <c r="B3582" s="1">
        <v>44711</v>
      </c>
      <c r="C3582" s="2">
        <v>3.4201388888888892E-2</v>
      </c>
      <c r="D3582" t="s">
        <v>19455</v>
      </c>
      <c r="E3582" t="s">
        <v>173245</v>
      </c>
      <c r="F3582" t="s">
        <v>19452</v>
      </c>
      <c r="G3582">
        <f>LEN(Data2[[#This Row],[description]])</f>
        <v>147</v>
      </c>
      <c r="H3582" t="str" cm="1">
        <f t="array" ref="H3582">_xlfn.TEXTJOIN(", ", TRUE, IF(ISNUMBER(SEARCH(Keywords!$A$1:$A$4, Data2[[#This Row],[Title]])), Keywords!$A$1:$A$4, ""))</f>
        <v/>
      </c>
      <c r="I3582" t="s">
        <v>91</v>
      </c>
      <c r="J3582" t="s">
        <v>1266</v>
      </c>
      <c r="P3582">
        <v>61628149</v>
      </c>
    </row>
    <row r="3583" spans="1:16" x14ac:dyDescent="0.2">
      <c r="A3583" t="s">
        <v>19457</v>
      </c>
      <c r="B3583" s="1">
        <v>44710</v>
      </c>
      <c r="C3583" s="2">
        <v>0.73802083333333335</v>
      </c>
      <c r="D3583" t="s">
        <v>19460</v>
      </c>
      <c r="E3583" t="s">
        <v>14773</v>
      </c>
      <c r="F3583" t="s">
        <v>19461</v>
      </c>
      <c r="G3583">
        <f>LEN(Data2[[#This Row],[description]])</f>
        <v>109</v>
      </c>
      <c r="H3583" t="str" cm="1">
        <f t="array" ref="H3583">_xlfn.TEXTJOIN(", ", TRUE, IF(ISNUMBER(SEARCH(Keywords!$A$1:$A$4, Data2[[#This Row],[Title]])), Keywords!$A$1:$A$4, ""))</f>
        <v/>
      </c>
      <c r="I3583" t="s">
        <v>91</v>
      </c>
      <c r="J3583" t="s">
        <v>5537</v>
      </c>
      <c r="P3583">
        <v>61626537</v>
      </c>
    </row>
    <row r="3584" spans="1:16" x14ac:dyDescent="0.2">
      <c r="A3584" t="s">
        <v>19463</v>
      </c>
      <c r="B3584" s="1">
        <v>44710</v>
      </c>
      <c r="C3584" s="2">
        <v>0.8992013888888889</v>
      </c>
      <c r="D3584" t="s">
        <v>19466</v>
      </c>
      <c r="E3584" t="s">
        <v>5922</v>
      </c>
      <c r="F3584" t="s">
        <v>19467</v>
      </c>
      <c r="G3584">
        <f>LEN(Data2[[#This Row],[description]])</f>
        <v>100</v>
      </c>
      <c r="H3584" t="str" cm="1">
        <f t="array" ref="H3584">_xlfn.TEXTJOIN(", ", TRUE, IF(ISNUMBER(SEARCH(Keywords!$A$1:$A$4, Data2[[#This Row],[Title]])), Keywords!$A$1:$A$4, ""))</f>
        <v>Ukraine</v>
      </c>
      <c r="I3584" t="s">
        <v>20</v>
      </c>
      <c r="J3584" t="s">
        <v>163</v>
      </c>
      <c r="K3584" t="s">
        <v>173537</v>
      </c>
      <c r="P3584">
        <v>61626017</v>
      </c>
    </row>
    <row r="3585" spans="1:16" x14ac:dyDescent="0.2">
      <c r="A3585" t="s">
        <v>19469</v>
      </c>
      <c r="B3585" s="1">
        <v>44710</v>
      </c>
      <c r="C3585" s="2">
        <v>0.766087962962963</v>
      </c>
      <c r="D3585" t="s">
        <v>19472</v>
      </c>
      <c r="E3585" t="s">
        <v>173245</v>
      </c>
      <c r="F3585" t="s">
        <v>19469</v>
      </c>
      <c r="G3585">
        <f>LEN(Data2[[#This Row],[description]])</f>
        <v>106</v>
      </c>
      <c r="H3585" t="str" cm="1">
        <f t="array" ref="H3585">_xlfn.TEXTJOIN(", ", TRUE, IF(ISNUMBER(SEARCH(Keywords!$A$1:$A$4, Data2[[#This Row],[Title]])), Keywords!$A$1:$A$4, ""))</f>
        <v>Ukraine</v>
      </c>
      <c r="I3585" t="s">
        <v>20</v>
      </c>
      <c r="J3585" t="s">
        <v>163</v>
      </c>
      <c r="K3585" t="s">
        <v>173537</v>
      </c>
      <c r="P3585">
        <v>61627187</v>
      </c>
    </row>
    <row r="3586" spans="1:16" x14ac:dyDescent="0.2">
      <c r="A3586" t="s">
        <v>19474</v>
      </c>
      <c r="B3586" s="1">
        <v>44710</v>
      </c>
      <c r="C3586" s="2">
        <v>0.54104166666666664</v>
      </c>
      <c r="D3586" t="s">
        <v>19477</v>
      </c>
      <c r="E3586" t="s">
        <v>55</v>
      </c>
      <c r="F3586" t="s">
        <v>19478</v>
      </c>
      <c r="G3586">
        <f>LEN(Data2[[#This Row],[description]])</f>
        <v>105</v>
      </c>
      <c r="H3586" t="str" cm="1">
        <f t="array" ref="H3586">_xlfn.TEXTJOIN(", ", TRUE, IF(ISNUMBER(SEARCH(Keywords!$A$1:$A$4, Data2[[#This Row],[Title]])), Keywords!$A$1:$A$4, ""))</f>
        <v>Ukraine</v>
      </c>
      <c r="I3586" t="s">
        <v>20</v>
      </c>
      <c r="J3586" t="s">
        <v>163</v>
      </c>
      <c r="K3586" t="s">
        <v>173537</v>
      </c>
      <c r="P3586">
        <v>61623278</v>
      </c>
    </row>
    <row r="3587" spans="1:16" x14ac:dyDescent="0.2">
      <c r="A3587" t="s">
        <v>19251</v>
      </c>
      <c r="B3587" s="1">
        <v>44710</v>
      </c>
      <c r="C3587" s="2">
        <v>0.45093749999999999</v>
      </c>
      <c r="D3587" t="s">
        <v>19254</v>
      </c>
      <c r="E3587" t="s">
        <v>173245</v>
      </c>
      <c r="F3587" t="s">
        <v>19251</v>
      </c>
      <c r="G3587">
        <f>LEN(Data2[[#This Row],[description]])</f>
        <v>96</v>
      </c>
      <c r="H3587" t="str" cm="1">
        <f t="array" ref="H3587">_xlfn.TEXTJOIN(", ", TRUE, IF(ISNUMBER(SEARCH(Keywords!$A$1:$A$4, Data2[[#This Row],[Title]])), Keywords!$A$1:$A$4, ""))</f>
        <v>Ukraine</v>
      </c>
      <c r="I3587" t="s">
        <v>20</v>
      </c>
      <c r="J3587" t="s">
        <v>163</v>
      </c>
      <c r="K3587" t="s">
        <v>173537</v>
      </c>
      <c r="P3587">
        <v>61619638</v>
      </c>
    </row>
    <row r="3588" spans="1:16" x14ac:dyDescent="0.2">
      <c r="A3588" t="s">
        <v>19262</v>
      </c>
      <c r="B3588" s="1">
        <v>44710</v>
      </c>
      <c r="C3588" s="2">
        <v>0.43671296296296297</v>
      </c>
      <c r="D3588" t="s">
        <v>19480</v>
      </c>
      <c r="E3588" t="s">
        <v>55</v>
      </c>
      <c r="F3588" t="s">
        <v>19266</v>
      </c>
      <c r="G3588">
        <f>LEN(Data2[[#This Row],[description]])</f>
        <v>98</v>
      </c>
      <c r="H3588" t="str" cm="1">
        <f t="array" ref="H3588">_xlfn.TEXTJOIN(", ", TRUE, IF(ISNUMBER(SEARCH(Keywords!$A$1:$A$4, Data2[[#This Row],[Title]])), Keywords!$A$1:$A$4, ""))</f>
        <v>Ukraine</v>
      </c>
      <c r="I3588" t="s">
        <v>20</v>
      </c>
      <c r="J3588" t="s">
        <v>163</v>
      </c>
      <c r="K3588" t="s">
        <v>173537</v>
      </c>
      <c r="P3588">
        <v>61618907</v>
      </c>
    </row>
    <row r="3589" spans="1:16" x14ac:dyDescent="0.2">
      <c r="A3589" t="s">
        <v>19481</v>
      </c>
      <c r="B3589" s="1">
        <v>44712</v>
      </c>
      <c r="C3589" s="2">
        <v>7.0277777777777772E-2</v>
      </c>
      <c r="D3589" t="s">
        <v>19484</v>
      </c>
      <c r="E3589" t="s">
        <v>19485</v>
      </c>
      <c r="F3589" t="s">
        <v>19486</v>
      </c>
      <c r="G3589">
        <f>LEN(Data2[[#This Row],[description]])</f>
        <v>102</v>
      </c>
      <c r="H3589" t="str" cm="1">
        <f t="array" ref="H3589">_xlfn.TEXTJOIN(", ", TRUE, IF(ISNUMBER(SEARCH(Keywords!$A$1:$A$4, Data2[[#This Row],[Title]])), Keywords!$A$1:$A$4, ""))</f>
        <v/>
      </c>
      <c r="I3589" t="s">
        <v>20</v>
      </c>
      <c r="J3589" t="s">
        <v>163</v>
      </c>
      <c r="K3589" t="s">
        <v>173537</v>
      </c>
      <c r="P3589">
        <v>61638860</v>
      </c>
    </row>
    <row r="3590" spans="1:16" x14ac:dyDescent="0.2">
      <c r="A3590" t="s">
        <v>19488</v>
      </c>
      <c r="B3590" s="1">
        <v>44712</v>
      </c>
      <c r="C3590" s="2">
        <v>1.2268518518518518E-3</v>
      </c>
      <c r="D3590" t="s">
        <v>19491</v>
      </c>
      <c r="E3590" t="s">
        <v>173245</v>
      </c>
      <c r="F3590" t="s">
        <v>19488</v>
      </c>
      <c r="G3590">
        <f>LEN(Data2[[#This Row],[description]])</f>
        <v>78</v>
      </c>
      <c r="H3590" t="str" cm="1">
        <f t="array" ref="H3590">_xlfn.TEXTJOIN(", ", TRUE, IF(ISNUMBER(SEARCH(Keywords!$A$1:$A$4, Data2[[#This Row],[Title]])), Keywords!$A$1:$A$4, ""))</f>
        <v/>
      </c>
      <c r="I3590" t="s">
        <v>20</v>
      </c>
      <c r="J3590" t="s">
        <v>900</v>
      </c>
      <c r="P3590">
        <v>61637684</v>
      </c>
    </row>
    <row r="3591" spans="1:16" x14ac:dyDescent="0.2">
      <c r="A3591" t="s">
        <v>19493</v>
      </c>
      <c r="B3591" s="1">
        <v>44712</v>
      </c>
      <c r="C3591" s="2">
        <v>6.9444444444444447E-4</v>
      </c>
      <c r="D3591" t="s">
        <v>19496</v>
      </c>
      <c r="E3591" t="s">
        <v>173245</v>
      </c>
      <c r="F3591" t="s">
        <v>19493</v>
      </c>
      <c r="G3591">
        <f>LEN(Data2[[#This Row],[description]])</f>
        <v>103</v>
      </c>
      <c r="H3591" t="str" cm="1">
        <f t="array" ref="H3591">_xlfn.TEXTJOIN(", ", TRUE, IF(ISNUMBER(SEARCH(Keywords!$A$1:$A$4, Data2[[#This Row],[Title]])), Keywords!$A$1:$A$4, ""))</f>
        <v/>
      </c>
      <c r="I3591" t="s">
        <v>20</v>
      </c>
      <c r="J3591" t="s">
        <v>42</v>
      </c>
      <c r="P3591">
        <v>61640054</v>
      </c>
    </row>
    <row r="3592" spans="1:16" x14ac:dyDescent="0.2">
      <c r="A3592" t="s">
        <v>19498</v>
      </c>
      <c r="B3592" s="1">
        <v>44711</v>
      </c>
      <c r="C3592" s="2">
        <v>0.97780092592592593</v>
      </c>
      <c r="D3592" t="s">
        <v>19501</v>
      </c>
      <c r="E3592" t="s">
        <v>19502</v>
      </c>
      <c r="F3592" t="s">
        <v>19503</v>
      </c>
      <c r="G3592">
        <f>LEN(Data2[[#This Row],[description]])</f>
        <v>106</v>
      </c>
      <c r="H3592" t="str" cm="1">
        <f t="array" ref="H3592">_xlfn.TEXTJOIN(", ", TRUE, IF(ISNUMBER(SEARCH(Keywords!$A$1:$A$4, Data2[[#This Row],[Title]])), Keywords!$A$1:$A$4, ""))</f>
        <v/>
      </c>
      <c r="I3592" t="s">
        <v>20</v>
      </c>
      <c r="J3592" t="s">
        <v>163</v>
      </c>
      <c r="K3592" t="s">
        <v>173538</v>
      </c>
      <c r="L3592" t="s">
        <v>173539</v>
      </c>
      <c r="P3592">
        <v>61641543</v>
      </c>
    </row>
    <row r="3593" spans="1:16" x14ac:dyDescent="0.2">
      <c r="A3593" t="s">
        <v>19505</v>
      </c>
      <c r="B3593" s="1">
        <v>44712</v>
      </c>
      <c r="C3593" s="2">
        <v>8.7962962962962962E-4</v>
      </c>
      <c r="D3593" t="s">
        <v>19508</v>
      </c>
      <c r="E3593" t="s">
        <v>173245</v>
      </c>
      <c r="F3593" t="s">
        <v>19505</v>
      </c>
      <c r="G3593">
        <f>LEN(Data2[[#This Row],[description]])</f>
        <v>101</v>
      </c>
      <c r="H3593" t="str" cm="1">
        <f t="array" ref="H3593">_xlfn.TEXTJOIN(", ", TRUE, IF(ISNUMBER(SEARCH(Keywords!$A$1:$A$4, Data2[[#This Row],[Title]])), Keywords!$A$1:$A$4, ""))</f>
        <v/>
      </c>
      <c r="I3593" t="s">
        <v>20</v>
      </c>
      <c r="J3593" t="s">
        <v>34</v>
      </c>
      <c r="P3593">
        <v>61634336</v>
      </c>
    </row>
    <row r="3594" spans="1:16" x14ac:dyDescent="0.2">
      <c r="A3594" t="s">
        <v>19510</v>
      </c>
      <c r="B3594" s="1">
        <v>44712</v>
      </c>
      <c r="C3594" s="2">
        <v>0.136875</v>
      </c>
      <c r="D3594" t="s">
        <v>19513</v>
      </c>
      <c r="E3594" t="s">
        <v>7743</v>
      </c>
      <c r="F3594" t="s">
        <v>19514</v>
      </c>
      <c r="G3594">
        <f>LEN(Data2[[#This Row],[description]])</f>
        <v>98</v>
      </c>
      <c r="H3594" t="str" cm="1">
        <f t="array" ref="H3594">_xlfn.TEXTJOIN(", ", TRUE, IF(ISNUMBER(SEARCH(Keywords!$A$1:$A$4, Data2[[#This Row],[Title]])), Keywords!$A$1:$A$4, ""))</f>
        <v/>
      </c>
      <c r="I3594" t="s">
        <v>20</v>
      </c>
      <c r="J3594" t="s">
        <v>163</v>
      </c>
      <c r="K3594" t="s">
        <v>173576</v>
      </c>
      <c r="P3594">
        <v>61641853</v>
      </c>
    </row>
    <row r="3595" spans="1:16" x14ac:dyDescent="0.2">
      <c r="A3595" t="s">
        <v>19516</v>
      </c>
      <c r="B3595" s="1">
        <v>44711</v>
      </c>
      <c r="C3595" s="2">
        <v>0.82049768518518518</v>
      </c>
      <c r="D3595" t="s">
        <v>19519</v>
      </c>
      <c r="E3595" t="s">
        <v>173245</v>
      </c>
      <c r="F3595" t="s">
        <v>19516</v>
      </c>
      <c r="G3595">
        <f>LEN(Data2[[#This Row],[description]])</f>
        <v>100</v>
      </c>
      <c r="H3595" t="str" cm="1">
        <f t="array" ref="H3595">_xlfn.TEXTJOIN(", ", TRUE, IF(ISNUMBER(SEARCH(Keywords!$A$1:$A$4, Data2[[#This Row],[Title]])), Keywords!$A$1:$A$4, ""))</f>
        <v/>
      </c>
      <c r="I3595" t="s">
        <v>20</v>
      </c>
      <c r="J3595" t="s">
        <v>363</v>
      </c>
      <c r="P3595">
        <v>61640196</v>
      </c>
    </row>
    <row r="3596" spans="1:16" x14ac:dyDescent="0.2">
      <c r="A3596" t="s">
        <v>19521</v>
      </c>
      <c r="B3596" s="1">
        <v>44711</v>
      </c>
      <c r="C3596" s="2">
        <v>0.97218749999999998</v>
      </c>
      <c r="D3596" t="s">
        <v>19524</v>
      </c>
      <c r="E3596" t="s">
        <v>14217</v>
      </c>
      <c r="F3596" t="s">
        <v>19525</v>
      </c>
      <c r="G3596">
        <f>LEN(Data2[[#This Row],[description]])</f>
        <v>136</v>
      </c>
      <c r="H3596" t="str" cm="1">
        <f t="array" ref="H3596">_xlfn.TEXTJOIN(", ", TRUE, IF(ISNUMBER(SEARCH(Keywords!$A$1:$A$4, Data2[[#This Row],[Title]])), Keywords!$A$1:$A$4, ""))</f>
        <v/>
      </c>
      <c r="I3596" t="s">
        <v>91</v>
      </c>
      <c r="J3596" t="s">
        <v>312</v>
      </c>
      <c r="P3596">
        <v>61636938</v>
      </c>
    </row>
    <row r="3597" spans="1:16" x14ac:dyDescent="0.2">
      <c r="A3597" t="s">
        <v>19527</v>
      </c>
      <c r="B3597" s="1">
        <v>44711</v>
      </c>
      <c r="C3597" s="2">
        <v>0.8449768518518519</v>
      </c>
      <c r="D3597" t="s">
        <v>19530</v>
      </c>
      <c r="E3597" t="s">
        <v>173245</v>
      </c>
      <c r="F3597" t="s">
        <v>19527</v>
      </c>
      <c r="G3597">
        <f>LEN(Data2[[#This Row],[description]])</f>
        <v>89</v>
      </c>
      <c r="H3597" t="str" cm="1">
        <f t="array" ref="H3597">_xlfn.TEXTJOIN(", ", TRUE, IF(ISNUMBER(SEARCH(Keywords!$A$1:$A$4, Data2[[#This Row],[Title]])), Keywords!$A$1:$A$4, ""))</f>
        <v/>
      </c>
      <c r="I3597" t="s">
        <v>20</v>
      </c>
      <c r="J3597" t="s">
        <v>34</v>
      </c>
      <c r="P3597">
        <v>61638913</v>
      </c>
    </row>
    <row r="3598" spans="1:16" x14ac:dyDescent="0.2">
      <c r="A3598" t="s">
        <v>19532</v>
      </c>
      <c r="B3598" s="1">
        <v>44711</v>
      </c>
      <c r="C3598" s="2">
        <v>0.83182870370370365</v>
      </c>
      <c r="D3598" t="s">
        <v>19535</v>
      </c>
      <c r="E3598" t="s">
        <v>19536</v>
      </c>
      <c r="F3598" t="s">
        <v>19537</v>
      </c>
      <c r="G3598">
        <f>LEN(Data2[[#This Row],[description]])</f>
        <v>108</v>
      </c>
      <c r="H3598" t="str" cm="1">
        <f t="array" ref="H3598">_xlfn.TEXTJOIN(", ", TRUE, IF(ISNUMBER(SEARCH(Keywords!$A$1:$A$4, Data2[[#This Row],[Title]])), Keywords!$A$1:$A$4, ""))</f>
        <v/>
      </c>
      <c r="I3598" t="s">
        <v>20</v>
      </c>
      <c r="J3598" t="s">
        <v>42</v>
      </c>
      <c r="P3598">
        <v>61637813</v>
      </c>
    </row>
    <row r="3599" spans="1:16" x14ac:dyDescent="0.2">
      <c r="A3599" t="s">
        <v>19539</v>
      </c>
      <c r="B3599" s="1">
        <v>44712</v>
      </c>
      <c r="C3599" s="2">
        <v>0.11643518518518518</v>
      </c>
      <c r="D3599" t="s">
        <v>19542</v>
      </c>
      <c r="E3599" t="s">
        <v>173245</v>
      </c>
      <c r="F3599" t="s">
        <v>19539</v>
      </c>
      <c r="G3599">
        <f>LEN(Data2[[#This Row],[description]])</f>
        <v>100</v>
      </c>
      <c r="H3599" t="str" cm="1">
        <f t="array" ref="H3599">_xlfn.TEXTJOIN(", ", TRUE, IF(ISNUMBER(SEARCH(Keywords!$A$1:$A$4, Data2[[#This Row],[Title]])), Keywords!$A$1:$A$4, ""))</f>
        <v/>
      </c>
      <c r="I3599" t="s">
        <v>20</v>
      </c>
      <c r="J3599" t="s">
        <v>42</v>
      </c>
      <c r="P3599">
        <v>61641930</v>
      </c>
    </row>
    <row r="3600" spans="1:16" x14ac:dyDescent="0.2">
      <c r="A3600" t="s">
        <v>19544</v>
      </c>
      <c r="B3600" s="1">
        <v>44711</v>
      </c>
      <c r="C3600" s="2">
        <v>0.95215277777777774</v>
      </c>
      <c r="D3600" t="s">
        <v>19547</v>
      </c>
      <c r="E3600" t="s">
        <v>19548</v>
      </c>
      <c r="F3600" t="s">
        <v>19549</v>
      </c>
      <c r="G3600">
        <f>LEN(Data2[[#This Row],[description]])</f>
        <v>130</v>
      </c>
      <c r="H3600" t="str" cm="1">
        <f t="array" ref="H3600">_xlfn.TEXTJOIN(", ", TRUE, IF(ISNUMBER(SEARCH(Keywords!$A$1:$A$4, Data2[[#This Row],[Title]])), Keywords!$A$1:$A$4, ""))</f>
        <v/>
      </c>
      <c r="I3600" t="s">
        <v>91</v>
      </c>
      <c r="J3600" t="s">
        <v>811</v>
      </c>
      <c r="P3600">
        <v>61636645</v>
      </c>
    </row>
    <row r="3601" spans="1:16" x14ac:dyDescent="0.2">
      <c r="A3601" t="s">
        <v>19551</v>
      </c>
      <c r="B3601" s="1">
        <v>44712</v>
      </c>
      <c r="C3601" s="2">
        <v>3.8078703703703705E-2</v>
      </c>
      <c r="D3601" t="s">
        <v>19554</v>
      </c>
      <c r="E3601" t="s">
        <v>194</v>
      </c>
      <c r="F3601" t="s">
        <v>19555</v>
      </c>
      <c r="G3601">
        <f>LEN(Data2[[#This Row],[description]])</f>
        <v>99</v>
      </c>
      <c r="H3601" t="str" cm="1">
        <f t="array" ref="H3601">_xlfn.TEXTJOIN(", ", TRUE, IF(ISNUMBER(SEARCH(Keywords!$A$1:$A$4, Data2[[#This Row],[Title]])), Keywords!$A$1:$A$4, ""))</f>
        <v/>
      </c>
      <c r="I3601" t="s">
        <v>20</v>
      </c>
      <c r="J3601" t="s">
        <v>173540</v>
      </c>
      <c r="K3601" t="s">
        <v>173542</v>
      </c>
      <c r="L3601" t="s">
        <v>173543</v>
      </c>
      <c r="P3601">
        <v>61641384</v>
      </c>
    </row>
    <row r="3602" spans="1:16" x14ac:dyDescent="0.2">
      <c r="A3602" t="s">
        <v>19557</v>
      </c>
      <c r="B3602" s="1">
        <v>44712</v>
      </c>
      <c r="C3602" s="2">
        <v>3.0092592592592593E-3</v>
      </c>
      <c r="D3602" t="s">
        <v>19560</v>
      </c>
      <c r="E3602" t="s">
        <v>173245</v>
      </c>
      <c r="F3602" t="s">
        <v>19557</v>
      </c>
      <c r="G3602">
        <f>LEN(Data2[[#This Row],[description]])</f>
        <v>108</v>
      </c>
      <c r="H3602" t="str" cm="1">
        <f t="array" ref="H3602">_xlfn.TEXTJOIN(", ", TRUE, IF(ISNUMBER(SEARCH(Keywords!$A$1:$A$4, Data2[[#This Row],[Title]])), Keywords!$A$1:$A$4, ""))</f>
        <v/>
      </c>
      <c r="I3602" t="s">
        <v>20</v>
      </c>
      <c r="J3602" t="s">
        <v>163</v>
      </c>
      <c r="K3602" t="s">
        <v>173551</v>
      </c>
      <c r="P3602">
        <v>61587884</v>
      </c>
    </row>
    <row r="3603" spans="1:16" x14ac:dyDescent="0.2">
      <c r="A3603" t="s">
        <v>19562</v>
      </c>
      <c r="B3603" s="1">
        <v>44712</v>
      </c>
      <c r="C3603" s="2">
        <v>5.212962962962963E-2</v>
      </c>
      <c r="D3603" t="s">
        <v>19565</v>
      </c>
      <c r="E3603" t="s">
        <v>19566</v>
      </c>
      <c r="F3603" t="s">
        <v>19567</v>
      </c>
      <c r="G3603">
        <f>LEN(Data2[[#This Row],[description]])</f>
        <v>92</v>
      </c>
      <c r="H3603" t="str" cm="1">
        <f t="array" ref="H3603">_xlfn.TEXTJOIN(", ", TRUE, IF(ISNUMBER(SEARCH(Keywords!$A$1:$A$4, Data2[[#This Row],[Title]])), Keywords!$A$1:$A$4, ""))</f>
        <v/>
      </c>
      <c r="I3603" t="s">
        <v>20</v>
      </c>
      <c r="J3603" t="s">
        <v>645</v>
      </c>
      <c r="P3603">
        <v>61632872</v>
      </c>
    </row>
    <row r="3604" spans="1:16" x14ac:dyDescent="0.2">
      <c r="A3604" t="s">
        <v>19569</v>
      </c>
      <c r="B3604" s="1">
        <v>44712</v>
      </c>
      <c r="C3604" s="2">
        <v>6.7939814814814816E-3</v>
      </c>
      <c r="D3604" t="s">
        <v>19572</v>
      </c>
      <c r="E3604" t="s">
        <v>173245</v>
      </c>
      <c r="F3604" t="s">
        <v>19569</v>
      </c>
      <c r="G3604">
        <f>LEN(Data2[[#This Row],[description]])</f>
        <v>92</v>
      </c>
      <c r="H3604" t="str" cm="1">
        <f t="array" ref="H3604">_xlfn.TEXTJOIN(", ", TRUE, IF(ISNUMBER(SEARCH(Keywords!$A$1:$A$4, Data2[[#This Row],[Title]])), Keywords!$A$1:$A$4, ""))</f>
        <v/>
      </c>
      <c r="I3604" t="s">
        <v>20</v>
      </c>
      <c r="J3604" t="s">
        <v>42</v>
      </c>
      <c r="P3604">
        <v>61633940</v>
      </c>
    </row>
    <row r="3605" spans="1:16" x14ac:dyDescent="0.2">
      <c r="A3605" t="s">
        <v>19574</v>
      </c>
      <c r="B3605" s="1">
        <v>44711</v>
      </c>
      <c r="C3605" s="2">
        <v>0.77096064814814813</v>
      </c>
      <c r="D3605" t="s">
        <v>19577</v>
      </c>
      <c r="E3605" t="s">
        <v>173245</v>
      </c>
      <c r="F3605" t="s">
        <v>19574</v>
      </c>
      <c r="G3605">
        <f>LEN(Data2[[#This Row],[description]])</f>
        <v>92</v>
      </c>
      <c r="H3605" t="str" cm="1">
        <f t="array" ref="H3605">_xlfn.TEXTJOIN(", ", TRUE, IF(ISNUMBER(SEARCH(Keywords!$A$1:$A$4, Data2[[#This Row],[Title]])), Keywords!$A$1:$A$4, ""))</f>
        <v/>
      </c>
      <c r="I3605" t="s">
        <v>20</v>
      </c>
      <c r="J3605" t="s">
        <v>163</v>
      </c>
      <c r="K3605" t="s">
        <v>173537</v>
      </c>
      <c r="P3605">
        <v>61640126</v>
      </c>
    </row>
    <row r="3606" spans="1:16" x14ac:dyDescent="0.2">
      <c r="A3606" t="s">
        <v>19579</v>
      </c>
      <c r="B3606" s="1">
        <v>44711</v>
      </c>
      <c r="C3606" s="2">
        <v>0.77725694444444449</v>
      </c>
      <c r="D3606" t="s">
        <v>19582</v>
      </c>
      <c r="E3606" t="s">
        <v>173245</v>
      </c>
      <c r="F3606" t="s">
        <v>19579</v>
      </c>
      <c r="G3606">
        <f>LEN(Data2[[#This Row],[description]])</f>
        <v>82</v>
      </c>
      <c r="H3606" t="str" cm="1">
        <f t="array" ref="H3606">_xlfn.TEXTJOIN(", ", TRUE, IF(ISNUMBER(SEARCH(Keywords!$A$1:$A$4, Data2[[#This Row],[Title]])), Keywords!$A$1:$A$4, ""))</f>
        <v/>
      </c>
      <c r="I3606" t="s">
        <v>20</v>
      </c>
      <c r="J3606" t="s">
        <v>42</v>
      </c>
      <c r="K3606" t="s">
        <v>173544</v>
      </c>
      <c r="L3606" t="s">
        <v>173582</v>
      </c>
      <c r="M3606" t="s">
        <v>173583</v>
      </c>
      <c r="N3606" t="s">
        <v>173584</v>
      </c>
      <c r="P3606">
        <v>61638168</v>
      </c>
    </row>
    <row r="3607" spans="1:16" x14ac:dyDescent="0.2">
      <c r="A3607" t="s">
        <v>19584</v>
      </c>
      <c r="B3607" s="1">
        <v>44711</v>
      </c>
      <c r="C3607" s="2">
        <v>0.82484953703703701</v>
      </c>
      <c r="D3607" t="s">
        <v>19587</v>
      </c>
      <c r="E3607" t="s">
        <v>19588</v>
      </c>
      <c r="F3607" t="s">
        <v>19589</v>
      </c>
      <c r="G3607">
        <f>LEN(Data2[[#This Row],[description]])</f>
        <v>91</v>
      </c>
      <c r="H3607" t="str" cm="1">
        <f t="array" ref="H3607">_xlfn.TEXTJOIN(", ", TRUE, IF(ISNUMBER(SEARCH(Keywords!$A$1:$A$4, Data2[[#This Row],[Title]])), Keywords!$A$1:$A$4, ""))</f>
        <v/>
      </c>
      <c r="I3607" t="s">
        <v>20</v>
      </c>
      <c r="J3607" t="s">
        <v>42</v>
      </c>
      <c r="K3607" t="s">
        <v>21308</v>
      </c>
      <c r="L3607" t="s">
        <v>21309</v>
      </c>
      <c r="P3607">
        <v>61639584</v>
      </c>
    </row>
    <row r="3608" spans="1:16" x14ac:dyDescent="0.2">
      <c r="A3608" t="s">
        <v>19591</v>
      </c>
      <c r="B3608" s="1">
        <v>44711</v>
      </c>
      <c r="C3608" s="2">
        <v>0.6268055555555555</v>
      </c>
      <c r="D3608" t="s">
        <v>19594</v>
      </c>
      <c r="E3608" t="s">
        <v>19595</v>
      </c>
      <c r="F3608" t="s">
        <v>19596</v>
      </c>
      <c r="G3608">
        <f>LEN(Data2[[#This Row],[description]])</f>
        <v>89</v>
      </c>
      <c r="H3608" t="str" cm="1">
        <f t="array" ref="H3608">_xlfn.TEXTJOIN(", ", TRUE, IF(ISNUMBER(SEARCH(Keywords!$A$1:$A$4, Data2[[#This Row],[Title]])), Keywords!$A$1:$A$4, ""))</f>
        <v/>
      </c>
      <c r="I3608" t="s">
        <v>20</v>
      </c>
      <c r="J3608" t="s">
        <v>173550</v>
      </c>
      <c r="K3608" t="s">
        <v>3732</v>
      </c>
      <c r="P3608">
        <v>61635822</v>
      </c>
    </row>
    <row r="3609" spans="1:16" x14ac:dyDescent="0.2">
      <c r="A3609" t="s">
        <v>19598</v>
      </c>
      <c r="B3609" s="1">
        <v>44711</v>
      </c>
      <c r="C3609" s="2">
        <v>0.70376157407407403</v>
      </c>
      <c r="D3609" t="s">
        <v>19601</v>
      </c>
      <c r="E3609" t="s">
        <v>173245</v>
      </c>
      <c r="F3609" t="s">
        <v>19598</v>
      </c>
      <c r="G3609">
        <f>LEN(Data2[[#This Row],[description]])</f>
        <v>102</v>
      </c>
      <c r="H3609" t="str" cm="1">
        <f t="array" ref="H3609">_xlfn.TEXTJOIN(", ", TRUE, IF(ISNUMBER(SEARCH(Keywords!$A$1:$A$4, Data2[[#This Row],[Title]])), Keywords!$A$1:$A$4, ""))</f>
        <v/>
      </c>
      <c r="I3609" t="s">
        <v>20</v>
      </c>
      <c r="J3609" t="s">
        <v>42</v>
      </c>
      <c r="K3609" t="s">
        <v>173548</v>
      </c>
      <c r="L3609" t="s">
        <v>173580</v>
      </c>
      <c r="M3609" t="s">
        <v>173581</v>
      </c>
      <c r="P3609">
        <v>61632107</v>
      </c>
    </row>
    <row r="3610" spans="1:16" x14ac:dyDescent="0.2">
      <c r="A3610" t="s">
        <v>19603</v>
      </c>
      <c r="B3610" s="1">
        <v>44711</v>
      </c>
      <c r="C3610" s="2">
        <v>0.57688657407407407</v>
      </c>
      <c r="D3610" t="s">
        <v>19606</v>
      </c>
      <c r="E3610" t="s">
        <v>13261</v>
      </c>
      <c r="F3610" t="s">
        <v>19607</v>
      </c>
      <c r="G3610">
        <f>LEN(Data2[[#This Row],[description]])</f>
        <v>100</v>
      </c>
      <c r="H3610" t="str" cm="1">
        <f t="array" ref="H3610">_xlfn.TEXTJOIN(", ", TRUE, IF(ISNUMBER(SEARCH(Keywords!$A$1:$A$4, Data2[[#This Row],[Title]])), Keywords!$A$1:$A$4, ""))</f>
        <v/>
      </c>
      <c r="I3610" t="s">
        <v>20</v>
      </c>
      <c r="J3610" t="s">
        <v>42</v>
      </c>
      <c r="P3610">
        <v>61631944</v>
      </c>
    </row>
    <row r="3611" spans="1:16" x14ac:dyDescent="0.2">
      <c r="A3611" t="s">
        <v>19609</v>
      </c>
      <c r="B3611" s="1">
        <v>44712</v>
      </c>
      <c r="C3611" s="2">
        <v>3.6574074074074074E-3</v>
      </c>
      <c r="D3611" t="s">
        <v>19612</v>
      </c>
      <c r="E3611" t="s">
        <v>173245</v>
      </c>
      <c r="F3611" t="s">
        <v>19609</v>
      </c>
      <c r="G3611">
        <f>LEN(Data2[[#This Row],[description]])</f>
        <v>98</v>
      </c>
      <c r="H3611" t="str" cm="1">
        <f t="array" ref="H3611">_xlfn.TEXTJOIN(", ", TRUE, IF(ISNUMBER(SEARCH(Keywords!$A$1:$A$4, Data2[[#This Row],[Title]])), Keywords!$A$1:$A$4, ""))</f>
        <v/>
      </c>
      <c r="I3611" t="s">
        <v>20</v>
      </c>
      <c r="J3611" t="s">
        <v>34</v>
      </c>
      <c r="P3611">
        <v>61609689</v>
      </c>
    </row>
    <row r="3612" spans="1:16" x14ac:dyDescent="0.2">
      <c r="A3612" t="s">
        <v>19614</v>
      </c>
      <c r="B3612" s="1">
        <v>44712</v>
      </c>
      <c r="C3612" s="2">
        <v>3.9930555555555552E-3</v>
      </c>
      <c r="D3612" t="s">
        <v>19617</v>
      </c>
      <c r="E3612" t="s">
        <v>19618</v>
      </c>
      <c r="F3612" t="s">
        <v>19619</v>
      </c>
      <c r="G3612">
        <f>LEN(Data2[[#This Row],[description]])</f>
        <v>95</v>
      </c>
      <c r="H3612" t="str" cm="1">
        <f t="array" ref="H3612">_xlfn.TEXTJOIN(", ", TRUE, IF(ISNUMBER(SEARCH(Keywords!$A$1:$A$4, Data2[[#This Row],[Title]])), Keywords!$A$1:$A$4, ""))</f>
        <v/>
      </c>
      <c r="I3612" t="s">
        <v>20</v>
      </c>
      <c r="J3612" t="s">
        <v>173550</v>
      </c>
      <c r="K3612" t="s">
        <v>3732</v>
      </c>
      <c r="P3612">
        <v>61591675</v>
      </c>
    </row>
    <row r="3613" spans="1:16" x14ac:dyDescent="0.2">
      <c r="A3613" t="s">
        <v>19621</v>
      </c>
      <c r="B3613" s="1">
        <v>44712</v>
      </c>
      <c r="C3613" s="2">
        <v>2.4675925925925928E-2</v>
      </c>
      <c r="D3613" t="s">
        <v>19624</v>
      </c>
      <c r="E3613" t="s">
        <v>19625</v>
      </c>
      <c r="F3613" t="s">
        <v>19626</v>
      </c>
      <c r="G3613">
        <f>LEN(Data2[[#This Row],[description]])</f>
        <v>91</v>
      </c>
      <c r="H3613" t="str" cm="1">
        <f t="array" ref="H3613">_xlfn.TEXTJOIN(", ", TRUE, IF(ISNUMBER(SEARCH(Keywords!$A$1:$A$4, Data2[[#This Row],[Title]])), Keywords!$A$1:$A$4, ""))</f>
        <v/>
      </c>
      <c r="I3613" t="s">
        <v>20</v>
      </c>
      <c r="J3613" t="s">
        <v>42</v>
      </c>
      <c r="K3613" t="s">
        <v>173544</v>
      </c>
      <c r="L3613" t="s">
        <v>173592</v>
      </c>
      <c r="P3613">
        <v>61442290</v>
      </c>
    </row>
    <row r="3614" spans="1:16" x14ac:dyDescent="0.2">
      <c r="A3614" t="s">
        <v>19628</v>
      </c>
      <c r="B3614" s="1">
        <v>44711</v>
      </c>
      <c r="C3614" s="2">
        <v>0.54807870370370371</v>
      </c>
      <c r="D3614" t="s">
        <v>19631</v>
      </c>
      <c r="E3614" t="s">
        <v>19632</v>
      </c>
      <c r="F3614" t="s">
        <v>19633</v>
      </c>
      <c r="G3614">
        <f>LEN(Data2[[#This Row],[description]])</f>
        <v>88</v>
      </c>
      <c r="H3614" t="str" cm="1">
        <f t="array" ref="H3614">_xlfn.TEXTJOIN(", ", TRUE, IF(ISNUMBER(SEARCH(Keywords!$A$1:$A$4, Data2[[#This Row],[Title]])), Keywords!$A$1:$A$4, ""))</f>
        <v/>
      </c>
      <c r="I3614" t="s">
        <v>20</v>
      </c>
      <c r="J3614" t="s">
        <v>163</v>
      </c>
      <c r="K3614" t="s">
        <v>173551</v>
      </c>
      <c r="L3614" t="s">
        <v>173552</v>
      </c>
      <c r="P3614">
        <v>61629133</v>
      </c>
    </row>
    <row r="3615" spans="1:16" x14ac:dyDescent="0.2">
      <c r="A3615" t="s">
        <v>19635</v>
      </c>
      <c r="B3615" s="1">
        <v>44711</v>
      </c>
      <c r="C3615" s="2">
        <v>0.75469907407407411</v>
      </c>
      <c r="D3615" t="s">
        <v>19638</v>
      </c>
      <c r="E3615" t="s">
        <v>173245</v>
      </c>
      <c r="F3615" t="s">
        <v>19635</v>
      </c>
      <c r="G3615">
        <f>LEN(Data2[[#This Row],[description]])</f>
        <v>95</v>
      </c>
      <c r="H3615" t="str" cm="1">
        <f t="array" ref="H3615">_xlfn.TEXTJOIN(", ", TRUE, IF(ISNUMBER(SEARCH(Keywords!$A$1:$A$4, Data2[[#This Row],[Title]])), Keywords!$A$1:$A$4, ""))</f>
        <v/>
      </c>
      <c r="I3615" t="s">
        <v>20</v>
      </c>
      <c r="J3615" t="s">
        <v>42</v>
      </c>
      <c r="P3615">
        <v>61633840</v>
      </c>
    </row>
    <row r="3616" spans="1:16" x14ac:dyDescent="0.2">
      <c r="A3616" t="s">
        <v>17381</v>
      </c>
      <c r="B3616" s="1">
        <v>44711</v>
      </c>
      <c r="C3616" s="2">
        <v>0.83195601851851853</v>
      </c>
      <c r="D3616" t="s">
        <v>17384</v>
      </c>
      <c r="E3616" t="s">
        <v>173245</v>
      </c>
      <c r="F3616" t="s">
        <v>17381</v>
      </c>
      <c r="G3616">
        <f>LEN(Data2[[#This Row],[description]])</f>
        <v>81</v>
      </c>
      <c r="H3616" t="str" cm="1">
        <f t="array" ref="H3616">_xlfn.TEXTJOIN(", ", TRUE, IF(ISNUMBER(SEARCH(Keywords!$A$1:$A$4, Data2[[#This Row],[Title]])), Keywords!$A$1:$A$4, ""))</f>
        <v/>
      </c>
      <c r="I3616" t="s">
        <v>20</v>
      </c>
      <c r="J3616" t="s">
        <v>363</v>
      </c>
      <c r="P3616">
        <v>45665821</v>
      </c>
    </row>
    <row r="3617" spans="1:16" x14ac:dyDescent="0.2">
      <c r="A3617" t="s">
        <v>19640</v>
      </c>
      <c r="B3617" s="1">
        <v>44711</v>
      </c>
      <c r="C3617" s="2">
        <v>0.52863425925925922</v>
      </c>
      <c r="D3617" t="s">
        <v>19643</v>
      </c>
      <c r="E3617" t="s">
        <v>19644</v>
      </c>
      <c r="F3617" t="s">
        <v>19645</v>
      </c>
      <c r="G3617">
        <f>LEN(Data2[[#This Row],[description]])</f>
        <v>86</v>
      </c>
      <c r="H3617" t="str" cm="1">
        <f t="array" ref="H3617">_xlfn.TEXTJOIN(", ", TRUE, IF(ISNUMBER(SEARCH(Keywords!$A$1:$A$4, Data2[[#This Row],[Title]])), Keywords!$A$1:$A$4, ""))</f>
        <v/>
      </c>
      <c r="I3617" t="s">
        <v>20</v>
      </c>
      <c r="J3617" t="s">
        <v>42</v>
      </c>
      <c r="P3617">
        <v>48785695</v>
      </c>
    </row>
    <row r="3618" spans="1:16" x14ac:dyDescent="0.2">
      <c r="A3618" t="s">
        <v>19647</v>
      </c>
      <c r="B3618" s="1">
        <v>44711</v>
      </c>
      <c r="C3618" s="2">
        <v>0.5218518518518519</v>
      </c>
      <c r="D3618" t="s">
        <v>19650</v>
      </c>
      <c r="E3618" t="s">
        <v>173245</v>
      </c>
      <c r="F3618" t="s">
        <v>19647</v>
      </c>
      <c r="G3618">
        <f>LEN(Data2[[#This Row],[description]])</f>
        <v>99</v>
      </c>
      <c r="H3618" t="str" cm="1">
        <f t="array" ref="H3618">_xlfn.TEXTJOIN(", ", TRUE, IF(ISNUMBER(SEARCH(Keywords!$A$1:$A$4, Data2[[#This Row],[Title]])), Keywords!$A$1:$A$4, ""))</f>
        <v/>
      </c>
      <c r="I3618" t="s">
        <v>20</v>
      </c>
      <c r="J3618" t="s">
        <v>42</v>
      </c>
      <c r="K3618" t="s">
        <v>173544</v>
      </c>
      <c r="L3618" t="s">
        <v>173588</v>
      </c>
      <c r="P3618">
        <v>61632196</v>
      </c>
    </row>
    <row r="3619" spans="1:16" x14ac:dyDescent="0.2">
      <c r="A3619" t="s">
        <v>19189</v>
      </c>
      <c r="B3619" s="1">
        <v>44710</v>
      </c>
      <c r="C3619" s="2">
        <v>1.3078703703703703E-2</v>
      </c>
      <c r="D3619" t="s">
        <v>19652</v>
      </c>
      <c r="E3619" t="s">
        <v>173245</v>
      </c>
      <c r="F3619" t="s">
        <v>19189</v>
      </c>
      <c r="G3619">
        <f>LEN(Data2[[#This Row],[description]])</f>
        <v>78</v>
      </c>
      <c r="H3619" t="str" cm="1">
        <f t="array" ref="H3619">_xlfn.TEXTJOIN(", ", TRUE, IF(ISNUMBER(SEARCH(Keywords!$A$1:$A$4, Data2[[#This Row],[Title]])), Keywords!$A$1:$A$4, ""))</f>
        <v/>
      </c>
      <c r="I3619" t="s">
        <v>20</v>
      </c>
      <c r="J3619" t="s">
        <v>363</v>
      </c>
      <c r="P3619">
        <v>61580089</v>
      </c>
    </row>
    <row r="3620" spans="1:16" x14ac:dyDescent="0.2">
      <c r="A3620" t="s">
        <v>19653</v>
      </c>
      <c r="B3620" s="1">
        <v>44711</v>
      </c>
      <c r="C3620" s="2">
        <v>0.52157407407407408</v>
      </c>
      <c r="D3620" t="s">
        <v>19654</v>
      </c>
      <c r="E3620" t="s">
        <v>173245</v>
      </c>
      <c r="F3620" t="s">
        <v>19653</v>
      </c>
      <c r="G3620">
        <f>LEN(Data2[[#This Row],[description]])</f>
        <v>99</v>
      </c>
      <c r="H3620" t="str" cm="1">
        <f t="array" ref="H3620">_xlfn.TEXTJOIN(", ", TRUE, IF(ISNUMBER(SEARCH(Keywords!$A$1:$A$4, Data2[[#This Row],[Title]])), Keywords!$A$1:$A$4, ""))</f>
        <v/>
      </c>
      <c r="I3620" t="s">
        <v>20</v>
      </c>
      <c r="J3620" t="s">
        <v>42</v>
      </c>
      <c r="P3620">
        <v>61592910</v>
      </c>
    </row>
    <row r="3621" spans="1:16" x14ac:dyDescent="0.2">
      <c r="A3621" t="s">
        <v>19655</v>
      </c>
      <c r="B3621" s="1">
        <v>44711</v>
      </c>
      <c r="C3621" s="2">
        <v>0.88114583333333329</v>
      </c>
      <c r="D3621" t="s">
        <v>19658</v>
      </c>
      <c r="E3621" t="s">
        <v>16413</v>
      </c>
      <c r="F3621" t="s">
        <v>19659</v>
      </c>
      <c r="G3621">
        <f>LEN(Data2[[#This Row],[description]])</f>
        <v>131</v>
      </c>
      <c r="H3621" t="str" cm="1">
        <f t="array" ref="H3621">_xlfn.TEXTJOIN(", ", TRUE, IF(ISNUMBER(SEARCH(Keywords!$A$1:$A$4, Data2[[#This Row],[Title]])), Keywords!$A$1:$A$4, ""))</f>
        <v/>
      </c>
      <c r="I3621" t="s">
        <v>91</v>
      </c>
      <c r="J3621" t="s">
        <v>312</v>
      </c>
      <c r="P3621">
        <v>61629815</v>
      </c>
    </row>
    <row r="3622" spans="1:16" x14ac:dyDescent="0.2">
      <c r="A3622" t="s">
        <v>19661</v>
      </c>
      <c r="B3622" s="1">
        <v>44711</v>
      </c>
      <c r="C3622" s="2">
        <v>0.65096064814814814</v>
      </c>
      <c r="D3622" t="s">
        <v>19664</v>
      </c>
      <c r="E3622" t="s">
        <v>19665</v>
      </c>
      <c r="F3622" t="s">
        <v>19666</v>
      </c>
      <c r="G3622">
        <f>LEN(Data2[[#This Row],[description]])</f>
        <v>102</v>
      </c>
      <c r="H3622" t="str" cm="1">
        <f t="array" ref="H3622">_xlfn.TEXTJOIN(", ", TRUE, IF(ISNUMBER(SEARCH(Keywords!$A$1:$A$4, Data2[[#This Row],[Title]])), Keywords!$A$1:$A$4, ""))</f>
        <v/>
      </c>
      <c r="I3622" t="s">
        <v>91</v>
      </c>
      <c r="J3622" t="s">
        <v>318</v>
      </c>
      <c r="P3622">
        <v>61636381</v>
      </c>
    </row>
    <row r="3623" spans="1:16" x14ac:dyDescent="0.2">
      <c r="A3623" t="s">
        <v>19668</v>
      </c>
      <c r="B3623" s="1">
        <v>44711</v>
      </c>
      <c r="C3623" s="2">
        <v>0.61050925925925925</v>
      </c>
      <c r="D3623" t="s">
        <v>19671</v>
      </c>
      <c r="E3623" t="s">
        <v>19672</v>
      </c>
      <c r="F3623" t="s">
        <v>19673</v>
      </c>
      <c r="G3623">
        <f>LEN(Data2[[#This Row],[description]])</f>
        <v>186</v>
      </c>
      <c r="H3623" t="str" cm="1">
        <f t="array" ref="H3623">_xlfn.TEXTJOIN(", ", TRUE, IF(ISNUMBER(SEARCH(Keywords!$A$1:$A$4, Data2[[#This Row],[Title]])), Keywords!$A$1:$A$4, ""))</f>
        <v/>
      </c>
      <c r="I3623" t="s">
        <v>91</v>
      </c>
      <c r="J3623" t="s">
        <v>449</v>
      </c>
      <c r="P3623">
        <v>61636875</v>
      </c>
    </row>
    <row r="3624" spans="1:16" x14ac:dyDescent="0.2">
      <c r="A3624" t="s">
        <v>19674</v>
      </c>
      <c r="B3624" s="1">
        <v>44711</v>
      </c>
      <c r="C3624" s="2">
        <v>0.92339120370370376</v>
      </c>
      <c r="D3624" t="s">
        <v>19677</v>
      </c>
      <c r="E3624" t="s">
        <v>173245</v>
      </c>
      <c r="F3624" t="s">
        <v>19674</v>
      </c>
      <c r="G3624">
        <f>LEN(Data2[[#This Row],[description]])</f>
        <v>114</v>
      </c>
      <c r="H3624" t="str" cm="1">
        <f t="array" ref="H3624">_xlfn.TEXTJOIN(", ", TRUE, IF(ISNUMBER(SEARCH(Keywords!$A$1:$A$4, Data2[[#This Row],[Title]])), Keywords!$A$1:$A$4, ""))</f>
        <v/>
      </c>
      <c r="I3624" t="s">
        <v>91</v>
      </c>
      <c r="J3624" t="s">
        <v>811</v>
      </c>
      <c r="P3624">
        <v>61638782</v>
      </c>
    </row>
    <row r="3625" spans="1:16" x14ac:dyDescent="0.2">
      <c r="A3625" t="s">
        <v>19679</v>
      </c>
      <c r="B3625" s="1">
        <v>44711</v>
      </c>
      <c r="C3625" s="2">
        <v>0.87525462962962963</v>
      </c>
      <c r="D3625" t="s">
        <v>19682</v>
      </c>
      <c r="E3625" t="s">
        <v>16626</v>
      </c>
      <c r="F3625" t="s">
        <v>19683</v>
      </c>
      <c r="G3625">
        <f>LEN(Data2[[#This Row],[description]])</f>
        <v>145</v>
      </c>
      <c r="H3625" t="str" cm="1">
        <f t="array" ref="H3625">_xlfn.TEXTJOIN(", ", TRUE, IF(ISNUMBER(SEARCH(Keywords!$A$1:$A$4, Data2[[#This Row],[Title]])), Keywords!$A$1:$A$4, ""))</f>
        <v/>
      </c>
      <c r="I3625" t="s">
        <v>91</v>
      </c>
      <c r="J3625" t="s">
        <v>811</v>
      </c>
      <c r="P3625">
        <v>61636755</v>
      </c>
    </row>
    <row r="3626" spans="1:16" x14ac:dyDescent="0.2">
      <c r="A3626" t="s">
        <v>19685</v>
      </c>
      <c r="B3626" s="1">
        <v>44711</v>
      </c>
      <c r="C3626" s="2">
        <v>0.42046296296296298</v>
      </c>
      <c r="D3626" t="s">
        <v>19688</v>
      </c>
      <c r="E3626" t="s">
        <v>19689</v>
      </c>
      <c r="F3626" t="s">
        <v>19690</v>
      </c>
      <c r="G3626">
        <f>LEN(Data2[[#This Row],[description]])</f>
        <v>126</v>
      </c>
      <c r="H3626" t="str" cm="1">
        <f t="array" ref="H3626">_xlfn.TEXTJOIN(", ", TRUE, IF(ISNUMBER(SEARCH(Keywords!$A$1:$A$4, Data2[[#This Row],[Title]])), Keywords!$A$1:$A$4, ""))</f>
        <v/>
      </c>
      <c r="I3626" t="s">
        <v>91</v>
      </c>
      <c r="J3626" t="s">
        <v>312</v>
      </c>
      <c r="P3626">
        <v>61632388</v>
      </c>
    </row>
    <row r="3627" spans="1:16" x14ac:dyDescent="0.2">
      <c r="A3627" t="s">
        <v>19692</v>
      </c>
      <c r="B3627" s="1">
        <v>44711</v>
      </c>
      <c r="C3627" s="2">
        <v>0.85028935185185184</v>
      </c>
      <c r="D3627" t="s">
        <v>19695</v>
      </c>
      <c r="E3627" t="s">
        <v>5922</v>
      </c>
      <c r="F3627" t="s">
        <v>19696</v>
      </c>
      <c r="G3627">
        <f>LEN(Data2[[#This Row],[description]])</f>
        <v>87</v>
      </c>
      <c r="H3627" t="str" cm="1">
        <f t="array" ref="H3627">_xlfn.TEXTJOIN(", ", TRUE, IF(ISNUMBER(SEARCH(Keywords!$A$1:$A$4, Data2[[#This Row],[Title]])), Keywords!$A$1:$A$4, ""))</f>
        <v>Ukraine</v>
      </c>
      <c r="I3627" t="s">
        <v>20</v>
      </c>
      <c r="J3627" t="s">
        <v>163</v>
      </c>
      <c r="K3627" t="s">
        <v>173537</v>
      </c>
      <c r="P3627">
        <v>61634601</v>
      </c>
    </row>
    <row r="3628" spans="1:16" x14ac:dyDescent="0.2">
      <c r="A3628" t="s">
        <v>19698</v>
      </c>
      <c r="B3628" s="1">
        <v>44711</v>
      </c>
      <c r="C3628" s="2">
        <v>0.72107638888888892</v>
      </c>
      <c r="D3628" t="s">
        <v>19701</v>
      </c>
      <c r="E3628" t="s">
        <v>173245</v>
      </c>
      <c r="F3628" t="s">
        <v>19698</v>
      </c>
      <c r="G3628">
        <f>LEN(Data2[[#This Row],[description]])</f>
        <v>120</v>
      </c>
      <c r="H3628" t="str" cm="1">
        <f t="array" ref="H3628">_xlfn.TEXTJOIN(", ", TRUE, IF(ISNUMBER(SEARCH(Keywords!$A$1:$A$4, Data2[[#This Row],[Title]])), Keywords!$A$1:$A$4, ""))</f>
        <v/>
      </c>
      <c r="I3628" t="s">
        <v>20</v>
      </c>
      <c r="J3628" t="s">
        <v>163</v>
      </c>
      <c r="K3628" t="s">
        <v>173537</v>
      </c>
      <c r="P3628">
        <v>61634050</v>
      </c>
    </row>
    <row r="3629" spans="1:16" x14ac:dyDescent="0.2">
      <c r="A3629" t="s">
        <v>19703</v>
      </c>
      <c r="B3629" s="1">
        <v>44711</v>
      </c>
      <c r="C3629" s="2">
        <v>0.76436342592592588</v>
      </c>
      <c r="D3629" t="s">
        <v>19706</v>
      </c>
      <c r="E3629" t="s">
        <v>173245</v>
      </c>
      <c r="F3629" t="s">
        <v>19703</v>
      </c>
      <c r="G3629">
        <f>LEN(Data2[[#This Row],[description]])</f>
        <v>93</v>
      </c>
      <c r="H3629" t="str" cm="1">
        <f t="array" ref="H3629">_xlfn.TEXTJOIN(", ", TRUE, IF(ISNUMBER(SEARCH(Keywords!$A$1:$A$4, Data2[[#This Row],[Title]])), Keywords!$A$1:$A$4, ""))</f>
        <v>Ukraine</v>
      </c>
      <c r="I3629" t="s">
        <v>20</v>
      </c>
      <c r="J3629" t="s">
        <v>163</v>
      </c>
      <c r="K3629" t="s">
        <v>173537</v>
      </c>
      <c r="P3629">
        <v>61627316</v>
      </c>
    </row>
    <row r="3630" spans="1:16" x14ac:dyDescent="0.2">
      <c r="A3630" t="s">
        <v>19708</v>
      </c>
      <c r="B3630" s="1">
        <v>44711</v>
      </c>
      <c r="C3630" s="2">
        <v>0.58369212962962957</v>
      </c>
      <c r="D3630" t="s">
        <v>19709</v>
      </c>
      <c r="E3630" t="s">
        <v>55</v>
      </c>
      <c r="F3630" t="s">
        <v>19710</v>
      </c>
      <c r="G3630">
        <f>LEN(Data2[[#This Row],[description]])</f>
        <v>104</v>
      </c>
      <c r="H3630" t="str" cm="1">
        <f t="array" ref="H3630">_xlfn.TEXTJOIN(", ", TRUE, IF(ISNUMBER(SEARCH(Keywords!$A$1:$A$4, Data2[[#This Row],[Title]])), Keywords!$A$1:$A$4, ""))</f>
        <v>Ukraine</v>
      </c>
      <c r="I3630" t="s">
        <v>20</v>
      </c>
      <c r="J3630" t="s">
        <v>163</v>
      </c>
      <c r="K3630" t="s">
        <v>173537</v>
      </c>
      <c r="P3630">
        <v>61628473</v>
      </c>
    </row>
    <row r="3631" spans="1:16" x14ac:dyDescent="0.2">
      <c r="A3631" t="s">
        <v>3028</v>
      </c>
      <c r="B3631" s="1">
        <v>44711</v>
      </c>
      <c r="C3631" s="2">
        <v>0.43190972222222224</v>
      </c>
      <c r="D3631" t="s">
        <v>19038</v>
      </c>
      <c r="E3631" t="s">
        <v>3030</v>
      </c>
      <c r="F3631" t="s">
        <v>3031</v>
      </c>
      <c r="G3631">
        <f>LEN(Data2[[#This Row],[description]])</f>
        <v>88</v>
      </c>
      <c r="H3631" t="str" cm="1">
        <f t="array" ref="H3631">_xlfn.TEXTJOIN(", ", TRUE, IF(ISNUMBER(SEARCH(Keywords!$A$1:$A$4, Data2[[#This Row],[Title]])), Keywords!$A$1:$A$4, ""))</f>
        <v>Ukraine</v>
      </c>
      <c r="I3631" t="s">
        <v>20</v>
      </c>
      <c r="J3631" t="s">
        <v>163</v>
      </c>
      <c r="K3631" t="s">
        <v>173537</v>
      </c>
      <c r="P3631">
        <v>60506682</v>
      </c>
    </row>
    <row r="3632" spans="1:16" x14ac:dyDescent="0.2">
      <c r="A3632" t="s">
        <v>19711</v>
      </c>
      <c r="B3632" s="1">
        <v>44711</v>
      </c>
      <c r="C3632" s="2">
        <v>0.25111111111111112</v>
      </c>
      <c r="D3632" t="s">
        <v>19714</v>
      </c>
      <c r="E3632" t="s">
        <v>19715</v>
      </c>
      <c r="F3632" t="s">
        <v>19716</v>
      </c>
      <c r="G3632">
        <f>LEN(Data2[[#This Row],[description]])</f>
        <v>101</v>
      </c>
      <c r="H3632" t="str" cm="1">
        <f t="array" ref="H3632">_xlfn.TEXTJOIN(", ", TRUE, IF(ISNUMBER(SEARCH(Keywords!$A$1:$A$4, Data2[[#This Row],[Title]])), Keywords!$A$1:$A$4, ""))</f>
        <v>Ukraine</v>
      </c>
      <c r="I3632" t="s">
        <v>20</v>
      </c>
      <c r="J3632" t="s">
        <v>163</v>
      </c>
      <c r="K3632" t="s">
        <v>173537</v>
      </c>
      <c r="P3632">
        <v>61624557</v>
      </c>
    </row>
    <row r="3633" spans="1:16" x14ac:dyDescent="0.2">
      <c r="A3633" t="s">
        <v>19718</v>
      </c>
      <c r="B3633" s="1">
        <v>44711</v>
      </c>
      <c r="C3633" s="2">
        <v>0.19677083333333334</v>
      </c>
      <c r="D3633" t="s">
        <v>19721</v>
      </c>
      <c r="E3633" t="s">
        <v>55</v>
      </c>
      <c r="F3633" t="s">
        <v>19722</v>
      </c>
      <c r="G3633">
        <f>LEN(Data2[[#This Row],[description]])</f>
        <v>100</v>
      </c>
      <c r="H3633" t="str" cm="1">
        <f t="array" ref="H3633">_xlfn.TEXTJOIN(", ", TRUE, IF(ISNUMBER(SEARCH(Keywords!$A$1:$A$4, Data2[[#This Row],[Title]])), Keywords!$A$1:$A$4, ""))</f>
        <v>Ukraine</v>
      </c>
      <c r="I3633" t="s">
        <v>20</v>
      </c>
      <c r="J3633" t="s">
        <v>163</v>
      </c>
      <c r="K3633" t="s">
        <v>173537</v>
      </c>
      <c r="P3633">
        <v>61628590</v>
      </c>
    </row>
    <row r="3634" spans="1:16" x14ac:dyDescent="0.2">
      <c r="A3634" t="s">
        <v>19071</v>
      </c>
      <c r="B3634" s="1">
        <v>44710</v>
      </c>
      <c r="C3634" s="2">
        <v>0.5552083333333333</v>
      </c>
      <c r="D3634" t="s">
        <v>19074</v>
      </c>
      <c r="E3634" t="s">
        <v>173245</v>
      </c>
      <c r="F3634" t="s">
        <v>19071</v>
      </c>
      <c r="G3634">
        <f>LEN(Data2[[#This Row],[description]])</f>
        <v>100</v>
      </c>
      <c r="H3634" t="str" cm="1">
        <f t="array" ref="H3634">_xlfn.TEXTJOIN(", ", TRUE, IF(ISNUMBER(SEARCH(Keywords!$A$1:$A$4, Data2[[#This Row],[Title]])), Keywords!$A$1:$A$4, ""))</f>
        <v>Ukraine</v>
      </c>
      <c r="I3634" t="s">
        <v>20</v>
      </c>
      <c r="J3634" t="s">
        <v>163</v>
      </c>
      <c r="K3634" t="s">
        <v>173537</v>
      </c>
      <c r="P3634">
        <v>61618902</v>
      </c>
    </row>
    <row r="3635" spans="1:16" x14ac:dyDescent="0.2">
      <c r="A3635" t="s">
        <v>19724</v>
      </c>
      <c r="B3635" s="1">
        <v>44710</v>
      </c>
      <c r="C3635" s="2">
        <v>0.766087962962963</v>
      </c>
      <c r="D3635" t="s">
        <v>19472</v>
      </c>
      <c r="E3635" t="s">
        <v>173245</v>
      </c>
      <c r="F3635" t="s">
        <v>19724</v>
      </c>
      <c r="G3635">
        <f>LEN(Data2[[#This Row],[description]])</f>
        <v>106</v>
      </c>
      <c r="H3635" t="str" cm="1">
        <f t="array" ref="H3635">_xlfn.TEXTJOIN(", ", TRUE, IF(ISNUMBER(SEARCH(Keywords!$A$1:$A$4, Data2[[#This Row],[Title]])), Keywords!$A$1:$A$4, ""))</f>
        <v/>
      </c>
      <c r="I3635" t="s">
        <v>20</v>
      </c>
      <c r="J3635" t="s">
        <v>163</v>
      </c>
      <c r="K3635" t="s">
        <v>173537</v>
      </c>
      <c r="P3635">
        <v>61627187</v>
      </c>
    </row>
    <row r="3636" spans="1:16" x14ac:dyDescent="0.2">
      <c r="A3636" t="s">
        <v>19725</v>
      </c>
      <c r="B3636" s="1">
        <v>44713</v>
      </c>
      <c r="C3636" s="2">
        <v>6.6909722222222218E-2</v>
      </c>
      <c r="D3636" t="s">
        <v>19728</v>
      </c>
      <c r="E3636" t="s">
        <v>5343</v>
      </c>
      <c r="F3636" t="s">
        <v>19729</v>
      </c>
      <c r="G3636">
        <f>LEN(Data2[[#This Row],[description]])</f>
        <v>100</v>
      </c>
      <c r="H3636" t="str" cm="1">
        <f t="array" ref="H3636">_xlfn.TEXTJOIN(", ", TRUE, IF(ISNUMBER(SEARCH(Keywords!$A$1:$A$4, Data2[[#This Row],[Title]])), Keywords!$A$1:$A$4, ""))</f>
        <v/>
      </c>
      <c r="I3636" t="s">
        <v>20</v>
      </c>
      <c r="J3636" t="s">
        <v>42</v>
      </c>
      <c r="K3636" t="s">
        <v>44442</v>
      </c>
      <c r="P3636">
        <v>61653755</v>
      </c>
    </row>
    <row r="3637" spans="1:16" x14ac:dyDescent="0.2">
      <c r="A3637" t="s">
        <v>19731</v>
      </c>
      <c r="B3637" s="1">
        <v>44712</v>
      </c>
      <c r="C3637" s="2">
        <v>0.93204861111111115</v>
      </c>
      <c r="D3637" t="s">
        <v>19734</v>
      </c>
      <c r="E3637" t="s">
        <v>19735</v>
      </c>
      <c r="F3637" t="s">
        <v>19736</v>
      </c>
      <c r="G3637">
        <f>LEN(Data2[[#This Row],[description]])</f>
        <v>104</v>
      </c>
      <c r="H3637" t="str" cm="1">
        <f t="array" ref="H3637">_xlfn.TEXTJOIN(", ", TRUE, IF(ISNUMBER(SEARCH(Keywords!$A$1:$A$4, Data2[[#This Row],[Title]])), Keywords!$A$1:$A$4, ""))</f>
        <v/>
      </c>
      <c r="I3637" t="s">
        <v>20</v>
      </c>
      <c r="J3637" t="s">
        <v>34</v>
      </c>
      <c r="P3637">
        <v>61654195</v>
      </c>
    </row>
    <row r="3638" spans="1:16" x14ac:dyDescent="0.2">
      <c r="A3638" t="s">
        <v>19738</v>
      </c>
      <c r="B3638" s="1">
        <v>44713</v>
      </c>
      <c r="C3638" s="2">
        <v>6.2152777777777779E-3</v>
      </c>
      <c r="D3638" t="s">
        <v>19741</v>
      </c>
      <c r="E3638" t="s">
        <v>55</v>
      </c>
      <c r="F3638" t="s">
        <v>19742</v>
      </c>
      <c r="G3638">
        <f>LEN(Data2[[#This Row],[description]])</f>
        <v>100</v>
      </c>
      <c r="H3638" t="str" cm="1">
        <f t="array" ref="H3638">_xlfn.TEXTJOIN(", ", TRUE, IF(ISNUMBER(SEARCH(Keywords!$A$1:$A$4, Data2[[#This Row],[Title]])), Keywords!$A$1:$A$4, ""))</f>
        <v>Ukraine</v>
      </c>
      <c r="I3638" t="s">
        <v>20</v>
      </c>
      <c r="J3638" t="s">
        <v>163</v>
      </c>
      <c r="K3638" t="s">
        <v>173537</v>
      </c>
      <c r="P3638">
        <v>61607410</v>
      </c>
    </row>
    <row r="3639" spans="1:16" x14ac:dyDescent="0.2">
      <c r="A3639" t="s">
        <v>19744</v>
      </c>
      <c r="B3639" s="1">
        <v>44713</v>
      </c>
      <c r="C3639" s="2">
        <v>0.17354166666666668</v>
      </c>
      <c r="D3639" t="s">
        <v>19747</v>
      </c>
      <c r="E3639" t="s">
        <v>18102</v>
      </c>
      <c r="F3639" t="s">
        <v>19748</v>
      </c>
      <c r="G3639">
        <f>LEN(Data2[[#This Row],[description]])</f>
        <v>100</v>
      </c>
      <c r="H3639" t="str" cm="1">
        <f t="array" ref="H3639">_xlfn.TEXTJOIN(", ", TRUE, IF(ISNUMBER(SEARCH(Keywords!$A$1:$A$4, Data2[[#This Row],[Title]])), Keywords!$A$1:$A$4, ""))</f>
        <v/>
      </c>
      <c r="I3639" t="s">
        <v>20</v>
      </c>
      <c r="J3639" t="s">
        <v>163</v>
      </c>
      <c r="K3639" t="s">
        <v>173538</v>
      </c>
      <c r="L3639" t="s">
        <v>173539</v>
      </c>
      <c r="P3639">
        <v>61655009</v>
      </c>
    </row>
    <row r="3640" spans="1:16" x14ac:dyDescent="0.2">
      <c r="A3640" t="s">
        <v>19750</v>
      </c>
      <c r="B3640" s="1">
        <v>44713</v>
      </c>
      <c r="C3640" s="2">
        <v>5.7870370370370373E-5</v>
      </c>
      <c r="D3640" t="s">
        <v>19753</v>
      </c>
      <c r="E3640" t="s">
        <v>173245</v>
      </c>
      <c r="F3640" t="s">
        <v>19750</v>
      </c>
      <c r="G3640">
        <f>LEN(Data2[[#This Row],[description]])</f>
        <v>92</v>
      </c>
      <c r="H3640" t="str" cm="1">
        <f t="array" ref="H3640">_xlfn.TEXTJOIN(", ", TRUE, IF(ISNUMBER(SEARCH(Keywords!$A$1:$A$4, Data2[[#This Row],[Title]])), Keywords!$A$1:$A$4, ""))</f>
        <v/>
      </c>
      <c r="I3640" t="s">
        <v>20</v>
      </c>
      <c r="J3640" t="s">
        <v>42</v>
      </c>
      <c r="P3640">
        <v>61265729</v>
      </c>
    </row>
    <row r="3641" spans="1:16" x14ac:dyDescent="0.2">
      <c r="A3641" t="s">
        <v>19755</v>
      </c>
      <c r="B3641" s="1">
        <v>44713</v>
      </c>
      <c r="C3641" s="2">
        <v>1.3981481481481482E-2</v>
      </c>
      <c r="D3641" t="s">
        <v>19758</v>
      </c>
      <c r="E3641" t="s">
        <v>173245</v>
      </c>
      <c r="F3641" t="s">
        <v>19755</v>
      </c>
      <c r="G3641">
        <f>LEN(Data2[[#This Row],[description]])</f>
        <v>103</v>
      </c>
      <c r="H3641" t="str" cm="1">
        <f t="array" ref="H3641">_xlfn.TEXTJOIN(", ", TRUE, IF(ISNUMBER(SEARCH(Keywords!$A$1:$A$4, Data2[[#This Row],[Title]])), Keywords!$A$1:$A$4, ""))</f>
        <v/>
      </c>
      <c r="I3641" t="s">
        <v>20</v>
      </c>
      <c r="J3641" t="s">
        <v>42</v>
      </c>
      <c r="K3641" t="s">
        <v>44442</v>
      </c>
      <c r="P3641">
        <v>61644662</v>
      </c>
    </row>
    <row r="3642" spans="1:16" x14ac:dyDescent="0.2">
      <c r="A3642" t="s">
        <v>19760</v>
      </c>
      <c r="B3642" s="1">
        <v>44712</v>
      </c>
      <c r="C3642" s="2">
        <v>0.95598379629629626</v>
      </c>
      <c r="D3642" t="s">
        <v>19763</v>
      </c>
      <c r="E3642" t="s">
        <v>173245</v>
      </c>
      <c r="F3642" t="s">
        <v>19760</v>
      </c>
      <c r="G3642">
        <f>LEN(Data2[[#This Row],[description]])</f>
        <v>100</v>
      </c>
      <c r="H3642" t="str" cm="1">
        <f t="array" ref="H3642">_xlfn.TEXTJOIN(", ", TRUE, IF(ISNUMBER(SEARCH(Keywords!$A$1:$A$4, Data2[[#This Row],[Title]])), Keywords!$A$1:$A$4, ""))</f>
        <v/>
      </c>
      <c r="I3642" t="s">
        <v>20</v>
      </c>
      <c r="J3642" t="s">
        <v>42</v>
      </c>
      <c r="K3642" t="s">
        <v>7638</v>
      </c>
      <c r="P3642">
        <v>61634379</v>
      </c>
    </row>
    <row r="3643" spans="1:16" x14ac:dyDescent="0.2">
      <c r="A3643" t="s">
        <v>19765</v>
      </c>
      <c r="B3643" s="1">
        <v>44713</v>
      </c>
      <c r="C3643" s="2">
        <v>0.14440972222222223</v>
      </c>
      <c r="D3643" t="s">
        <v>19768</v>
      </c>
      <c r="E3643" t="s">
        <v>173245</v>
      </c>
      <c r="F3643" t="s">
        <v>19765</v>
      </c>
      <c r="G3643">
        <f>LEN(Data2[[#This Row],[description]])</f>
        <v>100</v>
      </c>
      <c r="H3643" t="str" cm="1">
        <f t="array" ref="H3643">_xlfn.TEXTJOIN(", ", TRUE, IF(ISNUMBER(SEARCH(Keywords!$A$1:$A$4, Data2[[#This Row],[Title]])), Keywords!$A$1:$A$4, ""))</f>
        <v/>
      </c>
      <c r="I3643" t="s">
        <v>20</v>
      </c>
      <c r="J3643" t="s">
        <v>363</v>
      </c>
      <c r="P3643">
        <v>61648987</v>
      </c>
    </row>
    <row r="3644" spans="1:16" x14ac:dyDescent="0.2">
      <c r="A3644" t="s">
        <v>19770</v>
      </c>
      <c r="B3644" s="1">
        <v>44712</v>
      </c>
      <c r="C3644" s="2">
        <v>0.91712962962962963</v>
      </c>
      <c r="D3644" t="s">
        <v>19773</v>
      </c>
      <c r="E3644" t="s">
        <v>173245</v>
      </c>
      <c r="F3644" t="s">
        <v>19770</v>
      </c>
      <c r="G3644">
        <f>LEN(Data2[[#This Row],[description]])</f>
        <v>88</v>
      </c>
      <c r="H3644" t="str" cm="1">
        <f t="array" ref="H3644">_xlfn.TEXTJOIN(", ", TRUE, IF(ISNUMBER(SEARCH(Keywords!$A$1:$A$4, Data2[[#This Row],[Title]])), Keywords!$A$1:$A$4, ""))</f>
        <v/>
      </c>
      <c r="I3644" t="s">
        <v>20</v>
      </c>
      <c r="J3644" t="s">
        <v>42</v>
      </c>
      <c r="K3644" t="s">
        <v>44442</v>
      </c>
      <c r="P3644">
        <v>61653909</v>
      </c>
    </row>
    <row r="3645" spans="1:16" x14ac:dyDescent="0.2">
      <c r="A3645" t="s">
        <v>19775</v>
      </c>
      <c r="B3645" s="1">
        <v>44712</v>
      </c>
      <c r="C3645" s="2">
        <v>0.8840972222222222</v>
      </c>
      <c r="D3645" t="s">
        <v>19778</v>
      </c>
      <c r="E3645" t="s">
        <v>173245</v>
      </c>
      <c r="F3645" t="s">
        <v>19775</v>
      </c>
      <c r="G3645">
        <f>LEN(Data2[[#This Row],[description]])</f>
        <v>99</v>
      </c>
      <c r="H3645" t="str" cm="1">
        <f t="array" ref="H3645">_xlfn.TEXTJOIN(", ", TRUE, IF(ISNUMBER(SEARCH(Keywords!$A$1:$A$4, Data2[[#This Row],[Title]])), Keywords!$A$1:$A$4, ""))</f>
        <v/>
      </c>
      <c r="I3645" t="s">
        <v>20</v>
      </c>
      <c r="J3645" t="s">
        <v>42</v>
      </c>
      <c r="K3645" t="s">
        <v>173544</v>
      </c>
      <c r="L3645" t="s">
        <v>173567</v>
      </c>
      <c r="P3645">
        <v>61648977</v>
      </c>
    </row>
    <row r="3646" spans="1:16" x14ac:dyDescent="0.2">
      <c r="A3646" t="s">
        <v>19780</v>
      </c>
      <c r="B3646" s="1">
        <v>44713</v>
      </c>
      <c r="C3646" s="2">
        <v>4.1921296296296297E-2</v>
      </c>
      <c r="D3646" t="s">
        <v>19783</v>
      </c>
      <c r="E3646" t="s">
        <v>19784</v>
      </c>
      <c r="F3646" t="s">
        <v>19785</v>
      </c>
      <c r="G3646">
        <f>LEN(Data2[[#This Row],[description]])</f>
        <v>103</v>
      </c>
      <c r="H3646" t="str" cm="1">
        <f t="array" ref="H3646">_xlfn.TEXTJOIN(", ", TRUE, IF(ISNUMBER(SEARCH(Keywords!$A$1:$A$4, Data2[[#This Row],[Title]])), Keywords!$A$1:$A$4, ""))</f>
        <v/>
      </c>
      <c r="I3646" t="s">
        <v>20</v>
      </c>
      <c r="J3646" t="s">
        <v>163</v>
      </c>
      <c r="K3646" t="s">
        <v>173538</v>
      </c>
      <c r="L3646" t="s">
        <v>173539</v>
      </c>
      <c r="P3646">
        <v>61654959</v>
      </c>
    </row>
    <row r="3647" spans="1:16" x14ac:dyDescent="0.2">
      <c r="A3647" t="s">
        <v>19787</v>
      </c>
      <c r="B3647" s="1">
        <v>44713</v>
      </c>
      <c r="C3647" s="2">
        <v>5.7870370370370373E-5</v>
      </c>
      <c r="D3647" t="s">
        <v>19790</v>
      </c>
      <c r="E3647" t="s">
        <v>173245</v>
      </c>
      <c r="F3647" t="s">
        <v>19787</v>
      </c>
      <c r="G3647">
        <f>LEN(Data2[[#This Row],[description]])</f>
        <v>100</v>
      </c>
      <c r="H3647" t="str" cm="1">
        <f t="array" ref="H3647">_xlfn.TEXTJOIN(", ", TRUE, IF(ISNUMBER(SEARCH(Keywords!$A$1:$A$4, Data2[[#This Row],[Title]])), Keywords!$A$1:$A$4, ""))</f>
        <v/>
      </c>
      <c r="I3647" t="s">
        <v>20</v>
      </c>
      <c r="J3647" t="s">
        <v>163</v>
      </c>
      <c r="K3647" t="s">
        <v>173537</v>
      </c>
      <c r="P3647">
        <v>61644663</v>
      </c>
    </row>
    <row r="3648" spans="1:16" x14ac:dyDescent="0.2">
      <c r="A3648" t="s">
        <v>19792</v>
      </c>
      <c r="B3648" s="1">
        <v>44713</v>
      </c>
      <c r="C3648" s="2">
        <v>4.943287037037037E-2</v>
      </c>
      <c r="D3648" t="s">
        <v>19795</v>
      </c>
      <c r="E3648" t="s">
        <v>16626</v>
      </c>
      <c r="F3648" t="s">
        <v>19796</v>
      </c>
      <c r="G3648">
        <f>LEN(Data2[[#This Row],[description]])</f>
        <v>155</v>
      </c>
      <c r="H3648" t="str" cm="1">
        <f t="array" ref="H3648">_xlfn.TEXTJOIN(", ", TRUE, IF(ISNUMBER(SEARCH(Keywords!$A$1:$A$4, Data2[[#This Row],[Title]])), Keywords!$A$1:$A$4, ""))</f>
        <v/>
      </c>
      <c r="I3648" t="s">
        <v>91</v>
      </c>
      <c r="J3648" t="s">
        <v>811</v>
      </c>
      <c r="P3648">
        <v>61653969</v>
      </c>
    </row>
    <row r="3649" spans="1:16" x14ac:dyDescent="0.2">
      <c r="A3649" t="s">
        <v>19798</v>
      </c>
      <c r="B3649" s="1">
        <v>44713</v>
      </c>
      <c r="C3649" s="2">
        <v>3.3472222222222223E-2</v>
      </c>
      <c r="D3649" t="s">
        <v>19801</v>
      </c>
      <c r="E3649" t="s">
        <v>194</v>
      </c>
      <c r="F3649" t="s">
        <v>19802</v>
      </c>
      <c r="G3649">
        <f>LEN(Data2[[#This Row],[description]])</f>
        <v>99</v>
      </c>
      <c r="H3649" t="str" cm="1">
        <f t="array" ref="H3649">_xlfn.TEXTJOIN(", ", TRUE, IF(ISNUMBER(SEARCH(Keywords!$A$1:$A$4, Data2[[#This Row],[Title]])), Keywords!$A$1:$A$4, ""))</f>
        <v/>
      </c>
      <c r="I3649" t="s">
        <v>20</v>
      </c>
      <c r="J3649" t="s">
        <v>173540</v>
      </c>
      <c r="K3649" t="s">
        <v>173542</v>
      </c>
      <c r="L3649" t="s">
        <v>173543</v>
      </c>
      <c r="P3649">
        <v>61654708</v>
      </c>
    </row>
    <row r="3650" spans="1:16" x14ac:dyDescent="0.2">
      <c r="A3650" t="s">
        <v>19804</v>
      </c>
      <c r="B3650" s="1">
        <v>44713</v>
      </c>
      <c r="C3650" s="2">
        <v>8.3912037037037045E-3</v>
      </c>
      <c r="D3650" t="s">
        <v>19807</v>
      </c>
      <c r="E3650" t="s">
        <v>19808</v>
      </c>
      <c r="F3650" t="s">
        <v>19809</v>
      </c>
      <c r="G3650">
        <f>LEN(Data2[[#This Row],[description]])</f>
        <v>71</v>
      </c>
      <c r="H3650" t="str" cm="1">
        <f t="array" ref="H3650">_xlfn.TEXTJOIN(", ", TRUE, IF(ISNUMBER(SEARCH(Keywords!$A$1:$A$4, Data2[[#This Row],[Title]])), Keywords!$A$1:$A$4, ""))</f>
        <v/>
      </c>
      <c r="I3650" t="s">
        <v>20</v>
      </c>
      <c r="J3650" t="s">
        <v>42</v>
      </c>
      <c r="P3650">
        <v>61649612</v>
      </c>
    </row>
    <row r="3651" spans="1:16" x14ac:dyDescent="0.2">
      <c r="A3651" t="s">
        <v>19811</v>
      </c>
      <c r="B3651" s="1">
        <v>44712</v>
      </c>
      <c r="C3651" s="2">
        <v>0.95973379629629629</v>
      </c>
      <c r="D3651" t="s">
        <v>19814</v>
      </c>
      <c r="E3651" t="s">
        <v>173245</v>
      </c>
      <c r="F3651" t="s">
        <v>19811</v>
      </c>
      <c r="G3651">
        <f>LEN(Data2[[#This Row],[description]])</f>
        <v>77</v>
      </c>
      <c r="H3651" t="str" cm="1">
        <f t="array" ref="H3651">_xlfn.TEXTJOIN(", ", TRUE, IF(ISNUMBER(SEARCH(Keywords!$A$1:$A$4, Data2[[#This Row],[Title]])), Keywords!$A$1:$A$4, ""))</f>
        <v/>
      </c>
      <c r="I3651" t="s">
        <v>20</v>
      </c>
      <c r="J3651" t="s">
        <v>42</v>
      </c>
      <c r="K3651" t="s">
        <v>173544</v>
      </c>
      <c r="P3651">
        <v>61648373</v>
      </c>
    </row>
    <row r="3652" spans="1:16" x14ac:dyDescent="0.2">
      <c r="A3652" t="s">
        <v>19816</v>
      </c>
      <c r="B3652" s="1">
        <v>44712</v>
      </c>
      <c r="C3652" s="2">
        <v>0.80190972222222223</v>
      </c>
      <c r="D3652" t="s">
        <v>19819</v>
      </c>
      <c r="E3652" t="s">
        <v>173245</v>
      </c>
      <c r="F3652" t="s">
        <v>19816</v>
      </c>
      <c r="G3652">
        <f>LEN(Data2[[#This Row],[description]])</f>
        <v>73</v>
      </c>
      <c r="H3652" t="str" cm="1">
        <f t="array" ref="H3652">_xlfn.TEXTJOIN(", ", TRUE, IF(ISNUMBER(SEARCH(Keywords!$A$1:$A$4, Data2[[#This Row],[Title]])), Keywords!$A$1:$A$4, ""))</f>
        <v/>
      </c>
      <c r="I3652" t="s">
        <v>20</v>
      </c>
      <c r="J3652" t="s">
        <v>42</v>
      </c>
      <c r="K3652" t="s">
        <v>173544</v>
      </c>
      <c r="L3652" t="s">
        <v>173571</v>
      </c>
      <c r="P3652">
        <v>61650069</v>
      </c>
    </row>
    <row r="3653" spans="1:16" x14ac:dyDescent="0.2">
      <c r="A3653" t="s">
        <v>19821</v>
      </c>
      <c r="B3653" s="1">
        <v>44712</v>
      </c>
      <c r="C3653" s="2">
        <v>0.94309027777777776</v>
      </c>
      <c r="D3653" t="s">
        <v>19824</v>
      </c>
      <c r="E3653" t="s">
        <v>173245</v>
      </c>
      <c r="F3653" t="s">
        <v>19821</v>
      </c>
      <c r="G3653">
        <f>LEN(Data2[[#This Row],[description]])</f>
        <v>95</v>
      </c>
      <c r="H3653" t="str" cm="1">
        <f t="array" ref="H3653">_xlfn.TEXTJOIN(", ", TRUE, IF(ISNUMBER(SEARCH(Keywords!$A$1:$A$4, Data2[[#This Row],[Title]])), Keywords!$A$1:$A$4, ""))</f>
        <v/>
      </c>
      <c r="I3653" t="s">
        <v>20</v>
      </c>
      <c r="J3653" t="s">
        <v>42</v>
      </c>
      <c r="K3653" t="s">
        <v>173548</v>
      </c>
      <c r="L3653" t="s">
        <v>173578</v>
      </c>
      <c r="M3653" t="s">
        <v>173579</v>
      </c>
      <c r="P3653">
        <v>61632429</v>
      </c>
    </row>
    <row r="3654" spans="1:16" x14ac:dyDescent="0.2">
      <c r="A3654" t="s">
        <v>19826</v>
      </c>
      <c r="B3654" s="1">
        <v>44713</v>
      </c>
      <c r="C3654" s="2">
        <v>0.16502314814814814</v>
      </c>
      <c r="D3654" t="s">
        <v>19829</v>
      </c>
      <c r="E3654" t="s">
        <v>173245</v>
      </c>
      <c r="F3654" t="s">
        <v>19826</v>
      </c>
      <c r="G3654">
        <f>LEN(Data2[[#This Row],[description]])</f>
        <v>95</v>
      </c>
      <c r="H3654" t="str" cm="1">
        <f t="array" ref="H3654">_xlfn.TEXTJOIN(", ", TRUE, IF(ISNUMBER(SEARCH(Keywords!$A$1:$A$4, Data2[[#This Row],[Title]])), Keywords!$A$1:$A$4, ""))</f>
        <v/>
      </c>
      <c r="I3654" t="s">
        <v>20</v>
      </c>
      <c r="J3654" t="s">
        <v>163</v>
      </c>
      <c r="K3654" t="s">
        <v>173576</v>
      </c>
      <c r="P3654">
        <v>61655327</v>
      </c>
    </row>
    <row r="3655" spans="1:16" x14ac:dyDescent="0.2">
      <c r="A3655" t="s">
        <v>19831</v>
      </c>
      <c r="B3655" s="1">
        <v>44712</v>
      </c>
      <c r="C3655" s="2">
        <v>0.70925925925925926</v>
      </c>
      <c r="D3655" t="s">
        <v>19834</v>
      </c>
      <c r="E3655" t="s">
        <v>173245</v>
      </c>
      <c r="F3655" t="s">
        <v>19831</v>
      </c>
      <c r="G3655">
        <f>LEN(Data2[[#This Row],[description]])</f>
        <v>99</v>
      </c>
      <c r="H3655" t="str" cm="1">
        <f t="array" ref="H3655">_xlfn.TEXTJOIN(", ", TRUE, IF(ISNUMBER(SEARCH(Keywords!$A$1:$A$4, Data2[[#This Row],[Title]])), Keywords!$A$1:$A$4, ""))</f>
        <v/>
      </c>
      <c r="I3655" t="s">
        <v>20</v>
      </c>
      <c r="J3655" t="s">
        <v>173558</v>
      </c>
      <c r="K3655" t="s">
        <v>173559</v>
      </c>
      <c r="P3655">
        <v>61644215</v>
      </c>
    </row>
    <row r="3656" spans="1:16" x14ac:dyDescent="0.2">
      <c r="A3656" t="s">
        <v>19836</v>
      </c>
      <c r="B3656" s="1">
        <v>44712</v>
      </c>
      <c r="C3656" s="2">
        <v>0.74665509259259255</v>
      </c>
      <c r="D3656" t="s">
        <v>19839</v>
      </c>
      <c r="E3656" t="s">
        <v>173245</v>
      </c>
      <c r="F3656" t="s">
        <v>19836</v>
      </c>
      <c r="G3656">
        <f>LEN(Data2[[#This Row],[description]])</f>
        <v>100</v>
      </c>
      <c r="H3656" t="str" cm="1">
        <f t="array" ref="H3656">_xlfn.TEXTJOIN(", ", TRUE, IF(ISNUMBER(SEARCH(Keywords!$A$1:$A$4, Data2[[#This Row],[Title]])), Keywords!$A$1:$A$4, ""))</f>
        <v/>
      </c>
      <c r="I3656" t="s">
        <v>20</v>
      </c>
      <c r="J3656" t="s">
        <v>105</v>
      </c>
      <c r="P3656">
        <v>61647192</v>
      </c>
    </row>
    <row r="3657" spans="1:16" x14ac:dyDescent="0.2">
      <c r="A3657" t="s">
        <v>19841</v>
      </c>
      <c r="B3657" s="1">
        <v>44713</v>
      </c>
      <c r="C3657" s="2">
        <v>1.9791666666666668E-3</v>
      </c>
      <c r="D3657" t="s">
        <v>19844</v>
      </c>
      <c r="E3657" t="s">
        <v>19845</v>
      </c>
      <c r="F3657" t="s">
        <v>19846</v>
      </c>
      <c r="G3657">
        <f>LEN(Data2[[#This Row],[description]])</f>
        <v>68</v>
      </c>
      <c r="H3657" t="str" cm="1">
        <f t="array" ref="H3657">_xlfn.TEXTJOIN(", ", TRUE, IF(ISNUMBER(SEARCH(Keywords!$A$1:$A$4, Data2[[#This Row],[Title]])), Keywords!$A$1:$A$4, ""))</f>
        <v/>
      </c>
      <c r="I3657" t="s">
        <v>20</v>
      </c>
      <c r="J3657" t="s">
        <v>42</v>
      </c>
      <c r="P3657">
        <v>61653830</v>
      </c>
    </row>
    <row r="3658" spans="1:16" x14ac:dyDescent="0.2">
      <c r="A3658" t="s">
        <v>19848</v>
      </c>
      <c r="B3658" s="1">
        <v>44713</v>
      </c>
      <c r="C3658" s="2">
        <v>7.3310185185185187E-2</v>
      </c>
      <c r="D3658" t="s">
        <v>19851</v>
      </c>
      <c r="E3658" t="s">
        <v>173245</v>
      </c>
      <c r="F3658" t="s">
        <v>19848</v>
      </c>
      <c r="G3658">
        <f>LEN(Data2[[#This Row],[description]])</f>
        <v>61</v>
      </c>
      <c r="H3658" t="str" cm="1">
        <f t="array" ref="H3658">_xlfn.TEXTJOIN(", ", TRUE, IF(ISNUMBER(SEARCH(Keywords!$A$1:$A$4, Data2[[#This Row],[Title]])), Keywords!$A$1:$A$4, ""))</f>
        <v/>
      </c>
      <c r="I3658" t="s">
        <v>20</v>
      </c>
      <c r="J3658" t="s">
        <v>163</v>
      </c>
      <c r="K3658" t="s">
        <v>173538</v>
      </c>
      <c r="L3658" t="s">
        <v>173539</v>
      </c>
      <c r="P3658">
        <v>61652527</v>
      </c>
    </row>
    <row r="3659" spans="1:16" x14ac:dyDescent="0.2">
      <c r="A3659" t="s">
        <v>19853</v>
      </c>
      <c r="B3659" s="1">
        <v>44713</v>
      </c>
      <c r="C3659" s="2">
        <v>1.4039351851851851E-2</v>
      </c>
      <c r="D3659" t="s">
        <v>19856</v>
      </c>
      <c r="E3659" t="s">
        <v>19857</v>
      </c>
      <c r="F3659" t="s">
        <v>19858</v>
      </c>
      <c r="G3659">
        <f>LEN(Data2[[#This Row],[description]])</f>
        <v>96</v>
      </c>
      <c r="H3659" t="str" cm="1">
        <f t="array" ref="H3659">_xlfn.TEXTJOIN(", ", TRUE, IF(ISNUMBER(SEARCH(Keywords!$A$1:$A$4, Data2[[#This Row],[Title]])), Keywords!$A$1:$A$4, ""))</f>
        <v/>
      </c>
      <c r="I3659" t="s">
        <v>20</v>
      </c>
      <c r="J3659" t="s">
        <v>163</v>
      </c>
      <c r="K3659" t="s">
        <v>173569</v>
      </c>
      <c r="L3659" t="s">
        <v>173570</v>
      </c>
      <c r="P3659">
        <v>61562289</v>
      </c>
    </row>
    <row r="3660" spans="1:16" x14ac:dyDescent="0.2">
      <c r="A3660" t="s">
        <v>19860</v>
      </c>
      <c r="B3660" s="1">
        <v>44713</v>
      </c>
      <c r="C3660" s="2">
        <v>1.9907407407407408E-3</v>
      </c>
      <c r="D3660" t="s">
        <v>19863</v>
      </c>
      <c r="E3660" t="s">
        <v>173245</v>
      </c>
      <c r="F3660" t="s">
        <v>19860</v>
      </c>
      <c r="G3660">
        <f>LEN(Data2[[#This Row],[description]])</f>
        <v>95</v>
      </c>
      <c r="H3660" t="str" cm="1">
        <f t="array" ref="H3660">_xlfn.TEXTJOIN(", ", TRUE, IF(ISNUMBER(SEARCH(Keywords!$A$1:$A$4, Data2[[#This Row],[Title]])), Keywords!$A$1:$A$4, ""))</f>
        <v/>
      </c>
      <c r="I3660" t="s">
        <v>20</v>
      </c>
      <c r="J3660" t="s">
        <v>34</v>
      </c>
      <c r="P3660">
        <v>61355925</v>
      </c>
    </row>
    <row r="3661" spans="1:16" x14ac:dyDescent="0.2">
      <c r="A3661" t="s">
        <v>19865</v>
      </c>
      <c r="B3661" s="1">
        <v>44713</v>
      </c>
      <c r="C3661" s="2">
        <v>0.13896990740740742</v>
      </c>
      <c r="D3661" t="s">
        <v>19868</v>
      </c>
      <c r="E3661" t="s">
        <v>9051</v>
      </c>
      <c r="F3661" t="s">
        <v>19869</v>
      </c>
      <c r="G3661">
        <f>LEN(Data2[[#This Row],[description]])</f>
        <v>97</v>
      </c>
      <c r="H3661" t="str" cm="1">
        <f t="array" ref="H3661">_xlfn.TEXTJOIN(", ", TRUE, IF(ISNUMBER(SEARCH(Keywords!$A$1:$A$4, Data2[[#This Row],[Title]])), Keywords!$A$1:$A$4, ""))</f>
        <v/>
      </c>
      <c r="I3661" t="s">
        <v>20</v>
      </c>
      <c r="J3661" t="s">
        <v>163</v>
      </c>
      <c r="K3661" t="s">
        <v>173551</v>
      </c>
      <c r="L3661" t="s">
        <v>173553</v>
      </c>
      <c r="P3661">
        <v>61655297</v>
      </c>
    </row>
    <row r="3662" spans="1:16" x14ac:dyDescent="0.2">
      <c r="A3662" t="s">
        <v>19871</v>
      </c>
      <c r="B3662" s="1">
        <v>44712</v>
      </c>
      <c r="C3662" s="2">
        <v>0.94158564814814816</v>
      </c>
      <c r="D3662" t="s">
        <v>19874</v>
      </c>
      <c r="E3662" t="s">
        <v>19875</v>
      </c>
      <c r="F3662" t="s">
        <v>19876</v>
      </c>
      <c r="G3662">
        <f>LEN(Data2[[#This Row],[description]])</f>
        <v>102</v>
      </c>
      <c r="H3662" t="str" cm="1">
        <f t="array" ref="H3662">_xlfn.TEXTJOIN(", ", TRUE, IF(ISNUMBER(SEARCH(Keywords!$A$1:$A$4, Data2[[#This Row],[Title]])), Keywords!$A$1:$A$4, ""))</f>
        <v/>
      </c>
      <c r="I3662" t="s">
        <v>20</v>
      </c>
      <c r="J3662" t="s">
        <v>42</v>
      </c>
      <c r="K3662" t="s">
        <v>173548</v>
      </c>
      <c r="P3662">
        <v>61647707</v>
      </c>
    </row>
    <row r="3663" spans="1:16" x14ac:dyDescent="0.2">
      <c r="A3663" t="s">
        <v>19878</v>
      </c>
      <c r="B3663" s="1">
        <v>44712</v>
      </c>
      <c r="C3663" s="2">
        <v>0.63369212962962962</v>
      </c>
      <c r="D3663" t="s">
        <v>19881</v>
      </c>
      <c r="E3663" t="s">
        <v>55</v>
      </c>
      <c r="F3663" t="s">
        <v>19882</v>
      </c>
      <c r="G3663">
        <f>LEN(Data2[[#This Row],[description]])</f>
        <v>97</v>
      </c>
      <c r="H3663" t="str" cm="1">
        <f t="array" ref="H3663">_xlfn.TEXTJOIN(", ", TRUE, IF(ISNUMBER(SEARCH(Keywords!$A$1:$A$4, Data2[[#This Row],[Title]])), Keywords!$A$1:$A$4, ""))</f>
        <v>Ukraine</v>
      </c>
      <c r="I3663" t="s">
        <v>20</v>
      </c>
      <c r="J3663" t="s">
        <v>163</v>
      </c>
      <c r="K3663" t="s">
        <v>173537</v>
      </c>
      <c r="P3663">
        <v>61643533</v>
      </c>
    </row>
    <row r="3664" spans="1:16" x14ac:dyDescent="0.2">
      <c r="A3664" t="s">
        <v>19635</v>
      </c>
      <c r="B3664" s="1">
        <v>44712</v>
      </c>
      <c r="C3664" s="2">
        <v>0.45436342592592593</v>
      </c>
      <c r="D3664" t="s">
        <v>19638</v>
      </c>
      <c r="E3664" t="s">
        <v>173245</v>
      </c>
      <c r="F3664" t="s">
        <v>19635</v>
      </c>
      <c r="G3664">
        <f>LEN(Data2[[#This Row],[description]])</f>
        <v>95</v>
      </c>
      <c r="H3664" t="str" cm="1">
        <f t="array" ref="H3664">_xlfn.TEXTJOIN(", ", TRUE, IF(ISNUMBER(SEARCH(Keywords!$A$1:$A$4, Data2[[#This Row],[Title]])), Keywords!$A$1:$A$4, ""))</f>
        <v/>
      </c>
      <c r="I3664" t="s">
        <v>20</v>
      </c>
      <c r="J3664" t="s">
        <v>42</v>
      </c>
      <c r="P3664">
        <v>61633840</v>
      </c>
    </row>
    <row r="3665" spans="1:16" x14ac:dyDescent="0.2">
      <c r="A3665" t="s">
        <v>19884</v>
      </c>
      <c r="B3665" s="1">
        <v>44712</v>
      </c>
      <c r="C3665" s="2">
        <v>0.84880787037037042</v>
      </c>
      <c r="D3665" t="s">
        <v>19887</v>
      </c>
      <c r="E3665" t="s">
        <v>5922</v>
      </c>
      <c r="F3665" t="s">
        <v>19888</v>
      </c>
      <c r="G3665">
        <f>LEN(Data2[[#This Row],[description]])</f>
        <v>100</v>
      </c>
      <c r="H3665" t="str" cm="1">
        <f t="array" ref="H3665">_xlfn.TEXTJOIN(", ", TRUE, IF(ISNUMBER(SEARCH(Keywords!$A$1:$A$4, Data2[[#This Row],[Title]])), Keywords!$A$1:$A$4, ""))</f>
        <v>Ukraine</v>
      </c>
      <c r="I3665" t="s">
        <v>20</v>
      </c>
      <c r="J3665" t="s">
        <v>163</v>
      </c>
      <c r="K3665" t="s">
        <v>173537</v>
      </c>
      <c r="P3665">
        <v>61650698</v>
      </c>
    </row>
    <row r="3666" spans="1:16" x14ac:dyDescent="0.2">
      <c r="A3666" t="s">
        <v>19890</v>
      </c>
      <c r="B3666" s="1">
        <v>44712</v>
      </c>
      <c r="C3666" s="2">
        <v>0.60846064814814815</v>
      </c>
      <c r="D3666" t="s">
        <v>19891</v>
      </c>
      <c r="E3666" t="s">
        <v>173245</v>
      </c>
      <c r="F3666" t="s">
        <v>19890</v>
      </c>
      <c r="G3666">
        <f>LEN(Data2[[#This Row],[description]])</f>
        <v>107</v>
      </c>
      <c r="H3666" t="str" cm="1">
        <f t="array" ref="H3666">_xlfn.TEXTJOIN(", ", TRUE, IF(ISNUMBER(SEARCH(Keywords!$A$1:$A$4, Data2[[#This Row],[Title]])), Keywords!$A$1:$A$4, ""))</f>
        <v/>
      </c>
      <c r="I3666" t="s">
        <v>20</v>
      </c>
      <c r="J3666" t="s">
        <v>42</v>
      </c>
      <c r="P3666">
        <v>61640054</v>
      </c>
    </row>
    <row r="3667" spans="1:16" x14ac:dyDescent="0.2">
      <c r="A3667" t="s">
        <v>19892</v>
      </c>
      <c r="B3667" s="1">
        <v>44712</v>
      </c>
      <c r="C3667" s="2">
        <v>0.39090277777777777</v>
      </c>
      <c r="D3667" t="s">
        <v>19895</v>
      </c>
      <c r="E3667" t="s">
        <v>19896</v>
      </c>
      <c r="F3667" t="s">
        <v>19897</v>
      </c>
      <c r="G3667">
        <f>LEN(Data2[[#This Row],[description]])</f>
        <v>149</v>
      </c>
      <c r="H3667" t="str" cm="1">
        <f t="array" ref="H3667">_xlfn.TEXTJOIN(", ", TRUE, IF(ISNUMBER(SEARCH(Keywords!$A$1:$A$4, Data2[[#This Row],[Title]])), Keywords!$A$1:$A$4, ""))</f>
        <v>Ukraine</v>
      </c>
      <c r="I3667" t="s">
        <v>91</v>
      </c>
      <c r="J3667" t="s">
        <v>312</v>
      </c>
      <c r="P3667">
        <v>61628369</v>
      </c>
    </row>
    <row r="3668" spans="1:16" x14ac:dyDescent="0.2">
      <c r="A3668" t="s">
        <v>19899</v>
      </c>
      <c r="B3668" s="1">
        <v>44712</v>
      </c>
      <c r="C3668" s="2">
        <v>0.81100694444444443</v>
      </c>
      <c r="D3668" t="s">
        <v>19902</v>
      </c>
      <c r="E3668" t="s">
        <v>173245</v>
      </c>
      <c r="F3668" t="s">
        <v>19899</v>
      </c>
      <c r="G3668">
        <f>LEN(Data2[[#This Row],[description]])</f>
        <v>152</v>
      </c>
      <c r="H3668" t="str" cm="1">
        <f t="array" ref="H3668">_xlfn.TEXTJOIN(", ", TRUE, IF(ISNUMBER(SEARCH(Keywords!$A$1:$A$4, Data2[[#This Row],[Title]])), Keywords!$A$1:$A$4, ""))</f>
        <v/>
      </c>
      <c r="I3668" t="s">
        <v>91</v>
      </c>
      <c r="J3668" t="s">
        <v>312</v>
      </c>
      <c r="P3668">
        <v>61653086</v>
      </c>
    </row>
    <row r="3669" spans="1:16" x14ac:dyDescent="0.2">
      <c r="A3669" t="s">
        <v>19904</v>
      </c>
      <c r="B3669" s="1">
        <v>44712</v>
      </c>
      <c r="C3669" s="2">
        <v>0.66134259259259254</v>
      </c>
      <c r="D3669" t="s">
        <v>19907</v>
      </c>
      <c r="E3669" t="s">
        <v>173245</v>
      </c>
      <c r="F3669" t="s">
        <v>19904</v>
      </c>
      <c r="G3669">
        <f>LEN(Data2[[#This Row],[description]])</f>
        <v>105</v>
      </c>
      <c r="H3669" t="str" cm="1">
        <f t="array" ref="H3669">_xlfn.TEXTJOIN(", ", TRUE, IF(ISNUMBER(SEARCH(Keywords!$A$1:$A$4, Data2[[#This Row],[Title]])), Keywords!$A$1:$A$4, ""))</f>
        <v/>
      </c>
      <c r="I3669" t="s">
        <v>91</v>
      </c>
      <c r="J3669" t="s">
        <v>318</v>
      </c>
      <c r="P3669">
        <v>61650076</v>
      </c>
    </row>
    <row r="3670" spans="1:16" x14ac:dyDescent="0.2">
      <c r="A3670" t="s">
        <v>19909</v>
      </c>
      <c r="B3670" s="1">
        <v>44712</v>
      </c>
      <c r="C3670" s="2">
        <v>0.86868055555555557</v>
      </c>
      <c r="D3670" t="s">
        <v>19912</v>
      </c>
      <c r="E3670" t="s">
        <v>19913</v>
      </c>
      <c r="F3670" t="s">
        <v>19914</v>
      </c>
      <c r="G3670">
        <f>LEN(Data2[[#This Row],[description]])</f>
        <v>179</v>
      </c>
      <c r="H3670" t="str" cm="1">
        <f t="array" ref="H3670">_xlfn.TEXTJOIN(", ", TRUE, IF(ISNUMBER(SEARCH(Keywords!$A$1:$A$4, Data2[[#This Row],[Title]])), Keywords!$A$1:$A$4, ""))</f>
        <v>Ukraine</v>
      </c>
      <c r="I3670" t="s">
        <v>91</v>
      </c>
      <c r="J3670" t="s">
        <v>312</v>
      </c>
      <c r="P3670">
        <v>61654497</v>
      </c>
    </row>
    <row r="3671" spans="1:16" x14ac:dyDescent="0.2">
      <c r="A3671" t="s">
        <v>19916</v>
      </c>
      <c r="B3671" s="1">
        <v>44712</v>
      </c>
      <c r="C3671" s="2">
        <v>0.72906249999999995</v>
      </c>
      <c r="D3671" t="s">
        <v>19919</v>
      </c>
      <c r="E3671" t="s">
        <v>16626</v>
      </c>
      <c r="F3671" t="s">
        <v>19920</v>
      </c>
      <c r="G3671">
        <f>LEN(Data2[[#This Row],[description]])</f>
        <v>136</v>
      </c>
      <c r="H3671" t="str" cm="1">
        <f t="array" ref="H3671">_xlfn.TEXTJOIN(", ", TRUE, IF(ISNUMBER(SEARCH(Keywords!$A$1:$A$4, Data2[[#This Row],[Title]])), Keywords!$A$1:$A$4, ""))</f>
        <v/>
      </c>
      <c r="I3671" t="s">
        <v>91</v>
      </c>
      <c r="J3671" t="s">
        <v>811</v>
      </c>
      <c r="P3671">
        <v>61646492</v>
      </c>
    </row>
    <row r="3672" spans="1:16" x14ac:dyDescent="0.2">
      <c r="A3672" t="s">
        <v>19922</v>
      </c>
      <c r="B3672" s="1">
        <v>44712</v>
      </c>
      <c r="C3672" s="2">
        <v>0.64630787037037041</v>
      </c>
      <c r="D3672" t="s">
        <v>19925</v>
      </c>
      <c r="E3672" t="s">
        <v>19926</v>
      </c>
      <c r="F3672" t="s">
        <v>19927</v>
      </c>
      <c r="G3672">
        <f>LEN(Data2[[#This Row],[description]])</f>
        <v>142</v>
      </c>
      <c r="H3672" t="str" cm="1">
        <f t="array" ref="H3672">_xlfn.TEXTJOIN(", ", TRUE, IF(ISNUMBER(SEARCH(Keywords!$A$1:$A$4, Data2[[#This Row],[Title]])), Keywords!$A$1:$A$4, ""))</f>
        <v/>
      </c>
      <c r="I3672" t="s">
        <v>91</v>
      </c>
      <c r="J3672" t="s">
        <v>312</v>
      </c>
      <c r="P3672">
        <v>61650594</v>
      </c>
    </row>
    <row r="3673" spans="1:16" x14ac:dyDescent="0.2">
      <c r="A3673" t="s">
        <v>19929</v>
      </c>
      <c r="B3673" s="1">
        <v>44712</v>
      </c>
      <c r="C3673" s="2">
        <v>0.70255787037037032</v>
      </c>
      <c r="D3673" t="s">
        <v>19932</v>
      </c>
      <c r="E3673" t="s">
        <v>19933</v>
      </c>
      <c r="F3673" t="s">
        <v>19934</v>
      </c>
      <c r="G3673">
        <f>LEN(Data2[[#This Row],[description]])</f>
        <v>118</v>
      </c>
      <c r="H3673" t="str" cm="1">
        <f t="array" ref="H3673">_xlfn.TEXTJOIN(", ", TRUE, IF(ISNUMBER(SEARCH(Keywords!$A$1:$A$4, Data2[[#This Row],[Title]])), Keywords!$A$1:$A$4, ""))</f>
        <v/>
      </c>
      <c r="I3673" t="s">
        <v>91</v>
      </c>
      <c r="J3673" t="s">
        <v>312</v>
      </c>
      <c r="P3673">
        <v>61650428</v>
      </c>
    </row>
    <row r="3674" spans="1:16" x14ac:dyDescent="0.2">
      <c r="A3674" t="s">
        <v>19936</v>
      </c>
      <c r="B3674" s="1">
        <v>44713</v>
      </c>
      <c r="C3674" s="2">
        <v>1.3657407407407407E-3</v>
      </c>
      <c r="D3674" t="s">
        <v>19939</v>
      </c>
      <c r="E3674" t="s">
        <v>19940</v>
      </c>
      <c r="F3674" t="s">
        <v>19941</v>
      </c>
      <c r="G3674">
        <f>LEN(Data2[[#This Row],[description]])</f>
        <v>94</v>
      </c>
      <c r="H3674" t="str" cm="1">
        <f t="array" ref="H3674">_xlfn.TEXTJOIN(", ", TRUE, IF(ISNUMBER(SEARCH(Keywords!$A$1:$A$4, Data2[[#This Row],[Title]])), Keywords!$A$1:$A$4, ""))</f>
        <v/>
      </c>
      <c r="I3674" t="s">
        <v>20</v>
      </c>
      <c r="J3674" t="s">
        <v>42</v>
      </c>
      <c r="P3674">
        <v>61593081</v>
      </c>
    </row>
    <row r="3675" spans="1:16" x14ac:dyDescent="0.2">
      <c r="A3675" t="s">
        <v>19943</v>
      </c>
      <c r="B3675" s="1">
        <v>44713</v>
      </c>
      <c r="C3675" s="2">
        <v>1.8749999999999999E-3</v>
      </c>
      <c r="D3675" t="s">
        <v>19946</v>
      </c>
      <c r="E3675" t="s">
        <v>13261</v>
      </c>
      <c r="F3675" t="s">
        <v>19947</v>
      </c>
      <c r="G3675">
        <f>LEN(Data2[[#This Row],[description]])</f>
        <v>195</v>
      </c>
      <c r="H3675" t="str" cm="1">
        <f t="array" ref="H3675">_xlfn.TEXTJOIN(", ", TRUE, IF(ISNUMBER(SEARCH(Keywords!$A$1:$A$4, Data2[[#This Row],[Title]])), Keywords!$A$1:$A$4, ""))</f>
        <v/>
      </c>
      <c r="I3675" t="s">
        <v>20</v>
      </c>
      <c r="J3675" t="s">
        <v>42</v>
      </c>
      <c r="P3675">
        <v>61469632</v>
      </c>
    </row>
    <row r="3676" spans="1:16" x14ac:dyDescent="0.2">
      <c r="A3676" t="s">
        <v>19949</v>
      </c>
      <c r="B3676" s="1">
        <v>44713</v>
      </c>
      <c r="C3676" s="2">
        <v>1.6331018518518519E-2</v>
      </c>
      <c r="D3676" t="s">
        <v>19952</v>
      </c>
      <c r="E3676" t="s">
        <v>19953</v>
      </c>
      <c r="F3676" t="s">
        <v>19954</v>
      </c>
      <c r="G3676">
        <f>LEN(Data2[[#This Row],[description]])</f>
        <v>79</v>
      </c>
      <c r="H3676" t="str" cm="1">
        <f t="array" ref="H3676">_xlfn.TEXTJOIN(", ", TRUE, IF(ISNUMBER(SEARCH(Keywords!$A$1:$A$4, Data2[[#This Row],[Title]])), Keywords!$A$1:$A$4, ""))</f>
        <v/>
      </c>
      <c r="I3676" t="s">
        <v>20</v>
      </c>
      <c r="J3676" t="s">
        <v>42</v>
      </c>
      <c r="P3676">
        <v>61646072</v>
      </c>
    </row>
    <row r="3677" spans="1:16" x14ac:dyDescent="0.2">
      <c r="A3677" t="s">
        <v>13257</v>
      </c>
      <c r="B3677" s="1">
        <v>44708</v>
      </c>
      <c r="C3677" s="2">
        <v>0.63666666666666671</v>
      </c>
      <c r="D3677" t="s">
        <v>13260</v>
      </c>
      <c r="E3677" t="s">
        <v>13261</v>
      </c>
      <c r="F3677" t="s">
        <v>13262</v>
      </c>
      <c r="G3677">
        <f>LEN(Data2[[#This Row],[description]])</f>
        <v>100</v>
      </c>
      <c r="H3677" t="str" cm="1">
        <f t="array" ref="H3677">_xlfn.TEXTJOIN(", ", TRUE, IF(ISNUMBER(SEARCH(Keywords!$A$1:$A$4, Data2[[#This Row],[Title]])), Keywords!$A$1:$A$4, ""))</f>
        <v/>
      </c>
      <c r="I3677" t="s">
        <v>20</v>
      </c>
      <c r="J3677" t="s">
        <v>42</v>
      </c>
      <c r="P3677">
        <v>61248636</v>
      </c>
    </row>
    <row r="3678" spans="1:16" x14ac:dyDescent="0.2">
      <c r="A3678" t="s">
        <v>19956</v>
      </c>
      <c r="B3678" s="1">
        <v>44714</v>
      </c>
      <c r="C3678" s="2">
        <v>9.6736111111111106E-2</v>
      </c>
      <c r="D3678" t="s">
        <v>19959</v>
      </c>
      <c r="E3678" t="s">
        <v>19960</v>
      </c>
      <c r="F3678" t="s">
        <v>19961</v>
      </c>
      <c r="G3678">
        <f>LEN(Data2[[#This Row],[description]])</f>
        <v>92</v>
      </c>
      <c r="H3678" t="str" cm="1">
        <f t="array" ref="H3678">_xlfn.TEXTJOIN(", ", TRUE, IF(ISNUMBER(SEARCH(Keywords!$A$1:$A$4, Data2[[#This Row],[Title]])), Keywords!$A$1:$A$4, ""))</f>
        <v/>
      </c>
      <c r="I3678" t="s">
        <v>20</v>
      </c>
      <c r="J3678" t="s">
        <v>163</v>
      </c>
      <c r="K3678" t="s">
        <v>173538</v>
      </c>
      <c r="L3678" t="s">
        <v>173539</v>
      </c>
      <c r="P3678">
        <v>61668780</v>
      </c>
    </row>
    <row r="3679" spans="1:16" x14ac:dyDescent="0.2">
      <c r="A3679" t="s">
        <v>19963</v>
      </c>
      <c r="B3679" s="1">
        <v>44714</v>
      </c>
      <c r="C3679" s="2">
        <v>4.6759259259259263E-3</v>
      </c>
      <c r="D3679" t="s">
        <v>19966</v>
      </c>
      <c r="E3679" t="s">
        <v>13261</v>
      </c>
      <c r="F3679" t="s">
        <v>19967</v>
      </c>
      <c r="G3679">
        <f>LEN(Data2[[#This Row],[description]])</f>
        <v>104</v>
      </c>
      <c r="H3679" t="str" cm="1">
        <f t="array" ref="H3679">_xlfn.TEXTJOIN(", ", TRUE, IF(ISNUMBER(SEARCH(Keywords!$A$1:$A$4, Data2[[#This Row],[Title]])), Keywords!$A$1:$A$4, ""))</f>
        <v/>
      </c>
      <c r="I3679" t="s">
        <v>20</v>
      </c>
      <c r="J3679" t="s">
        <v>42</v>
      </c>
      <c r="P3679">
        <v>61654780</v>
      </c>
    </row>
    <row r="3680" spans="1:16" x14ac:dyDescent="0.2">
      <c r="A3680" t="s">
        <v>19969</v>
      </c>
      <c r="B3680" s="1">
        <v>44713</v>
      </c>
      <c r="C3680" s="2">
        <v>0.98354166666666665</v>
      </c>
      <c r="D3680" t="s">
        <v>19972</v>
      </c>
      <c r="E3680" t="s">
        <v>19973</v>
      </c>
      <c r="F3680" t="s">
        <v>19974</v>
      </c>
      <c r="G3680">
        <f>LEN(Data2[[#This Row],[description]])</f>
        <v>99</v>
      </c>
      <c r="H3680" t="str" cm="1">
        <f t="array" ref="H3680">_xlfn.TEXTJOIN(", ", TRUE, IF(ISNUMBER(SEARCH(Keywords!$A$1:$A$4, Data2[[#This Row],[Title]])), Keywords!$A$1:$A$4, ""))</f>
        <v/>
      </c>
      <c r="I3680" t="s">
        <v>20</v>
      </c>
      <c r="J3680" t="s">
        <v>42</v>
      </c>
      <c r="P3680">
        <v>61644729</v>
      </c>
    </row>
    <row r="3681" spans="1:16" x14ac:dyDescent="0.2">
      <c r="A3681" t="s">
        <v>19976</v>
      </c>
      <c r="B3681" s="1">
        <v>44714</v>
      </c>
      <c r="C3681" s="2">
        <v>1.9351851851851853E-2</v>
      </c>
      <c r="D3681" t="s">
        <v>19979</v>
      </c>
      <c r="E3681" t="s">
        <v>173245</v>
      </c>
      <c r="F3681" t="s">
        <v>19976</v>
      </c>
      <c r="G3681">
        <f>LEN(Data2[[#This Row],[description]])</f>
        <v>98</v>
      </c>
      <c r="H3681" t="str" cm="1">
        <f t="array" ref="H3681">_xlfn.TEXTJOIN(", ", TRUE, IF(ISNUMBER(SEARCH(Keywords!$A$1:$A$4, Data2[[#This Row],[Title]])), Keywords!$A$1:$A$4, ""))</f>
        <v/>
      </c>
      <c r="I3681" t="s">
        <v>20</v>
      </c>
      <c r="J3681" t="s">
        <v>163</v>
      </c>
      <c r="K3681" t="s">
        <v>173538</v>
      </c>
      <c r="L3681" t="s">
        <v>173539</v>
      </c>
      <c r="P3681">
        <v>61669234</v>
      </c>
    </row>
    <row r="3682" spans="1:16" x14ac:dyDescent="0.2">
      <c r="A3682" t="s">
        <v>19981</v>
      </c>
      <c r="B3682" s="1">
        <v>44713</v>
      </c>
      <c r="C3682" s="2">
        <v>0.93754629629629627</v>
      </c>
      <c r="D3682" t="s">
        <v>19984</v>
      </c>
      <c r="E3682" t="s">
        <v>173245</v>
      </c>
      <c r="F3682" t="s">
        <v>19981</v>
      </c>
      <c r="G3682">
        <f>LEN(Data2[[#This Row],[description]])</f>
        <v>99</v>
      </c>
      <c r="H3682" t="str" cm="1">
        <f t="array" ref="H3682">_xlfn.TEXTJOIN(", ", TRUE, IF(ISNUMBER(SEARCH(Keywords!$A$1:$A$4, Data2[[#This Row],[Title]])), Keywords!$A$1:$A$4, ""))</f>
        <v/>
      </c>
      <c r="I3682" t="s">
        <v>20</v>
      </c>
      <c r="J3682" t="s">
        <v>34</v>
      </c>
      <c r="P3682">
        <v>61666340</v>
      </c>
    </row>
    <row r="3683" spans="1:16" x14ac:dyDescent="0.2">
      <c r="A3683" t="s">
        <v>19986</v>
      </c>
      <c r="B3683" s="1">
        <v>44714</v>
      </c>
      <c r="C3683" s="2">
        <v>1.2847222222222223E-3</v>
      </c>
      <c r="D3683" t="s">
        <v>19989</v>
      </c>
      <c r="E3683" t="s">
        <v>173245</v>
      </c>
      <c r="F3683" t="s">
        <v>19986</v>
      </c>
      <c r="G3683">
        <f>LEN(Data2[[#This Row],[description]])</f>
        <v>108</v>
      </c>
      <c r="H3683" t="str" cm="1">
        <f t="array" ref="H3683">_xlfn.TEXTJOIN(", ", TRUE, IF(ISNUMBER(SEARCH(Keywords!$A$1:$A$4, Data2[[#This Row],[Title]])), Keywords!$A$1:$A$4, ""))</f>
        <v/>
      </c>
      <c r="I3683" t="s">
        <v>20</v>
      </c>
      <c r="J3683" t="s">
        <v>34</v>
      </c>
      <c r="P3683">
        <v>61653093</v>
      </c>
    </row>
    <row r="3684" spans="1:16" x14ac:dyDescent="0.2">
      <c r="A3684" t="s">
        <v>19991</v>
      </c>
      <c r="B3684" s="1">
        <v>44714</v>
      </c>
      <c r="C3684" s="2">
        <v>0.13924768518518518</v>
      </c>
      <c r="D3684" t="s">
        <v>19994</v>
      </c>
      <c r="E3684" t="s">
        <v>19995</v>
      </c>
      <c r="F3684" t="s">
        <v>19996</v>
      </c>
      <c r="G3684">
        <f>LEN(Data2[[#This Row],[description]])</f>
        <v>76</v>
      </c>
      <c r="H3684" t="str" cm="1">
        <f t="array" ref="H3684">_xlfn.TEXTJOIN(", ", TRUE, IF(ISNUMBER(SEARCH(Keywords!$A$1:$A$4, Data2[[#This Row],[Title]])), Keywords!$A$1:$A$4, ""))</f>
        <v/>
      </c>
      <c r="I3684" t="s">
        <v>20</v>
      </c>
      <c r="J3684" t="s">
        <v>163</v>
      </c>
      <c r="K3684" t="s">
        <v>173538</v>
      </c>
      <c r="L3684" t="s">
        <v>173539</v>
      </c>
      <c r="P3684">
        <v>61669873</v>
      </c>
    </row>
    <row r="3685" spans="1:16" x14ac:dyDescent="0.2">
      <c r="A3685" t="s">
        <v>19998</v>
      </c>
      <c r="B3685" s="1">
        <v>44713</v>
      </c>
      <c r="C3685" s="2">
        <v>0.6646643518518518</v>
      </c>
      <c r="D3685" t="s">
        <v>20001</v>
      </c>
      <c r="E3685" t="s">
        <v>20002</v>
      </c>
      <c r="F3685" t="s">
        <v>20003</v>
      </c>
      <c r="G3685">
        <f>LEN(Data2[[#This Row],[description]])</f>
        <v>99</v>
      </c>
      <c r="H3685" t="str" cm="1">
        <f t="array" ref="H3685">_xlfn.TEXTJOIN(", ", TRUE, IF(ISNUMBER(SEARCH(Keywords!$A$1:$A$4, Data2[[#This Row],[Title]])), Keywords!$A$1:$A$4, ""))</f>
        <v/>
      </c>
      <c r="I3685" t="s">
        <v>20</v>
      </c>
      <c r="J3685" t="s">
        <v>42</v>
      </c>
      <c r="K3685" t="s">
        <v>173544</v>
      </c>
      <c r="L3685" t="s">
        <v>173554</v>
      </c>
      <c r="P3685">
        <v>61563997</v>
      </c>
    </row>
    <row r="3686" spans="1:16" x14ac:dyDescent="0.2">
      <c r="A3686" t="s">
        <v>20005</v>
      </c>
      <c r="B3686" s="1">
        <v>44714</v>
      </c>
      <c r="C3686" s="2">
        <v>1.3553240740740741E-2</v>
      </c>
      <c r="D3686" t="s">
        <v>20008</v>
      </c>
      <c r="E3686" t="s">
        <v>15890</v>
      </c>
      <c r="F3686" t="s">
        <v>20009</v>
      </c>
      <c r="G3686">
        <f>LEN(Data2[[#This Row],[description]])</f>
        <v>100</v>
      </c>
      <c r="H3686" t="str" cm="1">
        <f t="array" ref="H3686">_xlfn.TEXTJOIN(", ", TRUE, IF(ISNUMBER(SEARCH(Keywords!$A$1:$A$4, Data2[[#This Row],[Title]])), Keywords!$A$1:$A$4, ""))</f>
        <v/>
      </c>
      <c r="I3686" t="s">
        <v>20</v>
      </c>
      <c r="J3686" t="s">
        <v>163</v>
      </c>
      <c r="K3686" t="s">
        <v>173538</v>
      </c>
      <c r="L3686" t="s">
        <v>173539</v>
      </c>
      <c r="P3686">
        <v>61669403</v>
      </c>
    </row>
    <row r="3687" spans="1:16" x14ac:dyDescent="0.2">
      <c r="A3687" t="s">
        <v>20011</v>
      </c>
      <c r="B3687" s="1">
        <v>44714</v>
      </c>
      <c r="C3687" s="2">
        <v>0.13119212962962962</v>
      </c>
      <c r="D3687" t="s">
        <v>20014</v>
      </c>
      <c r="E3687" t="s">
        <v>20015</v>
      </c>
      <c r="F3687" t="s">
        <v>20016</v>
      </c>
      <c r="G3687">
        <f>LEN(Data2[[#This Row],[description]])</f>
        <v>100</v>
      </c>
      <c r="H3687" t="str" cm="1">
        <f t="array" ref="H3687">_xlfn.TEXTJOIN(", ", TRUE, IF(ISNUMBER(SEARCH(Keywords!$A$1:$A$4, Data2[[#This Row],[Title]])), Keywords!$A$1:$A$4, ""))</f>
        <v/>
      </c>
      <c r="I3687" t="s">
        <v>20</v>
      </c>
      <c r="J3687" t="s">
        <v>163</v>
      </c>
      <c r="K3687" t="s">
        <v>173576</v>
      </c>
      <c r="P3687">
        <v>61669953</v>
      </c>
    </row>
    <row r="3688" spans="1:16" x14ac:dyDescent="0.2">
      <c r="A3688" t="s">
        <v>20018</v>
      </c>
      <c r="B3688" s="1">
        <v>44714</v>
      </c>
      <c r="C3688" s="2">
        <v>0.12983796296296296</v>
      </c>
      <c r="D3688" t="s">
        <v>20021</v>
      </c>
      <c r="E3688" t="s">
        <v>173245</v>
      </c>
      <c r="F3688" t="s">
        <v>20018</v>
      </c>
      <c r="G3688">
        <f>LEN(Data2[[#This Row],[description]])</f>
        <v>102</v>
      </c>
      <c r="H3688" t="str" cm="1">
        <f t="array" ref="H3688">_xlfn.TEXTJOIN(", ", TRUE, IF(ISNUMBER(SEARCH(Keywords!$A$1:$A$4, Data2[[#This Row],[Title]])), Keywords!$A$1:$A$4, ""))</f>
        <v/>
      </c>
      <c r="I3688" t="s">
        <v>20</v>
      </c>
      <c r="J3688" t="s">
        <v>163</v>
      </c>
      <c r="K3688" t="s">
        <v>173538</v>
      </c>
      <c r="L3688" t="s">
        <v>173539</v>
      </c>
      <c r="P3688">
        <v>61664500</v>
      </c>
    </row>
    <row r="3689" spans="1:16" x14ac:dyDescent="0.2">
      <c r="A3689" t="s">
        <v>20023</v>
      </c>
      <c r="B3689" s="1">
        <v>44713</v>
      </c>
      <c r="C3689" s="2">
        <v>0.95817129629629627</v>
      </c>
      <c r="D3689" t="s">
        <v>20026</v>
      </c>
      <c r="E3689" t="s">
        <v>173245</v>
      </c>
      <c r="F3689" t="s">
        <v>20023</v>
      </c>
      <c r="G3689">
        <f>LEN(Data2[[#This Row],[description]])</f>
        <v>130</v>
      </c>
      <c r="H3689" t="str" cm="1">
        <f t="array" ref="H3689">_xlfn.TEXTJOIN(", ", TRUE, IF(ISNUMBER(SEARCH(Keywords!$A$1:$A$4, Data2[[#This Row],[Title]])), Keywords!$A$1:$A$4, ""))</f>
        <v>Ukraine</v>
      </c>
      <c r="I3689" t="s">
        <v>91</v>
      </c>
      <c r="J3689" t="s">
        <v>312</v>
      </c>
      <c r="P3689">
        <v>60775090</v>
      </c>
    </row>
    <row r="3690" spans="1:16" x14ac:dyDescent="0.2">
      <c r="A3690" t="s">
        <v>20028</v>
      </c>
      <c r="B3690" s="1">
        <v>44713</v>
      </c>
      <c r="C3690" s="2">
        <v>0.79531249999999998</v>
      </c>
      <c r="D3690" t="s">
        <v>20031</v>
      </c>
      <c r="E3690" t="s">
        <v>173245</v>
      </c>
      <c r="F3690" t="s">
        <v>20028</v>
      </c>
      <c r="G3690">
        <f>LEN(Data2[[#This Row],[description]])</f>
        <v>96</v>
      </c>
      <c r="H3690" t="str" cm="1">
        <f t="array" ref="H3690">_xlfn.TEXTJOIN(", ", TRUE, IF(ISNUMBER(SEARCH(Keywords!$A$1:$A$4, Data2[[#This Row],[Title]])), Keywords!$A$1:$A$4, ""))</f>
        <v/>
      </c>
      <c r="I3690" t="s">
        <v>20</v>
      </c>
      <c r="J3690" t="s">
        <v>42</v>
      </c>
      <c r="K3690" t="s">
        <v>173548</v>
      </c>
      <c r="L3690" t="s">
        <v>173548</v>
      </c>
      <c r="M3690" t="s">
        <v>34</v>
      </c>
      <c r="P3690">
        <v>61666693</v>
      </c>
    </row>
    <row r="3691" spans="1:16" x14ac:dyDescent="0.2">
      <c r="A3691" t="s">
        <v>20033</v>
      </c>
      <c r="B3691" s="1">
        <v>44714</v>
      </c>
      <c r="C3691" s="2">
        <v>3.2245370370370369E-2</v>
      </c>
      <c r="D3691" t="s">
        <v>20036</v>
      </c>
      <c r="E3691" t="s">
        <v>194</v>
      </c>
      <c r="F3691" t="s">
        <v>20037</v>
      </c>
      <c r="G3691">
        <f>LEN(Data2[[#This Row],[description]])</f>
        <v>99</v>
      </c>
      <c r="H3691" t="str" cm="1">
        <f t="array" ref="H3691">_xlfn.TEXTJOIN(", ", TRUE, IF(ISNUMBER(SEARCH(Keywords!$A$1:$A$4, Data2[[#This Row],[Title]])), Keywords!$A$1:$A$4, ""))</f>
        <v/>
      </c>
      <c r="I3691" t="s">
        <v>20</v>
      </c>
      <c r="J3691" t="s">
        <v>173540</v>
      </c>
      <c r="K3691" t="s">
        <v>173542</v>
      </c>
      <c r="L3691" t="s">
        <v>173543</v>
      </c>
      <c r="P3691">
        <v>61669214</v>
      </c>
    </row>
    <row r="3692" spans="1:16" x14ac:dyDescent="0.2">
      <c r="A3692" t="s">
        <v>20039</v>
      </c>
      <c r="B3692" s="1">
        <v>44714</v>
      </c>
      <c r="C3692" s="2">
        <v>1.3194444444444445E-3</v>
      </c>
      <c r="D3692" t="s">
        <v>20042</v>
      </c>
      <c r="E3692" t="s">
        <v>9051</v>
      </c>
      <c r="F3692" t="s">
        <v>20043</v>
      </c>
      <c r="G3692">
        <f>LEN(Data2[[#This Row],[description]])</f>
        <v>96</v>
      </c>
      <c r="H3692" t="str" cm="1">
        <f t="array" ref="H3692">_xlfn.TEXTJOIN(", ", TRUE, IF(ISNUMBER(SEARCH(Keywords!$A$1:$A$4, Data2[[#This Row],[Title]])), Keywords!$A$1:$A$4, ""))</f>
        <v/>
      </c>
      <c r="I3692" t="s">
        <v>20</v>
      </c>
      <c r="J3692" t="s">
        <v>163</v>
      </c>
      <c r="K3692" t="s">
        <v>173551</v>
      </c>
      <c r="L3692" t="s">
        <v>173553</v>
      </c>
      <c r="P3692">
        <v>61659140</v>
      </c>
    </row>
    <row r="3693" spans="1:16" x14ac:dyDescent="0.2">
      <c r="A3693" t="s">
        <v>20045</v>
      </c>
      <c r="B3693" s="1">
        <v>44714</v>
      </c>
      <c r="C3693" s="2">
        <v>3.3680555555555556E-3</v>
      </c>
      <c r="D3693" t="s">
        <v>20048</v>
      </c>
      <c r="E3693" t="s">
        <v>13261</v>
      </c>
      <c r="F3693" t="s">
        <v>20049</v>
      </c>
      <c r="G3693">
        <f>LEN(Data2[[#This Row],[description]])</f>
        <v>86</v>
      </c>
      <c r="H3693" t="str" cm="1">
        <f t="array" ref="H3693">_xlfn.TEXTJOIN(", ", TRUE, IF(ISNUMBER(SEARCH(Keywords!$A$1:$A$4, Data2[[#This Row],[Title]])), Keywords!$A$1:$A$4, ""))</f>
        <v/>
      </c>
      <c r="I3693" t="s">
        <v>20</v>
      </c>
      <c r="J3693" t="s">
        <v>173550</v>
      </c>
      <c r="K3693" t="s">
        <v>3732</v>
      </c>
      <c r="P3693">
        <v>61666266</v>
      </c>
    </row>
    <row r="3694" spans="1:16" x14ac:dyDescent="0.2">
      <c r="A3694" t="s">
        <v>20051</v>
      </c>
      <c r="B3694" s="1">
        <v>44714</v>
      </c>
      <c r="C3694" s="2">
        <v>5.5208333333333333E-3</v>
      </c>
      <c r="D3694" t="s">
        <v>20054</v>
      </c>
      <c r="E3694" t="s">
        <v>173245</v>
      </c>
      <c r="F3694" t="s">
        <v>20051</v>
      </c>
      <c r="G3694">
        <f>LEN(Data2[[#This Row],[description]])</f>
        <v>96</v>
      </c>
      <c r="H3694" t="str" cm="1">
        <f t="array" ref="H3694">_xlfn.TEXTJOIN(", ", TRUE, IF(ISNUMBER(SEARCH(Keywords!$A$1:$A$4, Data2[[#This Row],[Title]])), Keywords!$A$1:$A$4, ""))</f>
        <v/>
      </c>
      <c r="I3694" t="s">
        <v>20</v>
      </c>
      <c r="J3694" t="s">
        <v>173550</v>
      </c>
      <c r="K3694" t="s">
        <v>3732</v>
      </c>
      <c r="P3694">
        <v>61647597</v>
      </c>
    </row>
    <row r="3695" spans="1:16" x14ac:dyDescent="0.2">
      <c r="A3695" t="s">
        <v>20056</v>
      </c>
      <c r="B3695" s="1">
        <v>44713</v>
      </c>
      <c r="C3695" s="2">
        <v>0.57645833333333329</v>
      </c>
      <c r="D3695" t="s">
        <v>20059</v>
      </c>
      <c r="E3695" t="s">
        <v>173245</v>
      </c>
      <c r="F3695" t="s">
        <v>20056</v>
      </c>
      <c r="G3695">
        <f>LEN(Data2[[#This Row],[description]])</f>
        <v>90</v>
      </c>
      <c r="H3695" t="str" cm="1">
        <f t="array" ref="H3695">_xlfn.TEXTJOIN(", ", TRUE, IF(ISNUMBER(SEARCH(Keywords!$A$1:$A$4, Data2[[#This Row],[Title]])), Keywords!$A$1:$A$4, ""))</f>
        <v/>
      </c>
      <c r="I3695" t="s">
        <v>20</v>
      </c>
      <c r="J3695" t="s">
        <v>42</v>
      </c>
      <c r="K3695" t="s">
        <v>173548</v>
      </c>
      <c r="L3695" t="s">
        <v>173613</v>
      </c>
      <c r="M3695" t="s">
        <v>173614</v>
      </c>
      <c r="P3695">
        <v>61594837</v>
      </c>
    </row>
    <row r="3696" spans="1:16" x14ac:dyDescent="0.2">
      <c r="A3696" t="s">
        <v>20061</v>
      </c>
      <c r="B3696" s="1">
        <v>44713</v>
      </c>
      <c r="C3696" s="2">
        <v>0.50964120370370369</v>
      </c>
      <c r="D3696" t="s">
        <v>20064</v>
      </c>
      <c r="E3696" t="s">
        <v>173245</v>
      </c>
      <c r="F3696" t="s">
        <v>20061</v>
      </c>
      <c r="G3696">
        <f>LEN(Data2[[#This Row],[description]])</f>
        <v>101</v>
      </c>
      <c r="H3696" t="str" cm="1">
        <f t="array" ref="H3696">_xlfn.TEXTJOIN(", ", TRUE, IF(ISNUMBER(SEARCH(Keywords!$A$1:$A$4, Data2[[#This Row],[Title]])), Keywords!$A$1:$A$4, ""))</f>
        <v/>
      </c>
      <c r="I3696" t="s">
        <v>20</v>
      </c>
      <c r="J3696" t="s">
        <v>173550</v>
      </c>
      <c r="K3696" t="s">
        <v>3732</v>
      </c>
      <c r="P3696">
        <v>61658062</v>
      </c>
    </row>
    <row r="3697" spans="1:16" x14ac:dyDescent="0.2">
      <c r="A3697" t="s">
        <v>20066</v>
      </c>
      <c r="B3697" s="1">
        <v>44714</v>
      </c>
      <c r="C3697" s="2">
        <v>3.2060185185185185E-2</v>
      </c>
      <c r="D3697" t="s">
        <v>20069</v>
      </c>
      <c r="E3697" t="s">
        <v>11677</v>
      </c>
      <c r="F3697" t="s">
        <v>20070</v>
      </c>
      <c r="G3697">
        <f>LEN(Data2[[#This Row],[description]])</f>
        <v>111</v>
      </c>
      <c r="H3697" t="str" cm="1">
        <f t="array" ref="H3697">_xlfn.TEXTJOIN(", ", TRUE, IF(ISNUMBER(SEARCH(Keywords!$A$1:$A$4, Data2[[#This Row],[Title]])), Keywords!$A$1:$A$4, ""))</f>
        <v>Covid</v>
      </c>
      <c r="I3697" t="s">
        <v>20</v>
      </c>
      <c r="P3697">
        <v>61651016</v>
      </c>
    </row>
    <row r="3698" spans="1:16" x14ac:dyDescent="0.2">
      <c r="A3698" t="s">
        <v>20072</v>
      </c>
      <c r="B3698" s="1">
        <v>44713</v>
      </c>
      <c r="C3698" s="2">
        <v>0.87443287037037032</v>
      </c>
      <c r="D3698" t="s">
        <v>20075</v>
      </c>
      <c r="E3698" t="s">
        <v>173245</v>
      </c>
      <c r="F3698" t="s">
        <v>20072</v>
      </c>
      <c r="G3698">
        <f>LEN(Data2[[#This Row],[description]])</f>
        <v>92</v>
      </c>
      <c r="H3698" t="str" cm="1">
        <f t="array" ref="H3698">_xlfn.TEXTJOIN(", ", TRUE, IF(ISNUMBER(SEARCH(Keywords!$A$1:$A$4, Data2[[#This Row],[Title]])), Keywords!$A$1:$A$4, ""))</f>
        <v/>
      </c>
      <c r="I3698" t="s">
        <v>20</v>
      </c>
      <c r="J3698" t="s">
        <v>163</v>
      </c>
      <c r="K3698" t="s">
        <v>173538</v>
      </c>
      <c r="L3698" t="s">
        <v>173539</v>
      </c>
      <c r="P3698">
        <v>61649522</v>
      </c>
    </row>
    <row r="3699" spans="1:16" x14ac:dyDescent="0.2">
      <c r="A3699" t="s">
        <v>20077</v>
      </c>
      <c r="B3699" s="1">
        <v>44713</v>
      </c>
      <c r="C3699" s="2">
        <v>0.85880787037037032</v>
      </c>
      <c r="D3699" t="s">
        <v>20080</v>
      </c>
      <c r="E3699" t="s">
        <v>20081</v>
      </c>
      <c r="F3699" t="s">
        <v>20082</v>
      </c>
      <c r="G3699">
        <f>LEN(Data2[[#This Row],[description]])</f>
        <v>99</v>
      </c>
      <c r="H3699" t="str" cm="1">
        <f t="array" ref="H3699">_xlfn.TEXTJOIN(", ", TRUE, IF(ISNUMBER(SEARCH(Keywords!$A$1:$A$4, Data2[[#This Row],[Title]])), Keywords!$A$1:$A$4, ""))</f>
        <v/>
      </c>
      <c r="I3699" t="s">
        <v>20</v>
      </c>
      <c r="J3699" t="s">
        <v>173550</v>
      </c>
      <c r="K3699" t="s">
        <v>3732</v>
      </c>
      <c r="P3699">
        <v>61644355</v>
      </c>
    </row>
    <row r="3700" spans="1:16" x14ac:dyDescent="0.2">
      <c r="A3700" t="s">
        <v>20084</v>
      </c>
      <c r="B3700" s="1">
        <v>44713</v>
      </c>
      <c r="C3700" s="2">
        <v>0.62413194444444442</v>
      </c>
      <c r="D3700" t="s">
        <v>20087</v>
      </c>
      <c r="E3700" t="s">
        <v>20088</v>
      </c>
      <c r="F3700" t="s">
        <v>20089</v>
      </c>
      <c r="G3700">
        <f>LEN(Data2[[#This Row],[description]])</f>
        <v>91</v>
      </c>
      <c r="H3700" t="str" cm="1">
        <f t="array" ref="H3700">_xlfn.TEXTJOIN(", ", TRUE, IF(ISNUMBER(SEARCH(Keywords!$A$1:$A$4, Data2[[#This Row],[Title]])), Keywords!$A$1:$A$4, ""))</f>
        <v/>
      </c>
      <c r="I3700" t="s">
        <v>20</v>
      </c>
      <c r="J3700" t="s">
        <v>42</v>
      </c>
      <c r="K3700" t="s">
        <v>173544</v>
      </c>
      <c r="L3700" t="s">
        <v>173554</v>
      </c>
      <c r="P3700">
        <v>60834187</v>
      </c>
    </row>
    <row r="3701" spans="1:16" x14ac:dyDescent="0.2">
      <c r="A3701" t="s">
        <v>20091</v>
      </c>
      <c r="B3701" s="1">
        <v>44714</v>
      </c>
      <c r="C3701" s="2">
        <v>1.0925925925925926E-2</v>
      </c>
      <c r="D3701" t="s">
        <v>20094</v>
      </c>
      <c r="E3701" t="s">
        <v>173245</v>
      </c>
      <c r="F3701" t="s">
        <v>20091</v>
      </c>
      <c r="G3701">
        <f>LEN(Data2[[#This Row],[description]])</f>
        <v>87</v>
      </c>
      <c r="H3701" t="str" cm="1">
        <f t="array" ref="H3701">_xlfn.TEXTJOIN(", ", TRUE, IF(ISNUMBER(SEARCH(Keywords!$A$1:$A$4, Data2[[#This Row],[Title]])), Keywords!$A$1:$A$4, ""))</f>
        <v/>
      </c>
      <c r="I3701" t="s">
        <v>20</v>
      </c>
      <c r="J3701" t="s">
        <v>163</v>
      </c>
      <c r="K3701" t="s">
        <v>173551</v>
      </c>
      <c r="P3701">
        <v>61630963</v>
      </c>
    </row>
    <row r="3702" spans="1:16" x14ac:dyDescent="0.2">
      <c r="A3702" t="s">
        <v>20096</v>
      </c>
      <c r="B3702" s="1">
        <v>44714</v>
      </c>
      <c r="C3702" s="2">
        <v>2.0717592592592593E-3</v>
      </c>
      <c r="D3702" t="s">
        <v>20099</v>
      </c>
      <c r="E3702" t="s">
        <v>20100</v>
      </c>
      <c r="F3702" t="s">
        <v>20101</v>
      </c>
      <c r="G3702">
        <f>LEN(Data2[[#This Row],[description]])</f>
        <v>132</v>
      </c>
      <c r="H3702" t="str" cm="1">
        <f t="array" ref="H3702">_xlfn.TEXTJOIN(", ", TRUE, IF(ISNUMBER(SEARCH(Keywords!$A$1:$A$4, Data2[[#This Row],[Title]])), Keywords!$A$1:$A$4, ""))</f>
        <v/>
      </c>
      <c r="I3702" t="s">
        <v>91</v>
      </c>
      <c r="J3702" t="s">
        <v>312</v>
      </c>
      <c r="P3702">
        <v>61648608</v>
      </c>
    </row>
    <row r="3703" spans="1:16" x14ac:dyDescent="0.2">
      <c r="A3703" t="s">
        <v>20103</v>
      </c>
      <c r="B3703" s="1">
        <v>44714</v>
      </c>
      <c r="C3703" s="2">
        <v>1.1423611111111112E-2</v>
      </c>
      <c r="D3703" t="s">
        <v>20106</v>
      </c>
      <c r="E3703" t="s">
        <v>20107</v>
      </c>
      <c r="F3703" t="s">
        <v>20108</v>
      </c>
      <c r="G3703">
        <f>LEN(Data2[[#This Row],[description]])</f>
        <v>101</v>
      </c>
      <c r="H3703" t="str" cm="1">
        <f t="array" ref="H3703">_xlfn.TEXTJOIN(", ", TRUE, IF(ISNUMBER(SEARCH(Keywords!$A$1:$A$4, Data2[[#This Row],[Title]])), Keywords!$A$1:$A$4, ""))</f>
        <v/>
      </c>
      <c r="I3703" t="s">
        <v>20</v>
      </c>
      <c r="J3703" t="s">
        <v>163</v>
      </c>
      <c r="K3703" t="s">
        <v>173551</v>
      </c>
      <c r="L3703" t="s">
        <v>173552</v>
      </c>
      <c r="P3703">
        <v>61653464</v>
      </c>
    </row>
    <row r="3704" spans="1:16" x14ac:dyDescent="0.2">
      <c r="A3704" t="s">
        <v>20110</v>
      </c>
      <c r="B3704" s="1">
        <v>44713</v>
      </c>
      <c r="C3704" s="2">
        <v>0.90292824074074074</v>
      </c>
      <c r="D3704" t="s">
        <v>20113</v>
      </c>
      <c r="E3704" t="s">
        <v>5922</v>
      </c>
      <c r="F3704" t="s">
        <v>20114</v>
      </c>
      <c r="G3704">
        <f>LEN(Data2[[#This Row],[description]])</f>
        <v>98</v>
      </c>
      <c r="H3704" t="str" cm="1">
        <f t="array" ref="H3704">_xlfn.TEXTJOIN(", ", TRUE, IF(ISNUMBER(SEARCH(Keywords!$A$1:$A$4, Data2[[#This Row],[Title]])), Keywords!$A$1:$A$4, ""))</f>
        <v>Ukraine</v>
      </c>
      <c r="I3704" t="s">
        <v>20</v>
      </c>
      <c r="J3704" t="s">
        <v>163</v>
      </c>
      <c r="K3704" t="s">
        <v>173537</v>
      </c>
      <c r="P3704">
        <v>61664761</v>
      </c>
    </row>
    <row r="3705" spans="1:16" x14ac:dyDescent="0.2">
      <c r="A3705" t="s">
        <v>20116</v>
      </c>
      <c r="B3705" s="1">
        <v>44713</v>
      </c>
      <c r="C3705" s="2">
        <v>0.59218749999999998</v>
      </c>
      <c r="D3705" t="s">
        <v>20119</v>
      </c>
      <c r="E3705" t="s">
        <v>173245</v>
      </c>
      <c r="F3705" t="s">
        <v>20116</v>
      </c>
      <c r="G3705">
        <f>LEN(Data2[[#This Row],[description]])</f>
        <v>105</v>
      </c>
      <c r="H3705" t="str" cm="1">
        <f t="array" ref="H3705">_xlfn.TEXTJOIN(", ", TRUE, IF(ISNUMBER(SEARCH(Keywords!$A$1:$A$4, Data2[[#This Row],[Title]])), Keywords!$A$1:$A$4, ""))</f>
        <v/>
      </c>
      <c r="I3705" t="s">
        <v>20</v>
      </c>
      <c r="P3705">
        <v>61660238</v>
      </c>
    </row>
    <row r="3706" spans="1:16" x14ac:dyDescent="0.2">
      <c r="A3706" t="s">
        <v>20121</v>
      </c>
      <c r="B3706" s="1">
        <v>44713</v>
      </c>
      <c r="C3706" s="2">
        <v>0.89140046296296294</v>
      </c>
      <c r="D3706" t="s">
        <v>20124</v>
      </c>
      <c r="E3706" t="s">
        <v>16626</v>
      </c>
      <c r="F3706" t="s">
        <v>20125</v>
      </c>
      <c r="G3706">
        <f>LEN(Data2[[#This Row],[description]])</f>
        <v>175</v>
      </c>
      <c r="H3706" t="str" cm="1">
        <f t="array" ref="H3706">_xlfn.TEXTJOIN(", ", TRUE, IF(ISNUMBER(SEARCH(Keywords!$A$1:$A$4, Data2[[#This Row],[Title]])), Keywords!$A$1:$A$4, ""))</f>
        <v/>
      </c>
      <c r="I3706" t="s">
        <v>91</v>
      </c>
      <c r="J3706" t="s">
        <v>811</v>
      </c>
      <c r="P3706">
        <v>61666553</v>
      </c>
    </row>
    <row r="3707" spans="1:16" x14ac:dyDescent="0.2">
      <c r="A3707" t="s">
        <v>20127</v>
      </c>
      <c r="B3707" s="1">
        <v>44713</v>
      </c>
      <c r="C3707" s="2">
        <v>0.9389467592592593</v>
      </c>
      <c r="D3707" t="s">
        <v>20130</v>
      </c>
      <c r="E3707" t="s">
        <v>20131</v>
      </c>
      <c r="F3707" t="s">
        <v>20132</v>
      </c>
      <c r="G3707">
        <f>LEN(Data2[[#This Row],[description]])</f>
        <v>169</v>
      </c>
      <c r="H3707" t="str" cm="1">
        <f t="array" ref="H3707">_xlfn.TEXTJOIN(", ", TRUE, IF(ISNUMBER(SEARCH(Keywords!$A$1:$A$4, Data2[[#This Row],[Title]])), Keywords!$A$1:$A$4, ""))</f>
        <v/>
      </c>
      <c r="I3707" t="s">
        <v>91</v>
      </c>
      <c r="P3707">
        <v>61644594</v>
      </c>
    </row>
    <row r="3708" spans="1:16" x14ac:dyDescent="0.2">
      <c r="A3708" t="s">
        <v>20134</v>
      </c>
      <c r="B3708" s="1">
        <v>44713</v>
      </c>
      <c r="C3708" s="2">
        <v>0.78690972222222222</v>
      </c>
      <c r="D3708" t="s">
        <v>20137</v>
      </c>
      <c r="E3708" t="s">
        <v>173245</v>
      </c>
      <c r="F3708" t="s">
        <v>20134</v>
      </c>
      <c r="G3708">
        <f>LEN(Data2[[#This Row],[description]])</f>
        <v>139</v>
      </c>
      <c r="H3708" t="str" cm="1">
        <f t="array" ref="H3708">_xlfn.TEXTJOIN(", ", TRUE, IF(ISNUMBER(SEARCH(Keywords!$A$1:$A$4, Data2[[#This Row],[Title]])), Keywords!$A$1:$A$4, ""))</f>
        <v/>
      </c>
      <c r="I3708" t="s">
        <v>91</v>
      </c>
      <c r="J3708" t="s">
        <v>312</v>
      </c>
      <c r="P3708">
        <v>61574469</v>
      </c>
    </row>
    <row r="3709" spans="1:16" x14ac:dyDescent="0.2">
      <c r="A3709" t="s">
        <v>20139</v>
      </c>
      <c r="B3709" s="1">
        <v>44713</v>
      </c>
      <c r="C3709" s="2">
        <v>0.73712962962962958</v>
      </c>
      <c r="D3709" t="s">
        <v>20142</v>
      </c>
      <c r="E3709" t="s">
        <v>20143</v>
      </c>
      <c r="F3709" t="s">
        <v>20144</v>
      </c>
      <c r="G3709">
        <f>LEN(Data2[[#This Row],[description]])</f>
        <v>163</v>
      </c>
      <c r="H3709" t="str" cm="1">
        <f t="array" ref="H3709">_xlfn.TEXTJOIN(", ", TRUE, IF(ISNUMBER(SEARCH(Keywords!$A$1:$A$4, Data2[[#This Row],[Title]])), Keywords!$A$1:$A$4, ""))</f>
        <v/>
      </c>
      <c r="I3709" t="s">
        <v>91</v>
      </c>
      <c r="J3709" t="s">
        <v>312</v>
      </c>
      <c r="P3709">
        <v>61665773</v>
      </c>
    </row>
    <row r="3710" spans="1:16" x14ac:dyDescent="0.2">
      <c r="A3710" t="s">
        <v>20146</v>
      </c>
      <c r="B3710" s="1">
        <v>44713</v>
      </c>
      <c r="C3710" s="2">
        <v>0.74165509259259255</v>
      </c>
      <c r="D3710" t="s">
        <v>20149</v>
      </c>
      <c r="E3710" t="s">
        <v>20150</v>
      </c>
      <c r="F3710" t="s">
        <v>20151</v>
      </c>
      <c r="G3710">
        <f>LEN(Data2[[#This Row],[description]])</f>
        <v>91</v>
      </c>
      <c r="H3710" t="str" cm="1">
        <f t="array" ref="H3710">_xlfn.TEXTJOIN(", ", TRUE, IF(ISNUMBER(SEARCH(Keywords!$A$1:$A$4, Data2[[#This Row],[Title]])), Keywords!$A$1:$A$4, ""))</f>
        <v/>
      </c>
      <c r="I3710" t="s">
        <v>91</v>
      </c>
      <c r="J3710" t="s">
        <v>4140</v>
      </c>
      <c r="P3710">
        <v>61658794</v>
      </c>
    </row>
    <row r="3711" spans="1:16" x14ac:dyDescent="0.2">
      <c r="A3711" t="s">
        <v>20153</v>
      </c>
      <c r="B3711" s="1">
        <v>44713</v>
      </c>
      <c r="C3711" s="2">
        <v>0.4911226851851852</v>
      </c>
      <c r="D3711" t="s">
        <v>20156</v>
      </c>
      <c r="E3711" t="s">
        <v>8966</v>
      </c>
      <c r="F3711" t="s">
        <v>20157</v>
      </c>
      <c r="G3711">
        <f>LEN(Data2[[#This Row],[description]])</f>
        <v>117</v>
      </c>
      <c r="H3711" t="str" cm="1">
        <f t="array" ref="H3711">_xlfn.TEXTJOIN(", ", TRUE, IF(ISNUMBER(SEARCH(Keywords!$A$1:$A$4, Data2[[#This Row],[Title]])), Keywords!$A$1:$A$4, ""))</f>
        <v/>
      </c>
      <c r="I3711" t="s">
        <v>91</v>
      </c>
      <c r="J3711" t="s">
        <v>449</v>
      </c>
      <c r="P3711">
        <v>61660772</v>
      </c>
    </row>
    <row r="3712" spans="1:16" x14ac:dyDescent="0.2">
      <c r="A3712" t="s">
        <v>20158</v>
      </c>
      <c r="B3712" s="1">
        <v>44713</v>
      </c>
      <c r="C3712" s="2">
        <v>0.8082407407407407</v>
      </c>
      <c r="D3712" t="s">
        <v>20161</v>
      </c>
      <c r="E3712" t="s">
        <v>20162</v>
      </c>
      <c r="F3712" t="s">
        <v>20163</v>
      </c>
      <c r="G3712">
        <f>LEN(Data2[[#This Row],[description]])</f>
        <v>150</v>
      </c>
      <c r="H3712" t="str" cm="1">
        <f t="array" ref="H3712">_xlfn.TEXTJOIN(", ", TRUE, IF(ISNUMBER(SEARCH(Keywords!$A$1:$A$4, Data2[[#This Row],[Title]])), Keywords!$A$1:$A$4, ""))</f>
        <v/>
      </c>
      <c r="I3712" t="s">
        <v>91</v>
      </c>
      <c r="J3712" t="s">
        <v>318</v>
      </c>
      <c r="P3712">
        <v>61663402</v>
      </c>
    </row>
    <row r="3713" spans="1:16" x14ac:dyDescent="0.2">
      <c r="A3713" t="s">
        <v>20165</v>
      </c>
      <c r="B3713" s="1">
        <v>44714</v>
      </c>
      <c r="C3713" s="2">
        <v>6.3923611111111112E-2</v>
      </c>
      <c r="D3713" t="s">
        <v>20168</v>
      </c>
      <c r="E3713" t="s">
        <v>173245</v>
      </c>
      <c r="F3713" t="s">
        <v>20165</v>
      </c>
      <c r="G3713">
        <f>LEN(Data2[[#This Row],[description]])</f>
        <v>130</v>
      </c>
      <c r="H3713" t="str" cm="1">
        <f t="array" ref="H3713">_xlfn.TEXTJOIN(", ", TRUE, IF(ISNUMBER(SEARCH(Keywords!$A$1:$A$4, Data2[[#This Row],[Title]])), Keywords!$A$1:$A$4, ""))</f>
        <v/>
      </c>
      <c r="I3713" t="s">
        <v>20</v>
      </c>
      <c r="J3713" t="s">
        <v>42</v>
      </c>
      <c r="P3713">
        <v>61645993</v>
      </c>
    </row>
    <row r="3714" spans="1:16" x14ac:dyDescent="0.2">
      <c r="A3714" t="s">
        <v>20170</v>
      </c>
      <c r="B3714" s="1">
        <v>44714</v>
      </c>
      <c r="C3714" s="2">
        <v>1.21875E-2</v>
      </c>
      <c r="D3714" t="s">
        <v>20173</v>
      </c>
      <c r="E3714" t="s">
        <v>13261</v>
      </c>
      <c r="F3714" t="s">
        <v>20174</v>
      </c>
      <c r="G3714">
        <f>LEN(Data2[[#This Row],[description]])</f>
        <v>86</v>
      </c>
      <c r="H3714" t="str" cm="1">
        <f t="array" ref="H3714">_xlfn.TEXTJOIN(", ", TRUE, IF(ISNUMBER(SEARCH(Keywords!$A$1:$A$4, Data2[[#This Row],[Title]])), Keywords!$A$1:$A$4, ""))</f>
        <v/>
      </c>
      <c r="I3714" t="s">
        <v>20</v>
      </c>
      <c r="J3714" t="s">
        <v>42</v>
      </c>
      <c r="P3714">
        <v>61660128</v>
      </c>
    </row>
    <row r="3715" spans="1:16" x14ac:dyDescent="0.2">
      <c r="A3715" t="s">
        <v>20176</v>
      </c>
      <c r="B3715" s="1">
        <v>44713</v>
      </c>
      <c r="C3715" s="2">
        <v>1.3657407407407407E-3</v>
      </c>
      <c r="D3715" t="s">
        <v>19939</v>
      </c>
      <c r="E3715" t="s">
        <v>20177</v>
      </c>
      <c r="F3715" t="s">
        <v>20178</v>
      </c>
      <c r="G3715">
        <f>LEN(Data2[[#This Row],[description]])</f>
        <v>94</v>
      </c>
      <c r="H3715" t="str" cm="1">
        <f t="array" ref="H3715">_xlfn.TEXTJOIN(", ", TRUE, IF(ISNUMBER(SEARCH(Keywords!$A$1:$A$4, Data2[[#This Row],[Title]])), Keywords!$A$1:$A$4, ""))</f>
        <v/>
      </c>
      <c r="I3715" t="s">
        <v>20</v>
      </c>
      <c r="J3715" t="s">
        <v>42</v>
      </c>
      <c r="P3715">
        <v>61593081</v>
      </c>
    </row>
    <row r="3716" spans="1:16" x14ac:dyDescent="0.2">
      <c r="A3716" t="s">
        <v>20179</v>
      </c>
      <c r="B3716" s="1">
        <v>44713</v>
      </c>
      <c r="C3716" s="2">
        <v>1.8749999999999999E-3</v>
      </c>
      <c r="D3716" t="s">
        <v>19946</v>
      </c>
      <c r="E3716" t="s">
        <v>13261</v>
      </c>
      <c r="F3716" t="s">
        <v>20180</v>
      </c>
      <c r="G3716">
        <f>LEN(Data2[[#This Row],[description]])</f>
        <v>195</v>
      </c>
      <c r="H3716" t="str" cm="1">
        <f t="array" ref="H3716">_xlfn.TEXTJOIN(", ", TRUE, IF(ISNUMBER(SEARCH(Keywords!$A$1:$A$4, Data2[[#This Row],[Title]])), Keywords!$A$1:$A$4, ""))</f>
        <v/>
      </c>
      <c r="I3716" t="s">
        <v>20</v>
      </c>
      <c r="J3716" t="s">
        <v>42</v>
      </c>
      <c r="P3716">
        <v>61469632</v>
      </c>
    </row>
    <row r="3717" spans="1:16" x14ac:dyDescent="0.2">
      <c r="A3717" t="s">
        <v>13257</v>
      </c>
      <c r="B3717" s="1">
        <v>44713</v>
      </c>
      <c r="C3717" s="2">
        <v>0.47252314814814816</v>
      </c>
      <c r="D3717" t="s">
        <v>13260</v>
      </c>
      <c r="E3717" t="s">
        <v>13261</v>
      </c>
      <c r="F3717" t="s">
        <v>13262</v>
      </c>
      <c r="G3717">
        <f>LEN(Data2[[#This Row],[description]])</f>
        <v>100</v>
      </c>
      <c r="H3717" t="str" cm="1">
        <f t="array" ref="H3717">_xlfn.TEXTJOIN(", ", TRUE, IF(ISNUMBER(SEARCH(Keywords!$A$1:$A$4, Data2[[#This Row],[Title]])), Keywords!$A$1:$A$4, ""))</f>
        <v/>
      </c>
      <c r="I3717" t="s">
        <v>20</v>
      </c>
      <c r="J3717" t="s">
        <v>42</v>
      </c>
      <c r="P3717">
        <v>61248636</v>
      </c>
    </row>
    <row r="3718" spans="1:16" x14ac:dyDescent="0.2">
      <c r="A3718" t="s">
        <v>20181</v>
      </c>
      <c r="B3718" s="1">
        <v>44713</v>
      </c>
      <c r="C3718" s="2">
        <v>0.27200231481481479</v>
      </c>
      <c r="D3718" t="s">
        <v>20184</v>
      </c>
      <c r="E3718" t="s">
        <v>13261</v>
      </c>
      <c r="F3718" t="s">
        <v>20185</v>
      </c>
      <c r="G3718">
        <f>LEN(Data2[[#This Row],[description]])</f>
        <v>88</v>
      </c>
      <c r="H3718" t="str" cm="1">
        <f t="array" ref="H3718">_xlfn.TEXTJOIN(", ", TRUE, IF(ISNUMBER(SEARCH(Keywords!$A$1:$A$4, Data2[[#This Row],[Title]])), Keywords!$A$1:$A$4, ""))</f>
        <v/>
      </c>
      <c r="I3718" t="s">
        <v>20</v>
      </c>
      <c r="J3718" t="s">
        <v>42</v>
      </c>
      <c r="P3718">
        <v>61655049</v>
      </c>
    </row>
    <row r="3719" spans="1:16" x14ac:dyDescent="0.2">
      <c r="A3719" t="s">
        <v>20187</v>
      </c>
      <c r="B3719" s="1">
        <v>44715</v>
      </c>
      <c r="C3719" s="2">
        <v>5.1932870370370372E-2</v>
      </c>
      <c r="D3719" t="s">
        <v>20190</v>
      </c>
      <c r="E3719" t="s">
        <v>13261</v>
      </c>
      <c r="F3719" t="s">
        <v>20191</v>
      </c>
      <c r="G3719">
        <f>LEN(Data2[[#This Row],[description]])</f>
        <v>100</v>
      </c>
      <c r="H3719" t="str" cm="1">
        <f t="array" ref="H3719">_xlfn.TEXTJOIN(", ", TRUE, IF(ISNUMBER(SEARCH(Keywords!$A$1:$A$4, Data2[[#This Row],[Title]])), Keywords!$A$1:$A$4, ""))</f>
        <v/>
      </c>
      <c r="I3719" t="s">
        <v>20</v>
      </c>
      <c r="J3719" t="s">
        <v>42</v>
      </c>
      <c r="P3719">
        <v>61676668</v>
      </c>
    </row>
    <row r="3720" spans="1:16" x14ac:dyDescent="0.2">
      <c r="A3720" t="s">
        <v>20193</v>
      </c>
      <c r="B3720" s="1">
        <v>44715</v>
      </c>
      <c r="C3720" s="2">
        <v>0.10204861111111112</v>
      </c>
      <c r="D3720" t="s">
        <v>20196</v>
      </c>
      <c r="E3720" t="s">
        <v>173245</v>
      </c>
      <c r="F3720" t="s">
        <v>20193</v>
      </c>
      <c r="G3720">
        <f>LEN(Data2[[#This Row],[description]])</f>
        <v>78</v>
      </c>
      <c r="H3720" t="str" cm="1">
        <f t="array" ref="H3720">_xlfn.TEXTJOIN(", ", TRUE, IF(ISNUMBER(SEARCH(Keywords!$A$1:$A$4, Data2[[#This Row],[Title]])), Keywords!$A$1:$A$4, ""))</f>
        <v/>
      </c>
      <c r="I3720" t="s">
        <v>20</v>
      </c>
      <c r="J3720" t="s">
        <v>163</v>
      </c>
      <c r="K3720" t="s">
        <v>173538</v>
      </c>
      <c r="L3720" t="s">
        <v>173539</v>
      </c>
      <c r="P3720">
        <v>61678983</v>
      </c>
    </row>
    <row r="3721" spans="1:16" x14ac:dyDescent="0.2">
      <c r="A3721" t="s">
        <v>20198</v>
      </c>
      <c r="B3721" s="1">
        <v>44715</v>
      </c>
      <c r="C3721" s="2">
        <v>0.15788194444444445</v>
      </c>
      <c r="D3721" t="s">
        <v>20201</v>
      </c>
      <c r="E3721" t="s">
        <v>173245</v>
      </c>
      <c r="F3721" t="s">
        <v>20198</v>
      </c>
      <c r="G3721">
        <f>LEN(Data2[[#This Row],[description]])</f>
        <v>99</v>
      </c>
      <c r="H3721" t="str" cm="1">
        <f t="array" ref="H3721">_xlfn.TEXTJOIN(", ", TRUE, IF(ISNUMBER(SEARCH(Keywords!$A$1:$A$4, Data2[[#This Row],[Title]])), Keywords!$A$1:$A$4, ""))</f>
        <v/>
      </c>
      <c r="I3721" t="s">
        <v>20</v>
      </c>
      <c r="J3721" t="s">
        <v>42</v>
      </c>
      <c r="P3721">
        <v>61679080</v>
      </c>
    </row>
    <row r="3722" spans="1:16" x14ac:dyDescent="0.2">
      <c r="A3722" t="s">
        <v>20203</v>
      </c>
      <c r="B3722" s="1">
        <v>44714</v>
      </c>
      <c r="C3722" s="2">
        <v>0.72372685185185182</v>
      </c>
      <c r="D3722" t="s">
        <v>20206</v>
      </c>
      <c r="E3722" t="s">
        <v>20207</v>
      </c>
      <c r="F3722" t="s">
        <v>20208</v>
      </c>
      <c r="G3722">
        <f>LEN(Data2[[#This Row],[description]])</f>
        <v>97</v>
      </c>
      <c r="H3722" t="str" cm="1">
        <f t="array" ref="H3722">_xlfn.TEXTJOIN(", ", TRUE, IF(ISNUMBER(SEARCH(Keywords!$A$1:$A$4, Data2[[#This Row],[Title]])), Keywords!$A$1:$A$4, ""))</f>
        <v/>
      </c>
      <c r="I3722" t="s">
        <v>20</v>
      </c>
      <c r="J3722" t="s">
        <v>42</v>
      </c>
      <c r="P3722">
        <v>61673686</v>
      </c>
    </row>
    <row r="3723" spans="1:16" x14ac:dyDescent="0.2">
      <c r="A3723" t="s">
        <v>20210</v>
      </c>
      <c r="B3723" s="1">
        <v>44715</v>
      </c>
      <c r="C3723" s="2">
        <v>8.3738425925925924E-2</v>
      </c>
      <c r="D3723" t="s">
        <v>20213</v>
      </c>
      <c r="E3723" t="s">
        <v>20214</v>
      </c>
      <c r="F3723" t="s">
        <v>20215</v>
      </c>
      <c r="G3723">
        <f>LEN(Data2[[#This Row],[description]])</f>
        <v>105</v>
      </c>
      <c r="H3723" t="str" cm="1">
        <f t="array" ref="H3723">_xlfn.TEXTJOIN(", ", TRUE, IF(ISNUMBER(SEARCH(Keywords!$A$1:$A$4, Data2[[#This Row],[Title]])), Keywords!$A$1:$A$4, ""))</f>
        <v/>
      </c>
      <c r="I3723" t="s">
        <v>20</v>
      </c>
      <c r="J3723" t="s">
        <v>163</v>
      </c>
      <c r="K3723" t="s">
        <v>173568</v>
      </c>
      <c r="L3723" t="s">
        <v>173561</v>
      </c>
      <c r="P3723">
        <v>61678929</v>
      </c>
    </row>
    <row r="3724" spans="1:16" x14ac:dyDescent="0.2">
      <c r="A3724" t="s">
        <v>20217</v>
      </c>
      <c r="B3724" s="1">
        <v>44715</v>
      </c>
      <c r="C3724" s="2">
        <v>0.11201388888888889</v>
      </c>
      <c r="D3724" t="s">
        <v>20220</v>
      </c>
      <c r="E3724" t="s">
        <v>173245</v>
      </c>
      <c r="F3724" t="s">
        <v>20217</v>
      </c>
      <c r="G3724">
        <f>LEN(Data2[[#This Row],[description]])</f>
        <v>100</v>
      </c>
      <c r="H3724" t="str" cm="1">
        <f t="array" ref="H3724">_xlfn.TEXTJOIN(", ", TRUE, IF(ISNUMBER(SEARCH(Keywords!$A$1:$A$4, Data2[[#This Row],[Title]])), Keywords!$A$1:$A$4, ""))</f>
        <v/>
      </c>
      <c r="I3724" t="s">
        <v>20</v>
      </c>
      <c r="J3724" t="s">
        <v>173550</v>
      </c>
      <c r="K3724" t="s">
        <v>3732</v>
      </c>
      <c r="P3724">
        <v>61679022</v>
      </c>
    </row>
    <row r="3725" spans="1:16" x14ac:dyDescent="0.2">
      <c r="A3725" t="s">
        <v>20222</v>
      </c>
      <c r="B3725" s="1">
        <v>44714</v>
      </c>
      <c r="C3725" s="2">
        <v>0.9620023148148148</v>
      </c>
      <c r="D3725" t="s">
        <v>20225</v>
      </c>
      <c r="E3725" t="s">
        <v>55</v>
      </c>
      <c r="F3725" t="s">
        <v>20226</v>
      </c>
      <c r="G3725">
        <f>LEN(Data2[[#This Row],[description]])</f>
        <v>98</v>
      </c>
      <c r="H3725" t="str" cm="1">
        <f t="array" ref="H3725">_xlfn.TEXTJOIN(", ", TRUE, IF(ISNUMBER(SEARCH(Keywords!$A$1:$A$4, Data2[[#This Row],[Title]])), Keywords!$A$1:$A$4, ""))</f>
        <v>Ukraine</v>
      </c>
      <c r="I3725" t="s">
        <v>20</v>
      </c>
      <c r="J3725" t="s">
        <v>163</v>
      </c>
      <c r="K3725" t="s">
        <v>173537</v>
      </c>
      <c r="P3725">
        <v>61675915</v>
      </c>
    </row>
    <row r="3726" spans="1:16" x14ac:dyDescent="0.2">
      <c r="A3726" t="s">
        <v>20228</v>
      </c>
      <c r="B3726" s="1">
        <v>44715</v>
      </c>
      <c r="C3726" s="2">
        <v>1.4872685185185185E-2</v>
      </c>
      <c r="D3726" t="s">
        <v>20231</v>
      </c>
      <c r="E3726" t="s">
        <v>173245</v>
      </c>
      <c r="F3726" t="s">
        <v>20228</v>
      </c>
      <c r="G3726">
        <f>LEN(Data2[[#This Row],[description]])</f>
        <v>91</v>
      </c>
      <c r="H3726" t="str" cm="1">
        <f t="array" ref="H3726">_xlfn.TEXTJOIN(", ", TRUE, IF(ISNUMBER(SEARCH(Keywords!$A$1:$A$4, Data2[[#This Row],[Title]])), Keywords!$A$1:$A$4, ""))</f>
        <v/>
      </c>
      <c r="I3726" t="s">
        <v>20</v>
      </c>
      <c r="J3726" t="s">
        <v>34</v>
      </c>
      <c r="P3726">
        <v>61676208</v>
      </c>
    </row>
    <row r="3727" spans="1:16" x14ac:dyDescent="0.2">
      <c r="A3727" t="s">
        <v>20233</v>
      </c>
      <c r="B3727" s="1">
        <v>44714</v>
      </c>
      <c r="C3727" s="2">
        <v>0.74732638888888892</v>
      </c>
      <c r="D3727" t="s">
        <v>20236</v>
      </c>
      <c r="E3727" t="s">
        <v>16294</v>
      </c>
      <c r="F3727" t="s">
        <v>20237</v>
      </c>
      <c r="G3727">
        <f>LEN(Data2[[#This Row],[description]])</f>
        <v>95</v>
      </c>
      <c r="H3727" t="str" cm="1">
        <f t="array" ref="H3727">_xlfn.TEXTJOIN(", ", TRUE, IF(ISNUMBER(SEARCH(Keywords!$A$1:$A$4, Data2[[#This Row],[Title]])), Keywords!$A$1:$A$4, ""))</f>
        <v/>
      </c>
      <c r="I3727" t="s">
        <v>20</v>
      </c>
      <c r="J3727" t="s">
        <v>163</v>
      </c>
      <c r="K3727" t="s">
        <v>8989</v>
      </c>
      <c r="P3727">
        <v>61676841</v>
      </c>
    </row>
    <row r="3728" spans="1:16" x14ac:dyDescent="0.2">
      <c r="A3728" t="s">
        <v>20239</v>
      </c>
      <c r="B3728" s="1">
        <v>44714</v>
      </c>
      <c r="C3728" s="2">
        <v>0.8102314814814815</v>
      </c>
      <c r="D3728" t="s">
        <v>20242</v>
      </c>
      <c r="E3728" t="s">
        <v>16626</v>
      </c>
      <c r="F3728" t="s">
        <v>20243</v>
      </c>
      <c r="G3728">
        <f>LEN(Data2[[#This Row],[description]])</f>
        <v>158</v>
      </c>
      <c r="H3728" t="str" cm="1">
        <f t="array" ref="H3728">_xlfn.TEXTJOIN(", ", TRUE, IF(ISNUMBER(SEARCH(Keywords!$A$1:$A$4, Data2[[#This Row],[Title]])), Keywords!$A$1:$A$4, ""))</f>
        <v/>
      </c>
      <c r="I3728" t="s">
        <v>91</v>
      </c>
      <c r="J3728" t="s">
        <v>811</v>
      </c>
      <c r="P3728">
        <v>61675668</v>
      </c>
    </row>
    <row r="3729" spans="1:16" x14ac:dyDescent="0.2">
      <c r="A3729" t="s">
        <v>20245</v>
      </c>
      <c r="B3729" s="1">
        <v>44714</v>
      </c>
      <c r="C3729" s="2">
        <v>0.9939930555555555</v>
      </c>
      <c r="D3729" t="s">
        <v>20248</v>
      </c>
      <c r="E3729" t="s">
        <v>173245</v>
      </c>
      <c r="F3729" t="s">
        <v>20245</v>
      </c>
      <c r="G3729">
        <f>LEN(Data2[[#This Row],[description]])</f>
        <v>96</v>
      </c>
      <c r="H3729" t="str" cm="1">
        <f t="array" ref="H3729">_xlfn.TEXTJOIN(", ", TRUE, IF(ISNUMBER(SEARCH(Keywords!$A$1:$A$4, Data2[[#This Row],[Title]])), Keywords!$A$1:$A$4, ""))</f>
        <v/>
      </c>
      <c r="I3729" t="s">
        <v>20</v>
      </c>
      <c r="J3729" t="s">
        <v>42</v>
      </c>
      <c r="K3729" t="s">
        <v>173548</v>
      </c>
      <c r="P3729">
        <v>61672867</v>
      </c>
    </row>
    <row r="3730" spans="1:16" x14ac:dyDescent="0.2">
      <c r="A3730" t="s">
        <v>20250</v>
      </c>
      <c r="B3730" s="1">
        <v>44714</v>
      </c>
      <c r="C3730" s="2">
        <v>0.95046296296296295</v>
      </c>
      <c r="D3730" t="s">
        <v>20253</v>
      </c>
      <c r="E3730" t="s">
        <v>173245</v>
      </c>
      <c r="F3730" t="s">
        <v>20250</v>
      </c>
      <c r="G3730">
        <f>LEN(Data2[[#This Row],[description]])</f>
        <v>95</v>
      </c>
      <c r="H3730" t="str" cm="1">
        <f t="array" ref="H3730">_xlfn.TEXTJOIN(", ", TRUE, IF(ISNUMBER(SEARCH(Keywords!$A$1:$A$4, Data2[[#This Row],[Title]])), Keywords!$A$1:$A$4, ""))</f>
        <v/>
      </c>
      <c r="I3730" t="s">
        <v>20</v>
      </c>
      <c r="J3730" t="s">
        <v>163</v>
      </c>
      <c r="K3730" t="s">
        <v>173538</v>
      </c>
      <c r="L3730" t="s">
        <v>173539</v>
      </c>
      <c r="P3730">
        <v>61654043</v>
      </c>
    </row>
    <row r="3731" spans="1:16" x14ac:dyDescent="0.2">
      <c r="A3731" t="s">
        <v>20255</v>
      </c>
      <c r="B3731" s="1">
        <v>44714</v>
      </c>
      <c r="C3731" s="2">
        <v>0.75322916666666662</v>
      </c>
      <c r="D3731" t="s">
        <v>20258</v>
      </c>
      <c r="E3731" t="s">
        <v>20259</v>
      </c>
      <c r="F3731" t="s">
        <v>20260</v>
      </c>
      <c r="G3731">
        <f>LEN(Data2[[#This Row],[description]])</f>
        <v>100</v>
      </c>
      <c r="H3731" t="str" cm="1">
        <f t="array" ref="H3731">_xlfn.TEXTJOIN(", ", TRUE, IF(ISNUMBER(SEARCH(Keywords!$A$1:$A$4, Data2[[#This Row],[Title]])), Keywords!$A$1:$A$4, ""))</f>
        <v>Ukraine</v>
      </c>
      <c r="I3731" t="s">
        <v>20</v>
      </c>
      <c r="J3731" t="s">
        <v>42</v>
      </c>
      <c r="K3731" t="s">
        <v>7638</v>
      </c>
      <c r="P3731">
        <v>61671933</v>
      </c>
    </row>
    <row r="3732" spans="1:16" x14ac:dyDescent="0.2">
      <c r="A3732" t="s">
        <v>20262</v>
      </c>
      <c r="B3732" s="1">
        <v>44715</v>
      </c>
      <c r="C3732" s="2">
        <v>1.0879629629629629E-3</v>
      </c>
      <c r="D3732" t="s">
        <v>20265</v>
      </c>
      <c r="E3732" t="s">
        <v>194</v>
      </c>
      <c r="F3732" t="s">
        <v>20266</v>
      </c>
      <c r="G3732">
        <f>LEN(Data2[[#This Row],[description]])</f>
        <v>100</v>
      </c>
      <c r="H3732" t="str" cm="1">
        <f t="array" ref="H3732">_xlfn.TEXTJOIN(", ", TRUE, IF(ISNUMBER(SEARCH(Keywords!$A$1:$A$4, Data2[[#This Row],[Title]])), Keywords!$A$1:$A$4, ""))</f>
        <v/>
      </c>
      <c r="I3732" t="s">
        <v>20</v>
      </c>
      <c r="J3732" t="s">
        <v>173540</v>
      </c>
      <c r="K3732" t="s">
        <v>173542</v>
      </c>
      <c r="L3732" t="s">
        <v>173543</v>
      </c>
      <c r="P3732">
        <v>61678640</v>
      </c>
    </row>
    <row r="3733" spans="1:16" x14ac:dyDescent="0.2">
      <c r="A3733" t="s">
        <v>20268</v>
      </c>
      <c r="B3733" s="1">
        <v>44715</v>
      </c>
      <c r="C3733" s="2">
        <v>7.7777777777777776E-3</v>
      </c>
      <c r="D3733" t="s">
        <v>20271</v>
      </c>
      <c r="E3733" t="s">
        <v>55</v>
      </c>
      <c r="F3733" t="s">
        <v>20272</v>
      </c>
      <c r="G3733">
        <f>LEN(Data2[[#This Row],[description]])</f>
        <v>73</v>
      </c>
      <c r="H3733" t="str" cm="1">
        <f t="array" ref="H3733">_xlfn.TEXTJOIN(", ", TRUE, IF(ISNUMBER(SEARCH(Keywords!$A$1:$A$4, Data2[[#This Row],[Title]])), Keywords!$A$1:$A$4, ""))</f>
        <v>Ukraine</v>
      </c>
      <c r="I3733" t="s">
        <v>20</v>
      </c>
      <c r="J3733" t="s">
        <v>163</v>
      </c>
      <c r="K3733" t="s">
        <v>173537</v>
      </c>
      <c r="P3733">
        <v>61638389</v>
      </c>
    </row>
    <row r="3734" spans="1:16" x14ac:dyDescent="0.2">
      <c r="A3734" t="s">
        <v>20274</v>
      </c>
      <c r="B3734" s="1">
        <v>44714</v>
      </c>
      <c r="C3734" s="2">
        <v>0.66804398148148147</v>
      </c>
      <c r="D3734" t="s">
        <v>20277</v>
      </c>
      <c r="E3734" t="s">
        <v>18102</v>
      </c>
      <c r="F3734" t="s">
        <v>20278</v>
      </c>
      <c r="G3734">
        <f>LEN(Data2[[#This Row],[description]])</f>
        <v>94</v>
      </c>
      <c r="H3734" t="str" cm="1">
        <f t="array" ref="H3734">_xlfn.TEXTJOIN(", ", TRUE, IF(ISNUMBER(SEARCH(Keywords!$A$1:$A$4, Data2[[#This Row],[Title]])), Keywords!$A$1:$A$4, ""))</f>
        <v/>
      </c>
      <c r="I3734" t="s">
        <v>20</v>
      </c>
      <c r="J3734" t="s">
        <v>163</v>
      </c>
      <c r="K3734" t="s">
        <v>173538</v>
      </c>
      <c r="L3734" t="s">
        <v>173539</v>
      </c>
      <c r="P3734">
        <v>61657096</v>
      </c>
    </row>
    <row r="3735" spans="1:16" x14ac:dyDescent="0.2">
      <c r="A3735" t="s">
        <v>20280</v>
      </c>
      <c r="B3735" s="1">
        <v>44715</v>
      </c>
      <c r="C3735" s="2">
        <v>2.3900462962962964E-2</v>
      </c>
      <c r="D3735" t="s">
        <v>7973</v>
      </c>
      <c r="E3735" t="s">
        <v>1435</v>
      </c>
      <c r="F3735" t="s">
        <v>20283</v>
      </c>
      <c r="G3735">
        <f>LEN(Data2[[#This Row],[description]])</f>
        <v>92</v>
      </c>
      <c r="H3735" t="str" cm="1">
        <f t="array" ref="H3735">_xlfn.TEXTJOIN(", ", TRUE, IF(ISNUMBER(SEARCH(Keywords!$A$1:$A$4, Data2[[#This Row],[Title]])), Keywords!$A$1:$A$4, ""))</f>
        <v/>
      </c>
      <c r="I3735" t="s">
        <v>20</v>
      </c>
      <c r="J3735" t="s">
        <v>163</v>
      </c>
      <c r="P3735">
        <v>61654929</v>
      </c>
    </row>
    <row r="3736" spans="1:16" x14ac:dyDescent="0.2">
      <c r="A3736" t="s">
        <v>20285</v>
      </c>
      <c r="B3736" s="1">
        <v>44715</v>
      </c>
      <c r="C3736" s="2">
        <v>3.0092592592592593E-3</v>
      </c>
      <c r="D3736" t="s">
        <v>9624</v>
      </c>
      <c r="E3736" t="s">
        <v>9625</v>
      </c>
      <c r="F3736" t="s">
        <v>20288</v>
      </c>
      <c r="G3736">
        <f>LEN(Data2[[#This Row],[description]])</f>
        <v>71</v>
      </c>
      <c r="H3736" t="str" cm="1">
        <f t="array" ref="H3736">_xlfn.TEXTJOIN(", ", TRUE, IF(ISNUMBER(SEARCH(Keywords!$A$1:$A$4, Data2[[#This Row],[Title]])), Keywords!$A$1:$A$4, ""))</f>
        <v/>
      </c>
      <c r="I3736" t="s">
        <v>20</v>
      </c>
      <c r="J3736" t="s">
        <v>163</v>
      </c>
      <c r="K3736" t="s">
        <v>8989</v>
      </c>
      <c r="P3736">
        <v>61659908</v>
      </c>
    </row>
    <row r="3737" spans="1:16" x14ac:dyDescent="0.2">
      <c r="A3737" t="s">
        <v>20290</v>
      </c>
      <c r="B3737" s="1">
        <v>44714</v>
      </c>
      <c r="C3737" s="2">
        <v>0.72296296296296292</v>
      </c>
      <c r="D3737" t="s">
        <v>20293</v>
      </c>
      <c r="E3737" t="s">
        <v>2920</v>
      </c>
      <c r="F3737" t="s">
        <v>20294</v>
      </c>
      <c r="G3737">
        <f>LEN(Data2[[#This Row],[description]])</f>
        <v>96</v>
      </c>
      <c r="H3737" t="str" cm="1">
        <f t="array" ref="H3737">_xlfn.TEXTJOIN(", ", TRUE, IF(ISNUMBER(SEARCH(Keywords!$A$1:$A$4, Data2[[#This Row],[Title]])), Keywords!$A$1:$A$4, ""))</f>
        <v/>
      </c>
      <c r="I3737" t="s">
        <v>20</v>
      </c>
      <c r="J3737" t="s">
        <v>42</v>
      </c>
      <c r="P3737">
        <v>61672048</v>
      </c>
    </row>
    <row r="3738" spans="1:16" x14ac:dyDescent="0.2">
      <c r="A3738" t="s">
        <v>20296</v>
      </c>
      <c r="B3738" s="1">
        <v>44714</v>
      </c>
      <c r="C3738" s="2">
        <v>0.88383101851851853</v>
      </c>
      <c r="D3738" t="s">
        <v>20299</v>
      </c>
      <c r="E3738" t="s">
        <v>173245</v>
      </c>
      <c r="F3738" t="s">
        <v>20296</v>
      </c>
      <c r="G3738">
        <f>LEN(Data2[[#This Row],[description]])</f>
        <v>106</v>
      </c>
      <c r="H3738" t="str" cm="1">
        <f t="array" ref="H3738">_xlfn.TEXTJOIN(", ", TRUE, IF(ISNUMBER(SEARCH(Keywords!$A$1:$A$4, Data2[[#This Row],[Title]])), Keywords!$A$1:$A$4, ""))</f>
        <v/>
      </c>
      <c r="I3738" t="s">
        <v>20</v>
      </c>
      <c r="J3738" t="s">
        <v>163</v>
      </c>
      <c r="K3738" t="s">
        <v>173537</v>
      </c>
      <c r="P3738">
        <v>61678385</v>
      </c>
    </row>
    <row r="3739" spans="1:16" x14ac:dyDescent="0.2">
      <c r="A3739" t="s">
        <v>20301</v>
      </c>
      <c r="B3739" s="1">
        <v>44715</v>
      </c>
      <c r="C3739" s="2">
        <v>4.0856481481481481E-3</v>
      </c>
      <c r="D3739" t="s">
        <v>20304</v>
      </c>
      <c r="E3739" t="s">
        <v>55</v>
      </c>
      <c r="F3739" t="s">
        <v>20305</v>
      </c>
      <c r="G3739">
        <f>LEN(Data2[[#This Row],[description]])</f>
        <v>109</v>
      </c>
      <c r="H3739" t="str" cm="1">
        <f t="array" ref="H3739">_xlfn.TEXTJOIN(", ", TRUE, IF(ISNUMBER(SEARCH(Keywords!$A$1:$A$4, Data2[[#This Row],[Title]])), Keywords!$A$1:$A$4, ""))</f>
        <v>Ukraine</v>
      </c>
      <c r="I3739" t="s">
        <v>20</v>
      </c>
      <c r="J3739" t="s">
        <v>163</v>
      </c>
      <c r="K3739" t="s">
        <v>173537</v>
      </c>
      <c r="P3739">
        <v>61674469</v>
      </c>
    </row>
    <row r="3740" spans="1:16" x14ac:dyDescent="0.2">
      <c r="A3740" t="s">
        <v>20307</v>
      </c>
      <c r="B3740" s="1">
        <v>44715</v>
      </c>
      <c r="C3740" s="2">
        <v>4.6527777777777774E-3</v>
      </c>
      <c r="D3740" t="s">
        <v>20310</v>
      </c>
      <c r="E3740" t="s">
        <v>173245</v>
      </c>
      <c r="F3740" t="s">
        <v>20307</v>
      </c>
      <c r="G3740">
        <f>LEN(Data2[[#This Row],[description]])</f>
        <v>111</v>
      </c>
      <c r="H3740" t="str" cm="1">
        <f t="array" ref="H3740">_xlfn.TEXTJOIN(", ", TRUE, IF(ISNUMBER(SEARCH(Keywords!$A$1:$A$4, Data2[[#This Row],[Title]])), Keywords!$A$1:$A$4, ""))</f>
        <v>Ukraine</v>
      </c>
      <c r="I3740" t="s">
        <v>20</v>
      </c>
      <c r="J3740" t="s">
        <v>163</v>
      </c>
      <c r="K3740" t="s">
        <v>173537</v>
      </c>
      <c r="P3740">
        <v>61607184</v>
      </c>
    </row>
    <row r="3741" spans="1:16" x14ac:dyDescent="0.2">
      <c r="A3741" t="s">
        <v>20312</v>
      </c>
      <c r="B3741" s="1">
        <v>44715</v>
      </c>
      <c r="C3741" s="2">
        <v>5.5208333333333333E-3</v>
      </c>
      <c r="D3741" t="s">
        <v>20315</v>
      </c>
      <c r="E3741" t="s">
        <v>20316</v>
      </c>
      <c r="F3741" t="s">
        <v>20317</v>
      </c>
      <c r="G3741">
        <f>LEN(Data2[[#This Row],[description]])</f>
        <v>96</v>
      </c>
      <c r="H3741" t="str" cm="1">
        <f t="array" ref="H3741">_xlfn.TEXTJOIN(", ", TRUE, IF(ISNUMBER(SEARCH(Keywords!$A$1:$A$4, Data2[[#This Row],[Title]])), Keywords!$A$1:$A$4, ""))</f>
        <v/>
      </c>
      <c r="I3741" t="s">
        <v>20</v>
      </c>
      <c r="J3741" t="s">
        <v>163</v>
      </c>
      <c r="K3741" t="s">
        <v>173538</v>
      </c>
      <c r="L3741" t="s">
        <v>173539</v>
      </c>
      <c r="P3741">
        <v>61569648</v>
      </c>
    </row>
    <row r="3742" spans="1:16" x14ac:dyDescent="0.2">
      <c r="A3742" t="s">
        <v>20319</v>
      </c>
      <c r="B3742" s="1">
        <v>44715</v>
      </c>
      <c r="C3742" s="2">
        <v>6.3310185185185188E-3</v>
      </c>
      <c r="D3742" t="s">
        <v>20322</v>
      </c>
      <c r="E3742" t="s">
        <v>20323</v>
      </c>
      <c r="F3742" t="s">
        <v>20324</v>
      </c>
      <c r="G3742">
        <f>LEN(Data2[[#This Row],[description]])</f>
        <v>75</v>
      </c>
      <c r="H3742" t="str" cm="1">
        <f t="array" ref="H3742">_xlfn.TEXTJOIN(", ", TRUE, IF(ISNUMBER(SEARCH(Keywords!$A$1:$A$4, Data2[[#This Row],[Title]])), Keywords!$A$1:$A$4, ""))</f>
        <v/>
      </c>
      <c r="I3742" t="s">
        <v>20</v>
      </c>
      <c r="J3742" t="s">
        <v>34</v>
      </c>
      <c r="P3742">
        <v>61589222</v>
      </c>
    </row>
    <row r="3743" spans="1:16" x14ac:dyDescent="0.2">
      <c r="A3743" t="s">
        <v>20326</v>
      </c>
      <c r="B3743" s="1">
        <v>44714</v>
      </c>
      <c r="C3743" s="2">
        <v>0.85113425925925923</v>
      </c>
      <c r="D3743" t="s">
        <v>20329</v>
      </c>
      <c r="E3743" t="s">
        <v>15860</v>
      </c>
      <c r="F3743" t="s">
        <v>20330</v>
      </c>
      <c r="G3743">
        <f>LEN(Data2[[#This Row],[description]])</f>
        <v>100</v>
      </c>
      <c r="H3743" t="str" cm="1">
        <f t="array" ref="H3743">_xlfn.TEXTJOIN(", ", TRUE, IF(ISNUMBER(SEARCH(Keywords!$A$1:$A$4, Data2[[#This Row],[Title]])), Keywords!$A$1:$A$4, ""))</f>
        <v>Ukraine, Football</v>
      </c>
      <c r="I3743" t="s">
        <v>20</v>
      </c>
      <c r="J3743" t="s">
        <v>163</v>
      </c>
      <c r="K3743" t="s">
        <v>173537</v>
      </c>
      <c r="P3743">
        <v>61677536</v>
      </c>
    </row>
    <row r="3744" spans="1:16" x14ac:dyDescent="0.2">
      <c r="A3744" t="s">
        <v>20332</v>
      </c>
      <c r="B3744" s="1">
        <v>44715</v>
      </c>
      <c r="C3744" s="2">
        <v>6.9328703703703705E-3</v>
      </c>
      <c r="D3744" t="s">
        <v>20335</v>
      </c>
      <c r="E3744" t="s">
        <v>20336</v>
      </c>
      <c r="F3744" t="s">
        <v>20337</v>
      </c>
      <c r="G3744">
        <f>LEN(Data2[[#This Row],[description]])</f>
        <v>102</v>
      </c>
      <c r="H3744" t="str" cm="1">
        <f t="array" ref="H3744">_xlfn.TEXTJOIN(", ", TRUE, IF(ISNUMBER(SEARCH(Keywords!$A$1:$A$4, Data2[[#This Row],[Title]])), Keywords!$A$1:$A$4, ""))</f>
        <v/>
      </c>
      <c r="I3744" t="s">
        <v>20</v>
      </c>
      <c r="J3744" t="s">
        <v>163</v>
      </c>
      <c r="K3744" t="s">
        <v>173551</v>
      </c>
      <c r="L3744" t="s">
        <v>173552</v>
      </c>
      <c r="P3744">
        <v>61671032</v>
      </c>
    </row>
    <row r="3745" spans="1:16" x14ac:dyDescent="0.2">
      <c r="A3745" t="s">
        <v>20066</v>
      </c>
      <c r="B3745" s="1">
        <v>44714</v>
      </c>
      <c r="C3745" s="2">
        <v>3.2060185185185185E-2</v>
      </c>
      <c r="D3745" t="s">
        <v>20339</v>
      </c>
      <c r="E3745" t="s">
        <v>11677</v>
      </c>
      <c r="F3745" t="s">
        <v>20070</v>
      </c>
      <c r="G3745">
        <f>LEN(Data2[[#This Row],[description]])</f>
        <v>113</v>
      </c>
      <c r="H3745" t="str" cm="1">
        <f t="array" ref="H3745">_xlfn.TEXTJOIN(", ", TRUE, IF(ISNUMBER(SEARCH(Keywords!$A$1:$A$4, Data2[[#This Row],[Title]])), Keywords!$A$1:$A$4, ""))</f>
        <v>Covid</v>
      </c>
      <c r="I3745" t="s">
        <v>20</v>
      </c>
      <c r="P3745">
        <v>61651016</v>
      </c>
    </row>
    <row r="3746" spans="1:16" x14ac:dyDescent="0.2">
      <c r="A3746" t="s">
        <v>20340</v>
      </c>
      <c r="B3746" s="1">
        <v>44714</v>
      </c>
      <c r="C3746" s="2">
        <v>0.88171296296296298</v>
      </c>
      <c r="D3746" t="s">
        <v>20343</v>
      </c>
      <c r="E3746" t="s">
        <v>20344</v>
      </c>
      <c r="F3746" t="s">
        <v>20345</v>
      </c>
      <c r="G3746">
        <f>LEN(Data2[[#This Row],[description]])</f>
        <v>159</v>
      </c>
      <c r="H3746" t="str" cm="1">
        <f t="array" ref="H3746">_xlfn.TEXTJOIN(", ", TRUE, IF(ISNUMBER(SEARCH(Keywords!$A$1:$A$4, Data2[[#This Row],[Title]])), Keywords!$A$1:$A$4, ""))</f>
        <v/>
      </c>
      <c r="I3746" t="s">
        <v>91</v>
      </c>
      <c r="J3746" t="s">
        <v>318</v>
      </c>
      <c r="P3746">
        <v>61678191</v>
      </c>
    </row>
    <row r="3747" spans="1:16" x14ac:dyDescent="0.2">
      <c r="A3747" t="s">
        <v>20347</v>
      </c>
      <c r="B3747" s="1">
        <v>44714</v>
      </c>
      <c r="C3747" s="2">
        <v>0.87466435185185187</v>
      </c>
      <c r="D3747" t="s">
        <v>20350</v>
      </c>
      <c r="E3747" t="s">
        <v>16626</v>
      </c>
      <c r="F3747" t="s">
        <v>20351</v>
      </c>
      <c r="G3747">
        <f>LEN(Data2[[#This Row],[description]])</f>
        <v>156</v>
      </c>
      <c r="H3747" t="str" cm="1">
        <f t="array" ref="H3747">_xlfn.TEXTJOIN(", ", TRUE, IF(ISNUMBER(SEARCH(Keywords!$A$1:$A$4, Data2[[#This Row],[Title]])), Keywords!$A$1:$A$4, ""))</f>
        <v/>
      </c>
      <c r="I3747" t="s">
        <v>91</v>
      </c>
      <c r="J3747" t="s">
        <v>811</v>
      </c>
      <c r="P3747">
        <v>61678342</v>
      </c>
    </row>
    <row r="3748" spans="1:16" x14ac:dyDescent="0.2">
      <c r="A3748" t="s">
        <v>20353</v>
      </c>
      <c r="B3748" s="1">
        <v>44714</v>
      </c>
      <c r="C3748" s="2">
        <v>0.96371527777777777</v>
      </c>
      <c r="D3748" t="s">
        <v>20356</v>
      </c>
      <c r="E3748" t="s">
        <v>20357</v>
      </c>
      <c r="F3748" t="s">
        <v>20358</v>
      </c>
      <c r="G3748">
        <f>LEN(Data2[[#This Row],[description]])</f>
        <v>130</v>
      </c>
      <c r="H3748" t="str" cm="1">
        <f t="array" ref="H3748">_xlfn.TEXTJOIN(", ", TRUE, IF(ISNUMBER(SEARCH(Keywords!$A$1:$A$4, Data2[[#This Row],[Title]])), Keywords!$A$1:$A$4, ""))</f>
        <v/>
      </c>
      <c r="I3748" t="s">
        <v>91</v>
      </c>
      <c r="J3748" t="s">
        <v>312</v>
      </c>
      <c r="P3748">
        <v>61588591</v>
      </c>
    </row>
    <row r="3749" spans="1:16" x14ac:dyDescent="0.2">
      <c r="A3749" t="s">
        <v>20360</v>
      </c>
      <c r="B3749" s="1">
        <v>44714</v>
      </c>
      <c r="C3749" s="2">
        <v>0.82693287037037033</v>
      </c>
      <c r="D3749" t="s">
        <v>20363</v>
      </c>
      <c r="E3749" t="s">
        <v>20344</v>
      </c>
      <c r="F3749" t="s">
        <v>20364</v>
      </c>
      <c r="G3749">
        <f>LEN(Data2[[#This Row],[description]])</f>
        <v>133</v>
      </c>
      <c r="H3749" t="str" cm="1">
        <f t="array" ref="H3749">_xlfn.TEXTJOIN(", ", TRUE, IF(ISNUMBER(SEARCH(Keywords!$A$1:$A$4, Data2[[#This Row],[Title]])), Keywords!$A$1:$A$4, ""))</f>
        <v/>
      </c>
      <c r="I3749" t="s">
        <v>91</v>
      </c>
      <c r="J3749" t="s">
        <v>449</v>
      </c>
      <c r="P3749">
        <v>61674712</v>
      </c>
    </row>
    <row r="3750" spans="1:16" x14ac:dyDescent="0.2">
      <c r="A3750" t="s">
        <v>20365</v>
      </c>
      <c r="B3750" s="1">
        <v>44714</v>
      </c>
      <c r="C3750" s="2">
        <v>0.56351851851851853</v>
      </c>
      <c r="D3750" t="s">
        <v>20368</v>
      </c>
      <c r="E3750" t="s">
        <v>20369</v>
      </c>
      <c r="F3750" t="s">
        <v>20370</v>
      </c>
      <c r="G3750">
        <f>LEN(Data2[[#This Row],[description]])</f>
        <v>153</v>
      </c>
      <c r="H3750" t="str" cm="1">
        <f t="array" ref="H3750">_xlfn.TEXTJOIN(", ", TRUE, IF(ISNUMBER(SEARCH(Keywords!$A$1:$A$4, Data2[[#This Row],[Title]])), Keywords!$A$1:$A$4, ""))</f>
        <v/>
      </c>
      <c r="I3750" t="s">
        <v>91</v>
      </c>
      <c r="J3750" t="s">
        <v>449</v>
      </c>
      <c r="P3750">
        <v>61673941</v>
      </c>
    </row>
    <row r="3751" spans="1:16" x14ac:dyDescent="0.2">
      <c r="A3751" t="s">
        <v>20371</v>
      </c>
      <c r="B3751" s="1">
        <v>44714</v>
      </c>
      <c r="C3751" s="2">
        <v>0.86302083333333335</v>
      </c>
      <c r="D3751" t="s">
        <v>20374</v>
      </c>
      <c r="E3751" t="s">
        <v>20375</v>
      </c>
      <c r="F3751" t="s">
        <v>20376</v>
      </c>
      <c r="G3751">
        <f>LEN(Data2[[#This Row],[description]])</f>
        <v>135</v>
      </c>
      <c r="H3751" t="str" cm="1">
        <f t="array" ref="H3751">_xlfn.TEXTJOIN(", ", TRUE, IF(ISNUMBER(SEARCH(Keywords!$A$1:$A$4, Data2[[#This Row],[Title]])), Keywords!$A$1:$A$4, ""))</f>
        <v/>
      </c>
      <c r="I3751" t="s">
        <v>91</v>
      </c>
      <c r="J3751" t="s">
        <v>811</v>
      </c>
      <c r="P3751">
        <v>61675661</v>
      </c>
    </row>
    <row r="3752" spans="1:16" x14ac:dyDescent="0.2">
      <c r="A3752" t="s">
        <v>20378</v>
      </c>
      <c r="B3752" s="1">
        <v>44714</v>
      </c>
      <c r="C3752" s="2">
        <v>0.94959490740740737</v>
      </c>
      <c r="D3752" t="s">
        <v>20381</v>
      </c>
      <c r="E3752" t="s">
        <v>173245</v>
      </c>
      <c r="F3752" t="s">
        <v>20378</v>
      </c>
      <c r="G3752">
        <f>LEN(Data2[[#This Row],[description]])</f>
        <v>142</v>
      </c>
      <c r="H3752" t="str" cm="1">
        <f t="array" ref="H3752">_xlfn.TEXTJOIN(", ", TRUE, IF(ISNUMBER(SEARCH(Keywords!$A$1:$A$4, Data2[[#This Row],[Title]])), Keywords!$A$1:$A$4, ""))</f>
        <v>Football</v>
      </c>
      <c r="I3752" t="s">
        <v>91</v>
      </c>
      <c r="P3752">
        <v>61675587</v>
      </c>
    </row>
    <row r="3753" spans="1:16" x14ac:dyDescent="0.2">
      <c r="A3753" t="s">
        <v>20383</v>
      </c>
      <c r="B3753" s="1">
        <v>44714</v>
      </c>
      <c r="C3753" s="2">
        <v>0.90885416666666663</v>
      </c>
      <c r="D3753" t="s">
        <v>20386</v>
      </c>
      <c r="E3753" t="s">
        <v>20387</v>
      </c>
      <c r="F3753" t="s">
        <v>20388</v>
      </c>
      <c r="G3753">
        <f>LEN(Data2[[#This Row],[description]])</f>
        <v>131</v>
      </c>
      <c r="H3753" t="str" cm="1">
        <f t="array" ref="H3753">_xlfn.TEXTJOIN(", ", TRUE, IF(ISNUMBER(SEARCH(Keywords!$A$1:$A$4, Data2[[#This Row],[Title]])), Keywords!$A$1:$A$4, ""))</f>
        <v/>
      </c>
      <c r="I3753" t="s">
        <v>91</v>
      </c>
      <c r="J3753" t="s">
        <v>312</v>
      </c>
      <c r="P3753">
        <v>61677927</v>
      </c>
    </row>
    <row r="3754" spans="1:16" x14ac:dyDescent="0.2">
      <c r="A3754" t="s">
        <v>20390</v>
      </c>
      <c r="B3754" s="1">
        <v>44714</v>
      </c>
      <c r="C3754" s="2">
        <v>0.71420138888888884</v>
      </c>
      <c r="D3754" t="s">
        <v>20393</v>
      </c>
      <c r="E3754" t="s">
        <v>13261</v>
      </c>
      <c r="F3754" t="s">
        <v>20394</v>
      </c>
      <c r="G3754">
        <f>LEN(Data2[[#This Row],[description]])</f>
        <v>98</v>
      </c>
      <c r="H3754" t="str" cm="1">
        <f t="array" ref="H3754">_xlfn.TEXTJOIN(", ", TRUE, IF(ISNUMBER(SEARCH(Keywords!$A$1:$A$4, Data2[[#This Row],[Title]])), Keywords!$A$1:$A$4, ""))</f>
        <v/>
      </c>
      <c r="I3754" t="s">
        <v>20</v>
      </c>
      <c r="J3754" t="s">
        <v>42</v>
      </c>
      <c r="P3754">
        <v>61675865</v>
      </c>
    </row>
    <row r="3755" spans="1:16" x14ac:dyDescent="0.2">
      <c r="A3755" t="s">
        <v>20396</v>
      </c>
      <c r="B3755" s="1">
        <v>44715</v>
      </c>
      <c r="C3755" s="2">
        <v>4.5949074074074078E-3</v>
      </c>
      <c r="D3755" t="s">
        <v>20399</v>
      </c>
      <c r="E3755" t="s">
        <v>13261</v>
      </c>
      <c r="F3755" t="s">
        <v>20400</v>
      </c>
      <c r="G3755">
        <f>LEN(Data2[[#This Row],[description]])</f>
        <v>68</v>
      </c>
      <c r="H3755" t="str" cm="1">
        <f t="array" ref="H3755">_xlfn.TEXTJOIN(", ", TRUE, IF(ISNUMBER(SEARCH(Keywords!$A$1:$A$4, Data2[[#This Row],[Title]])), Keywords!$A$1:$A$4, ""))</f>
        <v/>
      </c>
      <c r="I3755" t="s">
        <v>20</v>
      </c>
      <c r="J3755" t="s">
        <v>42</v>
      </c>
      <c r="P3755">
        <v>61678181</v>
      </c>
    </row>
    <row r="3756" spans="1:16" x14ac:dyDescent="0.2">
      <c r="A3756" t="s">
        <v>20402</v>
      </c>
      <c r="B3756" s="1">
        <v>44715</v>
      </c>
      <c r="C3756" s="2">
        <v>3.7858796296296293E-2</v>
      </c>
      <c r="D3756" t="s">
        <v>20405</v>
      </c>
      <c r="E3756" t="s">
        <v>20406</v>
      </c>
      <c r="F3756" t="s">
        <v>20407</v>
      </c>
      <c r="G3756">
        <f>LEN(Data2[[#This Row],[description]])</f>
        <v>69</v>
      </c>
      <c r="H3756" t="str" cm="1">
        <f t="array" ref="H3756">_xlfn.TEXTJOIN(", ", TRUE, IF(ISNUMBER(SEARCH(Keywords!$A$1:$A$4, Data2[[#This Row],[Title]])), Keywords!$A$1:$A$4, ""))</f>
        <v/>
      </c>
      <c r="I3756" t="s">
        <v>20</v>
      </c>
      <c r="J3756" t="s">
        <v>42</v>
      </c>
      <c r="P3756">
        <v>61606972</v>
      </c>
    </row>
    <row r="3757" spans="1:16" x14ac:dyDescent="0.2">
      <c r="A3757" t="s">
        <v>20409</v>
      </c>
      <c r="B3757" s="1">
        <v>44714</v>
      </c>
      <c r="C3757" s="2">
        <v>0.62543981481481481</v>
      </c>
      <c r="D3757" t="s">
        <v>20412</v>
      </c>
      <c r="E3757" t="s">
        <v>20413</v>
      </c>
      <c r="F3757" t="s">
        <v>20414</v>
      </c>
      <c r="G3757">
        <f>LEN(Data2[[#This Row],[description]])</f>
        <v>105</v>
      </c>
      <c r="H3757" t="str" cm="1">
        <f t="array" ref="H3757">_xlfn.TEXTJOIN(", ", TRUE, IF(ISNUMBER(SEARCH(Keywords!$A$1:$A$4, Data2[[#This Row],[Title]])), Keywords!$A$1:$A$4, ""))</f>
        <v/>
      </c>
      <c r="I3757" t="s">
        <v>20</v>
      </c>
      <c r="J3757" t="s">
        <v>42</v>
      </c>
      <c r="P3757">
        <v>61675213</v>
      </c>
    </row>
    <row r="3758" spans="1:16" x14ac:dyDescent="0.2">
      <c r="A3758" t="s">
        <v>20416</v>
      </c>
      <c r="B3758" s="1">
        <v>44714</v>
      </c>
      <c r="C3758" s="2">
        <v>0.85165509259259264</v>
      </c>
      <c r="D3758" t="s">
        <v>20419</v>
      </c>
      <c r="E3758" t="s">
        <v>173245</v>
      </c>
      <c r="F3758" t="s">
        <v>20416</v>
      </c>
      <c r="G3758">
        <f>LEN(Data2[[#This Row],[description]])</f>
        <v>94</v>
      </c>
      <c r="H3758" t="str" cm="1">
        <f t="array" ref="H3758">_xlfn.TEXTJOIN(", ", TRUE, IF(ISNUMBER(SEARCH(Keywords!$A$1:$A$4, Data2[[#This Row],[Title]])), Keywords!$A$1:$A$4, ""))</f>
        <v/>
      </c>
      <c r="I3758" t="s">
        <v>20</v>
      </c>
      <c r="J3758" t="s">
        <v>42</v>
      </c>
      <c r="P3758">
        <v>61676641</v>
      </c>
    </row>
    <row r="3759" spans="1:16" x14ac:dyDescent="0.2">
      <c r="A3759" t="s">
        <v>20421</v>
      </c>
      <c r="B3759" s="1">
        <v>44714</v>
      </c>
      <c r="C3759" s="2">
        <v>0.64924768518518516</v>
      </c>
      <c r="D3759" t="s">
        <v>20424</v>
      </c>
      <c r="E3759" t="s">
        <v>13261</v>
      </c>
      <c r="F3759" t="s">
        <v>20425</v>
      </c>
      <c r="G3759">
        <f>LEN(Data2[[#This Row],[description]])</f>
        <v>99</v>
      </c>
      <c r="H3759" t="str" cm="1">
        <f t="array" ref="H3759">_xlfn.TEXTJOIN(", ", TRUE, IF(ISNUMBER(SEARCH(Keywords!$A$1:$A$4, Data2[[#This Row],[Title]])), Keywords!$A$1:$A$4, ""))</f>
        <v/>
      </c>
      <c r="I3759" t="s">
        <v>20</v>
      </c>
      <c r="J3759" t="s">
        <v>42</v>
      </c>
      <c r="P3759">
        <v>61675214</v>
      </c>
    </row>
    <row r="3760" spans="1:16" x14ac:dyDescent="0.2">
      <c r="A3760" t="s">
        <v>20427</v>
      </c>
      <c r="B3760" s="1">
        <v>44598</v>
      </c>
      <c r="C3760" s="2">
        <v>0.56046296296296294</v>
      </c>
      <c r="D3760" t="s">
        <v>20430</v>
      </c>
      <c r="E3760" t="s">
        <v>13261</v>
      </c>
      <c r="F3760" t="s">
        <v>20431</v>
      </c>
      <c r="G3760">
        <f>LEN(Data2[[#This Row],[description]])</f>
        <v>91</v>
      </c>
      <c r="H3760" t="str" cm="1">
        <f t="array" ref="H3760">_xlfn.TEXTJOIN(", ", TRUE, IF(ISNUMBER(SEARCH(Keywords!$A$1:$A$4, Data2[[#This Row],[Title]])), Keywords!$A$1:$A$4, ""))</f>
        <v/>
      </c>
      <c r="I3760" t="s">
        <v>20</v>
      </c>
      <c r="J3760" t="s">
        <v>173574</v>
      </c>
      <c r="K3760" t="s">
        <v>173575</v>
      </c>
      <c r="P3760">
        <v>60279300</v>
      </c>
    </row>
    <row r="3761" spans="1:16" x14ac:dyDescent="0.2">
      <c r="A3761" t="s">
        <v>20433</v>
      </c>
      <c r="B3761" s="1">
        <v>44714</v>
      </c>
      <c r="C3761" s="2">
        <v>0.58136574074074077</v>
      </c>
      <c r="D3761" t="s">
        <v>20436</v>
      </c>
      <c r="E3761" t="s">
        <v>173245</v>
      </c>
      <c r="F3761" t="s">
        <v>20433</v>
      </c>
      <c r="G3761">
        <f>LEN(Data2[[#This Row],[description]])</f>
        <v>86</v>
      </c>
      <c r="H3761" t="str" cm="1">
        <f t="array" ref="H3761">_xlfn.TEXTJOIN(", ", TRUE, IF(ISNUMBER(SEARCH(Keywords!$A$1:$A$4, Data2[[#This Row],[Title]])), Keywords!$A$1:$A$4, ""))</f>
        <v/>
      </c>
      <c r="I3761" t="s">
        <v>20</v>
      </c>
      <c r="J3761" t="s">
        <v>42</v>
      </c>
      <c r="P3761">
        <v>61675212</v>
      </c>
    </row>
    <row r="3762" spans="1:16" x14ac:dyDescent="0.2">
      <c r="A3762" t="s">
        <v>20438</v>
      </c>
      <c r="B3762" s="1">
        <v>44714</v>
      </c>
      <c r="C3762" s="2">
        <v>0.67236111111111108</v>
      </c>
      <c r="D3762" t="s">
        <v>13260</v>
      </c>
      <c r="E3762" t="s">
        <v>13261</v>
      </c>
      <c r="F3762" t="s">
        <v>20439</v>
      </c>
      <c r="G3762">
        <f>LEN(Data2[[#This Row],[description]])</f>
        <v>100</v>
      </c>
      <c r="H3762" t="str" cm="1">
        <f t="array" ref="H3762">_xlfn.TEXTJOIN(", ", TRUE, IF(ISNUMBER(SEARCH(Keywords!$A$1:$A$4, Data2[[#This Row],[Title]])), Keywords!$A$1:$A$4, ""))</f>
        <v/>
      </c>
      <c r="I3762" t="s">
        <v>20</v>
      </c>
      <c r="J3762" t="s">
        <v>42</v>
      </c>
      <c r="P3762">
        <v>61248636</v>
      </c>
    </row>
    <row r="3763" spans="1:16" x14ac:dyDescent="0.2">
      <c r="A3763" t="s">
        <v>20440</v>
      </c>
      <c r="B3763" s="1">
        <v>44714</v>
      </c>
      <c r="C3763" s="2">
        <v>6.3923611111111112E-2</v>
      </c>
      <c r="D3763" t="s">
        <v>20168</v>
      </c>
      <c r="E3763" t="s">
        <v>13261</v>
      </c>
      <c r="F3763" t="s">
        <v>20441</v>
      </c>
      <c r="G3763">
        <f>LEN(Data2[[#This Row],[description]])</f>
        <v>130</v>
      </c>
      <c r="H3763" t="str" cm="1">
        <f t="array" ref="H3763">_xlfn.TEXTJOIN(", ", TRUE, IF(ISNUMBER(SEARCH(Keywords!$A$1:$A$4, Data2[[#This Row],[Title]])), Keywords!$A$1:$A$4, ""))</f>
        <v/>
      </c>
      <c r="I3763" t="s">
        <v>20</v>
      </c>
      <c r="J3763" t="s">
        <v>42</v>
      </c>
      <c r="P3763">
        <v>61645993</v>
      </c>
    </row>
    <row r="3764" spans="1:16" x14ac:dyDescent="0.2">
      <c r="A3764" t="s">
        <v>20442</v>
      </c>
      <c r="B3764" s="1">
        <v>44716</v>
      </c>
      <c r="C3764" s="2">
        <v>0.15215277777777778</v>
      </c>
      <c r="D3764" t="s">
        <v>20445</v>
      </c>
      <c r="E3764" t="s">
        <v>13261</v>
      </c>
      <c r="F3764" t="s">
        <v>20446</v>
      </c>
      <c r="G3764">
        <f>LEN(Data2[[#This Row],[description]])</f>
        <v>103</v>
      </c>
      <c r="H3764" t="str" cm="1">
        <f t="array" ref="H3764">_xlfn.TEXTJOIN(", ", TRUE, IF(ISNUMBER(SEARCH(Keywords!$A$1:$A$4, Data2[[#This Row],[Title]])), Keywords!$A$1:$A$4, ""))</f>
        <v/>
      </c>
      <c r="I3764" t="s">
        <v>20</v>
      </c>
      <c r="J3764" t="s">
        <v>42</v>
      </c>
      <c r="P3764">
        <v>61626176</v>
      </c>
    </row>
    <row r="3765" spans="1:16" x14ac:dyDescent="0.2">
      <c r="A3765" t="s">
        <v>20448</v>
      </c>
      <c r="B3765" s="1">
        <v>44715</v>
      </c>
      <c r="C3765" s="2">
        <v>0.71302083333333333</v>
      </c>
      <c r="D3765" t="s">
        <v>20451</v>
      </c>
      <c r="E3765" t="s">
        <v>173245</v>
      </c>
      <c r="F3765" t="s">
        <v>20448</v>
      </c>
      <c r="G3765">
        <f>LEN(Data2[[#This Row],[description]])</f>
        <v>106</v>
      </c>
      <c r="H3765" t="str" cm="1">
        <f t="array" ref="H3765">_xlfn.TEXTJOIN(", ", TRUE, IF(ISNUMBER(SEARCH(Keywords!$A$1:$A$4, Data2[[#This Row],[Title]])), Keywords!$A$1:$A$4, ""))</f>
        <v/>
      </c>
      <c r="I3765" t="s">
        <v>20</v>
      </c>
      <c r="J3765" t="s">
        <v>42</v>
      </c>
      <c r="P3765">
        <v>61685845</v>
      </c>
    </row>
    <row r="3766" spans="1:16" x14ac:dyDescent="0.2">
      <c r="A3766" t="s">
        <v>20453</v>
      </c>
      <c r="B3766" s="1">
        <v>44715</v>
      </c>
      <c r="C3766" s="2">
        <v>0.92275462962962962</v>
      </c>
      <c r="D3766" t="s">
        <v>20456</v>
      </c>
      <c r="E3766" t="s">
        <v>55</v>
      </c>
      <c r="F3766" t="s">
        <v>20457</v>
      </c>
      <c r="G3766">
        <f>LEN(Data2[[#This Row],[description]])</f>
        <v>92</v>
      </c>
      <c r="H3766" t="str" cm="1">
        <f t="array" ref="H3766">_xlfn.TEXTJOIN(", ", TRUE, IF(ISNUMBER(SEARCH(Keywords!$A$1:$A$4, Data2[[#This Row],[Title]])), Keywords!$A$1:$A$4, ""))</f>
        <v>Ukraine</v>
      </c>
      <c r="I3766" t="s">
        <v>20</v>
      </c>
      <c r="J3766" t="s">
        <v>163</v>
      </c>
      <c r="K3766" t="s">
        <v>8989</v>
      </c>
      <c r="P3766">
        <v>61685383</v>
      </c>
    </row>
    <row r="3767" spans="1:16" x14ac:dyDescent="0.2">
      <c r="A3767" t="s">
        <v>20459</v>
      </c>
      <c r="B3767" s="1">
        <v>44715</v>
      </c>
      <c r="C3767" s="2">
        <v>0.95234953703703706</v>
      </c>
      <c r="D3767" t="s">
        <v>20462</v>
      </c>
      <c r="E3767" t="s">
        <v>27</v>
      </c>
      <c r="F3767" t="s">
        <v>20463</v>
      </c>
      <c r="G3767">
        <f>LEN(Data2[[#This Row],[description]])</f>
        <v>98</v>
      </c>
      <c r="H3767" t="str" cm="1">
        <f t="array" ref="H3767">_xlfn.TEXTJOIN(", ", TRUE, IF(ISNUMBER(SEARCH(Keywords!$A$1:$A$4, Data2[[#This Row],[Title]])), Keywords!$A$1:$A$4, ""))</f>
        <v>Ukraine</v>
      </c>
      <c r="I3767" t="s">
        <v>20</v>
      </c>
      <c r="J3767" t="s">
        <v>163</v>
      </c>
      <c r="K3767" t="s">
        <v>173537</v>
      </c>
      <c r="P3767">
        <v>61687586</v>
      </c>
    </row>
    <row r="3768" spans="1:16" x14ac:dyDescent="0.2">
      <c r="A3768" t="s">
        <v>20465</v>
      </c>
      <c r="B3768" s="1">
        <v>44715</v>
      </c>
      <c r="C3768" s="2">
        <v>0.8142476851851852</v>
      </c>
      <c r="D3768" t="s">
        <v>20468</v>
      </c>
      <c r="E3768" t="s">
        <v>14217</v>
      </c>
      <c r="F3768" t="s">
        <v>20469</v>
      </c>
      <c r="G3768">
        <f>LEN(Data2[[#This Row],[description]])</f>
        <v>162</v>
      </c>
      <c r="H3768" t="str" cm="1">
        <f t="array" ref="H3768">_xlfn.TEXTJOIN(", ", TRUE, IF(ISNUMBER(SEARCH(Keywords!$A$1:$A$4, Data2[[#This Row],[Title]])), Keywords!$A$1:$A$4, ""))</f>
        <v/>
      </c>
      <c r="I3768" t="s">
        <v>91</v>
      </c>
      <c r="J3768" t="s">
        <v>312</v>
      </c>
      <c r="P3768">
        <v>61686639</v>
      </c>
    </row>
    <row r="3769" spans="1:16" x14ac:dyDescent="0.2">
      <c r="A3769" t="s">
        <v>20471</v>
      </c>
      <c r="B3769" s="1">
        <v>44716</v>
      </c>
      <c r="C3769" s="2">
        <v>1.0729166666666666E-2</v>
      </c>
      <c r="D3769" t="s">
        <v>20472</v>
      </c>
      <c r="E3769" t="s">
        <v>20473</v>
      </c>
      <c r="F3769" t="s">
        <v>20474</v>
      </c>
      <c r="G3769">
        <f>LEN(Data2[[#This Row],[description]])</f>
        <v>86</v>
      </c>
      <c r="H3769" t="str" cm="1">
        <f t="array" ref="H3769">_xlfn.TEXTJOIN(", ", TRUE, IF(ISNUMBER(SEARCH(Keywords!$A$1:$A$4, Data2[[#This Row],[Title]])), Keywords!$A$1:$A$4, ""))</f>
        <v/>
      </c>
      <c r="I3769" t="s">
        <v>20</v>
      </c>
      <c r="J3769" t="s">
        <v>34</v>
      </c>
      <c r="P3769">
        <v>61300417</v>
      </c>
    </row>
    <row r="3770" spans="1:16" x14ac:dyDescent="0.2">
      <c r="A3770" t="s">
        <v>20475</v>
      </c>
      <c r="B3770" s="1">
        <v>44715</v>
      </c>
      <c r="C3770" s="2">
        <v>0.87134259259259261</v>
      </c>
      <c r="D3770" t="s">
        <v>20478</v>
      </c>
      <c r="E3770" t="s">
        <v>20479</v>
      </c>
      <c r="F3770" t="s">
        <v>20480</v>
      </c>
      <c r="G3770">
        <f>LEN(Data2[[#This Row],[description]])</f>
        <v>99</v>
      </c>
      <c r="H3770" t="str" cm="1">
        <f t="array" ref="H3770">_xlfn.TEXTJOIN(", ", TRUE, IF(ISNUMBER(SEARCH(Keywords!$A$1:$A$4, Data2[[#This Row],[Title]])), Keywords!$A$1:$A$4, ""))</f>
        <v/>
      </c>
      <c r="I3770" t="s">
        <v>20</v>
      </c>
      <c r="J3770" t="s">
        <v>42</v>
      </c>
      <c r="K3770" t="s">
        <v>21308</v>
      </c>
      <c r="L3770" t="s">
        <v>21309</v>
      </c>
      <c r="P3770">
        <v>61680319</v>
      </c>
    </row>
    <row r="3771" spans="1:16" x14ac:dyDescent="0.2">
      <c r="A3771" t="s">
        <v>20482</v>
      </c>
      <c r="B3771" s="1">
        <v>44715</v>
      </c>
      <c r="C3771" s="2">
        <v>0.91954861111111108</v>
      </c>
      <c r="D3771" t="s">
        <v>20485</v>
      </c>
      <c r="E3771" t="s">
        <v>16626</v>
      </c>
      <c r="F3771" t="s">
        <v>20486</v>
      </c>
      <c r="G3771">
        <f>LEN(Data2[[#This Row],[description]])</f>
        <v>136</v>
      </c>
      <c r="H3771" t="str" cm="1">
        <f t="array" ref="H3771">_xlfn.TEXTJOIN(", ", TRUE, IF(ISNUMBER(SEARCH(Keywords!$A$1:$A$4, Data2[[#This Row],[Title]])), Keywords!$A$1:$A$4, ""))</f>
        <v/>
      </c>
      <c r="I3771" t="s">
        <v>91</v>
      </c>
      <c r="J3771" t="s">
        <v>811</v>
      </c>
      <c r="P3771">
        <v>61686425</v>
      </c>
    </row>
    <row r="3772" spans="1:16" x14ac:dyDescent="0.2">
      <c r="A3772" t="s">
        <v>20488</v>
      </c>
      <c r="B3772" s="1">
        <v>44715</v>
      </c>
      <c r="C3772" s="2">
        <v>0.91939814814814813</v>
      </c>
      <c r="D3772" t="s">
        <v>20491</v>
      </c>
      <c r="E3772" t="s">
        <v>20492</v>
      </c>
      <c r="F3772" t="s">
        <v>20493</v>
      </c>
      <c r="G3772">
        <f>LEN(Data2[[#This Row],[description]])</f>
        <v>95</v>
      </c>
      <c r="H3772" t="str" cm="1">
        <f t="array" ref="H3772">_xlfn.TEXTJOIN(", ", TRUE, IF(ISNUMBER(SEARCH(Keywords!$A$1:$A$4, Data2[[#This Row],[Title]])), Keywords!$A$1:$A$4, ""))</f>
        <v/>
      </c>
      <c r="I3772" t="s">
        <v>20</v>
      </c>
      <c r="J3772" t="s">
        <v>163</v>
      </c>
      <c r="K3772" t="s">
        <v>173537</v>
      </c>
      <c r="P3772">
        <v>61684048</v>
      </c>
    </row>
    <row r="3773" spans="1:16" x14ac:dyDescent="0.2">
      <c r="A3773" t="s">
        <v>20495</v>
      </c>
      <c r="B3773" s="1">
        <v>44715</v>
      </c>
      <c r="C3773" s="2">
        <v>0.8964699074074074</v>
      </c>
      <c r="D3773" t="s">
        <v>20498</v>
      </c>
      <c r="E3773" t="s">
        <v>20499</v>
      </c>
      <c r="F3773" t="s">
        <v>20500</v>
      </c>
      <c r="G3773">
        <f>LEN(Data2[[#This Row],[description]])</f>
        <v>94</v>
      </c>
      <c r="H3773" t="str" cm="1">
        <f t="array" ref="H3773">_xlfn.TEXTJOIN(", ", TRUE, IF(ISNUMBER(SEARCH(Keywords!$A$1:$A$4, Data2[[#This Row],[Title]])), Keywords!$A$1:$A$4, ""))</f>
        <v>Football</v>
      </c>
      <c r="I3773" t="s">
        <v>20</v>
      </c>
      <c r="J3773" t="s">
        <v>163</v>
      </c>
      <c r="K3773" t="s">
        <v>173569</v>
      </c>
      <c r="L3773" t="s">
        <v>173570</v>
      </c>
      <c r="P3773">
        <v>61685720</v>
      </c>
    </row>
    <row r="3774" spans="1:16" x14ac:dyDescent="0.2">
      <c r="A3774" t="s">
        <v>20502</v>
      </c>
      <c r="B3774" s="1">
        <v>44715</v>
      </c>
      <c r="C3774" s="2">
        <v>0.75607638888888884</v>
      </c>
      <c r="D3774" t="s">
        <v>20505</v>
      </c>
      <c r="E3774" t="s">
        <v>173245</v>
      </c>
      <c r="F3774" t="s">
        <v>20502</v>
      </c>
      <c r="G3774">
        <f>LEN(Data2[[#This Row],[description]])</f>
        <v>90</v>
      </c>
      <c r="H3774" t="str" cm="1">
        <f t="array" ref="H3774">_xlfn.TEXTJOIN(", ", TRUE, IF(ISNUMBER(SEARCH(Keywords!$A$1:$A$4, Data2[[#This Row],[Title]])), Keywords!$A$1:$A$4, ""))</f>
        <v/>
      </c>
      <c r="I3774" t="s">
        <v>20</v>
      </c>
      <c r="J3774" t="s">
        <v>34</v>
      </c>
      <c r="P3774">
        <v>61680387</v>
      </c>
    </row>
    <row r="3775" spans="1:16" x14ac:dyDescent="0.2">
      <c r="A3775" t="s">
        <v>20507</v>
      </c>
      <c r="B3775" s="1">
        <v>44715</v>
      </c>
      <c r="C3775" s="2">
        <v>0.78307870370370369</v>
      </c>
      <c r="D3775" t="s">
        <v>20510</v>
      </c>
      <c r="E3775" t="s">
        <v>55</v>
      </c>
      <c r="F3775" t="s">
        <v>20511</v>
      </c>
      <c r="G3775">
        <f>LEN(Data2[[#This Row],[description]])</f>
        <v>90</v>
      </c>
      <c r="H3775" t="str" cm="1">
        <f t="array" ref="H3775">_xlfn.TEXTJOIN(", ", TRUE, IF(ISNUMBER(SEARCH(Keywords!$A$1:$A$4, Data2[[#This Row],[Title]])), Keywords!$A$1:$A$4, ""))</f>
        <v>Ukraine</v>
      </c>
      <c r="I3775" t="s">
        <v>20</v>
      </c>
      <c r="J3775" t="s">
        <v>34</v>
      </c>
      <c r="P3775">
        <v>61685925</v>
      </c>
    </row>
    <row r="3776" spans="1:16" x14ac:dyDescent="0.2">
      <c r="A3776" t="s">
        <v>20513</v>
      </c>
      <c r="B3776" s="1">
        <v>44715</v>
      </c>
      <c r="C3776" s="2">
        <v>0.74001157407407403</v>
      </c>
      <c r="D3776" t="s">
        <v>20516</v>
      </c>
      <c r="E3776" t="s">
        <v>173245</v>
      </c>
      <c r="F3776" t="s">
        <v>20513</v>
      </c>
      <c r="G3776">
        <f>LEN(Data2[[#This Row],[description]])</f>
        <v>99</v>
      </c>
      <c r="H3776" t="str" cm="1">
        <f t="array" ref="H3776">_xlfn.TEXTJOIN(", ", TRUE, IF(ISNUMBER(SEARCH(Keywords!$A$1:$A$4, Data2[[#This Row],[Title]])), Keywords!$A$1:$A$4, ""))</f>
        <v/>
      </c>
      <c r="I3776" t="s">
        <v>20</v>
      </c>
      <c r="J3776" t="s">
        <v>173550</v>
      </c>
      <c r="K3776" t="s">
        <v>3732</v>
      </c>
      <c r="P3776">
        <v>61685561</v>
      </c>
    </row>
    <row r="3777" spans="1:16" x14ac:dyDescent="0.2">
      <c r="A3777" t="s">
        <v>20518</v>
      </c>
      <c r="B3777" s="1">
        <v>44715</v>
      </c>
      <c r="C3777" s="2">
        <v>0.97653935185185181</v>
      </c>
      <c r="D3777" t="s">
        <v>20521</v>
      </c>
      <c r="E3777" t="s">
        <v>194</v>
      </c>
      <c r="F3777" t="s">
        <v>20522</v>
      </c>
      <c r="G3777">
        <f>LEN(Data2[[#This Row],[description]])</f>
        <v>89</v>
      </c>
      <c r="H3777" t="str" cm="1">
        <f t="array" ref="H3777">_xlfn.TEXTJOIN(", ", TRUE, IF(ISNUMBER(SEARCH(Keywords!$A$1:$A$4, Data2[[#This Row],[Title]])), Keywords!$A$1:$A$4, ""))</f>
        <v/>
      </c>
      <c r="I3777" t="s">
        <v>20</v>
      </c>
      <c r="J3777" t="s">
        <v>173540</v>
      </c>
      <c r="K3777" t="s">
        <v>173542</v>
      </c>
      <c r="L3777" t="s">
        <v>173543</v>
      </c>
      <c r="P3777">
        <v>61687526</v>
      </c>
    </row>
    <row r="3778" spans="1:16" x14ac:dyDescent="0.2">
      <c r="A3778" t="s">
        <v>20524</v>
      </c>
      <c r="B3778" s="1">
        <v>44716</v>
      </c>
      <c r="C3778" s="2">
        <v>2.3148148148148147E-5</v>
      </c>
      <c r="D3778" t="s">
        <v>20527</v>
      </c>
      <c r="E3778" t="s">
        <v>173245</v>
      </c>
      <c r="F3778" t="s">
        <v>20524</v>
      </c>
      <c r="G3778">
        <f>LEN(Data2[[#This Row],[description]])</f>
        <v>103</v>
      </c>
      <c r="H3778" t="str" cm="1">
        <f t="array" ref="H3778">_xlfn.TEXTJOIN(", ", TRUE, IF(ISNUMBER(SEARCH(Keywords!$A$1:$A$4, Data2[[#This Row],[Title]])), Keywords!$A$1:$A$4, ""))</f>
        <v/>
      </c>
      <c r="I3778" t="s">
        <v>20</v>
      </c>
      <c r="J3778" t="s">
        <v>163</v>
      </c>
      <c r="K3778" t="s">
        <v>8989</v>
      </c>
      <c r="P3778">
        <v>61666181</v>
      </c>
    </row>
    <row r="3779" spans="1:16" x14ac:dyDescent="0.2">
      <c r="A3779" t="s">
        <v>20529</v>
      </c>
      <c r="B3779" s="1">
        <v>44716</v>
      </c>
      <c r="C3779" s="2">
        <v>1.273148148148148E-4</v>
      </c>
      <c r="D3779" t="s">
        <v>20532</v>
      </c>
      <c r="E3779" t="s">
        <v>73</v>
      </c>
      <c r="F3779" t="s">
        <v>20533</v>
      </c>
      <c r="G3779">
        <f>LEN(Data2[[#This Row],[description]])</f>
        <v>44</v>
      </c>
      <c r="H3779" t="str" cm="1">
        <f t="array" ref="H3779">_xlfn.TEXTJOIN(", ", TRUE, IF(ISNUMBER(SEARCH(Keywords!$A$1:$A$4, Data2[[#This Row],[Title]])), Keywords!$A$1:$A$4, ""))</f>
        <v>Covid</v>
      </c>
      <c r="I3779" t="s">
        <v>20</v>
      </c>
      <c r="J3779" t="s">
        <v>363</v>
      </c>
      <c r="P3779">
        <v>61604996</v>
      </c>
    </row>
    <row r="3780" spans="1:16" x14ac:dyDescent="0.2">
      <c r="A3780" t="s">
        <v>20535</v>
      </c>
      <c r="B3780" s="1">
        <v>44715</v>
      </c>
      <c r="C3780" s="2">
        <v>0.71380787037037041</v>
      </c>
      <c r="D3780" t="s">
        <v>20538</v>
      </c>
      <c r="E3780" t="s">
        <v>20539</v>
      </c>
      <c r="F3780" t="s">
        <v>20540</v>
      </c>
      <c r="G3780">
        <f>LEN(Data2[[#This Row],[description]])</f>
        <v>82</v>
      </c>
      <c r="H3780" t="str" cm="1">
        <f t="array" ref="H3780">_xlfn.TEXTJOIN(", ", TRUE, IF(ISNUMBER(SEARCH(Keywords!$A$1:$A$4, Data2[[#This Row],[Title]])), Keywords!$A$1:$A$4, ""))</f>
        <v>Ukraine</v>
      </c>
      <c r="I3780" t="s">
        <v>20</v>
      </c>
      <c r="J3780" t="s">
        <v>163</v>
      </c>
      <c r="K3780" t="s">
        <v>173537</v>
      </c>
      <c r="P3780">
        <v>61685220</v>
      </c>
    </row>
    <row r="3781" spans="1:16" x14ac:dyDescent="0.2">
      <c r="A3781" t="s">
        <v>20542</v>
      </c>
      <c r="B3781" s="1">
        <v>44715</v>
      </c>
      <c r="C3781" s="2">
        <v>0.92004629629629631</v>
      </c>
      <c r="D3781" t="s">
        <v>20545</v>
      </c>
      <c r="E3781" t="s">
        <v>173245</v>
      </c>
      <c r="F3781" t="s">
        <v>20542</v>
      </c>
      <c r="G3781">
        <f>LEN(Data2[[#This Row],[description]])</f>
        <v>98</v>
      </c>
      <c r="H3781" t="str" cm="1">
        <f t="array" ref="H3781">_xlfn.TEXTJOIN(", ", TRUE, IF(ISNUMBER(SEARCH(Keywords!$A$1:$A$4, Data2[[#This Row],[Title]])), Keywords!$A$1:$A$4, ""))</f>
        <v/>
      </c>
      <c r="I3781" t="s">
        <v>20</v>
      </c>
      <c r="J3781" t="s">
        <v>42</v>
      </c>
      <c r="K3781" t="s">
        <v>7638</v>
      </c>
      <c r="P3781">
        <v>61664580</v>
      </c>
    </row>
    <row r="3782" spans="1:16" x14ac:dyDescent="0.2">
      <c r="A3782" t="s">
        <v>20547</v>
      </c>
      <c r="B3782" s="1">
        <v>44715</v>
      </c>
      <c r="C3782" s="2">
        <v>0.38372685185185185</v>
      </c>
      <c r="D3782" t="s">
        <v>20550</v>
      </c>
      <c r="E3782" t="s">
        <v>173245</v>
      </c>
      <c r="F3782" t="s">
        <v>20547</v>
      </c>
      <c r="G3782">
        <f>LEN(Data2[[#This Row],[description]])</f>
        <v>95</v>
      </c>
      <c r="H3782" t="str" cm="1">
        <f t="array" ref="H3782">_xlfn.TEXTJOIN(", ", TRUE, IF(ISNUMBER(SEARCH(Keywords!$A$1:$A$4, Data2[[#This Row],[Title]])), Keywords!$A$1:$A$4, ""))</f>
        <v/>
      </c>
      <c r="I3782" t="s">
        <v>20</v>
      </c>
      <c r="J3782" t="s">
        <v>163</v>
      </c>
      <c r="P3782">
        <v>61680199</v>
      </c>
    </row>
    <row r="3783" spans="1:16" x14ac:dyDescent="0.2">
      <c r="A3783" t="s">
        <v>20552</v>
      </c>
      <c r="B3783" s="1">
        <v>44715</v>
      </c>
      <c r="C3783" s="2">
        <v>0.31656250000000002</v>
      </c>
      <c r="D3783" t="s">
        <v>20555</v>
      </c>
      <c r="E3783" t="s">
        <v>173245</v>
      </c>
      <c r="F3783" t="s">
        <v>20552</v>
      </c>
      <c r="G3783">
        <f>LEN(Data2[[#This Row],[description]])</f>
        <v>102</v>
      </c>
      <c r="H3783" t="str" cm="1">
        <f t="array" ref="H3783">_xlfn.TEXTJOIN(", ", TRUE, IF(ISNUMBER(SEARCH(Keywords!$A$1:$A$4, Data2[[#This Row],[Title]])), Keywords!$A$1:$A$4, ""))</f>
        <v/>
      </c>
      <c r="I3783" t="s">
        <v>20</v>
      </c>
      <c r="J3783" t="s">
        <v>42</v>
      </c>
      <c r="K3783" t="s">
        <v>173544</v>
      </c>
      <c r="L3783" t="s">
        <v>173555</v>
      </c>
      <c r="P3783">
        <v>61673292</v>
      </c>
    </row>
    <row r="3784" spans="1:16" x14ac:dyDescent="0.2">
      <c r="A3784" t="s">
        <v>20557</v>
      </c>
      <c r="B3784" s="1">
        <v>44715</v>
      </c>
      <c r="C3784" s="2">
        <v>0.51578703703703699</v>
      </c>
      <c r="D3784" t="s">
        <v>20560</v>
      </c>
      <c r="E3784" t="s">
        <v>173245</v>
      </c>
      <c r="F3784" t="s">
        <v>20557</v>
      </c>
      <c r="G3784">
        <f>LEN(Data2[[#This Row],[description]])</f>
        <v>79</v>
      </c>
      <c r="H3784" t="str" cm="1">
        <f t="array" ref="H3784">_xlfn.TEXTJOIN(", ", TRUE, IF(ISNUMBER(SEARCH(Keywords!$A$1:$A$4, Data2[[#This Row],[Title]])), Keywords!$A$1:$A$4, ""))</f>
        <v/>
      </c>
      <c r="I3784" t="s">
        <v>20</v>
      </c>
      <c r="J3784" t="s">
        <v>42</v>
      </c>
      <c r="K3784" t="s">
        <v>173544</v>
      </c>
      <c r="L3784" t="s">
        <v>173595</v>
      </c>
      <c r="P3784">
        <v>61681583</v>
      </c>
    </row>
    <row r="3785" spans="1:16" x14ac:dyDescent="0.2">
      <c r="A3785" t="s">
        <v>20562</v>
      </c>
      <c r="B3785" s="1">
        <v>44715</v>
      </c>
      <c r="C3785" s="2">
        <v>0.11201388888888889</v>
      </c>
      <c r="D3785" t="s">
        <v>20220</v>
      </c>
      <c r="E3785" t="s">
        <v>173245</v>
      </c>
      <c r="F3785" t="s">
        <v>20562</v>
      </c>
      <c r="G3785">
        <f>LEN(Data2[[#This Row],[description]])</f>
        <v>100</v>
      </c>
      <c r="H3785" t="str" cm="1">
        <f t="array" ref="H3785">_xlfn.TEXTJOIN(", ", TRUE, IF(ISNUMBER(SEARCH(Keywords!$A$1:$A$4, Data2[[#This Row],[Title]])), Keywords!$A$1:$A$4, ""))</f>
        <v/>
      </c>
      <c r="I3785" t="s">
        <v>20</v>
      </c>
      <c r="J3785" t="s">
        <v>173550</v>
      </c>
      <c r="K3785" t="s">
        <v>3732</v>
      </c>
      <c r="P3785">
        <v>61679022</v>
      </c>
    </row>
    <row r="3786" spans="1:16" x14ac:dyDescent="0.2">
      <c r="A3786" t="s">
        <v>20563</v>
      </c>
      <c r="B3786" s="1">
        <v>44715</v>
      </c>
      <c r="C3786" s="2">
        <v>0.77006944444444447</v>
      </c>
      <c r="D3786" t="s">
        <v>20566</v>
      </c>
      <c r="E3786" t="s">
        <v>20567</v>
      </c>
      <c r="F3786" t="s">
        <v>20568</v>
      </c>
      <c r="G3786">
        <f>LEN(Data2[[#This Row],[description]])</f>
        <v>95</v>
      </c>
      <c r="H3786" t="str" cm="1">
        <f t="array" ref="H3786">_xlfn.TEXTJOIN(", ", TRUE, IF(ISNUMBER(SEARCH(Keywords!$A$1:$A$4, Data2[[#This Row],[Title]])), Keywords!$A$1:$A$4, ""))</f>
        <v/>
      </c>
      <c r="I3786" t="s">
        <v>20</v>
      </c>
      <c r="J3786" t="s">
        <v>163</v>
      </c>
      <c r="K3786" t="s">
        <v>173537</v>
      </c>
      <c r="P3786">
        <v>61685718</v>
      </c>
    </row>
    <row r="3787" spans="1:16" x14ac:dyDescent="0.2">
      <c r="A3787" t="s">
        <v>20570</v>
      </c>
      <c r="B3787" s="1">
        <v>44716</v>
      </c>
      <c r="C3787" s="2">
        <v>5.208333333333333E-3</v>
      </c>
      <c r="D3787" t="s">
        <v>20573</v>
      </c>
      <c r="E3787" t="s">
        <v>20574</v>
      </c>
      <c r="F3787" t="s">
        <v>20575</v>
      </c>
      <c r="G3787">
        <f>LEN(Data2[[#This Row],[description]])</f>
        <v>102</v>
      </c>
      <c r="H3787" t="str" cm="1">
        <f t="array" ref="H3787">_xlfn.TEXTJOIN(", ", TRUE, IF(ISNUMBER(SEARCH(Keywords!$A$1:$A$4, Data2[[#This Row],[Title]])), Keywords!$A$1:$A$4, ""))</f>
        <v/>
      </c>
      <c r="I3787" t="s">
        <v>20</v>
      </c>
      <c r="J3787" t="s">
        <v>163</v>
      </c>
      <c r="K3787" t="s">
        <v>8989</v>
      </c>
      <c r="P3787">
        <v>61269602</v>
      </c>
    </row>
    <row r="3788" spans="1:16" x14ac:dyDescent="0.2">
      <c r="A3788" t="s">
        <v>20577</v>
      </c>
      <c r="B3788" s="1">
        <v>44715</v>
      </c>
      <c r="C3788" s="2">
        <v>0.75973379629629634</v>
      </c>
      <c r="D3788" t="s">
        <v>20580</v>
      </c>
      <c r="E3788" t="s">
        <v>173245</v>
      </c>
      <c r="F3788" t="s">
        <v>20577</v>
      </c>
      <c r="G3788">
        <f>LEN(Data2[[#This Row],[description]])</f>
        <v>101</v>
      </c>
      <c r="H3788" t="str" cm="1">
        <f t="array" ref="H3788">_xlfn.TEXTJOIN(", ", TRUE, IF(ISNUMBER(SEARCH(Keywords!$A$1:$A$4, Data2[[#This Row],[Title]])), Keywords!$A$1:$A$4, ""))</f>
        <v/>
      </c>
      <c r="I3788" t="s">
        <v>20</v>
      </c>
      <c r="J3788" t="s">
        <v>163</v>
      </c>
      <c r="K3788" t="s">
        <v>173538</v>
      </c>
      <c r="L3788" t="s">
        <v>173539</v>
      </c>
      <c r="P3788">
        <v>61669233</v>
      </c>
    </row>
    <row r="3789" spans="1:16" x14ac:dyDescent="0.2">
      <c r="A3789" t="s">
        <v>20582</v>
      </c>
      <c r="B3789" s="1">
        <v>44716</v>
      </c>
      <c r="C3789" s="2">
        <v>4.5370370370370373E-3</v>
      </c>
      <c r="D3789" t="s">
        <v>20585</v>
      </c>
      <c r="E3789" t="s">
        <v>20586</v>
      </c>
      <c r="F3789" t="s">
        <v>20587</v>
      </c>
      <c r="G3789">
        <f>LEN(Data2[[#This Row],[description]])</f>
        <v>104</v>
      </c>
      <c r="H3789" t="str" cm="1">
        <f t="array" ref="H3789">_xlfn.TEXTJOIN(", ", TRUE, IF(ISNUMBER(SEARCH(Keywords!$A$1:$A$4, Data2[[#This Row],[Title]])), Keywords!$A$1:$A$4, ""))</f>
        <v/>
      </c>
      <c r="I3789" t="s">
        <v>20</v>
      </c>
      <c r="J3789" t="s">
        <v>163</v>
      </c>
      <c r="K3789" t="s">
        <v>173551</v>
      </c>
      <c r="L3789" t="s">
        <v>173552</v>
      </c>
      <c r="P3789">
        <v>61679980</v>
      </c>
    </row>
    <row r="3790" spans="1:16" x14ac:dyDescent="0.2">
      <c r="A3790" t="s">
        <v>20589</v>
      </c>
      <c r="B3790" s="1">
        <v>44712</v>
      </c>
      <c r="C3790" s="2">
        <v>0.53237268518518521</v>
      </c>
      <c r="D3790" t="s">
        <v>20592</v>
      </c>
      <c r="E3790" t="s">
        <v>173245</v>
      </c>
      <c r="F3790" t="s">
        <v>20589</v>
      </c>
      <c r="G3790">
        <f>LEN(Data2[[#This Row],[description]])</f>
        <v>95</v>
      </c>
      <c r="H3790" t="str" cm="1">
        <f t="array" ref="H3790">_xlfn.TEXTJOIN(", ", TRUE, IF(ISNUMBER(SEARCH(Keywords!$A$1:$A$4, Data2[[#This Row],[Title]])), Keywords!$A$1:$A$4, ""))</f>
        <v/>
      </c>
      <c r="I3790" t="s">
        <v>20</v>
      </c>
      <c r="J3790" t="s">
        <v>34</v>
      </c>
      <c r="P3790">
        <v>61646214</v>
      </c>
    </row>
    <row r="3791" spans="1:16" x14ac:dyDescent="0.2">
      <c r="A3791" t="s">
        <v>20594</v>
      </c>
      <c r="B3791" s="1">
        <v>44715</v>
      </c>
      <c r="C3791" s="2">
        <v>0.96291666666666664</v>
      </c>
      <c r="D3791" t="s">
        <v>20597</v>
      </c>
      <c r="E3791" t="s">
        <v>13261</v>
      </c>
      <c r="F3791" t="s">
        <v>20598</v>
      </c>
      <c r="G3791">
        <f>LEN(Data2[[#This Row],[description]])</f>
        <v>97</v>
      </c>
      <c r="H3791" t="str" cm="1">
        <f t="array" ref="H3791">_xlfn.TEXTJOIN(", ", TRUE, IF(ISNUMBER(SEARCH(Keywords!$A$1:$A$4, Data2[[#This Row],[Title]])), Keywords!$A$1:$A$4, ""))</f>
        <v/>
      </c>
      <c r="I3791" t="s">
        <v>20</v>
      </c>
      <c r="J3791" t="s">
        <v>42</v>
      </c>
      <c r="K3791" t="s">
        <v>173548</v>
      </c>
      <c r="P3791">
        <v>61685855</v>
      </c>
    </row>
    <row r="3792" spans="1:16" x14ac:dyDescent="0.2">
      <c r="A3792" t="s">
        <v>20600</v>
      </c>
      <c r="B3792" s="1">
        <v>44715</v>
      </c>
      <c r="C3792" s="2">
        <v>0.23723379629629629</v>
      </c>
      <c r="D3792" t="s">
        <v>20603</v>
      </c>
      <c r="E3792" t="s">
        <v>20604</v>
      </c>
      <c r="F3792" t="s">
        <v>20605</v>
      </c>
      <c r="G3792">
        <f>LEN(Data2[[#This Row],[description]])</f>
        <v>98</v>
      </c>
      <c r="H3792" t="str" cm="1">
        <f t="array" ref="H3792">_xlfn.TEXTJOIN(", ", TRUE, IF(ISNUMBER(SEARCH(Keywords!$A$1:$A$4, Data2[[#This Row],[Title]])), Keywords!$A$1:$A$4, ""))</f>
        <v/>
      </c>
      <c r="I3792" t="s">
        <v>20</v>
      </c>
      <c r="J3792" t="s">
        <v>163</v>
      </c>
      <c r="K3792" t="s">
        <v>173537</v>
      </c>
      <c r="P3792">
        <v>61671917</v>
      </c>
    </row>
    <row r="3793" spans="1:16" x14ac:dyDescent="0.2">
      <c r="A3793" t="s">
        <v>20607</v>
      </c>
      <c r="B3793" s="1">
        <v>44715</v>
      </c>
      <c r="C3793" s="2">
        <v>2.8703703703703703E-2</v>
      </c>
      <c r="D3793" t="s">
        <v>20610</v>
      </c>
      <c r="E3793" t="s">
        <v>173245</v>
      </c>
      <c r="F3793" t="s">
        <v>20607</v>
      </c>
      <c r="G3793">
        <f>LEN(Data2[[#This Row],[description]])</f>
        <v>98</v>
      </c>
      <c r="H3793" t="str" cm="1">
        <f t="array" ref="H3793">_xlfn.TEXTJOIN(", ", TRUE, IF(ISNUMBER(SEARCH(Keywords!$A$1:$A$4, Data2[[#This Row],[Title]])), Keywords!$A$1:$A$4, ""))</f>
        <v/>
      </c>
      <c r="I3793" t="s">
        <v>20</v>
      </c>
      <c r="J3793" t="s">
        <v>163</v>
      </c>
      <c r="K3793" t="s">
        <v>173538</v>
      </c>
      <c r="L3793" t="s">
        <v>173539</v>
      </c>
      <c r="P3793">
        <v>61664982</v>
      </c>
    </row>
    <row r="3794" spans="1:16" x14ac:dyDescent="0.2">
      <c r="A3794" t="s">
        <v>20319</v>
      </c>
      <c r="B3794" s="1">
        <v>44715</v>
      </c>
      <c r="C3794" s="2">
        <v>6.3310185185185188E-3</v>
      </c>
      <c r="D3794" t="s">
        <v>20612</v>
      </c>
      <c r="E3794" t="s">
        <v>20323</v>
      </c>
      <c r="F3794" t="s">
        <v>20324</v>
      </c>
      <c r="G3794">
        <f>LEN(Data2[[#This Row],[description]])</f>
        <v>84</v>
      </c>
      <c r="H3794" t="str" cm="1">
        <f t="array" ref="H3794">_xlfn.TEXTJOIN(", ", TRUE, IF(ISNUMBER(SEARCH(Keywords!$A$1:$A$4, Data2[[#This Row],[Title]])), Keywords!$A$1:$A$4, ""))</f>
        <v/>
      </c>
      <c r="I3794" t="s">
        <v>20</v>
      </c>
      <c r="J3794" t="s">
        <v>34</v>
      </c>
      <c r="P3794">
        <v>61589222</v>
      </c>
    </row>
    <row r="3795" spans="1:16" x14ac:dyDescent="0.2">
      <c r="A3795" t="s">
        <v>20613</v>
      </c>
      <c r="B3795" s="1">
        <v>44715</v>
      </c>
      <c r="C3795" s="2">
        <v>0.83329861111111114</v>
      </c>
      <c r="D3795" t="s">
        <v>20616</v>
      </c>
      <c r="E3795" t="s">
        <v>173245</v>
      </c>
      <c r="F3795" t="s">
        <v>20613</v>
      </c>
      <c r="G3795">
        <f>LEN(Data2[[#This Row],[description]])</f>
        <v>114</v>
      </c>
      <c r="H3795" t="str" cm="1">
        <f t="array" ref="H3795">_xlfn.TEXTJOIN(", ", TRUE, IF(ISNUMBER(SEARCH(Keywords!$A$1:$A$4, Data2[[#This Row],[Title]])), Keywords!$A$1:$A$4, ""))</f>
        <v/>
      </c>
      <c r="I3795" t="s">
        <v>91</v>
      </c>
      <c r="J3795" t="s">
        <v>318</v>
      </c>
      <c r="P3795">
        <v>61673911</v>
      </c>
    </row>
    <row r="3796" spans="1:16" x14ac:dyDescent="0.2">
      <c r="A3796" t="s">
        <v>20618</v>
      </c>
      <c r="B3796" s="1">
        <v>44715</v>
      </c>
      <c r="C3796" s="2">
        <v>0.92280092592592589</v>
      </c>
      <c r="D3796" t="s">
        <v>20621</v>
      </c>
      <c r="E3796" t="s">
        <v>20622</v>
      </c>
      <c r="F3796" t="s">
        <v>20623</v>
      </c>
      <c r="G3796">
        <f>LEN(Data2[[#This Row],[description]])</f>
        <v>131</v>
      </c>
      <c r="H3796" t="str" cm="1">
        <f t="array" ref="H3796">_xlfn.TEXTJOIN(", ", TRUE, IF(ISNUMBER(SEARCH(Keywords!$A$1:$A$4, Data2[[#This Row],[Title]])), Keywords!$A$1:$A$4, ""))</f>
        <v/>
      </c>
      <c r="I3796" t="s">
        <v>91</v>
      </c>
      <c r="J3796" t="s">
        <v>312</v>
      </c>
      <c r="P3796">
        <v>61684518</v>
      </c>
    </row>
    <row r="3797" spans="1:16" x14ac:dyDescent="0.2">
      <c r="A3797" t="s">
        <v>20625</v>
      </c>
      <c r="B3797" s="1">
        <v>44715</v>
      </c>
      <c r="C3797" s="2">
        <v>0.81252314814814819</v>
      </c>
      <c r="D3797" t="s">
        <v>20628</v>
      </c>
      <c r="E3797" t="s">
        <v>20344</v>
      </c>
      <c r="F3797" t="s">
        <v>20629</v>
      </c>
      <c r="G3797">
        <f>LEN(Data2[[#This Row],[description]])</f>
        <v>156</v>
      </c>
      <c r="H3797" t="str" cm="1">
        <f t="array" ref="H3797">_xlfn.TEXTJOIN(", ", TRUE, IF(ISNUMBER(SEARCH(Keywords!$A$1:$A$4, Data2[[#This Row],[Title]])), Keywords!$A$1:$A$4, ""))</f>
        <v/>
      </c>
      <c r="I3797" t="s">
        <v>91</v>
      </c>
      <c r="J3797" t="s">
        <v>449</v>
      </c>
      <c r="P3797">
        <v>61682619</v>
      </c>
    </row>
    <row r="3798" spans="1:16" x14ac:dyDescent="0.2">
      <c r="A3798" t="s">
        <v>20630</v>
      </c>
      <c r="B3798" s="1">
        <v>44715</v>
      </c>
      <c r="C3798" s="2">
        <v>0.72217592592592594</v>
      </c>
      <c r="D3798" t="s">
        <v>20633</v>
      </c>
      <c r="E3798" t="s">
        <v>173245</v>
      </c>
      <c r="F3798" t="s">
        <v>20630</v>
      </c>
      <c r="G3798">
        <f>LEN(Data2[[#This Row],[description]])</f>
        <v>114</v>
      </c>
      <c r="H3798" t="str" cm="1">
        <f t="array" ref="H3798">_xlfn.TEXTJOIN(", ", TRUE, IF(ISNUMBER(SEARCH(Keywords!$A$1:$A$4, Data2[[#This Row],[Title]])), Keywords!$A$1:$A$4, ""))</f>
        <v/>
      </c>
      <c r="I3798" t="s">
        <v>91</v>
      </c>
      <c r="J3798" t="s">
        <v>449</v>
      </c>
      <c r="P3798">
        <v>61686337</v>
      </c>
    </row>
    <row r="3799" spans="1:16" x14ac:dyDescent="0.2">
      <c r="A3799" t="s">
        <v>20634</v>
      </c>
      <c r="B3799" s="1">
        <v>44715</v>
      </c>
      <c r="C3799" s="2">
        <v>0.89539351851851856</v>
      </c>
      <c r="D3799" t="s">
        <v>20637</v>
      </c>
      <c r="E3799" t="s">
        <v>20638</v>
      </c>
      <c r="F3799" t="s">
        <v>20639</v>
      </c>
      <c r="G3799">
        <f>LEN(Data2[[#This Row],[description]])</f>
        <v>95</v>
      </c>
      <c r="H3799" t="str" cm="1">
        <f t="array" ref="H3799">_xlfn.TEXTJOIN(", ", TRUE, IF(ISNUMBER(SEARCH(Keywords!$A$1:$A$4, Data2[[#This Row],[Title]])), Keywords!$A$1:$A$4, ""))</f>
        <v/>
      </c>
      <c r="I3799" t="s">
        <v>91</v>
      </c>
      <c r="J3799" t="s">
        <v>20640</v>
      </c>
      <c r="P3799">
        <v>61687374</v>
      </c>
    </row>
    <row r="3800" spans="1:16" x14ac:dyDescent="0.2">
      <c r="A3800" t="s">
        <v>20642</v>
      </c>
      <c r="B3800" s="1">
        <v>44715</v>
      </c>
      <c r="C3800" s="2">
        <v>0.9143634259259259</v>
      </c>
      <c r="D3800" t="s">
        <v>20645</v>
      </c>
      <c r="E3800" t="s">
        <v>20646</v>
      </c>
      <c r="F3800" t="s">
        <v>20647</v>
      </c>
      <c r="G3800">
        <f>LEN(Data2[[#This Row],[description]])</f>
        <v>121</v>
      </c>
      <c r="H3800" t="str" cm="1">
        <f t="array" ref="H3800">_xlfn.TEXTJOIN(", ", TRUE, IF(ISNUMBER(SEARCH(Keywords!$A$1:$A$4, Data2[[#This Row],[Title]])), Keywords!$A$1:$A$4, ""))</f>
        <v/>
      </c>
      <c r="I3800" t="s">
        <v>91</v>
      </c>
      <c r="J3800" t="s">
        <v>312</v>
      </c>
      <c r="P3800">
        <v>61684539</v>
      </c>
    </row>
    <row r="3801" spans="1:16" x14ac:dyDescent="0.2">
      <c r="A3801" t="s">
        <v>20649</v>
      </c>
      <c r="B3801" s="1">
        <v>44715</v>
      </c>
      <c r="C3801" s="2">
        <v>0.67167824074074078</v>
      </c>
      <c r="D3801" t="s">
        <v>20652</v>
      </c>
      <c r="E3801" t="s">
        <v>20653</v>
      </c>
      <c r="F3801" t="s">
        <v>20654</v>
      </c>
      <c r="G3801">
        <f>LEN(Data2[[#This Row],[description]])</f>
        <v>101</v>
      </c>
      <c r="H3801" t="str" cm="1">
        <f t="array" ref="H3801">_xlfn.TEXTJOIN(", ", TRUE, IF(ISNUMBER(SEARCH(Keywords!$A$1:$A$4, Data2[[#This Row],[Title]])), Keywords!$A$1:$A$4, ""))</f>
        <v/>
      </c>
      <c r="I3801" t="s">
        <v>91</v>
      </c>
      <c r="J3801" t="s">
        <v>312</v>
      </c>
      <c r="P3801">
        <v>61615189</v>
      </c>
    </row>
    <row r="3802" spans="1:16" x14ac:dyDescent="0.2">
      <c r="A3802" t="s">
        <v>20656</v>
      </c>
      <c r="B3802" s="1">
        <v>44716</v>
      </c>
      <c r="C3802" s="2">
        <v>1.7627314814814814E-2</v>
      </c>
      <c r="D3802" t="s">
        <v>20659</v>
      </c>
      <c r="E3802" t="s">
        <v>20660</v>
      </c>
      <c r="F3802" t="s">
        <v>20661</v>
      </c>
      <c r="G3802">
        <f>LEN(Data2[[#This Row],[description]])</f>
        <v>80</v>
      </c>
      <c r="H3802" t="str" cm="1">
        <f t="array" ref="H3802">_xlfn.TEXTJOIN(", ", TRUE, IF(ISNUMBER(SEARCH(Keywords!$A$1:$A$4, Data2[[#This Row],[Title]])), Keywords!$A$1:$A$4, ""))</f>
        <v/>
      </c>
      <c r="I3802" t="s">
        <v>20</v>
      </c>
      <c r="J3802" t="s">
        <v>42</v>
      </c>
      <c r="P3802">
        <v>61636665</v>
      </c>
    </row>
    <row r="3803" spans="1:16" x14ac:dyDescent="0.2">
      <c r="A3803" t="s">
        <v>20663</v>
      </c>
      <c r="B3803" s="1">
        <v>44716</v>
      </c>
      <c r="C3803" s="2">
        <v>6.9560185185185185E-3</v>
      </c>
      <c r="D3803" t="s">
        <v>20666</v>
      </c>
      <c r="E3803" t="s">
        <v>13261</v>
      </c>
      <c r="F3803" t="s">
        <v>20667</v>
      </c>
      <c r="G3803">
        <f>LEN(Data2[[#This Row],[description]])</f>
        <v>103</v>
      </c>
      <c r="H3803" t="str" cm="1">
        <f t="array" ref="H3803">_xlfn.TEXTJOIN(", ", TRUE, IF(ISNUMBER(SEARCH(Keywords!$A$1:$A$4, Data2[[#This Row],[Title]])), Keywords!$A$1:$A$4, ""))</f>
        <v/>
      </c>
      <c r="I3803" t="s">
        <v>20</v>
      </c>
      <c r="J3803" t="s">
        <v>42</v>
      </c>
      <c r="K3803" t="s">
        <v>173544</v>
      </c>
      <c r="L3803" t="s">
        <v>173555</v>
      </c>
      <c r="P3803">
        <v>61659712</v>
      </c>
    </row>
    <row r="3804" spans="1:16" x14ac:dyDescent="0.2">
      <c r="A3804" t="s">
        <v>20669</v>
      </c>
      <c r="B3804" s="1">
        <v>44715</v>
      </c>
      <c r="C3804" s="2">
        <v>0.53442129629629631</v>
      </c>
      <c r="D3804" t="s">
        <v>20672</v>
      </c>
      <c r="E3804" t="s">
        <v>2920</v>
      </c>
      <c r="F3804" t="s">
        <v>20673</v>
      </c>
      <c r="G3804">
        <f>LEN(Data2[[#This Row],[description]])</f>
        <v>63</v>
      </c>
      <c r="H3804" t="str" cm="1">
        <f t="array" ref="H3804">_xlfn.TEXTJOIN(", ", TRUE, IF(ISNUMBER(SEARCH(Keywords!$A$1:$A$4, Data2[[#This Row],[Title]])), Keywords!$A$1:$A$4, ""))</f>
        <v/>
      </c>
      <c r="I3804" t="s">
        <v>20</v>
      </c>
      <c r="J3804" t="s">
        <v>42</v>
      </c>
      <c r="P3804">
        <v>61681180</v>
      </c>
    </row>
    <row r="3805" spans="1:16" x14ac:dyDescent="0.2">
      <c r="A3805" t="s">
        <v>20675</v>
      </c>
      <c r="B3805" s="1">
        <v>44715</v>
      </c>
      <c r="C3805" s="2">
        <v>3.7858796296296293E-2</v>
      </c>
      <c r="D3805" t="s">
        <v>20405</v>
      </c>
      <c r="E3805" t="s">
        <v>20406</v>
      </c>
      <c r="F3805" t="s">
        <v>20676</v>
      </c>
      <c r="G3805">
        <f>LEN(Data2[[#This Row],[description]])</f>
        <v>69</v>
      </c>
      <c r="H3805" t="str" cm="1">
        <f t="array" ref="H3805">_xlfn.TEXTJOIN(", ", TRUE, IF(ISNUMBER(SEARCH(Keywords!$A$1:$A$4, Data2[[#This Row],[Title]])), Keywords!$A$1:$A$4, ""))</f>
        <v/>
      </c>
      <c r="I3805" t="s">
        <v>20</v>
      </c>
      <c r="J3805" t="s">
        <v>42</v>
      </c>
      <c r="P3805">
        <v>61606972</v>
      </c>
    </row>
    <row r="3806" spans="1:16" x14ac:dyDescent="0.2">
      <c r="A3806" t="s">
        <v>20677</v>
      </c>
      <c r="B3806" s="1">
        <v>44715</v>
      </c>
      <c r="C3806" s="2">
        <v>0.76780092592592597</v>
      </c>
      <c r="D3806" t="s">
        <v>20680</v>
      </c>
      <c r="E3806" t="s">
        <v>13261</v>
      </c>
      <c r="F3806" t="s">
        <v>20681</v>
      </c>
      <c r="G3806">
        <f>LEN(Data2[[#This Row],[description]])</f>
        <v>106</v>
      </c>
      <c r="H3806" t="str" cm="1">
        <f t="array" ref="H3806">_xlfn.TEXTJOIN(", ", TRUE, IF(ISNUMBER(SEARCH(Keywords!$A$1:$A$4, Data2[[#This Row],[Title]])), Keywords!$A$1:$A$4, ""))</f>
        <v/>
      </c>
      <c r="I3806" t="s">
        <v>20</v>
      </c>
      <c r="J3806" t="s">
        <v>42</v>
      </c>
      <c r="P3806">
        <v>61681066</v>
      </c>
    </row>
    <row r="3807" spans="1:16" x14ac:dyDescent="0.2">
      <c r="A3807" t="s">
        <v>20683</v>
      </c>
      <c r="B3807" s="1">
        <v>44715</v>
      </c>
      <c r="C3807" s="2">
        <v>0.51432870370370365</v>
      </c>
      <c r="D3807" t="s">
        <v>20686</v>
      </c>
      <c r="E3807" t="s">
        <v>13261</v>
      </c>
      <c r="F3807" t="s">
        <v>20687</v>
      </c>
      <c r="G3807">
        <f>LEN(Data2[[#This Row],[description]])</f>
        <v>106</v>
      </c>
      <c r="H3807" t="str" cm="1">
        <f t="array" ref="H3807">_xlfn.TEXTJOIN(", ", TRUE, IF(ISNUMBER(SEARCH(Keywords!$A$1:$A$4, Data2[[#This Row],[Title]])), Keywords!$A$1:$A$4, ""))</f>
        <v/>
      </c>
      <c r="I3807" t="s">
        <v>20</v>
      </c>
      <c r="J3807" t="s">
        <v>42</v>
      </c>
      <c r="P3807">
        <v>61681512</v>
      </c>
    </row>
    <row r="3808" spans="1:16" x14ac:dyDescent="0.2">
      <c r="A3808" t="s">
        <v>20689</v>
      </c>
      <c r="B3808" s="1">
        <v>44715</v>
      </c>
      <c r="C3808" s="2">
        <v>0.4546412037037037</v>
      </c>
      <c r="D3808" t="s">
        <v>20692</v>
      </c>
      <c r="E3808" t="s">
        <v>173245</v>
      </c>
      <c r="F3808" t="s">
        <v>20689</v>
      </c>
      <c r="G3808">
        <f>LEN(Data2[[#This Row],[description]])</f>
        <v>79</v>
      </c>
      <c r="H3808" t="str" cm="1">
        <f t="array" ref="H3808">_xlfn.TEXTJOIN(", ", TRUE, IF(ISNUMBER(SEARCH(Keywords!$A$1:$A$4, Data2[[#This Row],[Title]])), Keywords!$A$1:$A$4, ""))</f>
        <v/>
      </c>
      <c r="I3808" t="s">
        <v>20</v>
      </c>
      <c r="J3808" t="s">
        <v>42</v>
      </c>
      <c r="P3808">
        <v>61680200</v>
      </c>
    </row>
    <row r="3809" spans="1:16" x14ac:dyDescent="0.2">
      <c r="A3809" t="s">
        <v>20694</v>
      </c>
      <c r="B3809" s="1">
        <v>44715</v>
      </c>
      <c r="C3809" s="2">
        <v>0.70633101851851854</v>
      </c>
      <c r="D3809" t="s">
        <v>20697</v>
      </c>
      <c r="E3809" t="s">
        <v>173245</v>
      </c>
      <c r="F3809" t="s">
        <v>20694</v>
      </c>
      <c r="G3809">
        <f>LEN(Data2[[#This Row],[description]])</f>
        <v>89</v>
      </c>
      <c r="H3809" t="str" cm="1">
        <f t="array" ref="H3809">_xlfn.TEXTJOIN(", ", TRUE, IF(ISNUMBER(SEARCH(Keywords!$A$1:$A$4, Data2[[#This Row],[Title]])), Keywords!$A$1:$A$4, ""))</f>
        <v/>
      </c>
      <c r="I3809" t="s">
        <v>20</v>
      </c>
      <c r="J3809" t="s">
        <v>42</v>
      </c>
      <c r="K3809" t="s">
        <v>173548</v>
      </c>
      <c r="P3809">
        <v>61684013</v>
      </c>
    </row>
    <row r="3810" spans="1:16" x14ac:dyDescent="0.2">
      <c r="A3810" t="s">
        <v>20699</v>
      </c>
      <c r="B3810" s="1">
        <v>44717</v>
      </c>
      <c r="C3810" s="2">
        <v>0.1175462962962963</v>
      </c>
      <c r="D3810" t="s">
        <v>20702</v>
      </c>
      <c r="E3810" t="s">
        <v>16727</v>
      </c>
      <c r="F3810" t="s">
        <v>20703</v>
      </c>
      <c r="G3810">
        <f>LEN(Data2[[#This Row],[description]])</f>
        <v>97</v>
      </c>
      <c r="H3810" t="str" cm="1">
        <f t="array" ref="H3810">_xlfn.TEXTJOIN(", ", TRUE, IF(ISNUMBER(SEARCH(Keywords!$A$1:$A$4, Data2[[#This Row],[Title]])), Keywords!$A$1:$A$4, ""))</f>
        <v/>
      </c>
      <c r="I3810" t="s">
        <v>20</v>
      </c>
      <c r="J3810" t="s">
        <v>42</v>
      </c>
      <c r="P3810">
        <v>61691432</v>
      </c>
    </row>
    <row r="3811" spans="1:16" x14ac:dyDescent="0.2">
      <c r="A3811" t="s">
        <v>20705</v>
      </c>
      <c r="B3811" s="1">
        <v>44716</v>
      </c>
      <c r="C3811" s="2">
        <v>0.84996527777777775</v>
      </c>
      <c r="D3811" t="s">
        <v>20708</v>
      </c>
      <c r="E3811" t="s">
        <v>173245</v>
      </c>
      <c r="F3811" t="s">
        <v>20705</v>
      </c>
      <c r="G3811">
        <f>LEN(Data2[[#This Row],[description]])</f>
        <v>97</v>
      </c>
      <c r="H3811" t="str" cm="1">
        <f t="array" ref="H3811">_xlfn.TEXTJOIN(", ", TRUE, IF(ISNUMBER(SEARCH(Keywords!$A$1:$A$4, Data2[[#This Row],[Title]])), Keywords!$A$1:$A$4, ""))</f>
        <v/>
      </c>
      <c r="I3811" t="s">
        <v>20</v>
      </c>
      <c r="J3811" t="s">
        <v>42</v>
      </c>
      <c r="P3811">
        <v>61692278</v>
      </c>
    </row>
    <row r="3812" spans="1:16" x14ac:dyDescent="0.2">
      <c r="A3812" t="s">
        <v>20710</v>
      </c>
      <c r="B3812" s="1">
        <v>44717</v>
      </c>
      <c r="C3812" s="2">
        <v>2.0763888888888887E-2</v>
      </c>
      <c r="D3812" t="s">
        <v>20713</v>
      </c>
      <c r="E3812" t="s">
        <v>5343</v>
      </c>
      <c r="F3812" t="s">
        <v>20714</v>
      </c>
      <c r="G3812">
        <f>LEN(Data2[[#This Row],[description]])</f>
        <v>95</v>
      </c>
      <c r="H3812" t="str" cm="1">
        <f t="array" ref="H3812">_xlfn.TEXTJOIN(", ", TRUE, IF(ISNUMBER(SEARCH(Keywords!$A$1:$A$4, Data2[[#This Row],[Title]])), Keywords!$A$1:$A$4, ""))</f>
        <v/>
      </c>
      <c r="I3812" t="s">
        <v>20</v>
      </c>
      <c r="J3812" t="s">
        <v>42</v>
      </c>
      <c r="K3812" t="s">
        <v>44442</v>
      </c>
      <c r="P3812">
        <v>61693296</v>
      </c>
    </row>
    <row r="3813" spans="1:16" x14ac:dyDescent="0.2">
      <c r="A3813" t="s">
        <v>20716</v>
      </c>
      <c r="B3813" s="1">
        <v>44716</v>
      </c>
      <c r="C3813" s="2">
        <v>0.74072916666666666</v>
      </c>
      <c r="D3813" t="s">
        <v>20719</v>
      </c>
      <c r="E3813" t="s">
        <v>173245</v>
      </c>
      <c r="F3813" t="s">
        <v>20716</v>
      </c>
      <c r="G3813">
        <f>LEN(Data2[[#This Row],[description]])</f>
        <v>95</v>
      </c>
      <c r="H3813" t="str" cm="1">
        <f t="array" ref="H3813">_xlfn.TEXTJOIN(", ", TRUE, IF(ISNUMBER(SEARCH(Keywords!$A$1:$A$4, Data2[[#This Row],[Title]])), Keywords!$A$1:$A$4, ""))</f>
        <v>Ukraine</v>
      </c>
      <c r="I3813" t="s">
        <v>20</v>
      </c>
      <c r="J3813" t="s">
        <v>163</v>
      </c>
      <c r="K3813" t="s">
        <v>173537</v>
      </c>
      <c r="P3813">
        <v>61691816</v>
      </c>
    </row>
    <row r="3814" spans="1:16" x14ac:dyDescent="0.2">
      <c r="A3814" t="s">
        <v>20721</v>
      </c>
      <c r="B3814" s="1">
        <v>44716</v>
      </c>
      <c r="C3814" s="2">
        <v>0.90872685185185187</v>
      </c>
      <c r="D3814" t="s">
        <v>20724</v>
      </c>
      <c r="E3814" t="s">
        <v>20725</v>
      </c>
      <c r="F3814" t="s">
        <v>20726</v>
      </c>
      <c r="G3814">
        <f>LEN(Data2[[#This Row],[description]])</f>
        <v>95</v>
      </c>
      <c r="H3814" t="str" cm="1">
        <f t="array" ref="H3814">_xlfn.TEXTJOIN(", ", TRUE, IF(ISNUMBER(SEARCH(Keywords!$A$1:$A$4, Data2[[#This Row],[Title]])), Keywords!$A$1:$A$4, ""))</f>
        <v>Ukraine</v>
      </c>
      <c r="I3814" t="s">
        <v>20</v>
      </c>
      <c r="J3814" t="s">
        <v>42</v>
      </c>
      <c r="K3814" t="s">
        <v>7638</v>
      </c>
      <c r="P3814">
        <v>61582902</v>
      </c>
    </row>
    <row r="3815" spans="1:16" x14ac:dyDescent="0.2">
      <c r="A3815" t="s">
        <v>20728</v>
      </c>
      <c r="B3815" s="1">
        <v>44717</v>
      </c>
      <c r="C3815" s="2">
        <v>2.1701388888888888E-2</v>
      </c>
      <c r="D3815" t="s">
        <v>20731</v>
      </c>
      <c r="E3815" t="s">
        <v>20732</v>
      </c>
      <c r="F3815" t="s">
        <v>20733</v>
      </c>
      <c r="G3815">
        <f>LEN(Data2[[#This Row],[description]])</f>
        <v>97</v>
      </c>
      <c r="H3815" t="str" cm="1">
        <f t="array" ref="H3815">_xlfn.TEXTJOIN(", ", TRUE, IF(ISNUMBER(SEARCH(Keywords!$A$1:$A$4, Data2[[#This Row],[Title]])), Keywords!$A$1:$A$4, ""))</f>
        <v/>
      </c>
      <c r="I3815" t="s">
        <v>20</v>
      </c>
      <c r="J3815" t="s">
        <v>163</v>
      </c>
      <c r="K3815" t="s">
        <v>173551</v>
      </c>
      <c r="L3815" t="s">
        <v>173553</v>
      </c>
      <c r="P3815">
        <v>61690523</v>
      </c>
    </row>
    <row r="3816" spans="1:16" x14ac:dyDescent="0.2">
      <c r="A3816" t="s">
        <v>20735</v>
      </c>
      <c r="B3816" s="1">
        <v>44716</v>
      </c>
      <c r="C3816" s="2">
        <v>0.81607638888888889</v>
      </c>
      <c r="D3816" t="s">
        <v>20738</v>
      </c>
      <c r="E3816" t="s">
        <v>20739</v>
      </c>
      <c r="F3816" t="s">
        <v>20740</v>
      </c>
      <c r="G3816">
        <f>LEN(Data2[[#This Row],[description]])</f>
        <v>96</v>
      </c>
      <c r="H3816" t="str" cm="1">
        <f t="array" ref="H3816">_xlfn.TEXTJOIN(", ", TRUE, IF(ISNUMBER(SEARCH(Keywords!$A$1:$A$4, Data2[[#This Row],[Title]])), Keywords!$A$1:$A$4, ""))</f>
        <v/>
      </c>
      <c r="I3816" t="s">
        <v>20</v>
      </c>
      <c r="J3816" t="s">
        <v>163</v>
      </c>
      <c r="K3816" t="s">
        <v>173538</v>
      </c>
      <c r="L3816" t="s">
        <v>173539</v>
      </c>
      <c r="P3816">
        <v>61690382</v>
      </c>
    </row>
    <row r="3817" spans="1:16" x14ac:dyDescent="0.2">
      <c r="A3817" t="s">
        <v>20742</v>
      </c>
      <c r="B3817" s="1">
        <v>44716</v>
      </c>
      <c r="C3817" s="2">
        <v>0.73785879629629625</v>
      </c>
      <c r="D3817" t="s">
        <v>20745</v>
      </c>
      <c r="E3817" t="s">
        <v>16626</v>
      </c>
      <c r="F3817" t="s">
        <v>20746</v>
      </c>
      <c r="G3817">
        <f>LEN(Data2[[#This Row],[description]])</f>
        <v>138</v>
      </c>
      <c r="H3817" t="str" cm="1">
        <f t="array" ref="H3817">_xlfn.TEXTJOIN(", ", TRUE, IF(ISNUMBER(SEARCH(Keywords!$A$1:$A$4, Data2[[#This Row],[Title]])), Keywords!$A$1:$A$4, ""))</f>
        <v/>
      </c>
      <c r="I3817" t="s">
        <v>91</v>
      </c>
      <c r="J3817" t="s">
        <v>811</v>
      </c>
      <c r="P3817">
        <v>61690589</v>
      </c>
    </row>
    <row r="3818" spans="1:16" x14ac:dyDescent="0.2">
      <c r="A3818" t="s">
        <v>20748</v>
      </c>
      <c r="B3818" s="1">
        <v>44717</v>
      </c>
      <c r="C3818" s="2">
        <v>0.17028935185185184</v>
      </c>
      <c r="D3818" t="s">
        <v>20751</v>
      </c>
      <c r="E3818" t="s">
        <v>20752</v>
      </c>
      <c r="F3818" t="s">
        <v>20753</v>
      </c>
      <c r="G3818">
        <f>LEN(Data2[[#This Row],[description]])</f>
        <v>96</v>
      </c>
      <c r="H3818" t="str" cm="1">
        <f t="array" ref="H3818">_xlfn.TEXTJOIN(", ", TRUE, IF(ISNUMBER(SEARCH(Keywords!$A$1:$A$4, Data2[[#This Row],[Title]])), Keywords!$A$1:$A$4, ""))</f>
        <v/>
      </c>
      <c r="I3818" t="s">
        <v>20</v>
      </c>
      <c r="J3818" t="s">
        <v>163</v>
      </c>
      <c r="K3818" t="s">
        <v>173551</v>
      </c>
      <c r="P3818">
        <v>61693778</v>
      </c>
    </row>
    <row r="3819" spans="1:16" x14ac:dyDescent="0.2">
      <c r="A3819" t="s">
        <v>20755</v>
      </c>
      <c r="B3819" s="1">
        <v>44716</v>
      </c>
      <c r="C3819" s="2">
        <v>0.74031250000000004</v>
      </c>
      <c r="D3819" t="s">
        <v>20758</v>
      </c>
      <c r="E3819" t="s">
        <v>20759</v>
      </c>
      <c r="F3819" t="s">
        <v>20760</v>
      </c>
      <c r="G3819">
        <f>LEN(Data2[[#This Row],[description]])</f>
        <v>98</v>
      </c>
      <c r="H3819" t="str" cm="1">
        <f t="array" ref="H3819">_xlfn.TEXTJOIN(", ", TRUE, IF(ISNUMBER(SEARCH(Keywords!$A$1:$A$4, Data2[[#This Row],[Title]])), Keywords!$A$1:$A$4, ""))</f>
        <v/>
      </c>
      <c r="I3819" t="s">
        <v>20</v>
      </c>
      <c r="J3819" t="s">
        <v>42</v>
      </c>
      <c r="P3819">
        <v>61688835</v>
      </c>
    </row>
    <row r="3820" spans="1:16" x14ac:dyDescent="0.2">
      <c r="A3820" t="s">
        <v>20762</v>
      </c>
      <c r="B3820" s="1">
        <v>44717</v>
      </c>
      <c r="C3820" s="2">
        <v>1.5752314814814816E-2</v>
      </c>
      <c r="D3820" t="s">
        <v>20765</v>
      </c>
      <c r="E3820" t="s">
        <v>20766</v>
      </c>
      <c r="F3820" t="s">
        <v>20767</v>
      </c>
      <c r="G3820">
        <f>LEN(Data2[[#This Row],[description]])</f>
        <v>99</v>
      </c>
      <c r="H3820" t="str" cm="1">
        <f t="array" ref="H3820">_xlfn.TEXTJOIN(", ", TRUE, IF(ISNUMBER(SEARCH(Keywords!$A$1:$A$4, Data2[[#This Row],[Title]])), Keywords!$A$1:$A$4, ""))</f>
        <v/>
      </c>
      <c r="I3820" t="s">
        <v>20</v>
      </c>
      <c r="J3820" t="s">
        <v>42</v>
      </c>
      <c r="K3820" t="s">
        <v>173544</v>
      </c>
      <c r="L3820" t="s">
        <v>173555</v>
      </c>
      <c r="P3820">
        <v>61689308</v>
      </c>
    </row>
    <row r="3821" spans="1:16" x14ac:dyDescent="0.2">
      <c r="A3821" t="s">
        <v>20769</v>
      </c>
      <c r="B3821" s="1">
        <v>44716</v>
      </c>
      <c r="C3821" s="2">
        <v>0.5655324074074074</v>
      </c>
      <c r="D3821" t="s">
        <v>20772</v>
      </c>
      <c r="E3821" t="s">
        <v>173245</v>
      </c>
      <c r="F3821" t="s">
        <v>20769</v>
      </c>
      <c r="G3821">
        <f>LEN(Data2[[#This Row],[description]])</f>
        <v>97</v>
      </c>
      <c r="H3821" t="str" cm="1">
        <f t="array" ref="H3821">_xlfn.TEXTJOIN(", ", TRUE, IF(ISNUMBER(SEARCH(Keywords!$A$1:$A$4, Data2[[#This Row],[Title]])), Keywords!$A$1:$A$4, ""))</f>
        <v>Covid</v>
      </c>
      <c r="I3821" t="s">
        <v>20</v>
      </c>
      <c r="J3821" t="s">
        <v>163</v>
      </c>
      <c r="K3821" t="s">
        <v>173537</v>
      </c>
      <c r="P3821">
        <v>61690519</v>
      </c>
    </row>
    <row r="3822" spans="1:16" x14ac:dyDescent="0.2">
      <c r="A3822" t="s">
        <v>20774</v>
      </c>
      <c r="B3822" s="1">
        <v>44716</v>
      </c>
      <c r="C3822" s="2">
        <v>0.82606481481481486</v>
      </c>
      <c r="D3822" t="s">
        <v>20777</v>
      </c>
      <c r="E3822" t="s">
        <v>173245</v>
      </c>
      <c r="F3822" t="s">
        <v>20774</v>
      </c>
      <c r="G3822">
        <f>LEN(Data2[[#This Row],[description]])</f>
        <v>106</v>
      </c>
      <c r="H3822" t="str" cm="1">
        <f t="array" ref="H3822">_xlfn.TEXTJOIN(", ", TRUE, IF(ISNUMBER(SEARCH(Keywords!$A$1:$A$4, Data2[[#This Row],[Title]])), Keywords!$A$1:$A$4, ""))</f>
        <v/>
      </c>
      <c r="I3822" t="s">
        <v>20</v>
      </c>
      <c r="J3822" t="s">
        <v>42</v>
      </c>
      <c r="K3822" t="s">
        <v>173544</v>
      </c>
      <c r="P3822">
        <v>61693183</v>
      </c>
    </row>
    <row r="3823" spans="1:16" x14ac:dyDescent="0.2">
      <c r="A3823" t="s">
        <v>20779</v>
      </c>
      <c r="B3823" s="1">
        <v>44716</v>
      </c>
      <c r="C3823" s="2">
        <v>0.99144675925925929</v>
      </c>
      <c r="D3823" t="s">
        <v>20782</v>
      </c>
      <c r="E3823" t="s">
        <v>194</v>
      </c>
      <c r="F3823" t="s">
        <v>20783</v>
      </c>
      <c r="G3823">
        <f>LEN(Data2[[#This Row],[description]])</f>
        <v>97</v>
      </c>
      <c r="H3823" t="str" cm="1">
        <f t="array" ref="H3823">_xlfn.TEXTJOIN(", ", TRUE, IF(ISNUMBER(SEARCH(Keywords!$A$1:$A$4, Data2[[#This Row],[Title]])), Keywords!$A$1:$A$4, ""))</f>
        <v/>
      </c>
      <c r="I3823" t="s">
        <v>20</v>
      </c>
      <c r="J3823" t="s">
        <v>173540</v>
      </c>
      <c r="K3823" t="s">
        <v>173542</v>
      </c>
      <c r="L3823" t="s">
        <v>173543</v>
      </c>
      <c r="P3823">
        <v>61693474</v>
      </c>
    </row>
    <row r="3824" spans="1:16" x14ac:dyDescent="0.2">
      <c r="A3824" t="s">
        <v>20785</v>
      </c>
      <c r="B3824" s="1">
        <v>44717</v>
      </c>
      <c r="C3824" s="2">
        <v>6.1747685185185183E-2</v>
      </c>
      <c r="D3824" t="s">
        <v>20788</v>
      </c>
      <c r="E3824" t="s">
        <v>173245</v>
      </c>
      <c r="F3824" t="s">
        <v>20785</v>
      </c>
      <c r="G3824">
        <f>LEN(Data2[[#This Row],[description]])</f>
        <v>94</v>
      </c>
      <c r="H3824" t="str" cm="1">
        <f t="array" ref="H3824">_xlfn.TEXTJOIN(", ", TRUE, IF(ISNUMBER(SEARCH(Keywords!$A$1:$A$4, Data2[[#This Row],[Title]])), Keywords!$A$1:$A$4, ""))</f>
        <v/>
      </c>
      <c r="I3824" t="s">
        <v>20</v>
      </c>
      <c r="J3824" t="s">
        <v>173550</v>
      </c>
      <c r="K3824" t="s">
        <v>3732</v>
      </c>
      <c r="P3824">
        <v>61693728</v>
      </c>
    </row>
    <row r="3825" spans="1:16" x14ac:dyDescent="0.2">
      <c r="A3825" t="s">
        <v>20790</v>
      </c>
      <c r="B3825" s="1">
        <v>44717</v>
      </c>
      <c r="C3825" s="2">
        <v>5.6018518518518518E-3</v>
      </c>
      <c r="D3825" t="s">
        <v>1931</v>
      </c>
      <c r="E3825" t="s">
        <v>173245</v>
      </c>
      <c r="F3825" t="s">
        <v>20790</v>
      </c>
      <c r="G3825">
        <f>LEN(Data2[[#This Row],[description]])</f>
        <v>65</v>
      </c>
      <c r="H3825" t="str" cm="1">
        <f t="array" ref="H3825">_xlfn.TEXTJOIN(", ", TRUE, IF(ISNUMBER(SEARCH(Keywords!$A$1:$A$4, Data2[[#This Row],[Title]])), Keywords!$A$1:$A$4, ""))</f>
        <v/>
      </c>
      <c r="I3825" t="s">
        <v>20</v>
      </c>
      <c r="J3825" t="s">
        <v>173574</v>
      </c>
      <c r="K3825" t="s">
        <v>173575</v>
      </c>
      <c r="P3825">
        <v>61607924</v>
      </c>
    </row>
    <row r="3826" spans="1:16" x14ac:dyDescent="0.2">
      <c r="A3826" t="s">
        <v>20794</v>
      </c>
      <c r="B3826" s="1">
        <v>44717</v>
      </c>
      <c r="C3826" s="2">
        <v>1.3043981481481481E-2</v>
      </c>
      <c r="D3826" t="s">
        <v>20797</v>
      </c>
      <c r="E3826" t="s">
        <v>20798</v>
      </c>
      <c r="F3826" t="s">
        <v>20799</v>
      </c>
      <c r="G3826">
        <f>LEN(Data2[[#This Row],[description]])</f>
        <v>101</v>
      </c>
      <c r="H3826" t="str" cm="1">
        <f t="array" ref="H3826">_xlfn.TEXTJOIN(", ", TRUE, IF(ISNUMBER(SEARCH(Keywords!$A$1:$A$4, Data2[[#This Row],[Title]])), Keywords!$A$1:$A$4, ""))</f>
        <v/>
      </c>
      <c r="I3826" t="s">
        <v>20</v>
      </c>
      <c r="J3826" t="s">
        <v>42</v>
      </c>
      <c r="K3826" t="s">
        <v>173544</v>
      </c>
      <c r="L3826" t="s">
        <v>173573</v>
      </c>
      <c r="P3826">
        <v>61484634</v>
      </c>
    </row>
    <row r="3827" spans="1:16" x14ac:dyDescent="0.2">
      <c r="A3827" t="s">
        <v>20801</v>
      </c>
      <c r="B3827" s="1">
        <v>44716</v>
      </c>
      <c r="C3827" s="2">
        <v>0.60730324074074071</v>
      </c>
      <c r="D3827" t="s">
        <v>20804</v>
      </c>
      <c r="E3827" t="s">
        <v>2920</v>
      </c>
      <c r="F3827" t="s">
        <v>20805</v>
      </c>
      <c r="G3827">
        <f>LEN(Data2[[#This Row],[description]])</f>
        <v>94</v>
      </c>
      <c r="H3827" t="str" cm="1">
        <f t="array" ref="H3827">_xlfn.TEXTJOIN(", ", TRUE, IF(ISNUMBER(SEARCH(Keywords!$A$1:$A$4, Data2[[#This Row],[Title]])), Keywords!$A$1:$A$4, ""))</f>
        <v/>
      </c>
      <c r="I3827" t="s">
        <v>20</v>
      </c>
      <c r="J3827" t="s">
        <v>173574</v>
      </c>
      <c r="K3827" t="s">
        <v>173575</v>
      </c>
      <c r="P3827">
        <v>61689516</v>
      </c>
    </row>
    <row r="3828" spans="1:16" x14ac:dyDescent="0.2">
      <c r="A3828" t="s">
        <v>20807</v>
      </c>
      <c r="B3828" s="1">
        <v>44716</v>
      </c>
      <c r="C3828" s="2">
        <v>0.33648148148148149</v>
      </c>
      <c r="D3828" t="s">
        <v>20810</v>
      </c>
      <c r="E3828" t="s">
        <v>173245</v>
      </c>
      <c r="F3828" t="s">
        <v>20807</v>
      </c>
      <c r="G3828">
        <f>LEN(Data2[[#This Row],[description]])</f>
        <v>98</v>
      </c>
      <c r="H3828" t="str" cm="1">
        <f t="array" ref="H3828">_xlfn.TEXTJOIN(", ", TRUE, IF(ISNUMBER(SEARCH(Keywords!$A$1:$A$4, Data2[[#This Row],[Title]])), Keywords!$A$1:$A$4, ""))</f>
        <v/>
      </c>
      <c r="I3828" t="s">
        <v>20</v>
      </c>
      <c r="J3828" t="s">
        <v>163</v>
      </c>
      <c r="K3828" t="s">
        <v>173551</v>
      </c>
      <c r="P3828">
        <v>61667282</v>
      </c>
    </row>
    <row r="3829" spans="1:16" x14ac:dyDescent="0.2">
      <c r="A3829" t="s">
        <v>20812</v>
      </c>
      <c r="B3829" s="1">
        <v>44716</v>
      </c>
      <c r="C3829" s="2">
        <v>0.33921296296296294</v>
      </c>
      <c r="D3829" t="s">
        <v>20815</v>
      </c>
      <c r="E3829" t="s">
        <v>13261</v>
      </c>
      <c r="F3829" t="s">
        <v>20816</v>
      </c>
      <c r="G3829">
        <f>LEN(Data2[[#This Row],[description]])</f>
        <v>101</v>
      </c>
      <c r="H3829" t="str" cm="1">
        <f t="array" ref="H3829">_xlfn.TEXTJOIN(", ", TRUE, IF(ISNUMBER(SEARCH(Keywords!$A$1:$A$4, Data2[[#This Row],[Title]])), Keywords!$A$1:$A$4, ""))</f>
        <v/>
      </c>
      <c r="I3829" t="s">
        <v>20</v>
      </c>
      <c r="J3829" t="s">
        <v>42</v>
      </c>
      <c r="K3829" t="s">
        <v>173544</v>
      </c>
      <c r="L3829" t="s">
        <v>173555</v>
      </c>
      <c r="P3829">
        <v>61308675</v>
      </c>
    </row>
    <row r="3830" spans="1:16" x14ac:dyDescent="0.2">
      <c r="A3830" t="s">
        <v>20818</v>
      </c>
      <c r="B3830" s="1">
        <v>44716</v>
      </c>
      <c r="C3830" s="2">
        <v>0.32145833333333335</v>
      </c>
      <c r="D3830" t="s">
        <v>20821</v>
      </c>
      <c r="E3830" t="s">
        <v>173245</v>
      </c>
      <c r="F3830" t="s">
        <v>20818</v>
      </c>
      <c r="G3830">
        <f>LEN(Data2[[#This Row],[description]])</f>
        <v>100</v>
      </c>
      <c r="H3830" t="str" cm="1">
        <f t="array" ref="H3830">_xlfn.TEXTJOIN(", ", TRUE, IF(ISNUMBER(SEARCH(Keywords!$A$1:$A$4, Data2[[#This Row],[Title]])), Keywords!$A$1:$A$4, ""))</f>
        <v/>
      </c>
      <c r="I3830" t="s">
        <v>20</v>
      </c>
      <c r="J3830" t="s">
        <v>42</v>
      </c>
      <c r="K3830" t="s">
        <v>173544</v>
      </c>
      <c r="L3830" t="s">
        <v>173545</v>
      </c>
      <c r="P3830">
        <v>61514688</v>
      </c>
    </row>
    <row r="3831" spans="1:16" x14ac:dyDescent="0.2">
      <c r="A3831" t="s">
        <v>20518</v>
      </c>
      <c r="B3831" s="1">
        <v>44716</v>
      </c>
      <c r="C3831" s="2">
        <v>0.23612268518518517</v>
      </c>
      <c r="D3831" t="s">
        <v>20521</v>
      </c>
      <c r="E3831" t="s">
        <v>194</v>
      </c>
      <c r="F3831" t="s">
        <v>20522</v>
      </c>
      <c r="G3831">
        <f>LEN(Data2[[#This Row],[description]])</f>
        <v>89</v>
      </c>
      <c r="H3831" t="str" cm="1">
        <f t="array" ref="H3831">_xlfn.TEXTJOIN(", ", TRUE, IF(ISNUMBER(SEARCH(Keywords!$A$1:$A$4, Data2[[#This Row],[Title]])), Keywords!$A$1:$A$4, ""))</f>
        <v/>
      </c>
      <c r="I3831" t="s">
        <v>20</v>
      </c>
      <c r="J3831" t="s">
        <v>173540</v>
      </c>
      <c r="K3831" t="s">
        <v>173542</v>
      </c>
      <c r="L3831" t="s">
        <v>173543</v>
      </c>
      <c r="P3831">
        <v>61687526</v>
      </c>
    </row>
    <row r="3832" spans="1:16" x14ac:dyDescent="0.2">
      <c r="A3832" t="s">
        <v>20542</v>
      </c>
      <c r="B3832" s="1">
        <v>44716</v>
      </c>
      <c r="C3832" s="2">
        <v>0.30026620370370372</v>
      </c>
      <c r="D3832" t="s">
        <v>20545</v>
      </c>
      <c r="E3832" t="s">
        <v>173245</v>
      </c>
      <c r="F3832" t="s">
        <v>20542</v>
      </c>
      <c r="G3832">
        <f>LEN(Data2[[#This Row],[description]])</f>
        <v>98</v>
      </c>
      <c r="H3832" t="str" cm="1">
        <f t="array" ref="H3832">_xlfn.TEXTJOIN(", ", TRUE, IF(ISNUMBER(SEARCH(Keywords!$A$1:$A$4, Data2[[#This Row],[Title]])), Keywords!$A$1:$A$4, ""))</f>
        <v/>
      </c>
      <c r="I3832" t="s">
        <v>20</v>
      </c>
      <c r="J3832" t="s">
        <v>42</v>
      </c>
      <c r="K3832" t="s">
        <v>7638</v>
      </c>
      <c r="P3832">
        <v>61664580</v>
      </c>
    </row>
    <row r="3833" spans="1:16" x14ac:dyDescent="0.2">
      <c r="A3833" t="s">
        <v>20823</v>
      </c>
      <c r="B3833" s="1">
        <v>44717</v>
      </c>
      <c r="C3833" s="2">
        <v>1.0300925925925926E-3</v>
      </c>
      <c r="D3833" t="s">
        <v>20826</v>
      </c>
      <c r="E3833" t="s">
        <v>20827</v>
      </c>
      <c r="F3833" t="s">
        <v>20828</v>
      </c>
      <c r="G3833">
        <f>LEN(Data2[[#This Row],[description]])</f>
        <v>86</v>
      </c>
      <c r="H3833" t="str" cm="1">
        <f t="array" ref="H3833">_xlfn.TEXTJOIN(", ", TRUE, IF(ISNUMBER(SEARCH(Keywords!$A$1:$A$4, Data2[[#This Row],[Title]])), Keywords!$A$1:$A$4, ""))</f>
        <v/>
      </c>
      <c r="I3833" t="s">
        <v>20</v>
      </c>
      <c r="J3833" t="s">
        <v>173558</v>
      </c>
      <c r="K3833" t="s">
        <v>173559</v>
      </c>
      <c r="P3833">
        <v>61494531</v>
      </c>
    </row>
    <row r="3834" spans="1:16" x14ac:dyDescent="0.2">
      <c r="A3834" t="s">
        <v>20830</v>
      </c>
      <c r="B3834" s="1">
        <v>44717</v>
      </c>
      <c r="C3834" s="2">
        <v>5.0115740740740737E-3</v>
      </c>
      <c r="D3834" t="s">
        <v>20833</v>
      </c>
      <c r="E3834" t="s">
        <v>173245</v>
      </c>
      <c r="F3834" t="s">
        <v>20830</v>
      </c>
      <c r="G3834">
        <f>LEN(Data2[[#This Row],[description]])</f>
        <v>105</v>
      </c>
      <c r="H3834" t="str" cm="1">
        <f t="array" ref="H3834">_xlfn.TEXTJOIN(", ", TRUE, IF(ISNUMBER(SEARCH(Keywords!$A$1:$A$4, Data2[[#This Row],[Title]])), Keywords!$A$1:$A$4, ""))</f>
        <v/>
      </c>
      <c r="I3834" t="s">
        <v>20</v>
      </c>
      <c r="J3834" t="s">
        <v>163</v>
      </c>
      <c r="K3834" t="s">
        <v>173551</v>
      </c>
      <c r="L3834" t="s">
        <v>173552</v>
      </c>
      <c r="P3834">
        <v>61594179</v>
      </c>
    </row>
    <row r="3835" spans="1:16" x14ac:dyDescent="0.2">
      <c r="A3835" t="s">
        <v>20835</v>
      </c>
      <c r="B3835" s="1">
        <v>44717</v>
      </c>
      <c r="C3835" s="2">
        <v>6.4467592592592588E-3</v>
      </c>
      <c r="D3835" t="s">
        <v>20838</v>
      </c>
      <c r="E3835" t="s">
        <v>20839</v>
      </c>
      <c r="F3835" t="s">
        <v>20840</v>
      </c>
      <c r="G3835">
        <f>LEN(Data2[[#This Row],[description]])</f>
        <v>103</v>
      </c>
      <c r="H3835" t="str" cm="1">
        <f t="array" ref="H3835">_xlfn.TEXTJOIN(", ", TRUE, IF(ISNUMBER(SEARCH(Keywords!$A$1:$A$4, Data2[[#This Row],[Title]])), Keywords!$A$1:$A$4, ""))</f>
        <v/>
      </c>
      <c r="I3835" t="s">
        <v>20</v>
      </c>
      <c r="J3835" t="s">
        <v>163</v>
      </c>
      <c r="K3835" t="s">
        <v>8989</v>
      </c>
      <c r="P3835">
        <v>61649453</v>
      </c>
    </row>
    <row r="3836" spans="1:16" x14ac:dyDescent="0.2">
      <c r="A3836" t="s">
        <v>20842</v>
      </c>
      <c r="B3836" s="1">
        <v>44716</v>
      </c>
      <c r="C3836" s="2">
        <v>4.5370370370370373E-3</v>
      </c>
      <c r="D3836" t="s">
        <v>20585</v>
      </c>
      <c r="E3836" t="s">
        <v>20586</v>
      </c>
      <c r="F3836" t="s">
        <v>20843</v>
      </c>
      <c r="G3836">
        <f>LEN(Data2[[#This Row],[description]])</f>
        <v>104</v>
      </c>
      <c r="H3836" t="str" cm="1">
        <f t="array" ref="H3836">_xlfn.TEXTJOIN(", ", TRUE, IF(ISNUMBER(SEARCH(Keywords!$A$1:$A$4, Data2[[#This Row],[Title]])), Keywords!$A$1:$A$4, ""))</f>
        <v/>
      </c>
      <c r="I3836" t="s">
        <v>20</v>
      </c>
      <c r="J3836" t="s">
        <v>163</v>
      </c>
      <c r="K3836" t="s">
        <v>173551</v>
      </c>
      <c r="L3836" t="s">
        <v>173552</v>
      </c>
      <c r="P3836">
        <v>61679980</v>
      </c>
    </row>
    <row r="3837" spans="1:16" x14ac:dyDescent="0.2">
      <c r="A3837" t="s">
        <v>20844</v>
      </c>
      <c r="B3837" s="1">
        <v>44716</v>
      </c>
      <c r="C3837" s="2">
        <v>0.84341435185185187</v>
      </c>
      <c r="D3837" t="s">
        <v>20847</v>
      </c>
      <c r="E3837" t="s">
        <v>20344</v>
      </c>
      <c r="F3837" t="s">
        <v>20848</v>
      </c>
      <c r="G3837">
        <f>LEN(Data2[[#This Row],[description]])</f>
        <v>128</v>
      </c>
      <c r="H3837" t="str" cm="1">
        <f t="array" ref="H3837">_xlfn.TEXTJOIN(", ", TRUE, IF(ISNUMBER(SEARCH(Keywords!$A$1:$A$4, Data2[[#This Row],[Title]])), Keywords!$A$1:$A$4, ""))</f>
        <v/>
      </c>
      <c r="I3837" t="s">
        <v>91</v>
      </c>
      <c r="J3837" t="s">
        <v>318</v>
      </c>
      <c r="P3837">
        <v>61690330</v>
      </c>
    </row>
    <row r="3838" spans="1:16" x14ac:dyDescent="0.2">
      <c r="A3838" t="s">
        <v>20850</v>
      </c>
      <c r="B3838" s="1">
        <v>44716</v>
      </c>
      <c r="C3838" s="2">
        <v>0.89230324074074074</v>
      </c>
      <c r="D3838" t="s">
        <v>20853</v>
      </c>
      <c r="E3838" t="s">
        <v>16626</v>
      </c>
      <c r="F3838" t="s">
        <v>20854</v>
      </c>
      <c r="G3838">
        <f>LEN(Data2[[#This Row],[description]])</f>
        <v>150</v>
      </c>
      <c r="H3838" t="str" cm="1">
        <f t="array" ref="H3838">_xlfn.TEXTJOIN(", ", TRUE, IF(ISNUMBER(SEARCH(Keywords!$A$1:$A$4, Data2[[#This Row],[Title]])), Keywords!$A$1:$A$4, ""))</f>
        <v/>
      </c>
      <c r="I3838" t="s">
        <v>91</v>
      </c>
      <c r="J3838" t="s">
        <v>811</v>
      </c>
      <c r="P3838">
        <v>61692619</v>
      </c>
    </row>
    <row r="3839" spans="1:16" x14ac:dyDescent="0.2">
      <c r="A3839" t="s">
        <v>20856</v>
      </c>
      <c r="B3839" s="1">
        <v>44716</v>
      </c>
      <c r="C3839" s="2">
        <v>0.9591898148148148</v>
      </c>
      <c r="D3839" t="s">
        <v>20859</v>
      </c>
      <c r="E3839" t="s">
        <v>20860</v>
      </c>
      <c r="F3839" t="s">
        <v>20861</v>
      </c>
      <c r="G3839">
        <f>LEN(Data2[[#This Row],[description]])</f>
        <v>159</v>
      </c>
      <c r="H3839" t="str" cm="1">
        <f t="array" ref="H3839">_xlfn.TEXTJOIN(", ", TRUE, IF(ISNUMBER(SEARCH(Keywords!$A$1:$A$4, Data2[[#This Row],[Title]])), Keywords!$A$1:$A$4, ""))</f>
        <v/>
      </c>
      <c r="I3839" t="s">
        <v>91</v>
      </c>
      <c r="J3839" t="s">
        <v>843</v>
      </c>
      <c r="P3839">
        <v>61677332</v>
      </c>
    </row>
    <row r="3840" spans="1:16" x14ac:dyDescent="0.2">
      <c r="A3840" t="s">
        <v>20863</v>
      </c>
      <c r="B3840" s="1">
        <v>44716</v>
      </c>
      <c r="C3840" s="2">
        <v>0.83546296296296296</v>
      </c>
      <c r="D3840" t="s">
        <v>20866</v>
      </c>
      <c r="E3840" t="s">
        <v>20867</v>
      </c>
      <c r="F3840" t="s">
        <v>20868</v>
      </c>
      <c r="G3840">
        <f>LEN(Data2[[#This Row],[description]])</f>
        <v>156</v>
      </c>
      <c r="H3840" t="str" cm="1">
        <f t="array" ref="H3840">_xlfn.TEXTJOIN(", ", TRUE, IF(ISNUMBER(SEARCH(Keywords!$A$1:$A$4, Data2[[#This Row],[Title]])), Keywords!$A$1:$A$4, ""))</f>
        <v/>
      </c>
      <c r="I3840" t="s">
        <v>91</v>
      </c>
      <c r="J3840" t="s">
        <v>449</v>
      </c>
      <c r="P3840">
        <v>61692823</v>
      </c>
    </row>
    <row r="3841" spans="1:16" x14ac:dyDescent="0.2">
      <c r="A3841" t="s">
        <v>20869</v>
      </c>
      <c r="B3841" s="1">
        <v>44716</v>
      </c>
      <c r="C3841" s="2">
        <v>0.53239583333333329</v>
      </c>
      <c r="D3841" t="s">
        <v>20872</v>
      </c>
      <c r="E3841" t="s">
        <v>10121</v>
      </c>
      <c r="F3841" t="s">
        <v>20873</v>
      </c>
      <c r="G3841">
        <f>LEN(Data2[[#This Row],[description]])</f>
        <v>136</v>
      </c>
      <c r="H3841" t="str" cm="1">
        <f t="array" ref="H3841">_xlfn.TEXTJOIN(", ", TRUE, IF(ISNUMBER(SEARCH(Keywords!$A$1:$A$4, Data2[[#This Row],[Title]])), Keywords!$A$1:$A$4, ""))</f>
        <v/>
      </c>
      <c r="I3841" t="s">
        <v>91</v>
      </c>
      <c r="J3841" t="s">
        <v>449</v>
      </c>
      <c r="P3841">
        <v>61690691</v>
      </c>
    </row>
    <row r="3842" spans="1:16" x14ac:dyDescent="0.2">
      <c r="A3842" t="s">
        <v>20874</v>
      </c>
      <c r="B3842" s="1">
        <v>44716</v>
      </c>
      <c r="C3842" s="2">
        <v>0.92827546296296293</v>
      </c>
      <c r="D3842" t="s">
        <v>20877</v>
      </c>
      <c r="E3842" t="s">
        <v>20878</v>
      </c>
      <c r="F3842" t="s">
        <v>20879</v>
      </c>
      <c r="G3842">
        <f>LEN(Data2[[#This Row],[description]])</f>
        <v>144</v>
      </c>
      <c r="H3842" t="str" cm="1">
        <f t="array" ref="H3842">_xlfn.TEXTJOIN(", ", TRUE, IF(ISNUMBER(SEARCH(Keywords!$A$1:$A$4, Data2[[#This Row],[Title]])), Keywords!$A$1:$A$4, ""))</f>
        <v/>
      </c>
      <c r="I3842" t="s">
        <v>91</v>
      </c>
      <c r="J3842" t="s">
        <v>312</v>
      </c>
      <c r="P3842">
        <v>61691396</v>
      </c>
    </row>
    <row r="3843" spans="1:16" x14ac:dyDescent="0.2">
      <c r="A3843" t="s">
        <v>20881</v>
      </c>
      <c r="B3843" s="1">
        <v>44716</v>
      </c>
      <c r="C3843" s="2">
        <v>0.99883101851851852</v>
      </c>
      <c r="D3843" t="s">
        <v>20884</v>
      </c>
      <c r="E3843" t="s">
        <v>2920</v>
      </c>
      <c r="F3843" t="s">
        <v>20885</v>
      </c>
      <c r="G3843">
        <f>LEN(Data2[[#This Row],[description]])</f>
        <v>104</v>
      </c>
      <c r="H3843" t="str" cm="1">
        <f t="array" ref="H3843">_xlfn.TEXTJOIN(", ", TRUE, IF(ISNUMBER(SEARCH(Keywords!$A$1:$A$4, Data2[[#This Row],[Title]])), Keywords!$A$1:$A$4, ""))</f>
        <v/>
      </c>
      <c r="I3843" t="s">
        <v>20</v>
      </c>
      <c r="J3843" t="s">
        <v>173550</v>
      </c>
      <c r="K3843" t="s">
        <v>3732</v>
      </c>
      <c r="P3843">
        <v>61693645</v>
      </c>
    </row>
    <row r="3844" spans="1:16" x14ac:dyDescent="0.2">
      <c r="A3844" t="s">
        <v>20887</v>
      </c>
      <c r="B3844" s="1">
        <v>44717</v>
      </c>
      <c r="C3844" s="2">
        <v>8.518518518518519E-3</v>
      </c>
      <c r="D3844" t="s">
        <v>20890</v>
      </c>
      <c r="E3844" t="s">
        <v>20891</v>
      </c>
      <c r="F3844" t="s">
        <v>20892</v>
      </c>
      <c r="G3844">
        <f>LEN(Data2[[#This Row],[description]])</f>
        <v>97</v>
      </c>
      <c r="H3844" t="str" cm="1">
        <f t="array" ref="H3844">_xlfn.TEXTJOIN(", ", TRUE, IF(ISNUMBER(SEARCH(Keywords!$A$1:$A$4, Data2[[#This Row],[Title]])), Keywords!$A$1:$A$4, ""))</f>
        <v/>
      </c>
      <c r="I3844" t="s">
        <v>20</v>
      </c>
      <c r="J3844" t="s">
        <v>42</v>
      </c>
      <c r="P3844">
        <v>61645988</v>
      </c>
    </row>
    <row r="3845" spans="1:16" x14ac:dyDescent="0.2">
      <c r="A3845" t="s">
        <v>20894</v>
      </c>
      <c r="B3845" s="1">
        <v>44717</v>
      </c>
      <c r="C3845" s="2">
        <v>3.3472222222222223E-2</v>
      </c>
      <c r="D3845" t="s">
        <v>20897</v>
      </c>
      <c r="E3845" t="s">
        <v>20898</v>
      </c>
      <c r="F3845" t="s">
        <v>20899</v>
      </c>
      <c r="G3845">
        <f>LEN(Data2[[#This Row],[description]])</f>
        <v>98</v>
      </c>
      <c r="H3845" t="str" cm="1">
        <f t="array" ref="H3845">_xlfn.TEXTJOIN(", ", TRUE, IF(ISNUMBER(SEARCH(Keywords!$A$1:$A$4, Data2[[#This Row],[Title]])), Keywords!$A$1:$A$4, ""))</f>
        <v/>
      </c>
      <c r="I3845" t="s">
        <v>20</v>
      </c>
      <c r="J3845" t="s">
        <v>173550</v>
      </c>
      <c r="K3845" t="s">
        <v>3732</v>
      </c>
      <c r="P3845">
        <v>61689413</v>
      </c>
    </row>
    <row r="3846" spans="1:16" x14ac:dyDescent="0.2">
      <c r="A3846" t="s">
        <v>20901</v>
      </c>
      <c r="B3846" s="1">
        <v>44716</v>
      </c>
      <c r="C3846" s="2">
        <v>0.77295138888888892</v>
      </c>
      <c r="D3846" t="s">
        <v>20904</v>
      </c>
      <c r="E3846" t="s">
        <v>173245</v>
      </c>
      <c r="F3846" t="s">
        <v>20901</v>
      </c>
      <c r="G3846">
        <f>LEN(Data2[[#This Row],[description]])</f>
        <v>98</v>
      </c>
      <c r="H3846" t="str" cm="1">
        <f t="array" ref="H3846">_xlfn.TEXTJOIN(", ", TRUE, IF(ISNUMBER(SEARCH(Keywords!$A$1:$A$4, Data2[[#This Row],[Title]])), Keywords!$A$1:$A$4, ""))</f>
        <v/>
      </c>
      <c r="I3846" t="s">
        <v>20</v>
      </c>
      <c r="J3846" t="s">
        <v>42</v>
      </c>
      <c r="P3846">
        <v>61692277</v>
      </c>
    </row>
    <row r="3847" spans="1:16" x14ac:dyDescent="0.2">
      <c r="A3847" t="s">
        <v>20906</v>
      </c>
      <c r="B3847" s="1">
        <v>44715</v>
      </c>
      <c r="C3847" s="2">
        <v>2.2453703703703702E-3</v>
      </c>
      <c r="D3847" t="s">
        <v>20909</v>
      </c>
      <c r="E3847" t="s">
        <v>13261</v>
      </c>
      <c r="F3847" t="s">
        <v>20910</v>
      </c>
      <c r="G3847">
        <f>LEN(Data2[[#This Row],[description]])</f>
        <v>75</v>
      </c>
      <c r="H3847" t="str" cm="1">
        <f t="array" ref="H3847">_xlfn.TEXTJOIN(", ", TRUE, IF(ISNUMBER(SEARCH(Keywords!$A$1:$A$4, Data2[[#This Row],[Title]])), Keywords!$A$1:$A$4, ""))</f>
        <v/>
      </c>
      <c r="I3847" t="s">
        <v>20</v>
      </c>
      <c r="J3847" t="s">
        <v>42</v>
      </c>
      <c r="P3847">
        <v>61662397</v>
      </c>
    </row>
    <row r="3848" spans="1:16" x14ac:dyDescent="0.2">
      <c r="A3848" t="s">
        <v>20594</v>
      </c>
      <c r="B3848" s="1">
        <v>44716</v>
      </c>
      <c r="C3848" s="2">
        <v>0.42865740740740743</v>
      </c>
      <c r="D3848" t="s">
        <v>20597</v>
      </c>
      <c r="E3848" t="s">
        <v>13261</v>
      </c>
      <c r="F3848" t="s">
        <v>20598</v>
      </c>
      <c r="G3848">
        <f>LEN(Data2[[#This Row],[description]])</f>
        <v>97</v>
      </c>
      <c r="H3848" t="str" cm="1">
        <f t="array" ref="H3848">_xlfn.TEXTJOIN(", ", TRUE, IF(ISNUMBER(SEARCH(Keywords!$A$1:$A$4, Data2[[#This Row],[Title]])), Keywords!$A$1:$A$4, ""))</f>
        <v/>
      </c>
      <c r="I3848" t="s">
        <v>20</v>
      </c>
      <c r="J3848" t="s">
        <v>42</v>
      </c>
      <c r="K3848" t="s">
        <v>173548</v>
      </c>
      <c r="P3848">
        <v>61685855</v>
      </c>
    </row>
    <row r="3849" spans="1:16" x14ac:dyDescent="0.2">
      <c r="A3849" t="s">
        <v>20683</v>
      </c>
      <c r="B3849" s="1">
        <v>44715</v>
      </c>
      <c r="C3849" s="2">
        <v>0.51432870370370365</v>
      </c>
      <c r="D3849" t="s">
        <v>20912</v>
      </c>
      <c r="E3849" t="s">
        <v>13261</v>
      </c>
      <c r="F3849" t="s">
        <v>20687</v>
      </c>
      <c r="G3849">
        <f>LEN(Data2[[#This Row],[description]])</f>
        <v>107</v>
      </c>
      <c r="H3849" t="str" cm="1">
        <f t="array" ref="H3849">_xlfn.TEXTJOIN(", ", TRUE, IF(ISNUMBER(SEARCH(Keywords!$A$1:$A$4, Data2[[#This Row],[Title]])), Keywords!$A$1:$A$4, ""))</f>
        <v/>
      </c>
      <c r="I3849" t="s">
        <v>20</v>
      </c>
      <c r="J3849" t="s">
        <v>42</v>
      </c>
      <c r="P3849">
        <v>61681512</v>
      </c>
    </row>
    <row r="3850" spans="1:16" x14ac:dyDescent="0.2">
      <c r="A3850" t="s">
        <v>20913</v>
      </c>
      <c r="B3850" s="1">
        <v>44717</v>
      </c>
      <c r="C3850" s="2">
        <v>0.84575231481481483</v>
      </c>
      <c r="D3850" t="s">
        <v>20916</v>
      </c>
      <c r="E3850" t="s">
        <v>13261</v>
      </c>
      <c r="F3850" t="s">
        <v>20917</v>
      </c>
      <c r="G3850">
        <f>LEN(Data2[[#This Row],[description]])</f>
        <v>84</v>
      </c>
      <c r="H3850" t="str" cm="1">
        <f t="array" ref="H3850">_xlfn.TEXTJOIN(", ", TRUE, IF(ISNUMBER(SEARCH(Keywords!$A$1:$A$4, Data2[[#This Row],[Title]])), Keywords!$A$1:$A$4, ""))</f>
        <v/>
      </c>
      <c r="I3850" t="s">
        <v>20</v>
      </c>
      <c r="J3850" t="s">
        <v>42</v>
      </c>
      <c r="P3850">
        <v>61698256</v>
      </c>
    </row>
    <row r="3851" spans="1:16" x14ac:dyDescent="0.2">
      <c r="A3851" t="s">
        <v>20919</v>
      </c>
      <c r="B3851" s="1">
        <v>44717</v>
      </c>
      <c r="C3851" s="2">
        <v>0.72236111111111112</v>
      </c>
      <c r="D3851" t="s">
        <v>20922</v>
      </c>
      <c r="E3851" t="s">
        <v>13261</v>
      </c>
      <c r="F3851" t="s">
        <v>20923</v>
      </c>
      <c r="G3851">
        <f>LEN(Data2[[#This Row],[description]])</f>
        <v>97</v>
      </c>
      <c r="H3851" t="str" cm="1">
        <f t="array" ref="H3851">_xlfn.TEXTJOIN(", ", TRUE, IF(ISNUMBER(SEARCH(Keywords!$A$1:$A$4, Data2[[#This Row],[Title]])), Keywords!$A$1:$A$4, ""))</f>
        <v/>
      </c>
      <c r="I3851" t="s">
        <v>20</v>
      </c>
      <c r="J3851" t="s">
        <v>42</v>
      </c>
      <c r="P3851">
        <v>61698698</v>
      </c>
    </row>
    <row r="3852" spans="1:16" x14ac:dyDescent="0.2">
      <c r="A3852" t="s">
        <v>20925</v>
      </c>
      <c r="B3852" s="1">
        <v>44718</v>
      </c>
      <c r="C3852" s="2">
        <v>0.15844907407407408</v>
      </c>
      <c r="D3852" t="s">
        <v>20928</v>
      </c>
      <c r="E3852" t="s">
        <v>55</v>
      </c>
      <c r="F3852" t="s">
        <v>20929</v>
      </c>
      <c r="G3852">
        <f>LEN(Data2[[#This Row],[description]])</f>
        <v>96</v>
      </c>
      <c r="H3852" t="str" cm="1">
        <f t="array" ref="H3852">_xlfn.TEXTJOIN(", ", TRUE, IF(ISNUMBER(SEARCH(Keywords!$A$1:$A$4, Data2[[#This Row],[Title]])), Keywords!$A$1:$A$4, ""))</f>
        <v>Ukraine</v>
      </c>
      <c r="I3852" t="s">
        <v>20</v>
      </c>
      <c r="J3852" t="s">
        <v>42</v>
      </c>
      <c r="P3852">
        <v>61701055</v>
      </c>
    </row>
    <row r="3853" spans="1:16" x14ac:dyDescent="0.2">
      <c r="A3853" t="s">
        <v>20931</v>
      </c>
      <c r="B3853" s="1">
        <v>44717</v>
      </c>
      <c r="C3853" s="2">
        <v>0.49656250000000002</v>
      </c>
      <c r="D3853" t="s">
        <v>20934</v>
      </c>
      <c r="E3853" t="s">
        <v>5343</v>
      </c>
      <c r="F3853" t="s">
        <v>20935</v>
      </c>
      <c r="G3853">
        <f>LEN(Data2[[#This Row],[description]])</f>
        <v>101</v>
      </c>
      <c r="H3853" t="str" cm="1">
        <f t="array" ref="H3853">_xlfn.TEXTJOIN(", ", TRUE, IF(ISNUMBER(SEARCH(Keywords!$A$1:$A$4, Data2[[#This Row],[Title]])), Keywords!$A$1:$A$4, ""))</f>
        <v/>
      </c>
      <c r="I3853" t="s">
        <v>20</v>
      </c>
      <c r="J3853" t="s">
        <v>42</v>
      </c>
      <c r="K3853" t="s">
        <v>44442</v>
      </c>
      <c r="P3853">
        <v>61696059</v>
      </c>
    </row>
    <row r="3854" spans="1:16" x14ac:dyDescent="0.2">
      <c r="A3854" t="s">
        <v>20937</v>
      </c>
      <c r="B3854" s="1">
        <v>44718</v>
      </c>
      <c r="C3854" s="2">
        <v>2.4282407407407409E-2</v>
      </c>
      <c r="D3854" t="s">
        <v>20940</v>
      </c>
      <c r="E3854" t="s">
        <v>20941</v>
      </c>
      <c r="F3854" t="s">
        <v>20942</v>
      </c>
      <c r="G3854">
        <f>LEN(Data2[[#This Row],[description]])</f>
        <v>103</v>
      </c>
      <c r="H3854" t="str" cm="1">
        <f t="array" ref="H3854">_xlfn.TEXTJOIN(", ", TRUE, IF(ISNUMBER(SEARCH(Keywords!$A$1:$A$4, Data2[[#This Row],[Title]])), Keywords!$A$1:$A$4, ""))</f>
        <v/>
      </c>
      <c r="I3854" t="s">
        <v>20</v>
      </c>
      <c r="J3854" t="s">
        <v>34</v>
      </c>
      <c r="P3854">
        <v>61699071</v>
      </c>
    </row>
    <row r="3855" spans="1:16" x14ac:dyDescent="0.2">
      <c r="A3855" t="s">
        <v>20944</v>
      </c>
      <c r="B3855" s="1">
        <v>44717</v>
      </c>
      <c r="C3855" s="2">
        <v>0.9202893518518519</v>
      </c>
      <c r="D3855" t="s">
        <v>20947</v>
      </c>
      <c r="E3855" t="s">
        <v>1075</v>
      </c>
      <c r="F3855" t="s">
        <v>20948</v>
      </c>
      <c r="G3855">
        <f>LEN(Data2[[#This Row],[description]])</f>
        <v>86</v>
      </c>
      <c r="H3855" t="str" cm="1">
        <f t="array" ref="H3855">_xlfn.TEXTJOIN(", ", TRUE, IF(ISNUMBER(SEARCH(Keywords!$A$1:$A$4, Data2[[#This Row],[Title]])), Keywords!$A$1:$A$4, ""))</f>
        <v/>
      </c>
      <c r="I3855" t="s">
        <v>20</v>
      </c>
      <c r="J3855" t="s">
        <v>42</v>
      </c>
      <c r="K3855" t="s">
        <v>7638</v>
      </c>
      <c r="P3855">
        <v>61697975</v>
      </c>
    </row>
    <row r="3856" spans="1:16" x14ac:dyDescent="0.2">
      <c r="A3856" t="s">
        <v>20950</v>
      </c>
      <c r="B3856" s="1">
        <v>44718</v>
      </c>
      <c r="C3856" s="2">
        <v>7.1759259259259259E-3</v>
      </c>
      <c r="D3856" t="s">
        <v>20953</v>
      </c>
      <c r="E3856" t="s">
        <v>173245</v>
      </c>
      <c r="F3856" t="s">
        <v>20950</v>
      </c>
      <c r="G3856">
        <f>LEN(Data2[[#This Row],[description]])</f>
        <v>99</v>
      </c>
      <c r="H3856" t="str" cm="1">
        <f t="array" ref="H3856">_xlfn.TEXTJOIN(", ", TRUE, IF(ISNUMBER(SEARCH(Keywords!$A$1:$A$4, Data2[[#This Row],[Title]])), Keywords!$A$1:$A$4, ""))</f>
        <v/>
      </c>
      <c r="I3856" t="s">
        <v>20</v>
      </c>
      <c r="J3856" t="s">
        <v>363</v>
      </c>
      <c r="P3856">
        <v>61692830</v>
      </c>
    </row>
    <row r="3857" spans="1:16" x14ac:dyDescent="0.2">
      <c r="A3857" t="s">
        <v>20955</v>
      </c>
      <c r="B3857" s="1">
        <v>44718</v>
      </c>
      <c r="C3857" s="2">
        <v>3.7060185185185182E-2</v>
      </c>
      <c r="D3857" t="s">
        <v>20958</v>
      </c>
      <c r="E3857" t="s">
        <v>173245</v>
      </c>
      <c r="F3857" t="s">
        <v>20955</v>
      </c>
      <c r="G3857">
        <f>LEN(Data2[[#This Row],[description]])</f>
        <v>99</v>
      </c>
      <c r="H3857" t="str" cm="1">
        <f t="array" ref="H3857">_xlfn.TEXTJOIN(", ", TRUE, IF(ISNUMBER(SEARCH(Keywords!$A$1:$A$4, Data2[[#This Row],[Title]])), Keywords!$A$1:$A$4, ""))</f>
        <v/>
      </c>
      <c r="I3857" t="s">
        <v>20</v>
      </c>
      <c r="J3857" t="s">
        <v>42</v>
      </c>
      <c r="K3857" t="s">
        <v>173544</v>
      </c>
      <c r="L3857" t="s">
        <v>173566</v>
      </c>
      <c r="P3857">
        <v>61661098</v>
      </c>
    </row>
    <row r="3858" spans="1:16" x14ac:dyDescent="0.2">
      <c r="A3858" t="s">
        <v>20960</v>
      </c>
      <c r="B3858" s="1">
        <v>44718</v>
      </c>
      <c r="C3858" s="2">
        <v>1.5046296296296296E-3</v>
      </c>
      <c r="D3858" t="s">
        <v>20963</v>
      </c>
      <c r="E3858" t="s">
        <v>173245</v>
      </c>
      <c r="F3858" t="s">
        <v>20960</v>
      </c>
      <c r="G3858">
        <f>LEN(Data2[[#This Row],[description]])</f>
        <v>89</v>
      </c>
      <c r="H3858" t="str" cm="1">
        <f t="array" ref="H3858">_xlfn.TEXTJOIN(", ", TRUE, IF(ISNUMBER(SEARCH(Keywords!$A$1:$A$4, Data2[[#This Row],[Title]])), Keywords!$A$1:$A$4, ""))</f>
        <v/>
      </c>
      <c r="I3858" t="s">
        <v>20</v>
      </c>
      <c r="J3858" t="s">
        <v>34</v>
      </c>
      <c r="P3858">
        <v>61570021</v>
      </c>
    </row>
    <row r="3859" spans="1:16" x14ac:dyDescent="0.2">
      <c r="A3859" t="s">
        <v>20965</v>
      </c>
      <c r="B3859" s="1">
        <v>44718</v>
      </c>
      <c r="C3859" s="2">
        <v>2.9861111111111113E-3</v>
      </c>
      <c r="D3859" t="s">
        <v>20968</v>
      </c>
      <c r="E3859" t="s">
        <v>173245</v>
      </c>
      <c r="F3859" t="s">
        <v>20965</v>
      </c>
      <c r="G3859">
        <f>LEN(Data2[[#This Row],[description]])</f>
        <v>111</v>
      </c>
      <c r="H3859" t="str" cm="1">
        <f t="array" ref="H3859">_xlfn.TEXTJOIN(", ", TRUE, IF(ISNUMBER(SEARCH(Keywords!$A$1:$A$4, Data2[[#This Row],[Title]])), Keywords!$A$1:$A$4, ""))</f>
        <v/>
      </c>
      <c r="I3859" t="s">
        <v>20</v>
      </c>
      <c r="J3859" t="s">
        <v>34</v>
      </c>
      <c r="P3859">
        <v>61650382</v>
      </c>
    </row>
    <row r="3860" spans="1:16" x14ac:dyDescent="0.2">
      <c r="A3860" t="s">
        <v>20970</v>
      </c>
      <c r="B3860" s="1">
        <v>44718</v>
      </c>
      <c r="C3860" s="2">
        <v>6.9097222222222225E-3</v>
      </c>
      <c r="D3860" t="s">
        <v>20973</v>
      </c>
      <c r="E3860" t="s">
        <v>20974</v>
      </c>
      <c r="F3860" t="s">
        <v>20975</v>
      </c>
      <c r="G3860">
        <f>LEN(Data2[[#This Row],[description]])</f>
        <v>89</v>
      </c>
      <c r="H3860" t="str" cm="1">
        <f t="array" ref="H3860">_xlfn.TEXTJOIN(", ", TRUE, IF(ISNUMBER(SEARCH(Keywords!$A$1:$A$4, Data2[[#This Row],[Title]])), Keywords!$A$1:$A$4, ""))</f>
        <v>Ukraine</v>
      </c>
      <c r="I3860" t="s">
        <v>20</v>
      </c>
      <c r="J3860" t="s">
        <v>173558</v>
      </c>
      <c r="K3860" t="s">
        <v>173559</v>
      </c>
      <c r="P3860">
        <v>61659620</v>
      </c>
    </row>
    <row r="3861" spans="1:16" x14ac:dyDescent="0.2">
      <c r="A3861" t="s">
        <v>20977</v>
      </c>
      <c r="B3861" s="1">
        <v>44717</v>
      </c>
      <c r="C3861" s="2">
        <v>0.96305555555555555</v>
      </c>
      <c r="D3861" t="s">
        <v>20980</v>
      </c>
      <c r="E3861" t="s">
        <v>55</v>
      </c>
      <c r="F3861" t="s">
        <v>20981</v>
      </c>
      <c r="G3861">
        <f>LEN(Data2[[#This Row],[description]])</f>
        <v>95</v>
      </c>
      <c r="H3861" t="str" cm="1">
        <f t="array" ref="H3861">_xlfn.TEXTJOIN(", ", TRUE, IF(ISNUMBER(SEARCH(Keywords!$A$1:$A$4, Data2[[#This Row],[Title]])), Keywords!$A$1:$A$4, ""))</f>
        <v>Ukraine</v>
      </c>
      <c r="I3861" t="s">
        <v>20</v>
      </c>
      <c r="J3861" t="s">
        <v>163</v>
      </c>
      <c r="K3861" t="s">
        <v>173537</v>
      </c>
      <c r="P3861">
        <v>61698462</v>
      </c>
    </row>
    <row r="3862" spans="1:16" x14ac:dyDescent="0.2">
      <c r="A3862" t="s">
        <v>20983</v>
      </c>
      <c r="B3862" s="1">
        <v>44717</v>
      </c>
      <c r="C3862" s="2">
        <v>0.84130787037037036</v>
      </c>
      <c r="D3862" t="s">
        <v>20986</v>
      </c>
      <c r="E3862" t="s">
        <v>16626</v>
      </c>
      <c r="F3862" t="s">
        <v>20987</v>
      </c>
      <c r="G3862">
        <f>LEN(Data2[[#This Row],[description]])</f>
        <v>124</v>
      </c>
      <c r="H3862" t="str" cm="1">
        <f t="array" ref="H3862">_xlfn.TEXTJOIN(", ", TRUE, IF(ISNUMBER(SEARCH(Keywords!$A$1:$A$4, Data2[[#This Row],[Title]])), Keywords!$A$1:$A$4, ""))</f>
        <v/>
      </c>
      <c r="I3862" t="s">
        <v>91</v>
      </c>
      <c r="J3862" t="s">
        <v>811</v>
      </c>
      <c r="P3862">
        <v>61698213</v>
      </c>
    </row>
    <row r="3863" spans="1:16" x14ac:dyDescent="0.2">
      <c r="A3863" t="s">
        <v>20989</v>
      </c>
      <c r="B3863" s="1">
        <v>44717</v>
      </c>
      <c r="C3863" s="2">
        <v>0.99148148148148152</v>
      </c>
      <c r="D3863" t="s">
        <v>20992</v>
      </c>
      <c r="E3863" t="s">
        <v>194</v>
      </c>
      <c r="F3863" t="s">
        <v>20993</v>
      </c>
      <c r="G3863">
        <f>LEN(Data2[[#This Row],[description]])</f>
        <v>104</v>
      </c>
      <c r="H3863" t="str" cm="1">
        <f t="array" ref="H3863">_xlfn.TEXTJOIN(", ", TRUE, IF(ISNUMBER(SEARCH(Keywords!$A$1:$A$4, Data2[[#This Row],[Title]])), Keywords!$A$1:$A$4, ""))</f>
        <v/>
      </c>
      <c r="I3863" t="s">
        <v>20</v>
      </c>
      <c r="J3863" t="s">
        <v>173540</v>
      </c>
      <c r="K3863" t="s">
        <v>173542</v>
      </c>
      <c r="L3863" t="s">
        <v>173543</v>
      </c>
      <c r="P3863">
        <v>61700645</v>
      </c>
    </row>
    <row r="3864" spans="1:16" x14ac:dyDescent="0.2">
      <c r="A3864" t="s">
        <v>20995</v>
      </c>
      <c r="B3864" s="1">
        <v>44718</v>
      </c>
      <c r="C3864" s="2">
        <v>4.5833333333333334E-3</v>
      </c>
      <c r="D3864" t="s">
        <v>20998</v>
      </c>
      <c r="E3864" t="s">
        <v>173245</v>
      </c>
      <c r="F3864" t="s">
        <v>20995</v>
      </c>
      <c r="G3864">
        <f>LEN(Data2[[#This Row],[description]])</f>
        <v>87</v>
      </c>
      <c r="H3864" t="str" cm="1">
        <f t="array" ref="H3864">_xlfn.TEXTJOIN(", ", TRUE, IF(ISNUMBER(SEARCH(Keywords!$A$1:$A$4, Data2[[#This Row],[Title]])), Keywords!$A$1:$A$4, ""))</f>
        <v/>
      </c>
      <c r="I3864" t="s">
        <v>20</v>
      </c>
      <c r="J3864" t="s">
        <v>34</v>
      </c>
      <c r="P3864">
        <v>61660130</v>
      </c>
    </row>
    <row r="3865" spans="1:16" x14ac:dyDescent="0.2">
      <c r="A3865" t="s">
        <v>21000</v>
      </c>
      <c r="B3865" s="1">
        <v>44718</v>
      </c>
      <c r="C3865" s="2">
        <v>7.291666666666667E-4</v>
      </c>
      <c r="D3865" t="s">
        <v>21003</v>
      </c>
      <c r="E3865" t="s">
        <v>173245</v>
      </c>
      <c r="F3865" t="s">
        <v>21000</v>
      </c>
      <c r="G3865">
        <f>LEN(Data2[[#This Row],[description]])</f>
        <v>78</v>
      </c>
      <c r="H3865" t="str" cm="1">
        <f t="array" ref="H3865">_xlfn.TEXTJOIN(", ", TRUE, IF(ISNUMBER(SEARCH(Keywords!$A$1:$A$4, Data2[[#This Row],[Title]])), Keywords!$A$1:$A$4, ""))</f>
        <v/>
      </c>
      <c r="I3865" t="s">
        <v>20</v>
      </c>
      <c r="J3865" t="s">
        <v>1939</v>
      </c>
      <c r="P3865">
        <v>61598048</v>
      </c>
    </row>
    <row r="3866" spans="1:16" x14ac:dyDescent="0.2">
      <c r="A3866" t="s">
        <v>21005</v>
      </c>
      <c r="B3866" s="1">
        <v>44717</v>
      </c>
      <c r="C3866" s="2">
        <v>0.66192129629629626</v>
      </c>
      <c r="D3866" t="s">
        <v>20804</v>
      </c>
      <c r="E3866" t="s">
        <v>173245</v>
      </c>
      <c r="F3866" t="s">
        <v>21005</v>
      </c>
      <c r="G3866">
        <f>LEN(Data2[[#This Row],[description]])</f>
        <v>94</v>
      </c>
      <c r="H3866" t="str" cm="1">
        <f t="array" ref="H3866">_xlfn.TEXTJOIN(", ", TRUE, IF(ISNUMBER(SEARCH(Keywords!$A$1:$A$4, Data2[[#This Row],[Title]])), Keywords!$A$1:$A$4, ""))</f>
        <v/>
      </c>
      <c r="I3866" t="s">
        <v>20</v>
      </c>
      <c r="J3866" t="s">
        <v>173574</v>
      </c>
      <c r="K3866" t="s">
        <v>173575</v>
      </c>
      <c r="P3866">
        <v>61689516</v>
      </c>
    </row>
    <row r="3867" spans="1:16" x14ac:dyDescent="0.2">
      <c r="A3867" t="s">
        <v>21006</v>
      </c>
      <c r="B3867" s="1">
        <v>44717</v>
      </c>
      <c r="C3867" s="2">
        <v>0.88953703703703701</v>
      </c>
      <c r="D3867" t="s">
        <v>21009</v>
      </c>
      <c r="E3867" t="s">
        <v>2920</v>
      </c>
      <c r="F3867" t="s">
        <v>21010</v>
      </c>
      <c r="G3867">
        <f>LEN(Data2[[#This Row],[description]])</f>
        <v>93</v>
      </c>
      <c r="H3867" t="str" cm="1">
        <f t="array" ref="H3867">_xlfn.TEXTJOIN(", ", TRUE, IF(ISNUMBER(SEARCH(Keywords!$A$1:$A$4, Data2[[#This Row],[Title]])), Keywords!$A$1:$A$4, ""))</f>
        <v/>
      </c>
      <c r="I3867" t="s">
        <v>20</v>
      </c>
      <c r="J3867" t="s">
        <v>42</v>
      </c>
      <c r="K3867" t="s">
        <v>7638</v>
      </c>
      <c r="P3867">
        <v>61700498</v>
      </c>
    </row>
    <row r="3868" spans="1:16" x14ac:dyDescent="0.2">
      <c r="A3868" t="s">
        <v>21012</v>
      </c>
      <c r="B3868" s="1">
        <v>44717</v>
      </c>
      <c r="C3868" s="2">
        <v>0.28658564814814813</v>
      </c>
      <c r="D3868" t="s">
        <v>21015</v>
      </c>
      <c r="E3868" t="s">
        <v>173245</v>
      </c>
      <c r="F3868" t="s">
        <v>21012</v>
      </c>
      <c r="G3868">
        <f>LEN(Data2[[#This Row],[description]])</f>
        <v>89</v>
      </c>
      <c r="H3868" t="str" cm="1">
        <f t="array" ref="H3868">_xlfn.TEXTJOIN(", ", TRUE, IF(ISNUMBER(SEARCH(Keywords!$A$1:$A$4, Data2[[#This Row],[Title]])), Keywords!$A$1:$A$4, ""))</f>
        <v/>
      </c>
      <c r="I3868" t="s">
        <v>20</v>
      </c>
      <c r="J3868" t="s">
        <v>42</v>
      </c>
      <c r="K3868" t="s">
        <v>21308</v>
      </c>
      <c r="L3868" t="s">
        <v>21309</v>
      </c>
      <c r="P3868">
        <v>61604906</v>
      </c>
    </row>
    <row r="3869" spans="1:16" x14ac:dyDescent="0.2">
      <c r="A3869" t="s">
        <v>21017</v>
      </c>
      <c r="B3869" s="1">
        <v>44717</v>
      </c>
      <c r="C3869" s="2">
        <v>0.84663194444444445</v>
      </c>
      <c r="D3869" t="s">
        <v>21020</v>
      </c>
      <c r="E3869" t="s">
        <v>13261</v>
      </c>
      <c r="F3869" t="s">
        <v>21021</v>
      </c>
      <c r="G3869">
        <f>LEN(Data2[[#This Row],[description]])</f>
        <v>128</v>
      </c>
      <c r="H3869" t="str" cm="1">
        <f t="array" ref="H3869">_xlfn.TEXTJOIN(", ", TRUE, IF(ISNUMBER(SEARCH(Keywords!$A$1:$A$4, Data2[[#This Row],[Title]])), Keywords!$A$1:$A$4, ""))</f>
        <v/>
      </c>
      <c r="I3869" t="s">
        <v>20</v>
      </c>
      <c r="J3869" t="s">
        <v>42</v>
      </c>
      <c r="P3869">
        <v>61699950</v>
      </c>
    </row>
    <row r="3870" spans="1:16" x14ac:dyDescent="0.2">
      <c r="A3870" t="s">
        <v>21023</v>
      </c>
      <c r="B3870" s="1">
        <v>44718</v>
      </c>
      <c r="C3870" s="2">
        <v>5.9826388888888887E-2</v>
      </c>
      <c r="D3870" t="s">
        <v>21026</v>
      </c>
      <c r="E3870" t="s">
        <v>21027</v>
      </c>
      <c r="F3870" t="s">
        <v>21028</v>
      </c>
      <c r="G3870">
        <f>LEN(Data2[[#This Row],[description]])</f>
        <v>95</v>
      </c>
      <c r="H3870" t="str" cm="1">
        <f t="array" ref="H3870">_xlfn.TEXTJOIN(", ", TRUE, IF(ISNUMBER(SEARCH(Keywords!$A$1:$A$4, Data2[[#This Row],[Title]])), Keywords!$A$1:$A$4, ""))</f>
        <v/>
      </c>
      <c r="I3870" t="s">
        <v>20</v>
      </c>
      <c r="J3870" t="s">
        <v>42</v>
      </c>
      <c r="K3870" t="s">
        <v>44442</v>
      </c>
      <c r="P3870">
        <v>61700334</v>
      </c>
    </row>
    <row r="3871" spans="1:16" x14ac:dyDescent="0.2">
      <c r="A3871" t="s">
        <v>21030</v>
      </c>
      <c r="B3871" s="1">
        <v>44718</v>
      </c>
      <c r="C3871" s="2">
        <v>1.238425925925926E-3</v>
      </c>
      <c r="D3871" t="s">
        <v>21033</v>
      </c>
      <c r="E3871" t="s">
        <v>173245</v>
      </c>
      <c r="F3871" t="s">
        <v>21030</v>
      </c>
      <c r="G3871">
        <f>LEN(Data2[[#This Row],[description]])</f>
        <v>99</v>
      </c>
      <c r="H3871" t="str" cm="1">
        <f t="array" ref="H3871">_xlfn.TEXTJOIN(", ", TRUE, IF(ISNUMBER(SEARCH(Keywords!$A$1:$A$4, Data2[[#This Row],[Title]])), Keywords!$A$1:$A$4, ""))</f>
        <v/>
      </c>
      <c r="I3871" t="s">
        <v>20</v>
      </c>
      <c r="J3871" t="s">
        <v>163</v>
      </c>
      <c r="K3871" t="s">
        <v>173551</v>
      </c>
      <c r="L3871" t="s">
        <v>173553</v>
      </c>
      <c r="P3871">
        <v>61511546</v>
      </c>
    </row>
    <row r="3872" spans="1:16" x14ac:dyDescent="0.2">
      <c r="A3872" t="s">
        <v>21035</v>
      </c>
      <c r="B3872" s="1">
        <v>44718</v>
      </c>
      <c r="C3872" s="2">
        <v>1.9791666666666668E-3</v>
      </c>
      <c r="D3872" t="s">
        <v>21038</v>
      </c>
      <c r="E3872" t="s">
        <v>21039</v>
      </c>
      <c r="F3872" t="s">
        <v>21040</v>
      </c>
      <c r="G3872">
        <f>LEN(Data2[[#This Row],[description]])</f>
        <v>102</v>
      </c>
      <c r="H3872" t="str" cm="1">
        <f t="array" ref="H3872">_xlfn.TEXTJOIN(", ", TRUE, IF(ISNUMBER(SEARCH(Keywords!$A$1:$A$4, Data2[[#This Row],[Title]])), Keywords!$A$1:$A$4, ""))</f>
        <v/>
      </c>
      <c r="I3872" t="s">
        <v>20</v>
      </c>
      <c r="J3872" t="s">
        <v>163</v>
      </c>
      <c r="K3872" t="s">
        <v>173551</v>
      </c>
      <c r="L3872" t="s">
        <v>173552</v>
      </c>
      <c r="P3872">
        <v>61590756</v>
      </c>
    </row>
    <row r="3873" spans="1:16" x14ac:dyDescent="0.2">
      <c r="A3873" t="s">
        <v>21042</v>
      </c>
      <c r="B3873" s="1">
        <v>44717</v>
      </c>
      <c r="C3873" s="2">
        <v>0.89265046296296291</v>
      </c>
      <c r="D3873" t="s">
        <v>21045</v>
      </c>
      <c r="E3873" t="s">
        <v>173245</v>
      </c>
      <c r="F3873" t="s">
        <v>21042</v>
      </c>
      <c r="G3873">
        <f>LEN(Data2[[#This Row],[description]])</f>
        <v>100</v>
      </c>
      <c r="H3873" t="str" cm="1">
        <f t="array" ref="H3873">_xlfn.TEXTJOIN(", ", TRUE, IF(ISNUMBER(SEARCH(Keywords!$A$1:$A$4, Data2[[#This Row],[Title]])), Keywords!$A$1:$A$4, ""))</f>
        <v/>
      </c>
      <c r="I3873" t="s">
        <v>20</v>
      </c>
      <c r="J3873" t="s">
        <v>163</v>
      </c>
      <c r="K3873" t="s">
        <v>173576</v>
      </c>
      <c r="P3873">
        <v>61669954</v>
      </c>
    </row>
    <row r="3874" spans="1:16" x14ac:dyDescent="0.2">
      <c r="A3874" t="s">
        <v>21047</v>
      </c>
      <c r="B3874" s="1">
        <v>44718</v>
      </c>
      <c r="C3874" s="2">
        <v>2.650462962962963E-3</v>
      </c>
      <c r="D3874" t="s">
        <v>21050</v>
      </c>
      <c r="E3874" t="s">
        <v>173245</v>
      </c>
      <c r="F3874" t="s">
        <v>21047</v>
      </c>
      <c r="G3874">
        <f>LEN(Data2[[#This Row],[description]])</f>
        <v>102</v>
      </c>
      <c r="H3874" t="str" cm="1">
        <f t="array" ref="H3874">_xlfn.TEXTJOIN(", ", TRUE, IF(ISNUMBER(SEARCH(Keywords!$A$1:$A$4, Data2[[#This Row],[Title]])), Keywords!$A$1:$A$4, ""))</f>
        <v/>
      </c>
      <c r="I3874" t="s">
        <v>20</v>
      </c>
      <c r="J3874" t="s">
        <v>163</v>
      </c>
      <c r="K3874" t="s">
        <v>8989</v>
      </c>
      <c r="P3874">
        <v>61565485</v>
      </c>
    </row>
    <row r="3875" spans="1:16" x14ac:dyDescent="0.2">
      <c r="A3875" t="s">
        <v>21052</v>
      </c>
      <c r="B3875" s="1">
        <v>44718</v>
      </c>
      <c r="C3875" s="2">
        <v>3.0208333333333333E-3</v>
      </c>
      <c r="D3875" t="s">
        <v>21055</v>
      </c>
      <c r="E3875" t="s">
        <v>173245</v>
      </c>
      <c r="F3875" t="s">
        <v>21052</v>
      </c>
      <c r="G3875">
        <f>LEN(Data2[[#This Row],[description]])</f>
        <v>84</v>
      </c>
      <c r="H3875" t="str" cm="1">
        <f t="array" ref="H3875">_xlfn.TEXTJOIN(", ", TRUE, IF(ISNUMBER(SEARCH(Keywords!$A$1:$A$4, Data2[[#This Row],[Title]])), Keywords!$A$1:$A$4, ""))</f>
        <v/>
      </c>
      <c r="I3875" t="s">
        <v>20</v>
      </c>
      <c r="J3875" t="s">
        <v>34</v>
      </c>
      <c r="P3875">
        <v>61603624</v>
      </c>
    </row>
    <row r="3876" spans="1:16" x14ac:dyDescent="0.2">
      <c r="A3876" t="s">
        <v>21057</v>
      </c>
      <c r="B3876" s="1">
        <v>44717</v>
      </c>
      <c r="C3876" s="2">
        <v>5.0115740740740737E-3</v>
      </c>
      <c r="D3876" t="s">
        <v>21058</v>
      </c>
      <c r="E3876" t="s">
        <v>21059</v>
      </c>
      <c r="F3876" t="s">
        <v>21060</v>
      </c>
      <c r="G3876">
        <f>LEN(Data2[[#This Row],[description]])</f>
        <v>95</v>
      </c>
      <c r="H3876" t="str" cm="1">
        <f t="array" ref="H3876">_xlfn.TEXTJOIN(", ", TRUE, IF(ISNUMBER(SEARCH(Keywords!$A$1:$A$4, Data2[[#This Row],[Title]])), Keywords!$A$1:$A$4, ""))</f>
        <v/>
      </c>
      <c r="I3876" t="s">
        <v>20</v>
      </c>
      <c r="J3876" t="s">
        <v>163</v>
      </c>
      <c r="K3876" t="s">
        <v>173551</v>
      </c>
      <c r="L3876" t="s">
        <v>173552</v>
      </c>
      <c r="P3876">
        <v>61594179</v>
      </c>
    </row>
    <row r="3877" spans="1:16" x14ac:dyDescent="0.2">
      <c r="A3877" t="s">
        <v>21061</v>
      </c>
      <c r="B3877" s="1">
        <v>44717</v>
      </c>
      <c r="C3877" s="2">
        <v>0.82181712962962961</v>
      </c>
      <c r="D3877" t="s">
        <v>21064</v>
      </c>
      <c r="E3877" t="s">
        <v>173245</v>
      </c>
      <c r="F3877" t="s">
        <v>21061</v>
      </c>
      <c r="G3877">
        <f>LEN(Data2[[#This Row],[description]])</f>
        <v>118</v>
      </c>
      <c r="H3877" t="str" cm="1">
        <f t="array" ref="H3877">_xlfn.TEXTJOIN(", ", TRUE, IF(ISNUMBER(SEARCH(Keywords!$A$1:$A$4, Data2[[#This Row],[Title]])), Keywords!$A$1:$A$4, ""))</f>
        <v>Football</v>
      </c>
      <c r="I3877" t="s">
        <v>91</v>
      </c>
      <c r="J3877" t="s">
        <v>312</v>
      </c>
      <c r="P3877">
        <v>61698201</v>
      </c>
    </row>
    <row r="3878" spans="1:16" x14ac:dyDescent="0.2">
      <c r="A3878" t="s">
        <v>21066</v>
      </c>
      <c r="B3878" s="1">
        <v>44717</v>
      </c>
      <c r="C3878" s="2">
        <v>0.89180555555555552</v>
      </c>
      <c r="D3878" t="s">
        <v>21069</v>
      </c>
      <c r="E3878" t="s">
        <v>15842</v>
      </c>
      <c r="F3878" t="s">
        <v>21070</v>
      </c>
      <c r="G3878">
        <f>LEN(Data2[[#This Row],[description]])</f>
        <v>122</v>
      </c>
      <c r="H3878" t="str" cm="1">
        <f t="array" ref="H3878">_xlfn.TEXTJOIN(", ", TRUE, IF(ISNUMBER(SEARCH(Keywords!$A$1:$A$4, Data2[[#This Row],[Title]])), Keywords!$A$1:$A$4, ""))</f>
        <v/>
      </c>
      <c r="I3878" t="s">
        <v>91</v>
      </c>
      <c r="J3878" t="s">
        <v>449</v>
      </c>
      <c r="P3878">
        <v>61700481</v>
      </c>
    </row>
    <row r="3879" spans="1:16" x14ac:dyDescent="0.2">
      <c r="A3879" t="s">
        <v>21071</v>
      </c>
      <c r="B3879" s="1">
        <v>44717</v>
      </c>
      <c r="C3879" s="2">
        <v>0.9046643518518519</v>
      </c>
      <c r="D3879" t="s">
        <v>21074</v>
      </c>
      <c r="E3879" t="s">
        <v>21075</v>
      </c>
      <c r="F3879" t="s">
        <v>21076</v>
      </c>
      <c r="G3879">
        <f>LEN(Data2[[#This Row],[description]])</f>
        <v>137</v>
      </c>
      <c r="H3879" t="str" cm="1">
        <f t="array" ref="H3879">_xlfn.TEXTJOIN(", ", TRUE, IF(ISNUMBER(SEARCH(Keywords!$A$1:$A$4, Data2[[#This Row],[Title]])), Keywords!$A$1:$A$4, ""))</f>
        <v/>
      </c>
      <c r="I3879" t="s">
        <v>91</v>
      </c>
      <c r="J3879" t="s">
        <v>312</v>
      </c>
      <c r="P3879">
        <v>61700518</v>
      </c>
    </row>
    <row r="3880" spans="1:16" x14ac:dyDescent="0.2">
      <c r="A3880" t="s">
        <v>21078</v>
      </c>
      <c r="B3880" s="1">
        <v>44717</v>
      </c>
      <c r="C3880" s="2">
        <v>0.91562500000000002</v>
      </c>
      <c r="D3880" t="s">
        <v>21081</v>
      </c>
      <c r="E3880" t="s">
        <v>21082</v>
      </c>
      <c r="F3880" t="s">
        <v>21083</v>
      </c>
      <c r="G3880">
        <f>LEN(Data2[[#This Row],[description]])</f>
        <v>104</v>
      </c>
      <c r="H3880" t="str" cm="1">
        <f t="array" ref="H3880">_xlfn.TEXTJOIN(", ", TRUE, IF(ISNUMBER(SEARCH(Keywords!$A$1:$A$4, Data2[[#This Row],[Title]])), Keywords!$A$1:$A$4, ""))</f>
        <v/>
      </c>
      <c r="I3880" t="s">
        <v>91</v>
      </c>
      <c r="J3880" t="s">
        <v>312</v>
      </c>
      <c r="P3880">
        <v>61700127</v>
      </c>
    </row>
    <row r="3881" spans="1:16" x14ac:dyDescent="0.2">
      <c r="A3881" t="s">
        <v>21085</v>
      </c>
      <c r="B3881" s="1">
        <v>44718</v>
      </c>
      <c r="C3881" s="2">
        <v>5.8333333333333336E-3</v>
      </c>
      <c r="D3881" t="s">
        <v>21088</v>
      </c>
      <c r="E3881" t="s">
        <v>21089</v>
      </c>
      <c r="F3881" t="s">
        <v>21090</v>
      </c>
      <c r="G3881">
        <f>LEN(Data2[[#This Row],[description]])</f>
        <v>128</v>
      </c>
      <c r="H3881" t="str" cm="1">
        <f t="array" ref="H3881">_xlfn.TEXTJOIN(", ", TRUE, IF(ISNUMBER(SEARCH(Keywords!$A$1:$A$4, Data2[[#This Row],[Title]])), Keywords!$A$1:$A$4, ""))</f>
        <v/>
      </c>
      <c r="I3881" t="s">
        <v>91</v>
      </c>
      <c r="J3881" t="s">
        <v>1266</v>
      </c>
      <c r="P3881">
        <v>61700950</v>
      </c>
    </row>
    <row r="3882" spans="1:16" x14ac:dyDescent="0.2">
      <c r="A3882" t="s">
        <v>21092</v>
      </c>
      <c r="B3882" s="1">
        <v>44717</v>
      </c>
      <c r="C3882" s="2">
        <v>0.78938657407407409</v>
      </c>
      <c r="D3882" t="s">
        <v>21095</v>
      </c>
      <c r="E3882" t="s">
        <v>21096</v>
      </c>
      <c r="F3882" t="s">
        <v>21097</v>
      </c>
      <c r="G3882">
        <f>LEN(Data2[[#This Row],[description]])</f>
        <v>156</v>
      </c>
      <c r="H3882" t="str" cm="1">
        <f t="array" ref="H3882">_xlfn.TEXTJOIN(", ", TRUE, IF(ISNUMBER(SEARCH(Keywords!$A$1:$A$4, Data2[[#This Row],[Title]])), Keywords!$A$1:$A$4, ""))</f>
        <v>Ukraine</v>
      </c>
      <c r="I3882" t="s">
        <v>91</v>
      </c>
      <c r="J3882" t="s">
        <v>312</v>
      </c>
      <c r="P3882">
        <v>60869800</v>
      </c>
    </row>
    <row r="3883" spans="1:16" x14ac:dyDescent="0.2">
      <c r="A3883" t="s">
        <v>21099</v>
      </c>
      <c r="B3883" s="1">
        <v>44717</v>
      </c>
      <c r="C3883" s="2">
        <v>0.74979166666666663</v>
      </c>
      <c r="D3883" t="s">
        <v>21102</v>
      </c>
      <c r="E3883" t="s">
        <v>13261</v>
      </c>
      <c r="F3883" t="s">
        <v>21103</v>
      </c>
      <c r="G3883">
        <f>LEN(Data2[[#This Row],[description]])</f>
        <v>72</v>
      </c>
      <c r="H3883" t="str" cm="1">
        <f t="array" ref="H3883">_xlfn.TEXTJOIN(", ", TRUE, IF(ISNUMBER(SEARCH(Keywords!$A$1:$A$4, Data2[[#This Row],[Title]])), Keywords!$A$1:$A$4, ""))</f>
        <v/>
      </c>
      <c r="I3883" t="s">
        <v>20</v>
      </c>
      <c r="J3883" t="s">
        <v>173550</v>
      </c>
      <c r="K3883" t="s">
        <v>3732</v>
      </c>
      <c r="P3883">
        <v>61695085</v>
      </c>
    </row>
    <row r="3884" spans="1:16" x14ac:dyDescent="0.2">
      <c r="A3884" t="s">
        <v>21105</v>
      </c>
      <c r="B3884" s="1">
        <v>44717</v>
      </c>
      <c r="C3884" s="2">
        <v>0.72940972222222222</v>
      </c>
      <c r="D3884" t="s">
        <v>21108</v>
      </c>
      <c r="E3884" t="s">
        <v>2920</v>
      </c>
      <c r="F3884" t="s">
        <v>21109</v>
      </c>
      <c r="G3884">
        <f>LEN(Data2[[#This Row],[description]])</f>
        <v>86</v>
      </c>
      <c r="H3884" t="str" cm="1">
        <f t="array" ref="H3884">_xlfn.TEXTJOIN(", ", TRUE, IF(ISNUMBER(SEARCH(Keywords!$A$1:$A$4, Data2[[#This Row],[Title]])), Keywords!$A$1:$A$4, ""))</f>
        <v/>
      </c>
      <c r="I3884" t="s">
        <v>20</v>
      </c>
      <c r="J3884" t="s">
        <v>42</v>
      </c>
      <c r="P3884">
        <v>61698428</v>
      </c>
    </row>
    <row r="3885" spans="1:16" x14ac:dyDescent="0.2">
      <c r="A3885" t="s">
        <v>21111</v>
      </c>
      <c r="B3885" s="1">
        <v>44717</v>
      </c>
      <c r="C3885" s="2">
        <v>0.87533564814814813</v>
      </c>
      <c r="D3885" t="s">
        <v>21114</v>
      </c>
      <c r="E3885" t="s">
        <v>173245</v>
      </c>
      <c r="F3885" t="s">
        <v>21111</v>
      </c>
      <c r="G3885">
        <f>LEN(Data2[[#This Row],[description]])</f>
        <v>86</v>
      </c>
      <c r="H3885" t="str" cm="1">
        <f t="array" ref="H3885">_xlfn.TEXTJOIN(", ", TRUE, IF(ISNUMBER(SEARCH(Keywords!$A$1:$A$4, Data2[[#This Row],[Title]])), Keywords!$A$1:$A$4, ""))</f>
        <v/>
      </c>
      <c r="I3885" t="s">
        <v>20</v>
      </c>
      <c r="J3885" t="s">
        <v>42</v>
      </c>
      <c r="P3885">
        <v>61700438</v>
      </c>
    </row>
    <row r="3886" spans="1:16" x14ac:dyDescent="0.2">
      <c r="A3886" t="s">
        <v>21116</v>
      </c>
      <c r="B3886" s="1">
        <v>44717</v>
      </c>
      <c r="C3886" s="2">
        <v>0.76465277777777774</v>
      </c>
      <c r="D3886" t="s">
        <v>21119</v>
      </c>
      <c r="E3886" t="s">
        <v>13261</v>
      </c>
      <c r="F3886" t="s">
        <v>21120</v>
      </c>
      <c r="G3886">
        <f>LEN(Data2[[#This Row],[description]])</f>
        <v>100</v>
      </c>
      <c r="H3886" t="str" cm="1">
        <f t="array" ref="H3886">_xlfn.TEXTJOIN(", ", TRUE, IF(ISNUMBER(SEARCH(Keywords!$A$1:$A$4, Data2[[#This Row],[Title]])), Keywords!$A$1:$A$4, ""))</f>
        <v/>
      </c>
      <c r="I3886" t="s">
        <v>20</v>
      </c>
      <c r="J3886" t="s">
        <v>42</v>
      </c>
      <c r="P3886">
        <v>61697044</v>
      </c>
    </row>
    <row r="3887" spans="1:16" x14ac:dyDescent="0.2">
      <c r="A3887" t="s">
        <v>21122</v>
      </c>
      <c r="B3887" s="1">
        <v>44717</v>
      </c>
      <c r="C3887" s="2">
        <v>3.3472222222222223E-2</v>
      </c>
      <c r="D3887" t="s">
        <v>20897</v>
      </c>
      <c r="E3887" t="s">
        <v>20898</v>
      </c>
      <c r="F3887" t="s">
        <v>21123</v>
      </c>
      <c r="G3887">
        <f>LEN(Data2[[#This Row],[description]])</f>
        <v>98</v>
      </c>
      <c r="H3887" t="str" cm="1">
        <f t="array" ref="H3887">_xlfn.TEXTJOIN(", ", TRUE, IF(ISNUMBER(SEARCH(Keywords!$A$1:$A$4, Data2[[#This Row],[Title]])), Keywords!$A$1:$A$4, ""))</f>
        <v/>
      </c>
      <c r="I3887" t="s">
        <v>20</v>
      </c>
      <c r="J3887" t="s">
        <v>173550</v>
      </c>
      <c r="K3887" t="s">
        <v>3732</v>
      </c>
      <c r="P3887">
        <v>61689413</v>
      </c>
    </row>
    <row r="3888" spans="1:16" x14ac:dyDescent="0.2">
      <c r="A3888" t="s">
        <v>21124</v>
      </c>
      <c r="B3888" s="1">
        <v>44717</v>
      </c>
      <c r="C3888" s="2">
        <v>6.1747685185185183E-2</v>
      </c>
      <c r="D3888" t="s">
        <v>20788</v>
      </c>
      <c r="E3888" t="s">
        <v>16727</v>
      </c>
      <c r="F3888" t="s">
        <v>21125</v>
      </c>
      <c r="G3888">
        <f>LEN(Data2[[#This Row],[description]])</f>
        <v>94</v>
      </c>
      <c r="H3888" t="str" cm="1">
        <f t="array" ref="H3888">_xlfn.TEXTJOIN(", ", TRUE, IF(ISNUMBER(SEARCH(Keywords!$A$1:$A$4, Data2[[#This Row],[Title]])), Keywords!$A$1:$A$4, ""))</f>
        <v/>
      </c>
      <c r="I3888" t="s">
        <v>20</v>
      </c>
      <c r="J3888" t="s">
        <v>173550</v>
      </c>
      <c r="K3888" t="s">
        <v>3732</v>
      </c>
      <c r="P3888">
        <v>61693728</v>
      </c>
    </row>
    <row r="3889" spans="1:16" x14ac:dyDescent="0.2">
      <c r="A3889" t="s">
        <v>21126</v>
      </c>
      <c r="B3889" s="1">
        <v>44718</v>
      </c>
      <c r="C3889" s="2">
        <v>0.96152777777777776</v>
      </c>
      <c r="D3889" t="s">
        <v>21129</v>
      </c>
      <c r="E3889" t="s">
        <v>173245</v>
      </c>
      <c r="F3889" t="s">
        <v>21126</v>
      </c>
      <c r="G3889">
        <f>LEN(Data2[[#This Row],[description]])</f>
        <v>106</v>
      </c>
      <c r="H3889" t="str" cm="1">
        <f t="array" ref="H3889">_xlfn.TEXTJOIN(", ", TRUE, IF(ISNUMBER(SEARCH(Keywords!$A$1:$A$4, Data2[[#This Row],[Title]])), Keywords!$A$1:$A$4, ""))</f>
        <v/>
      </c>
      <c r="I3889" t="s">
        <v>20</v>
      </c>
      <c r="J3889" t="s">
        <v>42</v>
      </c>
      <c r="K3889" t="s">
        <v>44442</v>
      </c>
      <c r="P3889">
        <v>61709441</v>
      </c>
    </row>
    <row r="3890" spans="1:16" x14ac:dyDescent="0.2">
      <c r="A3890" t="s">
        <v>21131</v>
      </c>
      <c r="B3890" s="1">
        <v>44718</v>
      </c>
      <c r="C3890" s="2">
        <v>0.87062499999999998</v>
      </c>
      <c r="D3890" t="s">
        <v>21134</v>
      </c>
      <c r="E3890" t="s">
        <v>55</v>
      </c>
      <c r="F3890" t="s">
        <v>21135</v>
      </c>
      <c r="G3890">
        <f>LEN(Data2[[#This Row],[description]])</f>
        <v>101</v>
      </c>
      <c r="H3890" t="str" cm="1">
        <f t="array" ref="H3890">_xlfn.TEXTJOIN(", ", TRUE, IF(ISNUMBER(SEARCH(Keywords!$A$1:$A$4, Data2[[#This Row],[Title]])), Keywords!$A$1:$A$4, ""))</f>
        <v>Ukraine</v>
      </c>
      <c r="I3890" t="s">
        <v>20</v>
      </c>
      <c r="J3890" t="s">
        <v>163</v>
      </c>
      <c r="K3890" t="s">
        <v>173537</v>
      </c>
      <c r="P3890">
        <v>61711028</v>
      </c>
    </row>
    <row r="3891" spans="1:16" x14ac:dyDescent="0.2">
      <c r="A3891" t="s">
        <v>21137</v>
      </c>
      <c r="B3891" s="1">
        <v>44718</v>
      </c>
      <c r="C3891" s="2">
        <v>0.6895486111111111</v>
      </c>
      <c r="D3891" t="s">
        <v>21140</v>
      </c>
      <c r="E3891" t="s">
        <v>173245</v>
      </c>
      <c r="F3891" t="s">
        <v>21137</v>
      </c>
      <c r="G3891">
        <f>LEN(Data2[[#This Row],[description]])</f>
        <v>92</v>
      </c>
      <c r="H3891" t="str" cm="1">
        <f t="array" ref="H3891">_xlfn.TEXTJOIN(", ", TRUE, IF(ISNUMBER(SEARCH(Keywords!$A$1:$A$4, Data2[[#This Row],[Title]])), Keywords!$A$1:$A$4, ""))</f>
        <v/>
      </c>
      <c r="I3891" t="s">
        <v>20</v>
      </c>
      <c r="J3891" t="s">
        <v>34</v>
      </c>
      <c r="P3891">
        <v>61704432</v>
      </c>
    </row>
    <row r="3892" spans="1:16" x14ac:dyDescent="0.2">
      <c r="A3892" t="s">
        <v>21142</v>
      </c>
      <c r="B3892" s="1">
        <v>44719</v>
      </c>
      <c r="C3892" s="2">
        <v>2.5115740740740741E-3</v>
      </c>
      <c r="D3892" t="s">
        <v>21145</v>
      </c>
      <c r="E3892" t="s">
        <v>173245</v>
      </c>
      <c r="F3892" t="s">
        <v>21142</v>
      </c>
      <c r="G3892">
        <f>LEN(Data2[[#This Row],[description]])</f>
        <v>102</v>
      </c>
      <c r="H3892" t="str" cm="1">
        <f t="array" ref="H3892">_xlfn.TEXTJOIN(", ", TRUE, IF(ISNUMBER(SEARCH(Keywords!$A$1:$A$4, Data2[[#This Row],[Title]])), Keywords!$A$1:$A$4, ""))</f>
        <v/>
      </c>
      <c r="I3892" t="s">
        <v>20</v>
      </c>
      <c r="J3892" t="s">
        <v>34</v>
      </c>
      <c r="P3892">
        <v>61709995</v>
      </c>
    </row>
    <row r="3893" spans="1:16" x14ac:dyDescent="0.2">
      <c r="A3893" t="s">
        <v>21147</v>
      </c>
      <c r="B3893" s="1">
        <v>44719</v>
      </c>
      <c r="C3893" s="2">
        <v>9.4166666666666662E-2</v>
      </c>
      <c r="D3893" t="s">
        <v>21150</v>
      </c>
      <c r="E3893" t="s">
        <v>173245</v>
      </c>
      <c r="F3893" t="s">
        <v>21147</v>
      </c>
      <c r="G3893">
        <f>LEN(Data2[[#This Row],[description]])</f>
        <v>98</v>
      </c>
      <c r="H3893" t="str" cm="1">
        <f t="array" ref="H3893">_xlfn.TEXTJOIN(", ", TRUE, IF(ISNUMBER(SEARCH(Keywords!$A$1:$A$4, Data2[[#This Row],[Title]])), Keywords!$A$1:$A$4, ""))</f>
        <v/>
      </c>
      <c r="I3893" t="s">
        <v>20</v>
      </c>
      <c r="J3893" t="s">
        <v>163</v>
      </c>
      <c r="K3893" t="s">
        <v>173569</v>
      </c>
      <c r="L3893" t="s">
        <v>173570</v>
      </c>
      <c r="P3893">
        <v>61714232</v>
      </c>
    </row>
    <row r="3894" spans="1:16" x14ac:dyDescent="0.2">
      <c r="A3894" t="s">
        <v>21152</v>
      </c>
      <c r="B3894" s="1">
        <v>44718</v>
      </c>
      <c r="C3894" s="2">
        <v>0.95564814814814814</v>
      </c>
      <c r="D3894" t="s">
        <v>21155</v>
      </c>
      <c r="E3894" t="s">
        <v>173245</v>
      </c>
      <c r="F3894" t="s">
        <v>21152</v>
      </c>
      <c r="G3894">
        <f>LEN(Data2[[#This Row],[description]])</f>
        <v>71</v>
      </c>
      <c r="H3894" t="str" cm="1">
        <f t="array" ref="H3894">_xlfn.TEXTJOIN(", ", TRUE, IF(ISNUMBER(SEARCH(Keywords!$A$1:$A$4, Data2[[#This Row],[Title]])), Keywords!$A$1:$A$4, ""))</f>
        <v/>
      </c>
      <c r="I3894" t="s">
        <v>20</v>
      </c>
      <c r="J3894" t="s">
        <v>42</v>
      </c>
      <c r="P3894">
        <v>61711164</v>
      </c>
    </row>
    <row r="3895" spans="1:16" x14ac:dyDescent="0.2">
      <c r="A3895" t="s">
        <v>21157</v>
      </c>
      <c r="B3895" s="1">
        <v>44718</v>
      </c>
      <c r="C3895" s="2">
        <v>0.93442129629629633</v>
      </c>
      <c r="D3895" t="s">
        <v>21160</v>
      </c>
      <c r="E3895" t="s">
        <v>173245</v>
      </c>
      <c r="F3895" t="s">
        <v>21157</v>
      </c>
      <c r="G3895">
        <f>LEN(Data2[[#This Row],[description]])</f>
        <v>97</v>
      </c>
      <c r="H3895" t="str" cm="1">
        <f t="array" ref="H3895">_xlfn.TEXTJOIN(", ", TRUE, IF(ISNUMBER(SEARCH(Keywords!$A$1:$A$4, Data2[[#This Row],[Title]])), Keywords!$A$1:$A$4, ""))</f>
        <v/>
      </c>
      <c r="I3895" t="s">
        <v>20</v>
      </c>
      <c r="J3895" t="s">
        <v>163</v>
      </c>
      <c r="K3895" t="s">
        <v>173538</v>
      </c>
      <c r="L3895" t="s">
        <v>173539</v>
      </c>
      <c r="P3895">
        <v>61712871</v>
      </c>
    </row>
    <row r="3896" spans="1:16" x14ac:dyDescent="0.2">
      <c r="A3896" t="s">
        <v>21162</v>
      </c>
      <c r="B3896" s="1">
        <v>44719</v>
      </c>
      <c r="C3896" s="2">
        <v>7.9201388888888891E-2</v>
      </c>
      <c r="D3896" t="s">
        <v>21165</v>
      </c>
      <c r="E3896" t="s">
        <v>173245</v>
      </c>
      <c r="F3896" t="s">
        <v>21162</v>
      </c>
      <c r="G3896">
        <f>LEN(Data2[[#This Row],[description]])</f>
        <v>95</v>
      </c>
      <c r="H3896" t="str" cm="1">
        <f t="array" ref="H3896">_xlfn.TEXTJOIN(", ", TRUE, IF(ISNUMBER(SEARCH(Keywords!$A$1:$A$4, Data2[[#This Row],[Title]])), Keywords!$A$1:$A$4, ""))</f>
        <v>Covid</v>
      </c>
      <c r="I3896" t="s">
        <v>20</v>
      </c>
      <c r="J3896" t="s">
        <v>363</v>
      </c>
      <c r="P3896">
        <v>61711913</v>
      </c>
    </row>
    <row r="3897" spans="1:16" x14ac:dyDescent="0.2">
      <c r="A3897" t="s">
        <v>21167</v>
      </c>
      <c r="B3897" s="1">
        <v>44718</v>
      </c>
      <c r="C3897" s="2">
        <v>0.49501157407407409</v>
      </c>
      <c r="D3897" t="s">
        <v>21170</v>
      </c>
      <c r="E3897" t="s">
        <v>173245</v>
      </c>
      <c r="F3897" t="s">
        <v>21167</v>
      </c>
      <c r="G3897">
        <f>LEN(Data2[[#This Row],[description]])</f>
        <v>96</v>
      </c>
      <c r="H3897" t="str" cm="1">
        <f t="array" ref="H3897">_xlfn.TEXTJOIN(", ", TRUE, IF(ISNUMBER(SEARCH(Keywords!$A$1:$A$4, Data2[[#This Row],[Title]])), Keywords!$A$1:$A$4, ""))</f>
        <v/>
      </c>
      <c r="I3897" t="s">
        <v>20</v>
      </c>
      <c r="J3897" t="s">
        <v>42</v>
      </c>
      <c r="K3897" t="s">
        <v>173544</v>
      </c>
      <c r="L3897" t="s">
        <v>173593</v>
      </c>
      <c r="P3897">
        <v>61705370</v>
      </c>
    </row>
    <row r="3898" spans="1:16" x14ac:dyDescent="0.2">
      <c r="A3898" t="s">
        <v>21172</v>
      </c>
      <c r="B3898" s="1">
        <v>44718</v>
      </c>
      <c r="C3898" s="2">
        <v>0.86431712962962959</v>
      </c>
      <c r="D3898" t="s">
        <v>21175</v>
      </c>
      <c r="E3898" t="s">
        <v>173245</v>
      </c>
      <c r="F3898" t="s">
        <v>21172</v>
      </c>
      <c r="G3898">
        <f>LEN(Data2[[#This Row],[description]])</f>
        <v>91</v>
      </c>
      <c r="H3898" t="str" cm="1">
        <f t="array" ref="H3898">_xlfn.TEXTJOIN(", ", TRUE, IF(ISNUMBER(SEARCH(Keywords!$A$1:$A$4, Data2[[#This Row],[Title]])), Keywords!$A$1:$A$4, ""))</f>
        <v/>
      </c>
      <c r="I3898" t="s">
        <v>20</v>
      </c>
      <c r="J3898" t="s">
        <v>42</v>
      </c>
      <c r="P3898">
        <v>61713258</v>
      </c>
    </row>
    <row r="3899" spans="1:16" x14ac:dyDescent="0.2">
      <c r="A3899" t="s">
        <v>21177</v>
      </c>
      <c r="B3899" s="1">
        <v>44718</v>
      </c>
      <c r="C3899" s="2">
        <v>0.94173611111111111</v>
      </c>
      <c r="D3899" t="s">
        <v>21180</v>
      </c>
      <c r="E3899" t="s">
        <v>21181</v>
      </c>
      <c r="F3899" t="s">
        <v>21182</v>
      </c>
      <c r="G3899">
        <f>LEN(Data2[[#This Row],[description]])</f>
        <v>103</v>
      </c>
      <c r="H3899" t="str" cm="1">
        <f t="array" ref="H3899">_xlfn.TEXTJOIN(", ", TRUE, IF(ISNUMBER(SEARCH(Keywords!$A$1:$A$4, Data2[[#This Row],[Title]])), Keywords!$A$1:$A$4, ""))</f>
        <v/>
      </c>
      <c r="I3899" t="s">
        <v>20</v>
      </c>
      <c r="J3899" t="s">
        <v>163</v>
      </c>
      <c r="K3899" t="s">
        <v>8989</v>
      </c>
      <c r="P3899">
        <v>61713832</v>
      </c>
    </row>
    <row r="3900" spans="1:16" x14ac:dyDescent="0.2">
      <c r="A3900" t="s">
        <v>21184</v>
      </c>
      <c r="B3900" s="1">
        <v>44719</v>
      </c>
      <c r="C3900" s="2">
        <v>8.0011574074074068E-2</v>
      </c>
      <c r="D3900" t="s">
        <v>21187</v>
      </c>
      <c r="E3900" t="s">
        <v>173245</v>
      </c>
      <c r="F3900" t="s">
        <v>21184</v>
      </c>
      <c r="G3900">
        <f>LEN(Data2[[#This Row],[description]])</f>
        <v>81</v>
      </c>
      <c r="H3900" t="str" cm="1">
        <f t="array" ref="H3900">_xlfn.TEXTJOIN(", ", TRUE, IF(ISNUMBER(SEARCH(Keywords!$A$1:$A$4, Data2[[#This Row],[Title]])), Keywords!$A$1:$A$4, ""))</f>
        <v/>
      </c>
      <c r="I3900" t="s">
        <v>20</v>
      </c>
      <c r="J3900" t="s">
        <v>363</v>
      </c>
      <c r="P3900">
        <v>61709542</v>
      </c>
    </row>
    <row r="3901" spans="1:16" x14ac:dyDescent="0.2">
      <c r="A3901" t="s">
        <v>21189</v>
      </c>
      <c r="B3901" s="1">
        <v>44718</v>
      </c>
      <c r="C3901" s="2">
        <v>0.92208333333333337</v>
      </c>
      <c r="D3901" t="s">
        <v>21192</v>
      </c>
      <c r="E3901" t="s">
        <v>173245</v>
      </c>
      <c r="F3901" t="s">
        <v>21189</v>
      </c>
      <c r="G3901">
        <f>LEN(Data2[[#This Row],[description]])</f>
        <v>98</v>
      </c>
      <c r="H3901" t="str" cm="1">
        <f t="array" ref="H3901">_xlfn.TEXTJOIN(", ", TRUE, IF(ISNUMBER(SEARCH(Keywords!$A$1:$A$4, Data2[[#This Row],[Title]])), Keywords!$A$1:$A$4, ""))</f>
        <v/>
      </c>
      <c r="I3901" t="s">
        <v>20</v>
      </c>
      <c r="J3901" t="s">
        <v>34</v>
      </c>
      <c r="P3901">
        <v>61709782</v>
      </c>
    </row>
    <row r="3902" spans="1:16" x14ac:dyDescent="0.2">
      <c r="A3902" t="s">
        <v>21194</v>
      </c>
      <c r="B3902" s="1">
        <v>44718</v>
      </c>
      <c r="C3902" s="2">
        <v>0.9587268518518518</v>
      </c>
      <c r="D3902" t="s">
        <v>21197</v>
      </c>
      <c r="E3902" t="s">
        <v>1075</v>
      </c>
      <c r="F3902" t="s">
        <v>21198</v>
      </c>
      <c r="G3902">
        <f>LEN(Data2[[#This Row],[description]])</f>
        <v>100</v>
      </c>
      <c r="H3902" t="str" cm="1">
        <f t="array" ref="H3902">_xlfn.TEXTJOIN(", ", TRUE, IF(ISNUMBER(SEARCH(Keywords!$A$1:$A$4, Data2[[#This Row],[Title]])), Keywords!$A$1:$A$4, ""))</f>
        <v/>
      </c>
      <c r="I3902" t="s">
        <v>20</v>
      </c>
      <c r="J3902" t="s">
        <v>42</v>
      </c>
      <c r="K3902" t="s">
        <v>7638</v>
      </c>
      <c r="P3902">
        <v>61712221</v>
      </c>
    </row>
    <row r="3903" spans="1:16" x14ac:dyDescent="0.2">
      <c r="A3903" t="s">
        <v>21200</v>
      </c>
      <c r="B3903" s="1">
        <v>44719</v>
      </c>
      <c r="C3903" s="2">
        <v>5.5127314814814816E-2</v>
      </c>
      <c r="D3903" t="s">
        <v>21203</v>
      </c>
      <c r="E3903" t="s">
        <v>21204</v>
      </c>
      <c r="F3903" t="s">
        <v>21205</v>
      </c>
      <c r="G3903">
        <f>LEN(Data2[[#This Row],[description]])</f>
        <v>108</v>
      </c>
      <c r="H3903" t="str" cm="1">
        <f t="array" ref="H3903">_xlfn.TEXTJOIN(", ", TRUE, IF(ISNUMBER(SEARCH(Keywords!$A$1:$A$4, Data2[[#This Row],[Title]])), Keywords!$A$1:$A$4, ""))</f>
        <v/>
      </c>
      <c r="I3903" t="s">
        <v>20</v>
      </c>
      <c r="J3903" t="s">
        <v>42</v>
      </c>
      <c r="K3903" t="s">
        <v>44442</v>
      </c>
      <c r="P3903">
        <v>61714645</v>
      </c>
    </row>
    <row r="3904" spans="1:16" x14ac:dyDescent="0.2">
      <c r="A3904" t="s">
        <v>21207</v>
      </c>
      <c r="B3904" s="1">
        <v>44718</v>
      </c>
      <c r="C3904" s="2">
        <v>0.91270833333333334</v>
      </c>
      <c r="D3904" t="s">
        <v>21210</v>
      </c>
      <c r="E3904" t="s">
        <v>21211</v>
      </c>
      <c r="F3904" t="s">
        <v>21212</v>
      </c>
      <c r="G3904">
        <f>LEN(Data2[[#This Row],[description]])</f>
        <v>101</v>
      </c>
      <c r="H3904" t="str" cm="1">
        <f t="array" ref="H3904">_xlfn.TEXTJOIN(", ", TRUE, IF(ISNUMBER(SEARCH(Keywords!$A$1:$A$4, Data2[[#This Row],[Title]])), Keywords!$A$1:$A$4, ""))</f>
        <v/>
      </c>
      <c r="I3904" t="s">
        <v>20</v>
      </c>
      <c r="J3904" t="s">
        <v>42</v>
      </c>
      <c r="K3904" t="s">
        <v>44442</v>
      </c>
      <c r="P3904">
        <v>45953182</v>
      </c>
    </row>
    <row r="3905" spans="1:16" x14ac:dyDescent="0.2">
      <c r="A3905" t="s">
        <v>21214</v>
      </c>
      <c r="B3905" s="1">
        <v>44718</v>
      </c>
      <c r="C3905" s="2">
        <v>0.92079861111111116</v>
      </c>
      <c r="D3905" t="s">
        <v>21217</v>
      </c>
      <c r="E3905" t="s">
        <v>173245</v>
      </c>
      <c r="F3905" t="s">
        <v>21214</v>
      </c>
      <c r="G3905">
        <f>LEN(Data2[[#This Row],[description]])</f>
        <v>101</v>
      </c>
      <c r="H3905" t="str" cm="1">
        <f t="array" ref="H3905">_xlfn.TEXTJOIN(", ", TRUE, IF(ISNUMBER(SEARCH(Keywords!$A$1:$A$4, Data2[[#This Row],[Title]])), Keywords!$A$1:$A$4, ""))</f>
        <v/>
      </c>
      <c r="I3905" t="s">
        <v>20</v>
      </c>
      <c r="J3905" t="s">
        <v>42</v>
      </c>
      <c r="K3905" t="s">
        <v>44442</v>
      </c>
      <c r="P3905">
        <v>61713913</v>
      </c>
    </row>
    <row r="3906" spans="1:16" x14ac:dyDescent="0.2">
      <c r="A3906" t="s">
        <v>21219</v>
      </c>
      <c r="B3906" s="1">
        <v>44718</v>
      </c>
      <c r="C3906" s="2">
        <v>0.88952546296296298</v>
      </c>
      <c r="D3906" t="s">
        <v>21222</v>
      </c>
      <c r="E3906" t="s">
        <v>1362</v>
      </c>
      <c r="F3906" t="s">
        <v>21223</v>
      </c>
      <c r="G3906">
        <f>LEN(Data2[[#This Row],[description]])</f>
        <v>110</v>
      </c>
      <c r="H3906" t="str" cm="1">
        <f t="array" ref="H3906">_xlfn.TEXTJOIN(", ", TRUE, IF(ISNUMBER(SEARCH(Keywords!$A$1:$A$4, Data2[[#This Row],[Title]])), Keywords!$A$1:$A$4, ""))</f>
        <v/>
      </c>
      <c r="I3906" t="s">
        <v>20</v>
      </c>
      <c r="J3906" t="s">
        <v>42</v>
      </c>
      <c r="K3906" t="s">
        <v>44442</v>
      </c>
      <c r="P3906">
        <v>61713912</v>
      </c>
    </row>
    <row r="3907" spans="1:16" x14ac:dyDescent="0.2">
      <c r="A3907" t="s">
        <v>21225</v>
      </c>
      <c r="B3907" s="1">
        <v>44718</v>
      </c>
      <c r="C3907" s="2">
        <v>0.93914351851851852</v>
      </c>
      <c r="D3907" t="s">
        <v>21228</v>
      </c>
      <c r="E3907" t="s">
        <v>21229</v>
      </c>
      <c r="F3907" t="s">
        <v>21230</v>
      </c>
      <c r="G3907">
        <f>LEN(Data2[[#This Row],[description]])</f>
        <v>96</v>
      </c>
      <c r="H3907" t="str" cm="1">
        <f t="array" ref="H3907">_xlfn.TEXTJOIN(", ", TRUE, IF(ISNUMBER(SEARCH(Keywords!$A$1:$A$4, Data2[[#This Row],[Title]])), Keywords!$A$1:$A$4, ""))</f>
        <v/>
      </c>
      <c r="I3907" t="s">
        <v>20</v>
      </c>
      <c r="J3907" t="s">
        <v>42</v>
      </c>
      <c r="K3907" t="s">
        <v>44442</v>
      </c>
      <c r="P3907">
        <v>61664246</v>
      </c>
    </row>
    <row r="3908" spans="1:16" x14ac:dyDescent="0.2">
      <c r="A3908" t="s">
        <v>21232</v>
      </c>
      <c r="B3908" s="1">
        <v>44719</v>
      </c>
      <c r="C3908" s="2">
        <v>2.3842592592592592E-2</v>
      </c>
      <c r="D3908" t="s">
        <v>21235</v>
      </c>
      <c r="E3908" t="s">
        <v>194</v>
      </c>
      <c r="F3908" t="s">
        <v>21236</v>
      </c>
      <c r="G3908">
        <f>LEN(Data2[[#This Row],[description]])</f>
        <v>100</v>
      </c>
      <c r="H3908" t="str" cm="1">
        <f t="array" ref="H3908">_xlfn.TEXTJOIN(", ", TRUE, IF(ISNUMBER(SEARCH(Keywords!$A$1:$A$4, Data2[[#This Row],[Title]])), Keywords!$A$1:$A$4, ""))</f>
        <v/>
      </c>
      <c r="I3908" t="s">
        <v>20</v>
      </c>
      <c r="J3908" t="s">
        <v>173540</v>
      </c>
      <c r="K3908" t="s">
        <v>173542</v>
      </c>
      <c r="L3908" t="s">
        <v>173543</v>
      </c>
      <c r="P3908">
        <v>61714112</v>
      </c>
    </row>
    <row r="3909" spans="1:16" x14ac:dyDescent="0.2">
      <c r="A3909" t="s">
        <v>21238</v>
      </c>
      <c r="B3909" s="1">
        <v>44718</v>
      </c>
      <c r="C3909" s="2">
        <v>4.5833333333333334E-3</v>
      </c>
      <c r="D3909" t="s">
        <v>20998</v>
      </c>
      <c r="E3909" t="s">
        <v>173245</v>
      </c>
      <c r="F3909" t="s">
        <v>21238</v>
      </c>
      <c r="G3909">
        <f>LEN(Data2[[#This Row],[description]])</f>
        <v>87</v>
      </c>
      <c r="H3909" t="str" cm="1">
        <f t="array" ref="H3909">_xlfn.TEXTJOIN(", ", TRUE, IF(ISNUMBER(SEARCH(Keywords!$A$1:$A$4, Data2[[#This Row],[Title]])), Keywords!$A$1:$A$4, ""))</f>
        <v/>
      </c>
      <c r="I3909" t="s">
        <v>20</v>
      </c>
      <c r="J3909" t="s">
        <v>34</v>
      </c>
      <c r="P3909">
        <v>61660130</v>
      </c>
    </row>
    <row r="3910" spans="1:16" x14ac:dyDescent="0.2">
      <c r="A3910" t="s">
        <v>21239</v>
      </c>
      <c r="B3910" s="1">
        <v>44718</v>
      </c>
      <c r="C3910" s="2">
        <v>0.70223379629629634</v>
      </c>
      <c r="D3910" t="s">
        <v>21242</v>
      </c>
      <c r="E3910" t="s">
        <v>21243</v>
      </c>
      <c r="F3910" t="s">
        <v>21244</v>
      </c>
      <c r="G3910">
        <f>LEN(Data2[[#This Row],[description]])</f>
        <v>93</v>
      </c>
      <c r="H3910" t="str" cm="1">
        <f t="array" ref="H3910">_xlfn.TEXTJOIN(", ", TRUE, IF(ISNUMBER(SEARCH(Keywords!$A$1:$A$4, Data2[[#This Row],[Title]])), Keywords!$A$1:$A$4, ""))</f>
        <v/>
      </c>
      <c r="I3910" t="s">
        <v>20</v>
      </c>
      <c r="J3910" t="s">
        <v>163</v>
      </c>
      <c r="K3910" t="s">
        <v>173576</v>
      </c>
      <c r="P3910">
        <v>61642843</v>
      </c>
    </row>
    <row r="3911" spans="1:16" x14ac:dyDescent="0.2">
      <c r="A3911" t="s">
        <v>21246</v>
      </c>
      <c r="B3911" s="1">
        <v>44718</v>
      </c>
      <c r="C3911" s="2">
        <v>0.57229166666666664</v>
      </c>
      <c r="D3911" t="s">
        <v>21249</v>
      </c>
      <c r="E3911" t="s">
        <v>20725</v>
      </c>
      <c r="F3911" t="s">
        <v>21250</v>
      </c>
      <c r="G3911">
        <f>LEN(Data2[[#This Row],[description]])</f>
        <v>100</v>
      </c>
      <c r="H3911" t="str" cm="1">
        <f t="array" ref="H3911">_xlfn.TEXTJOIN(", ", TRUE, IF(ISNUMBER(SEARCH(Keywords!$A$1:$A$4, Data2[[#This Row],[Title]])), Keywords!$A$1:$A$4, ""))</f>
        <v/>
      </c>
      <c r="I3911" t="s">
        <v>20</v>
      </c>
      <c r="J3911" t="s">
        <v>42</v>
      </c>
      <c r="K3911" t="s">
        <v>7638</v>
      </c>
      <c r="P3911">
        <v>61705307</v>
      </c>
    </row>
    <row r="3912" spans="1:16" x14ac:dyDescent="0.2">
      <c r="A3912" t="s">
        <v>21252</v>
      </c>
      <c r="B3912" s="1">
        <v>44718</v>
      </c>
      <c r="C3912" s="2">
        <v>0.96223379629629635</v>
      </c>
      <c r="D3912" t="s">
        <v>21255</v>
      </c>
      <c r="E3912" t="s">
        <v>173245</v>
      </c>
      <c r="F3912" t="s">
        <v>21252</v>
      </c>
      <c r="G3912">
        <f>LEN(Data2[[#This Row],[description]])</f>
        <v>100</v>
      </c>
      <c r="H3912" t="str" cm="1">
        <f t="array" ref="H3912">_xlfn.TEXTJOIN(", ", TRUE, IF(ISNUMBER(SEARCH(Keywords!$A$1:$A$4, Data2[[#This Row],[Title]])), Keywords!$A$1:$A$4, ""))</f>
        <v/>
      </c>
      <c r="I3912" t="s">
        <v>20</v>
      </c>
      <c r="J3912" t="s">
        <v>42</v>
      </c>
      <c r="K3912" t="s">
        <v>173548</v>
      </c>
      <c r="L3912" t="s">
        <v>173563</v>
      </c>
      <c r="M3912" t="s">
        <v>173561</v>
      </c>
      <c r="N3912" t="s">
        <v>173564</v>
      </c>
      <c r="O3912" t="s">
        <v>173565</v>
      </c>
      <c r="P3912">
        <v>61710988</v>
      </c>
    </row>
    <row r="3913" spans="1:16" x14ac:dyDescent="0.2">
      <c r="A3913" t="s">
        <v>21099</v>
      </c>
      <c r="B3913" s="1">
        <v>44717</v>
      </c>
      <c r="C3913" s="2">
        <v>0.74979166666666663</v>
      </c>
      <c r="D3913" t="s">
        <v>21257</v>
      </c>
      <c r="E3913" t="s">
        <v>13261</v>
      </c>
      <c r="F3913" t="s">
        <v>21103</v>
      </c>
      <c r="G3913">
        <f>LEN(Data2[[#This Row],[description]])</f>
        <v>89</v>
      </c>
      <c r="H3913" t="str" cm="1">
        <f t="array" ref="H3913">_xlfn.TEXTJOIN(", ", TRUE, IF(ISNUMBER(SEARCH(Keywords!$A$1:$A$4, Data2[[#This Row],[Title]])), Keywords!$A$1:$A$4, ""))</f>
        <v/>
      </c>
      <c r="I3913" t="s">
        <v>20</v>
      </c>
      <c r="J3913" t="s">
        <v>173550</v>
      </c>
      <c r="K3913" t="s">
        <v>3732</v>
      </c>
      <c r="P3913">
        <v>61695085</v>
      </c>
    </row>
    <row r="3914" spans="1:16" x14ac:dyDescent="0.2">
      <c r="A3914" t="s">
        <v>21258</v>
      </c>
      <c r="B3914" s="1">
        <v>44718</v>
      </c>
      <c r="C3914" s="2">
        <v>0.5259490740740741</v>
      </c>
      <c r="D3914" t="s">
        <v>21261</v>
      </c>
      <c r="E3914" t="s">
        <v>173245</v>
      </c>
      <c r="F3914" t="s">
        <v>21258</v>
      </c>
      <c r="G3914">
        <f>LEN(Data2[[#This Row],[description]])</f>
        <v>93</v>
      </c>
      <c r="H3914" t="str" cm="1">
        <f t="array" ref="H3914">_xlfn.TEXTJOIN(", ", TRUE, IF(ISNUMBER(SEARCH(Keywords!$A$1:$A$4, Data2[[#This Row],[Title]])), Keywords!$A$1:$A$4, ""))</f>
        <v/>
      </c>
      <c r="I3914" t="s">
        <v>20</v>
      </c>
      <c r="J3914" t="s">
        <v>42</v>
      </c>
      <c r="K3914" t="s">
        <v>173544</v>
      </c>
      <c r="L3914" t="s">
        <v>173555</v>
      </c>
      <c r="P3914">
        <v>61706223</v>
      </c>
    </row>
    <row r="3915" spans="1:16" x14ac:dyDescent="0.2">
      <c r="A3915" t="s">
        <v>21263</v>
      </c>
      <c r="B3915" s="1">
        <v>44718</v>
      </c>
      <c r="C3915" s="2">
        <v>0.25018518518518518</v>
      </c>
      <c r="D3915" t="s">
        <v>21266</v>
      </c>
      <c r="E3915" t="s">
        <v>21267</v>
      </c>
      <c r="F3915" t="s">
        <v>21268</v>
      </c>
      <c r="G3915">
        <f>LEN(Data2[[#This Row],[description]])</f>
        <v>102</v>
      </c>
      <c r="H3915" t="str" cm="1">
        <f t="array" ref="H3915">_xlfn.TEXTJOIN(", ", TRUE, IF(ISNUMBER(SEARCH(Keywords!$A$1:$A$4, Data2[[#This Row],[Title]])), Keywords!$A$1:$A$4, ""))</f>
        <v/>
      </c>
      <c r="I3915" t="s">
        <v>20</v>
      </c>
      <c r="J3915" t="s">
        <v>163</v>
      </c>
      <c r="K3915" t="s">
        <v>173568</v>
      </c>
      <c r="L3915" t="s">
        <v>173561</v>
      </c>
      <c r="P3915">
        <v>61667292</v>
      </c>
    </row>
    <row r="3916" spans="1:16" x14ac:dyDescent="0.2">
      <c r="A3916" t="s">
        <v>21270</v>
      </c>
      <c r="B3916" s="1">
        <v>44589</v>
      </c>
      <c r="C3916" s="2">
        <v>0.54062500000000002</v>
      </c>
      <c r="D3916" t="s">
        <v>21273</v>
      </c>
      <c r="E3916" t="s">
        <v>173245</v>
      </c>
      <c r="F3916" t="s">
        <v>21270</v>
      </c>
      <c r="G3916">
        <f>LEN(Data2[[#This Row],[description]])</f>
        <v>98</v>
      </c>
      <c r="H3916" t="str" cm="1">
        <f t="array" ref="H3916">_xlfn.TEXTJOIN(", ", TRUE, IF(ISNUMBER(SEARCH(Keywords!$A$1:$A$4, Data2[[#This Row],[Title]])), Keywords!$A$1:$A$4, ""))</f>
        <v/>
      </c>
      <c r="I3916" t="s">
        <v>20</v>
      </c>
      <c r="J3916" t="s">
        <v>42</v>
      </c>
      <c r="K3916" t="s">
        <v>44442</v>
      </c>
      <c r="P3916">
        <v>58401767</v>
      </c>
    </row>
    <row r="3917" spans="1:16" x14ac:dyDescent="0.2">
      <c r="A3917" t="s">
        <v>21275</v>
      </c>
      <c r="B3917" s="1">
        <v>44719</v>
      </c>
      <c r="C3917" s="2">
        <v>7.1550925925925921E-2</v>
      </c>
      <c r="D3917" t="s">
        <v>21278</v>
      </c>
      <c r="E3917" t="s">
        <v>21279</v>
      </c>
      <c r="F3917" t="s">
        <v>21280</v>
      </c>
      <c r="G3917">
        <f>LEN(Data2[[#This Row],[description]])</f>
        <v>92</v>
      </c>
      <c r="H3917" t="str" cm="1">
        <f t="array" ref="H3917">_xlfn.TEXTJOIN(", ", TRUE, IF(ISNUMBER(SEARCH(Keywords!$A$1:$A$4, Data2[[#This Row],[Title]])), Keywords!$A$1:$A$4, ""))</f>
        <v/>
      </c>
      <c r="I3917" t="s">
        <v>20</v>
      </c>
      <c r="J3917" t="s">
        <v>645</v>
      </c>
      <c r="P3917">
        <v>61704132</v>
      </c>
    </row>
    <row r="3918" spans="1:16" x14ac:dyDescent="0.2">
      <c r="A3918" t="s">
        <v>21282</v>
      </c>
      <c r="B3918" s="1">
        <v>44718</v>
      </c>
      <c r="C3918" s="2">
        <v>0.70657407407407402</v>
      </c>
      <c r="D3918" t="s">
        <v>20119</v>
      </c>
      <c r="E3918" t="s">
        <v>173245</v>
      </c>
      <c r="F3918" t="s">
        <v>21282</v>
      </c>
      <c r="G3918">
        <f>LEN(Data2[[#This Row],[description]])</f>
        <v>105</v>
      </c>
      <c r="H3918" t="str" cm="1">
        <f t="array" ref="H3918">_xlfn.TEXTJOIN(", ", TRUE, IF(ISNUMBER(SEARCH(Keywords!$A$1:$A$4, Data2[[#This Row],[Title]])), Keywords!$A$1:$A$4, ""))</f>
        <v/>
      </c>
      <c r="I3918" t="s">
        <v>20</v>
      </c>
      <c r="P3918">
        <v>61660238</v>
      </c>
    </row>
    <row r="3919" spans="1:16" x14ac:dyDescent="0.2">
      <c r="A3919" t="s">
        <v>19051</v>
      </c>
      <c r="B3919" s="1">
        <v>44718</v>
      </c>
      <c r="C3919" s="2">
        <v>0.45025462962962964</v>
      </c>
      <c r="D3919" t="s">
        <v>18657</v>
      </c>
      <c r="E3919" t="s">
        <v>173245</v>
      </c>
      <c r="F3919" t="s">
        <v>19051</v>
      </c>
      <c r="G3919">
        <f>LEN(Data2[[#This Row],[description]])</f>
        <v>96</v>
      </c>
      <c r="H3919" t="str" cm="1">
        <f t="array" ref="H3919">_xlfn.TEXTJOIN(", ", TRUE, IF(ISNUMBER(SEARCH(Keywords!$A$1:$A$4, Data2[[#This Row],[Title]])), Keywords!$A$1:$A$4, ""))</f>
        <v>Ukraine</v>
      </c>
      <c r="I3919" t="s">
        <v>20</v>
      </c>
      <c r="J3919" t="s">
        <v>163</v>
      </c>
      <c r="K3919" t="s">
        <v>173537</v>
      </c>
      <c r="P3919">
        <v>61482305</v>
      </c>
    </row>
    <row r="3920" spans="1:16" x14ac:dyDescent="0.2">
      <c r="A3920" t="s">
        <v>21283</v>
      </c>
      <c r="B3920" s="1">
        <v>44717</v>
      </c>
      <c r="C3920" s="2">
        <v>0.84663194444444445</v>
      </c>
      <c r="D3920" t="s">
        <v>21020</v>
      </c>
      <c r="E3920" t="s">
        <v>13261</v>
      </c>
      <c r="F3920" t="s">
        <v>21284</v>
      </c>
      <c r="G3920">
        <f>LEN(Data2[[#This Row],[description]])</f>
        <v>128</v>
      </c>
      <c r="H3920" t="str" cm="1">
        <f t="array" ref="H3920">_xlfn.TEXTJOIN(", ", TRUE, IF(ISNUMBER(SEARCH(Keywords!$A$1:$A$4, Data2[[#This Row],[Title]])), Keywords!$A$1:$A$4, ""))</f>
        <v/>
      </c>
      <c r="I3920" t="s">
        <v>20</v>
      </c>
      <c r="J3920" t="s">
        <v>42</v>
      </c>
      <c r="P3920">
        <v>61699950</v>
      </c>
    </row>
    <row r="3921" spans="1:16" x14ac:dyDescent="0.2">
      <c r="A3921" t="s">
        <v>21285</v>
      </c>
      <c r="B3921" s="1">
        <v>44718</v>
      </c>
      <c r="C3921" s="2">
        <v>1.238425925925926E-3</v>
      </c>
      <c r="D3921" t="s">
        <v>21033</v>
      </c>
      <c r="E3921" t="s">
        <v>173245</v>
      </c>
      <c r="F3921" t="s">
        <v>21285</v>
      </c>
      <c r="G3921">
        <f>LEN(Data2[[#This Row],[description]])</f>
        <v>99</v>
      </c>
      <c r="H3921" t="str" cm="1">
        <f t="array" ref="H3921">_xlfn.TEXTJOIN(", ", TRUE, IF(ISNUMBER(SEARCH(Keywords!$A$1:$A$4, Data2[[#This Row],[Title]])), Keywords!$A$1:$A$4, ""))</f>
        <v/>
      </c>
      <c r="I3921" t="s">
        <v>20</v>
      </c>
      <c r="J3921" t="s">
        <v>163</v>
      </c>
      <c r="K3921" t="s">
        <v>173551</v>
      </c>
      <c r="L3921" t="s">
        <v>173553</v>
      </c>
      <c r="P3921">
        <v>61511546</v>
      </c>
    </row>
    <row r="3922" spans="1:16" x14ac:dyDescent="0.2">
      <c r="A3922" t="s">
        <v>21286</v>
      </c>
      <c r="B3922" s="1">
        <v>44718</v>
      </c>
      <c r="C3922" s="2">
        <v>1.9791666666666668E-3</v>
      </c>
      <c r="D3922" t="s">
        <v>21287</v>
      </c>
      <c r="E3922" t="s">
        <v>173245</v>
      </c>
      <c r="F3922" t="s">
        <v>21286</v>
      </c>
      <c r="G3922">
        <f>LEN(Data2[[#This Row],[description]])</f>
        <v>108</v>
      </c>
      <c r="H3922" t="str" cm="1">
        <f t="array" ref="H3922">_xlfn.TEXTJOIN(", ", TRUE, IF(ISNUMBER(SEARCH(Keywords!$A$1:$A$4, Data2[[#This Row],[Title]])), Keywords!$A$1:$A$4, ""))</f>
        <v/>
      </c>
      <c r="I3922" t="s">
        <v>20</v>
      </c>
      <c r="J3922" t="s">
        <v>163</v>
      </c>
      <c r="K3922" t="s">
        <v>173551</v>
      </c>
      <c r="L3922" t="s">
        <v>173552</v>
      </c>
      <c r="P3922">
        <v>61590756</v>
      </c>
    </row>
    <row r="3923" spans="1:16" x14ac:dyDescent="0.2">
      <c r="A3923" t="s">
        <v>21288</v>
      </c>
      <c r="B3923" s="1">
        <v>44718</v>
      </c>
      <c r="C3923" s="2">
        <v>0.92194444444444446</v>
      </c>
      <c r="D3923" t="s">
        <v>21291</v>
      </c>
      <c r="E3923" t="s">
        <v>21292</v>
      </c>
      <c r="F3923" t="s">
        <v>21293</v>
      </c>
      <c r="G3923">
        <f>LEN(Data2[[#This Row],[description]])</f>
        <v>133</v>
      </c>
      <c r="H3923" t="str" cm="1">
        <f t="array" ref="H3923">_xlfn.TEXTJOIN(", ", TRUE, IF(ISNUMBER(SEARCH(Keywords!$A$1:$A$4, Data2[[#This Row],[Title]])), Keywords!$A$1:$A$4, ""))</f>
        <v/>
      </c>
      <c r="I3923" t="s">
        <v>91</v>
      </c>
      <c r="J3923" t="s">
        <v>1266</v>
      </c>
      <c r="P3923">
        <v>61713490</v>
      </c>
    </row>
    <row r="3924" spans="1:16" x14ac:dyDescent="0.2">
      <c r="A3924" t="s">
        <v>21295</v>
      </c>
      <c r="B3924" s="1">
        <v>44718</v>
      </c>
      <c r="C3924" s="2">
        <v>0.53501157407407407</v>
      </c>
      <c r="D3924" t="s">
        <v>21298</v>
      </c>
      <c r="E3924" t="s">
        <v>21299</v>
      </c>
      <c r="F3924" t="s">
        <v>21300</v>
      </c>
      <c r="G3924">
        <f>LEN(Data2[[#This Row],[description]])</f>
        <v>143</v>
      </c>
      <c r="H3924" t="str" cm="1">
        <f t="array" ref="H3924">_xlfn.TEXTJOIN(", ", TRUE, IF(ISNUMBER(SEARCH(Keywords!$A$1:$A$4, Data2[[#This Row],[Title]])), Keywords!$A$1:$A$4, ""))</f>
        <v/>
      </c>
      <c r="I3924" t="s">
        <v>91</v>
      </c>
      <c r="J3924" t="s">
        <v>312</v>
      </c>
      <c r="P3924">
        <v>61707688</v>
      </c>
    </row>
    <row r="3925" spans="1:16" x14ac:dyDescent="0.2">
      <c r="A3925" t="s">
        <v>21302</v>
      </c>
      <c r="B3925" s="1">
        <v>44718</v>
      </c>
      <c r="C3925" s="2">
        <v>0.86174768518518519</v>
      </c>
      <c r="D3925" t="s">
        <v>21305</v>
      </c>
      <c r="E3925" t="s">
        <v>21306</v>
      </c>
      <c r="F3925" t="s">
        <v>21307</v>
      </c>
      <c r="G3925">
        <f>LEN(Data2[[#This Row],[description]])</f>
        <v>105</v>
      </c>
      <c r="H3925" t="str" cm="1">
        <f t="array" ref="H3925">_xlfn.TEXTJOIN(", ", TRUE, IF(ISNUMBER(SEARCH(Keywords!$A$1:$A$4, Data2[[#This Row],[Title]])), Keywords!$A$1:$A$4, ""))</f>
        <v/>
      </c>
      <c r="I3925" t="s">
        <v>91</v>
      </c>
      <c r="J3925" t="s">
        <v>21308</v>
      </c>
      <c r="P3925">
        <v>61707826</v>
      </c>
    </row>
    <row r="3926" spans="1:16" x14ac:dyDescent="0.2">
      <c r="A3926" t="s">
        <v>21311</v>
      </c>
      <c r="B3926" s="1">
        <v>44719</v>
      </c>
      <c r="C3926" s="2">
        <v>7.8703703703703705E-4</v>
      </c>
      <c r="D3926" t="s">
        <v>21314</v>
      </c>
      <c r="E3926" t="s">
        <v>21315</v>
      </c>
      <c r="F3926" t="s">
        <v>21316</v>
      </c>
      <c r="G3926">
        <f>LEN(Data2[[#This Row],[description]])</f>
        <v>124</v>
      </c>
      <c r="H3926" t="str" cm="1">
        <f t="array" ref="H3926">_xlfn.TEXTJOIN(", ", TRUE, IF(ISNUMBER(SEARCH(Keywords!$A$1:$A$4, Data2[[#This Row],[Title]])), Keywords!$A$1:$A$4, ""))</f>
        <v>Ukraine</v>
      </c>
      <c r="I3926" t="s">
        <v>91</v>
      </c>
      <c r="J3926" t="s">
        <v>312</v>
      </c>
      <c r="P3926">
        <v>61681972</v>
      </c>
    </row>
    <row r="3927" spans="1:16" x14ac:dyDescent="0.2">
      <c r="A3927" t="s">
        <v>21318</v>
      </c>
      <c r="B3927" s="1">
        <v>44718</v>
      </c>
      <c r="C3927" s="2">
        <v>0.7505208333333333</v>
      </c>
      <c r="D3927" t="s">
        <v>21321</v>
      </c>
      <c r="E3927" t="s">
        <v>20344</v>
      </c>
      <c r="F3927" t="s">
        <v>21322</v>
      </c>
      <c r="G3927">
        <f>LEN(Data2[[#This Row],[description]])</f>
        <v>124</v>
      </c>
      <c r="H3927" t="str" cm="1">
        <f t="array" ref="H3927">_xlfn.TEXTJOIN(", ", TRUE, IF(ISNUMBER(SEARCH(Keywords!$A$1:$A$4, Data2[[#This Row],[Title]])), Keywords!$A$1:$A$4, ""))</f>
        <v/>
      </c>
      <c r="I3927" t="s">
        <v>91</v>
      </c>
      <c r="J3927" t="s">
        <v>318</v>
      </c>
      <c r="P3927">
        <v>61707952</v>
      </c>
    </row>
    <row r="3928" spans="1:16" x14ac:dyDescent="0.2">
      <c r="A3928" t="s">
        <v>21324</v>
      </c>
      <c r="B3928" s="1">
        <v>44718</v>
      </c>
      <c r="C3928" s="2">
        <v>0.94827546296296295</v>
      </c>
      <c r="D3928" t="s">
        <v>21327</v>
      </c>
      <c r="E3928" t="s">
        <v>21328</v>
      </c>
      <c r="F3928" t="s">
        <v>21329</v>
      </c>
      <c r="G3928">
        <f>LEN(Data2[[#This Row],[description]])</f>
        <v>140</v>
      </c>
      <c r="H3928" t="str" cm="1">
        <f t="array" ref="H3928">_xlfn.TEXTJOIN(", ", TRUE, IF(ISNUMBER(SEARCH(Keywords!$A$1:$A$4, Data2[[#This Row],[Title]])), Keywords!$A$1:$A$4, ""))</f>
        <v/>
      </c>
      <c r="I3928" t="s">
        <v>91</v>
      </c>
      <c r="J3928" t="s">
        <v>312</v>
      </c>
      <c r="P3928">
        <v>61709942</v>
      </c>
    </row>
    <row r="3929" spans="1:16" x14ac:dyDescent="0.2">
      <c r="A3929" t="s">
        <v>21331</v>
      </c>
      <c r="B3929" s="1">
        <v>44718</v>
      </c>
      <c r="C3929" s="2">
        <v>0.97381944444444446</v>
      </c>
      <c r="D3929" t="s">
        <v>21334</v>
      </c>
      <c r="E3929" t="s">
        <v>21335</v>
      </c>
      <c r="F3929" t="s">
        <v>21336</v>
      </c>
      <c r="G3929">
        <f>LEN(Data2[[#This Row],[description]])</f>
        <v>101</v>
      </c>
      <c r="H3929" t="str" cm="1">
        <f t="array" ref="H3929">_xlfn.TEXTJOIN(", ", TRUE, IF(ISNUMBER(SEARCH(Keywords!$A$1:$A$4, Data2[[#This Row],[Title]])), Keywords!$A$1:$A$4, ""))</f>
        <v/>
      </c>
      <c r="I3929" t="s">
        <v>91</v>
      </c>
      <c r="J3929" t="s">
        <v>312</v>
      </c>
      <c r="P3929">
        <v>61709465</v>
      </c>
    </row>
    <row r="3930" spans="1:16" x14ac:dyDescent="0.2">
      <c r="A3930" t="s">
        <v>21338</v>
      </c>
      <c r="B3930" s="1">
        <v>44720</v>
      </c>
      <c r="C3930" s="2">
        <v>0.18903935185185186</v>
      </c>
      <c r="D3930" t="s">
        <v>21341</v>
      </c>
      <c r="E3930" t="s">
        <v>173245</v>
      </c>
      <c r="F3930" t="s">
        <v>21338</v>
      </c>
      <c r="G3930">
        <f>LEN(Data2[[#This Row],[description]])</f>
        <v>100</v>
      </c>
      <c r="H3930" t="str" cm="1">
        <f t="array" ref="H3930">_xlfn.TEXTJOIN(", ", TRUE, IF(ISNUMBER(SEARCH(Keywords!$A$1:$A$4, Data2[[#This Row],[Title]])), Keywords!$A$1:$A$4, ""))</f>
        <v/>
      </c>
      <c r="I3930" t="s">
        <v>20</v>
      </c>
      <c r="J3930" t="s">
        <v>42</v>
      </c>
      <c r="K3930" t="s">
        <v>44442</v>
      </c>
      <c r="P3930">
        <v>61726091</v>
      </c>
    </row>
    <row r="3931" spans="1:16" x14ac:dyDescent="0.2">
      <c r="A3931" t="s">
        <v>21343</v>
      </c>
      <c r="B3931" s="1">
        <v>44720</v>
      </c>
      <c r="C3931" s="2">
        <v>0.13420138888888888</v>
      </c>
      <c r="D3931" t="s">
        <v>21346</v>
      </c>
      <c r="E3931" t="s">
        <v>173245</v>
      </c>
      <c r="F3931" t="s">
        <v>21343</v>
      </c>
      <c r="G3931">
        <f>LEN(Data2[[#This Row],[description]])</f>
        <v>99</v>
      </c>
      <c r="H3931" t="str" cm="1">
        <f t="array" ref="H3931">_xlfn.TEXTJOIN(", ", TRUE, IF(ISNUMBER(SEARCH(Keywords!$A$1:$A$4, Data2[[#This Row],[Title]])), Keywords!$A$1:$A$4, ""))</f>
        <v/>
      </c>
      <c r="I3931" t="s">
        <v>20</v>
      </c>
      <c r="J3931" t="s">
        <v>363</v>
      </c>
      <c r="P3931">
        <v>61727258</v>
      </c>
    </row>
    <row r="3932" spans="1:16" x14ac:dyDescent="0.2">
      <c r="A3932" t="s">
        <v>21348</v>
      </c>
      <c r="B3932" s="1">
        <v>44720</v>
      </c>
      <c r="C3932" s="2">
        <v>0.11395833333333333</v>
      </c>
      <c r="D3932" t="s">
        <v>21351</v>
      </c>
      <c r="E3932" t="s">
        <v>21352</v>
      </c>
      <c r="F3932" t="s">
        <v>21353</v>
      </c>
      <c r="G3932">
        <f>LEN(Data2[[#This Row],[description]])</f>
        <v>99</v>
      </c>
      <c r="H3932" t="str" cm="1">
        <f t="array" ref="H3932">_xlfn.TEXTJOIN(", ", TRUE, IF(ISNUMBER(SEARCH(Keywords!$A$1:$A$4, Data2[[#This Row],[Title]])), Keywords!$A$1:$A$4, ""))</f>
        <v/>
      </c>
      <c r="I3932" t="s">
        <v>20</v>
      </c>
      <c r="J3932" t="s">
        <v>34</v>
      </c>
      <c r="P3932">
        <v>61726567</v>
      </c>
    </row>
    <row r="3933" spans="1:16" x14ac:dyDescent="0.2">
      <c r="A3933" t="s">
        <v>21355</v>
      </c>
      <c r="B3933" s="1">
        <v>44719</v>
      </c>
      <c r="C3933" s="2">
        <v>0.88399305555555552</v>
      </c>
      <c r="D3933" t="s">
        <v>21358</v>
      </c>
      <c r="E3933" t="s">
        <v>55</v>
      </c>
      <c r="F3933" t="s">
        <v>21359</v>
      </c>
      <c r="G3933">
        <f>LEN(Data2[[#This Row],[description]])</f>
        <v>101</v>
      </c>
      <c r="H3933" t="str" cm="1">
        <f t="array" ref="H3933">_xlfn.TEXTJOIN(", ", TRUE, IF(ISNUMBER(SEARCH(Keywords!$A$1:$A$4, Data2[[#This Row],[Title]])), Keywords!$A$1:$A$4, ""))</f>
        <v>Ukraine</v>
      </c>
      <c r="I3933" t="s">
        <v>20</v>
      </c>
      <c r="J3933" t="s">
        <v>42</v>
      </c>
      <c r="P3933">
        <v>61722243</v>
      </c>
    </row>
    <row r="3934" spans="1:16" x14ac:dyDescent="0.2">
      <c r="A3934" t="s">
        <v>21361</v>
      </c>
      <c r="B3934" s="1">
        <v>44720</v>
      </c>
      <c r="C3934" s="2">
        <v>2.3206018518518518E-2</v>
      </c>
      <c r="D3934" t="s">
        <v>21364</v>
      </c>
      <c r="E3934" t="s">
        <v>21365</v>
      </c>
      <c r="F3934" t="s">
        <v>21366</v>
      </c>
      <c r="G3934">
        <f>LEN(Data2[[#This Row],[description]])</f>
        <v>101</v>
      </c>
      <c r="H3934" t="str" cm="1">
        <f t="array" ref="H3934">_xlfn.TEXTJOIN(", ", TRUE, IF(ISNUMBER(SEARCH(Keywords!$A$1:$A$4, Data2[[#This Row],[Title]])), Keywords!$A$1:$A$4, ""))</f>
        <v/>
      </c>
      <c r="I3934" t="s">
        <v>20</v>
      </c>
      <c r="J3934" t="s">
        <v>163</v>
      </c>
      <c r="K3934" t="s">
        <v>173537</v>
      </c>
      <c r="P3934">
        <v>61667500</v>
      </c>
    </row>
    <row r="3935" spans="1:16" x14ac:dyDescent="0.2">
      <c r="A3935" t="s">
        <v>21368</v>
      </c>
      <c r="B3935" s="1">
        <v>44720</v>
      </c>
      <c r="C3935" s="2">
        <v>7.1157407407407405E-2</v>
      </c>
      <c r="D3935" t="s">
        <v>21371</v>
      </c>
      <c r="E3935" t="s">
        <v>21372</v>
      </c>
      <c r="F3935" t="s">
        <v>21373</v>
      </c>
      <c r="G3935">
        <f>LEN(Data2[[#This Row],[description]])</f>
        <v>74</v>
      </c>
      <c r="H3935" t="str" cm="1">
        <f t="array" ref="H3935">_xlfn.TEXTJOIN(", ", TRUE, IF(ISNUMBER(SEARCH(Keywords!$A$1:$A$4, Data2[[#This Row],[Title]])), Keywords!$A$1:$A$4, ""))</f>
        <v/>
      </c>
      <c r="I3935" t="s">
        <v>20</v>
      </c>
      <c r="J3935" t="s">
        <v>173558</v>
      </c>
      <c r="K3935" t="s">
        <v>173559</v>
      </c>
      <c r="P3935">
        <v>61723806</v>
      </c>
    </row>
    <row r="3936" spans="1:16" x14ac:dyDescent="0.2">
      <c r="A3936" t="s">
        <v>21375</v>
      </c>
      <c r="B3936" s="1">
        <v>44720</v>
      </c>
      <c r="C3936" s="2">
        <v>0.1282986111111111</v>
      </c>
      <c r="D3936" t="s">
        <v>21378</v>
      </c>
      <c r="E3936" t="s">
        <v>21379</v>
      </c>
      <c r="F3936" t="s">
        <v>21380</v>
      </c>
      <c r="G3936">
        <f>LEN(Data2[[#This Row],[description]])</f>
        <v>93</v>
      </c>
      <c r="H3936" t="str" cm="1">
        <f t="array" ref="H3936">_xlfn.TEXTJOIN(", ", TRUE, IF(ISNUMBER(SEARCH(Keywords!$A$1:$A$4, Data2[[#This Row],[Title]])), Keywords!$A$1:$A$4, ""))</f>
        <v/>
      </c>
      <c r="I3936" t="s">
        <v>20</v>
      </c>
      <c r="J3936" t="s">
        <v>163</v>
      </c>
      <c r="K3936" t="s">
        <v>173538</v>
      </c>
      <c r="L3936" t="s">
        <v>173539</v>
      </c>
      <c r="P3936">
        <v>61727730</v>
      </c>
    </row>
    <row r="3937" spans="1:16" x14ac:dyDescent="0.2">
      <c r="A3937" t="s">
        <v>21382</v>
      </c>
      <c r="B3937" s="1">
        <v>44719</v>
      </c>
      <c r="C3937" s="2">
        <v>0.92175925925925928</v>
      </c>
      <c r="D3937" t="s">
        <v>21385</v>
      </c>
      <c r="E3937" t="s">
        <v>21386</v>
      </c>
      <c r="F3937" t="s">
        <v>21387</v>
      </c>
      <c r="G3937">
        <f>LEN(Data2[[#This Row],[description]])</f>
        <v>113</v>
      </c>
      <c r="H3937" t="str" cm="1">
        <f t="array" ref="H3937">_xlfn.TEXTJOIN(", ", TRUE, IF(ISNUMBER(SEARCH(Keywords!$A$1:$A$4, Data2[[#This Row],[Title]])), Keywords!$A$1:$A$4, ""))</f>
        <v/>
      </c>
      <c r="I3937" t="s">
        <v>91</v>
      </c>
      <c r="J3937" t="s">
        <v>312</v>
      </c>
      <c r="P3937">
        <v>61641920</v>
      </c>
    </row>
    <row r="3938" spans="1:16" x14ac:dyDescent="0.2">
      <c r="A3938" t="s">
        <v>21389</v>
      </c>
      <c r="B3938" s="1">
        <v>44719</v>
      </c>
      <c r="C3938" s="2">
        <v>0.89446759259259256</v>
      </c>
      <c r="D3938" t="s">
        <v>21392</v>
      </c>
      <c r="E3938" t="s">
        <v>21393</v>
      </c>
      <c r="F3938" t="s">
        <v>21394</v>
      </c>
      <c r="G3938">
        <f>LEN(Data2[[#This Row],[description]])</f>
        <v>100</v>
      </c>
      <c r="H3938" t="str" cm="1">
        <f t="array" ref="H3938">_xlfn.TEXTJOIN(", ", TRUE, IF(ISNUMBER(SEARCH(Keywords!$A$1:$A$4, Data2[[#This Row],[Title]])), Keywords!$A$1:$A$4, ""))</f>
        <v/>
      </c>
      <c r="I3938" t="s">
        <v>20</v>
      </c>
      <c r="J3938" t="s">
        <v>163</v>
      </c>
      <c r="K3938" t="s">
        <v>173569</v>
      </c>
      <c r="L3938" t="s">
        <v>173570</v>
      </c>
      <c r="P3938">
        <v>61724926</v>
      </c>
    </row>
    <row r="3939" spans="1:16" x14ac:dyDescent="0.2">
      <c r="A3939" t="s">
        <v>21396</v>
      </c>
      <c r="B3939" s="1">
        <v>44720</v>
      </c>
      <c r="C3939" s="2">
        <v>0.11357638888888889</v>
      </c>
      <c r="D3939" t="s">
        <v>21399</v>
      </c>
      <c r="E3939" t="s">
        <v>173245</v>
      </c>
      <c r="F3939" t="s">
        <v>21396</v>
      </c>
      <c r="G3939">
        <f>LEN(Data2[[#This Row],[description]])</f>
        <v>104</v>
      </c>
      <c r="H3939" t="str" cm="1">
        <f t="array" ref="H3939">_xlfn.TEXTJOIN(", ", TRUE, IF(ISNUMBER(SEARCH(Keywords!$A$1:$A$4, Data2[[#This Row],[Title]])), Keywords!$A$1:$A$4, ""))</f>
        <v>Ukraine</v>
      </c>
      <c r="I3939" t="s">
        <v>20</v>
      </c>
      <c r="J3939" t="s">
        <v>105</v>
      </c>
      <c r="P3939">
        <v>61717071</v>
      </c>
    </row>
    <row r="3940" spans="1:16" x14ac:dyDescent="0.2">
      <c r="A3940" t="s">
        <v>21401</v>
      </c>
      <c r="B3940" s="1">
        <v>44719</v>
      </c>
      <c r="C3940" s="2">
        <v>0.7239930555555556</v>
      </c>
      <c r="D3940" t="s">
        <v>21404</v>
      </c>
      <c r="E3940" t="s">
        <v>173245</v>
      </c>
      <c r="F3940" t="s">
        <v>21401</v>
      </c>
      <c r="G3940">
        <f>LEN(Data2[[#This Row],[description]])</f>
        <v>102</v>
      </c>
      <c r="H3940" t="str" cm="1">
        <f t="array" ref="H3940">_xlfn.TEXTJOIN(", ", TRUE, IF(ISNUMBER(SEARCH(Keywords!$A$1:$A$4, Data2[[#This Row],[Title]])), Keywords!$A$1:$A$4, ""))</f>
        <v/>
      </c>
      <c r="I3940" t="s">
        <v>20</v>
      </c>
      <c r="J3940" t="s">
        <v>105</v>
      </c>
      <c r="P3940">
        <v>61720276</v>
      </c>
    </row>
    <row r="3941" spans="1:16" x14ac:dyDescent="0.2">
      <c r="A3941" t="s">
        <v>21406</v>
      </c>
      <c r="B3941" s="1">
        <v>44720</v>
      </c>
      <c r="C3941" s="2">
        <v>3.3796296296296296E-3</v>
      </c>
      <c r="D3941" t="s">
        <v>21409</v>
      </c>
      <c r="E3941" t="s">
        <v>21410</v>
      </c>
      <c r="F3941" t="s">
        <v>21411</v>
      </c>
      <c r="G3941">
        <f>LEN(Data2[[#This Row],[description]])</f>
        <v>106</v>
      </c>
      <c r="H3941" t="str" cm="1">
        <f t="array" ref="H3941">_xlfn.TEXTJOIN(", ", TRUE, IF(ISNUMBER(SEARCH(Keywords!$A$1:$A$4, Data2[[#This Row],[Title]])), Keywords!$A$1:$A$4, ""))</f>
        <v/>
      </c>
      <c r="I3941" t="s">
        <v>20</v>
      </c>
      <c r="J3941" t="s">
        <v>34</v>
      </c>
      <c r="P3941">
        <v>61719592</v>
      </c>
    </row>
    <row r="3942" spans="1:16" x14ac:dyDescent="0.2">
      <c r="A3942" t="s">
        <v>21413</v>
      </c>
      <c r="B3942" s="1">
        <v>44720</v>
      </c>
      <c r="C3942" s="2">
        <v>9.1319444444444443E-3</v>
      </c>
      <c r="D3942" t="s">
        <v>21416</v>
      </c>
      <c r="E3942" t="s">
        <v>55</v>
      </c>
      <c r="F3942" t="s">
        <v>21417</v>
      </c>
      <c r="G3942">
        <f>LEN(Data2[[#This Row],[description]])</f>
        <v>81</v>
      </c>
      <c r="H3942" t="str" cm="1">
        <f t="array" ref="H3942">_xlfn.TEXTJOIN(", ", TRUE, IF(ISNUMBER(SEARCH(Keywords!$A$1:$A$4, Data2[[#This Row],[Title]])), Keywords!$A$1:$A$4, ""))</f>
        <v>Ukraine</v>
      </c>
      <c r="I3942" t="s">
        <v>20</v>
      </c>
      <c r="J3942" t="s">
        <v>163</v>
      </c>
      <c r="K3942" t="s">
        <v>173537</v>
      </c>
      <c r="P3942">
        <v>61727450</v>
      </c>
    </row>
    <row r="3943" spans="1:16" x14ac:dyDescent="0.2">
      <c r="A3943" t="s">
        <v>21419</v>
      </c>
      <c r="B3943" s="1">
        <v>44720</v>
      </c>
      <c r="C3943" s="2">
        <v>7.6736111111111111E-3</v>
      </c>
      <c r="D3943" t="s">
        <v>21422</v>
      </c>
      <c r="E3943" t="s">
        <v>194</v>
      </c>
      <c r="F3943" t="s">
        <v>21423</v>
      </c>
      <c r="G3943">
        <f>LEN(Data2[[#This Row],[description]])</f>
        <v>102</v>
      </c>
      <c r="H3943" t="str" cm="1">
        <f t="array" ref="H3943">_xlfn.TEXTJOIN(", ", TRUE, IF(ISNUMBER(SEARCH(Keywords!$A$1:$A$4, Data2[[#This Row],[Title]])), Keywords!$A$1:$A$4, ""))</f>
        <v/>
      </c>
      <c r="I3943" t="s">
        <v>20</v>
      </c>
      <c r="J3943" t="s">
        <v>173540</v>
      </c>
      <c r="K3943" t="s">
        <v>173542</v>
      </c>
      <c r="L3943" t="s">
        <v>173543</v>
      </c>
      <c r="P3943">
        <v>61727168</v>
      </c>
    </row>
    <row r="3944" spans="1:16" x14ac:dyDescent="0.2">
      <c r="A3944" t="s">
        <v>21425</v>
      </c>
      <c r="B3944" s="1">
        <v>44720</v>
      </c>
      <c r="C3944" s="2">
        <v>1.1689814814814816E-3</v>
      </c>
      <c r="D3944" t="s">
        <v>21428</v>
      </c>
      <c r="E3944" t="s">
        <v>173245</v>
      </c>
      <c r="F3944" t="s">
        <v>21425</v>
      </c>
      <c r="G3944">
        <f>LEN(Data2[[#This Row],[description]])</f>
        <v>95</v>
      </c>
      <c r="H3944" t="str" cm="1">
        <f t="array" ref="H3944">_xlfn.TEXTJOIN(", ", TRUE, IF(ISNUMBER(SEARCH(Keywords!$A$1:$A$4, Data2[[#This Row],[Title]])), Keywords!$A$1:$A$4, ""))</f>
        <v/>
      </c>
      <c r="I3944" t="s">
        <v>20</v>
      </c>
      <c r="J3944" t="s">
        <v>163</v>
      </c>
      <c r="K3944" t="s">
        <v>173568</v>
      </c>
      <c r="L3944" t="s">
        <v>173561</v>
      </c>
      <c r="P3944">
        <v>61722849</v>
      </c>
    </row>
    <row r="3945" spans="1:16" x14ac:dyDescent="0.2">
      <c r="A3945" t="s">
        <v>21430</v>
      </c>
      <c r="B3945" s="1">
        <v>44719</v>
      </c>
      <c r="C3945" s="2">
        <v>0.85074074074074069</v>
      </c>
      <c r="D3945" t="s">
        <v>21433</v>
      </c>
      <c r="E3945" t="s">
        <v>173245</v>
      </c>
      <c r="F3945" t="s">
        <v>21430</v>
      </c>
      <c r="G3945">
        <f>LEN(Data2[[#This Row],[description]])</f>
        <v>98</v>
      </c>
      <c r="H3945" t="str" cm="1">
        <f t="array" ref="H3945">_xlfn.TEXTJOIN(", ", TRUE, IF(ISNUMBER(SEARCH(Keywords!$A$1:$A$4, Data2[[#This Row],[Title]])), Keywords!$A$1:$A$4, ""))</f>
        <v/>
      </c>
      <c r="I3945" t="s">
        <v>20</v>
      </c>
      <c r="J3945" t="s">
        <v>163</v>
      </c>
      <c r="K3945" t="s">
        <v>173538</v>
      </c>
      <c r="L3945" t="s">
        <v>173539</v>
      </c>
      <c r="P3945">
        <v>61726841</v>
      </c>
    </row>
    <row r="3946" spans="1:16" x14ac:dyDescent="0.2">
      <c r="A3946" t="s">
        <v>21435</v>
      </c>
      <c r="B3946" s="1">
        <v>44719</v>
      </c>
      <c r="C3946" s="2">
        <v>0.71156249999999999</v>
      </c>
      <c r="D3946" t="s">
        <v>21438</v>
      </c>
      <c r="E3946" t="s">
        <v>173245</v>
      </c>
      <c r="F3946" t="s">
        <v>21435</v>
      </c>
      <c r="G3946">
        <f>LEN(Data2[[#This Row],[description]])</f>
        <v>95</v>
      </c>
      <c r="H3946" t="str" cm="1">
        <f t="array" ref="H3946">_xlfn.TEXTJOIN(", ", TRUE, IF(ISNUMBER(SEARCH(Keywords!$A$1:$A$4, Data2[[#This Row],[Title]])), Keywords!$A$1:$A$4, ""))</f>
        <v/>
      </c>
      <c r="I3946" t="s">
        <v>20</v>
      </c>
      <c r="J3946" t="s">
        <v>42</v>
      </c>
      <c r="K3946" t="s">
        <v>173544</v>
      </c>
      <c r="L3946" t="s">
        <v>173582</v>
      </c>
      <c r="M3946" t="s">
        <v>173583</v>
      </c>
      <c r="N3946" t="s">
        <v>173584</v>
      </c>
      <c r="P3946">
        <v>61719147</v>
      </c>
    </row>
    <row r="3947" spans="1:16" x14ac:dyDescent="0.2">
      <c r="A3947" t="s">
        <v>21440</v>
      </c>
      <c r="B3947" s="1">
        <v>44719</v>
      </c>
      <c r="C3947" s="2">
        <v>0.63876157407407408</v>
      </c>
      <c r="D3947" t="s">
        <v>21443</v>
      </c>
      <c r="E3947" t="s">
        <v>21444</v>
      </c>
      <c r="F3947" t="s">
        <v>21445</v>
      </c>
      <c r="G3947">
        <f>LEN(Data2[[#This Row],[description]])</f>
        <v>88</v>
      </c>
      <c r="H3947" t="str" cm="1">
        <f t="array" ref="H3947">_xlfn.TEXTJOIN(", ", TRUE, IF(ISNUMBER(SEARCH(Keywords!$A$1:$A$4, Data2[[#This Row],[Title]])), Keywords!$A$1:$A$4, ""))</f>
        <v/>
      </c>
      <c r="I3947" t="s">
        <v>20</v>
      </c>
      <c r="J3947" t="s">
        <v>163</v>
      </c>
      <c r="K3947" t="s">
        <v>173569</v>
      </c>
      <c r="L3947" t="s">
        <v>173570</v>
      </c>
      <c r="P3947">
        <v>61722200</v>
      </c>
    </row>
    <row r="3948" spans="1:16" x14ac:dyDescent="0.2">
      <c r="A3948" t="s">
        <v>21152</v>
      </c>
      <c r="B3948" s="1">
        <v>44719</v>
      </c>
      <c r="C3948" s="2">
        <v>0.48657407407407405</v>
      </c>
      <c r="D3948" t="s">
        <v>21447</v>
      </c>
      <c r="E3948" t="s">
        <v>173245</v>
      </c>
      <c r="F3948" t="s">
        <v>21152</v>
      </c>
      <c r="G3948">
        <f>LEN(Data2[[#This Row],[description]])</f>
        <v>101</v>
      </c>
      <c r="H3948" t="str" cm="1">
        <f t="array" ref="H3948">_xlfn.TEXTJOIN(", ", TRUE, IF(ISNUMBER(SEARCH(Keywords!$A$1:$A$4, Data2[[#This Row],[Title]])), Keywords!$A$1:$A$4, ""))</f>
        <v/>
      </c>
      <c r="I3948" t="s">
        <v>20</v>
      </c>
      <c r="J3948" t="s">
        <v>42</v>
      </c>
      <c r="P3948">
        <v>61711164</v>
      </c>
    </row>
    <row r="3949" spans="1:16" x14ac:dyDescent="0.2">
      <c r="A3949" t="s">
        <v>21448</v>
      </c>
      <c r="B3949" s="1">
        <v>44719</v>
      </c>
      <c r="C3949" s="2">
        <v>0.52190972222222221</v>
      </c>
      <c r="D3949" t="s">
        <v>21451</v>
      </c>
      <c r="E3949" t="s">
        <v>21452</v>
      </c>
      <c r="F3949" t="s">
        <v>21453</v>
      </c>
      <c r="G3949">
        <f>LEN(Data2[[#This Row],[description]])</f>
        <v>100</v>
      </c>
      <c r="H3949" t="str" cm="1">
        <f t="array" ref="H3949">_xlfn.TEXTJOIN(", ", TRUE, IF(ISNUMBER(SEARCH(Keywords!$A$1:$A$4, Data2[[#This Row],[Title]])), Keywords!$A$1:$A$4, ""))</f>
        <v/>
      </c>
      <c r="I3949" t="s">
        <v>20</v>
      </c>
      <c r="J3949" t="s">
        <v>42</v>
      </c>
      <c r="K3949" t="s">
        <v>173544</v>
      </c>
      <c r="L3949" t="s">
        <v>173610</v>
      </c>
      <c r="M3949" t="s">
        <v>173563</v>
      </c>
      <c r="N3949" t="s">
        <v>173594</v>
      </c>
      <c r="P3949">
        <v>61717825</v>
      </c>
    </row>
    <row r="3950" spans="1:16" x14ac:dyDescent="0.2">
      <c r="A3950" t="s">
        <v>21455</v>
      </c>
      <c r="B3950" s="1">
        <v>44719</v>
      </c>
      <c r="C3950" s="2">
        <v>0.20232638888888888</v>
      </c>
      <c r="D3950" t="s">
        <v>21458</v>
      </c>
      <c r="E3950" t="s">
        <v>173245</v>
      </c>
      <c r="F3950" t="s">
        <v>21455</v>
      </c>
      <c r="G3950">
        <f>LEN(Data2[[#This Row],[description]])</f>
        <v>88</v>
      </c>
      <c r="H3950" t="str" cm="1">
        <f t="array" ref="H3950">_xlfn.TEXTJOIN(", ", TRUE, IF(ISNUMBER(SEARCH(Keywords!$A$1:$A$4, Data2[[#This Row],[Title]])), Keywords!$A$1:$A$4, ""))</f>
        <v/>
      </c>
      <c r="I3950" t="s">
        <v>20</v>
      </c>
      <c r="J3950" t="s">
        <v>34</v>
      </c>
      <c r="P3950">
        <v>61714737</v>
      </c>
    </row>
    <row r="3951" spans="1:16" x14ac:dyDescent="0.2">
      <c r="A3951" t="s">
        <v>21460</v>
      </c>
      <c r="B3951" s="1">
        <v>44719</v>
      </c>
      <c r="C3951" s="2">
        <v>0.35012731481481479</v>
      </c>
      <c r="D3951" t="s">
        <v>21463</v>
      </c>
      <c r="E3951" t="s">
        <v>21464</v>
      </c>
      <c r="F3951" t="s">
        <v>21465</v>
      </c>
      <c r="G3951">
        <f>LEN(Data2[[#This Row],[description]])</f>
        <v>87</v>
      </c>
      <c r="H3951" t="str" cm="1">
        <f t="array" ref="H3951">_xlfn.TEXTJOIN(", ", TRUE, IF(ISNUMBER(SEARCH(Keywords!$A$1:$A$4, Data2[[#This Row],[Title]])), Keywords!$A$1:$A$4, ""))</f>
        <v/>
      </c>
      <c r="I3951" t="s">
        <v>20</v>
      </c>
      <c r="J3951" t="s">
        <v>42</v>
      </c>
      <c r="K3951" t="s">
        <v>21308</v>
      </c>
      <c r="L3951" t="s">
        <v>21309</v>
      </c>
      <c r="P3951">
        <v>61708802</v>
      </c>
    </row>
    <row r="3952" spans="1:16" x14ac:dyDescent="0.2">
      <c r="A3952" t="s">
        <v>21252</v>
      </c>
      <c r="B3952" s="1">
        <v>44719</v>
      </c>
      <c r="C3952" s="2">
        <v>0.25282407407407409</v>
      </c>
      <c r="D3952" t="s">
        <v>21255</v>
      </c>
      <c r="E3952" t="s">
        <v>173245</v>
      </c>
      <c r="F3952" t="s">
        <v>21252</v>
      </c>
      <c r="G3952">
        <f>LEN(Data2[[#This Row],[description]])</f>
        <v>100</v>
      </c>
      <c r="H3952" t="str" cm="1">
        <f t="array" ref="H3952">_xlfn.TEXTJOIN(", ", TRUE, IF(ISNUMBER(SEARCH(Keywords!$A$1:$A$4, Data2[[#This Row],[Title]])), Keywords!$A$1:$A$4, ""))</f>
        <v/>
      </c>
      <c r="I3952" t="s">
        <v>20</v>
      </c>
      <c r="J3952" t="s">
        <v>42</v>
      </c>
      <c r="K3952" t="s">
        <v>173548</v>
      </c>
      <c r="L3952" t="s">
        <v>173563</v>
      </c>
      <c r="M3952" t="s">
        <v>173561</v>
      </c>
      <c r="N3952" t="s">
        <v>173564</v>
      </c>
      <c r="O3952" t="s">
        <v>173565</v>
      </c>
      <c r="P3952">
        <v>61710988</v>
      </c>
    </row>
    <row r="3953" spans="1:16" x14ac:dyDescent="0.2">
      <c r="A3953" t="s">
        <v>21467</v>
      </c>
      <c r="B3953" s="1">
        <v>44719</v>
      </c>
      <c r="C3953" s="2">
        <v>0.72990740740740745</v>
      </c>
      <c r="D3953" t="s">
        <v>21470</v>
      </c>
      <c r="E3953" t="s">
        <v>4715</v>
      </c>
      <c r="F3953" t="s">
        <v>21471</v>
      </c>
      <c r="G3953">
        <f>LEN(Data2[[#This Row],[description]])</f>
        <v>65</v>
      </c>
      <c r="H3953" t="str" cm="1">
        <f t="array" ref="H3953">_xlfn.TEXTJOIN(", ", TRUE, IF(ISNUMBER(SEARCH(Keywords!$A$1:$A$4, Data2[[#This Row],[Title]])), Keywords!$A$1:$A$4, ""))</f>
        <v>Ukraine</v>
      </c>
      <c r="I3953" t="s">
        <v>20</v>
      </c>
      <c r="J3953" t="s">
        <v>163</v>
      </c>
      <c r="K3953" t="s">
        <v>173537</v>
      </c>
      <c r="P3953">
        <v>61720402</v>
      </c>
    </row>
    <row r="3954" spans="1:16" x14ac:dyDescent="0.2">
      <c r="A3954" t="s">
        <v>21473</v>
      </c>
      <c r="B3954" s="1">
        <v>44720</v>
      </c>
      <c r="C3954" s="2">
        <v>3.3009259259259259E-2</v>
      </c>
      <c r="D3954" t="s">
        <v>21476</v>
      </c>
      <c r="E3954" t="s">
        <v>173245</v>
      </c>
      <c r="F3954" t="s">
        <v>21473</v>
      </c>
      <c r="G3954">
        <f>LEN(Data2[[#This Row],[description]])</f>
        <v>99</v>
      </c>
      <c r="H3954" t="str" cm="1">
        <f t="array" ref="H3954">_xlfn.TEXTJOIN(", ", TRUE, IF(ISNUMBER(SEARCH(Keywords!$A$1:$A$4, Data2[[#This Row],[Title]])), Keywords!$A$1:$A$4, ""))</f>
        <v/>
      </c>
      <c r="I3954" t="s">
        <v>20</v>
      </c>
      <c r="J3954" t="s">
        <v>163</v>
      </c>
      <c r="P3954">
        <v>61712621</v>
      </c>
    </row>
    <row r="3955" spans="1:16" x14ac:dyDescent="0.2">
      <c r="A3955" t="s">
        <v>21478</v>
      </c>
      <c r="B3955" s="1">
        <v>44719</v>
      </c>
      <c r="C3955" s="2">
        <v>0.73590277777777779</v>
      </c>
      <c r="D3955" t="s">
        <v>21479</v>
      </c>
      <c r="E3955" t="s">
        <v>21480</v>
      </c>
      <c r="F3955" t="s">
        <v>21481</v>
      </c>
      <c r="G3955">
        <f>LEN(Data2[[#This Row],[description]])</f>
        <v>65</v>
      </c>
      <c r="H3955" t="str" cm="1">
        <f t="array" ref="H3955">_xlfn.TEXTJOIN(", ", TRUE, IF(ISNUMBER(SEARCH(Keywords!$A$1:$A$4, Data2[[#This Row],[Title]])), Keywords!$A$1:$A$4, ""))</f>
        <v/>
      </c>
      <c r="I3955" t="s">
        <v>20</v>
      </c>
      <c r="J3955" t="s">
        <v>34</v>
      </c>
      <c r="P3955">
        <v>52188448</v>
      </c>
    </row>
    <row r="3956" spans="1:16" x14ac:dyDescent="0.2">
      <c r="A3956" t="s">
        <v>21482</v>
      </c>
      <c r="B3956" s="1">
        <v>44719</v>
      </c>
      <c r="C3956" s="2">
        <v>0.95729166666666665</v>
      </c>
      <c r="D3956" t="s">
        <v>21485</v>
      </c>
      <c r="E3956" t="s">
        <v>7518</v>
      </c>
      <c r="F3956" t="s">
        <v>21486</v>
      </c>
      <c r="G3956">
        <f>LEN(Data2[[#This Row],[description]])</f>
        <v>100</v>
      </c>
      <c r="H3956" t="str" cm="1">
        <f t="array" ref="H3956">_xlfn.TEXTJOIN(", ", TRUE, IF(ISNUMBER(SEARCH(Keywords!$A$1:$A$4, Data2[[#This Row],[Title]])), Keywords!$A$1:$A$4, ""))</f>
        <v/>
      </c>
      <c r="I3956" t="s">
        <v>20</v>
      </c>
      <c r="J3956" t="s">
        <v>42</v>
      </c>
      <c r="K3956" t="s">
        <v>7638</v>
      </c>
      <c r="P3956">
        <v>61551116</v>
      </c>
    </row>
    <row r="3957" spans="1:16" x14ac:dyDescent="0.2">
      <c r="A3957" t="s">
        <v>21488</v>
      </c>
      <c r="B3957" s="1">
        <v>44720</v>
      </c>
      <c r="C3957" s="2">
        <v>3.3321759259259259E-2</v>
      </c>
      <c r="D3957" t="s">
        <v>21491</v>
      </c>
      <c r="E3957" t="s">
        <v>173245</v>
      </c>
      <c r="F3957" t="s">
        <v>21488</v>
      </c>
      <c r="G3957">
        <f>LEN(Data2[[#This Row],[description]])</f>
        <v>98</v>
      </c>
      <c r="H3957" t="str" cm="1">
        <f t="array" ref="H3957">_xlfn.TEXTJOIN(", ", TRUE, IF(ISNUMBER(SEARCH(Keywords!$A$1:$A$4, Data2[[#This Row],[Title]])), Keywords!$A$1:$A$4, ""))</f>
        <v/>
      </c>
      <c r="I3957" t="s">
        <v>20</v>
      </c>
      <c r="J3957" t="s">
        <v>173550</v>
      </c>
      <c r="K3957" t="s">
        <v>3732</v>
      </c>
      <c r="P3957">
        <v>61717373</v>
      </c>
    </row>
    <row r="3958" spans="1:16" x14ac:dyDescent="0.2">
      <c r="A3958" t="s">
        <v>21493</v>
      </c>
      <c r="B3958" s="1">
        <v>44719</v>
      </c>
      <c r="C3958" s="2">
        <v>0.84309027777777779</v>
      </c>
      <c r="D3958" t="s">
        <v>21496</v>
      </c>
      <c r="E3958" t="s">
        <v>18153</v>
      </c>
      <c r="F3958" t="s">
        <v>21497</v>
      </c>
      <c r="G3958">
        <f>LEN(Data2[[#This Row],[description]])</f>
        <v>61</v>
      </c>
      <c r="H3958" t="str" cm="1">
        <f t="array" ref="H3958">_xlfn.TEXTJOIN(", ", TRUE, IF(ISNUMBER(SEARCH(Keywords!$A$1:$A$4, Data2[[#This Row],[Title]])), Keywords!$A$1:$A$4, ""))</f>
        <v/>
      </c>
      <c r="I3958" t="s">
        <v>20</v>
      </c>
      <c r="J3958" t="s">
        <v>34</v>
      </c>
      <c r="P3958">
        <v>61634959</v>
      </c>
    </row>
    <row r="3959" spans="1:16" x14ac:dyDescent="0.2">
      <c r="A3959" t="s">
        <v>21499</v>
      </c>
      <c r="B3959" s="1">
        <v>44720</v>
      </c>
      <c r="C3959" s="2">
        <v>8.7962962962962962E-4</v>
      </c>
      <c r="D3959" t="s">
        <v>21502</v>
      </c>
      <c r="E3959" t="s">
        <v>173245</v>
      </c>
      <c r="F3959" t="s">
        <v>21499</v>
      </c>
      <c r="G3959">
        <f>LEN(Data2[[#This Row],[description]])</f>
        <v>191</v>
      </c>
      <c r="H3959" t="str" cm="1">
        <f t="array" ref="H3959">_xlfn.TEXTJOIN(", ", TRUE, IF(ISNUMBER(SEARCH(Keywords!$A$1:$A$4, Data2[[#This Row],[Title]])), Keywords!$A$1:$A$4, ""))</f>
        <v/>
      </c>
      <c r="I3959" t="s">
        <v>91</v>
      </c>
      <c r="J3959" t="s">
        <v>651</v>
      </c>
      <c r="P3959">
        <v>61722606</v>
      </c>
    </row>
    <row r="3960" spans="1:16" x14ac:dyDescent="0.2">
      <c r="A3960" t="s">
        <v>21504</v>
      </c>
      <c r="B3960" s="1">
        <v>44719</v>
      </c>
      <c r="C3960" s="2">
        <v>0.63222222222222224</v>
      </c>
      <c r="D3960" t="s">
        <v>21507</v>
      </c>
      <c r="E3960" t="s">
        <v>9933</v>
      </c>
      <c r="F3960" t="s">
        <v>21508</v>
      </c>
      <c r="G3960">
        <f>LEN(Data2[[#This Row],[description]])</f>
        <v>151</v>
      </c>
      <c r="H3960" t="str" cm="1">
        <f t="array" ref="H3960">_xlfn.TEXTJOIN(", ", TRUE, IF(ISNUMBER(SEARCH(Keywords!$A$1:$A$4, Data2[[#This Row],[Title]])), Keywords!$A$1:$A$4, ""))</f>
        <v/>
      </c>
      <c r="I3960" t="s">
        <v>91</v>
      </c>
      <c r="J3960" t="s">
        <v>811</v>
      </c>
      <c r="P3960">
        <v>61721537</v>
      </c>
    </row>
    <row r="3961" spans="1:16" x14ac:dyDescent="0.2">
      <c r="A3961" t="s">
        <v>21510</v>
      </c>
      <c r="B3961" s="1">
        <v>44719</v>
      </c>
      <c r="C3961" s="2">
        <v>0.61918981481481483</v>
      </c>
      <c r="D3961" t="s">
        <v>21513</v>
      </c>
      <c r="E3961" t="s">
        <v>173245</v>
      </c>
      <c r="F3961" t="s">
        <v>21510</v>
      </c>
      <c r="G3961">
        <f>LEN(Data2[[#This Row],[description]])</f>
        <v>134</v>
      </c>
      <c r="H3961" t="str" cm="1">
        <f t="array" ref="H3961">_xlfn.TEXTJOIN(", ", TRUE, IF(ISNUMBER(SEARCH(Keywords!$A$1:$A$4, Data2[[#This Row],[Title]])), Keywords!$A$1:$A$4, ""))</f>
        <v/>
      </c>
      <c r="I3961" t="s">
        <v>91</v>
      </c>
      <c r="J3961" t="s">
        <v>1266</v>
      </c>
      <c r="P3961">
        <v>61718753</v>
      </c>
    </row>
    <row r="3962" spans="1:16" x14ac:dyDescent="0.2">
      <c r="A3962" t="s">
        <v>21515</v>
      </c>
      <c r="B3962" s="1">
        <v>44719</v>
      </c>
      <c r="C3962" s="2">
        <v>0.95472222222222225</v>
      </c>
      <c r="D3962" t="s">
        <v>21518</v>
      </c>
      <c r="E3962" t="s">
        <v>21519</v>
      </c>
      <c r="F3962" t="s">
        <v>21520</v>
      </c>
      <c r="G3962">
        <f>LEN(Data2[[#This Row],[description]])</f>
        <v>96</v>
      </c>
      <c r="H3962" t="str" cm="1">
        <f t="array" ref="H3962">_xlfn.TEXTJOIN(", ", TRUE, IF(ISNUMBER(SEARCH(Keywords!$A$1:$A$4, Data2[[#This Row],[Title]])), Keywords!$A$1:$A$4, ""))</f>
        <v/>
      </c>
      <c r="I3962" t="s">
        <v>91</v>
      </c>
      <c r="J3962" t="s">
        <v>312</v>
      </c>
      <c r="P3962">
        <v>61727021</v>
      </c>
    </row>
    <row r="3963" spans="1:16" x14ac:dyDescent="0.2">
      <c r="A3963" t="s">
        <v>21522</v>
      </c>
      <c r="B3963" s="1">
        <v>44719</v>
      </c>
      <c r="C3963" s="2">
        <v>0.58841435185185187</v>
      </c>
      <c r="D3963" t="s">
        <v>21525</v>
      </c>
      <c r="E3963" t="s">
        <v>173245</v>
      </c>
      <c r="F3963" t="s">
        <v>21522</v>
      </c>
      <c r="G3963">
        <f>LEN(Data2[[#This Row],[description]])</f>
        <v>123</v>
      </c>
      <c r="H3963" t="str" cm="1">
        <f t="array" ref="H3963">_xlfn.TEXTJOIN(", ", TRUE, IF(ISNUMBER(SEARCH(Keywords!$A$1:$A$4, Data2[[#This Row],[Title]])), Keywords!$A$1:$A$4, ""))</f>
        <v/>
      </c>
      <c r="I3963" t="s">
        <v>91</v>
      </c>
      <c r="J3963" t="s">
        <v>449</v>
      </c>
      <c r="P3963">
        <v>61721727</v>
      </c>
    </row>
    <row r="3964" spans="1:16" x14ac:dyDescent="0.2">
      <c r="A3964" t="s">
        <v>21526</v>
      </c>
      <c r="B3964" s="1">
        <v>44719</v>
      </c>
      <c r="C3964" s="2">
        <v>0.93752314814814819</v>
      </c>
      <c r="D3964" t="s">
        <v>21529</v>
      </c>
      <c r="E3964" t="s">
        <v>21530</v>
      </c>
      <c r="F3964" t="s">
        <v>21531</v>
      </c>
      <c r="G3964">
        <f>LEN(Data2[[#This Row],[description]])</f>
        <v>119</v>
      </c>
      <c r="H3964" t="str" cm="1">
        <f t="array" ref="H3964">_xlfn.TEXTJOIN(", ", TRUE, IF(ISNUMBER(SEARCH(Keywords!$A$1:$A$4, Data2[[#This Row],[Title]])), Keywords!$A$1:$A$4, ""))</f>
        <v/>
      </c>
      <c r="I3964" t="s">
        <v>91</v>
      </c>
      <c r="J3964" t="s">
        <v>553</v>
      </c>
      <c r="P3964">
        <v>61726416</v>
      </c>
    </row>
    <row r="3965" spans="1:16" x14ac:dyDescent="0.2">
      <c r="A3965" t="s">
        <v>21533</v>
      </c>
      <c r="B3965" s="1">
        <v>44721</v>
      </c>
      <c r="C3965" s="2">
        <v>0.10563657407407408</v>
      </c>
      <c r="D3965" t="s">
        <v>21536</v>
      </c>
      <c r="E3965" t="s">
        <v>173245</v>
      </c>
      <c r="F3965" t="s">
        <v>21533</v>
      </c>
      <c r="G3965">
        <f>LEN(Data2[[#This Row],[description]])</f>
        <v>101</v>
      </c>
      <c r="H3965" t="str" cm="1">
        <f t="array" ref="H3965">_xlfn.TEXTJOIN(", ", TRUE, IF(ISNUMBER(SEARCH(Keywords!$A$1:$A$4, Data2[[#This Row],[Title]])), Keywords!$A$1:$A$4, ""))</f>
        <v/>
      </c>
      <c r="I3965" t="s">
        <v>20</v>
      </c>
      <c r="J3965" t="s">
        <v>42</v>
      </c>
      <c r="K3965" t="s">
        <v>44442</v>
      </c>
      <c r="P3965">
        <v>61739816</v>
      </c>
    </row>
    <row r="3966" spans="1:16" x14ac:dyDescent="0.2">
      <c r="A3966" t="s">
        <v>21538</v>
      </c>
      <c r="B3966" s="1">
        <v>44721</v>
      </c>
      <c r="C3966" s="2">
        <v>0.15819444444444444</v>
      </c>
      <c r="D3966" t="s">
        <v>21541</v>
      </c>
      <c r="E3966" t="s">
        <v>173245</v>
      </c>
      <c r="F3966" t="s">
        <v>21538</v>
      </c>
      <c r="G3966">
        <f>LEN(Data2[[#This Row],[description]])</f>
        <v>101</v>
      </c>
      <c r="H3966" t="str" cm="1">
        <f t="array" ref="H3966">_xlfn.TEXTJOIN(", ", TRUE, IF(ISNUMBER(SEARCH(Keywords!$A$1:$A$4, Data2[[#This Row],[Title]])), Keywords!$A$1:$A$4, ""))</f>
        <v/>
      </c>
      <c r="I3966" t="s">
        <v>20</v>
      </c>
      <c r="J3966" t="s">
        <v>363</v>
      </c>
      <c r="P3966">
        <v>61718468</v>
      </c>
    </row>
    <row r="3967" spans="1:16" x14ac:dyDescent="0.2">
      <c r="A3967" t="s">
        <v>21543</v>
      </c>
      <c r="B3967" s="1">
        <v>44721</v>
      </c>
      <c r="C3967" s="2">
        <v>0.11025462962962963</v>
      </c>
      <c r="D3967" t="s">
        <v>21546</v>
      </c>
      <c r="E3967" t="s">
        <v>173245</v>
      </c>
      <c r="F3967" t="s">
        <v>21543</v>
      </c>
      <c r="G3967">
        <f>LEN(Data2[[#This Row],[description]])</f>
        <v>94</v>
      </c>
      <c r="H3967" t="str" cm="1">
        <f t="array" ref="H3967">_xlfn.TEXTJOIN(", ", TRUE, IF(ISNUMBER(SEARCH(Keywords!$A$1:$A$4, Data2[[#This Row],[Title]])), Keywords!$A$1:$A$4, ""))</f>
        <v/>
      </c>
      <c r="I3967" t="s">
        <v>20</v>
      </c>
      <c r="J3967" t="s">
        <v>163</v>
      </c>
      <c r="K3967" t="s">
        <v>173538</v>
      </c>
      <c r="L3967" t="s">
        <v>173539</v>
      </c>
      <c r="P3967">
        <v>61735606</v>
      </c>
    </row>
    <row r="3968" spans="1:16" x14ac:dyDescent="0.2">
      <c r="A3968" t="s">
        <v>21548</v>
      </c>
      <c r="B3968" s="1">
        <v>44720</v>
      </c>
      <c r="C3968" s="2">
        <v>0.96526620370370375</v>
      </c>
      <c r="D3968" t="s">
        <v>21551</v>
      </c>
      <c r="E3968" t="s">
        <v>21552</v>
      </c>
      <c r="F3968" t="s">
        <v>21553</v>
      </c>
      <c r="G3968">
        <f>LEN(Data2[[#This Row],[description]])</f>
        <v>96</v>
      </c>
      <c r="H3968" t="str" cm="1">
        <f t="array" ref="H3968">_xlfn.TEXTJOIN(", ", TRUE, IF(ISNUMBER(SEARCH(Keywords!$A$1:$A$4, Data2[[#This Row],[Title]])), Keywords!$A$1:$A$4, ""))</f>
        <v/>
      </c>
      <c r="I3968" t="s">
        <v>20</v>
      </c>
      <c r="J3968" t="s">
        <v>163</v>
      </c>
      <c r="K3968" t="s">
        <v>173537</v>
      </c>
      <c r="P3968">
        <v>61729102</v>
      </c>
    </row>
    <row r="3969" spans="1:16" x14ac:dyDescent="0.2">
      <c r="A3969" t="s">
        <v>21555</v>
      </c>
      <c r="B3969" s="1">
        <v>44720</v>
      </c>
      <c r="C3969" s="2">
        <v>0.94980324074074074</v>
      </c>
      <c r="D3969" t="s">
        <v>21558</v>
      </c>
      <c r="E3969" t="s">
        <v>18377</v>
      </c>
      <c r="F3969" t="s">
        <v>21559</v>
      </c>
      <c r="G3969">
        <f>LEN(Data2[[#This Row],[description]])</f>
        <v>98</v>
      </c>
      <c r="H3969" t="str" cm="1">
        <f t="array" ref="H3969">_xlfn.TEXTJOIN(", ", TRUE, IF(ISNUMBER(SEARCH(Keywords!$A$1:$A$4, Data2[[#This Row],[Title]])), Keywords!$A$1:$A$4, ""))</f>
        <v>Ukraine</v>
      </c>
      <c r="I3969" t="s">
        <v>20</v>
      </c>
      <c r="J3969" t="s">
        <v>163</v>
      </c>
      <c r="K3969" t="s">
        <v>173537</v>
      </c>
      <c r="P3969">
        <v>61740692</v>
      </c>
    </row>
    <row r="3970" spans="1:16" x14ac:dyDescent="0.2">
      <c r="A3970" t="s">
        <v>21561</v>
      </c>
      <c r="B3970" s="1">
        <v>44720</v>
      </c>
      <c r="C3970" s="2">
        <v>0.96835648148148146</v>
      </c>
      <c r="D3970" t="s">
        <v>21564</v>
      </c>
      <c r="E3970" t="s">
        <v>173245</v>
      </c>
      <c r="F3970" t="s">
        <v>21561</v>
      </c>
      <c r="G3970">
        <f>LEN(Data2[[#This Row],[description]])</f>
        <v>85</v>
      </c>
      <c r="H3970" t="str" cm="1">
        <f t="array" ref="H3970">_xlfn.TEXTJOIN(", ", TRUE, IF(ISNUMBER(SEARCH(Keywords!$A$1:$A$4, Data2[[#This Row],[Title]])), Keywords!$A$1:$A$4, ""))</f>
        <v/>
      </c>
      <c r="I3970" t="s">
        <v>20</v>
      </c>
      <c r="J3970" t="s">
        <v>163</v>
      </c>
      <c r="K3970" t="s">
        <v>173568</v>
      </c>
      <c r="L3970" t="s">
        <v>173561</v>
      </c>
      <c r="P3970">
        <v>61737567</v>
      </c>
    </row>
    <row r="3971" spans="1:16" x14ac:dyDescent="0.2">
      <c r="A3971" t="s">
        <v>21566</v>
      </c>
      <c r="B3971" s="1">
        <v>44721</v>
      </c>
      <c r="C3971" s="2">
        <v>0.1083449074074074</v>
      </c>
      <c r="D3971" t="s">
        <v>21569</v>
      </c>
      <c r="E3971" t="s">
        <v>173245</v>
      </c>
      <c r="F3971" t="s">
        <v>21566</v>
      </c>
      <c r="G3971">
        <f>LEN(Data2[[#This Row],[description]])</f>
        <v>92</v>
      </c>
      <c r="H3971" t="str" cm="1">
        <f t="array" ref="H3971">_xlfn.TEXTJOIN(", ", TRUE, IF(ISNUMBER(SEARCH(Keywords!$A$1:$A$4, Data2[[#This Row],[Title]])), Keywords!$A$1:$A$4, ""))</f>
        <v/>
      </c>
      <c r="I3971" t="s">
        <v>20</v>
      </c>
      <c r="J3971" t="s">
        <v>163</v>
      </c>
      <c r="K3971" t="s">
        <v>173538</v>
      </c>
      <c r="L3971" t="s">
        <v>173539</v>
      </c>
      <c r="P3971">
        <v>61735321</v>
      </c>
    </row>
    <row r="3972" spans="1:16" x14ac:dyDescent="0.2">
      <c r="A3972" t="s">
        <v>21571</v>
      </c>
      <c r="B3972" s="1">
        <v>44721</v>
      </c>
      <c r="C3972" s="2">
        <v>0.16039351851851852</v>
      </c>
      <c r="D3972" t="s">
        <v>21574</v>
      </c>
      <c r="E3972" t="s">
        <v>679</v>
      </c>
      <c r="F3972" t="s">
        <v>21575</v>
      </c>
      <c r="G3972">
        <f>LEN(Data2[[#This Row],[description]])</f>
        <v>84</v>
      </c>
      <c r="H3972" t="str" cm="1">
        <f t="array" ref="H3972">_xlfn.TEXTJOIN(", ", TRUE, IF(ISNUMBER(SEARCH(Keywords!$A$1:$A$4, Data2[[#This Row],[Title]])), Keywords!$A$1:$A$4, ""))</f>
        <v>Cost of Living</v>
      </c>
      <c r="I3972" t="s">
        <v>20</v>
      </c>
      <c r="J3972" t="s">
        <v>363</v>
      </c>
      <c r="P3972">
        <v>61722771</v>
      </c>
    </row>
    <row r="3973" spans="1:16" x14ac:dyDescent="0.2">
      <c r="A3973" t="s">
        <v>21577</v>
      </c>
      <c r="B3973" s="1">
        <v>44720</v>
      </c>
      <c r="C3973" s="2">
        <v>0.77130787037037041</v>
      </c>
      <c r="D3973" t="s">
        <v>21580</v>
      </c>
      <c r="E3973" t="s">
        <v>173245</v>
      </c>
      <c r="F3973" t="s">
        <v>21577</v>
      </c>
      <c r="G3973">
        <f>LEN(Data2[[#This Row],[description]])</f>
        <v>95</v>
      </c>
      <c r="H3973" t="str" cm="1">
        <f t="array" ref="H3973">_xlfn.TEXTJOIN(", ", TRUE, IF(ISNUMBER(SEARCH(Keywords!$A$1:$A$4, Data2[[#This Row],[Title]])), Keywords!$A$1:$A$4, ""))</f>
        <v/>
      </c>
      <c r="I3973" t="s">
        <v>20</v>
      </c>
      <c r="J3973" t="s">
        <v>42</v>
      </c>
      <c r="K3973" t="s">
        <v>173544</v>
      </c>
      <c r="L3973" t="s">
        <v>173612</v>
      </c>
      <c r="P3973">
        <v>61731019</v>
      </c>
    </row>
    <row r="3974" spans="1:16" x14ac:dyDescent="0.2">
      <c r="A3974" t="s">
        <v>21582</v>
      </c>
      <c r="B3974" s="1">
        <v>44720</v>
      </c>
      <c r="C3974" s="2">
        <v>0.81636574074074075</v>
      </c>
      <c r="D3974" t="s">
        <v>21585</v>
      </c>
      <c r="E3974" t="s">
        <v>173245</v>
      </c>
      <c r="F3974" t="s">
        <v>21582</v>
      </c>
      <c r="G3974">
        <f>LEN(Data2[[#This Row],[description]])</f>
        <v>96</v>
      </c>
      <c r="H3974" t="str" cm="1">
        <f t="array" ref="H3974">_xlfn.TEXTJOIN(", ", TRUE, IF(ISNUMBER(SEARCH(Keywords!$A$1:$A$4, Data2[[#This Row],[Title]])), Keywords!$A$1:$A$4, ""))</f>
        <v/>
      </c>
      <c r="I3974" t="s">
        <v>20</v>
      </c>
      <c r="J3974" t="s">
        <v>42</v>
      </c>
      <c r="K3974" t="s">
        <v>44442</v>
      </c>
      <c r="P3974">
        <v>61737646</v>
      </c>
    </row>
    <row r="3975" spans="1:16" x14ac:dyDescent="0.2">
      <c r="A3975" t="s">
        <v>21587</v>
      </c>
      <c r="B3975" s="1">
        <v>44720</v>
      </c>
      <c r="C3975" s="2">
        <v>0.68040509259259263</v>
      </c>
      <c r="D3975" t="s">
        <v>21590</v>
      </c>
      <c r="E3975" t="s">
        <v>12233</v>
      </c>
      <c r="F3975" t="s">
        <v>21591</v>
      </c>
      <c r="G3975">
        <f>LEN(Data2[[#This Row],[description]])</f>
        <v>100</v>
      </c>
      <c r="H3975" t="str" cm="1">
        <f t="array" ref="H3975">_xlfn.TEXTJOIN(", ", TRUE, IF(ISNUMBER(SEARCH(Keywords!$A$1:$A$4, Data2[[#This Row],[Title]])), Keywords!$A$1:$A$4, ""))</f>
        <v/>
      </c>
      <c r="I3975" t="s">
        <v>20</v>
      </c>
      <c r="J3975" t="s">
        <v>42</v>
      </c>
      <c r="P3975">
        <v>61736373</v>
      </c>
    </row>
    <row r="3976" spans="1:16" x14ac:dyDescent="0.2">
      <c r="A3976" t="s">
        <v>21593</v>
      </c>
      <c r="B3976" s="1">
        <v>44720</v>
      </c>
      <c r="C3976" s="2">
        <v>0.75614583333333329</v>
      </c>
      <c r="D3976" t="s">
        <v>21596</v>
      </c>
      <c r="E3976" t="s">
        <v>173245</v>
      </c>
      <c r="F3976" t="s">
        <v>21593</v>
      </c>
      <c r="G3976">
        <f>LEN(Data2[[#This Row],[description]])</f>
        <v>88</v>
      </c>
      <c r="H3976" t="str" cm="1">
        <f t="array" ref="H3976">_xlfn.TEXTJOIN(", ", TRUE, IF(ISNUMBER(SEARCH(Keywords!$A$1:$A$4, Data2[[#This Row],[Title]])), Keywords!$A$1:$A$4, ""))</f>
        <v/>
      </c>
      <c r="I3976" t="s">
        <v>20</v>
      </c>
      <c r="J3976" t="s">
        <v>42</v>
      </c>
      <c r="K3976" t="s">
        <v>173548</v>
      </c>
      <c r="L3976" t="s">
        <v>173578</v>
      </c>
      <c r="M3976" t="s">
        <v>173579</v>
      </c>
      <c r="P3976">
        <v>61737748</v>
      </c>
    </row>
    <row r="3977" spans="1:16" x14ac:dyDescent="0.2">
      <c r="A3977" t="s">
        <v>21598</v>
      </c>
      <c r="B3977" s="1">
        <v>44720</v>
      </c>
      <c r="C3977" s="2">
        <v>0.65513888888888894</v>
      </c>
      <c r="D3977" t="s">
        <v>21601</v>
      </c>
      <c r="E3977" t="s">
        <v>173245</v>
      </c>
      <c r="F3977" t="s">
        <v>21598</v>
      </c>
      <c r="G3977">
        <f>LEN(Data2[[#This Row],[description]])</f>
        <v>97</v>
      </c>
      <c r="H3977" t="str" cm="1">
        <f t="array" ref="H3977">_xlfn.TEXTJOIN(", ", TRUE, IF(ISNUMBER(SEARCH(Keywords!$A$1:$A$4, Data2[[#This Row],[Title]])), Keywords!$A$1:$A$4, ""))</f>
        <v/>
      </c>
      <c r="I3977" t="s">
        <v>91</v>
      </c>
      <c r="J3977" t="s">
        <v>5819</v>
      </c>
      <c r="P3977">
        <v>61733290</v>
      </c>
    </row>
    <row r="3978" spans="1:16" x14ac:dyDescent="0.2">
      <c r="A3978" t="s">
        <v>21603</v>
      </c>
      <c r="B3978" s="1">
        <v>44721</v>
      </c>
      <c r="C3978" s="2">
        <v>1.2222222222222223E-2</v>
      </c>
      <c r="D3978" t="s">
        <v>21606</v>
      </c>
      <c r="E3978" t="s">
        <v>194</v>
      </c>
      <c r="F3978" t="s">
        <v>21607</v>
      </c>
      <c r="G3978">
        <f>LEN(Data2[[#This Row],[description]])</f>
        <v>100</v>
      </c>
      <c r="H3978" t="str" cm="1">
        <f t="array" ref="H3978">_xlfn.TEXTJOIN(", ", TRUE, IF(ISNUMBER(SEARCH(Keywords!$A$1:$A$4, Data2[[#This Row],[Title]])), Keywords!$A$1:$A$4, ""))</f>
        <v/>
      </c>
      <c r="I3978" t="s">
        <v>20</v>
      </c>
      <c r="J3978" t="s">
        <v>173540</v>
      </c>
      <c r="K3978" t="s">
        <v>173542</v>
      </c>
      <c r="L3978" t="s">
        <v>173543</v>
      </c>
      <c r="P3978">
        <v>61740652</v>
      </c>
    </row>
    <row r="3979" spans="1:16" x14ac:dyDescent="0.2">
      <c r="A3979" t="s">
        <v>21609</v>
      </c>
      <c r="B3979" s="1">
        <v>44721</v>
      </c>
      <c r="C3979" s="2">
        <v>3.4722222222222222E-5</v>
      </c>
      <c r="D3979" t="s">
        <v>21612</v>
      </c>
      <c r="E3979" t="s">
        <v>21613</v>
      </c>
      <c r="F3979" t="s">
        <v>21614</v>
      </c>
      <c r="G3979">
        <f>LEN(Data2[[#This Row],[description]])</f>
        <v>136</v>
      </c>
      <c r="H3979" t="str" cm="1">
        <f t="array" ref="H3979">_xlfn.TEXTJOIN(", ", TRUE, IF(ISNUMBER(SEARCH(Keywords!$A$1:$A$4, Data2[[#This Row],[Title]])), Keywords!$A$1:$A$4, ""))</f>
        <v/>
      </c>
      <c r="I3979" t="s">
        <v>20</v>
      </c>
      <c r="J3979" t="s">
        <v>163</v>
      </c>
      <c r="K3979" t="s">
        <v>173568</v>
      </c>
      <c r="L3979" t="s">
        <v>173561</v>
      </c>
      <c r="P3979">
        <v>61711468</v>
      </c>
    </row>
    <row r="3980" spans="1:16" x14ac:dyDescent="0.2">
      <c r="A3980" t="s">
        <v>21616</v>
      </c>
      <c r="B3980" s="1">
        <v>44721</v>
      </c>
      <c r="C3980" s="2">
        <v>4.0509259259259258E-4</v>
      </c>
      <c r="D3980" t="s">
        <v>21619</v>
      </c>
      <c r="E3980" t="s">
        <v>21620</v>
      </c>
      <c r="F3980" t="s">
        <v>21621</v>
      </c>
      <c r="G3980">
        <f>LEN(Data2[[#This Row],[description]])</f>
        <v>111</v>
      </c>
      <c r="H3980" t="str" cm="1">
        <f t="array" ref="H3980">_xlfn.TEXTJOIN(", ", TRUE, IF(ISNUMBER(SEARCH(Keywords!$A$1:$A$4, Data2[[#This Row],[Title]])), Keywords!$A$1:$A$4, ""))</f>
        <v>Covid</v>
      </c>
      <c r="I3980" t="s">
        <v>20</v>
      </c>
      <c r="J3980" t="s">
        <v>163</v>
      </c>
      <c r="K3980" t="s">
        <v>173551</v>
      </c>
      <c r="L3980" t="s">
        <v>173553</v>
      </c>
      <c r="P3980">
        <v>61659141</v>
      </c>
    </row>
    <row r="3981" spans="1:16" x14ac:dyDescent="0.2">
      <c r="A3981" t="s">
        <v>21623</v>
      </c>
      <c r="B3981" s="1">
        <v>44720</v>
      </c>
      <c r="C3981" s="2">
        <v>0.46130787037037035</v>
      </c>
      <c r="D3981" t="s">
        <v>21626</v>
      </c>
      <c r="E3981" t="s">
        <v>173245</v>
      </c>
      <c r="F3981" t="s">
        <v>21623</v>
      </c>
      <c r="G3981">
        <f>LEN(Data2[[#This Row],[description]])</f>
        <v>99</v>
      </c>
      <c r="H3981" t="str" cm="1">
        <f t="array" ref="H3981">_xlfn.TEXTJOIN(", ", TRUE, IF(ISNUMBER(SEARCH(Keywords!$A$1:$A$4, Data2[[#This Row],[Title]])), Keywords!$A$1:$A$4, ""))</f>
        <v/>
      </c>
      <c r="I3981" t="s">
        <v>20</v>
      </c>
      <c r="J3981" t="s">
        <v>42</v>
      </c>
      <c r="K3981" t="s">
        <v>173544</v>
      </c>
      <c r="L3981" t="s">
        <v>173595</v>
      </c>
      <c r="P3981">
        <v>61729444</v>
      </c>
    </row>
    <row r="3982" spans="1:16" x14ac:dyDescent="0.2">
      <c r="A3982" t="s">
        <v>21628</v>
      </c>
      <c r="B3982" s="1">
        <v>44720</v>
      </c>
      <c r="C3982" s="2">
        <v>0.56644675925925925</v>
      </c>
      <c r="D3982" t="s">
        <v>21631</v>
      </c>
      <c r="E3982" t="s">
        <v>173245</v>
      </c>
      <c r="F3982" t="s">
        <v>21628</v>
      </c>
      <c r="G3982">
        <f>LEN(Data2[[#This Row],[description]])</f>
        <v>95</v>
      </c>
      <c r="H3982" t="str" cm="1">
        <f t="array" ref="H3982">_xlfn.TEXTJOIN(", ", TRUE, IF(ISNUMBER(SEARCH(Keywords!$A$1:$A$4, Data2[[#This Row],[Title]])), Keywords!$A$1:$A$4, ""))</f>
        <v/>
      </c>
      <c r="I3982" t="s">
        <v>20</v>
      </c>
      <c r="J3982" t="s">
        <v>42</v>
      </c>
      <c r="K3982" t="s">
        <v>173548</v>
      </c>
      <c r="P3982">
        <v>61732035</v>
      </c>
    </row>
    <row r="3983" spans="1:16" x14ac:dyDescent="0.2">
      <c r="A3983" t="s">
        <v>21633</v>
      </c>
      <c r="B3983" s="1">
        <v>44720</v>
      </c>
      <c r="C3983" s="2">
        <v>0.42878472222222225</v>
      </c>
      <c r="D3983" t="s">
        <v>21636</v>
      </c>
      <c r="E3983" t="s">
        <v>21637</v>
      </c>
      <c r="F3983" t="s">
        <v>21638</v>
      </c>
      <c r="G3983">
        <f>LEN(Data2[[#This Row],[description]])</f>
        <v>87</v>
      </c>
      <c r="H3983" t="str" cm="1">
        <f t="array" ref="H3983">_xlfn.TEXTJOIN(", ", TRUE, IF(ISNUMBER(SEARCH(Keywords!$A$1:$A$4, Data2[[#This Row],[Title]])), Keywords!$A$1:$A$4, ""))</f>
        <v/>
      </c>
      <c r="I3983" t="s">
        <v>20</v>
      </c>
      <c r="J3983" t="s">
        <v>163</v>
      </c>
      <c r="K3983" t="s">
        <v>173538</v>
      </c>
      <c r="L3983" t="s">
        <v>173539</v>
      </c>
      <c r="P3983">
        <v>61731562</v>
      </c>
    </row>
    <row r="3984" spans="1:16" x14ac:dyDescent="0.2">
      <c r="A3984" t="s">
        <v>21640</v>
      </c>
      <c r="B3984" s="1">
        <v>44720</v>
      </c>
      <c r="C3984" s="2">
        <v>0.49789351851851854</v>
      </c>
      <c r="D3984" t="s">
        <v>21643</v>
      </c>
      <c r="E3984" t="s">
        <v>173245</v>
      </c>
      <c r="F3984" t="s">
        <v>21640</v>
      </c>
      <c r="G3984">
        <f>LEN(Data2[[#This Row],[description]])</f>
        <v>90</v>
      </c>
      <c r="H3984" t="str" cm="1">
        <f t="array" ref="H3984">_xlfn.TEXTJOIN(", ", TRUE, IF(ISNUMBER(SEARCH(Keywords!$A$1:$A$4, Data2[[#This Row],[Title]])), Keywords!$A$1:$A$4, ""))</f>
        <v/>
      </c>
      <c r="I3984" t="s">
        <v>20</v>
      </c>
      <c r="J3984" t="s">
        <v>173550</v>
      </c>
      <c r="K3984" t="s">
        <v>3732</v>
      </c>
      <c r="P3984">
        <v>61728977</v>
      </c>
    </row>
    <row r="3985" spans="1:16" x14ac:dyDescent="0.2">
      <c r="A3985" t="s">
        <v>21645</v>
      </c>
      <c r="B3985" s="1">
        <v>44720</v>
      </c>
      <c r="C3985" s="2">
        <v>0.61408564814814814</v>
      </c>
      <c r="D3985" t="s">
        <v>21648</v>
      </c>
      <c r="E3985" t="s">
        <v>21649</v>
      </c>
      <c r="F3985" t="s">
        <v>21650</v>
      </c>
      <c r="G3985">
        <f>LEN(Data2[[#This Row],[description]])</f>
        <v>99</v>
      </c>
      <c r="H3985" t="str" cm="1">
        <f t="array" ref="H3985">_xlfn.TEXTJOIN(", ", TRUE, IF(ISNUMBER(SEARCH(Keywords!$A$1:$A$4, Data2[[#This Row],[Title]])), Keywords!$A$1:$A$4, ""))</f>
        <v/>
      </c>
      <c r="I3985" t="s">
        <v>20</v>
      </c>
      <c r="J3985" t="s">
        <v>173550</v>
      </c>
      <c r="K3985" t="s">
        <v>3732</v>
      </c>
      <c r="P3985">
        <v>61734182</v>
      </c>
    </row>
    <row r="3986" spans="1:16" x14ac:dyDescent="0.2">
      <c r="A3986" t="s">
        <v>21652</v>
      </c>
      <c r="B3986" s="1">
        <v>44720</v>
      </c>
      <c r="C3986" s="2">
        <v>0.30400462962962965</v>
      </c>
      <c r="D3986" t="s">
        <v>21655</v>
      </c>
      <c r="E3986" t="s">
        <v>173245</v>
      </c>
      <c r="F3986" t="s">
        <v>21652</v>
      </c>
      <c r="G3986">
        <f>LEN(Data2[[#This Row],[description]])</f>
        <v>71</v>
      </c>
      <c r="H3986" t="str" cm="1">
        <f t="array" ref="H3986">_xlfn.TEXTJOIN(", ", TRUE, IF(ISNUMBER(SEARCH(Keywords!$A$1:$A$4, Data2[[#This Row],[Title]])), Keywords!$A$1:$A$4, ""))</f>
        <v/>
      </c>
      <c r="I3986" t="s">
        <v>20</v>
      </c>
      <c r="J3986" t="s">
        <v>42</v>
      </c>
      <c r="K3986" t="s">
        <v>173544</v>
      </c>
      <c r="L3986" t="s">
        <v>173567</v>
      </c>
      <c r="P3986">
        <v>61723652</v>
      </c>
    </row>
    <row r="3987" spans="1:16" x14ac:dyDescent="0.2">
      <c r="A3987" t="s">
        <v>21657</v>
      </c>
      <c r="B3987" s="1">
        <v>44720</v>
      </c>
      <c r="C3987" s="2">
        <v>3.125E-2</v>
      </c>
      <c r="D3987" t="s">
        <v>21660</v>
      </c>
      <c r="E3987" t="s">
        <v>173245</v>
      </c>
      <c r="F3987" t="s">
        <v>21657</v>
      </c>
      <c r="G3987">
        <f>LEN(Data2[[#This Row],[description]])</f>
        <v>102</v>
      </c>
      <c r="H3987" t="str" cm="1">
        <f t="array" ref="H3987">_xlfn.TEXTJOIN(", ", TRUE, IF(ISNUMBER(SEARCH(Keywords!$A$1:$A$4, Data2[[#This Row],[Title]])), Keywords!$A$1:$A$4, ""))</f>
        <v/>
      </c>
      <c r="I3987" t="s">
        <v>20</v>
      </c>
      <c r="P3987">
        <v>61719862</v>
      </c>
    </row>
    <row r="3988" spans="1:16" x14ac:dyDescent="0.2">
      <c r="A3988" t="s">
        <v>21662</v>
      </c>
      <c r="B3988" s="1">
        <v>44719</v>
      </c>
      <c r="C3988" s="2">
        <v>0.85074074074074069</v>
      </c>
      <c r="D3988" t="s">
        <v>21663</v>
      </c>
      <c r="E3988" t="s">
        <v>173245</v>
      </c>
      <c r="F3988" t="s">
        <v>21662</v>
      </c>
      <c r="G3988">
        <f>LEN(Data2[[#This Row],[description]])</f>
        <v>91</v>
      </c>
      <c r="H3988" t="str" cm="1">
        <f t="array" ref="H3988">_xlfn.TEXTJOIN(", ", TRUE, IF(ISNUMBER(SEARCH(Keywords!$A$1:$A$4, Data2[[#This Row],[Title]])), Keywords!$A$1:$A$4, ""))</f>
        <v/>
      </c>
      <c r="I3988" t="s">
        <v>20</v>
      </c>
      <c r="J3988" t="s">
        <v>163</v>
      </c>
      <c r="K3988" t="s">
        <v>173538</v>
      </c>
      <c r="L3988" t="s">
        <v>173539</v>
      </c>
      <c r="P3988">
        <v>61726841</v>
      </c>
    </row>
    <row r="3989" spans="1:16" x14ac:dyDescent="0.2">
      <c r="A3989" t="s">
        <v>21664</v>
      </c>
      <c r="B3989" s="1">
        <v>44720</v>
      </c>
      <c r="C3989" s="2">
        <v>0.8206134259259259</v>
      </c>
      <c r="D3989" t="s">
        <v>21667</v>
      </c>
      <c r="E3989" t="s">
        <v>173245</v>
      </c>
      <c r="F3989" t="s">
        <v>21664</v>
      </c>
      <c r="G3989">
        <f>LEN(Data2[[#This Row],[description]])</f>
        <v>95</v>
      </c>
      <c r="H3989" t="str" cm="1">
        <f t="array" ref="H3989">_xlfn.TEXTJOIN(", ", TRUE, IF(ISNUMBER(SEARCH(Keywords!$A$1:$A$4, Data2[[#This Row],[Title]])), Keywords!$A$1:$A$4, ""))</f>
        <v>Ukraine</v>
      </c>
      <c r="I3989" t="s">
        <v>20</v>
      </c>
      <c r="J3989" t="s">
        <v>163</v>
      </c>
      <c r="K3989" t="s">
        <v>173537</v>
      </c>
      <c r="P3989">
        <v>61736179</v>
      </c>
    </row>
    <row r="3990" spans="1:16" x14ac:dyDescent="0.2">
      <c r="A3990" t="s">
        <v>21669</v>
      </c>
      <c r="B3990" s="1">
        <v>44721</v>
      </c>
      <c r="C3990" s="2">
        <v>7.3680555555555555E-2</v>
      </c>
      <c r="D3990" t="s">
        <v>21672</v>
      </c>
      <c r="E3990" t="s">
        <v>173245</v>
      </c>
      <c r="F3990" t="s">
        <v>21669</v>
      </c>
      <c r="G3990">
        <f>LEN(Data2[[#This Row],[description]])</f>
        <v>92</v>
      </c>
      <c r="H3990" t="str" cm="1">
        <f t="array" ref="H3990">_xlfn.TEXTJOIN(", ", TRUE, IF(ISNUMBER(SEARCH(Keywords!$A$1:$A$4, Data2[[#This Row],[Title]])), Keywords!$A$1:$A$4, ""))</f>
        <v/>
      </c>
      <c r="I3990" t="s">
        <v>20</v>
      </c>
      <c r="J3990" t="s">
        <v>163</v>
      </c>
      <c r="K3990" t="s">
        <v>173538</v>
      </c>
      <c r="L3990" t="s">
        <v>173539</v>
      </c>
      <c r="P3990">
        <v>61710500</v>
      </c>
    </row>
    <row r="3991" spans="1:16" x14ac:dyDescent="0.2">
      <c r="A3991" t="s">
        <v>21674</v>
      </c>
      <c r="B3991" s="1">
        <v>44721</v>
      </c>
      <c r="C3991" s="2">
        <v>1.1956018518518519E-2</v>
      </c>
      <c r="D3991" t="s">
        <v>21677</v>
      </c>
      <c r="E3991" t="s">
        <v>173245</v>
      </c>
      <c r="F3991" t="s">
        <v>21674</v>
      </c>
      <c r="G3991">
        <f>LEN(Data2[[#This Row],[description]])</f>
        <v>98</v>
      </c>
      <c r="H3991" t="str" cm="1">
        <f t="array" ref="H3991">_xlfn.TEXTJOIN(", ", TRUE, IF(ISNUMBER(SEARCH(Keywords!$A$1:$A$4, Data2[[#This Row],[Title]])), Keywords!$A$1:$A$4, ""))</f>
        <v/>
      </c>
      <c r="I3991" t="s">
        <v>20</v>
      </c>
      <c r="J3991" t="s">
        <v>34</v>
      </c>
      <c r="P3991">
        <v>61716859</v>
      </c>
    </row>
    <row r="3992" spans="1:16" x14ac:dyDescent="0.2">
      <c r="A3992" t="s">
        <v>21478</v>
      </c>
      <c r="B3992" s="1">
        <v>44720</v>
      </c>
      <c r="C3992" s="2">
        <v>0.6121875</v>
      </c>
      <c r="D3992" t="s">
        <v>21479</v>
      </c>
      <c r="E3992" t="s">
        <v>21480</v>
      </c>
      <c r="F3992" t="s">
        <v>21481</v>
      </c>
      <c r="G3992">
        <f>LEN(Data2[[#This Row],[description]])</f>
        <v>65</v>
      </c>
      <c r="H3992" t="str" cm="1">
        <f t="array" ref="H3992">_xlfn.TEXTJOIN(", ", TRUE, IF(ISNUMBER(SEARCH(Keywords!$A$1:$A$4, Data2[[#This Row],[Title]])), Keywords!$A$1:$A$4, ""))</f>
        <v/>
      </c>
      <c r="I3992" t="s">
        <v>20</v>
      </c>
      <c r="J3992" t="s">
        <v>34</v>
      </c>
      <c r="P3992">
        <v>52188448</v>
      </c>
    </row>
    <row r="3993" spans="1:16" x14ac:dyDescent="0.2">
      <c r="A3993" t="s">
        <v>21679</v>
      </c>
      <c r="B3993" s="1">
        <v>44721</v>
      </c>
      <c r="C3993" s="2">
        <v>1.1909722222222223E-2</v>
      </c>
      <c r="D3993" t="s">
        <v>21682</v>
      </c>
      <c r="E3993" t="s">
        <v>679</v>
      </c>
      <c r="F3993" t="s">
        <v>21683</v>
      </c>
      <c r="G3993">
        <f>LEN(Data2[[#This Row],[description]])</f>
        <v>98</v>
      </c>
      <c r="H3993" t="str" cm="1">
        <f t="array" ref="H3993">_xlfn.TEXTJOIN(", ", TRUE, IF(ISNUMBER(SEARCH(Keywords!$A$1:$A$4, Data2[[#This Row],[Title]])), Keywords!$A$1:$A$4, ""))</f>
        <v>Cost of Living</v>
      </c>
      <c r="I3993" t="s">
        <v>20</v>
      </c>
      <c r="J3993" t="s">
        <v>34</v>
      </c>
      <c r="P3993">
        <v>61718906</v>
      </c>
    </row>
    <row r="3994" spans="1:16" x14ac:dyDescent="0.2">
      <c r="A3994" t="s">
        <v>21685</v>
      </c>
      <c r="B3994" s="1">
        <v>44720</v>
      </c>
      <c r="C3994" s="2">
        <v>0.62609953703703702</v>
      </c>
      <c r="D3994" t="s">
        <v>21686</v>
      </c>
      <c r="E3994" t="s">
        <v>173245</v>
      </c>
      <c r="F3994" t="s">
        <v>21685</v>
      </c>
      <c r="G3994">
        <f>LEN(Data2[[#This Row],[description]])</f>
        <v>96</v>
      </c>
      <c r="H3994" t="str" cm="1">
        <f t="array" ref="H3994">_xlfn.TEXTJOIN(", ", TRUE, IF(ISNUMBER(SEARCH(Keywords!$A$1:$A$4, Data2[[#This Row],[Title]])), Keywords!$A$1:$A$4, ""))</f>
        <v/>
      </c>
      <c r="I3994" t="s">
        <v>20</v>
      </c>
      <c r="J3994" t="s">
        <v>42</v>
      </c>
      <c r="K3994" t="s">
        <v>44442</v>
      </c>
      <c r="P3994">
        <v>58401767</v>
      </c>
    </row>
    <row r="3995" spans="1:16" x14ac:dyDescent="0.2">
      <c r="A3995" t="s">
        <v>21687</v>
      </c>
      <c r="B3995" s="1">
        <v>44720</v>
      </c>
      <c r="C3995" s="2">
        <v>0.91480324074074071</v>
      </c>
      <c r="D3995" t="s">
        <v>21690</v>
      </c>
      <c r="E3995" t="s">
        <v>20357</v>
      </c>
      <c r="F3995" t="s">
        <v>21691</v>
      </c>
      <c r="G3995">
        <f>LEN(Data2[[#This Row],[description]])</f>
        <v>109</v>
      </c>
      <c r="H3995" t="str" cm="1">
        <f t="array" ref="H3995">_xlfn.TEXTJOIN(", ", TRUE, IF(ISNUMBER(SEARCH(Keywords!$A$1:$A$4, Data2[[#This Row],[Title]])), Keywords!$A$1:$A$4, ""))</f>
        <v/>
      </c>
      <c r="I3995" t="s">
        <v>91</v>
      </c>
      <c r="J3995" t="s">
        <v>312</v>
      </c>
      <c r="P3995">
        <v>61655223</v>
      </c>
    </row>
    <row r="3996" spans="1:16" x14ac:dyDescent="0.2">
      <c r="A3996" t="s">
        <v>21693</v>
      </c>
      <c r="B3996" s="1">
        <v>44720</v>
      </c>
      <c r="C3996" s="2">
        <v>0.90517361111111116</v>
      </c>
      <c r="D3996" t="s">
        <v>21696</v>
      </c>
      <c r="E3996" t="s">
        <v>21697</v>
      </c>
      <c r="F3996" t="s">
        <v>21698</v>
      </c>
      <c r="G3996">
        <f>LEN(Data2[[#This Row],[description]])</f>
        <v>120</v>
      </c>
      <c r="H3996" t="str" cm="1">
        <f t="array" ref="H3996">_xlfn.TEXTJOIN(", ", TRUE, IF(ISNUMBER(SEARCH(Keywords!$A$1:$A$4, Data2[[#This Row],[Title]])), Keywords!$A$1:$A$4, ""))</f>
        <v/>
      </c>
      <c r="I3996" t="s">
        <v>91</v>
      </c>
      <c r="J3996" t="s">
        <v>312</v>
      </c>
      <c r="P3996">
        <v>61655224</v>
      </c>
    </row>
    <row r="3997" spans="1:16" x14ac:dyDescent="0.2">
      <c r="A3997" t="s">
        <v>21700</v>
      </c>
      <c r="B3997" s="1">
        <v>44720</v>
      </c>
      <c r="C3997" s="2">
        <v>0.90998842592592588</v>
      </c>
      <c r="D3997" t="s">
        <v>21703</v>
      </c>
      <c r="E3997" t="s">
        <v>21704</v>
      </c>
      <c r="F3997" t="s">
        <v>21705</v>
      </c>
      <c r="G3997">
        <f>LEN(Data2[[#This Row],[description]])</f>
        <v>131</v>
      </c>
      <c r="H3997" t="str" cm="1">
        <f t="array" ref="H3997">_xlfn.TEXTJOIN(", ", TRUE, IF(ISNUMBER(SEARCH(Keywords!$A$1:$A$4, Data2[[#This Row],[Title]])), Keywords!$A$1:$A$4, ""))</f>
        <v/>
      </c>
      <c r="I3997" t="s">
        <v>91</v>
      </c>
      <c r="J3997" t="s">
        <v>1266</v>
      </c>
      <c r="P3997">
        <v>61740384</v>
      </c>
    </row>
    <row r="3998" spans="1:16" x14ac:dyDescent="0.2">
      <c r="A3998" t="s">
        <v>21707</v>
      </c>
      <c r="B3998" s="1">
        <v>44720</v>
      </c>
      <c r="C3998" s="2">
        <v>0.70319444444444446</v>
      </c>
      <c r="D3998" t="s">
        <v>21710</v>
      </c>
      <c r="E3998" t="s">
        <v>173245</v>
      </c>
      <c r="F3998" t="s">
        <v>21707</v>
      </c>
      <c r="G3998">
        <f>LEN(Data2[[#This Row],[description]])</f>
        <v>194</v>
      </c>
      <c r="H3998" t="str" cm="1">
        <f t="array" ref="H3998">_xlfn.TEXTJOIN(", ", TRUE, IF(ISNUMBER(SEARCH(Keywords!$A$1:$A$4, Data2[[#This Row],[Title]])), Keywords!$A$1:$A$4, ""))</f>
        <v/>
      </c>
      <c r="I3998" t="s">
        <v>91</v>
      </c>
      <c r="J3998" t="s">
        <v>449</v>
      </c>
      <c r="P3998">
        <v>61738171</v>
      </c>
    </row>
    <row r="3999" spans="1:16" x14ac:dyDescent="0.2">
      <c r="A3999" t="s">
        <v>21711</v>
      </c>
      <c r="B3999" s="1">
        <v>44721</v>
      </c>
      <c r="C3999" s="2">
        <v>7.9861111111111116E-4</v>
      </c>
      <c r="D3999" t="s">
        <v>21714</v>
      </c>
      <c r="E3999" t="s">
        <v>20344</v>
      </c>
      <c r="F3999" t="s">
        <v>21715</v>
      </c>
      <c r="G3999">
        <f>LEN(Data2[[#This Row],[description]])</f>
        <v>129</v>
      </c>
      <c r="H3999" t="str" cm="1">
        <f t="array" ref="H3999">_xlfn.TEXTJOIN(", ", TRUE, IF(ISNUMBER(SEARCH(Keywords!$A$1:$A$4, Data2[[#This Row],[Title]])), Keywords!$A$1:$A$4, ""))</f>
        <v/>
      </c>
      <c r="I3999" t="s">
        <v>91</v>
      </c>
      <c r="J3999" t="s">
        <v>318</v>
      </c>
      <c r="P3999">
        <v>61710540</v>
      </c>
    </row>
    <row r="4000" spans="1:16" x14ac:dyDescent="0.2">
      <c r="A4000" t="s">
        <v>21717</v>
      </c>
      <c r="B4000" s="1">
        <v>44720</v>
      </c>
      <c r="C4000" s="2">
        <v>0.91732638888888884</v>
      </c>
      <c r="D4000" t="s">
        <v>21720</v>
      </c>
      <c r="E4000" t="s">
        <v>21721</v>
      </c>
      <c r="F4000" t="s">
        <v>21722</v>
      </c>
      <c r="G4000">
        <f>LEN(Data2[[#This Row],[description]])</f>
        <v>158</v>
      </c>
      <c r="H4000" t="str" cm="1">
        <f t="array" ref="H4000">_xlfn.TEXTJOIN(", ", TRUE, IF(ISNUMBER(SEARCH(Keywords!$A$1:$A$4, Data2[[#This Row],[Title]])), Keywords!$A$1:$A$4, ""))</f>
        <v>Ukraine</v>
      </c>
      <c r="I4000" t="s">
        <v>91</v>
      </c>
      <c r="J4000" t="s">
        <v>312</v>
      </c>
      <c r="P4000">
        <v>61724512</v>
      </c>
    </row>
    <row r="4001" spans="1:16" x14ac:dyDescent="0.2">
      <c r="A4001" t="s">
        <v>21724</v>
      </c>
      <c r="B4001" s="1">
        <v>44720</v>
      </c>
      <c r="C4001" s="2">
        <v>0.76386574074074076</v>
      </c>
      <c r="D4001" t="s">
        <v>21727</v>
      </c>
      <c r="E4001" t="s">
        <v>9933</v>
      </c>
      <c r="F4001" t="s">
        <v>21728</v>
      </c>
      <c r="G4001">
        <f>LEN(Data2[[#This Row],[description]])</f>
        <v>148</v>
      </c>
      <c r="H4001" t="str" cm="1">
        <f t="array" ref="H4001">_xlfn.TEXTJOIN(", ", TRUE, IF(ISNUMBER(SEARCH(Keywords!$A$1:$A$4, Data2[[#This Row],[Title]])), Keywords!$A$1:$A$4, ""))</f>
        <v/>
      </c>
      <c r="I4001" t="s">
        <v>91</v>
      </c>
      <c r="J4001" t="s">
        <v>811</v>
      </c>
      <c r="P4001">
        <v>61739133</v>
      </c>
    </row>
    <row r="4002" spans="1:16" x14ac:dyDescent="0.2">
      <c r="A4002" t="s">
        <v>21730</v>
      </c>
      <c r="B4002" s="1">
        <v>44722</v>
      </c>
      <c r="C4002" s="2">
        <v>0.12163194444444445</v>
      </c>
      <c r="D4002" t="s">
        <v>21733</v>
      </c>
      <c r="E4002" t="s">
        <v>21734</v>
      </c>
      <c r="F4002" t="s">
        <v>21735</v>
      </c>
      <c r="G4002">
        <f>LEN(Data2[[#This Row],[description]])</f>
        <v>102</v>
      </c>
      <c r="H4002" t="str" cm="1">
        <f t="array" ref="H4002">_xlfn.TEXTJOIN(", ", TRUE, IF(ISNUMBER(SEARCH(Keywords!$A$1:$A$4, Data2[[#This Row],[Title]])), Keywords!$A$1:$A$4, ""))</f>
        <v/>
      </c>
      <c r="I4002" t="s">
        <v>20</v>
      </c>
      <c r="J4002" t="s">
        <v>163</v>
      </c>
      <c r="K4002" t="s">
        <v>173538</v>
      </c>
      <c r="L4002" t="s">
        <v>173539</v>
      </c>
      <c r="P4002">
        <v>61753870</v>
      </c>
    </row>
    <row r="4003" spans="1:16" x14ac:dyDescent="0.2">
      <c r="A4003" t="s">
        <v>21737</v>
      </c>
      <c r="B4003" s="1">
        <v>44721</v>
      </c>
      <c r="C4003" s="2">
        <v>0.89572916666666669</v>
      </c>
      <c r="D4003" t="s">
        <v>21740</v>
      </c>
      <c r="E4003" t="s">
        <v>55</v>
      </c>
      <c r="F4003" t="s">
        <v>21741</v>
      </c>
      <c r="G4003">
        <f>LEN(Data2[[#This Row],[description]])</f>
        <v>106</v>
      </c>
      <c r="H4003" t="str" cm="1">
        <f t="array" ref="H4003">_xlfn.TEXTJOIN(", ", TRUE, IF(ISNUMBER(SEARCH(Keywords!$A$1:$A$4, Data2[[#This Row],[Title]])), Keywords!$A$1:$A$4, ""))</f>
        <v>Ukraine</v>
      </c>
      <c r="I4003" t="s">
        <v>20</v>
      </c>
      <c r="J4003" t="s">
        <v>42</v>
      </c>
      <c r="P4003">
        <v>61745556</v>
      </c>
    </row>
    <row r="4004" spans="1:16" x14ac:dyDescent="0.2">
      <c r="A4004" t="s">
        <v>21743</v>
      </c>
      <c r="B4004" s="1">
        <v>44721</v>
      </c>
      <c r="C4004" s="2">
        <v>0.86541666666666661</v>
      </c>
      <c r="D4004" t="s">
        <v>21746</v>
      </c>
      <c r="E4004" t="s">
        <v>21747</v>
      </c>
      <c r="F4004" t="s">
        <v>21748</v>
      </c>
      <c r="G4004">
        <f>LEN(Data2[[#This Row],[description]])</f>
        <v>89</v>
      </c>
      <c r="H4004" t="str" cm="1">
        <f t="array" ref="H4004">_xlfn.TEXTJOIN(", ", TRUE, IF(ISNUMBER(SEARCH(Keywords!$A$1:$A$4, Data2[[#This Row],[Title]])), Keywords!$A$1:$A$4, ""))</f>
        <v/>
      </c>
      <c r="I4004" t="s">
        <v>20</v>
      </c>
      <c r="J4004" t="s">
        <v>163</v>
      </c>
      <c r="K4004" t="s">
        <v>173537</v>
      </c>
      <c r="P4004">
        <v>61752779</v>
      </c>
    </row>
    <row r="4005" spans="1:16" x14ac:dyDescent="0.2">
      <c r="A4005" t="s">
        <v>21750</v>
      </c>
      <c r="B4005" s="1">
        <v>44722</v>
      </c>
      <c r="C4005" s="2">
        <v>3.3680555555555556E-3</v>
      </c>
      <c r="D4005" t="s">
        <v>21753</v>
      </c>
      <c r="E4005" t="s">
        <v>21754</v>
      </c>
      <c r="F4005" t="s">
        <v>21755</v>
      </c>
      <c r="G4005">
        <f>LEN(Data2[[#This Row],[description]])</f>
        <v>105</v>
      </c>
      <c r="H4005" t="str" cm="1">
        <f t="array" ref="H4005">_xlfn.TEXTJOIN(", ", TRUE, IF(ISNUMBER(SEARCH(Keywords!$A$1:$A$4, Data2[[#This Row],[Title]])), Keywords!$A$1:$A$4, ""))</f>
        <v/>
      </c>
      <c r="I4005" t="s">
        <v>20</v>
      </c>
      <c r="J4005" t="s">
        <v>163</v>
      </c>
      <c r="K4005" t="s">
        <v>173538</v>
      </c>
      <c r="L4005" t="s">
        <v>173539</v>
      </c>
      <c r="P4005">
        <v>61754106</v>
      </c>
    </row>
    <row r="4006" spans="1:16" x14ac:dyDescent="0.2">
      <c r="A4006" t="s">
        <v>21757</v>
      </c>
      <c r="B4006" s="1">
        <v>44722</v>
      </c>
      <c r="C4006" s="2">
        <v>0.15189814814814814</v>
      </c>
      <c r="D4006" t="s">
        <v>21760</v>
      </c>
      <c r="E4006" t="s">
        <v>173245</v>
      </c>
      <c r="F4006" t="s">
        <v>21757</v>
      </c>
      <c r="G4006">
        <f>LEN(Data2[[#This Row],[description]])</f>
        <v>101</v>
      </c>
      <c r="H4006" t="str" cm="1">
        <f t="array" ref="H4006">_xlfn.TEXTJOIN(", ", TRUE, IF(ISNUMBER(SEARCH(Keywords!$A$1:$A$4, Data2[[#This Row],[Title]])), Keywords!$A$1:$A$4, ""))</f>
        <v/>
      </c>
      <c r="I4006" t="s">
        <v>20</v>
      </c>
      <c r="J4006" t="s">
        <v>42</v>
      </c>
      <c r="K4006" t="s">
        <v>173544</v>
      </c>
      <c r="L4006" t="s">
        <v>173607</v>
      </c>
      <c r="P4006">
        <v>61734192</v>
      </c>
    </row>
    <row r="4007" spans="1:16" x14ac:dyDescent="0.2">
      <c r="A4007" t="s">
        <v>21762</v>
      </c>
      <c r="B4007" s="1">
        <v>44722</v>
      </c>
      <c r="C4007" s="2">
        <v>0.14923611111111112</v>
      </c>
      <c r="D4007" t="s">
        <v>21765</v>
      </c>
      <c r="E4007" t="s">
        <v>173245</v>
      </c>
      <c r="F4007" t="s">
        <v>21762</v>
      </c>
      <c r="G4007">
        <f>LEN(Data2[[#This Row],[description]])</f>
        <v>89</v>
      </c>
      <c r="H4007" t="str" cm="1">
        <f t="array" ref="H4007">_xlfn.TEXTJOIN(", ", TRUE, IF(ISNUMBER(SEARCH(Keywords!$A$1:$A$4, Data2[[#This Row],[Title]])), Keywords!$A$1:$A$4, ""))</f>
        <v/>
      </c>
      <c r="I4007" t="s">
        <v>20</v>
      </c>
      <c r="J4007" t="s">
        <v>42</v>
      </c>
      <c r="K4007" t="s">
        <v>173544</v>
      </c>
      <c r="P4007">
        <v>61720142</v>
      </c>
    </row>
    <row r="4008" spans="1:16" x14ac:dyDescent="0.2">
      <c r="A4008" t="s">
        <v>21767</v>
      </c>
      <c r="B4008" s="1">
        <v>44722</v>
      </c>
      <c r="C4008" s="2">
        <v>2.9259259259259259E-2</v>
      </c>
      <c r="D4008" t="s">
        <v>21770</v>
      </c>
      <c r="E4008" t="s">
        <v>173245</v>
      </c>
      <c r="F4008" t="s">
        <v>21767</v>
      </c>
      <c r="G4008">
        <f>LEN(Data2[[#This Row],[description]])</f>
        <v>93</v>
      </c>
      <c r="H4008" t="str" cm="1">
        <f t="array" ref="H4008">_xlfn.TEXTJOIN(", ", TRUE, IF(ISNUMBER(SEARCH(Keywords!$A$1:$A$4, Data2[[#This Row],[Title]])), Keywords!$A$1:$A$4, ""))</f>
        <v/>
      </c>
      <c r="I4008" t="s">
        <v>20</v>
      </c>
      <c r="J4008" t="s">
        <v>34</v>
      </c>
      <c r="P4008">
        <v>61754394</v>
      </c>
    </row>
    <row r="4009" spans="1:16" x14ac:dyDescent="0.2">
      <c r="A4009" t="s">
        <v>21772</v>
      </c>
      <c r="B4009" s="1">
        <v>44722</v>
      </c>
      <c r="C4009" s="2">
        <v>0.14541666666666667</v>
      </c>
      <c r="D4009" t="s">
        <v>21775</v>
      </c>
      <c r="E4009" t="s">
        <v>173245</v>
      </c>
      <c r="F4009" t="s">
        <v>21772</v>
      </c>
      <c r="G4009">
        <f>LEN(Data2[[#This Row],[description]])</f>
        <v>113</v>
      </c>
      <c r="H4009" t="str" cm="1">
        <f t="array" ref="H4009">_xlfn.TEXTJOIN(", ", TRUE, IF(ISNUMBER(SEARCH(Keywords!$A$1:$A$4, Data2[[#This Row],[Title]])), Keywords!$A$1:$A$4, ""))</f>
        <v/>
      </c>
      <c r="I4009" t="s">
        <v>20</v>
      </c>
      <c r="J4009" t="s">
        <v>363</v>
      </c>
      <c r="P4009">
        <v>61340988</v>
      </c>
    </row>
    <row r="4010" spans="1:16" x14ac:dyDescent="0.2">
      <c r="A4010" t="s">
        <v>21777</v>
      </c>
      <c r="B4010" s="1">
        <v>44722</v>
      </c>
      <c r="C4010" s="2">
        <v>0.14458333333333334</v>
      </c>
      <c r="D4010" t="s">
        <v>21780</v>
      </c>
      <c r="E4010" t="s">
        <v>173245</v>
      </c>
      <c r="F4010" t="s">
        <v>21777</v>
      </c>
      <c r="G4010">
        <f>LEN(Data2[[#This Row],[description]])</f>
        <v>86</v>
      </c>
      <c r="H4010" t="str" cm="1">
        <f t="array" ref="H4010">_xlfn.TEXTJOIN(", ", TRUE, IF(ISNUMBER(SEARCH(Keywords!$A$1:$A$4, Data2[[#This Row],[Title]])), Keywords!$A$1:$A$4, ""))</f>
        <v/>
      </c>
      <c r="I4010" t="s">
        <v>20</v>
      </c>
      <c r="J4010" t="s">
        <v>173558</v>
      </c>
      <c r="K4010" t="s">
        <v>173559</v>
      </c>
      <c r="P4010">
        <v>61735044</v>
      </c>
    </row>
    <row r="4011" spans="1:16" x14ac:dyDescent="0.2">
      <c r="A4011" t="s">
        <v>21782</v>
      </c>
      <c r="B4011" s="1">
        <v>44722</v>
      </c>
      <c r="C4011" s="2">
        <v>0.15290509259259261</v>
      </c>
      <c r="D4011" t="s">
        <v>21785</v>
      </c>
      <c r="E4011" t="s">
        <v>3536</v>
      </c>
      <c r="F4011" t="s">
        <v>21786</v>
      </c>
      <c r="G4011">
        <f>LEN(Data2[[#This Row],[description]])</f>
        <v>102</v>
      </c>
      <c r="H4011" t="str" cm="1">
        <f t="array" ref="H4011">_xlfn.TEXTJOIN(", ", TRUE, IF(ISNUMBER(SEARCH(Keywords!$A$1:$A$4, Data2[[#This Row],[Title]])), Keywords!$A$1:$A$4, ""))</f>
        <v/>
      </c>
      <c r="I4011" t="s">
        <v>20</v>
      </c>
      <c r="J4011" t="s">
        <v>42</v>
      </c>
      <c r="K4011" t="s">
        <v>44442</v>
      </c>
      <c r="P4011">
        <v>61749657</v>
      </c>
    </row>
    <row r="4012" spans="1:16" x14ac:dyDescent="0.2">
      <c r="A4012" t="s">
        <v>21788</v>
      </c>
      <c r="B4012" s="1">
        <v>44721</v>
      </c>
      <c r="C4012" s="2">
        <v>0.86913194444444442</v>
      </c>
      <c r="D4012" t="s">
        <v>21791</v>
      </c>
      <c r="E4012" t="s">
        <v>21792</v>
      </c>
      <c r="F4012" t="s">
        <v>21793</v>
      </c>
      <c r="G4012">
        <f>LEN(Data2[[#This Row],[description]])</f>
        <v>91</v>
      </c>
      <c r="H4012" t="str" cm="1">
        <f t="array" ref="H4012">_xlfn.TEXTJOIN(", ", TRUE, IF(ISNUMBER(SEARCH(Keywords!$A$1:$A$4, Data2[[#This Row],[Title]])), Keywords!$A$1:$A$4, ""))</f>
        <v/>
      </c>
      <c r="I4012" t="s">
        <v>20</v>
      </c>
      <c r="J4012" t="s">
        <v>163</v>
      </c>
      <c r="K4012" t="s">
        <v>173537</v>
      </c>
      <c r="P4012">
        <v>61742736</v>
      </c>
    </row>
    <row r="4013" spans="1:16" x14ac:dyDescent="0.2">
      <c r="A4013" t="s">
        <v>21795</v>
      </c>
      <c r="B4013" s="1">
        <v>44722</v>
      </c>
      <c r="C4013" s="2">
        <v>0.1479050925925926</v>
      </c>
      <c r="D4013" t="s">
        <v>21798</v>
      </c>
      <c r="E4013" t="s">
        <v>173245</v>
      </c>
      <c r="F4013" t="s">
        <v>21795</v>
      </c>
      <c r="G4013">
        <f>LEN(Data2[[#This Row],[description]])</f>
        <v>93</v>
      </c>
      <c r="H4013" t="str" cm="1">
        <f t="array" ref="H4013">_xlfn.TEXTJOIN(", ", TRUE, IF(ISNUMBER(SEARCH(Keywords!$A$1:$A$4, Data2[[#This Row],[Title]])), Keywords!$A$1:$A$4, ""))</f>
        <v/>
      </c>
      <c r="I4013" t="s">
        <v>20</v>
      </c>
      <c r="J4013" t="s">
        <v>42</v>
      </c>
      <c r="P4013">
        <v>61748712</v>
      </c>
    </row>
    <row r="4014" spans="1:16" x14ac:dyDescent="0.2">
      <c r="A4014" t="s">
        <v>21800</v>
      </c>
      <c r="B4014" s="1">
        <v>44722</v>
      </c>
      <c r="C4014" s="2">
        <v>2.199074074074074E-4</v>
      </c>
      <c r="D4014" t="s">
        <v>21803</v>
      </c>
      <c r="E4014" t="s">
        <v>173245</v>
      </c>
      <c r="F4014" t="s">
        <v>21800</v>
      </c>
      <c r="G4014">
        <f>LEN(Data2[[#This Row],[description]])</f>
        <v>104</v>
      </c>
      <c r="H4014" t="str" cm="1">
        <f t="array" ref="H4014">_xlfn.TEXTJOIN(", ", TRUE, IF(ISNUMBER(SEARCH(Keywords!$A$1:$A$4, Data2[[#This Row],[Title]])), Keywords!$A$1:$A$4, ""))</f>
        <v/>
      </c>
      <c r="I4014" t="s">
        <v>20</v>
      </c>
      <c r="J4014" t="s">
        <v>105</v>
      </c>
      <c r="P4014">
        <v>61749120</v>
      </c>
    </row>
    <row r="4015" spans="1:16" x14ac:dyDescent="0.2">
      <c r="A4015" t="s">
        <v>21805</v>
      </c>
      <c r="B4015" s="1">
        <v>44722</v>
      </c>
      <c r="C4015" s="2">
        <v>5.5081018518518515E-2</v>
      </c>
      <c r="D4015" t="s">
        <v>21808</v>
      </c>
      <c r="E4015" t="s">
        <v>194</v>
      </c>
      <c r="F4015" t="s">
        <v>21809</v>
      </c>
      <c r="G4015">
        <f>LEN(Data2[[#This Row],[description]])</f>
        <v>97</v>
      </c>
      <c r="H4015" t="str" cm="1">
        <f t="array" ref="H4015">_xlfn.TEXTJOIN(", ", TRUE, IF(ISNUMBER(SEARCH(Keywords!$A$1:$A$4, Data2[[#This Row],[Title]])), Keywords!$A$1:$A$4, ""))</f>
        <v/>
      </c>
      <c r="I4015" t="s">
        <v>20</v>
      </c>
      <c r="J4015" t="s">
        <v>173540</v>
      </c>
      <c r="K4015" t="s">
        <v>173542</v>
      </c>
      <c r="L4015" t="s">
        <v>173543</v>
      </c>
      <c r="P4015">
        <v>61754049</v>
      </c>
    </row>
    <row r="4016" spans="1:16" x14ac:dyDescent="0.2">
      <c r="A4016" t="s">
        <v>21811</v>
      </c>
      <c r="B4016" s="1">
        <v>44721</v>
      </c>
      <c r="C4016" s="2">
        <v>0.98837962962962966</v>
      </c>
      <c r="D4016" t="s">
        <v>21814</v>
      </c>
      <c r="E4016" t="s">
        <v>173245</v>
      </c>
      <c r="F4016" t="s">
        <v>21811</v>
      </c>
      <c r="G4016">
        <f>LEN(Data2[[#This Row],[description]])</f>
        <v>90</v>
      </c>
      <c r="H4016" t="str" cm="1">
        <f t="array" ref="H4016">_xlfn.TEXTJOIN(", ", TRUE, IF(ISNUMBER(SEARCH(Keywords!$A$1:$A$4, Data2[[#This Row],[Title]])), Keywords!$A$1:$A$4, ""))</f>
        <v/>
      </c>
      <c r="I4016" t="s">
        <v>20</v>
      </c>
      <c r="J4016" t="s">
        <v>163</v>
      </c>
      <c r="K4016" t="s">
        <v>173538</v>
      </c>
      <c r="L4016" t="s">
        <v>173539</v>
      </c>
      <c r="P4016">
        <v>61753865</v>
      </c>
    </row>
    <row r="4017" spans="1:16" x14ac:dyDescent="0.2">
      <c r="A4017" t="s">
        <v>21816</v>
      </c>
      <c r="B4017" s="1">
        <v>44721</v>
      </c>
      <c r="C4017" s="2">
        <v>0.81643518518518521</v>
      </c>
      <c r="D4017" t="s">
        <v>21819</v>
      </c>
      <c r="E4017" t="s">
        <v>173245</v>
      </c>
      <c r="F4017" t="s">
        <v>21816</v>
      </c>
      <c r="G4017">
        <f>LEN(Data2[[#This Row],[description]])</f>
        <v>88</v>
      </c>
      <c r="H4017" t="str" cm="1">
        <f t="array" ref="H4017">_xlfn.TEXTJOIN(", ", TRUE, IF(ISNUMBER(SEARCH(Keywords!$A$1:$A$4, Data2[[#This Row],[Title]])), Keywords!$A$1:$A$4, ""))</f>
        <v/>
      </c>
      <c r="I4017" t="s">
        <v>20</v>
      </c>
      <c r="J4017" t="s">
        <v>163</v>
      </c>
      <c r="P4017">
        <v>61750744</v>
      </c>
    </row>
    <row r="4018" spans="1:16" x14ac:dyDescent="0.2">
      <c r="A4018" t="s">
        <v>21821</v>
      </c>
      <c r="B4018" s="1">
        <v>44722</v>
      </c>
      <c r="C4018" s="2">
        <v>9.4907407407407408E-4</v>
      </c>
      <c r="D4018" t="s">
        <v>21824</v>
      </c>
      <c r="E4018" t="s">
        <v>21825</v>
      </c>
      <c r="F4018" t="s">
        <v>21826</v>
      </c>
      <c r="G4018">
        <f>LEN(Data2[[#This Row],[description]])</f>
        <v>101</v>
      </c>
      <c r="H4018" t="str" cm="1">
        <f t="array" ref="H4018">_xlfn.TEXTJOIN(", ", TRUE, IF(ISNUMBER(SEARCH(Keywords!$A$1:$A$4, Data2[[#This Row],[Title]])), Keywords!$A$1:$A$4, ""))</f>
        <v/>
      </c>
      <c r="I4018" t="s">
        <v>20</v>
      </c>
      <c r="J4018" t="s">
        <v>42</v>
      </c>
      <c r="K4018" t="s">
        <v>173544</v>
      </c>
      <c r="L4018" t="s">
        <v>173555</v>
      </c>
      <c r="P4018">
        <v>61747295</v>
      </c>
    </row>
    <row r="4019" spans="1:16" x14ac:dyDescent="0.2">
      <c r="A4019" t="s">
        <v>21828</v>
      </c>
      <c r="B4019" s="1">
        <v>44721</v>
      </c>
      <c r="C4019" s="2">
        <v>0.74958333333333338</v>
      </c>
      <c r="D4019" t="s">
        <v>7973</v>
      </c>
      <c r="E4019" t="s">
        <v>1435</v>
      </c>
      <c r="F4019" t="s">
        <v>21831</v>
      </c>
      <c r="G4019">
        <f>LEN(Data2[[#This Row],[description]])</f>
        <v>92</v>
      </c>
      <c r="H4019" t="str" cm="1">
        <f t="array" ref="H4019">_xlfn.TEXTJOIN(", ", TRUE, IF(ISNUMBER(SEARCH(Keywords!$A$1:$A$4, Data2[[#This Row],[Title]])), Keywords!$A$1:$A$4, ""))</f>
        <v/>
      </c>
      <c r="I4019" t="s">
        <v>20</v>
      </c>
      <c r="J4019" t="s">
        <v>163</v>
      </c>
      <c r="P4019">
        <v>61733565</v>
      </c>
    </row>
    <row r="4020" spans="1:16" x14ac:dyDescent="0.2">
      <c r="A4020" t="s">
        <v>21833</v>
      </c>
      <c r="B4020" s="1">
        <v>44721</v>
      </c>
      <c r="C4020" s="2">
        <v>0.75824074074074077</v>
      </c>
      <c r="D4020" t="s">
        <v>21836</v>
      </c>
      <c r="E4020" t="s">
        <v>173245</v>
      </c>
      <c r="F4020" t="s">
        <v>21833</v>
      </c>
      <c r="G4020">
        <f>LEN(Data2[[#This Row],[description]])</f>
        <v>96</v>
      </c>
      <c r="H4020" t="str" cm="1">
        <f t="array" ref="H4020">_xlfn.TEXTJOIN(", ", TRUE, IF(ISNUMBER(SEARCH(Keywords!$A$1:$A$4, Data2[[#This Row],[Title]])), Keywords!$A$1:$A$4, ""))</f>
        <v/>
      </c>
      <c r="I4020" t="s">
        <v>20</v>
      </c>
      <c r="J4020" t="s">
        <v>42</v>
      </c>
      <c r="K4020" t="s">
        <v>173544</v>
      </c>
      <c r="L4020" t="s">
        <v>173555</v>
      </c>
      <c r="P4020">
        <v>61747092</v>
      </c>
    </row>
    <row r="4021" spans="1:16" x14ac:dyDescent="0.2">
      <c r="A4021" t="s">
        <v>21838</v>
      </c>
      <c r="B4021" s="1">
        <v>44721</v>
      </c>
      <c r="C4021" s="2">
        <v>0.57322916666666668</v>
      </c>
      <c r="D4021" t="s">
        <v>21841</v>
      </c>
      <c r="E4021" t="s">
        <v>21842</v>
      </c>
      <c r="F4021" t="s">
        <v>21843</v>
      </c>
      <c r="G4021">
        <f>LEN(Data2[[#This Row],[description]])</f>
        <v>95</v>
      </c>
      <c r="H4021" t="str" cm="1">
        <f t="array" ref="H4021">_xlfn.TEXTJOIN(", ", TRUE, IF(ISNUMBER(SEARCH(Keywords!$A$1:$A$4, Data2[[#This Row],[Title]])), Keywords!$A$1:$A$4, ""))</f>
        <v/>
      </c>
      <c r="I4021" t="s">
        <v>20</v>
      </c>
      <c r="J4021" t="s">
        <v>173550</v>
      </c>
      <c r="K4021" t="s">
        <v>3732</v>
      </c>
      <c r="P4021">
        <v>61743910</v>
      </c>
    </row>
    <row r="4022" spans="1:16" x14ac:dyDescent="0.2">
      <c r="A4022" t="s">
        <v>21845</v>
      </c>
      <c r="B4022" s="1">
        <v>44721</v>
      </c>
      <c r="C4022" s="2">
        <v>0.5521759259259259</v>
      </c>
      <c r="D4022" t="s">
        <v>21848</v>
      </c>
      <c r="E4022" t="s">
        <v>173245</v>
      </c>
      <c r="F4022" t="s">
        <v>21845</v>
      </c>
      <c r="G4022">
        <f>LEN(Data2[[#This Row],[description]])</f>
        <v>100</v>
      </c>
      <c r="H4022" t="str" cm="1">
        <f t="array" ref="H4022">_xlfn.TEXTJOIN(", ", TRUE, IF(ISNUMBER(SEARCH(Keywords!$A$1:$A$4, Data2[[#This Row],[Title]])), Keywords!$A$1:$A$4, ""))</f>
        <v/>
      </c>
      <c r="I4022" t="s">
        <v>20</v>
      </c>
      <c r="J4022" t="s">
        <v>42</v>
      </c>
      <c r="K4022" t="s">
        <v>173544</v>
      </c>
      <c r="L4022" t="s">
        <v>173555</v>
      </c>
      <c r="P4022">
        <v>61744666</v>
      </c>
    </row>
    <row r="4023" spans="1:16" x14ac:dyDescent="0.2">
      <c r="A4023" t="s">
        <v>21850</v>
      </c>
      <c r="B4023" s="1">
        <v>44721</v>
      </c>
      <c r="C4023" s="2">
        <v>0.2454861111111111</v>
      </c>
      <c r="D4023" t="s">
        <v>21853</v>
      </c>
      <c r="E4023" t="s">
        <v>1480</v>
      </c>
      <c r="F4023" t="s">
        <v>21854</v>
      </c>
      <c r="G4023">
        <f>LEN(Data2[[#This Row],[description]])</f>
        <v>98</v>
      </c>
      <c r="H4023" t="str" cm="1">
        <f t="array" ref="H4023">_xlfn.TEXTJOIN(", ", TRUE, IF(ISNUMBER(SEARCH(Keywords!$A$1:$A$4, Data2[[#This Row],[Title]])), Keywords!$A$1:$A$4, ""))</f>
        <v/>
      </c>
      <c r="I4023" t="s">
        <v>20</v>
      </c>
      <c r="J4023" t="s">
        <v>34</v>
      </c>
      <c r="P4023">
        <v>61741352</v>
      </c>
    </row>
    <row r="4024" spans="1:16" x14ac:dyDescent="0.2">
      <c r="A4024" t="s">
        <v>21856</v>
      </c>
      <c r="B4024" s="1">
        <v>44721</v>
      </c>
      <c r="C4024" s="2">
        <v>0.58479166666666671</v>
      </c>
      <c r="D4024" t="s">
        <v>21859</v>
      </c>
      <c r="E4024" t="s">
        <v>21860</v>
      </c>
      <c r="F4024" t="s">
        <v>21861</v>
      </c>
      <c r="G4024">
        <f>LEN(Data2[[#This Row],[description]])</f>
        <v>103</v>
      </c>
      <c r="H4024" t="str" cm="1">
        <f t="array" ref="H4024">_xlfn.TEXTJOIN(", ", TRUE, IF(ISNUMBER(SEARCH(Keywords!$A$1:$A$4, Data2[[#This Row],[Title]])), Keywords!$A$1:$A$4, ""))</f>
        <v/>
      </c>
      <c r="I4024" t="s">
        <v>20</v>
      </c>
      <c r="J4024" t="s">
        <v>42</v>
      </c>
      <c r="K4024" t="s">
        <v>7638</v>
      </c>
      <c r="P4024">
        <v>61747423</v>
      </c>
    </row>
    <row r="4025" spans="1:16" x14ac:dyDescent="0.2">
      <c r="A4025" t="s">
        <v>21863</v>
      </c>
      <c r="B4025" s="1">
        <v>44721</v>
      </c>
      <c r="C4025" s="2">
        <v>0.92836805555555557</v>
      </c>
      <c r="D4025" t="s">
        <v>21866</v>
      </c>
      <c r="E4025" t="s">
        <v>21204</v>
      </c>
      <c r="F4025" t="s">
        <v>21867</v>
      </c>
      <c r="G4025">
        <f>LEN(Data2[[#This Row],[description]])</f>
        <v>106</v>
      </c>
      <c r="H4025" t="str" cm="1">
        <f t="array" ref="H4025">_xlfn.TEXTJOIN(", ", TRUE, IF(ISNUMBER(SEARCH(Keywords!$A$1:$A$4, Data2[[#This Row],[Title]])), Keywords!$A$1:$A$4, ""))</f>
        <v/>
      </c>
      <c r="I4025" t="s">
        <v>20</v>
      </c>
      <c r="J4025" t="s">
        <v>42</v>
      </c>
      <c r="K4025" t="s">
        <v>44442</v>
      </c>
      <c r="P4025">
        <v>61749659</v>
      </c>
    </row>
    <row r="4026" spans="1:16" x14ac:dyDescent="0.2">
      <c r="A4026" t="s">
        <v>21869</v>
      </c>
      <c r="B4026" s="1">
        <v>44722</v>
      </c>
      <c r="C4026" s="2">
        <v>0.15613425925925925</v>
      </c>
      <c r="D4026" t="s">
        <v>21872</v>
      </c>
      <c r="E4026" t="s">
        <v>21452</v>
      </c>
      <c r="F4026" t="s">
        <v>21873</v>
      </c>
      <c r="G4026">
        <f>LEN(Data2[[#This Row],[description]])</f>
        <v>96</v>
      </c>
      <c r="H4026" t="str" cm="1">
        <f t="array" ref="H4026">_xlfn.TEXTJOIN(", ", TRUE, IF(ISNUMBER(SEARCH(Keywords!$A$1:$A$4, Data2[[#This Row],[Title]])), Keywords!$A$1:$A$4, ""))</f>
        <v/>
      </c>
      <c r="I4026" t="s">
        <v>20</v>
      </c>
      <c r="J4026" t="s">
        <v>173558</v>
      </c>
      <c r="K4026" t="s">
        <v>173559</v>
      </c>
      <c r="P4026">
        <v>60382624</v>
      </c>
    </row>
    <row r="4027" spans="1:16" x14ac:dyDescent="0.2">
      <c r="A4027" t="s">
        <v>21875</v>
      </c>
      <c r="B4027" s="1">
        <v>44721</v>
      </c>
      <c r="C4027" s="2">
        <v>0.75334490740740745</v>
      </c>
      <c r="D4027" t="s">
        <v>21878</v>
      </c>
      <c r="E4027" t="s">
        <v>21879</v>
      </c>
      <c r="F4027" t="s">
        <v>21880</v>
      </c>
      <c r="G4027">
        <f>LEN(Data2[[#This Row],[description]])</f>
        <v>102</v>
      </c>
      <c r="H4027" t="str" cm="1">
        <f t="array" ref="H4027">_xlfn.TEXTJOIN(", ", TRUE, IF(ISNUMBER(SEARCH(Keywords!$A$1:$A$4, Data2[[#This Row],[Title]])), Keywords!$A$1:$A$4, ""))</f>
        <v/>
      </c>
      <c r="I4027" t="s">
        <v>20</v>
      </c>
      <c r="J4027" t="s">
        <v>163</v>
      </c>
      <c r="K4027" t="s">
        <v>173576</v>
      </c>
      <c r="P4027">
        <v>61714818</v>
      </c>
    </row>
    <row r="4028" spans="1:16" x14ac:dyDescent="0.2">
      <c r="A4028" t="s">
        <v>21882</v>
      </c>
      <c r="B4028" s="1">
        <v>44722</v>
      </c>
      <c r="C4028" s="2">
        <v>0.15525462962962963</v>
      </c>
      <c r="D4028" t="s">
        <v>21885</v>
      </c>
      <c r="E4028" t="s">
        <v>21886</v>
      </c>
      <c r="F4028" t="s">
        <v>21887</v>
      </c>
      <c r="G4028">
        <f>LEN(Data2[[#This Row],[description]])</f>
        <v>100</v>
      </c>
      <c r="H4028" t="str" cm="1">
        <f t="array" ref="H4028">_xlfn.TEXTJOIN(", ", TRUE, IF(ISNUMBER(SEARCH(Keywords!$A$1:$A$4, Data2[[#This Row],[Title]])), Keywords!$A$1:$A$4, ""))</f>
        <v/>
      </c>
      <c r="I4028" t="s">
        <v>20</v>
      </c>
      <c r="J4028" t="s">
        <v>173550</v>
      </c>
      <c r="K4028" t="s">
        <v>3732</v>
      </c>
      <c r="P4028">
        <v>61730891</v>
      </c>
    </row>
    <row r="4029" spans="1:16" x14ac:dyDescent="0.2">
      <c r="A4029" t="s">
        <v>21889</v>
      </c>
      <c r="B4029" s="1">
        <v>44722</v>
      </c>
      <c r="C4029" s="2">
        <v>1.1458333333333333E-2</v>
      </c>
      <c r="D4029" t="s">
        <v>21892</v>
      </c>
      <c r="E4029" t="s">
        <v>21893</v>
      </c>
      <c r="F4029" t="s">
        <v>21894</v>
      </c>
      <c r="G4029">
        <f>LEN(Data2[[#This Row],[description]])</f>
        <v>90</v>
      </c>
      <c r="H4029" t="str" cm="1">
        <f t="array" ref="H4029">_xlfn.TEXTJOIN(", ", TRUE, IF(ISNUMBER(SEARCH(Keywords!$A$1:$A$4, Data2[[#This Row],[Title]])), Keywords!$A$1:$A$4, ""))</f>
        <v>Covid</v>
      </c>
      <c r="I4029" t="s">
        <v>20</v>
      </c>
      <c r="J4029" t="s">
        <v>34</v>
      </c>
      <c r="P4029">
        <v>61702904</v>
      </c>
    </row>
    <row r="4030" spans="1:16" x14ac:dyDescent="0.2">
      <c r="A4030" t="s">
        <v>21896</v>
      </c>
      <c r="B4030" s="1">
        <v>44722</v>
      </c>
      <c r="C4030" s="2">
        <v>5.5671296296296293E-3</v>
      </c>
      <c r="D4030" t="s">
        <v>21899</v>
      </c>
      <c r="E4030" t="s">
        <v>173245</v>
      </c>
      <c r="F4030" t="s">
        <v>21896</v>
      </c>
      <c r="G4030">
        <f>LEN(Data2[[#This Row],[description]])</f>
        <v>99</v>
      </c>
      <c r="H4030" t="str" cm="1">
        <f t="array" ref="H4030">_xlfn.TEXTJOIN(", ", TRUE, IF(ISNUMBER(SEARCH(Keywords!$A$1:$A$4, Data2[[#This Row],[Title]])), Keywords!$A$1:$A$4, ""))</f>
        <v/>
      </c>
      <c r="I4030" t="s">
        <v>20</v>
      </c>
      <c r="J4030" t="s">
        <v>34</v>
      </c>
      <c r="P4030">
        <v>61731503</v>
      </c>
    </row>
    <row r="4031" spans="1:16" x14ac:dyDescent="0.2">
      <c r="A4031" t="s">
        <v>21901</v>
      </c>
      <c r="B4031" s="1">
        <v>44722</v>
      </c>
      <c r="C4031" s="2">
        <v>8.6458333333333335E-3</v>
      </c>
      <c r="D4031" t="s">
        <v>21904</v>
      </c>
      <c r="E4031" t="s">
        <v>3439</v>
      </c>
      <c r="F4031" t="s">
        <v>21905</v>
      </c>
      <c r="G4031">
        <f>LEN(Data2[[#This Row],[description]])</f>
        <v>97</v>
      </c>
      <c r="H4031" t="str" cm="1">
        <f t="array" ref="H4031">_xlfn.TEXTJOIN(", ", TRUE, IF(ISNUMBER(SEARCH(Keywords!$A$1:$A$4, Data2[[#This Row],[Title]])), Keywords!$A$1:$A$4, ""))</f>
        <v/>
      </c>
      <c r="I4031" t="s">
        <v>20</v>
      </c>
      <c r="J4031" t="s">
        <v>163</v>
      </c>
      <c r="K4031" t="s">
        <v>173537</v>
      </c>
      <c r="P4031">
        <v>61744248</v>
      </c>
    </row>
    <row r="4032" spans="1:16" x14ac:dyDescent="0.2">
      <c r="A4032" t="s">
        <v>21907</v>
      </c>
      <c r="B4032" s="1">
        <v>44721</v>
      </c>
      <c r="C4032" s="2">
        <v>0.62812500000000004</v>
      </c>
      <c r="D4032" t="s">
        <v>21910</v>
      </c>
      <c r="E4032" t="s">
        <v>21911</v>
      </c>
      <c r="F4032" t="s">
        <v>21912</v>
      </c>
      <c r="G4032">
        <f>LEN(Data2[[#This Row],[description]])</f>
        <v>98</v>
      </c>
      <c r="H4032" t="str" cm="1">
        <f t="array" ref="H4032">_xlfn.TEXTJOIN(", ", TRUE, IF(ISNUMBER(SEARCH(Keywords!$A$1:$A$4, Data2[[#This Row],[Title]])), Keywords!$A$1:$A$4, ""))</f>
        <v/>
      </c>
      <c r="I4032" t="s">
        <v>20</v>
      </c>
      <c r="J4032" t="s">
        <v>34</v>
      </c>
      <c r="P4032">
        <v>61745697</v>
      </c>
    </row>
    <row r="4033" spans="1:16" x14ac:dyDescent="0.2">
      <c r="A4033" t="s">
        <v>21914</v>
      </c>
      <c r="B4033" s="1">
        <v>44721</v>
      </c>
      <c r="C4033" s="2">
        <v>0.25002314814814813</v>
      </c>
      <c r="D4033" t="s">
        <v>21917</v>
      </c>
      <c r="E4033" t="s">
        <v>173245</v>
      </c>
      <c r="F4033" t="s">
        <v>21914</v>
      </c>
      <c r="G4033">
        <f>LEN(Data2[[#This Row],[description]])</f>
        <v>78</v>
      </c>
      <c r="H4033" t="str" cm="1">
        <f t="array" ref="H4033">_xlfn.TEXTJOIN(", ", TRUE, IF(ISNUMBER(SEARCH(Keywords!$A$1:$A$4, Data2[[#This Row],[Title]])), Keywords!$A$1:$A$4, ""))</f>
        <v/>
      </c>
      <c r="I4033" t="s">
        <v>20</v>
      </c>
      <c r="J4033" t="s">
        <v>42</v>
      </c>
      <c r="P4033">
        <v>61709572</v>
      </c>
    </row>
    <row r="4034" spans="1:16" x14ac:dyDescent="0.2">
      <c r="A4034" t="s">
        <v>21919</v>
      </c>
      <c r="B4034" s="1">
        <v>44721</v>
      </c>
      <c r="C4034" s="2">
        <v>7.3680555555555555E-2</v>
      </c>
      <c r="D4034" t="s">
        <v>21920</v>
      </c>
      <c r="E4034" t="s">
        <v>17288</v>
      </c>
      <c r="F4034" t="s">
        <v>21921</v>
      </c>
      <c r="G4034">
        <f>LEN(Data2[[#This Row],[description]])</f>
        <v>100</v>
      </c>
      <c r="H4034" t="str" cm="1">
        <f t="array" ref="H4034">_xlfn.TEXTJOIN(", ", TRUE, IF(ISNUMBER(SEARCH(Keywords!$A$1:$A$4, Data2[[#This Row],[Title]])), Keywords!$A$1:$A$4, ""))</f>
        <v/>
      </c>
      <c r="I4034" t="s">
        <v>20</v>
      </c>
      <c r="J4034" t="s">
        <v>163</v>
      </c>
      <c r="K4034" t="s">
        <v>173538</v>
      </c>
      <c r="L4034" t="s">
        <v>173539</v>
      </c>
      <c r="P4034">
        <v>61710500</v>
      </c>
    </row>
    <row r="4035" spans="1:16" x14ac:dyDescent="0.2">
      <c r="A4035" t="s">
        <v>21922</v>
      </c>
      <c r="B4035" s="1">
        <v>44721</v>
      </c>
      <c r="C4035" s="2">
        <v>1.1909722222222223E-2</v>
      </c>
      <c r="D4035" t="s">
        <v>21682</v>
      </c>
      <c r="E4035" t="s">
        <v>173245</v>
      </c>
      <c r="F4035" t="s">
        <v>21922</v>
      </c>
      <c r="G4035">
        <f>LEN(Data2[[#This Row],[description]])</f>
        <v>98</v>
      </c>
      <c r="H4035" t="str" cm="1">
        <f t="array" ref="H4035">_xlfn.TEXTJOIN(", ", TRUE, IF(ISNUMBER(SEARCH(Keywords!$A$1:$A$4, Data2[[#This Row],[Title]])), Keywords!$A$1:$A$4, ""))</f>
        <v/>
      </c>
      <c r="I4035" t="s">
        <v>20</v>
      </c>
      <c r="J4035" t="s">
        <v>34</v>
      </c>
      <c r="P4035">
        <v>61718906</v>
      </c>
    </row>
    <row r="4036" spans="1:16" x14ac:dyDescent="0.2">
      <c r="A4036" t="s">
        <v>21923</v>
      </c>
      <c r="B4036" s="1">
        <v>44721</v>
      </c>
      <c r="C4036" s="2">
        <v>0.26616898148148149</v>
      </c>
      <c r="D4036" t="s">
        <v>21926</v>
      </c>
      <c r="E4036" t="s">
        <v>173245</v>
      </c>
      <c r="F4036" t="s">
        <v>21923</v>
      </c>
      <c r="G4036">
        <f>LEN(Data2[[#This Row],[description]])</f>
        <v>101</v>
      </c>
      <c r="H4036" t="str" cm="1">
        <f t="array" ref="H4036">_xlfn.TEXTJOIN(", ", TRUE, IF(ISNUMBER(SEARCH(Keywords!$A$1:$A$4, Data2[[#This Row],[Title]])), Keywords!$A$1:$A$4, ""))</f>
        <v/>
      </c>
      <c r="I4036" t="s">
        <v>20</v>
      </c>
      <c r="J4036" t="s">
        <v>42</v>
      </c>
      <c r="K4036" t="s">
        <v>173548</v>
      </c>
      <c r="L4036" t="s">
        <v>173560</v>
      </c>
      <c r="M4036" t="s">
        <v>173561</v>
      </c>
      <c r="N4036" t="s">
        <v>173562</v>
      </c>
      <c r="P4036">
        <v>61737530</v>
      </c>
    </row>
    <row r="4037" spans="1:16" x14ac:dyDescent="0.2">
      <c r="A4037" t="s">
        <v>21928</v>
      </c>
      <c r="B4037" s="1">
        <v>44721</v>
      </c>
      <c r="C4037" s="2">
        <v>0.68371527777777774</v>
      </c>
      <c r="D4037" t="s">
        <v>21931</v>
      </c>
      <c r="E4037" t="s">
        <v>173245</v>
      </c>
      <c r="F4037" t="s">
        <v>21928</v>
      </c>
      <c r="G4037">
        <f>LEN(Data2[[#This Row],[description]])</f>
        <v>104</v>
      </c>
      <c r="H4037" t="str" cm="1">
        <f t="array" ref="H4037">_xlfn.TEXTJOIN(", ", TRUE, IF(ISNUMBER(SEARCH(Keywords!$A$1:$A$4, Data2[[#This Row],[Title]])), Keywords!$A$1:$A$4, ""))</f>
        <v/>
      </c>
      <c r="I4037" t="s">
        <v>20</v>
      </c>
      <c r="J4037" t="s">
        <v>42</v>
      </c>
      <c r="K4037" t="s">
        <v>44442</v>
      </c>
      <c r="P4037">
        <v>61745817</v>
      </c>
    </row>
    <row r="4038" spans="1:16" x14ac:dyDescent="0.2">
      <c r="A4038" t="s">
        <v>21933</v>
      </c>
      <c r="B4038" s="1">
        <v>44721</v>
      </c>
      <c r="C4038" s="2">
        <v>0.26554398148148151</v>
      </c>
      <c r="D4038" t="s">
        <v>21936</v>
      </c>
      <c r="E4038" t="s">
        <v>5886</v>
      </c>
      <c r="F4038" t="s">
        <v>21937</v>
      </c>
      <c r="G4038">
        <f>LEN(Data2[[#This Row],[description]])</f>
        <v>102</v>
      </c>
      <c r="H4038" t="str" cm="1">
        <f t="array" ref="H4038">_xlfn.TEXTJOIN(", ", TRUE, IF(ISNUMBER(SEARCH(Keywords!$A$1:$A$4, Data2[[#This Row],[Title]])), Keywords!$A$1:$A$4, ""))</f>
        <v/>
      </c>
      <c r="I4038" t="s">
        <v>20</v>
      </c>
      <c r="J4038" t="s">
        <v>42</v>
      </c>
      <c r="K4038" t="s">
        <v>173544</v>
      </c>
      <c r="L4038" t="s">
        <v>173555</v>
      </c>
      <c r="P4038">
        <v>61732368</v>
      </c>
    </row>
    <row r="4039" spans="1:16" x14ac:dyDescent="0.2">
      <c r="A4039" t="s">
        <v>21939</v>
      </c>
      <c r="B4039" s="1">
        <v>44721</v>
      </c>
      <c r="C4039" s="2">
        <v>0.90021990740740743</v>
      </c>
      <c r="D4039" t="s">
        <v>21942</v>
      </c>
      <c r="E4039" t="s">
        <v>173245</v>
      </c>
      <c r="F4039" t="s">
        <v>21939</v>
      </c>
      <c r="G4039">
        <f>LEN(Data2[[#This Row],[description]])</f>
        <v>162</v>
      </c>
      <c r="H4039" t="str" cm="1">
        <f t="array" ref="H4039">_xlfn.TEXTJOIN(", ", TRUE, IF(ISNUMBER(SEARCH(Keywords!$A$1:$A$4, Data2[[#This Row],[Title]])), Keywords!$A$1:$A$4, ""))</f>
        <v/>
      </c>
      <c r="I4039" t="s">
        <v>91</v>
      </c>
      <c r="J4039" t="s">
        <v>1266</v>
      </c>
      <c r="P4039">
        <v>61746559</v>
      </c>
    </row>
    <row r="4040" spans="1:16" x14ac:dyDescent="0.2">
      <c r="A4040" t="s">
        <v>21944</v>
      </c>
      <c r="B4040" s="1">
        <v>44721</v>
      </c>
      <c r="C4040" s="2">
        <v>0.90282407407407406</v>
      </c>
      <c r="D4040" t="s">
        <v>21947</v>
      </c>
      <c r="E4040" t="s">
        <v>20357</v>
      </c>
      <c r="F4040" t="s">
        <v>21948</v>
      </c>
      <c r="G4040">
        <f>LEN(Data2[[#This Row],[description]])</f>
        <v>165</v>
      </c>
      <c r="H4040" t="str" cm="1">
        <f t="array" ref="H4040">_xlfn.TEXTJOIN(", ", TRUE, IF(ISNUMBER(SEARCH(Keywords!$A$1:$A$4, Data2[[#This Row],[Title]])), Keywords!$A$1:$A$4, ""))</f>
        <v/>
      </c>
      <c r="I4040" t="s">
        <v>91</v>
      </c>
      <c r="J4040" t="s">
        <v>312</v>
      </c>
      <c r="P4040">
        <v>61669980</v>
      </c>
    </row>
    <row r="4041" spans="1:16" x14ac:dyDescent="0.2">
      <c r="A4041" t="s">
        <v>21950</v>
      </c>
      <c r="B4041" s="1">
        <v>44721</v>
      </c>
      <c r="C4041" s="2">
        <v>0.82287037037037036</v>
      </c>
      <c r="D4041" t="s">
        <v>21953</v>
      </c>
      <c r="E4041" t="s">
        <v>173245</v>
      </c>
      <c r="F4041" t="s">
        <v>21950</v>
      </c>
      <c r="G4041">
        <f>LEN(Data2[[#This Row],[description]])</f>
        <v>96</v>
      </c>
      <c r="H4041" t="str" cm="1">
        <f t="array" ref="H4041">_xlfn.TEXTJOIN(", ", TRUE, IF(ISNUMBER(SEARCH(Keywords!$A$1:$A$4, Data2[[#This Row],[Title]])), Keywords!$A$1:$A$4, ""))</f>
        <v/>
      </c>
      <c r="I4041" t="s">
        <v>91</v>
      </c>
      <c r="J4041" t="s">
        <v>312</v>
      </c>
      <c r="P4041">
        <v>61736732</v>
      </c>
    </row>
    <row r="4042" spans="1:16" x14ac:dyDescent="0.2">
      <c r="A4042" t="s">
        <v>21955</v>
      </c>
      <c r="B4042" s="1">
        <v>44721</v>
      </c>
      <c r="C4042" s="2">
        <v>0.88059027777777776</v>
      </c>
      <c r="D4042" t="s">
        <v>21958</v>
      </c>
      <c r="E4042" t="s">
        <v>21959</v>
      </c>
      <c r="F4042" t="s">
        <v>21960</v>
      </c>
      <c r="G4042">
        <f>LEN(Data2[[#This Row],[description]])</f>
        <v>142</v>
      </c>
      <c r="H4042" t="str" cm="1">
        <f t="array" ref="H4042">_xlfn.TEXTJOIN(", ", TRUE, IF(ISNUMBER(SEARCH(Keywords!$A$1:$A$4, Data2[[#This Row],[Title]])), Keywords!$A$1:$A$4, ""))</f>
        <v/>
      </c>
      <c r="I4042" t="s">
        <v>91</v>
      </c>
      <c r="J4042" t="s">
        <v>811</v>
      </c>
      <c r="P4042">
        <v>61748842</v>
      </c>
    </row>
    <row r="4043" spans="1:16" x14ac:dyDescent="0.2">
      <c r="A4043" t="s">
        <v>21962</v>
      </c>
      <c r="B4043" s="1">
        <v>44722</v>
      </c>
      <c r="C4043" s="2">
        <v>4.0972222222222226E-3</v>
      </c>
      <c r="D4043" t="s">
        <v>21965</v>
      </c>
      <c r="E4043" t="s">
        <v>20344</v>
      </c>
      <c r="F4043" t="s">
        <v>21966</v>
      </c>
      <c r="G4043">
        <f>LEN(Data2[[#This Row],[description]])</f>
        <v>141</v>
      </c>
      <c r="H4043" t="str" cm="1">
        <f t="array" ref="H4043">_xlfn.TEXTJOIN(", ", TRUE, IF(ISNUMBER(SEARCH(Keywords!$A$1:$A$4, Data2[[#This Row],[Title]])), Keywords!$A$1:$A$4, ""))</f>
        <v>Covid</v>
      </c>
      <c r="I4043" t="s">
        <v>91</v>
      </c>
      <c r="J4043" t="s">
        <v>318</v>
      </c>
      <c r="P4043">
        <v>61754559</v>
      </c>
    </row>
    <row r="4044" spans="1:16" x14ac:dyDescent="0.2">
      <c r="A4044" t="s">
        <v>21968</v>
      </c>
      <c r="B4044" s="1">
        <v>44721</v>
      </c>
      <c r="C4044" s="2">
        <v>0.94626157407407407</v>
      </c>
      <c r="D4044" t="s">
        <v>21971</v>
      </c>
      <c r="E4044" t="s">
        <v>173245</v>
      </c>
      <c r="F4044" t="s">
        <v>21968</v>
      </c>
      <c r="G4044">
        <f>LEN(Data2[[#This Row],[description]])</f>
        <v>147</v>
      </c>
      <c r="H4044" t="str" cm="1">
        <f t="array" ref="H4044">_xlfn.TEXTJOIN(", ", TRUE, IF(ISNUMBER(SEARCH(Keywords!$A$1:$A$4, Data2[[#This Row],[Title]])), Keywords!$A$1:$A$4, ""))</f>
        <v/>
      </c>
      <c r="I4044" t="s">
        <v>91</v>
      </c>
      <c r="J4044" t="s">
        <v>1272</v>
      </c>
      <c r="P4044">
        <v>61753311</v>
      </c>
    </row>
    <row r="4045" spans="1:16" x14ac:dyDescent="0.2">
      <c r="A4045" t="s">
        <v>21973</v>
      </c>
      <c r="B4045" s="1">
        <v>44721</v>
      </c>
      <c r="C4045" s="2">
        <v>0.92540509259259263</v>
      </c>
      <c r="D4045" t="s">
        <v>21976</v>
      </c>
      <c r="E4045" t="s">
        <v>21977</v>
      </c>
      <c r="F4045" t="s">
        <v>21978</v>
      </c>
      <c r="G4045">
        <f>LEN(Data2[[#This Row],[description]])</f>
        <v>141</v>
      </c>
      <c r="H4045" t="str" cm="1">
        <f t="array" ref="H4045">_xlfn.TEXTJOIN(", ", TRUE, IF(ISNUMBER(SEARCH(Keywords!$A$1:$A$4, Data2[[#This Row],[Title]])), Keywords!$A$1:$A$4, ""))</f>
        <v/>
      </c>
      <c r="I4045" t="s">
        <v>91</v>
      </c>
      <c r="J4045" t="s">
        <v>312</v>
      </c>
      <c r="P4045">
        <v>61731404</v>
      </c>
    </row>
    <row r="4046" spans="1:16" x14ac:dyDescent="0.2">
      <c r="A4046" t="s">
        <v>21478</v>
      </c>
      <c r="B4046" s="1">
        <v>44721</v>
      </c>
      <c r="C4046" s="2">
        <v>0.43394675925925924</v>
      </c>
      <c r="D4046" t="s">
        <v>21479</v>
      </c>
      <c r="E4046" t="s">
        <v>21480</v>
      </c>
      <c r="F4046" t="s">
        <v>21481</v>
      </c>
      <c r="G4046">
        <f>LEN(Data2[[#This Row],[description]])</f>
        <v>65</v>
      </c>
      <c r="H4046" t="str" cm="1">
        <f t="array" ref="H4046">_xlfn.TEXTJOIN(", ", TRUE, IF(ISNUMBER(SEARCH(Keywords!$A$1:$A$4, Data2[[#This Row],[Title]])), Keywords!$A$1:$A$4, ""))</f>
        <v/>
      </c>
      <c r="I4046" t="s">
        <v>20</v>
      </c>
      <c r="J4046" t="s">
        <v>34</v>
      </c>
      <c r="P4046">
        <v>52188448</v>
      </c>
    </row>
    <row r="4047" spans="1:16" x14ac:dyDescent="0.2">
      <c r="A4047" t="s">
        <v>21980</v>
      </c>
      <c r="B4047" s="1">
        <v>44721</v>
      </c>
      <c r="C4047" s="2">
        <v>0.56953703703703706</v>
      </c>
      <c r="D4047" t="s">
        <v>21983</v>
      </c>
      <c r="E4047" t="s">
        <v>173245</v>
      </c>
      <c r="F4047" t="s">
        <v>21980</v>
      </c>
      <c r="G4047">
        <f>LEN(Data2[[#This Row],[description]])</f>
        <v>101</v>
      </c>
      <c r="H4047" t="str" cm="1">
        <f t="array" ref="H4047">_xlfn.TEXTJOIN(", ", TRUE, IF(ISNUMBER(SEARCH(Keywords!$A$1:$A$4, Data2[[#This Row],[Title]])), Keywords!$A$1:$A$4, ""))</f>
        <v/>
      </c>
      <c r="I4047" t="s">
        <v>20</v>
      </c>
      <c r="J4047" t="s">
        <v>34</v>
      </c>
      <c r="P4047">
        <v>61743920</v>
      </c>
    </row>
    <row r="4048" spans="1:16" x14ac:dyDescent="0.2">
      <c r="A4048" t="s">
        <v>21985</v>
      </c>
      <c r="B4048" s="1">
        <v>44721</v>
      </c>
      <c r="C4048" s="2">
        <v>0.43079861111111112</v>
      </c>
      <c r="D4048" t="s">
        <v>21988</v>
      </c>
      <c r="E4048" t="s">
        <v>679</v>
      </c>
      <c r="F4048" t="s">
        <v>21989</v>
      </c>
      <c r="G4048">
        <f>LEN(Data2[[#This Row],[description]])</f>
        <v>97</v>
      </c>
      <c r="H4048" t="str" cm="1">
        <f t="array" ref="H4048">_xlfn.TEXTJOIN(", ", TRUE, IF(ISNUMBER(SEARCH(Keywords!$A$1:$A$4, Data2[[#This Row],[Title]])), Keywords!$A$1:$A$4, ""))</f>
        <v>Cost of Living</v>
      </c>
      <c r="I4048" t="s">
        <v>20</v>
      </c>
      <c r="J4048" t="s">
        <v>42</v>
      </c>
      <c r="K4048" t="s">
        <v>7638</v>
      </c>
      <c r="P4048">
        <v>61733085</v>
      </c>
    </row>
    <row r="4049" spans="1:16" x14ac:dyDescent="0.2">
      <c r="A4049" t="s">
        <v>21991</v>
      </c>
      <c r="B4049" s="1">
        <v>44721</v>
      </c>
      <c r="C4049" s="2">
        <v>0.66118055555555555</v>
      </c>
      <c r="D4049" t="s">
        <v>21994</v>
      </c>
      <c r="E4049" t="s">
        <v>21995</v>
      </c>
      <c r="F4049" t="s">
        <v>21996</v>
      </c>
      <c r="G4049">
        <f>LEN(Data2[[#This Row],[description]])</f>
        <v>96</v>
      </c>
      <c r="H4049" t="str" cm="1">
        <f t="array" ref="H4049">_xlfn.TEXTJOIN(", ", TRUE, IF(ISNUMBER(SEARCH(Keywords!$A$1:$A$4, Data2[[#This Row],[Title]])), Keywords!$A$1:$A$4, ""))</f>
        <v/>
      </c>
      <c r="I4049" t="s">
        <v>20</v>
      </c>
      <c r="J4049" t="s">
        <v>645</v>
      </c>
      <c r="P4049">
        <v>61745727</v>
      </c>
    </row>
    <row r="4050" spans="1:16" x14ac:dyDescent="0.2">
      <c r="A4050" t="s">
        <v>21998</v>
      </c>
      <c r="B4050" s="1">
        <v>44720</v>
      </c>
      <c r="C4050" s="2">
        <v>0.74908564814814815</v>
      </c>
      <c r="D4050" t="s">
        <v>22001</v>
      </c>
      <c r="E4050" t="s">
        <v>173245</v>
      </c>
      <c r="F4050" t="s">
        <v>21998</v>
      </c>
      <c r="G4050">
        <f>LEN(Data2[[#This Row],[description]])</f>
        <v>95</v>
      </c>
      <c r="H4050" t="str" cm="1">
        <f t="array" ref="H4050">_xlfn.TEXTJOIN(", ", TRUE, IF(ISNUMBER(SEARCH(Keywords!$A$1:$A$4, Data2[[#This Row],[Title]])), Keywords!$A$1:$A$4, ""))</f>
        <v/>
      </c>
      <c r="I4050" t="s">
        <v>20</v>
      </c>
      <c r="J4050" t="s">
        <v>42</v>
      </c>
      <c r="K4050" t="s">
        <v>7638</v>
      </c>
      <c r="P4050">
        <v>61733992</v>
      </c>
    </row>
    <row r="4051" spans="1:16" x14ac:dyDescent="0.2">
      <c r="A4051" t="s">
        <v>22003</v>
      </c>
      <c r="B4051" s="1">
        <v>44723</v>
      </c>
      <c r="C4051" s="2">
        <v>1.8819444444444444E-2</v>
      </c>
      <c r="D4051" t="s">
        <v>22006</v>
      </c>
      <c r="E4051" t="s">
        <v>22007</v>
      </c>
      <c r="F4051" t="s">
        <v>22008</v>
      </c>
      <c r="G4051">
        <f>LEN(Data2[[#This Row],[description]])</f>
        <v>89</v>
      </c>
      <c r="H4051" t="str" cm="1">
        <f t="array" ref="H4051">_xlfn.TEXTJOIN(", ", TRUE, IF(ISNUMBER(SEARCH(Keywords!$A$1:$A$4, Data2[[#This Row],[Title]])), Keywords!$A$1:$A$4, ""))</f>
        <v/>
      </c>
      <c r="I4051" t="s">
        <v>20</v>
      </c>
      <c r="J4051" t="s">
        <v>42</v>
      </c>
      <c r="P4051">
        <v>61763818</v>
      </c>
    </row>
    <row r="4052" spans="1:16" x14ac:dyDescent="0.2">
      <c r="A4052" t="s">
        <v>22010</v>
      </c>
      <c r="B4052" s="1">
        <v>44723</v>
      </c>
      <c r="C4052" s="2">
        <v>5.3171296296296293E-2</v>
      </c>
      <c r="D4052" t="s">
        <v>22013</v>
      </c>
      <c r="E4052" t="s">
        <v>21393</v>
      </c>
      <c r="F4052" t="s">
        <v>22014</v>
      </c>
      <c r="G4052">
        <f>LEN(Data2[[#This Row],[description]])</f>
        <v>89</v>
      </c>
      <c r="H4052" t="str" cm="1">
        <f t="array" ref="H4052">_xlfn.TEXTJOIN(", ", TRUE, IF(ISNUMBER(SEARCH(Keywords!$A$1:$A$4, Data2[[#This Row],[Title]])), Keywords!$A$1:$A$4, ""))</f>
        <v/>
      </c>
      <c r="I4052" t="s">
        <v>20</v>
      </c>
      <c r="J4052" t="s">
        <v>163</v>
      </c>
      <c r="K4052" t="s">
        <v>173569</v>
      </c>
      <c r="L4052" t="s">
        <v>173570</v>
      </c>
      <c r="P4052">
        <v>61767385</v>
      </c>
    </row>
    <row r="4053" spans="1:16" x14ac:dyDescent="0.2">
      <c r="A4053" t="s">
        <v>22016</v>
      </c>
      <c r="B4053" s="1">
        <v>44722</v>
      </c>
      <c r="C4053" s="2">
        <v>0.86932870370370374</v>
      </c>
      <c r="D4053" t="s">
        <v>22019</v>
      </c>
      <c r="E4053" t="s">
        <v>173245</v>
      </c>
      <c r="F4053" t="s">
        <v>22016</v>
      </c>
      <c r="G4053">
        <f>LEN(Data2[[#This Row],[description]])</f>
        <v>95</v>
      </c>
      <c r="H4053" t="str" cm="1">
        <f t="array" ref="H4053">_xlfn.TEXTJOIN(", ", TRUE, IF(ISNUMBER(SEARCH(Keywords!$A$1:$A$4, Data2[[#This Row],[Title]])), Keywords!$A$1:$A$4, ""))</f>
        <v/>
      </c>
      <c r="I4053" t="s">
        <v>20</v>
      </c>
      <c r="J4053" t="s">
        <v>42</v>
      </c>
      <c r="P4053">
        <v>61756025</v>
      </c>
    </row>
    <row r="4054" spans="1:16" x14ac:dyDescent="0.2">
      <c r="A4054" t="s">
        <v>22021</v>
      </c>
      <c r="B4054" s="1">
        <v>44723</v>
      </c>
      <c r="C4054" s="2">
        <v>5.4398148148148144E-4</v>
      </c>
      <c r="D4054" t="s">
        <v>22024</v>
      </c>
      <c r="E4054" t="s">
        <v>173245</v>
      </c>
      <c r="F4054" t="s">
        <v>22021</v>
      </c>
      <c r="G4054">
        <f>LEN(Data2[[#This Row],[description]])</f>
        <v>86</v>
      </c>
      <c r="H4054" t="str" cm="1">
        <f t="array" ref="H4054">_xlfn.TEXTJOIN(", ", TRUE, IF(ISNUMBER(SEARCH(Keywords!$A$1:$A$4, Data2[[#This Row],[Title]])), Keywords!$A$1:$A$4, ""))</f>
        <v/>
      </c>
      <c r="I4054" t="s">
        <v>20</v>
      </c>
      <c r="J4054" t="s">
        <v>163</v>
      </c>
      <c r="K4054" t="s">
        <v>173538</v>
      </c>
      <c r="L4054" t="s">
        <v>173539</v>
      </c>
      <c r="P4054">
        <v>61767457</v>
      </c>
    </row>
    <row r="4055" spans="1:16" x14ac:dyDescent="0.2">
      <c r="A4055" t="s">
        <v>22026</v>
      </c>
      <c r="B4055" s="1">
        <v>44723</v>
      </c>
      <c r="C4055" s="2">
        <v>3.8240740740740742E-2</v>
      </c>
      <c r="D4055" t="s">
        <v>22029</v>
      </c>
      <c r="E4055" t="s">
        <v>173245</v>
      </c>
      <c r="F4055" t="s">
        <v>22026</v>
      </c>
      <c r="G4055">
        <f>LEN(Data2[[#This Row],[description]])</f>
        <v>96</v>
      </c>
      <c r="H4055" t="str" cm="1">
        <f t="array" ref="H4055">_xlfn.TEXTJOIN(", ", TRUE, IF(ISNUMBER(SEARCH(Keywords!$A$1:$A$4, Data2[[#This Row],[Title]])), Keywords!$A$1:$A$4, ""))</f>
        <v/>
      </c>
      <c r="I4055" t="s">
        <v>20</v>
      </c>
      <c r="J4055" t="s">
        <v>363</v>
      </c>
      <c r="P4055">
        <v>61699960</v>
      </c>
    </row>
    <row r="4056" spans="1:16" x14ac:dyDescent="0.2">
      <c r="A4056" t="s">
        <v>22031</v>
      </c>
      <c r="B4056" s="1">
        <v>44723</v>
      </c>
      <c r="C4056" s="2">
        <v>2.255787037037037E-2</v>
      </c>
      <c r="D4056" t="s">
        <v>22034</v>
      </c>
      <c r="E4056" t="s">
        <v>173245</v>
      </c>
      <c r="F4056" t="s">
        <v>22031</v>
      </c>
      <c r="G4056">
        <f>LEN(Data2[[#This Row],[description]])</f>
        <v>98</v>
      </c>
      <c r="H4056" t="str" cm="1">
        <f t="array" ref="H4056">_xlfn.TEXTJOIN(", ", TRUE, IF(ISNUMBER(SEARCH(Keywords!$A$1:$A$4, Data2[[#This Row],[Title]])), Keywords!$A$1:$A$4, ""))</f>
        <v/>
      </c>
      <c r="I4056" t="s">
        <v>20</v>
      </c>
      <c r="J4056" t="s">
        <v>900</v>
      </c>
      <c r="P4056">
        <v>61765891</v>
      </c>
    </row>
    <row r="4057" spans="1:16" x14ac:dyDescent="0.2">
      <c r="A4057" t="s">
        <v>22036</v>
      </c>
      <c r="B4057" s="1">
        <v>44722</v>
      </c>
      <c r="C4057" s="2">
        <v>0.92216435185185186</v>
      </c>
      <c r="D4057" t="s">
        <v>22039</v>
      </c>
      <c r="E4057" t="s">
        <v>173245</v>
      </c>
      <c r="F4057" t="s">
        <v>22036</v>
      </c>
      <c r="G4057">
        <f>LEN(Data2[[#This Row],[description]])</f>
        <v>92</v>
      </c>
      <c r="H4057" t="str" cm="1">
        <f t="array" ref="H4057">_xlfn.TEXTJOIN(", ", TRUE, IF(ISNUMBER(SEARCH(Keywords!$A$1:$A$4, Data2[[#This Row],[Title]])), Keywords!$A$1:$A$4, ""))</f>
        <v/>
      </c>
      <c r="I4057" t="s">
        <v>20</v>
      </c>
      <c r="J4057" t="s">
        <v>34</v>
      </c>
      <c r="P4057">
        <v>61766227</v>
      </c>
    </row>
    <row r="4058" spans="1:16" x14ac:dyDescent="0.2">
      <c r="A4058" t="s">
        <v>22041</v>
      </c>
      <c r="B4058" s="1">
        <v>44723</v>
      </c>
      <c r="C4058" s="2">
        <v>6.987268518518519E-2</v>
      </c>
      <c r="D4058" t="s">
        <v>22044</v>
      </c>
      <c r="E4058" t="s">
        <v>22045</v>
      </c>
      <c r="F4058" t="s">
        <v>22046</v>
      </c>
      <c r="G4058">
        <f>LEN(Data2[[#This Row],[description]])</f>
        <v>100</v>
      </c>
      <c r="H4058" t="str" cm="1">
        <f t="array" ref="H4058">_xlfn.TEXTJOIN(", ", TRUE, IF(ISNUMBER(SEARCH(Keywords!$A$1:$A$4, Data2[[#This Row],[Title]])), Keywords!$A$1:$A$4, ""))</f>
        <v/>
      </c>
      <c r="I4058" t="s">
        <v>20</v>
      </c>
      <c r="J4058" t="s">
        <v>42</v>
      </c>
      <c r="K4058" t="s">
        <v>173544</v>
      </c>
      <c r="L4058" t="s">
        <v>173599</v>
      </c>
      <c r="P4058">
        <v>61767681</v>
      </c>
    </row>
    <row r="4059" spans="1:16" x14ac:dyDescent="0.2">
      <c r="A4059" t="s">
        <v>22048</v>
      </c>
      <c r="B4059" s="1">
        <v>44723</v>
      </c>
      <c r="C4059" s="2">
        <v>9.8263888888888887E-2</v>
      </c>
      <c r="D4059" t="s">
        <v>22051</v>
      </c>
      <c r="E4059" t="s">
        <v>173245</v>
      </c>
      <c r="F4059" t="s">
        <v>22048</v>
      </c>
      <c r="G4059">
        <f>LEN(Data2[[#This Row],[description]])</f>
        <v>100</v>
      </c>
      <c r="H4059" t="str" cm="1">
        <f t="array" ref="H4059">_xlfn.TEXTJOIN(", ", TRUE, IF(ISNUMBER(SEARCH(Keywords!$A$1:$A$4, Data2[[#This Row],[Title]])), Keywords!$A$1:$A$4, ""))</f>
        <v/>
      </c>
      <c r="I4059" t="s">
        <v>20</v>
      </c>
      <c r="J4059" t="s">
        <v>163</v>
      </c>
      <c r="K4059" t="s">
        <v>173538</v>
      </c>
      <c r="L4059" t="s">
        <v>173539</v>
      </c>
      <c r="P4059">
        <v>61767386</v>
      </c>
    </row>
    <row r="4060" spans="1:16" x14ac:dyDescent="0.2">
      <c r="A4060" t="s">
        <v>22053</v>
      </c>
      <c r="B4060" s="1">
        <v>44722</v>
      </c>
      <c r="C4060" s="2">
        <v>0.78922453703703699</v>
      </c>
      <c r="D4060" t="s">
        <v>22056</v>
      </c>
      <c r="E4060" t="s">
        <v>22057</v>
      </c>
      <c r="F4060" t="s">
        <v>22058</v>
      </c>
      <c r="G4060">
        <f>LEN(Data2[[#This Row],[description]])</f>
        <v>106</v>
      </c>
      <c r="H4060" t="str" cm="1">
        <f t="array" ref="H4060">_xlfn.TEXTJOIN(", ", TRUE, IF(ISNUMBER(SEARCH(Keywords!$A$1:$A$4, Data2[[#This Row],[Title]])), Keywords!$A$1:$A$4, ""))</f>
        <v/>
      </c>
      <c r="I4060" t="s">
        <v>20</v>
      </c>
      <c r="J4060" t="s">
        <v>163</v>
      </c>
      <c r="K4060" t="s">
        <v>173537</v>
      </c>
      <c r="P4060">
        <v>61762787</v>
      </c>
    </row>
    <row r="4061" spans="1:16" x14ac:dyDescent="0.2">
      <c r="A4061" t="s">
        <v>22060</v>
      </c>
      <c r="B4061" s="1">
        <v>44722</v>
      </c>
      <c r="C4061" s="2">
        <v>0.82542824074074073</v>
      </c>
      <c r="D4061" t="s">
        <v>22063</v>
      </c>
      <c r="E4061" t="s">
        <v>21306</v>
      </c>
      <c r="F4061" t="s">
        <v>22064</v>
      </c>
      <c r="G4061">
        <f>LEN(Data2[[#This Row],[description]])</f>
        <v>112</v>
      </c>
      <c r="H4061" t="str" cm="1">
        <f t="array" ref="H4061">_xlfn.TEXTJOIN(", ", TRUE, IF(ISNUMBER(SEARCH(Keywords!$A$1:$A$4, Data2[[#This Row],[Title]])), Keywords!$A$1:$A$4, ""))</f>
        <v/>
      </c>
      <c r="I4061" t="s">
        <v>91</v>
      </c>
      <c r="J4061" t="s">
        <v>5819</v>
      </c>
      <c r="P4061">
        <v>61760266</v>
      </c>
    </row>
    <row r="4062" spans="1:16" x14ac:dyDescent="0.2">
      <c r="A4062" t="s">
        <v>22066</v>
      </c>
      <c r="B4062" s="1">
        <v>44722</v>
      </c>
      <c r="C4062" s="2">
        <v>0.78592592592592592</v>
      </c>
      <c r="D4062" t="s">
        <v>22069</v>
      </c>
      <c r="E4062" t="s">
        <v>18601</v>
      </c>
      <c r="F4062" t="s">
        <v>22070</v>
      </c>
      <c r="G4062">
        <f>LEN(Data2[[#This Row],[description]])</f>
        <v>97</v>
      </c>
      <c r="H4062" t="str" cm="1">
        <f t="array" ref="H4062">_xlfn.TEXTJOIN(", ", TRUE, IF(ISNUMBER(SEARCH(Keywords!$A$1:$A$4, Data2[[#This Row],[Title]])), Keywords!$A$1:$A$4, ""))</f>
        <v/>
      </c>
      <c r="I4062" t="s">
        <v>20</v>
      </c>
      <c r="J4062" t="s">
        <v>163</v>
      </c>
      <c r="K4062" t="s">
        <v>173538</v>
      </c>
      <c r="L4062" t="s">
        <v>173539</v>
      </c>
      <c r="P4062">
        <v>61685119</v>
      </c>
    </row>
    <row r="4063" spans="1:16" x14ac:dyDescent="0.2">
      <c r="A4063" t="s">
        <v>22072</v>
      </c>
      <c r="B4063" s="1">
        <v>44722</v>
      </c>
      <c r="C4063" s="2">
        <v>0.77057870370370374</v>
      </c>
      <c r="D4063" t="s">
        <v>22075</v>
      </c>
      <c r="E4063" t="s">
        <v>22076</v>
      </c>
      <c r="F4063" t="s">
        <v>22077</v>
      </c>
      <c r="G4063">
        <f>LEN(Data2[[#This Row],[description]])</f>
        <v>100</v>
      </c>
      <c r="H4063" t="str" cm="1">
        <f t="array" ref="H4063">_xlfn.TEXTJOIN(", ", TRUE, IF(ISNUMBER(SEARCH(Keywords!$A$1:$A$4, Data2[[#This Row],[Title]])), Keywords!$A$1:$A$4, ""))</f>
        <v/>
      </c>
      <c r="I4063" t="s">
        <v>20</v>
      </c>
      <c r="J4063" t="s">
        <v>173550</v>
      </c>
      <c r="K4063" t="s">
        <v>3732</v>
      </c>
      <c r="P4063">
        <v>61757659</v>
      </c>
    </row>
    <row r="4064" spans="1:16" x14ac:dyDescent="0.2">
      <c r="A4064" t="s">
        <v>22079</v>
      </c>
      <c r="B4064" s="1">
        <v>44723</v>
      </c>
      <c r="C4064" s="2">
        <v>5.37037037037037E-3</v>
      </c>
      <c r="D4064" t="s">
        <v>22082</v>
      </c>
      <c r="E4064" t="s">
        <v>194</v>
      </c>
      <c r="F4064" t="s">
        <v>22083</v>
      </c>
      <c r="G4064">
        <f>LEN(Data2[[#This Row],[description]])</f>
        <v>110</v>
      </c>
      <c r="H4064" t="str" cm="1">
        <f t="array" ref="H4064">_xlfn.TEXTJOIN(", ", TRUE, IF(ISNUMBER(SEARCH(Keywords!$A$1:$A$4, Data2[[#This Row],[Title]])), Keywords!$A$1:$A$4, ""))</f>
        <v/>
      </c>
      <c r="I4064" t="s">
        <v>20</v>
      </c>
      <c r="J4064" t="s">
        <v>173540</v>
      </c>
      <c r="K4064" t="s">
        <v>173542</v>
      </c>
      <c r="L4064" t="s">
        <v>173543</v>
      </c>
      <c r="P4064">
        <v>61767212</v>
      </c>
    </row>
    <row r="4065" spans="1:16" x14ac:dyDescent="0.2">
      <c r="A4065" t="s">
        <v>22085</v>
      </c>
      <c r="B4065" s="1">
        <v>44723</v>
      </c>
      <c r="C4065" s="2">
        <v>7.7546296296296295E-3</v>
      </c>
      <c r="D4065" t="s">
        <v>22088</v>
      </c>
      <c r="E4065" t="s">
        <v>22089</v>
      </c>
      <c r="F4065" t="s">
        <v>22090</v>
      </c>
      <c r="G4065">
        <f>LEN(Data2[[#This Row],[description]])</f>
        <v>123</v>
      </c>
      <c r="H4065" t="str" cm="1">
        <f t="array" ref="H4065">_xlfn.TEXTJOIN(", ", TRUE, IF(ISNUMBER(SEARCH(Keywords!$A$1:$A$4, Data2[[#This Row],[Title]])), Keywords!$A$1:$A$4, ""))</f>
        <v/>
      </c>
      <c r="I4065" t="s">
        <v>20</v>
      </c>
      <c r="J4065" t="s">
        <v>1939</v>
      </c>
      <c r="P4065">
        <v>61748732</v>
      </c>
    </row>
    <row r="4066" spans="1:16" x14ac:dyDescent="0.2">
      <c r="A4066" t="s">
        <v>22092</v>
      </c>
      <c r="B4066" s="1">
        <v>44723</v>
      </c>
      <c r="C4066" s="2">
        <v>8.0092592592592594E-3</v>
      </c>
      <c r="D4066" t="s">
        <v>22095</v>
      </c>
      <c r="E4066" t="s">
        <v>173245</v>
      </c>
      <c r="F4066" t="s">
        <v>22092</v>
      </c>
      <c r="G4066">
        <f>LEN(Data2[[#This Row],[description]])</f>
        <v>89</v>
      </c>
      <c r="H4066" t="str" cm="1">
        <f t="array" ref="H4066">_xlfn.TEXTJOIN(", ", TRUE, IF(ISNUMBER(SEARCH(Keywords!$A$1:$A$4, Data2[[#This Row],[Title]])), Keywords!$A$1:$A$4, ""))</f>
        <v/>
      </c>
      <c r="I4066" t="s">
        <v>20</v>
      </c>
      <c r="J4066" t="s">
        <v>173550</v>
      </c>
      <c r="K4066" t="s">
        <v>3732</v>
      </c>
      <c r="P4066">
        <v>61763872</v>
      </c>
    </row>
    <row r="4067" spans="1:16" x14ac:dyDescent="0.2">
      <c r="A4067" t="s">
        <v>22097</v>
      </c>
      <c r="B4067" s="1">
        <v>44723</v>
      </c>
      <c r="C4067" s="2">
        <v>8.2060185185185187E-3</v>
      </c>
      <c r="D4067" t="s">
        <v>1680</v>
      </c>
      <c r="E4067" t="s">
        <v>1681</v>
      </c>
      <c r="F4067" t="s">
        <v>22100</v>
      </c>
      <c r="G4067">
        <f>LEN(Data2[[#This Row],[description]])</f>
        <v>85</v>
      </c>
      <c r="H4067" t="str" cm="1">
        <f t="array" ref="H4067">_xlfn.TEXTJOIN(", ", TRUE, IF(ISNUMBER(SEARCH(Keywords!$A$1:$A$4, Data2[[#This Row],[Title]])), Keywords!$A$1:$A$4, ""))</f>
        <v/>
      </c>
      <c r="I4067" t="s">
        <v>20</v>
      </c>
      <c r="J4067" t="s">
        <v>173574</v>
      </c>
      <c r="K4067" t="s">
        <v>173575</v>
      </c>
      <c r="P4067">
        <v>61748380</v>
      </c>
    </row>
    <row r="4068" spans="1:16" x14ac:dyDescent="0.2">
      <c r="A4068" t="s">
        <v>22102</v>
      </c>
      <c r="B4068" s="1">
        <v>44723</v>
      </c>
      <c r="C4068" s="2">
        <v>8.3912037037037045E-3</v>
      </c>
      <c r="D4068" t="s">
        <v>22105</v>
      </c>
      <c r="E4068" t="s">
        <v>173245</v>
      </c>
      <c r="F4068" t="s">
        <v>22102</v>
      </c>
      <c r="G4068">
        <f>LEN(Data2[[#This Row],[description]])</f>
        <v>84</v>
      </c>
      <c r="H4068" t="str" cm="1">
        <f t="array" ref="H4068">_xlfn.TEXTJOIN(", ", TRUE, IF(ISNUMBER(SEARCH(Keywords!$A$1:$A$4, Data2[[#This Row],[Title]])), Keywords!$A$1:$A$4, ""))</f>
        <v/>
      </c>
      <c r="I4068" t="s">
        <v>20</v>
      </c>
      <c r="J4068" t="s">
        <v>42</v>
      </c>
      <c r="K4068" t="s">
        <v>173544</v>
      </c>
      <c r="L4068" t="s">
        <v>173566</v>
      </c>
      <c r="P4068">
        <v>61707476</v>
      </c>
    </row>
    <row r="4069" spans="1:16" x14ac:dyDescent="0.2">
      <c r="A4069" t="s">
        <v>21757</v>
      </c>
      <c r="B4069" s="1">
        <v>44722</v>
      </c>
      <c r="C4069" s="2">
        <v>0.34581018518518519</v>
      </c>
      <c r="D4069" t="s">
        <v>21760</v>
      </c>
      <c r="E4069" t="s">
        <v>173245</v>
      </c>
      <c r="F4069" t="s">
        <v>21757</v>
      </c>
      <c r="G4069">
        <f>LEN(Data2[[#This Row],[description]])</f>
        <v>101</v>
      </c>
      <c r="H4069" t="str" cm="1">
        <f t="array" ref="H4069">_xlfn.TEXTJOIN(", ", TRUE, IF(ISNUMBER(SEARCH(Keywords!$A$1:$A$4, Data2[[#This Row],[Title]])), Keywords!$A$1:$A$4, ""))</f>
        <v/>
      </c>
      <c r="I4069" t="s">
        <v>20</v>
      </c>
      <c r="J4069" t="s">
        <v>42</v>
      </c>
      <c r="K4069" t="s">
        <v>173544</v>
      </c>
      <c r="L4069" t="s">
        <v>173607</v>
      </c>
      <c r="P4069">
        <v>61734192</v>
      </c>
    </row>
    <row r="4070" spans="1:16" x14ac:dyDescent="0.2">
      <c r="A4070" t="s">
        <v>22107</v>
      </c>
      <c r="B4070" s="1">
        <v>44722</v>
      </c>
      <c r="C4070" s="2">
        <v>0.49414351851851851</v>
      </c>
      <c r="D4070" t="s">
        <v>22110</v>
      </c>
      <c r="E4070" t="s">
        <v>173245</v>
      </c>
      <c r="F4070" t="s">
        <v>22107</v>
      </c>
      <c r="G4070">
        <f>LEN(Data2[[#This Row],[description]])</f>
        <v>97</v>
      </c>
      <c r="H4070" t="str" cm="1">
        <f t="array" ref="H4070">_xlfn.TEXTJOIN(", ", TRUE, IF(ISNUMBER(SEARCH(Keywords!$A$1:$A$4, Data2[[#This Row],[Title]])), Keywords!$A$1:$A$4, ""))</f>
        <v/>
      </c>
      <c r="I4070" t="s">
        <v>20</v>
      </c>
      <c r="J4070" t="s">
        <v>173550</v>
      </c>
      <c r="K4070" t="s">
        <v>3732</v>
      </c>
      <c r="P4070">
        <v>61757137</v>
      </c>
    </row>
    <row r="4071" spans="1:16" x14ac:dyDescent="0.2">
      <c r="A4071" t="s">
        <v>22112</v>
      </c>
      <c r="B4071" s="1">
        <v>44723</v>
      </c>
      <c r="C4071" s="2">
        <v>7.9120370370370369E-2</v>
      </c>
      <c r="D4071" t="s">
        <v>22115</v>
      </c>
      <c r="E4071" t="s">
        <v>22116</v>
      </c>
      <c r="F4071" t="s">
        <v>22117</v>
      </c>
      <c r="G4071">
        <f>LEN(Data2[[#This Row],[description]])</f>
        <v>91</v>
      </c>
      <c r="H4071" t="str" cm="1">
        <f t="array" ref="H4071">_xlfn.TEXTJOIN(", ", TRUE, IF(ISNUMBER(SEARCH(Keywords!$A$1:$A$4, Data2[[#This Row],[Title]])), Keywords!$A$1:$A$4, ""))</f>
        <v>Ukraine</v>
      </c>
      <c r="I4071" t="s">
        <v>20</v>
      </c>
      <c r="J4071" t="s">
        <v>163</v>
      </c>
      <c r="K4071" t="s">
        <v>173537</v>
      </c>
      <c r="P4071">
        <v>61749877</v>
      </c>
    </row>
    <row r="4072" spans="1:16" x14ac:dyDescent="0.2">
      <c r="A4072" t="s">
        <v>22119</v>
      </c>
      <c r="B4072" s="1">
        <v>44723</v>
      </c>
      <c r="C4072" s="2">
        <v>2.3958333333333335E-2</v>
      </c>
      <c r="D4072" t="s">
        <v>22122</v>
      </c>
      <c r="E4072" t="s">
        <v>22123</v>
      </c>
      <c r="F4072" t="s">
        <v>22124</v>
      </c>
      <c r="G4072">
        <f>LEN(Data2[[#This Row],[description]])</f>
        <v>98</v>
      </c>
      <c r="H4072" t="str" cm="1">
        <f t="array" ref="H4072">_xlfn.TEXTJOIN(", ", TRUE, IF(ISNUMBER(SEARCH(Keywords!$A$1:$A$4, Data2[[#This Row],[Title]])), Keywords!$A$1:$A$4, ""))</f>
        <v/>
      </c>
      <c r="I4072" t="s">
        <v>20</v>
      </c>
      <c r="J4072" t="s">
        <v>34</v>
      </c>
      <c r="P4072">
        <v>61747449</v>
      </c>
    </row>
    <row r="4073" spans="1:16" x14ac:dyDescent="0.2">
      <c r="A4073" t="s">
        <v>22126</v>
      </c>
      <c r="B4073" s="1">
        <v>44722</v>
      </c>
      <c r="C4073" s="2">
        <v>0.92664351851851856</v>
      </c>
      <c r="D4073" t="s">
        <v>22129</v>
      </c>
      <c r="E4073" t="s">
        <v>22130</v>
      </c>
      <c r="F4073" t="s">
        <v>22131</v>
      </c>
      <c r="G4073">
        <f>LEN(Data2[[#This Row],[description]])</f>
        <v>96</v>
      </c>
      <c r="H4073" t="str" cm="1">
        <f t="array" ref="H4073">_xlfn.TEXTJOIN(", ", TRUE, IF(ISNUMBER(SEARCH(Keywords!$A$1:$A$4, Data2[[#This Row],[Title]])), Keywords!$A$1:$A$4, ""))</f>
        <v/>
      </c>
      <c r="I4073" t="s">
        <v>20</v>
      </c>
      <c r="J4073" t="s">
        <v>163</v>
      </c>
      <c r="K4073" t="s">
        <v>173537</v>
      </c>
      <c r="P4073">
        <v>61767191</v>
      </c>
    </row>
    <row r="4074" spans="1:16" x14ac:dyDescent="0.2">
      <c r="A4074" t="s">
        <v>22133</v>
      </c>
      <c r="B4074" s="1">
        <v>44723</v>
      </c>
      <c r="C4074" s="2">
        <v>8.3298611111111115E-2</v>
      </c>
      <c r="D4074" t="s">
        <v>22136</v>
      </c>
      <c r="E4074" t="s">
        <v>4447</v>
      </c>
      <c r="F4074" t="s">
        <v>22137</v>
      </c>
      <c r="G4074">
        <f>LEN(Data2[[#This Row],[description]])</f>
        <v>95</v>
      </c>
      <c r="H4074" t="str" cm="1">
        <f t="array" ref="H4074">_xlfn.TEXTJOIN(", ", TRUE, IF(ISNUMBER(SEARCH(Keywords!$A$1:$A$4, Data2[[#This Row],[Title]])), Keywords!$A$1:$A$4, ""))</f>
        <v/>
      </c>
      <c r="I4074" t="s">
        <v>20</v>
      </c>
      <c r="J4074" t="s">
        <v>163</v>
      </c>
      <c r="K4074" t="s">
        <v>173576</v>
      </c>
      <c r="P4074">
        <v>61727941</v>
      </c>
    </row>
    <row r="4075" spans="1:16" x14ac:dyDescent="0.2">
      <c r="A4075" t="s">
        <v>22139</v>
      </c>
      <c r="B4075" s="1">
        <v>44723</v>
      </c>
      <c r="C4075" s="2">
        <v>5.2488425925925924E-2</v>
      </c>
      <c r="D4075" t="s">
        <v>22142</v>
      </c>
      <c r="E4075" t="s">
        <v>173245</v>
      </c>
      <c r="F4075" t="s">
        <v>22139</v>
      </c>
      <c r="G4075">
        <f>LEN(Data2[[#This Row],[description]])</f>
        <v>96</v>
      </c>
      <c r="H4075" t="str" cm="1">
        <f t="array" ref="H4075">_xlfn.TEXTJOIN(", ", TRUE, IF(ISNUMBER(SEARCH(Keywords!$A$1:$A$4, Data2[[#This Row],[Title]])), Keywords!$A$1:$A$4, ""))</f>
        <v/>
      </c>
      <c r="I4075" t="s">
        <v>20</v>
      </c>
      <c r="J4075" t="s">
        <v>105</v>
      </c>
      <c r="P4075">
        <v>61749528</v>
      </c>
    </row>
    <row r="4076" spans="1:16" x14ac:dyDescent="0.2">
      <c r="A4076" t="s">
        <v>22144</v>
      </c>
      <c r="B4076" s="1">
        <v>44722</v>
      </c>
      <c r="C4076" s="2">
        <v>0.95843750000000005</v>
      </c>
      <c r="D4076" t="s">
        <v>22147</v>
      </c>
      <c r="E4076" t="s">
        <v>1075</v>
      </c>
      <c r="F4076" t="s">
        <v>22148</v>
      </c>
      <c r="G4076">
        <f>LEN(Data2[[#This Row],[description]])</f>
        <v>94</v>
      </c>
      <c r="H4076" t="str" cm="1">
        <f t="array" ref="H4076">_xlfn.TEXTJOIN(", ", TRUE, IF(ISNUMBER(SEARCH(Keywords!$A$1:$A$4, Data2[[#This Row],[Title]])), Keywords!$A$1:$A$4, ""))</f>
        <v/>
      </c>
      <c r="I4076" t="s">
        <v>20</v>
      </c>
      <c r="J4076" t="s">
        <v>42</v>
      </c>
      <c r="K4076" t="s">
        <v>7638</v>
      </c>
      <c r="P4076">
        <v>61757909</v>
      </c>
    </row>
    <row r="4077" spans="1:16" x14ac:dyDescent="0.2">
      <c r="A4077" t="s">
        <v>22150</v>
      </c>
      <c r="B4077" s="1">
        <v>44722</v>
      </c>
      <c r="C4077" s="2">
        <v>0.86092592592592587</v>
      </c>
      <c r="D4077" t="s">
        <v>22153</v>
      </c>
      <c r="E4077" t="s">
        <v>5922</v>
      </c>
      <c r="F4077" t="s">
        <v>22154</v>
      </c>
      <c r="G4077">
        <f>LEN(Data2[[#This Row],[description]])</f>
        <v>89</v>
      </c>
      <c r="H4077" t="str" cm="1">
        <f t="array" ref="H4077">_xlfn.TEXTJOIN(", ", TRUE, IF(ISNUMBER(SEARCH(Keywords!$A$1:$A$4, Data2[[#This Row],[Title]])), Keywords!$A$1:$A$4, ""))</f>
        <v>Ukraine</v>
      </c>
      <c r="I4077" t="s">
        <v>20</v>
      </c>
      <c r="J4077" t="s">
        <v>163</v>
      </c>
      <c r="K4077" t="s">
        <v>173537</v>
      </c>
      <c r="P4077">
        <v>61764196</v>
      </c>
    </row>
    <row r="4078" spans="1:16" x14ac:dyDescent="0.2">
      <c r="A4078" t="s">
        <v>22156</v>
      </c>
      <c r="B4078" s="1">
        <v>44722</v>
      </c>
      <c r="C4078" s="2">
        <v>0.67148148148148146</v>
      </c>
      <c r="D4078" t="s">
        <v>22159</v>
      </c>
      <c r="E4078" t="s">
        <v>22160</v>
      </c>
      <c r="F4078" t="s">
        <v>22161</v>
      </c>
      <c r="G4078">
        <f>LEN(Data2[[#This Row],[description]])</f>
        <v>98</v>
      </c>
      <c r="H4078" t="str" cm="1">
        <f t="array" ref="H4078">_xlfn.TEXTJOIN(", ", TRUE, IF(ISNUMBER(SEARCH(Keywords!$A$1:$A$4, Data2[[#This Row],[Title]])), Keywords!$A$1:$A$4, ""))</f>
        <v/>
      </c>
      <c r="I4078" t="s">
        <v>20</v>
      </c>
      <c r="J4078" t="s">
        <v>163</v>
      </c>
      <c r="K4078" t="s">
        <v>173568</v>
      </c>
      <c r="L4078" t="s">
        <v>173561</v>
      </c>
      <c r="P4078">
        <v>61748033</v>
      </c>
    </row>
    <row r="4079" spans="1:16" x14ac:dyDescent="0.2">
      <c r="A4079" t="s">
        <v>22163</v>
      </c>
      <c r="B4079" s="1">
        <v>44722</v>
      </c>
      <c r="C4079" s="2">
        <v>0.55951388888888887</v>
      </c>
      <c r="D4079" t="s">
        <v>22166</v>
      </c>
      <c r="E4079" t="s">
        <v>173245</v>
      </c>
      <c r="F4079" t="s">
        <v>22163</v>
      </c>
      <c r="G4079">
        <f>LEN(Data2[[#This Row],[description]])</f>
        <v>105</v>
      </c>
      <c r="H4079" t="str" cm="1">
        <f t="array" ref="H4079">_xlfn.TEXTJOIN(", ", TRUE, IF(ISNUMBER(SEARCH(Keywords!$A$1:$A$4, Data2[[#This Row],[Title]])), Keywords!$A$1:$A$4, ""))</f>
        <v/>
      </c>
      <c r="I4079" t="s">
        <v>91</v>
      </c>
      <c r="J4079" t="s">
        <v>312</v>
      </c>
      <c r="P4079">
        <v>61757384</v>
      </c>
    </row>
    <row r="4080" spans="1:16" x14ac:dyDescent="0.2">
      <c r="A4080" t="s">
        <v>22168</v>
      </c>
      <c r="B4080" s="1">
        <v>44722</v>
      </c>
      <c r="C4080" s="2">
        <v>0.47487268518518516</v>
      </c>
      <c r="D4080" t="s">
        <v>22171</v>
      </c>
      <c r="E4080" t="s">
        <v>22172</v>
      </c>
      <c r="F4080" t="s">
        <v>22173</v>
      </c>
      <c r="G4080">
        <f>LEN(Data2[[#This Row],[description]])</f>
        <v>192</v>
      </c>
      <c r="H4080" t="str" cm="1">
        <f t="array" ref="H4080">_xlfn.TEXTJOIN(", ", TRUE, IF(ISNUMBER(SEARCH(Keywords!$A$1:$A$4, Data2[[#This Row],[Title]])), Keywords!$A$1:$A$4, ""))</f>
        <v/>
      </c>
      <c r="I4080" t="s">
        <v>91</v>
      </c>
      <c r="J4080" t="s">
        <v>651</v>
      </c>
      <c r="P4080">
        <v>61759498</v>
      </c>
    </row>
    <row r="4081" spans="1:16" x14ac:dyDescent="0.2">
      <c r="A4081" t="s">
        <v>21869</v>
      </c>
      <c r="B4081" s="1">
        <v>44722</v>
      </c>
      <c r="C4081" s="2">
        <v>0.38567129629629632</v>
      </c>
      <c r="D4081" t="s">
        <v>21872</v>
      </c>
      <c r="E4081" t="s">
        <v>21452</v>
      </c>
      <c r="F4081" t="s">
        <v>21873</v>
      </c>
      <c r="G4081">
        <f>LEN(Data2[[#This Row],[description]])</f>
        <v>96</v>
      </c>
      <c r="H4081" t="str" cm="1">
        <f t="array" ref="H4081">_xlfn.TEXTJOIN(", ", TRUE, IF(ISNUMBER(SEARCH(Keywords!$A$1:$A$4, Data2[[#This Row],[Title]])), Keywords!$A$1:$A$4, ""))</f>
        <v/>
      </c>
      <c r="I4081" t="s">
        <v>20</v>
      </c>
      <c r="J4081" t="s">
        <v>173558</v>
      </c>
      <c r="K4081" t="s">
        <v>173559</v>
      </c>
      <c r="P4081">
        <v>60382624</v>
      </c>
    </row>
    <row r="4082" spans="1:16" x14ac:dyDescent="0.2">
      <c r="A4082" t="s">
        <v>22175</v>
      </c>
      <c r="B4082" s="1">
        <v>44722</v>
      </c>
      <c r="C4082" s="2">
        <v>0.28854166666666664</v>
      </c>
      <c r="D4082" t="s">
        <v>22178</v>
      </c>
      <c r="E4082" t="s">
        <v>173245</v>
      </c>
      <c r="F4082" t="s">
        <v>22175</v>
      </c>
      <c r="G4082">
        <f>LEN(Data2[[#This Row],[description]])</f>
        <v>113</v>
      </c>
      <c r="H4082" t="str" cm="1">
        <f t="array" ref="H4082">_xlfn.TEXTJOIN(", ", TRUE, IF(ISNUMBER(SEARCH(Keywords!$A$1:$A$4, Data2[[#This Row],[Title]])), Keywords!$A$1:$A$4, ""))</f>
        <v/>
      </c>
      <c r="I4082" t="s">
        <v>20</v>
      </c>
      <c r="J4082" t="s">
        <v>42</v>
      </c>
      <c r="K4082" t="s">
        <v>173548</v>
      </c>
      <c r="L4082" t="s">
        <v>173563</v>
      </c>
      <c r="M4082" t="s">
        <v>173561</v>
      </c>
      <c r="N4082" t="s">
        <v>173564</v>
      </c>
      <c r="O4082" t="s">
        <v>173565</v>
      </c>
      <c r="P4082">
        <v>60074147</v>
      </c>
    </row>
    <row r="4083" spans="1:16" x14ac:dyDescent="0.2">
      <c r="A4083" t="s">
        <v>22180</v>
      </c>
      <c r="B4083" s="1">
        <v>44722</v>
      </c>
      <c r="C4083" s="2">
        <v>0.83538194444444447</v>
      </c>
      <c r="D4083" t="s">
        <v>22183</v>
      </c>
      <c r="E4083" t="s">
        <v>173245</v>
      </c>
      <c r="F4083" t="s">
        <v>22180</v>
      </c>
      <c r="G4083">
        <f>LEN(Data2[[#This Row],[description]])</f>
        <v>146</v>
      </c>
      <c r="H4083" t="str" cm="1">
        <f t="array" ref="H4083">_xlfn.TEXTJOIN(", ", TRUE, IF(ISNUMBER(SEARCH(Keywords!$A$1:$A$4, Data2[[#This Row],[Title]])), Keywords!$A$1:$A$4, ""))</f>
        <v/>
      </c>
      <c r="I4083" t="s">
        <v>91</v>
      </c>
      <c r="J4083" t="s">
        <v>1266</v>
      </c>
      <c r="P4083">
        <v>61763892</v>
      </c>
    </row>
    <row r="4084" spans="1:16" x14ac:dyDescent="0.2">
      <c r="A4084" t="s">
        <v>22185</v>
      </c>
      <c r="B4084" s="1">
        <v>44722</v>
      </c>
      <c r="C4084" s="2">
        <v>0.85972222222222228</v>
      </c>
      <c r="D4084" t="s">
        <v>22188</v>
      </c>
      <c r="E4084" t="s">
        <v>20344</v>
      </c>
      <c r="F4084" t="s">
        <v>22189</v>
      </c>
      <c r="G4084">
        <f>LEN(Data2[[#This Row],[description]])</f>
        <v>129</v>
      </c>
      <c r="H4084" t="str" cm="1">
        <f t="array" ref="H4084">_xlfn.TEXTJOIN(", ", TRUE, IF(ISNUMBER(SEARCH(Keywords!$A$1:$A$4, Data2[[#This Row],[Title]])), Keywords!$A$1:$A$4, ""))</f>
        <v/>
      </c>
      <c r="I4084" t="s">
        <v>91</v>
      </c>
      <c r="J4084" t="s">
        <v>318</v>
      </c>
      <c r="P4084">
        <v>61766455</v>
      </c>
    </row>
    <row r="4085" spans="1:16" x14ac:dyDescent="0.2">
      <c r="A4085" t="s">
        <v>22191</v>
      </c>
      <c r="B4085" s="1">
        <v>44722</v>
      </c>
      <c r="C4085" s="2">
        <v>0.70728009259259261</v>
      </c>
      <c r="D4085" t="s">
        <v>22194</v>
      </c>
      <c r="E4085" t="s">
        <v>20344</v>
      </c>
      <c r="F4085" t="s">
        <v>22195</v>
      </c>
      <c r="G4085">
        <f>LEN(Data2[[#This Row],[description]])</f>
        <v>134</v>
      </c>
      <c r="H4085" t="str" cm="1">
        <f t="array" ref="H4085">_xlfn.TEXTJOIN(", ", TRUE, IF(ISNUMBER(SEARCH(Keywords!$A$1:$A$4, Data2[[#This Row],[Title]])), Keywords!$A$1:$A$4, ""))</f>
        <v/>
      </c>
      <c r="I4085" t="s">
        <v>91</v>
      </c>
      <c r="J4085" t="s">
        <v>449</v>
      </c>
      <c r="P4085">
        <v>61759108</v>
      </c>
    </row>
    <row r="4086" spans="1:16" x14ac:dyDescent="0.2">
      <c r="A4086" t="s">
        <v>22196</v>
      </c>
      <c r="B4086" s="1">
        <v>44722</v>
      </c>
      <c r="C4086" s="2">
        <v>0.84918981481481481</v>
      </c>
      <c r="D4086" t="s">
        <v>22199</v>
      </c>
      <c r="E4086" t="s">
        <v>22200</v>
      </c>
      <c r="F4086" t="s">
        <v>22201</v>
      </c>
      <c r="G4086">
        <f>LEN(Data2[[#This Row],[description]])</f>
        <v>77</v>
      </c>
      <c r="H4086" t="str" cm="1">
        <f t="array" ref="H4086">_xlfn.TEXTJOIN(", ", TRUE, IF(ISNUMBER(SEARCH(Keywords!$A$1:$A$4, Data2[[#This Row],[Title]])), Keywords!$A$1:$A$4, ""))</f>
        <v/>
      </c>
      <c r="I4086" t="s">
        <v>91</v>
      </c>
      <c r="J4086" t="s">
        <v>312</v>
      </c>
      <c r="P4086">
        <v>61765634</v>
      </c>
    </row>
    <row r="4087" spans="1:16" x14ac:dyDescent="0.2">
      <c r="A4087" t="s">
        <v>22203</v>
      </c>
      <c r="B4087" s="1">
        <v>44722</v>
      </c>
      <c r="C4087" s="2">
        <v>0.89173611111111106</v>
      </c>
      <c r="D4087" t="s">
        <v>22206</v>
      </c>
      <c r="E4087" t="s">
        <v>14217</v>
      </c>
      <c r="F4087" t="s">
        <v>22207</v>
      </c>
      <c r="G4087">
        <f>LEN(Data2[[#This Row],[description]])</f>
        <v>170</v>
      </c>
      <c r="H4087" t="str" cm="1">
        <f t="array" ref="H4087">_xlfn.TEXTJOIN(", ", TRUE, IF(ISNUMBER(SEARCH(Keywords!$A$1:$A$4, Data2[[#This Row],[Title]])), Keywords!$A$1:$A$4, ""))</f>
        <v/>
      </c>
      <c r="I4087" t="s">
        <v>91</v>
      </c>
      <c r="J4087" t="s">
        <v>312</v>
      </c>
      <c r="P4087">
        <v>61765545</v>
      </c>
    </row>
    <row r="4088" spans="1:16" x14ac:dyDescent="0.2">
      <c r="A4088" t="s">
        <v>22209</v>
      </c>
      <c r="B4088" s="1">
        <v>44722</v>
      </c>
      <c r="C4088" s="2">
        <v>0.77627314814814818</v>
      </c>
      <c r="D4088" t="s">
        <v>22212</v>
      </c>
      <c r="E4088" t="s">
        <v>20344</v>
      </c>
      <c r="F4088" t="s">
        <v>22213</v>
      </c>
      <c r="G4088">
        <f>LEN(Data2[[#This Row],[description]])</f>
        <v>133</v>
      </c>
      <c r="H4088" t="str" cm="1">
        <f t="array" ref="H4088">_xlfn.TEXTJOIN(", ", TRUE, IF(ISNUMBER(SEARCH(Keywords!$A$1:$A$4, Data2[[#This Row],[Title]])), Keywords!$A$1:$A$4, ""))</f>
        <v/>
      </c>
      <c r="I4088" t="s">
        <v>91</v>
      </c>
      <c r="J4088" t="s">
        <v>318</v>
      </c>
      <c r="P4088">
        <v>61758823</v>
      </c>
    </row>
    <row r="4089" spans="1:16" x14ac:dyDescent="0.2">
      <c r="A4089" t="s">
        <v>22215</v>
      </c>
      <c r="B4089" s="1">
        <v>44723</v>
      </c>
      <c r="C4089" s="2">
        <v>4.9803240740740738E-2</v>
      </c>
      <c r="D4089" t="s">
        <v>22218</v>
      </c>
      <c r="E4089" t="s">
        <v>22219</v>
      </c>
      <c r="F4089" t="s">
        <v>22220</v>
      </c>
      <c r="G4089">
        <f>LEN(Data2[[#This Row],[description]])</f>
        <v>100</v>
      </c>
      <c r="H4089" t="str" cm="1">
        <f t="array" ref="H4089">_xlfn.TEXTJOIN(", ", TRUE, IF(ISNUMBER(SEARCH(Keywords!$A$1:$A$4, Data2[[#This Row],[Title]])), Keywords!$A$1:$A$4, ""))</f>
        <v/>
      </c>
      <c r="I4089" t="s">
        <v>20</v>
      </c>
      <c r="J4089" t="s">
        <v>42</v>
      </c>
      <c r="P4089">
        <v>61744144</v>
      </c>
    </row>
    <row r="4090" spans="1:16" x14ac:dyDescent="0.2">
      <c r="A4090" t="s">
        <v>22222</v>
      </c>
      <c r="B4090" s="1">
        <v>44722</v>
      </c>
      <c r="C4090" s="2">
        <v>0.58010416666666664</v>
      </c>
      <c r="D4090" t="s">
        <v>22225</v>
      </c>
      <c r="E4090" t="s">
        <v>173245</v>
      </c>
      <c r="F4090" t="s">
        <v>22222</v>
      </c>
      <c r="G4090">
        <f>LEN(Data2[[#This Row],[description]])</f>
        <v>90</v>
      </c>
      <c r="H4090" t="str" cm="1">
        <f t="array" ref="H4090">_xlfn.TEXTJOIN(", ", TRUE, IF(ISNUMBER(SEARCH(Keywords!$A$1:$A$4, Data2[[#This Row],[Title]])), Keywords!$A$1:$A$4, ""))</f>
        <v/>
      </c>
      <c r="I4090" t="s">
        <v>20</v>
      </c>
      <c r="J4090" t="s">
        <v>34</v>
      </c>
      <c r="P4090">
        <v>61757183</v>
      </c>
    </row>
    <row r="4091" spans="1:16" x14ac:dyDescent="0.2">
      <c r="A4091" t="s">
        <v>22227</v>
      </c>
      <c r="B4091" s="1">
        <v>44722</v>
      </c>
      <c r="C4091" s="2">
        <v>0.97319444444444447</v>
      </c>
      <c r="D4091" t="s">
        <v>22230</v>
      </c>
      <c r="E4091" t="s">
        <v>22231</v>
      </c>
      <c r="F4091" t="s">
        <v>22232</v>
      </c>
      <c r="G4091">
        <f>LEN(Data2[[#This Row],[description]])</f>
        <v>86</v>
      </c>
      <c r="H4091" t="str" cm="1">
        <f t="array" ref="H4091">_xlfn.TEXTJOIN(", ", TRUE, IF(ISNUMBER(SEARCH(Keywords!$A$1:$A$4, Data2[[#This Row],[Title]])), Keywords!$A$1:$A$4, ""))</f>
        <v/>
      </c>
      <c r="I4091" t="s">
        <v>20</v>
      </c>
      <c r="J4091" t="s">
        <v>42</v>
      </c>
      <c r="K4091" t="s">
        <v>173548</v>
      </c>
      <c r="L4091" t="s">
        <v>173580</v>
      </c>
      <c r="M4091" t="s">
        <v>173581</v>
      </c>
      <c r="P4091">
        <v>61731128</v>
      </c>
    </row>
    <row r="4092" spans="1:16" x14ac:dyDescent="0.2">
      <c r="A4092" t="s">
        <v>22234</v>
      </c>
      <c r="B4092" s="1">
        <v>44721</v>
      </c>
      <c r="C4092" s="2">
        <v>0.62812500000000004</v>
      </c>
      <c r="D4092" t="s">
        <v>21910</v>
      </c>
      <c r="E4092" t="s">
        <v>22235</v>
      </c>
      <c r="F4092" t="s">
        <v>22236</v>
      </c>
      <c r="G4092">
        <f>LEN(Data2[[#This Row],[description]])</f>
        <v>98</v>
      </c>
      <c r="H4092" t="str" cm="1">
        <f t="array" ref="H4092">_xlfn.TEXTJOIN(", ", TRUE, IF(ISNUMBER(SEARCH(Keywords!$A$1:$A$4, Data2[[#This Row],[Title]])), Keywords!$A$1:$A$4, ""))</f>
        <v/>
      </c>
      <c r="I4092" t="s">
        <v>20</v>
      </c>
      <c r="J4092" t="s">
        <v>34</v>
      </c>
      <c r="P4092">
        <v>61745697</v>
      </c>
    </row>
    <row r="4093" spans="1:16" x14ac:dyDescent="0.2">
      <c r="A4093" t="s">
        <v>22237</v>
      </c>
      <c r="B4093" s="1">
        <v>44722</v>
      </c>
      <c r="C4093" s="2">
        <v>0.30341435185185184</v>
      </c>
      <c r="D4093" t="s">
        <v>22240</v>
      </c>
      <c r="E4093" t="s">
        <v>173245</v>
      </c>
      <c r="F4093" t="s">
        <v>22237</v>
      </c>
      <c r="G4093">
        <f>LEN(Data2[[#This Row],[description]])</f>
        <v>93</v>
      </c>
      <c r="H4093" t="str" cm="1">
        <f t="array" ref="H4093">_xlfn.TEXTJOIN(", ", TRUE, IF(ISNUMBER(SEARCH(Keywords!$A$1:$A$4, Data2[[#This Row],[Title]])), Keywords!$A$1:$A$4, ""))</f>
        <v>Cost of Living</v>
      </c>
      <c r="I4093" t="s">
        <v>20</v>
      </c>
      <c r="J4093" t="s">
        <v>42</v>
      </c>
      <c r="K4093" t="s">
        <v>173544</v>
      </c>
      <c r="L4093" t="s">
        <v>173585</v>
      </c>
      <c r="M4093" t="s">
        <v>173586</v>
      </c>
      <c r="P4093">
        <v>61748946</v>
      </c>
    </row>
    <row r="4094" spans="1:16" x14ac:dyDescent="0.2">
      <c r="A4094" t="s">
        <v>22242</v>
      </c>
      <c r="B4094" s="1">
        <v>44722</v>
      </c>
      <c r="C4094" s="2">
        <v>0.14923611111111112</v>
      </c>
      <c r="D4094" t="s">
        <v>21765</v>
      </c>
      <c r="E4094" t="s">
        <v>173245</v>
      </c>
      <c r="F4094" t="s">
        <v>22242</v>
      </c>
      <c r="G4094">
        <f>LEN(Data2[[#This Row],[description]])</f>
        <v>89</v>
      </c>
      <c r="H4094" t="str" cm="1">
        <f t="array" ref="H4094">_xlfn.TEXTJOIN(", ", TRUE, IF(ISNUMBER(SEARCH(Keywords!$A$1:$A$4, Data2[[#This Row],[Title]])), Keywords!$A$1:$A$4, ""))</f>
        <v/>
      </c>
      <c r="I4094" t="s">
        <v>20</v>
      </c>
      <c r="J4094" t="s">
        <v>42</v>
      </c>
      <c r="K4094" t="s">
        <v>173544</v>
      </c>
      <c r="P4094">
        <v>61720142</v>
      </c>
    </row>
    <row r="4095" spans="1:16" x14ac:dyDescent="0.2">
      <c r="A4095" t="s">
        <v>22243</v>
      </c>
      <c r="B4095" s="1">
        <v>44723</v>
      </c>
      <c r="C4095" s="2">
        <v>0.9896759259259259</v>
      </c>
      <c r="D4095" t="s">
        <v>22246</v>
      </c>
      <c r="E4095" t="s">
        <v>22247</v>
      </c>
      <c r="F4095" t="s">
        <v>22248</v>
      </c>
      <c r="G4095">
        <f>LEN(Data2[[#This Row],[description]])</f>
        <v>92</v>
      </c>
      <c r="H4095" t="str" cm="1">
        <f t="array" ref="H4095">_xlfn.TEXTJOIN(", ", TRUE, IF(ISNUMBER(SEARCH(Keywords!$A$1:$A$4, Data2[[#This Row],[Title]])), Keywords!$A$1:$A$4, ""))</f>
        <v/>
      </c>
      <c r="I4095" t="s">
        <v>20</v>
      </c>
      <c r="J4095" t="s">
        <v>163</v>
      </c>
      <c r="K4095" t="s">
        <v>173538</v>
      </c>
      <c r="L4095" t="s">
        <v>173539</v>
      </c>
      <c r="P4095">
        <v>61772039</v>
      </c>
    </row>
    <row r="4096" spans="1:16" x14ac:dyDescent="0.2">
      <c r="A4096" t="s">
        <v>22250</v>
      </c>
      <c r="B4096" s="1">
        <v>44724</v>
      </c>
      <c r="C4096" s="2">
        <v>9.0046296296296291E-2</v>
      </c>
      <c r="D4096" t="s">
        <v>22253</v>
      </c>
      <c r="E4096" t="s">
        <v>55</v>
      </c>
      <c r="F4096" t="s">
        <v>22254</v>
      </c>
      <c r="G4096">
        <f>LEN(Data2[[#This Row],[description]])</f>
        <v>98</v>
      </c>
      <c r="H4096" t="str" cm="1">
        <f t="array" ref="H4096">_xlfn.TEXTJOIN(", ", TRUE, IF(ISNUMBER(SEARCH(Keywords!$A$1:$A$4, Data2[[#This Row],[Title]])), Keywords!$A$1:$A$4, ""))</f>
        <v>Ukraine</v>
      </c>
      <c r="I4096" t="s">
        <v>20</v>
      </c>
      <c r="J4096" t="s">
        <v>163</v>
      </c>
      <c r="K4096" t="s">
        <v>173537</v>
      </c>
      <c r="P4096">
        <v>61773356</v>
      </c>
    </row>
    <row r="4097" spans="1:16" x14ac:dyDescent="0.2">
      <c r="A4097" t="s">
        <v>22256</v>
      </c>
      <c r="B4097" s="1">
        <v>44723</v>
      </c>
      <c r="C4097" s="2">
        <v>0.58443287037037039</v>
      </c>
      <c r="D4097" t="s">
        <v>22259</v>
      </c>
      <c r="E4097" t="s">
        <v>22260</v>
      </c>
      <c r="F4097" t="s">
        <v>22261</v>
      </c>
      <c r="G4097">
        <f>LEN(Data2[[#This Row],[description]])</f>
        <v>88</v>
      </c>
      <c r="H4097" t="str" cm="1">
        <f t="array" ref="H4097">_xlfn.TEXTJOIN(", ", TRUE, IF(ISNUMBER(SEARCH(Keywords!$A$1:$A$4, Data2[[#This Row],[Title]])), Keywords!$A$1:$A$4, ""))</f>
        <v/>
      </c>
      <c r="I4097" t="s">
        <v>20</v>
      </c>
      <c r="J4097" t="s">
        <v>42</v>
      </c>
      <c r="P4097">
        <v>61770886</v>
      </c>
    </row>
    <row r="4098" spans="1:16" x14ac:dyDescent="0.2">
      <c r="A4098" t="s">
        <v>22263</v>
      </c>
      <c r="B4098" s="1">
        <v>44723</v>
      </c>
      <c r="C4098" s="2">
        <v>0.64790509259259255</v>
      </c>
      <c r="D4098" t="s">
        <v>22266</v>
      </c>
      <c r="E4098" t="s">
        <v>173245</v>
      </c>
      <c r="F4098" t="s">
        <v>22263</v>
      </c>
      <c r="G4098">
        <f>LEN(Data2[[#This Row],[description]])</f>
        <v>99</v>
      </c>
      <c r="H4098" t="str" cm="1">
        <f t="array" ref="H4098">_xlfn.TEXTJOIN(", ", TRUE, IF(ISNUMBER(SEARCH(Keywords!$A$1:$A$4, Data2[[#This Row],[Title]])), Keywords!$A$1:$A$4, ""))</f>
        <v/>
      </c>
      <c r="I4098" t="s">
        <v>20</v>
      </c>
      <c r="J4098" t="s">
        <v>42</v>
      </c>
      <c r="P4098">
        <v>61770710</v>
      </c>
    </row>
    <row r="4099" spans="1:16" x14ac:dyDescent="0.2">
      <c r="A4099" t="s">
        <v>22268</v>
      </c>
      <c r="B4099" s="1">
        <v>44723</v>
      </c>
      <c r="C4099" s="2">
        <v>0.85689814814814813</v>
      </c>
      <c r="D4099" t="s">
        <v>22271</v>
      </c>
      <c r="E4099" t="s">
        <v>22272</v>
      </c>
      <c r="F4099" t="s">
        <v>22273</v>
      </c>
      <c r="G4099">
        <f>LEN(Data2[[#This Row],[description]])</f>
        <v>91</v>
      </c>
      <c r="H4099" t="str" cm="1">
        <f t="array" ref="H4099">_xlfn.TEXTJOIN(", ", TRUE, IF(ISNUMBER(SEARCH(Keywords!$A$1:$A$4, Data2[[#This Row],[Title]])), Keywords!$A$1:$A$4, ""))</f>
        <v/>
      </c>
      <c r="I4099" t="s">
        <v>20</v>
      </c>
      <c r="J4099" t="s">
        <v>42</v>
      </c>
      <c r="K4099" t="s">
        <v>7638</v>
      </c>
      <c r="P4099">
        <v>61771659</v>
      </c>
    </row>
    <row r="4100" spans="1:16" x14ac:dyDescent="0.2">
      <c r="A4100" t="s">
        <v>22275</v>
      </c>
      <c r="B4100" s="1">
        <v>44723</v>
      </c>
      <c r="C4100" s="2">
        <v>0.84282407407407411</v>
      </c>
      <c r="D4100" t="s">
        <v>22278</v>
      </c>
      <c r="E4100" t="s">
        <v>10373</v>
      </c>
      <c r="F4100" t="s">
        <v>22279</v>
      </c>
      <c r="G4100">
        <f>LEN(Data2[[#This Row],[description]])</f>
        <v>101</v>
      </c>
      <c r="H4100" t="str" cm="1">
        <f t="array" ref="H4100">_xlfn.TEXTJOIN(", ", TRUE, IF(ISNUMBER(SEARCH(Keywords!$A$1:$A$4, Data2[[#This Row],[Title]])), Keywords!$A$1:$A$4, ""))</f>
        <v/>
      </c>
      <c r="I4100" t="s">
        <v>20</v>
      </c>
      <c r="J4100" t="s">
        <v>163</v>
      </c>
      <c r="K4100" t="s">
        <v>173538</v>
      </c>
      <c r="L4100" t="s">
        <v>173539</v>
      </c>
      <c r="P4100">
        <v>61772581</v>
      </c>
    </row>
    <row r="4101" spans="1:16" x14ac:dyDescent="0.2">
      <c r="A4101" t="s">
        <v>22281</v>
      </c>
      <c r="B4101" s="1">
        <v>44724</v>
      </c>
      <c r="C4101" s="2">
        <v>4.0173611111111111E-2</v>
      </c>
      <c r="D4101" t="s">
        <v>22284</v>
      </c>
      <c r="E4101" t="s">
        <v>22285</v>
      </c>
      <c r="F4101" t="s">
        <v>22286</v>
      </c>
      <c r="G4101">
        <f>LEN(Data2[[#This Row],[description]])</f>
        <v>91</v>
      </c>
      <c r="H4101" t="str" cm="1">
        <f t="array" ref="H4101">_xlfn.TEXTJOIN(", ", TRUE, IF(ISNUMBER(SEARCH(Keywords!$A$1:$A$4, Data2[[#This Row],[Title]])), Keywords!$A$1:$A$4, ""))</f>
        <v/>
      </c>
      <c r="I4101" t="s">
        <v>20</v>
      </c>
      <c r="J4101" t="s">
        <v>163</v>
      </c>
      <c r="K4101" t="s">
        <v>173551</v>
      </c>
      <c r="L4101" t="s">
        <v>173552</v>
      </c>
      <c r="P4101">
        <v>61755737</v>
      </c>
    </row>
    <row r="4102" spans="1:16" x14ac:dyDescent="0.2">
      <c r="A4102" t="s">
        <v>22288</v>
      </c>
      <c r="B4102" s="1">
        <v>44724</v>
      </c>
      <c r="C4102" s="2">
        <v>0.13418981481481482</v>
      </c>
      <c r="D4102" t="s">
        <v>22291</v>
      </c>
      <c r="E4102" t="s">
        <v>173245</v>
      </c>
      <c r="F4102" t="s">
        <v>22288</v>
      </c>
      <c r="G4102">
        <f>LEN(Data2[[#This Row],[description]])</f>
        <v>93</v>
      </c>
      <c r="H4102" t="str" cm="1">
        <f t="array" ref="H4102">_xlfn.TEXTJOIN(", ", TRUE, IF(ISNUMBER(SEARCH(Keywords!$A$1:$A$4, Data2[[#This Row],[Title]])), Keywords!$A$1:$A$4, ""))</f>
        <v/>
      </c>
      <c r="I4102" t="s">
        <v>20</v>
      </c>
      <c r="J4102" t="s">
        <v>173550</v>
      </c>
      <c r="K4102" t="s">
        <v>3732</v>
      </c>
      <c r="P4102">
        <v>61773473</v>
      </c>
    </row>
    <row r="4103" spans="1:16" x14ac:dyDescent="0.2">
      <c r="A4103" t="s">
        <v>22293</v>
      </c>
      <c r="B4103" s="1">
        <v>44723</v>
      </c>
      <c r="C4103" s="2">
        <v>0.80758101851851849</v>
      </c>
      <c r="D4103" t="s">
        <v>22296</v>
      </c>
      <c r="E4103" t="s">
        <v>22007</v>
      </c>
      <c r="F4103" t="s">
        <v>22297</v>
      </c>
      <c r="G4103">
        <f>LEN(Data2[[#This Row],[description]])</f>
        <v>100</v>
      </c>
      <c r="H4103" t="str" cm="1">
        <f t="array" ref="H4103">_xlfn.TEXTJOIN(", ", TRUE, IF(ISNUMBER(SEARCH(Keywords!$A$1:$A$4, Data2[[#This Row],[Title]])), Keywords!$A$1:$A$4, ""))</f>
        <v/>
      </c>
      <c r="I4103" t="s">
        <v>20</v>
      </c>
      <c r="J4103" t="s">
        <v>42</v>
      </c>
      <c r="P4103">
        <v>61769300</v>
      </c>
    </row>
    <row r="4104" spans="1:16" x14ac:dyDescent="0.2">
      <c r="A4104" t="s">
        <v>22299</v>
      </c>
      <c r="B4104" s="1">
        <v>44723</v>
      </c>
      <c r="C4104" s="2">
        <v>0.85148148148148151</v>
      </c>
      <c r="D4104" t="s">
        <v>22302</v>
      </c>
      <c r="E4104" t="s">
        <v>173245</v>
      </c>
      <c r="F4104" t="s">
        <v>22299</v>
      </c>
      <c r="G4104">
        <f>LEN(Data2[[#This Row],[description]])</f>
        <v>97</v>
      </c>
      <c r="H4104" t="str" cm="1">
        <f t="array" ref="H4104">_xlfn.TEXTJOIN(", ", TRUE, IF(ISNUMBER(SEARCH(Keywords!$A$1:$A$4, Data2[[#This Row],[Title]])), Keywords!$A$1:$A$4, ""))</f>
        <v/>
      </c>
      <c r="I4104" t="s">
        <v>20</v>
      </c>
      <c r="J4104" t="s">
        <v>42</v>
      </c>
      <c r="K4104" t="s">
        <v>173548</v>
      </c>
      <c r="P4104">
        <v>61768920</v>
      </c>
    </row>
    <row r="4105" spans="1:16" x14ac:dyDescent="0.2">
      <c r="A4105" t="s">
        <v>22304</v>
      </c>
      <c r="B4105" s="1">
        <v>44723</v>
      </c>
      <c r="C4105" s="2">
        <v>0.83113425925925921</v>
      </c>
      <c r="D4105" t="s">
        <v>22307</v>
      </c>
      <c r="E4105" t="s">
        <v>22045</v>
      </c>
      <c r="F4105" t="s">
        <v>22308</v>
      </c>
      <c r="G4105">
        <f>LEN(Data2[[#This Row],[description]])</f>
        <v>97</v>
      </c>
      <c r="H4105" t="str" cm="1">
        <f t="array" ref="H4105">_xlfn.TEXTJOIN(", ", TRUE, IF(ISNUMBER(SEARCH(Keywords!$A$1:$A$4, Data2[[#This Row],[Title]])), Keywords!$A$1:$A$4, ""))</f>
        <v/>
      </c>
      <c r="I4105" t="s">
        <v>20</v>
      </c>
      <c r="J4105" t="s">
        <v>42</v>
      </c>
      <c r="K4105" t="s">
        <v>173544</v>
      </c>
      <c r="L4105" t="s">
        <v>173599</v>
      </c>
      <c r="P4105">
        <v>61772714</v>
      </c>
    </row>
    <row r="4106" spans="1:16" x14ac:dyDescent="0.2">
      <c r="A4106" t="s">
        <v>22310</v>
      </c>
      <c r="B4106" s="1">
        <v>44723</v>
      </c>
      <c r="C4106" s="2">
        <v>0.60996527777777776</v>
      </c>
      <c r="D4106" t="s">
        <v>22313</v>
      </c>
      <c r="E4106" t="s">
        <v>2327</v>
      </c>
      <c r="F4106" t="s">
        <v>22314</v>
      </c>
      <c r="G4106">
        <f>LEN(Data2[[#This Row],[description]])</f>
        <v>93</v>
      </c>
      <c r="H4106" t="str" cm="1">
        <f t="array" ref="H4106">_xlfn.TEXTJOIN(", ", TRUE, IF(ISNUMBER(SEARCH(Keywords!$A$1:$A$4, Data2[[#This Row],[Title]])), Keywords!$A$1:$A$4, ""))</f>
        <v/>
      </c>
      <c r="I4106" t="s">
        <v>20</v>
      </c>
      <c r="J4106" t="s">
        <v>163</v>
      </c>
      <c r="K4106" t="s">
        <v>173551</v>
      </c>
      <c r="L4106" t="s">
        <v>173553</v>
      </c>
      <c r="P4106">
        <v>61770925</v>
      </c>
    </row>
    <row r="4107" spans="1:16" x14ac:dyDescent="0.2">
      <c r="A4107" t="s">
        <v>22316</v>
      </c>
      <c r="B4107" s="1">
        <v>44723</v>
      </c>
      <c r="C4107" s="2">
        <v>0.91195601851851849</v>
      </c>
      <c r="D4107" t="s">
        <v>22319</v>
      </c>
      <c r="E4107" t="s">
        <v>22320</v>
      </c>
      <c r="F4107" t="s">
        <v>22321</v>
      </c>
      <c r="G4107">
        <f>LEN(Data2[[#This Row],[description]])</f>
        <v>132</v>
      </c>
      <c r="H4107" t="str" cm="1">
        <f t="array" ref="H4107">_xlfn.TEXTJOIN(", ", TRUE, IF(ISNUMBER(SEARCH(Keywords!$A$1:$A$4, Data2[[#This Row],[Title]])), Keywords!$A$1:$A$4, ""))</f>
        <v/>
      </c>
      <c r="I4107" t="s">
        <v>91</v>
      </c>
      <c r="J4107" t="s">
        <v>312</v>
      </c>
      <c r="P4107">
        <v>61687945</v>
      </c>
    </row>
    <row r="4108" spans="1:16" x14ac:dyDescent="0.2">
      <c r="A4108" t="s">
        <v>22323</v>
      </c>
      <c r="B4108" s="1">
        <v>44723</v>
      </c>
      <c r="C4108" s="2">
        <v>0.99642361111111111</v>
      </c>
      <c r="D4108" t="s">
        <v>22326</v>
      </c>
      <c r="E4108" t="s">
        <v>194</v>
      </c>
      <c r="F4108" t="s">
        <v>22327</v>
      </c>
      <c r="G4108">
        <f>LEN(Data2[[#This Row],[description]])</f>
        <v>117</v>
      </c>
      <c r="H4108" t="str" cm="1">
        <f t="array" ref="H4108">_xlfn.TEXTJOIN(", ", TRUE, IF(ISNUMBER(SEARCH(Keywords!$A$1:$A$4, Data2[[#This Row],[Title]])), Keywords!$A$1:$A$4, ""))</f>
        <v/>
      </c>
      <c r="I4108" t="s">
        <v>20</v>
      </c>
      <c r="J4108" t="s">
        <v>173540</v>
      </c>
      <c r="K4108" t="s">
        <v>173542</v>
      </c>
      <c r="L4108" t="s">
        <v>173543</v>
      </c>
      <c r="P4108">
        <v>61773133</v>
      </c>
    </row>
    <row r="4109" spans="1:16" x14ac:dyDescent="0.2">
      <c r="A4109" t="s">
        <v>22329</v>
      </c>
      <c r="B4109" s="1">
        <v>44724</v>
      </c>
      <c r="C4109" s="2">
        <v>1.5046296296296296E-3</v>
      </c>
      <c r="D4109" t="s">
        <v>22332</v>
      </c>
      <c r="E4109" t="s">
        <v>173245</v>
      </c>
      <c r="F4109" t="s">
        <v>22329</v>
      </c>
      <c r="G4109">
        <f>LEN(Data2[[#This Row],[description]])</f>
        <v>92</v>
      </c>
      <c r="H4109" t="str" cm="1">
        <f t="array" ref="H4109">_xlfn.TEXTJOIN(", ", TRUE, IF(ISNUMBER(SEARCH(Keywords!$A$1:$A$4, Data2[[#This Row],[Title]])), Keywords!$A$1:$A$4, ""))</f>
        <v/>
      </c>
      <c r="I4109" t="s">
        <v>20</v>
      </c>
      <c r="J4109" t="s">
        <v>42</v>
      </c>
      <c r="K4109" t="s">
        <v>21308</v>
      </c>
      <c r="L4109" t="s">
        <v>21309</v>
      </c>
      <c r="P4109">
        <v>61598481</v>
      </c>
    </row>
    <row r="4110" spans="1:16" x14ac:dyDescent="0.2">
      <c r="A4110" t="s">
        <v>22334</v>
      </c>
      <c r="B4110" s="1">
        <v>44723</v>
      </c>
      <c r="C4110" s="2">
        <v>0.91094907407407411</v>
      </c>
      <c r="D4110" t="s">
        <v>22337</v>
      </c>
      <c r="E4110" t="s">
        <v>173245</v>
      </c>
      <c r="F4110" t="s">
        <v>22334</v>
      </c>
      <c r="G4110">
        <f>LEN(Data2[[#This Row],[description]])</f>
        <v>85</v>
      </c>
      <c r="H4110" t="str" cm="1">
        <f t="array" ref="H4110">_xlfn.TEXTJOIN(", ", TRUE, IF(ISNUMBER(SEARCH(Keywords!$A$1:$A$4, Data2[[#This Row],[Title]])), Keywords!$A$1:$A$4, ""))</f>
        <v/>
      </c>
      <c r="I4110" t="s">
        <v>20</v>
      </c>
      <c r="J4110" t="s">
        <v>42</v>
      </c>
      <c r="K4110" t="s">
        <v>7638</v>
      </c>
      <c r="P4110">
        <v>61751883</v>
      </c>
    </row>
    <row r="4111" spans="1:16" x14ac:dyDescent="0.2">
      <c r="A4111" t="s">
        <v>22339</v>
      </c>
      <c r="B4111" s="1">
        <v>44723</v>
      </c>
      <c r="C4111" s="2">
        <v>0.37962962962962965</v>
      </c>
      <c r="D4111" t="s">
        <v>22342</v>
      </c>
      <c r="E4111" t="s">
        <v>173245</v>
      </c>
      <c r="F4111" t="s">
        <v>22339</v>
      </c>
      <c r="G4111">
        <f>LEN(Data2[[#This Row],[description]])</f>
        <v>98</v>
      </c>
      <c r="H4111" t="str" cm="1">
        <f t="array" ref="H4111">_xlfn.TEXTJOIN(", ", TRUE, IF(ISNUMBER(SEARCH(Keywords!$A$1:$A$4, Data2[[#This Row],[Title]])), Keywords!$A$1:$A$4, ""))</f>
        <v>Covid</v>
      </c>
      <c r="I4111" t="s">
        <v>20</v>
      </c>
      <c r="J4111" t="s">
        <v>42</v>
      </c>
      <c r="K4111" t="s">
        <v>173544</v>
      </c>
      <c r="L4111" t="s">
        <v>173582</v>
      </c>
      <c r="M4111" t="s">
        <v>173583</v>
      </c>
      <c r="N4111" t="s">
        <v>173584</v>
      </c>
      <c r="P4111">
        <v>61641573</v>
      </c>
    </row>
    <row r="4112" spans="1:16" x14ac:dyDescent="0.2">
      <c r="A4112" t="s">
        <v>22344</v>
      </c>
      <c r="B4112" s="1">
        <v>44723</v>
      </c>
      <c r="C4112" s="2">
        <v>0.3364699074074074</v>
      </c>
      <c r="D4112" t="s">
        <v>22347</v>
      </c>
      <c r="E4112" t="s">
        <v>173245</v>
      </c>
      <c r="F4112" t="s">
        <v>22344</v>
      </c>
      <c r="G4112">
        <f>LEN(Data2[[#This Row],[description]])</f>
        <v>89</v>
      </c>
      <c r="H4112" t="str" cm="1">
        <f t="array" ref="H4112">_xlfn.TEXTJOIN(", ", TRUE, IF(ISNUMBER(SEARCH(Keywords!$A$1:$A$4, Data2[[#This Row],[Title]])), Keywords!$A$1:$A$4, ""))</f>
        <v/>
      </c>
      <c r="I4112" t="s">
        <v>20</v>
      </c>
      <c r="J4112" t="s">
        <v>42</v>
      </c>
      <c r="K4112" t="s">
        <v>173548</v>
      </c>
      <c r="L4112" t="s">
        <v>173563</v>
      </c>
      <c r="M4112" t="s">
        <v>173561</v>
      </c>
      <c r="N4112" t="s">
        <v>173564</v>
      </c>
      <c r="O4112" t="s">
        <v>173565</v>
      </c>
      <c r="P4112">
        <v>61762949</v>
      </c>
    </row>
    <row r="4113" spans="1:16" x14ac:dyDescent="0.2">
      <c r="A4113" t="s">
        <v>22349</v>
      </c>
      <c r="B4113" s="1">
        <v>44724</v>
      </c>
      <c r="C4113" s="2">
        <v>2.5185185185185185E-2</v>
      </c>
      <c r="D4113" t="s">
        <v>22352</v>
      </c>
      <c r="E4113" t="s">
        <v>173245</v>
      </c>
      <c r="F4113" t="s">
        <v>22349</v>
      </c>
      <c r="G4113">
        <f>LEN(Data2[[#This Row],[description]])</f>
        <v>96</v>
      </c>
      <c r="H4113" t="str" cm="1">
        <f t="array" ref="H4113">_xlfn.TEXTJOIN(", ", TRUE, IF(ISNUMBER(SEARCH(Keywords!$A$1:$A$4, Data2[[#This Row],[Title]])), Keywords!$A$1:$A$4, ""))</f>
        <v/>
      </c>
      <c r="I4113" t="s">
        <v>20</v>
      </c>
      <c r="J4113" t="s">
        <v>42</v>
      </c>
      <c r="K4113" t="s">
        <v>173544</v>
      </c>
      <c r="L4113" t="s">
        <v>173566</v>
      </c>
      <c r="P4113">
        <v>61735959</v>
      </c>
    </row>
    <row r="4114" spans="1:16" x14ac:dyDescent="0.2">
      <c r="A4114" t="s">
        <v>22354</v>
      </c>
      <c r="B4114" s="1">
        <v>44724</v>
      </c>
      <c r="C4114" s="2">
        <v>2.5636574074074076E-2</v>
      </c>
      <c r="D4114" t="s">
        <v>22357</v>
      </c>
      <c r="E4114" t="s">
        <v>22358</v>
      </c>
      <c r="F4114" t="s">
        <v>22359</v>
      </c>
      <c r="G4114">
        <f>LEN(Data2[[#This Row],[description]])</f>
        <v>97</v>
      </c>
      <c r="H4114" t="str" cm="1">
        <f t="array" ref="H4114">_xlfn.TEXTJOIN(", ", TRUE, IF(ISNUMBER(SEARCH(Keywords!$A$1:$A$4, Data2[[#This Row],[Title]])), Keywords!$A$1:$A$4, ""))</f>
        <v/>
      </c>
      <c r="I4114" t="s">
        <v>20</v>
      </c>
      <c r="J4114" t="s">
        <v>173550</v>
      </c>
      <c r="K4114" t="s">
        <v>3732</v>
      </c>
      <c r="P4114">
        <v>61719220</v>
      </c>
    </row>
    <row r="4115" spans="1:16" x14ac:dyDescent="0.2">
      <c r="A4115" t="s">
        <v>22361</v>
      </c>
      <c r="B4115" s="1">
        <v>44724</v>
      </c>
      <c r="C4115" s="2">
        <v>2.6053240740740741E-2</v>
      </c>
      <c r="D4115" t="s">
        <v>22364</v>
      </c>
      <c r="E4115" t="s">
        <v>22365</v>
      </c>
      <c r="F4115" t="s">
        <v>22366</v>
      </c>
      <c r="G4115">
        <f>LEN(Data2[[#This Row],[description]])</f>
        <v>96</v>
      </c>
      <c r="H4115" t="str" cm="1">
        <f t="array" ref="H4115">_xlfn.TEXTJOIN(", ", TRUE, IF(ISNUMBER(SEARCH(Keywords!$A$1:$A$4, Data2[[#This Row],[Title]])), Keywords!$A$1:$A$4, ""))</f>
        <v/>
      </c>
      <c r="I4115" t="s">
        <v>20</v>
      </c>
      <c r="J4115" t="s">
        <v>105</v>
      </c>
      <c r="P4115">
        <v>61707618</v>
      </c>
    </row>
    <row r="4116" spans="1:16" x14ac:dyDescent="0.2">
      <c r="A4116" t="s">
        <v>22368</v>
      </c>
      <c r="B4116" s="1">
        <v>44724</v>
      </c>
      <c r="C4116" s="2">
        <v>2.6747685185185187E-2</v>
      </c>
      <c r="D4116" t="s">
        <v>22371</v>
      </c>
      <c r="E4116" t="s">
        <v>173245</v>
      </c>
      <c r="F4116" t="s">
        <v>22368</v>
      </c>
      <c r="G4116">
        <f>LEN(Data2[[#This Row],[description]])</f>
        <v>96</v>
      </c>
      <c r="H4116" t="str" cm="1">
        <f t="array" ref="H4116">_xlfn.TEXTJOIN(", ", TRUE, IF(ISNUMBER(SEARCH(Keywords!$A$1:$A$4, Data2[[#This Row],[Title]])), Keywords!$A$1:$A$4, ""))</f>
        <v/>
      </c>
      <c r="I4116" t="s">
        <v>20</v>
      </c>
      <c r="J4116" t="s">
        <v>42</v>
      </c>
      <c r="K4116" t="s">
        <v>173544</v>
      </c>
      <c r="L4116" t="s">
        <v>173557</v>
      </c>
      <c r="P4116">
        <v>61494222</v>
      </c>
    </row>
    <row r="4117" spans="1:16" x14ac:dyDescent="0.2">
      <c r="A4117" t="s">
        <v>22373</v>
      </c>
      <c r="B4117" s="1">
        <v>44724</v>
      </c>
      <c r="C4117" s="2">
        <v>2.7256944444444445E-2</v>
      </c>
      <c r="D4117" t="s">
        <v>22376</v>
      </c>
      <c r="E4117" t="s">
        <v>173245</v>
      </c>
      <c r="F4117" t="s">
        <v>22373</v>
      </c>
      <c r="G4117">
        <f>LEN(Data2[[#This Row],[description]])</f>
        <v>103</v>
      </c>
      <c r="H4117" t="str" cm="1">
        <f t="array" ref="H4117">_xlfn.TEXTJOIN(", ", TRUE, IF(ISNUMBER(SEARCH(Keywords!$A$1:$A$4, Data2[[#This Row],[Title]])), Keywords!$A$1:$A$4, ""))</f>
        <v/>
      </c>
      <c r="I4117" t="s">
        <v>20</v>
      </c>
      <c r="J4117" t="s">
        <v>163</v>
      </c>
      <c r="K4117" t="s">
        <v>173538</v>
      </c>
      <c r="L4117" t="s">
        <v>173539</v>
      </c>
      <c r="P4117">
        <v>61763912</v>
      </c>
    </row>
    <row r="4118" spans="1:16" x14ac:dyDescent="0.2">
      <c r="A4118" t="s">
        <v>22378</v>
      </c>
      <c r="B4118" s="1">
        <v>44723</v>
      </c>
      <c r="C4118" s="2">
        <v>0.90313657407407411</v>
      </c>
      <c r="D4118" t="s">
        <v>22381</v>
      </c>
      <c r="E4118" t="s">
        <v>173245</v>
      </c>
      <c r="F4118" t="s">
        <v>22378</v>
      </c>
      <c r="G4118">
        <f>LEN(Data2[[#This Row],[description]])</f>
        <v>169</v>
      </c>
      <c r="H4118" t="str" cm="1">
        <f t="array" ref="H4118">_xlfn.TEXTJOIN(", ", TRUE, IF(ISNUMBER(SEARCH(Keywords!$A$1:$A$4, Data2[[#This Row],[Title]])), Keywords!$A$1:$A$4, ""))</f>
        <v/>
      </c>
      <c r="I4118" t="s">
        <v>91</v>
      </c>
      <c r="J4118" t="s">
        <v>651</v>
      </c>
      <c r="P4118">
        <v>61773039</v>
      </c>
    </row>
    <row r="4119" spans="1:16" x14ac:dyDescent="0.2">
      <c r="A4119" t="s">
        <v>22383</v>
      </c>
      <c r="B4119" s="1">
        <v>44723</v>
      </c>
      <c r="C4119" s="2">
        <v>0.99405092592592592</v>
      </c>
      <c r="D4119" t="s">
        <v>22386</v>
      </c>
      <c r="E4119" t="s">
        <v>22320</v>
      </c>
      <c r="F4119" t="s">
        <v>22387</v>
      </c>
      <c r="G4119">
        <f>LEN(Data2[[#This Row],[description]])</f>
        <v>112</v>
      </c>
      <c r="H4119" t="str" cm="1">
        <f t="array" ref="H4119">_xlfn.TEXTJOIN(", ", TRUE, IF(ISNUMBER(SEARCH(Keywords!$A$1:$A$4, Data2[[#This Row],[Title]])), Keywords!$A$1:$A$4, ""))</f>
        <v/>
      </c>
      <c r="I4119" t="s">
        <v>91</v>
      </c>
      <c r="J4119" t="s">
        <v>312</v>
      </c>
      <c r="P4119">
        <v>61773302</v>
      </c>
    </row>
    <row r="4120" spans="1:16" x14ac:dyDescent="0.2">
      <c r="A4120" t="s">
        <v>22389</v>
      </c>
      <c r="B4120" s="1">
        <v>44723</v>
      </c>
      <c r="C4120" s="2">
        <v>0.86927083333333333</v>
      </c>
      <c r="D4120" t="s">
        <v>22392</v>
      </c>
      <c r="E4120" t="s">
        <v>21292</v>
      </c>
      <c r="F4120" t="s">
        <v>22393</v>
      </c>
      <c r="G4120">
        <f>LEN(Data2[[#This Row],[description]])</f>
        <v>152</v>
      </c>
      <c r="H4120" t="str" cm="1">
        <f t="array" ref="H4120">_xlfn.TEXTJOIN(", ", TRUE, IF(ISNUMBER(SEARCH(Keywords!$A$1:$A$4, Data2[[#This Row],[Title]])), Keywords!$A$1:$A$4, ""))</f>
        <v/>
      </c>
      <c r="I4120" t="s">
        <v>91</v>
      </c>
      <c r="J4120" t="s">
        <v>1266</v>
      </c>
      <c r="P4120">
        <v>61771007</v>
      </c>
    </row>
    <row r="4121" spans="1:16" x14ac:dyDescent="0.2">
      <c r="A4121" t="s">
        <v>22395</v>
      </c>
      <c r="B4121" s="1">
        <v>44723</v>
      </c>
      <c r="C4121" s="2">
        <v>0.9277199074074074</v>
      </c>
      <c r="D4121" t="s">
        <v>22398</v>
      </c>
      <c r="E4121" t="s">
        <v>22399</v>
      </c>
      <c r="F4121" t="s">
        <v>22400</v>
      </c>
      <c r="G4121">
        <f>LEN(Data2[[#This Row],[description]])</f>
        <v>143</v>
      </c>
      <c r="H4121" t="str" cm="1">
        <f t="array" ref="H4121">_xlfn.TEXTJOIN(", ", TRUE, IF(ISNUMBER(SEARCH(Keywords!$A$1:$A$4, Data2[[#This Row],[Title]])), Keywords!$A$1:$A$4, ""))</f>
        <v/>
      </c>
      <c r="I4121" t="s">
        <v>91</v>
      </c>
      <c r="J4121" t="s">
        <v>843</v>
      </c>
      <c r="P4121">
        <v>61769719</v>
      </c>
    </row>
    <row r="4122" spans="1:16" x14ac:dyDescent="0.2">
      <c r="A4122" t="s">
        <v>22402</v>
      </c>
      <c r="B4122" s="1">
        <v>44723</v>
      </c>
      <c r="C4122" s="2">
        <v>0.87232638888888892</v>
      </c>
      <c r="D4122" t="s">
        <v>22405</v>
      </c>
      <c r="E4122" t="s">
        <v>20344</v>
      </c>
      <c r="F4122" t="s">
        <v>22406</v>
      </c>
      <c r="G4122">
        <f>LEN(Data2[[#This Row],[description]])</f>
        <v>135</v>
      </c>
      <c r="H4122" t="str" cm="1">
        <f t="array" ref="H4122">_xlfn.TEXTJOIN(", ", TRUE, IF(ISNUMBER(SEARCH(Keywords!$A$1:$A$4, Data2[[#This Row],[Title]])), Keywords!$A$1:$A$4, ""))</f>
        <v/>
      </c>
      <c r="I4122" t="s">
        <v>91</v>
      </c>
      <c r="J4122" t="s">
        <v>318</v>
      </c>
      <c r="P4122">
        <v>61772601</v>
      </c>
    </row>
    <row r="4123" spans="1:16" x14ac:dyDescent="0.2">
      <c r="A4123" t="s">
        <v>22408</v>
      </c>
      <c r="B4123" s="1">
        <v>44723</v>
      </c>
      <c r="C4123" s="2">
        <v>0.96534722222222225</v>
      </c>
      <c r="D4123" t="s">
        <v>22411</v>
      </c>
      <c r="E4123" t="s">
        <v>173245</v>
      </c>
      <c r="F4123" t="s">
        <v>22408</v>
      </c>
      <c r="G4123">
        <f>LEN(Data2[[#This Row],[description]])</f>
        <v>164</v>
      </c>
      <c r="H4123" t="str" cm="1">
        <f t="array" ref="H4123">_xlfn.TEXTJOIN(", ", TRUE, IF(ISNUMBER(SEARCH(Keywords!$A$1:$A$4, Data2[[#This Row],[Title]])), Keywords!$A$1:$A$4, ""))</f>
        <v/>
      </c>
      <c r="I4123" t="s">
        <v>91</v>
      </c>
      <c r="J4123" t="s">
        <v>1266</v>
      </c>
      <c r="P4123">
        <v>61773096</v>
      </c>
    </row>
    <row r="4124" spans="1:16" x14ac:dyDescent="0.2">
      <c r="A4124" t="s">
        <v>22413</v>
      </c>
      <c r="B4124" s="1">
        <v>44723</v>
      </c>
      <c r="C4124" s="2">
        <v>0.83386574074074071</v>
      </c>
      <c r="D4124" t="s">
        <v>22416</v>
      </c>
      <c r="E4124" t="s">
        <v>20867</v>
      </c>
      <c r="F4124" t="s">
        <v>22417</v>
      </c>
      <c r="G4124">
        <f>LEN(Data2[[#This Row],[description]])</f>
        <v>125</v>
      </c>
      <c r="H4124" t="str" cm="1">
        <f t="array" ref="H4124">_xlfn.TEXTJOIN(", ", TRUE, IF(ISNUMBER(SEARCH(Keywords!$A$1:$A$4, Data2[[#This Row],[Title]])), Keywords!$A$1:$A$4, ""))</f>
        <v/>
      </c>
      <c r="I4124" t="s">
        <v>91</v>
      </c>
      <c r="J4124" t="s">
        <v>449</v>
      </c>
      <c r="P4124">
        <v>61769670</v>
      </c>
    </row>
    <row r="4125" spans="1:16" x14ac:dyDescent="0.2">
      <c r="A4125" t="s">
        <v>22227</v>
      </c>
      <c r="B4125" s="1">
        <v>44723</v>
      </c>
      <c r="C4125" s="2">
        <v>0.33711805555555557</v>
      </c>
      <c r="D4125" t="s">
        <v>22230</v>
      </c>
      <c r="E4125" t="s">
        <v>22231</v>
      </c>
      <c r="F4125" t="s">
        <v>22232</v>
      </c>
      <c r="G4125">
        <f>LEN(Data2[[#This Row],[description]])</f>
        <v>86</v>
      </c>
      <c r="H4125" t="str" cm="1">
        <f t="array" ref="H4125">_xlfn.TEXTJOIN(", ", TRUE, IF(ISNUMBER(SEARCH(Keywords!$A$1:$A$4, Data2[[#This Row],[Title]])), Keywords!$A$1:$A$4, ""))</f>
        <v/>
      </c>
      <c r="I4125" t="s">
        <v>20</v>
      </c>
      <c r="J4125" t="s">
        <v>42</v>
      </c>
      <c r="K4125" t="s">
        <v>173548</v>
      </c>
      <c r="L4125" t="s">
        <v>173580</v>
      </c>
      <c r="M4125" t="s">
        <v>173581</v>
      </c>
      <c r="P4125">
        <v>61731128</v>
      </c>
    </row>
    <row r="4126" spans="1:16" x14ac:dyDescent="0.2">
      <c r="A4126" t="s">
        <v>22418</v>
      </c>
      <c r="B4126" s="1">
        <v>44724</v>
      </c>
      <c r="C4126" s="2">
        <v>0.99556712962962968</v>
      </c>
      <c r="D4126" t="s">
        <v>22421</v>
      </c>
      <c r="E4126" t="s">
        <v>22422</v>
      </c>
      <c r="F4126" t="s">
        <v>22423</v>
      </c>
      <c r="G4126">
        <f>LEN(Data2[[#This Row],[description]])</f>
        <v>106</v>
      </c>
      <c r="H4126" t="str" cm="1">
        <f t="array" ref="H4126">_xlfn.TEXTJOIN(", ", TRUE, IF(ISNUMBER(SEARCH(Keywords!$A$1:$A$4, Data2[[#This Row],[Title]])), Keywords!$A$1:$A$4, ""))</f>
        <v/>
      </c>
      <c r="I4126" t="s">
        <v>20</v>
      </c>
      <c r="J4126" t="s">
        <v>163</v>
      </c>
      <c r="K4126" t="s">
        <v>173538</v>
      </c>
      <c r="L4126" t="s">
        <v>173539</v>
      </c>
      <c r="P4126">
        <v>61777310</v>
      </c>
    </row>
    <row r="4127" spans="1:16" x14ac:dyDescent="0.2">
      <c r="A4127" t="s">
        <v>22425</v>
      </c>
      <c r="B4127" s="1">
        <v>44724</v>
      </c>
      <c r="C4127" s="2">
        <v>0.92229166666666662</v>
      </c>
      <c r="D4127" t="s">
        <v>22428</v>
      </c>
      <c r="E4127" t="s">
        <v>55</v>
      </c>
      <c r="F4127" t="s">
        <v>22429</v>
      </c>
      <c r="G4127">
        <f>LEN(Data2[[#This Row],[description]])</f>
        <v>106</v>
      </c>
      <c r="H4127" t="str" cm="1">
        <f t="array" ref="H4127">_xlfn.TEXTJOIN(", ", TRUE, IF(ISNUMBER(SEARCH(Keywords!$A$1:$A$4, Data2[[#This Row],[Title]])), Keywords!$A$1:$A$4, ""))</f>
        <v>Ukraine</v>
      </c>
      <c r="I4127" t="s">
        <v>20</v>
      </c>
      <c r="J4127" t="s">
        <v>163</v>
      </c>
      <c r="K4127" t="s">
        <v>173537</v>
      </c>
      <c r="P4127">
        <v>61778433</v>
      </c>
    </row>
    <row r="4128" spans="1:16" x14ac:dyDescent="0.2">
      <c r="A4128" t="s">
        <v>22431</v>
      </c>
      <c r="B4128" s="1">
        <v>44725</v>
      </c>
      <c r="C4128" s="2">
        <v>5.752314814814815E-2</v>
      </c>
      <c r="D4128" t="s">
        <v>22434</v>
      </c>
      <c r="E4128" t="s">
        <v>173245</v>
      </c>
      <c r="F4128" t="s">
        <v>22431</v>
      </c>
      <c r="G4128">
        <f>LEN(Data2[[#This Row],[description]])</f>
        <v>99</v>
      </c>
      <c r="H4128" t="str" cm="1">
        <f t="array" ref="H4128">_xlfn.TEXTJOIN(", ", TRUE, IF(ISNUMBER(SEARCH(Keywords!$A$1:$A$4, Data2[[#This Row],[Title]])), Keywords!$A$1:$A$4, ""))</f>
        <v/>
      </c>
      <c r="I4128" t="s">
        <v>20</v>
      </c>
      <c r="J4128" t="s">
        <v>173558</v>
      </c>
      <c r="K4128" t="s">
        <v>173559</v>
      </c>
      <c r="P4128">
        <v>61778967</v>
      </c>
    </row>
    <row r="4129" spans="1:16" x14ac:dyDescent="0.2">
      <c r="A4129" t="s">
        <v>22436</v>
      </c>
      <c r="B4129" s="1">
        <v>44724</v>
      </c>
      <c r="C4129" s="2">
        <v>0.79093749999999996</v>
      </c>
      <c r="D4129" t="s">
        <v>22439</v>
      </c>
      <c r="E4129" t="s">
        <v>22440</v>
      </c>
      <c r="F4129" t="s">
        <v>22441</v>
      </c>
      <c r="G4129">
        <f>LEN(Data2[[#This Row],[description]])</f>
        <v>93</v>
      </c>
      <c r="H4129" t="str" cm="1">
        <f t="array" ref="H4129">_xlfn.TEXTJOIN(", ", TRUE, IF(ISNUMBER(SEARCH(Keywords!$A$1:$A$4, Data2[[#This Row],[Title]])), Keywords!$A$1:$A$4, ""))</f>
        <v/>
      </c>
      <c r="I4129" t="s">
        <v>20</v>
      </c>
      <c r="J4129" t="s">
        <v>42</v>
      </c>
      <c r="K4129" t="s">
        <v>21308</v>
      </c>
      <c r="L4129" t="s">
        <v>21309</v>
      </c>
      <c r="P4129">
        <v>61774429</v>
      </c>
    </row>
    <row r="4130" spans="1:16" x14ac:dyDescent="0.2">
      <c r="A4130" t="s">
        <v>22443</v>
      </c>
      <c r="B4130" s="1">
        <v>44725</v>
      </c>
      <c r="C4130" s="2">
        <v>3.0439814814814813E-3</v>
      </c>
      <c r="D4130" t="s">
        <v>22446</v>
      </c>
      <c r="E4130" t="s">
        <v>173245</v>
      </c>
      <c r="F4130" t="s">
        <v>22443</v>
      </c>
      <c r="G4130">
        <f>LEN(Data2[[#This Row],[description]])</f>
        <v>94</v>
      </c>
      <c r="H4130" t="str" cm="1">
        <f t="array" ref="H4130">_xlfn.TEXTJOIN(", ", TRUE, IF(ISNUMBER(SEARCH(Keywords!$A$1:$A$4, Data2[[#This Row],[Title]])), Keywords!$A$1:$A$4, ""))</f>
        <v/>
      </c>
      <c r="I4130" t="s">
        <v>20</v>
      </c>
      <c r="J4130" t="s">
        <v>163</v>
      </c>
      <c r="K4130" t="s">
        <v>8989</v>
      </c>
      <c r="P4130">
        <v>61764466</v>
      </c>
    </row>
    <row r="4131" spans="1:16" x14ac:dyDescent="0.2">
      <c r="A4131" t="s">
        <v>22448</v>
      </c>
      <c r="B4131" s="1">
        <v>44725</v>
      </c>
      <c r="C4131" s="2">
        <v>4.6874999999999998E-3</v>
      </c>
      <c r="D4131" t="s">
        <v>22451</v>
      </c>
      <c r="E4131" t="s">
        <v>173245</v>
      </c>
      <c r="F4131" t="s">
        <v>22448</v>
      </c>
      <c r="G4131">
        <f>LEN(Data2[[#This Row],[description]])</f>
        <v>98</v>
      </c>
      <c r="H4131" t="str" cm="1">
        <f t="array" ref="H4131">_xlfn.TEXTJOIN(", ", TRUE, IF(ISNUMBER(SEARCH(Keywords!$A$1:$A$4, Data2[[#This Row],[Title]])), Keywords!$A$1:$A$4, ""))</f>
        <v/>
      </c>
      <c r="I4131" t="s">
        <v>20</v>
      </c>
      <c r="J4131" t="s">
        <v>42</v>
      </c>
      <c r="P4131">
        <v>61772917</v>
      </c>
    </row>
    <row r="4132" spans="1:16" x14ac:dyDescent="0.2">
      <c r="A4132" t="s">
        <v>22453</v>
      </c>
      <c r="B4132" s="1">
        <v>44725</v>
      </c>
      <c r="C4132" s="2">
        <v>8.8680555555555554E-2</v>
      </c>
      <c r="D4132" t="s">
        <v>22456</v>
      </c>
      <c r="E4132" t="s">
        <v>22457</v>
      </c>
      <c r="F4132" t="s">
        <v>22458</v>
      </c>
      <c r="G4132">
        <f>LEN(Data2[[#This Row],[description]])</f>
        <v>100</v>
      </c>
      <c r="H4132" t="str" cm="1">
        <f t="array" ref="H4132">_xlfn.TEXTJOIN(", ", TRUE, IF(ISNUMBER(SEARCH(Keywords!$A$1:$A$4, Data2[[#This Row],[Title]])), Keywords!$A$1:$A$4, ""))</f>
        <v/>
      </c>
      <c r="I4132" t="s">
        <v>20</v>
      </c>
      <c r="J4132" t="s">
        <v>163</v>
      </c>
      <c r="K4132" t="s">
        <v>173569</v>
      </c>
      <c r="L4132" t="s">
        <v>173570</v>
      </c>
      <c r="P4132">
        <v>61779378</v>
      </c>
    </row>
    <row r="4133" spans="1:16" x14ac:dyDescent="0.2">
      <c r="A4133" t="s">
        <v>22460</v>
      </c>
      <c r="B4133" s="1">
        <v>44724</v>
      </c>
      <c r="C4133" s="2">
        <v>0.979375</v>
      </c>
      <c r="D4133" t="s">
        <v>22463</v>
      </c>
      <c r="E4133" t="s">
        <v>5788</v>
      </c>
      <c r="F4133" t="s">
        <v>22464</v>
      </c>
      <c r="G4133">
        <f>LEN(Data2[[#This Row],[description]])</f>
        <v>100</v>
      </c>
      <c r="H4133" t="str" cm="1">
        <f t="array" ref="H4133">_xlfn.TEXTJOIN(", ", TRUE, IF(ISNUMBER(SEARCH(Keywords!$A$1:$A$4, Data2[[#This Row],[Title]])), Keywords!$A$1:$A$4, ""))</f>
        <v/>
      </c>
      <c r="I4133" t="s">
        <v>20</v>
      </c>
      <c r="J4133" t="s">
        <v>163</v>
      </c>
      <c r="K4133" t="s">
        <v>173537</v>
      </c>
      <c r="P4133">
        <v>61777756</v>
      </c>
    </row>
    <row r="4134" spans="1:16" x14ac:dyDescent="0.2">
      <c r="A4134" t="s">
        <v>22466</v>
      </c>
      <c r="B4134" s="1">
        <v>44724</v>
      </c>
      <c r="C4134" s="2">
        <v>0.91734953703703703</v>
      </c>
      <c r="D4134" t="s">
        <v>22469</v>
      </c>
      <c r="E4134" t="s">
        <v>22470</v>
      </c>
      <c r="F4134" t="s">
        <v>22471</v>
      </c>
      <c r="G4134">
        <f>LEN(Data2[[#This Row],[description]])</f>
        <v>138</v>
      </c>
      <c r="H4134" t="str" cm="1">
        <f t="array" ref="H4134">_xlfn.TEXTJOIN(", ", TRUE, IF(ISNUMBER(SEARCH(Keywords!$A$1:$A$4, Data2[[#This Row],[Title]])), Keywords!$A$1:$A$4, ""))</f>
        <v/>
      </c>
      <c r="I4134" t="s">
        <v>91</v>
      </c>
      <c r="J4134" t="s">
        <v>93</v>
      </c>
      <c r="P4134">
        <v>61604571</v>
      </c>
    </row>
    <row r="4135" spans="1:16" x14ac:dyDescent="0.2">
      <c r="A4135" t="s">
        <v>22473</v>
      </c>
      <c r="B4135" s="1">
        <v>44724</v>
      </c>
      <c r="C4135" s="2">
        <v>0.75297453703703698</v>
      </c>
      <c r="D4135" t="s">
        <v>22476</v>
      </c>
      <c r="E4135" t="s">
        <v>55</v>
      </c>
      <c r="F4135" t="s">
        <v>22477</v>
      </c>
      <c r="G4135">
        <f>LEN(Data2[[#This Row],[description]])</f>
        <v>98</v>
      </c>
      <c r="H4135" t="str" cm="1">
        <f t="array" ref="H4135">_xlfn.TEXTJOIN(", ", TRUE, IF(ISNUMBER(SEARCH(Keywords!$A$1:$A$4, Data2[[#This Row],[Title]])), Keywords!$A$1:$A$4, ""))</f>
        <v>Ukraine</v>
      </c>
      <c r="I4135" t="s">
        <v>20</v>
      </c>
      <c r="J4135" t="s">
        <v>42</v>
      </c>
      <c r="P4135">
        <v>61777224</v>
      </c>
    </row>
    <row r="4136" spans="1:16" x14ac:dyDescent="0.2">
      <c r="A4136" t="s">
        <v>22479</v>
      </c>
      <c r="B4136" s="1">
        <v>44724</v>
      </c>
      <c r="C4136" s="2">
        <v>0.99966435185185187</v>
      </c>
      <c r="D4136" t="s">
        <v>22482</v>
      </c>
      <c r="E4136" t="s">
        <v>21480</v>
      </c>
      <c r="F4136" t="s">
        <v>22483</v>
      </c>
      <c r="G4136">
        <f>LEN(Data2[[#This Row],[description]])</f>
        <v>104</v>
      </c>
      <c r="H4136" t="str" cm="1">
        <f t="array" ref="H4136">_xlfn.TEXTJOIN(", ", TRUE, IF(ISNUMBER(SEARCH(Keywords!$A$1:$A$4, Data2[[#This Row],[Title]])), Keywords!$A$1:$A$4, ""))</f>
        <v/>
      </c>
      <c r="I4136" t="s">
        <v>20</v>
      </c>
      <c r="J4136" t="s">
        <v>34</v>
      </c>
      <c r="P4136">
        <v>61775349</v>
      </c>
    </row>
    <row r="4137" spans="1:16" x14ac:dyDescent="0.2">
      <c r="A4137" t="s">
        <v>22485</v>
      </c>
      <c r="B4137" s="1">
        <v>44724</v>
      </c>
      <c r="C4137" s="2">
        <v>0.86238425925925921</v>
      </c>
      <c r="D4137" t="s">
        <v>22488</v>
      </c>
      <c r="E4137" t="s">
        <v>22489</v>
      </c>
      <c r="F4137" t="s">
        <v>22490</v>
      </c>
      <c r="G4137">
        <f>LEN(Data2[[#This Row],[description]])</f>
        <v>102</v>
      </c>
      <c r="H4137" t="str" cm="1">
        <f t="array" ref="H4137">_xlfn.TEXTJOIN(", ", TRUE, IF(ISNUMBER(SEARCH(Keywords!$A$1:$A$4, Data2[[#This Row],[Title]])), Keywords!$A$1:$A$4, ""))</f>
        <v/>
      </c>
      <c r="I4137" t="s">
        <v>91</v>
      </c>
      <c r="J4137" t="s">
        <v>553</v>
      </c>
      <c r="P4137">
        <v>59951325</v>
      </c>
    </row>
    <row r="4138" spans="1:16" x14ac:dyDescent="0.2">
      <c r="A4138" t="s">
        <v>22492</v>
      </c>
      <c r="B4138" s="1">
        <v>44725</v>
      </c>
      <c r="C4138" s="2">
        <v>3.3541666666666664E-2</v>
      </c>
      <c r="D4138" t="s">
        <v>22495</v>
      </c>
      <c r="E4138" t="s">
        <v>194</v>
      </c>
      <c r="F4138" t="s">
        <v>22496</v>
      </c>
      <c r="G4138">
        <f>LEN(Data2[[#This Row],[description]])</f>
        <v>103</v>
      </c>
      <c r="H4138" t="str" cm="1">
        <f t="array" ref="H4138">_xlfn.TEXTJOIN(", ", TRUE, IF(ISNUMBER(SEARCH(Keywords!$A$1:$A$4, Data2[[#This Row],[Title]])), Keywords!$A$1:$A$4, ""))</f>
        <v>Ukraine</v>
      </c>
      <c r="I4138" t="s">
        <v>20</v>
      </c>
      <c r="J4138" t="s">
        <v>173540</v>
      </c>
      <c r="K4138" t="s">
        <v>173542</v>
      </c>
      <c r="L4138" t="s">
        <v>173543</v>
      </c>
      <c r="P4138">
        <v>61779212</v>
      </c>
    </row>
    <row r="4139" spans="1:16" x14ac:dyDescent="0.2">
      <c r="A4139" t="s">
        <v>22498</v>
      </c>
      <c r="B4139" s="1">
        <v>44725</v>
      </c>
      <c r="C4139" s="2">
        <v>1.9444444444444444E-3</v>
      </c>
      <c r="D4139" t="s">
        <v>22501</v>
      </c>
      <c r="E4139" t="s">
        <v>173245</v>
      </c>
      <c r="F4139" t="s">
        <v>22498</v>
      </c>
      <c r="G4139">
        <f>LEN(Data2[[#This Row],[description]])</f>
        <v>113</v>
      </c>
      <c r="H4139" t="str" cm="1">
        <f t="array" ref="H4139">_xlfn.TEXTJOIN(", ", TRUE, IF(ISNUMBER(SEARCH(Keywords!$A$1:$A$4, Data2[[#This Row],[Title]])), Keywords!$A$1:$A$4, ""))</f>
        <v/>
      </c>
      <c r="I4139" t="s">
        <v>20</v>
      </c>
      <c r="J4139" t="s">
        <v>42</v>
      </c>
      <c r="K4139" t="s">
        <v>173548</v>
      </c>
      <c r="P4139">
        <v>61746933</v>
      </c>
    </row>
    <row r="4140" spans="1:16" x14ac:dyDescent="0.2">
      <c r="A4140" t="s">
        <v>22503</v>
      </c>
      <c r="B4140" s="1">
        <v>44725</v>
      </c>
      <c r="C4140" s="2">
        <v>6.0659722222222219E-2</v>
      </c>
      <c r="D4140" t="s">
        <v>22506</v>
      </c>
      <c r="E4140" t="s">
        <v>173245</v>
      </c>
      <c r="F4140" t="s">
        <v>22503</v>
      </c>
      <c r="G4140">
        <f>LEN(Data2[[#This Row],[description]])</f>
        <v>88</v>
      </c>
      <c r="H4140" t="str" cm="1">
        <f t="array" ref="H4140">_xlfn.TEXTJOIN(", ", TRUE, IF(ISNUMBER(SEARCH(Keywords!$A$1:$A$4, Data2[[#This Row],[Title]])), Keywords!$A$1:$A$4, ""))</f>
        <v/>
      </c>
      <c r="I4140" t="s">
        <v>20</v>
      </c>
      <c r="J4140" t="s">
        <v>42</v>
      </c>
      <c r="P4140">
        <v>61774853</v>
      </c>
    </row>
    <row r="4141" spans="1:16" x14ac:dyDescent="0.2">
      <c r="A4141" t="s">
        <v>22508</v>
      </c>
      <c r="B4141" s="1">
        <v>44725</v>
      </c>
      <c r="C4141" s="2">
        <v>3.0555555555555557E-3</v>
      </c>
      <c r="D4141" t="s">
        <v>22511</v>
      </c>
      <c r="E4141" t="s">
        <v>173245</v>
      </c>
      <c r="F4141" t="s">
        <v>22508</v>
      </c>
      <c r="G4141">
        <f>LEN(Data2[[#This Row],[description]])</f>
        <v>101</v>
      </c>
      <c r="H4141" t="str" cm="1">
        <f t="array" ref="H4141">_xlfn.TEXTJOIN(", ", TRUE, IF(ISNUMBER(SEARCH(Keywords!$A$1:$A$4, Data2[[#This Row],[Title]])), Keywords!$A$1:$A$4, ""))</f>
        <v/>
      </c>
      <c r="I4141" t="s">
        <v>20</v>
      </c>
      <c r="J4141" t="s">
        <v>34</v>
      </c>
      <c r="P4141">
        <v>61603429</v>
      </c>
    </row>
    <row r="4142" spans="1:16" x14ac:dyDescent="0.2">
      <c r="A4142" t="s">
        <v>22513</v>
      </c>
      <c r="B4142" s="1">
        <v>44724</v>
      </c>
      <c r="C4142" s="2">
        <v>0.58585648148148151</v>
      </c>
      <c r="D4142" t="s">
        <v>22516</v>
      </c>
      <c r="E4142" t="s">
        <v>173245</v>
      </c>
      <c r="F4142" t="s">
        <v>22513</v>
      </c>
      <c r="G4142">
        <f>LEN(Data2[[#This Row],[description]])</f>
        <v>93</v>
      </c>
      <c r="H4142" t="str" cm="1">
        <f t="array" ref="H4142">_xlfn.TEXTJOIN(", ", TRUE, IF(ISNUMBER(SEARCH(Keywords!$A$1:$A$4, Data2[[#This Row],[Title]])), Keywords!$A$1:$A$4, ""))</f>
        <v/>
      </c>
      <c r="I4142" t="s">
        <v>20</v>
      </c>
      <c r="J4142" t="s">
        <v>163</v>
      </c>
      <c r="K4142" t="s">
        <v>173537</v>
      </c>
      <c r="P4142">
        <v>61774950</v>
      </c>
    </row>
    <row r="4143" spans="1:16" x14ac:dyDescent="0.2">
      <c r="A4143" t="s">
        <v>22518</v>
      </c>
      <c r="B4143" s="1">
        <v>44724</v>
      </c>
      <c r="C4143" s="2">
        <v>0.88906249999999998</v>
      </c>
      <c r="D4143" t="s">
        <v>22521</v>
      </c>
      <c r="E4143" t="s">
        <v>22522</v>
      </c>
      <c r="F4143" t="s">
        <v>22523</v>
      </c>
      <c r="G4143">
        <f>LEN(Data2[[#This Row],[description]])</f>
        <v>99</v>
      </c>
      <c r="H4143" t="str" cm="1">
        <f t="array" ref="H4143">_xlfn.TEXTJOIN(", ", TRUE, IF(ISNUMBER(SEARCH(Keywords!$A$1:$A$4, Data2[[#This Row],[Title]])), Keywords!$A$1:$A$4, ""))</f>
        <v/>
      </c>
      <c r="I4143" t="s">
        <v>20</v>
      </c>
      <c r="J4143" t="s">
        <v>42</v>
      </c>
      <c r="K4143" t="s">
        <v>7638</v>
      </c>
      <c r="P4143">
        <v>61773202</v>
      </c>
    </row>
    <row r="4144" spans="1:16" x14ac:dyDescent="0.2">
      <c r="A4144" t="s">
        <v>22525</v>
      </c>
      <c r="B4144" s="1">
        <v>44724</v>
      </c>
      <c r="C4144" s="2">
        <v>0.29769675925925926</v>
      </c>
      <c r="D4144" t="s">
        <v>22528</v>
      </c>
      <c r="E4144" t="s">
        <v>22529</v>
      </c>
      <c r="F4144" t="s">
        <v>22530</v>
      </c>
      <c r="G4144">
        <f>LEN(Data2[[#This Row],[description]])</f>
        <v>89</v>
      </c>
      <c r="H4144" t="str" cm="1">
        <f t="array" ref="H4144">_xlfn.TEXTJOIN(", ", TRUE, IF(ISNUMBER(SEARCH(Keywords!$A$1:$A$4, Data2[[#This Row],[Title]])), Keywords!$A$1:$A$4, ""))</f>
        <v/>
      </c>
      <c r="I4144" t="s">
        <v>20</v>
      </c>
      <c r="J4144" t="s">
        <v>42</v>
      </c>
      <c r="K4144" t="s">
        <v>173544</v>
      </c>
      <c r="L4144" t="s">
        <v>173607</v>
      </c>
      <c r="P4144">
        <v>61766186</v>
      </c>
    </row>
    <row r="4145" spans="1:16" x14ac:dyDescent="0.2">
      <c r="A4145" t="s">
        <v>22532</v>
      </c>
      <c r="B4145" s="1">
        <v>44725</v>
      </c>
      <c r="C4145" s="2">
        <v>1.5682870370370371E-2</v>
      </c>
      <c r="D4145" t="s">
        <v>22535</v>
      </c>
      <c r="E4145" t="s">
        <v>22536</v>
      </c>
      <c r="F4145" t="s">
        <v>22537</v>
      </c>
      <c r="G4145">
        <f>LEN(Data2[[#This Row],[description]])</f>
        <v>100</v>
      </c>
      <c r="H4145" t="str" cm="1">
        <f t="array" ref="H4145">_xlfn.TEXTJOIN(", ", TRUE, IF(ISNUMBER(SEARCH(Keywords!$A$1:$A$4, Data2[[#This Row],[Title]])), Keywords!$A$1:$A$4, ""))</f>
        <v/>
      </c>
      <c r="I4145" t="s">
        <v>20</v>
      </c>
      <c r="J4145" t="s">
        <v>163</v>
      </c>
      <c r="K4145" t="s">
        <v>173569</v>
      </c>
      <c r="L4145" t="s">
        <v>173570</v>
      </c>
      <c r="P4145">
        <v>61772361</v>
      </c>
    </row>
    <row r="4146" spans="1:16" x14ac:dyDescent="0.2">
      <c r="A4146" t="s">
        <v>22539</v>
      </c>
      <c r="B4146" s="1">
        <v>44725</v>
      </c>
      <c r="C4146" s="2">
        <v>7.1238425925925927E-2</v>
      </c>
      <c r="D4146" t="s">
        <v>22542</v>
      </c>
      <c r="E4146" t="s">
        <v>21204</v>
      </c>
      <c r="F4146" t="s">
        <v>22543</v>
      </c>
      <c r="G4146">
        <f>LEN(Data2[[#This Row],[description]])</f>
        <v>99</v>
      </c>
      <c r="H4146" t="str" cm="1">
        <f t="array" ref="H4146">_xlfn.TEXTJOIN(", ", TRUE, IF(ISNUMBER(SEARCH(Keywords!$A$1:$A$4, Data2[[#This Row],[Title]])), Keywords!$A$1:$A$4, ""))</f>
        <v/>
      </c>
      <c r="I4146" t="s">
        <v>20</v>
      </c>
      <c r="J4146" t="s">
        <v>42</v>
      </c>
      <c r="P4146">
        <v>61779552</v>
      </c>
    </row>
    <row r="4147" spans="1:16" x14ac:dyDescent="0.2">
      <c r="A4147" t="s">
        <v>22545</v>
      </c>
      <c r="B4147" s="1">
        <v>44724</v>
      </c>
      <c r="C4147" s="2">
        <v>0.50031250000000005</v>
      </c>
      <c r="D4147" t="s">
        <v>22548</v>
      </c>
      <c r="E4147" t="s">
        <v>22549</v>
      </c>
      <c r="F4147" t="s">
        <v>22550</v>
      </c>
      <c r="G4147">
        <f>LEN(Data2[[#This Row],[description]])</f>
        <v>96</v>
      </c>
      <c r="H4147" t="str" cm="1">
        <f t="array" ref="H4147">_xlfn.TEXTJOIN(", ", TRUE, IF(ISNUMBER(SEARCH(Keywords!$A$1:$A$4, Data2[[#This Row],[Title]])), Keywords!$A$1:$A$4, ""))</f>
        <v/>
      </c>
      <c r="I4147" t="s">
        <v>20</v>
      </c>
      <c r="J4147" t="s">
        <v>42</v>
      </c>
      <c r="P4147">
        <v>61724372</v>
      </c>
    </row>
    <row r="4148" spans="1:16" x14ac:dyDescent="0.2">
      <c r="A4148" t="s">
        <v>22552</v>
      </c>
      <c r="B4148" s="1">
        <v>44725</v>
      </c>
      <c r="C4148" s="2">
        <v>4.6064814814814814E-3</v>
      </c>
      <c r="D4148" t="s">
        <v>22555</v>
      </c>
      <c r="E4148" t="s">
        <v>173245</v>
      </c>
      <c r="F4148" t="s">
        <v>22552</v>
      </c>
      <c r="G4148">
        <f>LEN(Data2[[#This Row],[description]])</f>
        <v>86</v>
      </c>
      <c r="H4148" t="str" cm="1">
        <f t="array" ref="H4148">_xlfn.TEXTJOIN(", ", TRUE, IF(ISNUMBER(SEARCH(Keywords!$A$1:$A$4, Data2[[#This Row],[Title]])), Keywords!$A$1:$A$4, ""))</f>
        <v/>
      </c>
      <c r="I4148" t="s">
        <v>20</v>
      </c>
      <c r="J4148" t="s">
        <v>34</v>
      </c>
      <c r="P4148">
        <v>61742884</v>
      </c>
    </row>
    <row r="4149" spans="1:16" x14ac:dyDescent="0.2">
      <c r="A4149" t="s">
        <v>22557</v>
      </c>
      <c r="B4149" s="1">
        <v>44725</v>
      </c>
      <c r="C4149" s="2">
        <v>1.2418981481481482E-2</v>
      </c>
      <c r="D4149" t="s">
        <v>22560</v>
      </c>
      <c r="E4149" t="s">
        <v>1075</v>
      </c>
      <c r="F4149" t="s">
        <v>22561</v>
      </c>
      <c r="G4149">
        <f>LEN(Data2[[#This Row],[description]])</f>
        <v>107</v>
      </c>
      <c r="H4149" t="str" cm="1">
        <f t="array" ref="H4149">_xlfn.TEXTJOIN(", ", TRUE, IF(ISNUMBER(SEARCH(Keywords!$A$1:$A$4, Data2[[#This Row],[Title]])), Keywords!$A$1:$A$4, ""))</f>
        <v/>
      </c>
      <c r="I4149" t="s">
        <v>91</v>
      </c>
      <c r="J4149" t="s">
        <v>312</v>
      </c>
      <c r="P4149">
        <v>61635340</v>
      </c>
    </row>
    <row r="4150" spans="1:16" x14ac:dyDescent="0.2">
      <c r="A4150" t="s">
        <v>22563</v>
      </c>
      <c r="B4150" s="1">
        <v>44724</v>
      </c>
      <c r="C4150" s="2">
        <v>0.87091435185185184</v>
      </c>
      <c r="D4150" t="s">
        <v>22566</v>
      </c>
      <c r="E4150" t="s">
        <v>7378</v>
      </c>
      <c r="F4150" t="s">
        <v>22567</v>
      </c>
      <c r="G4150">
        <f>LEN(Data2[[#This Row],[description]])</f>
        <v>134</v>
      </c>
      <c r="H4150" t="str" cm="1">
        <f t="array" ref="H4150">_xlfn.TEXTJOIN(", ", TRUE, IF(ISNUMBER(SEARCH(Keywords!$A$1:$A$4, Data2[[#This Row],[Title]])), Keywords!$A$1:$A$4, ""))</f>
        <v/>
      </c>
      <c r="I4150" t="s">
        <v>91</v>
      </c>
      <c r="J4150" t="s">
        <v>553</v>
      </c>
      <c r="P4150">
        <v>59951331</v>
      </c>
    </row>
    <row r="4151" spans="1:16" x14ac:dyDescent="0.2">
      <c r="A4151" t="s">
        <v>22569</v>
      </c>
      <c r="B4151" s="1">
        <v>44724</v>
      </c>
      <c r="C4151" s="2">
        <v>0.91457175925925926</v>
      </c>
      <c r="D4151" t="s">
        <v>22572</v>
      </c>
      <c r="E4151" t="s">
        <v>173245</v>
      </c>
      <c r="F4151" t="s">
        <v>22569</v>
      </c>
      <c r="G4151">
        <f>LEN(Data2[[#This Row],[description]])</f>
        <v>97</v>
      </c>
      <c r="H4151" t="str" cm="1">
        <f t="array" ref="H4151">_xlfn.TEXTJOIN(", ", TRUE, IF(ISNUMBER(SEARCH(Keywords!$A$1:$A$4, Data2[[#This Row],[Title]])), Keywords!$A$1:$A$4, ""))</f>
        <v/>
      </c>
      <c r="I4151" t="s">
        <v>20</v>
      </c>
      <c r="J4151" t="s">
        <v>42</v>
      </c>
      <c r="K4151" t="s">
        <v>7638</v>
      </c>
      <c r="P4151">
        <v>61747519</v>
      </c>
    </row>
    <row r="4152" spans="1:16" x14ac:dyDescent="0.2">
      <c r="A4152" t="s">
        <v>22574</v>
      </c>
      <c r="B4152" s="1">
        <v>44724</v>
      </c>
      <c r="C4152" s="2">
        <v>0.77871527777777783</v>
      </c>
      <c r="D4152" t="s">
        <v>22577</v>
      </c>
      <c r="E4152" t="s">
        <v>20344</v>
      </c>
      <c r="F4152" t="s">
        <v>22578</v>
      </c>
      <c r="G4152">
        <f>LEN(Data2[[#This Row],[description]])</f>
        <v>141</v>
      </c>
      <c r="H4152" t="str" cm="1">
        <f t="array" ref="H4152">_xlfn.TEXTJOIN(", ", TRUE, IF(ISNUMBER(SEARCH(Keywords!$A$1:$A$4, Data2[[#This Row],[Title]])), Keywords!$A$1:$A$4, ""))</f>
        <v/>
      </c>
      <c r="I4152" t="s">
        <v>91</v>
      </c>
      <c r="J4152" t="s">
        <v>318</v>
      </c>
      <c r="P4152">
        <v>61778443</v>
      </c>
    </row>
    <row r="4153" spans="1:16" x14ac:dyDescent="0.2">
      <c r="A4153" t="s">
        <v>22580</v>
      </c>
      <c r="B4153" s="1">
        <v>44724</v>
      </c>
      <c r="C4153" s="2">
        <v>0.96834490740740742</v>
      </c>
      <c r="D4153" t="s">
        <v>22583</v>
      </c>
      <c r="E4153" t="s">
        <v>173245</v>
      </c>
      <c r="F4153" t="s">
        <v>22580</v>
      </c>
      <c r="G4153">
        <f>LEN(Data2[[#This Row],[description]])</f>
        <v>126</v>
      </c>
      <c r="H4153" t="str" cm="1">
        <f t="array" ref="H4153">_xlfn.TEXTJOIN(", ", TRUE, IF(ISNUMBER(SEARCH(Keywords!$A$1:$A$4, Data2[[#This Row],[Title]])), Keywords!$A$1:$A$4, ""))</f>
        <v/>
      </c>
      <c r="I4153" t="s">
        <v>91</v>
      </c>
      <c r="J4153" t="s">
        <v>1266</v>
      </c>
      <c r="P4153">
        <v>61776448</v>
      </c>
    </row>
    <row r="4154" spans="1:16" x14ac:dyDescent="0.2">
      <c r="A4154" t="s">
        <v>22585</v>
      </c>
      <c r="B4154" s="1">
        <v>44724</v>
      </c>
      <c r="C4154" s="2">
        <v>0.61285879629629625</v>
      </c>
      <c r="D4154" t="s">
        <v>22588</v>
      </c>
      <c r="E4154" t="s">
        <v>173245</v>
      </c>
      <c r="F4154" t="s">
        <v>22585</v>
      </c>
      <c r="G4154">
        <f>LEN(Data2[[#This Row],[description]])</f>
        <v>129</v>
      </c>
      <c r="H4154" t="str" cm="1">
        <f t="array" ref="H4154">_xlfn.TEXTJOIN(", ", TRUE, IF(ISNUMBER(SEARCH(Keywords!$A$1:$A$4, Data2[[#This Row],[Title]])), Keywords!$A$1:$A$4, ""))</f>
        <v/>
      </c>
      <c r="I4154" t="s">
        <v>91</v>
      </c>
      <c r="J4154" t="s">
        <v>312</v>
      </c>
      <c r="P4154">
        <v>61776038</v>
      </c>
    </row>
    <row r="4155" spans="1:16" x14ac:dyDescent="0.2">
      <c r="A4155" t="s">
        <v>22590</v>
      </c>
      <c r="B4155" s="1">
        <v>44724</v>
      </c>
      <c r="C4155" s="2">
        <v>0.85945601851851849</v>
      </c>
      <c r="D4155" t="s">
        <v>22593</v>
      </c>
      <c r="E4155" t="s">
        <v>22594</v>
      </c>
      <c r="F4155" t="s">
        <v>22590</v>
      </c>
      <c r="G4155">
        <f>LEN(Data2[[#This Row],[description]])</f>
        <v>130</v>
      </c>
      <c r="H4155" t="str" cm="1">
        <f t="array" ref="H4155">_xlfn.TEXTJOIN(", ", TRUE, IF(ISNUMBER(SEARCH(Keywords!$A$1:$A$4, Data2[[#This Row],[Title]])), Keywords!$A$1:$A$4, ""))</f>
        <v/>
      </c>
      <c r="I4155" t="s">
        <v>91</v>
      </c>
      <c r="J4155" t="s">
        <v>811</v>
      </c>
      <c r="P4155">
        <v>61778926</v>
      </c>
    </row>
    <row r="4156" spans="1:16" x14ac:dyDescent="0.2">
      <c r="A4156" t="s">
        <v>22596</v>
      </c>
      <c r="B4156" s="1">
        <v>44725</v>
      </c>
      <c r="C4156" s="2">
        <v>2.5046296296296296E-2</v>
      </c>
      <c r="D4156" t="s">
        <v>22599</v>
      </c>
      <c r="E4156" t="s">
        <v>22600</v>
      </c>
      <c r="F4156" t="s">
        <v>22601</v>
      </c>
      <c r="G4156">
        <f>LEN(Data2[[#This Row],[description]])</f>
        <v>115</v>
      </c>
      <c r="H4156" t="str" cm="1">
        <f t="array" ref="H4156">_xlfn.TEXTJOIN(", ", TRUE, IF(ISNUMBER(SEARCH(Keywords!$A$1:$A$4, Data2[[#This Row],[Title]])), Keywords!$A$1:$A$4, ""))</f>
        <v/>
      </c>
      <c r="I4156" t="s">
        <v>91</v>
      </c>
      <c r="J4156" t="s">
        <v>1272</v>
      </c>
      <c r="P4156">
        <v>61779412</v>
      </c>
    </row>
    <row r="4157" spans="1:16" x14ac:dyDescent="0.2">
      <c r="A4157" t="s">
        <v>22603</v>
      </c>
      <c r="B4157" s="1">
        <v>44724</v>
      </c>
      <c r="C4157" s="2">
        <v>0.81703703703703701</v>
      </c>
      <c r="D4157" t="s">
        <v>22606</v>
      </c>
      <c r="E4157" t="s">
        <v>22607</v>
      </c>
      <c r="F4157" t="s">
        <v>22608</v>
      </c>
      <c r="G4157">
        <f>LEN(Data2[[#This Row],[description]])</f>
        <v>109</v>
      </c>
      <c r="H4157" t="str" cm="1">
        <f t="array" ref="H4157">_xlfn.TEXTJOIN(", ", TRUE, IF(ISNUMBER(SEARCH(Keywords!$A$1:$A$4, Data2[[#This Row],[Title]])), Keywords!$A$1:$A$4, ""))</f>
        <v/>
      </c>
      <c r="I4157" t="s">
        <v>91</v>
      </c>
      <c r="J4157" t="s">
        <v>312</v>
      </c>
      <c r="P4157">
        <v>61778508</v>
      </c>
    </row>
    <row r="4158" spans="1:16" x14ac:dyDescent="0.2">
      <c r="A4158" t="s">
        <v>22610</v>
      </c>
      <c r="B4158" s="1">
        <v>44725</v>
      </c>
      <c r="C4158" s="2">
        <v>0.81812499999999999</v>
      </c>
      <c r="D4158" t="s">
        <v>22613</v>
      </c>
      <c r="E4158" t="s">
        <v>22007</v>
      </c>
      <c r="F4158" t="s">
        <v>22614</v>
      </c>
      <c r="G4158">
        <f>LEN(Data2[[#This Row],[description]])</f>
        <v>100</v>
      </c>
      <c r="H4158" t="str" cm="1">
        <f t="array" ref="H4158">_xlfn.TEXTJOIN(", ", TRUE, IF(ISNUMBER(SEARCH(Keywords!$A$1:$A$4, Data2[[#This Row],[Title]])), Keywords!$A$1:$A$4, ""))</f>
        <v/>
      </c>
      <c r="I4158" t="s">
        <v>20</v>
      </c>
      <c r="J4158" t="s">
        <v>42</v>
      </c>
      <c r="P4158">
        <v>61789982</v>
      </c>
    </row>
    <row r="4159" spans="1:16" x14ac:dyDescent="0.2">
      <c r="A4159" t="s">
        <v>22616</v>
      </c>
      <c r="B4159" s="1">
        <v>44725</v>
      </c>
      <c r="C4159" s="2">
        <v>0.94584490740740745</v>
      </c>
      <c r="D4159" t="s">
        <v>22619</v>
      </c>
      <c r="E4159" t="s">
        <v>22440</v>
      </c>
      <c r="F4159" t="s">
        <v>22620</v>
      </c>
      <c r="G4159">
        <f>LEN(Data2[[#This Row],[description]])</f>
        <v>122</v>
      </c>
      <c r="H4159" t="str" cm="1">
        <f t="array" ref="H4159">_xlfn.TEXTJOIN(", ", TRUE, IF(ISNUMBER(SEARCH(Keywords!$A$1:$A$4, Data2[[#This Row],[Title]])), Keywords!$A$1:$A$4, ""))</f>
        <v/>
      </c>
      <c r="I4159" t="s">
        <v>20</v>
      </c>
      <c r="J4159" t="s">
        <v>42</v>
      </c>
      <c r="K4159" t="s">
        <v>44442</v>
      </c>
      <c r="P4159">
        <v>61790248</v>
      </c>
    </row>
    <row r="4160" spans="1:16" x14ac:dyDescent="0.2">
      <c r="A4160" t="s">
        <v>22622</v>
      </c>
      <c r="B4160" s="1">
        <v>44725</v>
      </c>
      <c r="C4160" s="2">
        <v>0.92677083333333332</v>
      </c>
      <c r="D4160" t="s">
        <v>22625</v>
      </c>
      <c r="E4160" t="s">
        <v>55</v>
      </c>
      <c r="F4160" t="s">
        <v>22626</v>
      </c>
      <c r="G4160">
        <f>LEN(Data2[[#This Row],[description]])</f>
        <v>95</v>
      </c>
      <c r="H4160" t="str" cm="1">
        <f t="array" ref="H4160">_xlfn.TEXTJOIN(", ", TRUE, IF(ISNUMBER(SEARCH(Keywords!$A$1:$A$4, Data2[[#This Row],[Title]])), Keywords!$A$1:$A$4, ""))</f>
        <v>Ukraine</v>
      </c>
      <c r="I4160" t="s">
        <v>20</v>
      </c>
      <c r="J4160" t="s">
        <v>163</v>
      </c>
      <c r="K4160" t="s">
        <v>173537</v>
      </c>
      <c r="P4160">
        <v>61786949</v>
      </c>
    </row>
    <row r="4161" spans="1:16" x14ac:dyDescent="0.2">
      <c r="A4161" t="s">
        <v>22628</v>
      </c>
      <c r="B4161" s="1">
        <v>44725</v>
      </c>
      <c r="C4161" s="2">
        <v>0.91731481481481481</v>
      </c>
      <c r="D4161" t="s">
        <v>22631</v>
      </c>
      <c r="E4161" t="s">
        <v>22632</v>
      </c>
      <c r="F4161" t="s">
        <v>22633</v>
      </c>
      <c r="G4161">
        <f>LEN(Data2[[#This Row],[description]])</f>
        <v>95</v>
      </c>
      <c r="H4161" t="str" cm="1">
        <f t="array" ref="H4161">_xlfn.TEXTJOIN(", ", TRUE, IF(ISNUMBER(SEARCH(Keywords!$A$1:$A$4, Data2[[#This Row],[Title]])), Keywords!$A$1:$A$4, ""))</f>
        <v>Ukraine</v>
      </c>
      <c r="I4161" t="s">
        <v>20</v>
      </c>
      <c r="J4161" t="s">
        <v>163</v>
      </c>
      <c r="K4161" t="s">
        <v>173537</v>
      </c>
      <c r="P4161">
        <v>61785806</v>
      </c>
    </row>
    <row r="4162" spans="1:16" x14ac:dyDescent="0.2">
      <c r="A4162" t="s">
        <v>22635</v>
      </c>
      <c r="B4162" s="1">
        <v>44726</v>
      </c>
      <c r="C4162" s="2">
        <v>0.11996527777777778</v>
      </c>
      <c r="D4162" t="s">
        <v>22638</v>
      </c>
      <c r="E4162" t="s">
        <v>22639</v>
      </c>
      <c r="F4162" t="s">
        <v>22640</v>
      </c>
      <c r="G4162">
        <f>LEN(Data2[[#This Row],[description]])</f>
        <v>96</v>
      </c>
      <c r="H4162" t="str" cm="1">
        <f t="array" ref="H4162">_xlfn.TEXTJOIN(", ", TRUE, IF(ISNUMBER(SEARCH(Keywords!$A$1:$A$4, Data2[[#This Row],[Title]])), Keywords!$A$1:$A$4, ""))</f>
        <v/>
      </c>
      <c r="I4162" t="s">
        <v>20</v>
      </c>
      <c r="J4162" t="s">
        <v>163</v>
      </c>
      <c r="K4162" t="s">
        <v>173538</v>
      </c>
      <c r="L4162" t="s">
        <v>173539</v>
      </c>
      <c r="P4162">
        <v>61793128</v>
      </c>
    </row>
    <row r="4163" spans="1:16" x14ac:dyDescent="0.2">
      <c r="A4163" t="s">
        <v>22642</v>
      </c>
      <c r="B4163" s="1">
        <v>44725</v>
      </c>
      <c r="C4163" s="2">
        <v>0.77158564814814812</v>
      </c>
      <c r="D4163" t="s">
        <v>22645</v>
      </c>
      <c r="E4163" t="s">
        <v>173245</v>
      </c>
      <c r="F4163" t="s">
        <v>22642</v>
      </c>
      <c r="G4163">
        <f>LEN(Data2[[#This Row],[description]])</f>
        <v>92</v>
      </c>
      <c r="H4163" t="str" cm="1">
        <f t="array" ref="H4163">_xlfn.TEXTJOIN(", ", TRUE, IF(ISNUMBER(SEARCH(Keywords!$A$1:$A$4, Data2[[#This Row],[Title]])), Keywords!$A$1:$A$4, ""))</f>
        <v/>
      </c>
      <c r="I4163" t="s">
        <v>20</v>
      </c>
      <c r="J4163" t="s">
        <v>42</v>
      </c>
      <c r="K4163" t="s">
        <v>173548</v>
      </c>
      <c r="L4163" t="s">
        <v>173548</v>
      </c>
      <c r="M4163" t="s">
        <v>44442</v>
      </c>
      <c r="P4163">
        <v>61785553</v>
      </c>
    </row>
    <row r="4164" spans="1:16" x14ac:dyDescent="0.2">
      <c r="A4164" t="s">
        <v>22647</v>
      </c>
      <c r="B4164" s="1">
        <v>44725</v>
      </c>
      <c r="C4164" s="2">
        <v>0.72748842592592589</v>
      </c>
      <c r="D4164" t="s">
        <v>22650</v>
      </c>
      <c r="E4164" t="s">
        <v>173245</v>
      </c>
      <c r="F4164" t="s">
        <v>22647</v>
      </c>
      <c r="G4164">
        <f>LEN(Data2[[#This Row],[description]])</f>
        <v>96</v>
      </c>
      <c r="H4164" t="str" cm="1">
        <f t="array" ref="H4164">_xlfn.TEXTJOIN(", ", TRUE, IF(ISNUMBER(SEARCH(Keywords!$A$1:$A$4, Data2[[#This Row],[Title]])), Keywords!$A$1:$A$4, ""))</f>
        <v/>
      </c>
      <c r="I4164" t="s">
        <v>20</v>
      </c>
      <c r="J4164" t="s">
        <v>42</v>
      </c>
      <c r="P4164">
        <v>61788979</v>
      </c>
    </row>
    <row r="4165" spans="1:16" x14ac:dyDescent="0.2">
      <c r="A4165" t="s">
        <v>22652</v>
      </c>
      <c r="B4165" s="1">
        <v>44725</v>
      </c>
      <c r="C4165" s="2">
        <v>0.99305555555555558</v>
      </c>
      <c r="D4165" t="s">
        <v>22655</v>
      </c>
      <c r="E4165" t="s">
        <v>173245</v>
      </c>
      <c r="F4165" t="s">
        <v>22652</v>
      </c>
      <c r="G4165">
        <f>LEN(Data2[[#This Row],[description]])</f>
        <v>95</v>
      </c>
      <c r="H4165" t="str" cm="1">
        <f t="array" ref="H4165">_xlfn.TEXTJOIN(", ", TRUE, IF(ISNUMBER(SEARCH(Keywords!$A$1:$A$4, Data2[[#This Row],[Title]])), Keywords!$A$1:$A$4, ""))</f>
        <v/>
      </c>
      <c r="I4165" t="s">
        <v>20</v>
      </c>
      <c r="J4165" t="s">
        <v>42</v>
      </c>
      <c r="K4165" t="s">
        <v>44442</v>
      </c>
      <c r="P4165">
        <v>61792540</v>
      </c>
    </row>
    <row r="4166" spans="1:16" x14ac:dyDescent="0.2">
      <c r="A4166" t="s">
        <v>22657</v>
      </c>
      <c r="B4166" s="1">
        <v>44725</v>
      </c>
      <c r="C4166" s="2">
        <v>0.69813657407407403</v>
      </c>
      <c r="D4166" t="s">
        <v>22658</v>
      </c>
      <c r="E4166" t="s">
        <v>173245</v>
      </c>
      <c r="F4166" t="s">
        <v>22657</v>
      </c>
      <c r="G4166">
        <f>LEN(Data2[[#This Row],[description]])</f>
        <v>99</v>
      </c>
      <c r="H4166" t="str" cm="1">
        <f t="array" ref="H4166">_xlfn.TEXTJOIN(", ", TRUE, IF(ISNUMBER(SEARCH(Keywords!$A$1:$A$4, Data2[[#This Row],[Title]])), Keywords!$A$1:$A$4, ""))</f>
        <v/>
      </c>
      <c r="I4166" t="s">
        <v>20</v>
      </c>
      <c r="J4166" t="s">
        <v>42</v>
      </c>
      <c r="P4166">
        <v>61772917</v>
      </c>
    </row>
    <row r="4167" spans="1:16" x14ac:dyDescent="0.2">
      <c r="A4167" t="s">
        <v>22659</v>
      </c>
      <c r="B4167" s="1">
        <v>44726</v>
      </c>
      <c r="C4167" s="2">
        <v>1.9675925925925924E-3</v>
      </c>
      <c r="D4167" t="s">
        <v>22662</v>
      </c>
      <c r="E4167" t="s">
        <v>173245</v>
      </c>
      <c r="F4167" t="s">
        <v>22659</v>
      </c>
      <c r="G4167">
        <f>LEN(Data2[[#This Row],[description]])</f>
        <v>127</v>
      </c>
      <c r="H4167" t="str" cm="1">
        <f t="array" ref="H4167">_xlfn.TEXTJOIN(", ", TRUE, IF(ISNUMBER(SEARCH(Keywords!$A$1:$A$4, Data2[[#This Row],[Title]])), Keywords!$A$1:$A$4, ""))</f>
        <v/>
      </c>
      <c r="I4167" t="s">
        <v>20</v>
      </c>
      <c r="J4167" t="s">
        <v>173558</v>
      </c>
      <c r="K4167" t="s">
        <v>173559</v>
      </c>
      <c r="P4167">
        <v>61747729</v>
      </c>
    </row>
    <row r="4168" spans="1:16" x14ac:dyDescent="0.2">
      <c r="A4168" t="s">
        <v>22664</v>
      </c>
      <c r="B4168" s="1">
        <v>44725</v>
      </c>
      <c r="C4168" s="2">
        <v>0.85737268518518517</v>
      </c>
      <c r="D4168" t="s">
        <v>22667</v>
      </c>
      <c r="E4168" t="s">
        <v>173245</v>
      </c>
      <c r="F4168" t="s">
        <v>22664</v>
      </c>
      <c r="G4168">
        <f>LEN(Data2[[#This Row],[description]])</f>
        <v>91</v>
      </c>
      <c r="H4168" t="str" cm="1">
        <f t="array" ref="H4168">_xlfn.TEXTJOIN(", ", TRUE, IF(ISNUMBER(SEARCH(Keywords!$A$1:$A$4, Data2[[#This Row],[Title]])), Keywords!$A$1:$A$4, ""))</f>
        <v>Covid</v>
      </c>
      <c r="I4168" t="s">
        <v>20</v>
      </c>
      <c r="J4168" t="s">
        <v>173550</v>
      </c>
      <c r="K4168" t="s">
        <v>3732</v>
      </c>
      <c r="P4168">
        <v>61792250</v>
      </c>
    </row>
    <row r="4169" spans="1:16" x14ac:dyDescent="0.2">
      <c r="A4169" t="s">
        <v>22669</v>
      </c>
      <c r="B4169" s="1">
        <v>44726</v>
      </c>
      <c r="C4169" s="2">
        <v>2.4548611111111111E-2</v>
      </c>
      <c r="D4169" t="s">
        <v>22672</v>
      </c>
      <c r="E4169" t="s">
        <v>173245</v>
      </c>
      <c r="F4169" t="s">
        <v>22669</v>
      </c>
      <c r="G4169">
        <f>LEN(Data2[[#This Row],[description]])</f>
        <v>96</v>
      </c>
      <c r="H4169" t="str" cm="1">
        <f t="array" ref="H4169">_xlfn.TEXTJOIN(", ", TRUE, IF(ISNUMBER(SEARCH(Keywords!$A$1:$A$4, Data2[[#This Row],[Title]])), Keywords!$A$1:$A$4, ""))</f>
        <v/>
      </c>
      <c r="I4169" t="s">
        <v>20</v>
      </c>
      <c r="J4169" t="s">
        <v>34</v>
      </c>
      <c r="P4169">
        <v>61790085</v>
      </c>
    </row>
    <row r="4170" spans="1:16" x14ac:dyDescent="0.2">
      <c r="A4170" t="s">
        <v>22674</v>
      </c>
      <c r="B4170" s="1">
        <v>44726</v>
      </c>
      <c r="C4170" s="2">
        <v>3.6111111111111109E-3</v>
      </c>
      <c r="D4170" t="s">
        <v>22677</v>
      </c>
      <c r="E4170" t="s">
        <v>13175</v>
      </c>
      <c r="F4170" t="s">
        <v>22678</v>
      </c>
      <c r="G4170">
        <f>LEN(Data2[[#This Row],[description]])</f>
        <v>100</v>
      </c>
      <c r="H4170" t="str" cm="1">
        <f t="array" ref="H4170">_xlfn.TEXTJOIN(", ", TRUE, IF(ISNUMBER(SEARCH(Keywords!$A$1:$A$4, Data2[[#This Row],[Title]])), Keywords!$A$1:$A$4, ""))</f>
        <v/>
      </c>
      <c r="I4170" t="s">
        <v>20</v>
      </c>
      <c r="J4170" t="s">
        <v>173540</v>
      </c>
      <c r="K4170" t="s">
        <v>173542</v>
      </c>
      <c r="L4170" t="s">
        <v>173543</v>
      </c>
      <c r="P4170">
        <v>61792691</v>
      </c>
    </row>
    <row r="4171" spans="1:16" x14ac:dyDescent="0.2">
      <c r="A4171" t="s">
        <v>22680</v>
      </c>
      <c r="B4171" s="1">
        <v>44725</v>
      </c>
      <c r="C4171" s="2">
        <v>0.9318981481481482</v>
      </c>
      <c r="D4171" t="s">
        <v>22683</v>
      </c>
      <c r="E4171" t="s">
        <v>173245</v>
      </c>
      <c r="F4171" t="s">
        <v>22680</v>
      </c>
      <c r="G4171">
        <f>LEN(Data2[[#This Row],[description]])</f>
        <v>95</v>
      </c>
      <c r="H4171" t="str" cm="1">
        <f t="array" ref="H4171">_xlfn.TEXTJOIN(", ", TRUE, IF(ISNUMBER(SEARCH(Keywords!$A$1:$A$4, Data2[[#This Row],[Title]])), Keywords!$A$1:$A$4, ""))</f>
        <v/>
      </c>
      <c r="I4171" t="s">
        <v>20</v>
      </c>
      <c r="J4171" t="s">
        <v>42</v>
      </c>
      <c r="P4171">
        <v>61792660</v>
      </c>
    </row>
    <row r="4172" spans="1:16" x14ac:dyDescent="0.2">
      <c r="A4172" t="s">
        <v>22685</v>
      </c>
      <c r="B4172" s="1">
        <v>44726</v>
      </c>
      <c r="C4172" s="2">
        <v>2.1400462962962961E-2</v>
      </c>
      <c r="D4172" t="s">
        <v>22688</v>
      </c>
      <c r="E4172" t="s">
        <v>173245</v>
      </c>
      <c r="F4172" t="s">
        <v>22685</v>
      </c>
      <c r="G4172">
        <f>LEN(Data2[[#This Row],[description]])</f>
        <v>80</v>
      </c>
      <c r="H4172" t="str" cm="1">
        <f t="array" ref="H4172">_xlfn.TEXTJOIN(", ", TRUE, IF(ISNUMBER(SEARCH(Keywords!$A$1:$A$4, Data2[[#This Row],[Title]])), Keywords!$A$1:$A$4, ""))</f>
        <v/>
      </c>
      <c r="I4172" t="s">
        <v>20</v>
      </c>
      <c r="J4172" t="s">
        <v>1939</v>
      </c>
      <c r="P4172">
        <v>61788420</v>
      </c>
    </row>
    <row r="4173" spans="1:16" x14ac:dyDescent="0.2">
      <c r="A4173" t="s">
        <v>22690</v>
      </c>
      <c r="B4173" s="1">
        <v>44725</v>
      </c>
      <c r="C4173" s="2">
        <v>0.91680555555555554</v>
      </c>
      <c r="D4173" t="s">
        <v>22693</v>
      </c>
      <c r="E4173" t="s">
        <v>173245</v>
      </c>
      <c r="F4173" t="s">
        <v>22690</v>
      </c>
      <c r="G4173">
        <f>LEN(Data2[[#This Row],[description]])</f>
        <v>72</v>
      </c>
      <c r="H4173" t="str" cm="1">
        <f t="array" ref="H4173">_xlfn.TEXTJOIN(", ", TRUE, IF(ISNUMBER(SEARCH(Keywords!$A$1:$A$4, Data2[[#This Row],[Title]])), Keywords!$A$1:$A$4, ""))</f>
        <v/>
      </c>
      <c r="I4173" t="s">
        <v>20</v>
      </c>
      <c r="J4173" t="s">
        <v>173550</v>
      </c>
      <c r="K4173" t="s">
        <v>3732</v>
      </c>
      <c r="P4173">
        <v>61785325</v>
      </c>
    </row>
    <row r="4174" spans="1:16" x14ac:dyDescent="0.2">
      <c r="A4174" t="s">
        <v>22695</v>
      </c>
      <c r="B4174" s="1">
        <v>44725</v>
      </c>
      <c r="C4174" s="2">
        <v>0.71086805555555554</v>
      </c>
      <c r="D4174" t="s">
        <v>22698</v>
      </c>
      <c r="E4174" t="s">
        <v>22699</v>
      </c>
      <c r="F4174" t="s">
        <v>22700</v>
      </c>
      <c r="G4174">
        <f>LEN(Data2[[#This Row],[description]])</f>
        <v>100</v>
      </c>
      <c r="H4174" t="str" cm="1">
        <f t="array" ref="H4174">_xlfn.TEXTJOIN(", ", TRUE, IF(ISNUMBER(SEARCH(Keywords!$A$1:$A$4, Data2[[#This Row],[Title]])), Keywords!$A$1:$A$4, ""))</f>
        <v/>
      </c>
      <c r="I4174" t="s">
        <v>20</v>
      </c>
      <c r="J4174" t="s">
        <v>645</v>
      </c>
      <c r="P4174">
        <v>61785955</v>
      </c>
    </row>
    <row r="4175" spans="1:16" x14ac:dyDescent="0.2">
      <c r="A4175" t="s">
        <v>22702</v>
      </c>
      <c r="B4175" s="1">
        <v>44725</v>
      </c>
      <c r="C4175" s="2">
        <v>0.68407407407407406</v>
      </c>
      <c r="D4175" t="s">
        <v>22705</v>
      </c>
      <c r="E4175" t="s">
        <v>173245</v>
      </c>
      <c r="F4175" t="s">
        <v>22702</v>
      </c>
      <c r="G4175">
        <f>LEN(Data2[[#This Row],[description]])</f>
        <v>94</v>
      </c>
      <c r="H4175" t="str" cm="1">
        <f t="array" ref="H4175">_xlfn.TEXTJOIN(", ", TRUE, IF(ISNUMBER(SEARCH(Keywords!$A$1:$A$4, Data2[[#This Row],[Title]])), Keywords!$A$1:$A$4, ""))</f>
        <v/>
      </c>
      <c r="I4175" t="s">
        <v>20</v>
      </c>
      <c r="J4175" t="s">
        <v>105</v>
      </c>
      <c r="P4175">
        <v>61784011</v>
      </c>
    </row>
    <row r="4176" spans="1:16" x14ac:dyDescent="0.2">
      <c r="A4176" t="s">
        <v>22707</v>
      </c>
      <c r="B4176" s="1">
        <v>44725</v>
      </c>
      <c r="C4176" s="2">
        <v>0.86509259259259264</v>
      </c>
      <c r="D4176" t="s">
        <v>22710</v>
      </c>
      <c r="E4176" t="s">
        <v>173245</v>
      </c>
      <c r="F4176" t="s">
        <v>22707</v>
      </c>
      <c r="G4176">
        <f>LEN(Data2[[#This Row],[description]])</f>
        <v>100</v>
      </c>
      <c r="H4176" t="str" cm="1">
        <f t="array" ref="H4176">_xlfn.TEXTJOIN(", ", TRUE, IF(ISNUMBER(SEARCH(Keywords!$A$1:$A$4, Data2[[#This Row],[Title]])), Keywords!$A$1:$A$4, ""))</f>
        <v/>
      </c>
      <c r="I4176" t="s">
        <v>20</v>
      </c>
      <c r="J4176" t="s">
        <v>163</v>
      </c>
      <c r="K4176" t="s">
        <v>173538</v>
      </c>
      <c r="L4176" t="s">
        <v>173539</v>
      </c>
      <c r="P4176">
        <v>61792201</v>
      </c>
    </row>
    <row r="4177" spans="1:16" x14ac:dyDescent="0.2">
      <c r="A4177" t="s">
        <v>22712</v>
      </c>
      <c r="B4177" s="1">
        <v>44725</v>
      </c>
      <c r="C4177" s="2">
        <v>0.44616898148148149</v>
      </c>
      <c r="D4177" t="s">
        <v>22715</v>
      </c>
      <c r="E4177" t="s">
        <v>173245</v>
      </c>
      <c r="F4177" t="s">
        <v>22712</v>
      </c>
      <c r="G4177">
        <f>LEN(Data2[[#This Row],[description]])</f>
        <v>73</v>
      </c>
      <c r="H4177" t="str" cm="1">
        <f t="array" ref="H4177">_xlfn.TEXTJOIN(", ", TRUE, IF(ISNUMBER(SEARCH(Keywords!$A$1:$A$4, Data2[[#This Row],[Title]])), Keywords!$A$1:$A$4, ""))</f>
        <v/>
      </c>
      <c r="I4177" t="s">
        <v>20</v>
      </c>
      <c r="J4177" t="s">
        <v>42</v>
      </c>
      <c r="K4177" t="s">
        <v>173544</v>
      </c>
      <c r="L4177" t="s">
        <v>173610</v>
      </c>
      <c r="M4177" t="s">
        <v>173563</v>
      </c>
      <c r="N4177" t="s">
        <v>173594</v>
      </c>
      <c r="P4177">
        <v>61771569</v>
      </c>
    </row>
    <row r="4178" spans="1:16" x14ac:dyDescent="0.2">
      <c r="A4178" t="s">
        <v>22717</v>
      </c>
      <c r="B4178" s="1">
        <v>44725</v>
      </c>
      <c r="C4178" s="2">
        <v>0.50932870370370376</v>
      </c>
      <c r="D4178" t="s">
        <v>22720</v>
      </c>
      <c r="E4178" t="s">
        <v>679</v>
      </c>
      <c r="F4178" t="s">
        <v>22721</v>
      </c>
      <c r="G4178">
        <f>LEN(Data2[[#This Row],[description]])</f>
        <v>124</v>
      </c>
      <c r="H4178" t="str" cm="1">
        <f t="array" ref="H4178">_xlfn.TEXTJOIN(", ", TRUE, IF(ISNUMBER(SEARCH(Keywords!$A$1:$A$4, Data2[[#This Row],[Title]])), Keywords!$A$1:$A$4, ""))</f>
        <v>Cost of Living</v>
      </c>
      <c r="I4178" t="s">
        <v>20</v>
      </c>
      <c r="J4178" t="s">
        <v>42</v>
      </c>
      <c r="P4178">
        <v>61751137</v>
      </c>
    </row>
    <row r="4179" spans="1:16" x14ac:dyDescent="0.2">
      <c r="A4179" t="s">
        <v>22723</v>
      </c>
      <c r="B4179" s="1">
        <v>44725</v>
      </c>
      <c r="C4179" s="2">
        <v>0.3803009259259259</v>
      </c>
      <c r="D4179" t="s">
        <v>22726</v>
      </c>
      <c r="E4179" t="s">
        <v>173245</v>
      </c>
      <c r="F4179" t="s">
        <v>22723</v>
      </c>
      <c r="G4179">
        <f>LEN(Data2[[#This Row],[description]])</f>
        <v>98</v>
      </c>
      <c r="H4179" t="str" cm="1">
        <f t="array" ref="H4179">_xlfn.TEXTJOIN(", ", TRUE, IF(ISNUMBER(SEARCH(Keywords!$A$1:$A$4, Data2[[#This Row],[Title]])), Keywords!$A$1:$A$4, ""))</f>
        <v/>
      </c>
      <c r="I4179" t="s">
        <v>20</v>
      </c>
      <c r="J4179" t="s">
        <v>42</v>
      </c>
      <c r="P4179">
        <v>61782616</v>
      </c>
    </row>
    <row r="4180" spans="1:16" x14ac:dyDescent="0.2">
      <c r="A4180" t="s">
        <v>22728</v>
      </c>
      <c r="B4180" s="1">
        <v>44725</v>
      </c>
      <c r="C4180" s="2">
        <v>0.66078703703703701</v>
      </c>
      <c r="D4180" t="s">
        <v>22731</v>
      </c>
      <c r="E4180" t="s">
        <v>173245</v>
      </c>
      <c r="F4180" t="s">
        <v>22728</v>
      </c>
      <c r="G4180">
        <f>LEN(Data2[[#This Row],[description]])</f>
        <v>87</v>
      </c>
      <c r="H4180" t="str" cm="1">
        <f t="array" ref="H4180">_xlfn.TEXTJOIN(", ", TRUE, IF(ISNUMBER(SEARCH(Keywords!$A$1:$A$4, Data2[[#This Row],[Title]])), Keywords!$A$1:$A$4, ""))</f>
        <v/>
      </c>
      <c r="I4180" t="s">
        <v>20</v>
      </c>
      <c r="J4180" t="s">
        <v>42</v>
      </c>
      <c r="K4180" t="s">
        <v>173544</v>
      </c>
      <c r="L4180" t="s">
        <v>173573</v>
      </c>
      <c r="P4180">
        <v>61788598</v>
      </c>
    </row>
    <row r="4181" spans="1:16" x14ac:dyDescent="0.2">
      <c r="A4181" t="s">
        <v>22733</v>
      </c>
      <c r="B4181" s="1">
        <v>44726</v>
      </c>
      <c r="C4181" s="2">
        <v>5.1597222222222225E-2</v>
      </c>
      <c r="D4181" t="s">
        <v>22736</v>
      </c>
      <c r="E4181" t="s">
        <v>7518</v>
      </c>
      <c r="F4181" t="s">
        <v>22737</v>
      </c>
      <c r="G4181">
        <f>LEN(Data2[[#This Row],[description]])</f>
        <v>97</v>
      </c>
      <c r="H4181" t="str" cm="1">
        <f t="array" ref="H4181">_xlfn.TEXTJOIN(", ", TRUE, IF(ISNUMBER(SEARCH(Keywords!$A$1:$A$4, Data2[[#This Row],[Title]])), Keywords!$A$1:$A$4, ""))</f>
        <v/>
      </c>
      <c r="I4181" t="s">
        <v>20</v>
      </c>
      <c r="J4181" t="s">
        <v>42</v>
      </c>
      <c r="P4181">
        <v>61787269</v>
      </c>
    </row>
    <row r="4182" spans="1:16" x14ac:dyDescent="0.2">
      <c r="A4182" t="s">
        <v>22739</v>
      </c>
      <c r="B4182" s="1">
        <v>44725</v>
      </c>
      <c r="C4182" s="2">
        <v>0.62754629629629632</v>
      </c>
      <c r="D4182" t="s">
        <v>22742</v>
      </c>
      <c r="E4182" t="s">
        <v>22743</v>
      </c>
      <c r="F4182" t="s">
        <v>22744</v>
      </c>
      <c r="G4182">
        <f>LEN(Data2[[#This Row],[description]])</f>
        <v>97</v>
      </c>
      <c r="H4182" t="str" cm="1">
        <f t="array" ref="H4182">_xlfn.TEXTJOIN(", ", TRUE, IF(ISNUMBER(SEARCH(Keywords!$A$1:$A$4, Data2[[#This Row],[Title]])), Keywords!$A$1:$A$4, ""))</f>
        <v/>
      </c>
      <c r="I4182" t="s">
        <v>20</v>
      </c>
      <c r="J4182" t="s">
        <v>363</v>
      </c>
      <c r="P4182">
        <v>61759641</v>
      </c>
    </row>
    <row r="4183" spans="1:16" x14ac:dyDescent="0.2">
      <c r="A4183" t="s">
        <v>22746</v>
      </c>
      <c r="B4183" s="1">
        <v>44725</v>
      </c>
      <c r="C4183" s="2">
        <v>0.99531250000000004</v>
      </c>
      <c r="D4183" t="s">
        <v>22749</v>
      </c>
      <c r="E4183" t="s">
        <v>173245</v>
      </c>
      <c r="F4183" t="s">
        <v>22746</v>
      </c>
      <c r="G4183">
        <f>LEN(Data2[[#This Row],[description]])</f>
        <v>103</v>
      </c>
      <c r="H4183" t="str" cm="1">
        <f t="array" ref="H4183">_xlfn.TEXTJOIN(", ", TRUE, IF(ISNUMBER(SEARCH(Keywords!$A$1:$A$4, Data2[[#This Row],[Title]])), Keywords!$A$1:$A$4, ""))</f>
        <v/>
      </c>
      <c r="I4183" t="s">
        <v>20</v>
      </c>
      <c r="J4183" t="s">
        <v>363</v>
      </c>
      <c r="P4183">
        <v>61759776</v>
      </c>
    </row>
    <row r="4184" spans="1:16" x14ac:dyDescent="0.2">
      <c r="A4184" t="s">
        <v>22751</v>
      </c>
      <c r="B4184" s="1">
        <v>44725</v>
      </c>
      <c r="C4184" s="2">
        <v>0.77587962962962964</v>
      </c>
      <c r="D4184" t="s">
        <v>22754</v>
      </c>
      <c r="E4184" t="s">
        <v>1852</v>
      </c>
      <c r="F4184" t="s">
        <v>22755</v>
      </c>
      <c r="G4184">
        <f>LEN(Data2[[#This Row],[description]])</f>
        <v>86</v>
      </c>
      <c r="H4184" t="str" cm="1">
        <f t="array" ref="H4184">_xlfn.TEXTJOIN(", ", TRUE, IF(ISNUMBER(SEARCH(Keywords!$A$1:$A$4, Data2[[#This Row],[Title]])), Keywords!$A$1:$A$4, ""))</f>
        <v/>
      </c>
      <c r="I4184" t="s">
        <v>20</v>
      </c>
      <c r="J4184" t="s">
        <v>356</v>
      </c>
      <c r="P4184">
        <v>53724381</v>
      </c>
    </row>
    <row r="4185" spans="1:16" x14ac:dyDescent="0.2">
      <c r="A4185" t="s">
        <v>22757</v>
      </c>
      <c r="B4185" s="1">
        <v>44726</v>
      </c>
      <c r="C4185" s="2">
        <v>5.2673611111111109E-2</v>
      </c>
      <c r="D4185" t="s">
        <v>22760</v>
      </c>
      <c r="E4185" t="s">
        <v>22761</v>
      </c>
      <c r="F4185" t="s">
        <v>22762</v>
      </c>
      <c r="G4185">
        <f>LEN(Data2[[#This Row],[description]])</f>
        <v>84</v>
      </c>
      <c r="H4185" t="str" cm="1">
        <f t="array" ref="H4185">_xlfn.TEXTJOIN(", ", TRUE, IF(ISNUMBER(SEARCH(Keywords!$A$1:$A$4, Data2[[#This Row],[Title]])), Keywords!$A$1:$A$4, ""))</f>
        <v/>
      </c>
      <c r="I4185" t="s">
        <v>20</v>
      </c>
      <c r="J4185" t="s">
        <v>173550</v>
      </c>
      <c r="K4185" t="s">
        <v>3732</v>
      </c>
      <c r="P4185">
        <v>61743795</v>
      </c>
    </row>
    <row r="4186" spans="1:16" x14ac:dyDescent="0.2">
      <c r="A4186" t="s">
        <v>22764</v>
      </c>
      <c r="B4186" s="1">
        <v>44726</v>
      </c>
      <c r="C4186" s="2">
        <v>2.5243055555555557E-2</v>
      </c>
      <c r="D4186" t="s">
        <v>22767</v>
      </c>
      <c r="E4186" t="s">
        <v>173245</v>
      </c>
      <c r="F4186" t="s">
        <v>22764</v>
      </c>
      <c r="G4186">
        <f>LEN(Data2[[#This Row],[description]])</f>
        <v>97</v>
      </c>
      <c r="H4186" t="str" cm="1">
        <f t="array" ref="H4186">_xlfn.TEXTJOIN(", ", TRUE, IF(ISNUMBER(SEARCH(Keywords!$A$1:$A$4, Data2[[#This Row],[Title]])), Keywords!$A$1:$A$4, ""))</f>
        <v/>
      </c>
      <c r="I4186" t="s">
        <v>20</v>
      </c>
      <c r="J4186" t="s">
        <v>34</v>
      </c>
      <c r="P4186">
        <v>61569559</v>
      </c>
    </row>
    <row r="4187" spans="1:16" x14ac:dyDescent="0.2">
      <c r="A4187" t="s">
        <v>22769</v>
      </c>
      <c r="B4187" s="1">
        <v>44726</v>
      </c>
      <c r="C4187" s="2">
        <v>1.3171296296296296E-2</v>
      </c>
      <c r="D4187" t="s">
        <v>22772</v>
      </c>
      <c r="E4187" t="s">
        <v>173245</v>
      </c>
      <c r="F4187" t="s">
        <v>22769</v>
      </c>
      <c r="G4187">
        <f>LEN(Data2[[#This Row],[description]])</f>
        <v>100</v>
      </c>
      <c r="H4187" t="str" cm="1">
        <f t="array" ref="H4187">_xlfn.TEXTJOIN(", ", TRUE, IF(ISNUMBER(SEARCH(Keywords!$A$1:$A$4, Data2[[#This Row],[Title]])), Keywords!$A$1:$A$4, ""))</f>
        <v/>
      </c>
      <c r="I4187" t="s">
        <v>20</v>
      </c>
      <c r="J4187" t="s">
        <v>34</v>
      </c>
      <c r="P4187">
        <v>61644033</v>
      </c>
    </row>
    <row r="4188" spans="1:16" x14ac:dyDescent="0.2">
      <c r="A4188" t="s">
        <v>22774</v>
      </c>
      <c r="B4188" s="1">
        <v>44725</v>
      </c>
      <c r="C4188" s="2">
        <v>0.82750000000000001</v>
      </c>
      <c r="D4188" t="s">
        <v>22777</v>
      </c>
      <c r="E4188" t="s">
        <v>15860</v>
      </c>
      <c r="F4188" t="s">
        <v>22778</v>
      </c>
      <c r="G4188">
        <f>LEN(Data2[[#This Row],[description]])</f>
        <v>85</v>
      </c>
      <c r="H4188" t="str" cm="1">
        <f t="array" ref="H4188">_xlfn.TEXTJOIN(", ", TRUE, IF(ISNUMBER(SEARCH(Keywords!$A$1:$A$4, Data2[[#This Row],[Title]])), Keywords!$A$1:$A$4, ""))</f>
        <v>Ukraine</v>
      </c>
      <c r="I4188" t="s">
        <v>20</v>
      </c>
      <c r="J4188" t="s">
        <v>163</v>
      </c>
      <c r="K4188" t="s">
        <v>173537</v>
      </c>
      <c r="P4188">
        <v>61789019</v>
      </c>
    </row>
    <row r="4189" spans="1:16" x14ac:dyDescent="0.2">
      <c r="A4189" t="s">
        <v>22780</v>
      </c>
      <c r="B4189" s="1">
        <v>44725</v>
      </c>
      <c r="C4189" s="2">
        <v>0.76565972222222223</v>
      </c>
      <c r="D4189" t="s">
        <v>22783</v>
      </c>
      <c r="E4189" t="s">
        <v>173245</v>
      </c>
      <c r="F4189" t="s">
        <v>22780</v>
      </c>
      <c r="G4189">
        <f>LEN(Data2[[#This Row],[description]])</f>
        <v>95</v>
      </c>
      <c r="H4189" t="str" cm="1">
        <f t="array" ref="H4189">_xlfn.TEXTJOIN(", ", TRUE, IF(ISNUMBER(SEARCH(Keywords!$A$1:$A$4, Data2[[#This Row],[Title]])), Keywords!$A$1:$A$4, ""))</f>
        <v/>
      </c>
      <c r="I4189" t="s">
        <v>20</v>
      </c>
      <c r="J4189" t="s">
        <v>356</v>
      </c>
      <c r="P4189">
        <v>61782866</v>
      </c>
    </row>
    <row r="4190" spans="1:16" x14ac:dyDescent="0.2">
      <c r="A4190" t="s">
        <v>22785</v>
      </c>
      <c r="B4190" s="1">
        <v>44725</v>
      </c>
      <c r="C4190" s="2">
        <v>0.83427083333333329</v>
      </c>
      <c r="D4190" t="s">
        <v>22788</v>
      </c>
      <c r="E4190" t="s">
        <v>20344</v>
      </c>
      <c r="F4190" t="s">
        <v>22789</v>
      </c>
      <c r="G4190">
        <f>LEN(Data2[[#This Row],[description]])</f>
        <v>102</v>
      </c>
      <c r="H4190" t="str" cm="1">
        <f t="array" ref="H4190">_xlfn.TEXTJOIN(", ", TRUE, IF(ISNUMBER(SEARCH(Keywords!$A$1:$A$4, Data2[[#This Row],[Title]])), Keywords!$A$1:$A$4, ""))</f>
        <v/>
      </c>
      <c r="I4190" t="s">
        <v>91</v>
      </c>
      <c r="J4190" t="s">
        <v>318</v>
      </c>
      <c r="P4190">
        <v>61791968</v>
      </c>
    </row>
    <row r="4191" spans="1:16" x14ac:dyDescent="0.2">
      <c r="A4191" t="s">
        <v>22791</v>
      </c>
      <c r="B4191" s="1">
        <v>44725</v>
      </c>
      <c r="C4191" s="2">
        <v>0.79552083333333334</v>
      </c>
      <c r="D4191" t="s">
        <v>22794</v>
      </c>
      <c r="E4191" t="s">
        <v>173245</v>
      </c>
      <c r="F4191" t="s">
        <v>22791</v>
      </c>
      <c r="G4191">
        <f>LEN(Data2[[#This Row],[description]])</f>
        <v>131</v>
      </c>
      <c r="H4191" t="str" cm="1">
        <f t="array" ref="H4191">_xlfn.TEXTJOIN(", ", TRUE, IF(ISNUMBER(SEARCH(Keywords!$A$1:$A$4, Data2[[#This Row],[Title]])), Keywords!$A$1:$A$4, ""))</f>
        <v/>
      </c>
      <c r="I4191" t="s">
        <v>91</v>
      </c>
      <c r="J4191" t="s">
        <v>811</v>
      </c>
      <c r="P4191">
        <v>61791134</v>
      </c>
    </row>
    <row r="4192" spans="1:16" x14ac:dyDescent="0.2">
      <c r="A4192" t="s">
        <v>22796</v>
      </c>
      <c r="B4192" s="1">
        <v>44725</v>
      </c>
      <c r="C4192" s="2">
        <v>0.96609953703703699</v>
      </c>
      <c r="D4192" t="s">
        <v>22799</v>
      </c>
      <c r="E4192" t="s">
        <v>22800</v>
      </c>
      <c r="F4192" t="s">
        <v>22801</v>
      </c>
      <c r="G4192">
        <f>LEN(Data2[[#This Row],[description]])</f>
        <v>148</v>
      </c>
      <c r="H4192" t="str" cm="1">
        <f t="array" ref="H4192">_xlfn.TEXTJOIN(", ", TRUE, IF(ISNUMBER(SEARCH(Keywords!$A$1:$A$4, Data2[[#This Row],[Title]])), Keywords!$A$1:$A$4, ""))</f>
        <v/>
      </c>
      <c r="I4192" t="s">
        <v>91</v>
      </c>
      <c r="J4192" t="s">
        <v>449</v>
      </c>
      <c r="P4192">
        <v>61792851</v>
      </c>
    </row>
    <row r="4193" spans="1:16" x14ac:dyDescent="0.2">
      <c r="A4193" t="s">
        <v>22802</v>
      </c>
      <c r="B4193" s="1">
        <v>44726</v>
      </c>
      <c r="C4193" s="2">
        <v>9.3749999999999997E-4</v>
      </c>
      <c r="D4193" t="s">
        <v>22805</v>
      </c>
      <c r="E4193" t="s">
        <v>22806</v>
      </c>
      <c r="F4193" t="s">
        <v>22807</v>
      </c>
      <c r="G4193">
        <f>LEN(Data2[[#This Row],[description]])</f>
        <v>130</v>
      </c>
      <c r="H4193" t="str" cm="1">
        <f t="array" ref="H4193">_xlfn.TEXTJOIN(", ", TRUE, IF(ISNUMBER(SEARCH(Keywords!$A$1:$A$4, Data2[[#This Row],[Title]])), Keywords!$A$1:$A$4, ""))</f>
        <v>Football</v>
      </c>
      <c r="I4193" t="s">
        <v>91</v>
      </c>
      <c r="J4193" t="s">
        <v>312</v>
      </c>
      <c r="P4193">
        <v>61744830</v>
      </c>
    </row>
    <row r="4194" spans="1:16" x14ac:dyDescent="0.2">
      <c r="A4194" t="s">
        <v>22809</v>
      </c>
      <c r="B4194" s="1">
        <v>44725</v>
      </c>
      <c r="C4194" s="2">
        <v>0.95959490740740738</v>
      </c>
      <c r="D4194" t="s">
        <v>22812</v>
      </c>
      <c r="E4194" t="s">
        <v>6939</v>
      </c>
      <c r="F4194" t="s">
        <v>22813</v>
      </c>
      <c r="G4194">
        <f>LEN(Data2[[#This Row],[description]])</f>
        <v>141</v>
      </c>
      <c r="H4194" t="str" cm="1">
        <f t="array" ref="H4194">_xlfn.TEXTJOIN(", ", TRUE, IF(ISNUMBER(SEARCH(Keywords!$A$1:$A$4, Data2[[#This Row],[Title]])), Keywords!$A$1:$A$4, ""))</f>
        <v/>
      </c>
      <c r="I4194" t="s">
        <v>91</v>
      </c>
      <c r="P4194">
        <v>61773406</v>
      </c>
    </row>
    <row r="4195" spans="1:16" x14ac:dyDescent="0.2">
      <c r="A4195" t="s">
        <v>22815</v>
      </c>
      <c r="B4195" s="1">
        <v>44725</v>
      </c>
      <c r="C4195" s="2">
        <v>0.94716435185185188</v>
      </c>
      <c r="D4195" t="s">
        <v>22818</v>
      </c>
      <c r="E4195" t="s">
        <v>22819</v>
      </c>
      <c r="F4195" t="s">
        <v>22820</v>
      </c>
      <c r="G4195">
        <f>LEN(Data2[[#This Row],[description]])</f>
        <v>195</v>
      </c>
      <c r="H4195" t="str" cm="1">
        <f t="array" ref="H4195">_xlfn.TEXTJOIN(", ", TRUE, IF(ISNUMBER(SEARCH(Keywords!$A$1:$A$4, Data2[[#This Row],[Title]])), Keywords!$A$1:$A$4, ""))</f>
        <v/>
      </c>
      <c r="I4195" t="s">
        <v>91</v>
      </c>
      <c r="J4195" t="s">
        <v>1266</v>
      </c>
      <c r="P4195">
        <v>61792058</v>
      </c>
    </row>
    <row r="4196" spans="1:16" x14ac:dyDescent="0.2">
      <c r="A4196" t="s">
        <v>22822</v>
      </c>
      <c r="B4196" s="1">
        <v>44725</v>
      </c>
      <c r="C4196" s="2">
        <v>0.69858796296296299</v>
      </c>
      <c r="D4196" t="s">
        <v>22825</v>
      </c>
      <c r="E4196" t="s">
        <v>22826</v>
      </c>
      <c r="F4196" t="s">
        <v>22827</v>
      </c>
      <c r="G4196">
        <f>LEN(Data2[[#This Row],[description]])</f>
        <v>98</v>
      </c>
      <c r="H4196" t="str" cm="1">
        <f t="array" ref="H4196">_xlfn.TEXTJOIN(", ", TRUE, IF(ISNUMBER(SEARCH(Keywords!$A$1:$A$4, Data2[[#This Row],[Title]])), Keywords!$A$1:$A$4, ""))</f>
        <v/>
      </c>
      <c r="I4196" t="s">
        <v>20</v>
      </c>
      <c r="J4196" t="s">
        <v>356</v>
      </c>
      <c r="P4196">
        <v>56015129</v>
      </c>
    </row>
    <row r="4197" spans="1:16" x14ac:dyDescent="0.2">
      <c r="A4197" t="s">
        <v>22829</v>
      </c>
      <c r="B4197" s="1">
        <v>43767</v>
      </c>
      <c r="C4197" s="2">
        <v>0.43574074074074076</v>
      </c>
      <c r="D4197" t="s">
        <v>22832</v>
      </c>
      <c r="E4197" t="s">
        <v>5886</v>
      </c>
      <c r="F4197" t="s">
        <v>22833</v>
      </c>
      <c r="G4197">
        <f>LEN(Data2[[#This Row],[description]])</f>
        <v>115</v>
      </c>
      <c r="H4197" t="str" cm="1">
        <f t="array" ref="H4197">_xlfn.TEXTJOIN(", ", TRUE, IF(ISNUMBER(SEARCH(Keywords!$A$1:$A$4, Data2[[#This Row],[Title]])), Keywords!$A$1:$A$4, ""))</f>
        <v/>
      </c>
      <c r="I4197" t="s">
        <v>20</v>
      </c>
      <c r="J4197" t="s">
        <v>42</v>
      </c>
      <c r="P4197">
        <v>40301289</v>
      </c>
    </row>
    <row r="4198" spans="1:16" x14ac:dyDescent="0.2">
      <c r="A4198" t="s">
        <v>22835</v>
      </c>
      <c r="B4198" s="1">
        <v>44726</v>
      </c>
      <c r="C4198" s="2">
        <v>5.7175925925925929E-2</v>
      </c>
      <c r="D4198" t="s">
        <v>22838</v>
      </c>
      <c r="E4198" t="s">
        <v>22839</v>
      </c>
      <c r="F4198" t="s">
        <v>22840</v>
      </c>
      <c r="G4198">
        <f>LEN(Data2[[#This Row],[description]])</f>
        <v>103</v>
      </c>
      <c r="H4198" t="str" cm="1">
        <f t="array" ref="H4198">_xlfn.TEXTJOIN(", ", TRUE, IF(ISNUMBER(SEARCH(Keywords!$A$1:$A$4, Data2[[#This Row],[Title]])), Keywords!$A$1:$A$4, ""))</f>
        <v/>
      </c>
      <c r="I4198" t="s">
        <v>20</v>
      </c>
      <c r="J4198" t="s">
        <v>42</v>
      </c>
      <c r="K4198" t="s">
        <v>173544</v>
      </c>
      <c r="L4198" t="s">
        <v>173555</v>
      </c>
      <c r="P4198">
        <v>61637613</v>
      </c>
    </row>
    <row r="4199" spans="1:16" x14ac:dyDescent="0.2">
      <c r="A4199" t="s">
        <v>22842</v>
      </c>
      <c r="B4199" s="1">
        <v>44278</v>
      </c>
      <c r="C4199" s="2">
        <v>0.10015046296296297</v>
      </c>
      <c r="D4199" t="s">
        <v>22845</v>
      </c>
      <c r="E4199" t="s">
        <v>6147</v>
      </c>
      <c r="F4199" t="s">
        <v>22846</v>
      </c>
      <c r="G4199">
        <f>LEN(Data2[[#This Row],[description]])</f>
        <v>97</v>
      </c>
      <c r="H4199" t="str" cm="1">
        <f t="array" ref="H4199">_xlfn.TEXTJOIN(", ", TRUE, IF(ISNUMBER(SEARCH(Keywords!$A$1:$A$4, Data2[[#This Row],[Title]])), Keywords!$A$1:$A$4, ""))</f>
        <v/>
      </c>
      <c r="I4199" t="s">
        <v>20</v>
      </c>
      <c r="J4199" t="s">
        <v>42</v>
      </c>
      <c r="P4199">
        <v>56403431</v>
      </c>
    </row>
    <row r="4200" spans="1:16" x14ac:dyDescent="0.2">
      <c r="A4200" t="s">
        <v>22848</v>
      </c>
      <c r="B4200" s="1">
        <v>44727</v>
      </c>
      <c r="C4200" s="2">
        <v>0.11503472222222222</v>
      </c>
      <c r="D4200" t="s">
        <v>22851</v>
      </c>
      <c r="E4200" t="s">
        <v>173245</v>
      </c>
      <c r="F4200" t="s">
        <v>22848</v>
      </c>
      <c r="G4200">
        <f>LEN(Data2[[#This Row],[description]])</f>
        <v>94</v>
      </c>
      <c r="H4200" t="str" cm="1">
        <f t="array" ref="H4200">_xlfn.TEXTJOIN(", ", TRUE, IF(ISNUMBER(SEARCH(Keywords!$A$1:$A$4, Data2[[#This Row],[Title]])), Keywords!$A$1:$A$4, ""))</f>
        <v/>
      </c>
      <c r="I4200" t="s">
        <v>20</v>
      </c>
      <c r="J4200" t="s">
        <v>42</v>
      </c>
      <c r="P4200">
        <v>61806383</v>
      </c>
    </row>
    <row r="4201" spans="1:16" x14ac:dyDescent="0.2">
      <c r="A4201" t="s">
        <v>22853</v>
      </c>
      <c r="B4201" s="1">
        <v>44726</v>
      </c>
      <c r="C4201" s="2">
        <v>0.97636574074074078</v>
      </c>
      <c r="D4201" t="s">
        <v>22856</v>
      </c>
      <c r="E4201" t="s">
        <v>173245</v>
      </c>
      <c r="F4201" t="s">
        <v>22853</v>
      </c>
      <c r="G4201">
        <f>LEN(Data2[[#This Row],[description]])</f>
        <v>102</v>
      </c>
      <c r="H4201" t="str" cm="1">
        <f t="array" ref="H4201">_xlfn.TEXTJOIN(", ", TRUE, IF(ISNUMBER(SEARCH(Keywords!$A$1:$A$4, Data2[[#This Row],[Title]])), Keywords!$A$1:$A$4, ""))</f>
        <v/>
      </c>
      <c r="I4201" t="s">
        <v>20</v>
      </c>
      <c r="J4201" t="s">
        <v>42</v>
      </c>
      <c r="K4201" t="s">
        <v>44442</v>
      </c>
      <c r="P4201">
        <v>61805819</v>
      </c>
    </row>
    <row r="4202" spans="1:16" x14ac:dyDescent="0.2">
      <c r="A4202" t="s">
        <v>22858</v>
      </c>
      <c r="B4202" s="1">
        <v>44726</v>
      </c>
      <c r="C4202" s="2">
        <v>0.94517361111111109</v>
      </c>
      <c r="D4202" t="s">
        <v>22861</v>
      </c>
      <c r="E4202" t="s">
        <v>173245</v>
      </c>
      <c r="F4202" t="s">
        <v>22858</v>
      </c>
      <c r="G4202">
        <f>LEN(Data2[[#This Row],[description]])</f>
        <v>98</v>
      </c>
      <c r="H4202" t="str" cm="1">
        <f t="array" ref="H4202">_xlfn.TEXTJOIN(", ", TRUE, IF(ISNUMBER(SEARCH(Keywords!$A$1:$A$4, Data2[[#This Row],[Title]])), Keywords!$A$1:$A$4, ""))</f>
        <v/>
      </c>
      <c r="I4202" t="s">
        <v>20</v>
      </c>
      <c r="J4202" t="s">
        <v>34</v>
      </c>
      <c r="P4202">
        <v>61802109</v>
      </c>
    </row>
    <row r="4203" spans="1:16" x14ac:dyDescent="0.2">
      <c r="A4203" t="s">
        <v>22863</v>
      </c>
      <c r="B4203" s="1">
        <v>44727</v>
      </c>
      <c r="C4203" s="2">
        <v>6.3090277777777773E-2</v>
      </c>
      <c r="D4203" t="s">
        <v>22866</v>
      </c>
      <c r="E4203" t="s">
        <v>1480</v>
      </c>
      <c r="F4203" t="s">
        <v>22867</v>
      </c>
      <c r="G4203">
        <f>LEN(Data2[[#This Row],[description]])</f>
        <v>98</v>
      </c>
      <c r="H4203" t="str" cm="1">
        <f t="array" ref="H4203">_xlfn.TEXTJOIN(", ", TRUE, IF(ISNUMBER(SEARCH(Keywords!$A$1:$A$4, Data2[[#This Row],[Title]])), Keywords!$A$1:$A$4, ""))</f>
        <v/>
      </c>
      <c r="I4203" t="s">
        <v>20</v>
      </c>
      <c r="J4203" t="s">
        <v>173558</v>
      </c>
      <c r="K4203" t="s">
        <v>173559</v>
      </c>
      <c r="P4203">
        <v>61795783</v>
      </c>
    </row>
    <row r="4204" spans="1:16" x14ac:dyDescent="0.2">
      <c r="A4204" t="s">
        <v>22869</v>
      </c>
      <c r="B4204" s="1">
        <v>44726</v>
      </c>
      <c r="C4204" s="2">
        <v>0.94668981481481485</v>
      </c>
      <c r="D4204" t="s">
        <v>22872</v>
      </c>
      <c r="E4204" t="s">
        <v>173245</v>
      </c>
      <c r="F4204" t="s">
        <v>22869</v>
      </c>
      <c r="G4204">
        <f>LEN(Data2[[#This Row],[description]])</f>
        <v>103</v>
      </c>
      <c r="H4204" t="str" cm="1">
        <f t="array" ref="H4204">_xlfn.TEXTJOIN(", ", TRUE, IF(ISNUMBER(SEARCH(Keywords!$A$1:$A$4, Data2[[#This Row],[Title]])), Keywords!$A$1:$A$4, ""))</f>
        <v/>
      </c>
      <c r="I4204" t="s">
        <v>20</v>
      </c>
      <c r="J4204" t="s">
        <v>34</v>
      </c>
      <c r="P4204">
        <v>61754664</v>
      </c>
    </row>
    <row r="4205" spans="1:16" x14ac:dyDescent="0.2">
      <c r="A4205" t="s">
        <v>22874</v>
      </c>
      <c r="B4205" s="1">
        <v>44727</v>
      </c>
      <c r="C4205" s="2">
        <v>6.9444444444444447E-4</v>
      </c>
      <c r="D4205" t="s">
        <v>22877</v>
      </c>
      <c r="E4205" t="s">
        <v>173245</v>
      </c>
      <c r="F4205" t="s">
        <v>22874</v>
      </c>
      <c r="G4205">
        <f>LEN(Data2[[#This Row],[description]])</f>
        <v>99</v>
      </c>
      <c r="H4205" t="str" cm="1">
        <f t="array" ref="H4205">_xlfn.TEXTJOIN(", ", TRUE, IF(ISNUMBER(SEARCH(Keywords!$A$1:$A$4, Data2[[#This Row],[Title]])), Keywords!$A$1:$A$4, ""))</f>
        <v/>
      </c>
      <c r="I4205" t="s">
        <v>20</v>
      </c>
      <c r="J4205" t="s">
        <v>34</v>
      </c>
      <c r="P4205">
        <v>61784199</v>
      </c>
    </row>
    <row r="4206" spans="1:16" x14ac:dyDescent="0.2">
      <c r="A4206" t="s">
        <v>22879</v>
      </c>
      <c r="B4206" s="1">
        <v>44727</v>
      </c>
      <c r="C4206" s="2">
        <v>9.1319444444444443E-3</v>
      </c>
      <c r="D4206" t="s">
        <v>22882</v>
      </c>
      <c r="E4206" t="s">
        <v>2490</v>
      </c>
      <c r="F4206" t="s">
        <v>22883</v>
      </c>
      <c r="G4206">
        <f>LEN(Data2[[#This Row],[description]])</f>
        <v>102</v>
      </c>
      <c r="H4206" t="str" cm="1">
        <f t="array" ref="H4206">_xlfn.TEXTJOIN(", ", TRUE, IF(ISNUMBER(SEARCH(Keywords!$A$1:$A$4, Data2[[#This Row],[Title]])), Keywords!$A$1:$A$4, ""))</f>
        <v/>
      </c>
      <c r="I4206" t="s">
        <v>20</v>
      </c>
      <c r="J4206" t="s">
        <v>363</v>
      </c>
      <c r="P4206">
        <v>61796834</v>
      </c>
    </row>
    <row r="4207" spans="1:16" x14ac:dyDescent="0.2">
      <c r="A4207" t="s">
        <v>22885</v>
      </c>
      <c r="B4207" s="1">
        <v>44727</v>
      </c>
      <c r="C4207" s="2">
        <v>9.166666666666666E-2</v>
      </c>
      <c r="D4207" t="s">
        <v>22888</v>
      </c>
      <c r="E4207" t="s">
        <v>22889</v>
      </c>
      <c r="F4207" t="s">
        <v>22890</v>
      </c>
      <c r="G4207">
        <f>LEN(Data2[[#This Row],[description]])</f>
        <v>84</v>
      </c>
      <c r="H4207" t="str" cm="1">
        <f t="array" ref="H4207">_xlfn.TEXTJOIN(", ", TRUE, IF(ISNUMBER(SEARCH(Keywords!$A$1:$A$4, Data2[[#This Row],[Title]])), Keywords!$A$1:$A$4, ""))</f>
        <v/>
      </c>
      <c r="I4207" t="s">
        <v>20</v>
      </c>
      <c r="J4207" t="s">
        <v>173550</v>
      </c>
      <c r="K4207" t="s">
        <v>3732</v>
      </c>
      <c r="P4207">
        <v>61797444</v>
      </c>
    </row>
    <row r="4208" spans="1:16" x14ac:dyDescent="0.2">
      <c r="A4208" t="s">
        <v>22892</v>
      </c>
      <c r="B4208" s="1">
        <v>44726</v>
      </c>
      <c r="C4208" s="2">
        <v>0.91939814814814813</v>
      </c>
      <c r="D4208" t="s">
        <v>22895</v>
      </c>
      <c r="E4208" t="s">
        <v>173245</v>
      </c>
      <c r="F4208" t="s">
        <v>22892</v>
      </c>
      <c r="G4208">
        <f>LEN(Data2[[#This Row],[description]])</f>
        <v>97</v>
      </c>
      <c r="H4208" t="str" cm="1">
        <f t="array" ref="H4208">_xlfn.TEXTJOIN(", ", TRUE, IF(ISNUMBER(SEARCH(Keywords!$A$1:$A$4, Data2[[#This Row],[Title]])), Keywords!$A$1:$A$4, ""))</f>
        <v/>
      </c>
      <c r="I4208" t="s">
        <v>20</v>
      </c>
      <c r="J4208" t="s">
        <v>163</v>
      </c>
      <c r="K4208" t="s">
        <v>173551</v>
      </c>
      <c r="P4208">
        <v>61805848</v>
      </c>
    </row>
    <row r="4209" spans="1:16" x14ac:dyDescent="0.2">
      <c r="A4209" t="s">
        <v>22897</v>
      </c>
      <c r="B4209" s="1">
        <v>44727</v>
      </c>
      <c r="C4209" s="2">
        <v>0.11565972222222222</v>
      </c>
      <c r="D4209" t="s">
        <v>22900</v>
      </c>
      <c r="E4209" t="s">
        <v>173245</v>
      </c>
      <c r="F4209" t="s">
        <v>22897</v>
      </c>
      <c r="G4209">
        <f>LEN(Data2[[#This Row],[description]])</f>
        <v>94</v>
      </c>
      <c r="H4209" t="str" cm="1">
        <f t="array" ref="H4209">_xlfn.TEXTJOIN(", ", TRUE, IF(ISNUMBER(SEARCH(Keywords!$A$1:$A$4, Data2[[#This Row],[Title]])), Keywords!$A$1:$A$4, ""))</f>
        <v/>
      </c>
      <c r="I4209" t="s">
        <v>20</v>
      </c>
      <c r="J4209" t="s">
        <v>34</v>
      </c>
      <c r="P4209">
        <v>61793204</v>
      </c>
    </row>
    <row r="4210" spans="1:16" x14ac:dyDescent="0.2">
      <c r="A4210" t="s">
        <v>22902</v>
      </c>
      <c r="B4210" s="1">
        <v>44726</v>
      </c>
      <c r="C4210" s="2">
        <v>0.74504629629629626</v>
      </c>
      <c r="D4210" t="s">
        <v>22905</v>
      </c>
      <c r="E4210" t="s">
        <v>6123</v>
      </c>
      <c r="F4210" t="s">
        <v>22906</v>
      </c>
      <c r="G4210">
        <f>LEN(Data2[[#This Row],[description]])</f>
        <v>108</v>
      </c>
      <c r="H4210" t="str" cm="1">
        <f t="array" ref="H4210">_xlfn.TEXTJOIN(", ", TRUE, IF(ISNUMBER(SEARCH(Keywords!$A$1:$A$4, Data2[[#This Row],[Title]])), Keywords!$A$1:$A$4, ""))</f>
        <v/>
      </c>
      <c r="I4210" t="s">
        <v>20</v>
      </c>
      <c r="J4210" t="s">
        <v>42</v>
      </c>
      <c r="P4210">
        <v>61796451</v>
      </c>
    </row>
    <row r="4211" spans="1:16" x14ac:dyDescent="0.2">
      <c r="A4211" t="s">
        <v>22908</v>
      </c>
      <c r="B4211" s="1">
        <v>44727</v>
      </c>
      <c r="C4211" s="2">
        <v>6.7569444444444446E-2</v>
      </c>
      <c r="D4211" t="s">
        <v>22911</v>
      </c>
      <c r="E4211" t="s">
        <v>22912</v>
      </c>
      <c r="F4211" t="s">
        <v>22913</v>
      </c>
      <c r="G4211">
        <f>LEN(Data2[[#This Row],[description]])</f>
        <v>76</v>
      </c>
      <c r="H4211" t="str" cm="1">
        <f t="array" ref="H4211">_xlfn.TEXTJOIN(", ", TRUE, IF(ISNUMBER(SEARCH(Keywords!$A$1:$A$4, Data2[[#This Row],[Title]])), Keywords!$A$1:$A$4, ""))</f>
        <v/>
      </c>
      <c r="I4211" t="s">
        <v>20</v>
      </c>
      <c r="J4211" t="s">
        <v>173558</v>
      </c>
      <c r="K4211" t="s">
        <v>173559</v>
      </c>
      <c r="P4211">
        <v>61799718</v>
      </c>
    </row>
    <row r="4212" spans="1:16" x14ac:dyDescent="0.2">
      <c r="A4212" t="s">
        <v>22915</v>
      </c>
      <c r="B4212" s="1">
        <v>44727</v>
      </c>
      <c r="C4212" s="2">
        <v>4.2824074074074075E-3</v>
      </c>
      <c r="D4212" t="s">
        <v>22918</v>
      </c>
      <c r="E4212" t="s">
        <v>13175</v>
      </c>
      <c r="F4212" t="s">
        <v>22919</v>
      </c>
      <c r="G4212">
        <f>LEN(Data2[[#This Row],[description]])</f>
        <v>97</v>
      </c>
      <c r="H4212" t="str" cm="1">
        <f t="array" ref="H4212">_xlfn.TEXTJOIN(", ", TRUE, IF(ISNUMBER(SEARCH(Keywords!$A$1:$A$4, Data2[[#This Row],[Title]])), Keywords!$A$1:$A$4, ""))</f>
        <v/>
      </c>
      <c r="I4212" t="s">
        <v>20</v>
      </c>
      <c r="J4212" t="s">
        <v>173540</v>
      </c>
      <c r="K4212" t="s">
        <v>173542</v>
      </c>
      <c r="L4212" t="s">
        <v>173543</v>
      </c>
      <c r="P4212">
        <v>61806351</v>
      </c>
    </row>
    <row r="4213" spans="1:16" x14ac:dyDescent="0.2">
      <c r="A4213" t="s">
        <v>22921</v>
      </c>
      <c r="B4213" s="1">
        <v>44726</v>
      </c>
      <c r="C4213" s="2">
        <v>0.95519675925925929</v>
      </c>
      <c r="D4213" t="s">
        <v>22924</v>
      </c>
      <c r="E4213" t="s">
        <v>173245</v>
      </c>
      <c r="F4213" t="s">
        <v>22921</v>
      </c>
      <c r="G4213">
        <f>LEN(Data2[[#This Row],[description]])</f>
        <v>99</v>
      </c>
      <c r="H4213" t="str" cm="1">
        <f t="array" ref="H4213">_xlfn.TEXTJOIN(", ", TRUE, IF(ISNUMBER(SEARCH(Keywords!$A$1:$A$4, Data2[[#This Row],[Title]])), Keywords!$A$1:$A$4, ""))</f>
        <v/>
      </c>
      <c r="I4213" t="s">
        <v>20</v>
      </c>
      <c r="J4213" t="s">
        <v>42</v>
      </c>
      <c r="K4213" t="s">
        <v>173548</v>
      </c>
      <c r="L4213" t="s">
        <v>173580</v>
      </c>
      <c r="M4213" t="s">
        <v>173581</v>
      </c>
      <c r="P4213">
        <v>61759796</v>
      </c>
    </row>
    <row r="4214" spans="1:16" x14ac:dyDescent="0.2">
      <c r="A4214" t="s">
        <v>22926</v>
      </c>
      <c r="B4214" s="1">
        <v>44727</v>
      </c>
      <c r="C4214" s="2">
        <v>2.3379629629629631E-3</v>
      </c>
      <c r="D4214" t="s">
        <v>22929</v>
      </c>
      <c r="E4214" t="s">
        <v>984</v>
      </c>
      <c r="F4214" t="s">
        <v>22930</v>
      </c>
      <c r="G4214">
        <f>LEN(Data2[[#This Row],[description]])</f>
        <v>99</v>
      </c>
      <c r="H4214" t="str" cm="1">
        <f t="array" ref="H4214">_xlfn.TEXTJOIN(", ", TRUE, IF(ISNUMBER(SEARCH(Keywords!$A$1:$A$4, Data2[[#This Row],[Title]])), Keywords!$A$1:$A$4, ""))</f>
        <v/>
      </c>
      <c r="I4214" t="s">
        <v>20</v>
      </c>
      <c r="J4214" t="s">
        <v>34</v>
      </c>
      <c r="P4214">
        <v>61792300</v>
      </c>
    </row>
    <row r="4215" spans="1:16" x14ac:dyDescent="0.2">
      <c r="A4215" t="s">
        <v>22932</v>
      </c>
      <c r="B4215" s="1">
        <v>44727</v>
      </c>
      <c r="C4215" s="2">
        <v>3.2743055555555553E-2</v>
      </c>
      <c r="D4215" t="s">
        <v>22935</v>
      </c>
      <c r="E4215" t="s">
        <v>22936</v>
      </c>
      <c r="F4215" t="s">
        <v>22937</v>
      </c>
      <c r="G4215">
        <f>LEN(Data2[[#This Row],[description]])</f>
        <v>101</v>
      </c>
      <c r="H4215" t="str" cm="1">
        <f t="array" ref="H4215">_xlfn.TEXTJOIN(", ", TRUE, IF(ISNUMBER(SEARCH(Keywords!$A$1:$A$4, Data2[[#This Row],[Title]])), Keywords!$A$1:$A$4, ""))</f>
        <v/>
      </c>
      <c r="I4215" t="s">
        <v>20</v>
      </c>
      <c r="J4215" t="s">
        <v>173558</v>
      </c>
      <c r="K4215" t="s">
        <v>173559</v>
      </c>
      <c r="P4215">
        <v>61804252</v>
      </c>
    </row>
    <row r="4216" spans="1:16" x14ac:dyDescent="0.2">
      <c r="A4216" t="s">
        <v>22939</v>
      </c>
      <c r="B4216" s="1">
        <v>44726</v>
      </c>
      <c r="C4216" s="2">
        <v>0.99754629629629632</v>
      </c>
      <c r="D4216" t="s">
        <v>22942</v>
      </c>
      <c r="E4216" t="s">
        <v>173245</v>
      </c>
      <c r="F4216" t="s">
        <v>22939</v>
      </c>
      <c r="G4216">
        <f>LEN(Data2[[#This Row],[description]])</f>
        <v>88</v>
      </c>
      <c r="H4216" t="str" cm="1">
        <f t="array" ref="H4216">_xlfn.TEXTJOIN(", ", TRUE, IF(ISNUMBER(SEARCH(Keywords!$A$1:$A$4, Data2[[#This Row],[Title]])), Keywords!$A$1:$A$4, ""))</f>
        <v/>
      </c>
      <c r="I4216" t="s">
        <v>20</v>
      </c>
      <c r="J4216" t="s">
        <v>173550</v>
      </c>
      <c r="K4216" t="s">
        <v>3732</v>
      </c>
      <c r="P4216">
        <v>61803343</v>
      </c>
    </row>
    <row r="4217" spans="1:16" x14ac:dyDescent="0.2">
      <c r="A4217" t="s">
        <v>22944</v>
      </c>
      <c r="B4217" s="1">
        <v>44726</v>
      </c>
      <c r="C4217" s="2">
        <v>0.50200231481481483</v>
      </c>
      <c r="D4217" t="s">
        <v>22947</v>
      </c>
      <c r="E4217" t="s">
        <v>22948</v>
      </c>
      <c r="F4217" t="s">
        <v>22949</v>
      </c>
      <c r="G4217">
        <f>LEN(Data2[[#This Row],[description]])</f>
        <v>104</v>
      </c>
      <c r="H4217" t="str" cm="1">
        <f t="array" ref="H4217">_xlfn.TEXTJOIN(", ", TRUE, IF(ISNUMBER(SEARCH(Keywords!$A$1:$A$4, Data2[[#This Row],[Title]])), Keywords!$A$1:$A$4, ""))</f>
        <v/>
      </c>
      <c r="I4217" t="s">
        <v>20</v>
      </c>
      <c r="J4217" t="s">
        <v>173550</v>
      </c>
      <c r="K4217" t="s">
        <v>3732</v>
      </c>
      <c r="P4217">
        <v>61797198</v>
      </c>
    </row>
    <row r="4218" spans="1:16" x14ac:dyDescent="0.2">
      <c r="A4218" t="s">
        <v>22951</v>
      </c>
      <c r="B4218" s="1">
        <v>44726</v>
      </c>
      <c r="C4218" s="2">
        <v>0.43868055555555557</v>
      </c>
      <c r="D4218" t="s">
        <v>22954</v>
      </c>
      <c r="E4218" t="s">
        <v>22955</v>
      </c>
      <c r="F4218" t="s">
        <v>22956</v>
      </c>
      <c r="G4218">
        <f>LEN(Data2[[#This Row],[description]])</f>
        <v>106</v>
      </c>
      <c r="H4218" t="str" cm="1">
        <f t="array" ref="H4218">_xlfn.TEXTJOIN(", ", TRUE, IF(ISNUMBER(SEARCH(Keywords!$A$1:$A$4, Data2[[#This Row],[Title]])), Keywords!$A$1:$A$4, ""))</f>
        <v/>
      </c>
      <c r="I4218" t="s">
        <v>20</v>
      </c>
      <c r="J4218" t="s">
        <v>163</v>
      </c>
      <c r="K4218" t="s">
        <v>173538</v>
      </c>
      <c r="L4218" t="s">
        <v>173539</v>
      </c>
      <c r="P4218">
        <v>61797259</v>
      </c>
    </row>
    <row r="4219" spans="1:16" x14ac:dyDescent="0.2">
      <c r="A4219" t="s">
        <v>22958</v>
      </c>
      <c r="B4219" s="1">
        <v>44726</v>
      </c>
      <c r="C4219" s="2">
        <v>0.32783564814814814</v>
      </c>
      <c r="D4219" t="s">
        <v>22961</v>
      </c>
      <c r="E4219" t="s">
        <v>22962</v>
      </c>
      <c r="F4219" t="s">
        <v>22963</v>
      </c>
      <c r="G4219">
        <f>LEN(Data2[[#This Row],[description]])</f>
        <v>98</v>
      </c>
      <c r="H4219" t="str" cm="1">
        <f t="array" ref="H4219">_xlfn.TEXTJOIN(", ", TRUE, IF(ISNUMBER(SEARCH(Keywords!$A$1:$A$4, Data2[[#This Row],[Title]])), Keywords!$A$1:$A$4, ""))</f>
        <v/>
      </c>
      <c r="I4219" t="s">
        <v>20</v>
      </c>
      <c r="J4219" t="s">
        <v>42</v>
      </c>
      <c r="K4219" t="s">
        <v>173544</v>
      </c>
      <c r="L4219" t="s">
        <v>173549</v>
      </c>
      <c r="M4219" t="s">
        <v>173594</v>
      </c>
      <c r="P4219">
        <v>61784910</v>
      </c>
    </row>
    <row r="4220" spans="1:16" x14ac:dyDescent="0.2">
      <c r="A4220" t="s">
        <v>22965</v>
      </c>
      <c r="B4220" s="1">
        <v>44726</v>
      </c>
      <c r="C4220" s="2">
        <v>0.56857638888888884</v>
      </c>
      <c r="D4220" t="s">
        <v>22968</v>
      </c>
      <c r="E4220" t="s">
        <v>1362</v>
      </c>
      <c r="F4220" t="s">
        <v>22969</v>
      </c>
      <c r="G4220">
        <f>LEN(Data2[[#This Row],[description]])</f>
        <v>93</v>
      </c>
      <c r="H4220" t="str" cm="1">
        <f t="array" ref="H4220">_xlfn.TEXTJOIN(", ", TRUE, IF(ISNUMBER(SEARCH(Keywords!$A$1:$A$4, Data2[[#This Row],[Title]])), Keywords!$A$1:$A$4, ""))</f>
        <v/>
      </c>
      <c r="I4220" t="s">
        <v>20</v>
      </c>
      <c r="J4220" t="s">
        <v>163</v>
      </c>
      <c r="K4220" t="s">
        <v>173551</v>
      </c>
      <c r="L4220" t="s">
        <v>173553</v>
      </c>
      <c r="P4220">
        <v>61800580</v>
      </c>
    </row>
    <row r="4221" spans="1:16" x14ac:dyDescent="0.2">
      <c r="A4221" t="s">
        <v>22971</v>
      </c>
      <c r="B4221" s="1">
        <v>44726</v>
      </c>
      <c r="C4221" s="2">
        <v>0.76796296296296296</v>
      </c>
      <c r="D4221" t="s">
        <v>22974</v>
      </c>
      <c r="E4221" t="s">
        <v>15792</v>
      </c>
      <c r="F4221" t="s">
        <v>22975</v>
      </c>
      <c r="G4221">
        <f>LEN(Data2[[#This Row],[description]])</f>
        <v>75</v>
      </c>
      <c r="H4221" t="str" cm="1">
        <f t="array" ref="H4221">_xlfn.TEXTJOIN(", ", TRUE, IF(ISNUMBER(SEARCH(Keywords!$A$1:$A$4, Data2[[#This Row],[Title]])), Keywords!$A$1:$A$4, ""))</f>
        <v/>
      </c>
      <c r="I4221" t="s">
        <v>20</v>
      </c>
      <c r="P4221">
        <v>61798013</v>
      </c>
    </row>
    <row r="4222" spans="1:16" x14ac:dyDescent="0.2">
      <c r="A4222" t="s">
        <v>22977</v>
      </c>
      <c r="B4222" s="1">
        <v>44726</v>
      </c>
      <c r="C4222" s="2">
        <v>0.78688657407407403</v>
      </c>
      <c r="D4222" t="s">
        <v>22980</v>
      </c>
      <c r="E4222" t="s">
        <v>22981</v>
      </c>
      <c r="F4222" t="s">
        <v>22982</v>
      </c>
      <c r="G4222">
        <f>LEN(Data2[[#This Row],[description]])</f>
        <v>89</v>
      </c>
      <c r="H4222" t="str" cm="1">
        <f t="array" ref="H4222">_xlfn.TEXTJOIN(", ", TRUE, IF(ISNUMBER(SEARCH(Keywords!$A$1:$A$4, Data2[[#This Row],[Title]])), Keywords!$A$1:$A$4, ""))</f>
        <v/>
      </c>
      <c r="I4222" t="s">
        <v>20</v>
      </c>
      <c r="J4222" t="s">
        <v>163</v>
      </c>
      <c r="K4222" t="s">
        <v>8989</v>
      </c>
      <c r="P4222">
        <v>61787582</v>
      </c>
    </row>
    <row r="4223" spans="1:16" x14ac:dyDescent="0.2">
      <c r="A4223" t="s">
        <v>22984</v>
      </c>
      <c r="B4223" s="1">
        <v>44726</v>
      </c>
      <c r="C4223" s="2">
        <v>0.60723379629629626</v>
      </c>
      <c r="D4223" t="s">
        <v>22987</v>
      </c>
      <c r="E4223" t="s">
        <v>22988</v>
      </c>
      <c r="F4223" t="s">
        <v>22989</v>
      </c>
      <c r="G4223">
        <f>LEN(Data2[[#This Row],[description]])</f>
        <v>93</v>
      </c>
      <c r="H4223" t="str" cm="1">
        <f t="array" ref="H4223">_xlfn.TEXTJOIN(", ", TRUE, IF(ISNUMBER(SEARCH(Keywords!$A$1:$A$4, Data2[[#This Row],[Title]])), Keywords!$A$1:$A$4, ""))</f>
        <v/>
      </c>
      <c r="I4223" t="s">
        <v>20</v>
      </c>
      <c r="J4223" t="s">
        <v>105</v>
      </c>
      <c r="P4223">
        <v>61796155</v>
      </c>
    </row>
    <row r="4224" spans="1:16" x14ac:dyDescent="0.2">
      <c r="A4224" t="s">
        <v>22991</v>
      </c>
      <c r="B4224" s="1">
        <v>44726</v>
      </c>
      <c r="C4224" s="2">
        <v>0.60843749999999996</v>
      </c>
      <c r="D4224" t="s">
        <v>22994</v>
      </c>
      <c r="E4224" t="s">
        <v>22995</v>
      </c>
      <c r="F4224" t="s">
        <v>22996</v>
      </c>
      <c r="G4224">
        <f>LEN(Data2[[#This Row],[description]])</f>
        <v>95</v>
      </c>
      <c r="H4224" t="str" cm="1">
        <f t="array" ref="H4224">_xlfn.TEXTJOIN(", ", TRUE, IF(ISNUMBER(SEARCH(Keywords!$A$1:$A$4, Data2[[#This Row],[Title]])), Keywords!$A$1:$A$4, ""))</f>
        <v/>
      </c>
      <c r="I4224" t="s">
        <v>20</v>
      </c>
      <c r="J4224" t="s">
        <v>42</v>
      </c>
      <c r="K4224" t="s">
        <v>173548</v>
      </c>
      <c r="L4224" t="s">
        <v>173548</v>
      </c>
      <c r="M4224" t="s">
        <v>44442</v>
      </c>
      <c r="P4224">
        <v>50813510</v>
      </c>
    </row>
    <row r="4225" spans="1:16" x14ac:dyDescent="0.2">
      <c r="A4225" t="s">
        <v>22998</v>
      </c>
      <c r="B4225" s="1">
        <v>44727</v>
      </c>
      <c r="C4225" s="2">
        <v>6.8171296296296296E-3</v>
      </c>
      <c r="D4225" t="s">
        <v>23001</v>
      </c>
      <c r="E4225" t="s">
        <v>23002</v>
      </c>
      <c r="F4225" t="s">
        <v>23003</v>
      </c>
      <c r="G4225">
        <f>LEN(Data2[[#This Row],[description]])</f>
        <v>135</v>
      </c>
      <c r="H4225" t="str" cm="1">
        <f t="array" ref="H4225">_xlfn.TEXTJOIN(", ", TRUE, IF(ISNUMBER(SEARCH(Keywords!$A$1:$A$4, Data2[[#This Row],[Title]])), Keywords!$A$1:$A$4, ""))</f>
        <v/>
      </c>
      <c r="I4225" t="s">
        <v>91</v>
      </c>
      <c r="J4225" t="s">
        <v>312</v>
      </c>
      <c r="P4225">
        <v>61806441</v>
      </c>
    </row>
    <row r="4226" spans="1:16" x14ac:dyDescent="0.2">
      <c r="A4226" t="s">
        <v>23005</v>
      </c>
      <c r="B4226" s="1">
        <v>44727</v>
      </c>
      <c r="C4226" s="2">
        <v>1.2800925925925926E-2</v>
      </c>
      <c r="D4226" t="s">
        <v>23008</v>
      </c>
      <c r="E4226" t="s">
        <v>23009</v>
      </c>
      <c r="F4226" t="s">
        <v>23010</v>
      </c>
      <c r="G4226">
        <f>LEN(Data2[[#This Row],[description]])</f>
        <v>103</v>
      </c>
      <c r="H4226" t="str" cm="1">
        <f t="array" ref="H4226">_xlfn.TEXTJOIN(", ", TRUE, IF(ISNUMBER(SEARCH(Keywords!$A$1:$A$4, Data2[[#This Row],[Title]])), Keywords!$A$1:$A$4, ""))</f>
        <v/>
      </c>
      <c r="I4226" t="s">
        <v>20</v>
      </c>
      <c r="J4226" t="s">
        <v>163</v>
      </c>
      <c r="K4226" t="s">
        <v>173551</v>
      </c>
      <c r="L4226" t="s">
        <v>173552</v>
      </c>
      <c r="P4226">
        <v>61781270</v>
      </c>
    </row>
    <row r="4227" spans="1:16" x14ac:dyDescent="0.2">
      <c r="A4227" t="s">
        <v>23012</v>
      </c>
      <c r="B4227" s="1">
        <v>44726</v>
      </c>
      <c r="C4227" s="2">
        <v>0.29959490740740741</v>
      </c>
      <c r="D4227" t="s">
        <v>23015</v>
      </c>
      <c r="E4227" t="s">
        <v>23016</v>
      </c>
      <c r="F4227" t="s">
        <v>23017</v>
      </c>
      <c r="G4227">
        <f>LEN(Data2[[#This Row],[description]])</f>
        <v>93</v>
      </c>
      <c r="H4227" t="str" cm="1">
        <f t="array" ref="H4227">_xlfn.TEXTJOIN(", ", TRUE, IF(ISNUMBER(SEARCH(Keywords!$A$1:$A$4, Data2[[#This Row],[Title]])), Keywords!$A$1:$A$4, ""))</f>
        <v/>
      </c>
      <c r="I4227" t="s">
        <v>20</v>
      </c>
      <c r="J4227" t="s">
        <v>42</v>
      </c>
      <c r="K4227" t="s">
        <v>173544</v>
      </c>
      <c r="L4227" t="s">
        <v>173577</v>
      </c>
      <c r="P4227">
        <v>61789867</v>
      </c>
    </row>
    <row r="4228" spans="1:16" x14ac:dyDescent="0.2">
      <c r="A4228" t="s">
        <v>22746</v>
      </c>
      <c r="B4228" s="1">
        <v>44725</v>
      </c>
      <c r="C4228" s="2">
        <v>0.99531250000000004</v>
      </c>
      <c r="D4228" t="s">
        <v>23019</v>
      </c>
      <c r="E4228" t="s">
        <v>173245</v>
      </c>
      <c r="F4228" t="s">
        <v>22746</v>
      </c>
      <c r="G4228">
        <f>LEN(Data2[[#This Row],[description]])</f>
        <v>102</v>
      </c>
      <c r="H4228" t="str" cm="1">
        <f t="array" ref="H4228">_xlfn.TEXTJOIN(", ", TRUE, IF(ISNUMBER(SEARCH(Keywords!$A$1:$A$4, Data2[[#This Row],[Title]])), Keywords!$A$1:$A$4, ""))</f>
        <v/>
      </c>
      <c r="I4228" t="s">
        <v>20</v>
      </c>
      <c r="J4228" t="s">
        <v>363</v>
      </c>
      <c r="P4228">
        <v>61759776</v>
      </c>
    </row>
    <row r="4229" spans="1:16" x14ac:dyDescent="0.2">
      <c r="A4229" t="s">
        <v>23020</v>
      </c>
      <c r="B4229" s="1">
        <v>44726</v>
      </c>
      <c r="C4229" s="2">
        <v>0.98015046296296293</v>
      </c>
      <c r="D4229" t="s">
        <v>23023</v>
      </c>
      <c r="E4229" t="s">
        <v>20344</v>
      </c>
      <c r="F4229" t="s">
        <v>23024</v>
      </c>
      <c r="G4229">
        <f>LEN(Data2[[#This Row],[description]])</f>
        <v>111</v>
      </c>
      <c r="H4229" t="str" cm="1">
        <f t="array" ref="H4229">_xlfn.TEXTJOIN(", ", TRUE, IF(ISNUMBER(SEARCH(Keywords!$A$1:$A$4, Data2[[#This Row],[Title]])), Keywords!$A$1:$A$4, ""))</f>
        <v/>
      </c>
      <c r="I4229" t="s">
        <v>91</v>
      </c>
      <c r="J4229" t="s">
        <v>318</v>
      </c>
      <c r="P4229">
        <v>61801525</v>
      </c>
    </row>
    <row r="4230" spans="1:16" x14ac:dyDescent="0.2">
      <c r="A4230" t="s">
        <v>23026</v>
      </c>
      <c r="B4230" s="1">
        <v>44726</v>
      </c>
      <c r="C4230" s="2">
        <v>0.79718750000000005</v>
      </c>
      <c r="D4230" t="s">
        <v>23029</v>
      </c>
      <c r="E4230" t="s">
        <v>20344</v>
      </c>
      <c r="F4230" t="s">
        <v>23030</v>
      </c>
      <c r="G4230">
        <f>LEN(Data2[[#This Row],[description]])</f>
        <v>133</v>
      </c>
      <c r="H4230" t="str" cm="1">
        <f t="array" ref="H4230">_xlfn.TEXTJOIN(", ", TRUE, IF(ISNUMBER(SEARCH(Keywords!$A$1:$A$4, Data2[[#This Row],[Title]])), Keywords!$A$1:$A$4, ""))</f>
        <v/>
      </c>
      <c r="I4230" t="s">
        <v>91</v>
      </c>
      <c r="J4230" t="s">
        <v>449</v>
      </c>
      <c r="P4230">
        <v>61801797</v>
      </c>
    </row>
    <row r="4231" spans="1:16" x14ac:dyDescent="0.2">
      <c r="A4231" t="s">
        <v>23031</v>
      </c>
      <c r="B4231" s="1">
        <v>44726</v>
      </c>
      <c r="C4231" s="2">
        <v>0.85141203703703705</v>
      </c>
      <c r="D4231" t="s">
        <v>23034</v>
      </c>
      <c r="E4231" t="s">
        <v>23035</v>
      </c>
      <c r="F4231" t="s">
        <v>23036</v>
      </c>
      <c r="G4231">
        <f>LEN(Data2[[#This Row],[description]])</f>
        <v>131</v>
      </c>
      <c r="H4231" t="str" cm="1">
        <f t="array" ref="H4231">_xlfn.TEXTJOIN(", ", TRUE, IF(ISNUMBER(SEARCH(Keywords!$A$1:$A$4, Data2[[#This Row],[Title]])), Keywords!$A$1:$A$4, ""))</f>
        <v/>
      </c>
      <c r="I4231" t="s">
        <v>91</v>
      </c>
      <c r="J4231" t="s">
        <v>312</v>
      </c>
      <c r="P4231">
        <v>61742358</v>
      </c>
    </row>
    <row r="4232" spans="1:16" x14ac:dyDescent="0.2">
      <c r="A4232" t="s">
        <v>23038</v>
      </c>
      <c r="B4232" s="1">
        <v>44726</v>
      </c>
      <c r="C4232" s="2">
        <v>0.88156250000000003</v>
      </c>
      <c r="D4232" t="s">
        <v>23041</v>
      </c>
      <c r="E4232" t="s">
        <v>173245</v>
      </c>
      <c r="F4232" t="s">
        <v>23038</v>
      </c>
      <c r="G4232">
        <f>LEN(Data2[[#This Row],[description]])</f>
        <v>188</v>
      </c>
      <c r="H4232" t="str" cm="1">
        <f t="array" ref="H4232">_xlfn.TEXTJOIN(", ", TRUE, IF(ISNUMBER(SEARCH(Keywords!$A$1:$A$4, Data2[[#This Row],[Title]])), Keywords!$A$1:$A$4, ""))</f>
        <v/>
      </c>
      <c r="I4232" t="s">
        <v>91</v>
      </c>
      <c r="J4232" t="s">
        <v>312</v>
      </c>
      <c r="P4232">
        <v>61800345</v>
      </c>
    </row>
    <row r="4233" spans="1:16" x14ac:dyDescent="0.2">
      <c r="A4233" t="s">
        <v>23043</v>
      </c>
      <c r="B4233" s="1">
        <v>44726</v>
      </c>
      <c r="C4233" s="2">
        <v>0.91115740740740736</v>
      </c>
      <c r="D4233" t="s">
        <v>23046</v>
      </c>
      <c r="E4233" t="s">
        <v>23047</v>
      </c>
      <c r="F4233" t="s">
        <v>23048</v>
      </c>
      <c r="G4233">
        <f>LEN(Data2[[#This Row],[description]])</f>
        <v>104</v>
      </c>
      <c r="H4233" t="str" cm="1">
        <f t="array" ref="H4233">_xlfn.TEXTJOIN(", ", TRUE, IF(ISNUMBER(SEARCH(Keywords!$A$1:$A$4, Data2[[#This Row],[Title]])), Keywords!$A$1:$A$4, ""))</f>
        <v/>
      </c>
      <c r="I4233" t="s">
        <v>91</v>
      </c>
      <c r="J4233" t="s">
        <v>312</v>
      </c>
      <c r="P4233">
        <v>61714684</v>
      </c>
    </row>
    <row r="4234" spans="1:16" x14ac:dyDescent="0.2">
      <c r="A4234" t="s">
        <v>23050</v>
      </c>
      <c r="B4234" s="1">
        <v>44726</v>
      </c>
      <c r="C4234" s="2">
        <v>0.68923611111111116</v>
      </c>
      <c r="D4234" t="s">
        <v>23053</v>
      </c>
      <c r="E4234" t="s">
        <v>173245</v>
      </c>
      <c r="F4234" t="s">
        <v>23050</v>
      </c>
      <c r="G4234">
        <f>LEN(Data2[[#This Row],[description]])</f>
        <v>108</v>
      </c>
      <c r="H4234" t="str" cm="1">
        <f t="array" ref="H4234">_xlfn.TEXTJOIN(", ", TRUE, IF(ISNUMBER(SEARCH(Keywords!$A$1:$A$4, Data2[[#This Row],[Title]])), Keywords!$A$1:$A$4, ""))</f>
        <v/>
      </c>
      <c r="I4234" t="s">
        <v>91</v>
      </c>
      <c r="J4234" t="s">
        <v>811</v>
      </c>
      <c r="P4234">
        <v>61798903</v>
      </c>
    </row>
    <row r="4235" spans="1:16" x14ac:dyDescent="0.2">
      <c r="A4235" t="s">
        <v>23055</v>
      </c>
      <c r="B4235" s="1">
        <v>44726</v>
      </c>
      <c r="C4235" s="2">
        <v>0.91645833333333337</v>
      </c>
      <c r="D4235" t="s">
        <v>23058</v>
      </c>
      <c r="E4235" t="s">
        <v>23002</v>
      </c>
      <c r="F4235" t="s">
        <v>23059</v>
      </c>
      <c r="G4235">
        <f>LEN(Data2[[#This Row],[description]])</f>
        <v>122</v>
      </c>
      <c r="H4235" t="str" cm="1">
        <f t="array" ref="H4235">_xlfn.TEXTJOIN(", ", TRUE, IF(ISNUMBER(SEARCH(Keywords!$A$1:$A$4, Data2[[#This Row],[Title]])), Keywords!$A$1:$A$4, ""))</f>
        <v/>
      </c>
      <c r="I4235" t="s">
        <v>91</v>
      </c>
      <c r="J4235" t="s">
        <v>312</v>
      </c>
      <c r="P4235">
        <v>61714683</v>
      </c>
    </row>
    <row r="4236" spans="1:16" x14ac:dyDescent="0.2">
      <c r="A4236" t="s">
        <v>23061</v>
      </c>
      <c r="B4236" s="1">
        <v>44726</v>
      </c>
      <c r="C4236" s="2">
        <v>0.92146990740740742</v>
      </c>
      <c r="D4236" t="s">
        <v>23064</v>
      </c>
      <c r="E4236" t="s">
        <v>55</v>
      </c>
      <c r="F4236" t="s">
        <v>23065</v>
      </c>
      <c r="G4236">
        <f>LEN(Data2[[#This Row],[description]])</f>
        <v>90</v>
      </c>
      <c r="H4236" t="str" cm="1">
        <f t="array" ref="H4236">_xlfn.TEXTJOIN(", ", TRUE, IF(ISNUMBER(SEARCH(Keywords!$A$1:$A$4, Data2[[#This Row],[Title]])), Keywords!$A$1:$A$4, ""))</f>
        <v>Ukraine</v>
      </c>
      <c r="I4236" t="s">
        <v>20</v>
      </c>
      <c r="J4236" t="s">
        <v>163</v>
      </c>
      <c r="K4236" t="s">
        <v>173537</v>
      </c>
      <c r="P4236">
        <v>61802631</v>
      </c>
    </row>
    <row r="4237" spans="1:16" x14ac:dyDescent="0.2">
      <c r="A4237" t="s">
        <v>23067</v>
      </c>
      <c r="B4237" s="1">
        <v>44727</v>
      </c>
      <c r="C4237" s="2">
        <v>3.9178240740740743E-2</v>
      </c>
      <c r="D4237" t="s">
        <v>23070</v>
      </c>
      <c r="E4237" t="s">
        <v>173245</v>
      </c>
      <c r="F4237" t="s">
        <v>23067</v>
      </c>
      <c r="G4237">
        <f>LEN(Data2[[#This Row],[description]])</f>
        <v>97</v>
      </c>
      <c r="H4237" t="str" cm="1">
        <f t="array" ref="H4237">_xlfn.TEXTJOIN(", ", TRUE, IF(ISNUMBER(SEARCH(Keywords!$A$1:$A$4, Data2[[#This Row],[Title]])), Keywords!$A$1:$A$4, ""))</f>
        <v/>
      </c>
      <c r="I4237" t="s">
        <v>20</v>
      </c>
      <c r="J4237" t="s">
        <v>163</v>
      </c>
      <c r="K4237" t="s">
        <v>173537</v>
      </c>
      <c r="P4237">
        <v>61796067</v>
      </c>
    </row>
    <row r="4238" spans="1:16" x14ac:dyDescent="0.2">
      <c r="A4238" t="s">
        <v>23072</v>
      </c>
      <c r="B4238" s="1">
        <v>44726</v>
      </c>
      <c r="C4238" s="2">
        <v>0.81936342592592593</v>
      </c>
      <c r="D4238" t="s">
        <v>23075</v>
      </c>
      <c r="E4238" t="s">
        <v>15860</v>
      </c>
      <c r="F4238" t="s">
        <v>23076</v>
      </c>
      <c r="G4238">
        <f>LEN(Data2[[#This Row],[description]])</f>
        <v>91</v>
      </c>
      <c r="H4238" t="str" cm="1">
        <f t="array" ref="H4238">_xlfn.TEXTJOIN(", ", TRUE, IF(ISNUMBER(SEARCH(Keywords!$A$1:$A$4, Data2[[#This Row],[Title]])), Keywords!$A$1:$A$4, ""))</f>
        <v>Ukraine</v>
      </c>
      <c r="I4238" t="s">
        <v>20</v>
      </c>
      <c r="J4238" t="s">
        <v>163</v>
      </c>
      <c r="K4238" t="s">
        <v>173537</v>
      </c>
      <c r="P4238">
        <v>61801894</v>
      </c>
    </row>
    <row r="4239" spans="1:16" x14ac:dyDescent="0.2">
      <c r="A4239" t="s">
        <v>23078</v>
      </c>
      <c r="B4239" s="1">
        <v>44727</v>
      </c>
      <c r="C4239" s="2">
        <v>5.2187499999999998E-2</v>
      </c>
      <c r="D4239" t="s">
        <v>23081</v>
      </c>
      <c r="E4239" t="s">
        <v>23082</v>
      </c>
      <c r="F4239" t="s">
        <v>23083</v>
      </c>
      <c r="G4239">
        <f>LEN(Data2[[#This Row],[description]])</f>
        <v>92</v>
      </c>
      <c r="H4239" t="str" cm="1">
        <f t="array" ref="H4239">_xlfn.TEXTJOIN(", ", TRUE, IF(ISNUMBER(SEARCH(Keywords!$A$1:$A$4, Data2[[#This Row],[Title]])), Keywords!$A$1:$A$4, ""))</f>
        <v/>
      </c>
      <c r="I4239" t="s">
        <v>20</v>
      </c>
      <c r="J4239" t="s">
        <v>163</v>
      </c>
      <c r="K4239" t="s">
        <v>173537</v>
      </c>
      <c r="P4239">
        <v>61757667</v>
      </c>
    </row>
    <row r="4240" spans="1:16" x14ac:dyDescent="0.2">
      <c r="A4240" t="s">
        <v>23085</v>
      </c>
      <c r="B4240" s="1">
        <v>44726</v>
      </c>
      <c r="C4240" s="2">
        <v>0.70724537037037039</v>
      </c>
      <c r="D4240" t="s">
        <v>23086</v>
      </c>
      <c r="E4240" t="s">
        <v>173245</v>
      </c>
      <c r="F4240" t="s">
        <v>23085</v>
      </c>
      <c r="G4240">
        <f>LEN(Data2[[#This Row],[description]])</f>
        <v>89</v>
      </c>
      <c r="H4240" t="str" cm="1">
        <f t="array" ref="H4240">_xlfn.TEXTJOIN(", ", TRUE, IF(ISNUMBER(SEARCH(Keywords!$A$1:$A$4, Data2[[#This Row],[Title]])), Keywords!$A$1:$A$4, ""))</f>
        <v/>
      </c>
      <c r="I4240" t="s">
        <v>20</v>
      </c>
      <c r="J4240" t="s">
        <v>163</v>
      </c>
      <c r="P4240">
        <v>60555472</v>
      </c>
    </row>
    <row r="4241" spans="1:16" x14ac:dyDescent="0.2">
      <c r="A4241" t="s">
        <v>23087</v>
      </c>
      <c r="B4241" s="1">
        <v>44726</v>
      </c>
      <c r="C4241" s="2">
        <v>0.3681828703703704</v>
      </c>
      <c r="D4241" t="s">
        <v>23090</v>
      </c>
      <c r="E4241" t="s">
        <v>1480</v>
      </c>
      <c r="F4241" t="s">
        <v>23091</v>
      </c>
      <c r="G4241">
        <f>LEN(Data2[[#This Row],[description]])</f>
        <v>106</v>
      </c>
      <c r="H4241" t="str" cm="1">
        <f t="array" ref="H4241">_xlfn.TEXTJOIN(", ", TRUE, IF(ISNUMBER(SEARCH(Keywords!$A$1:$A$4, Data2[[#This Row],[Title]])), Keywords!$A$1:$A$4, ""))</f>
        <v/>
      </c>
      <c r="I4241" t="s">
        <v>20</v>
      </c>
      <c r="J4241" t="s">
        <v>173558</v>
      </c>
      <c r="K4241" t="s">
        <v>173559</v>
      </c>
      <c r="P4241">
        <v>61786545</v>
      </c>
    </row>
    <row r="4242" spans="1:16" x14ac:dyDescent="0.2">
      <c r="A4242" t="s">
        <v>23093</v>
      </c>
      <c r="B4242" s="1">
        <v>44725</v>
      </c>
      <c r="C4242" s="2">
        <v>0.66818287037037039</v>
      </c>
      <c r="D4242" t="s">
        <v>23096</v>
      </c>
      <c r="E4242" t="s">
        <v>55</v>
      </c>
      <c r="F4242" t="s">
        <v>23097</v>
      </c>
      <c r="G4242">
        <f>LEN(Data2[[#This Row],[description]])</f>
        <v>85</v>
      </c>
      <c r="H4242" t="str" cm="1">
        <f t="array" ref="H4242">_xlfn.TEXTJOIN(", ", TRUE, IF(ISNUMBER(SEARCH(Keywords!$A$1:$A$4, Data2[[#This Row],[Title]])), Keywords!$A$1:$A$4, ""))</f>
        <v>Ukraine</v>
      </c>
      <c r="I4242" t="s">
        <v>20</v>
      </c>
      <c r="J4242" t="s">
        <v>34</v>
      </c>
      <c r="P4242">
        <v>61785111</v>
      </c>
    </row>
    <row r="4243" spans="1:16" x14ac:dyDescent="0.2">
      <c r="A4243" t="s">
        <v>23099</v>
      </c>
      <c r="B4243" s="1">
        <v>44728</v>
      </c>
      <c r="C4243" s="2">
        <v>6.7812499999999998E-2</v>
      </c>
      <c r="D4243" t="s">
        <v>23102</v>
      </c>
      <c r="E4243" t="s">
        <v>23103</v>
      </c>
      <c r="F4243" t="s">
        <v>23104</v>
      </c>
      <c r="G4243">
        <f>LEN(Data2[[#This Row],[description]])</f>
        <v>86</v>
      </c>
      <c r="H4243" t="str" cm="1">
        <f t="array" ref="H4243">_xlfn.TEXTJOIN(", ", TRUE, IF(ISNUMBER(SEARCH(Keywords!$A$1:$A$4, Data2[[#This Row],[Title]])), Keywords!$A$1:$A$4, ""))</f>
        <v/>
      </c>
      <c r="I4243" t="s">
        <v>20</v>
      </c>
      <c r="J4243" t="s">
        <v>42</v>
      </c>
      <c r="K4243" t="s">
        <v>44442</v>
      </c>
      <c r="P4243">
        <v>61819747</v>
      </c>
    </row>
    <row r="4244" spans="1:16" x14ac:dyDescent="0.2">
      <c r="A4244" t="s">
        <v>23106</v>
      </c>
      <c r="B4244" s="1">
        <v>44728</v>
      </c>
      <c r="C4244" s="2">
        <v>5.4282407407407404E-3</v>
      </c>
      <c r="D4244" t="s">
        <v>23109</v>
      </c>
      <c r="E4244" t="s">
        <v>23110</v>
      </c>
      <c r="F4244" t="s">
        <v>23111</v>
      </c>
      <c r="G4244">
        <f>LEN(Data2[[#This Row],[description]])</f>
        <v>115</v>
      </c>
      <c r="H4244" t="str" cm="1">
        <f t="array" ref="H4244">_xlfn.TEXTJOIN(", ", TRUE, IF(ISNUMBER(SEARCH(Keywords!$A$1:$A$4, Data2[[#This Row],[Title]])), Keywords!$A$1:$A$4, ""))</f>
        <v/>
      </c>
      <c r="I4244" t="s">
        <v>20</v>
      </c>
      <c r="J4244" t="s">
        <v>363</v>
      </c>
      <c r="P4244">
        <v>61791151</v>
      </c>
    </row>
    <row r="4245" spans="1:16" x14ac:dyDescent="0.2">
      <c r="A4245" t="s">
        <v>23113</v>
      </c>
      <c r="B4245" s="1">
        <v>44728</v>
      </c>
      <c r="C4245" s="2">
        <v>8.0868055555555554E-2</v>
      </c>
      <c r="D4245" t="s">
        <v>23116</v>
      </c>
      <c r="E4245" t="s">
        <v>22457</v>
      </c>
      <c r="F4245" t="s">
        <v>23117</v>
      </c>
      <c r="G4245">
        <f>LEN(Data2[[#This Row],[description]])</f>
        <v>91</v>
      </c>
      <c r="H4245" t="str" cm="1">
        <f t="array" ref="H4245">_xlfn.TEXTJOIN(", ", TRUE, IF(ISNUMBER(SEARCH(Keywords!$A$1:$A$4, Data2[[#This Row],[Title]])), Keywords!$A$1:$A$4, ""))</f>
        <v/>
      </c>
      <c r="I4245" t="s">
        <v>20</v>
      </c>
      <c r="J4245" t="s">
        <v>163</v>
      </c>
      <c r="K4245" t="s">
        <v>173569</v>
      </c>
      <c r="L4245" t="s">
        <v>173570</v>
      </c>
      <c r="P4245">
        <v>61820607</v>
      </c>
    </row>
    <row r="4246" spans="1:16" x14ac:dyDescent="0.2">
      <c r="A4246" t="s">
        <v>23119</v>
      </c>
      <c r="B4246" s="1">
        <v>44727</v>
      </c>
      <c r="C4246" s="2">
        <v>0.9097453703703704</v>
      </c>
      <c r="D4246" t="s">
        <v>23122</v>
      </c>
      <c r="E4246" t="s">
        <v>55</v>
      </c>
      <c r="F4246" t="s">
        <v>23123</v>
      </c>
      <c r="G4246">
        <f>LEN(Data2[[#This Row],[description]])</f>
        <v>99</v>
      </c>
      <c r="H4246" t="str" cm="1">
        <f t="array" ref="H4246">_xlfn.TEXTJOIN(", ", TRUE, IF(ISNUMBER(SEARCH(Keywords!$A$1:$A$4, Data2[[#This Row],[Title]])), Keywords!$A$1:$A$4, ""))</f>
        <v>Ukraine</v>
      </c>
      <c r="I4246" t="s">
        <v>20</v>
      </c>
      <c r="J4246" t="s">
        <v>163</v>
      </c>
      <c r="K4246" t="s">
        <v>173537</v>
      </c>
      <c r="P4246">
        <v>61816749</v>
      </c>
    </row>
    <row r="4247" spans="1:16" x14ac:dyDescent="0.2">
      <c r="A4247" t="s">
        <v>23125</v>
      </c>
      <c r="B4247" s="1">
        <v>44728</v>
      </c>
      <c r="C4247" s="2">
        <v>3.9259259259259258E-2</v>
      </c>
      <c r="D4247" t="s">
        <v>23128</v>
      </c>
      <c r="E4247" t="s">
        <v>23129</v>
      </c>
      <c r="F4247" t="s">
        <v>23130</v>
      </c>
      <c r="G4247">
        <f>LEN(Data2[[#This Row],[description]])</f>
        <v>98</v>
      </c>
      <c r="H4247" t="str" cm="1">
        <f t="array" ref="H4247">_xlfn.TEXTJOIN(", ", TRUE, IF(ISNUMBER(SEARCH(Keywords!$A$1:$A$4, Data2[[#This Row],[Title]])), Keywords!$A$1:$A$4, ""))</f>
        <v/>
      </c>
      <c r="I4247" t="s">
        <v>20</v>
      </c>
      <c r="J4247" t="s">
        <v>42</v>
      </c>
      <c r="P4247">
        <v>61817249</v>
      </c>
    </row>
    <row r="4248" spans="1:16" x14ac:dyDescent="0.2">
      <c r="A4248" t="s">
        <v>23132</v>
      </c>
      <c r="B4248" s="1">
        <v>44728</v>
      </c>
      <c r="C4248" s="2">
        <v>3.290509259259259E-2</v>
      </c>
      <c r="D4248" t="s">
        <v>23135</v>
      </c>
      <c r="E4248" t="s">
        <v>23136</v>
      </c>
      <c r="F4248" t="s">
        <v>23137</v>
      </c>
      <c r="G4248">
        <f>LEN(Data2[[#This Row],[description]])</f>
        <v>94</v>
      </c>
      <c r="H4248" t="str" cm="1">
        <f t="array" ref="H4248">_xlfn.TEXTJOIN(", ", TRUE, IF(ISNUMBER(SEARCH(Keywords!$A$1:$A$4, Data2[[#This Row],[Title]])), Keywords!$A$1:$A$4, ""))</f>
        <v/>
      </c>
      <c r="I4248" t="s">
        <v>20</v>
      </c>
      <c r="J4248" t="s">
        <v>42</v>
      </c>
      <c r="P4248">
        <v>61813257</v>
      </c>
    </row>
    <row r="4249" spans="1:16" x14ac:dyDescent="0.2">
      <c r="A4249" t="s">
        <v>23139</v>
      </c>
      <c r="B4249" s="1">
        <v>44727</v>
      </c>
      <c r="C4249" s="2">
        <v>0.70577546296296301</v>
      </c>
      <c r="D4249" t="s">
        <v>23142</v>
      </c>
      <c r="E4249" t="s">
        <v>173245</v>
      </c>
      <c r="F4249" t="s">
        <v>23139</v>
      </c>
      <c r="G4249">
        <f>LEN(Data2[[#This Row],[description]])</f>
        <v>79</v>
      </c>
      <c r="H4249" t="str" cm="1">
        <f t="array" ref="H4249">_xlfn.TEXTJOIN(", ", TRUE, IF(ISNUMBER(SEARCH(Keywords!$A$1:$A$4, Data2[[#This Row],[Title]])), Keywords!$A$1:$A$4, ""))</f>
        <v/>
      </c>
      <c r="I4249" t="s">
        <v>20</v>
      </c>
      <c r="J4249" t="s">
        <v>34</v>
      </c>
      <c r="P4249">
        <v>61808898</v>
      </c>
    </row>
    <row r="4250" spans="1:16" x14ac:dyDescent="0.2">
      <c r="A4250" t="s">
        <v>23144</v>
      </c>
      <c r="B4250" s="1">
        <v>44727</v>
      </c>
      <c r="C4250" s="2">
        <v>0.80714120370370368</v>
      </c>
      <c r="D4250" t="s">
        <v>23147</v>
      </c>
      <c r="E4250" t="s">
        <v>23148</v>
      </c>
      <c r="F4250" t="s">
        <v>23149</v>
      </c>
      <c r="G4250">
        <f>LEN(Data2[[#This Row],[description]])</f>
        <v>95</v>
      </c>
      <c r="H4250" t="str" cm="1">
        <f t="array" ref="H4250">_xlfn.TEXTJOIN(", ", TRUE, IF(ISNUMBER(SEARCH(Keywords!$A$1:$A$4, Data2[[#This Row],[Title]])), Keywords!$A$1:$A$4, ""))</f>
        <v/>
      </c>
      <c r="I4250" t="s">
        <v>20</v>
      </c>
      <c r="J4250" t="s">
        <v>34</v>
      </c>
      <c r="P4250">
        <v>61818997</v>
      </c>
    </row>
    <row r="4251" spans="1:16" x14ac:dyDescent="0.2">
      <c r="A4251" t="s">
        <v>23151</v>
      </c>
      <c r="B4251" s="1">
        <v>44727</v>
      </c>
      <c r="C4251" s="2">
        <v>0.94374999999999998</v>
      </c>
      <c r="D4251" t="s">
        <v>23154</v>
      </c>
      <c r="E4251" t="s">
        <v>173245</v>
      </c>
      <c r="F4251" t="s">
        <v>23151</v>
      </c>
      <c r="G4251">
        <f>LEN(Data2[[#This Row],[description]])</f>
        <v>101</v>
      </c>
      <c r="H4251" t="str" cm="1">
        <f t="array" ref="H4251">_xlfn.TEXTJOIN(", ", TRUE, IF(ISNUMBER(SEARCH(Keywords!$A$1:$A$4, Data2[[#This Row],[Title]])), Keywords!$A$1:$A$4, ""))</f>
        <v/>
      </c>
      <c r="I4251" t="s">
        <v>20</v>
      </c>
      <c r="J4251" t="s">
        <v>34</v>
      </c>
      <c r="P4251">
        <v>61804877</v>
      </c>
    </row>
    <row r="4252" spans="1:16" x14ac:dyDescent="0.2">
      <c r="A4252" t="s">
        <v>23156</v>
      </c>
      <c r="B4252" s="1">
        <v>44728</v>
      </c>
      <c r="C4252" s="2">
        <v>8.4386574074074072E-2</v>
      </c>
      <c r="D4252" t="s">
        <v>23159</v>
      </c>
      <c r="E4252" t="s">
        <v>1480</v>
      </c>
      <c r="F4252" t="s">
        <v>23160</v>
      </c>
      <c r="G4252">
        <f>LEN(Data2[[#This Row],[description]])</f>
        <v>102</v>
      </c>
      <c r="H4252" t="str" cm="1">
        <f t="array" ref="H4252">_xlfn.TEXTJOIN(", ", TRUE, IF(ISNUMBER(SEARCH(Keywords!$A$1:$A$4, Data2[[#This Row],[Title]])), Keywords!$A$1:$A$4, ""))</f>
        <v/>
      </c>
      <c r="I4252" t="s">
        <v>20</v>
      </c>
      <c r="J4252" t="s">
        <v>173558</v>
      </c>
      <c r="K4252" t="s">
        <v>173559</v>
      </c>
      <c r="P4252">
        <v>61819852</v>
      </c>
    </row>
    <row r="4253" spans="1:16" x14ac:dyDescent="0.2">
      <c r="A4253" t="s">
        <v>23162</v>
      </c>
      <c r="B4253" s="1">
        <v>44728</v>
      </c>
      <c r="C4253" s="2">
        <v>4.1666666666666669E-4</v>
      </c>
      <c r="D4253" t="s">
        <v>23165</v>
      </c>
      <c r="E4253" t="s">
        <v>173245</v>
      </c>
      <c r="F4253" t="s">
        <v>23162</v>
      </c>
      <c r="G4253">
        <f>LEN(Data2[[#This Row],[description]])</f>
        <v>97</v>
      </c>
      <c r="H4253" t="str" cm="1">
        <f t="array" ref="H4253">_xlfn.TEXTJOIN(", ", TRUE, IF(ISNUMBER(SEARCH(Keywords!$A$1:$A$4, Data2[[#This Row],[Title]])), Keywords!$A$1:$A$4, ""))</f>
        <v/>
      </c>
      <c r="I4253" t="s">
        <v>20</v>
      </c>
      <c r="J4253" t="s">
        <v>34</v>
      </c>
      <c r="P4253">
        <v>61814996</v>
      </c>
    </row>
    <row r="4254" spans="1:16" x14ac:dyDescent="0.2">
      <c r="A4254" t="s">
        <v>23167</v>
      </c>
      <c r="B4254" s="1">
        <v>44728</v>
      </c>
      <c r="C4254" s="2">
        <v>9.9259259259259255E-2</v>
      </c>
      <c r="D4254" t="s">
        <v>23170</v>
      </c>
      <c r="E4254" t="s">
        <v>173245</v>
      </c>
      <c r="F4254" t="s">
        <v>23167</v>
      </c>
      <c r="G4254">
        <f>LEN(Data2[[#This Row],[description]])</f>
        <v>100</v>
      </c>
      <c r="H4254" t="str" cm="1">
        <f t="array" ref="H4254">_xlfn.TEXTJOIN(", ", TRUE, IF(ISNUMBER(SEARCH(Keywords!$A$1:$A$4, Data2[[#This Row],[Title]])), Keywords!$A$1:$A$4, ""))</f>
        <v/>
      </c>
      <c r="I4254" t="s">
        <v>20</v>
      </c>
      <c r="J4254" t="s">
        <v>163</v>
      </c>
      <c r="K4254" t="s">
        <v>173538</v>
      </c>
      <c r="L4254" t="s">
        <v>173539</v>
      </c>
      <c r="P4254">
        <v>61820372</v>
      </c>
    </row>
    <row r="4255" spans="1:16" x14ac:dyDescent="0.2">
      <c r="A4255" t="s">
        <v>23172</v>
      </c>
      <c r="B4255" s="1">
        <v>44727</v>
      </c>
      <c r="C4255" s="2">
        <v>0.79288194444444449</v>
      </c>
      <c r="D4255" t="s">
        <v>23175</v>
      </c>
      <c r="E4255" t="s">
        <v>173245</v>
      </c>
      <c r="F4255" t="s">
        <v>23172</v>
      </c>
      <c r="G4255">
        <f>LEN(Data2[[#This Row],[description]])</f>
        <v>93</v>
      </c>
      <c r="H4255" t="str" cm="1">
        <f t="array" ref="H4255">_xlfn.TEXTJOIN(", ", TRUE, IF(ISNUMBER(SEARCH(Keywords!$A$1:$A$4, Data2[[#This Row],[Title]])), Keywords!$A$1:$A$4, ""))</f>
        <v/>
      </c>
      <c r="I4255" t="s">
        <v>20</v>
      </c>
      <c r="J4255" t="s">
        <v>42</v>
      </c>
      <c r="K4255" t="s">
        <v>7638</v>
      </c>
      <c r="P4255">
        <v>61815609</v>
      </c>
    </row>
    <row r="4256" spans="1:16" x14ac:dyDescent="0.2">
      <c r="A4256" t="s">
        <v>23177</v>
      </c>
      <c r="B4256" s="1">
        <v>44728</v>
      </c>
      <c r="C4256" s="2">
        <v>9.837962962962962E-4</v>
      </c>
      <c r="D4256" t="s">
        <v>23180</v>
      </c>
      <c r="E4256" t="s">
        <v>13175</v>
      </c>
      <c r="F4256" t="s">
        <v>23181</v>
      </c>
      <c r="G4256">
        <f>LEN(Data2[[#This Row],[description]])</f>
        <v>109</v>
      </c>
      <c r="H4256" t="str" cm="1">
        <f t="array" ref="H4256">_xlfn.TEXTJOIN(", ", TRUE, IF(ISNUMBER(SEARCH(Keywords!$A$1:$A$4, Data2[[#This Row],[Title]])), Keywords!$A$1:$A$4, ""))</f>
        <v/>
      </c>
      <c r="I4256" t="s">
        <v>20</v>
      </c>
      <c r="J4256" t="s">
        <v>173540</v>
      </c>
      <c r="K4256" t="s">
        <v>173542</v>
      </c>
      <c r="L4256" t="s">
        <v>173543</v>
      </c>
      <c r="P4256">
        <v>61820494</v>
      </c>
    </row>
    <row r="4257" spans="1:16" x14ac:dyDescent="0.2">
      <c r="A4257" t="s">
        <v>23183</v>
      </c>
      <c r="B4257" s="1">
        <v>44728</v>
      </c>
      <c r="C4257" s="2">
        <v>7.678240740740741E-2</v>
      </c>
      <c r="D4257" t="s">
        <v>23186</v>
      </c>
      <c r="E4257" t="s">
        <v>173245</v>
      </c>
      <c r="F4257" t="s">
        <v>23183</v>
      </c>
      <c r="G4257">
        <f>LEN(Data2[[#This Row],[description]])</f>
        <v>107</v>
      </c>
      <c r="H4257" t="str" cm="1">
        <f t="array" ref="H4257">_xlfn.TEXTJOIN(", ", TRUE, IF(ISNUMBER(SEARCH(Keywords!$A$1:$A$4, Data2[[#This Row],[Title]])), Keywords!$A$1:$A$4, ""))</f>
        <v/>
      </c>
      <c r="I4257" t="s">
        <v>20</v>
      </c>
      <c r="J4257" t="s">
        <v>42</v>
      </c>
      <c r="K4257" t="s">
        <v>173544</v>
      </c>
      <c r="L4257" t="s">
        <v>173582</v>
      </c>
      <c r="M4257" t="s">
        <v>173583</v>
      </c>
      <c r="N4257" t="s">
        <v>173584</v>
      </c>
      <c r="P4257">
        <v>61810503</v>
      </c>
    </row>
    <row r="4258" spans="1:16" x14ac:dyDescent="0.2">
      <c r="A4258" t="s">
        <v>23188</v>
      </c>
      <c r="B4258" s="1">
        <v>44728</v>
      </c>
      <c r="C4258" s="2">
        <v>4.7453703703703703E-3</v>
      </c>
      <c r="D4258" t="s">
        <v>23191</v>
      </c>
      <c r="E4258" t="s">
        <v>173245</v>
      </c>
      <c r="F4258" t="s">
        <v>23188</v>
      </c>
      <c r="G4258">
        <f>LEN(Data2[[#This Row],[description]])</f>
        <v>154</v>
      </c>
      <c r="H4258" t="str" cm="1">
        <f t="array" ref="H4258">_xlfn.TEXTJOIN(", ", TRUE, IF(ISNUMBER(SEARCH(Keywords!$A$1:$A$4, Data2[[#This Row],[Title]])), Keywords!$A$1:$A$4, ""))</f>
        <v/>
      </c>
      <c r="I4258" t="s">
        <v>20</v>
      </c>
      <c r="J4258" t="s">
        <v>1235</v>
      </c>
      <c r="P4258">
        <v>61812831</v>
      </c>
    </row>
    <row r="4259" spans="1:16" x14ac:dyDescent="0.2">
      <c r="A4259" t="s">
        <v>23193</v>
      </c>
      <c r="B4259" s="1">
        <v>44728</v>
      </c>
      <c r="C4259" s="2">
        <v>4.0046296296296297E-3</v>
      </c>
      <c r="D4259" t="s">
        <v>23196</v>
      </c>
      <c r="E4259" t="s">
        <v>173245</v>
      </c>
      <c r="F4259" t="s">
        <v>23193</v>
      </c>
      <c r="G4259">
        <f>LEN(Data2[[#This Row],[description]])</f>
        <v>99</v>
      </c>
      <c r="H4259" t="str" cm="1">
        <f t="array" ref="H4259">_xlfn.TEXTJOIN(", ", TRUE, IF(ISNUMBER(SEARCH(Keywords!$A$1:$A$4, Data2[[#This Row],[Title]])), Keywords!$A$1:$A$4, ""))</f>
        <v/>
      </c>
      <c r="I4259" t="s">
        <v>20</v>
      </c>
      <c r="J4259" t="s">
        <v>34</v>
      </c>
      <c r="P4259">
        <v>61793984</v>
      </c>
    </row>
    <row r="4260" spans="1:16" x14ac:dyDescent="0.2">
      <c r="A4260" t="s">
        <v>23198</v>
      </c>
      <c r="B4260" s="1">
        <v>44727</v>
      </c>
      <c r="C4260" s="2">
        <v>0.25788194444444446</v>
      </c>
      <c r="D4260" t="s">
        <v>23201</v>
      </c>
      <c r="E4260" t="s">
        <v>173245</v>
      </c>
      <c r="F4260" t="s">
        <v>23198</v>
      </c>
      <c r="G4260">
        <f>LEN(Data2[[#This Row],[description]])</f>
        <v>97</v>
      </c>
      <c r="H4260" t="str" cm="1">
        <f t="array" ref="H4260">_xlfn.TEXTJOIN(", ", TRUE, IF(ISNUMBER(SEARCH(Keywords!$A$1:$A$4, Data2[[#This Row],[Title]])), Keywords!$A$1:$A$4, ""))</f>
        <v/>
      </c>
      <c r="I4260" t="s">
        <v>20</v>
      </c>
      <c r="J4260" t="s">
        <v>42</v>
      </c>
      <c r="K4260" t="s">
        <v>173544</v>
      </c>
      <c r="P4260">
        <v>61797983</v>
      </c>
    </row>
    <row r="4261" spans="1:16" x14ac:dyDescent="0.2">
      <c r="A4261" t="s">
        <v>22921</v>
      </c>
      <c r="B4261" s="1">
        <v>44727</v>
      </c>
      <c r="C4261" s="2">
        <v>0.27325231481481482</v>
      </c>
      <c r="D4261" t="s">
        <v>23203</v>
      </c>
      <c r="E4261" t="s">
        <v>173245</v>
      </c>
      <c r="F4261" t="s">
        <v>22921</v>
      </c>
      <c r="G4261">
        <f>LEN(Data2[[#This Row],[description]])</f>
        <v>95</v>
      </c>
      <c r="H4261" t="str" cm="1">
        <f t="array" ref="H4261">_xlfn.TEXTJOIN(", ", TRUE, IF(ISNUMBER(SEARCH(Keywords!$A$1:$A$4, Data2[[#This Row],[Title]])), Keywords!$A$1:$A$4, ""))</f>
        <v/>
      </c>
      <c r="I4261" t="s">
        <v>20</v>
      </c>
      <c r="J4261" t="s">
        <v>42</v>
      </c>
      <c r="K4261" t="s">
        <v>173548</v>
      </c>
      <c r="L4261" t="s">
        <v>173580</v>
      </c>
      <c r="M4261" t="s">
        <v>173581</v>
      </c>
      <c r="P4261">
        <v>61759796</v>
      </c>
    </row>
    <row r="4262" spans="1:16" x14ac:dyDescent="0.2">
      <c r="A4262" t="s">
        <v>23204</v>
      </c>
      <c r="B4262" s="1">
        <v>44727</v>
      </c>
      <c r="C4262" s="2">
        <v>0.66221064814814812</v>
      </c>
      <c r="D4262" t="s">
        <v>23207</v>
      </c>
      <c r="E4262" t="s">
        <v>173245</v>
      </c>
      <c r="F4262" t="s">
        <v>23204</v>
      </c>
      <c r="G4262">
        <f>LEN(Data2[[#This Row],[description]])</f>
        <v>87</v>
      </c>
      <c r="H4262" t="str" cm="1">
        <f t="array" ref="H4262">_xlfn.TEXTJOIN(", ", TRUE, IF(ISNUMBER(SEARCH(Keywords!$A$1:$A$4, Data2[[#This Row],[Title]])), Keywords!$A$1:$A$4, ""))</f>
        <v/>
      </c>
      <c r="I4262" t="s">
        <v>20</v>
      </c>
      <c r="J4262" t="s">
        <v>42</v>
      </c>
      <c r="K4262" t="s">
        <v>173544</v>
      </c>
      <c r="L4262" t="s">
        <v>173555</v>
      </c>
      <c r="P4262">
        <v>61816087</v>
      </c>
    </row>
    <row r="4263" spans="1:16" x14ac:dyDescent="0.2">
      <c r="A4263" t="s">
        <v>23209</v>
      </c>
      <c r="B4263" s="1">
        <v>44728</v>
      </c>
      <c r="C4263" s="2">
        <v>0.1267361111111111</v>
      </c>
      <c r="D4263" t="s">
        <v>23212</v>
      </c>
      <c r="E4263" t="s">
        <v>23213</v>
      </c>
      <c r="F4263" t="s">
        <v>23214</v>
      </c>
      <c r="G4263">
        <f>LEN(Data2[[#This Row],[description]])</f>
        <v>105</v>
      </c>
      <c r="H4263" t="str" cm="1">
        <f t="array" ref="H4263">_xlfn.TEXTJOIN(", ", TRUE, IF(ISNUMBER(SEARCH(Keywords!$A$1:$A$4, Data2[[#This Row],[Title]])), Keywords!$A$1:$A$4, ""))</f>
        <v/>
      </c>
      <c r="I4263" t="s">
        <v>20</v>
      </c>
      <c r="J4263" t="s">
        <v>42</v>
      </c>
      <c r="K4263" t="s">
        <v>44442</v>
      </c>
      <c r="P4263">
        <v>61811382</v>
      </c>
    </row>
    <row r="4264" spans="1:16" x14ac:dyDescent="0.2">
      <c r="A4264" t="s">
        <v>23216</v>
      </c>
      <c r="B4264" s="1">
        <v>44728</v>
      </c>
      <c r="C4264" s="2">
        <v>8.5914351851851853E-2</v>
      </c>
      <c r="D4264" t="s">
        <v>23219</v>
      </c>
      <c r="E4264" t="s">
        <v>173245</v>
      </c>
      <c r="F4264" t="s">
        <v>23216</v>
      </c>
      <c r="G4264">
        <f>LEN(Data2[[#This Row],[description]])</f>
        <v>98</v>
      </c>
      <c r="H4264" t="str" cm="1">
        <f t="array" ref="H4264">_xlfn.TEXTJOIN(", ", TRUE, IF(ISNUMBER(SEARCH(Keywords!$A$1:$A$4, Data2[[#This Row],[Title]])), Keywords!$A$1:$A$4, ""))</f>
        <v/>
      </c>
      <c r="I4264" t="s">
        <v>20</v>
      </c>
      <c r="J4264" t="s">
        <v>163</v>
      </c>
      <c r="K4264" t="s">
        <v>173551</v>
      </c>
      <c r="P4264">
        <v>61805862</v>
      </c>
    </row>
    <row r="4265" spans="1:16" x14ac:dyDescent="0.2">
      <c r="A4265" t="s">
        <v>23221</v>
      </c>
      <c r="B4265" s="1">
        <v>44728</v>
      </c>
      <c r="C4265" s="2">
        <v>1.443287037037037E-2</v>
      </c>
      <c r="D4265" t="s">
        <v>23224</v>
      </c>
      <c r="E4265" t="s">
        <v>23225</v>
      </c>
      <c r="F4265" t="s">
        <v>23226</v>
      </c>
      <c r="G4265">
        <f>LEN(Data2[[#This Row],[description]])</f>
        <v>116</v>
      </c>
      <c r="H4265" t="str" cm="1">
        <f t="array" ref="H4265">_xlfn.TEXTJOIN(", ", TRUE, IF(ISNUMBER(SEARCH(Keywords!$A$1:$A$4, Data2[[#This Row],[Title]])), Keywords!$A$1:$A$4, ""))</f>
        <v/>
      </c>
      <c r="I4265" t="s">
        <v>20</v>
      </c>
      <c r="J4265" t="s">
        <v>42</v>
      </c>
      <c r="K4265" t="s">
        <v>44442</v>
      </c>
      <c r="P4265">
        <v>61820508</v>
      </c>
    </row>
    <row r="4266" spans="1:16" x14ac:dyDescent="0.2">
      <c r="A4266" t="s">
        <v>23228</v>
      </c>
      <c r="B4266" s="1">
        <v>44728</v>
      </c>
      <c r="C4266" s="2">
        <v>9.3981481481481485E-2</v>
      </c>
      <c r="D4266" t="s">
        <v>23231</v>
      </c>
      <c r="E4266" t="s">
        <v>5155</v>
      </c>
      <c r="F4266" t="s">
        <v>23232</v>
      </c>
      <c r="G4266">
        <f>LEN(Data2[[#This Row],[description]])</f>
        <v>102</v>
      </c>
      <c r="H4266" t="str" cm="1">
        <f t="array" ref="H4266">_xlfn.TEXTJOIN(", ", TRUE, IF(ISNUMBER(SEARCH(Keywords!$A$1:$A$4, Data2[[#This Row],[Title]])), Keywords!$A$1:$A$4, ""))</f>
        <v/>
      </c>
      <c r="I4266" t="s">
        <v>20</v>
      </c>
      <c r="J4266" t="s">
        <v>105</v>
      </c>
      <c r="P4266">
        <v>61813845</v>
      </c>
    </row>
    <row r="4267" spans="1:16" x14ac:dyDescent="0.2">
      <c r="A4267" t="s">
        <v>23234</v>
      </c>
      <c r="B4267" s="1">
        <v>44727</v>
      </c>
      <c r="C4267" s="2">
        <v>0.54585648148148147</v>
      </c>
      <c r="D4267" t="s">
        <v>21496</v>
      </c>
      <c r="E4267" t="s">
        <v>18153</v>
      </c>
      <c r="F4267" t="s">
        <v>23235</v>
      </c>
      <c r="G4267">
        <f>LEN(Data2[[#This Row],[description]])</f>
        <v>61</v>
      </c>
      <c r="H4267" t="str" cm="1">
        <f t="array" ref="H4267">_xlfn.TEXTJOIN(", ", TRUE, IF(ISNUMBER(SEARCH(Keywords!$A$1:$A$4, Data2[[#This Row],[Title]])), Keywords!$A$1:$A$4, ""))</f>
        <v/>
      </c>
      <c r="I4267" t="s">
        <v>20</v>
      </c>
      <c r="J4267" t="s">
        <v>34</v>
      </c>
      <c r="P4267">
        <v>61634959</v>
      </c>
    </row>
    <row r="4268" spans="1:16" x14ac:dyDescent="0.2">
      <c r="A4268" t="s">
        <v>23236</v>
      </c>
      <c r="B4268" s="1">
        <v>44728</v>
      </c>
      <c r="C4268" s="2">
        <v>0.12398148148148148</v>
      </c>
      <c r="D4268" t="s">
        <v>23239</v>
      </c>
      <c r="E4268" t="s">
        <v>173245</v>
      </c>
      <c r="F4268" t="s">
        <v>23236</v>
      </c>
      <c r="G4268">
        <f>LEN(Data2[[#This Row],[description]])</f>
        <v>98</v>
      </c>
      <c r="H4268" t="str" cm="1">
        <f t="array" ref="H4268">_xlfn.TEXTJOIN(", ", TRUE, IF(ISNUMBER(SEARCH(Keywords!$A$1:$A$4, Data2[[#This Row],[Title]])), Keywords!$A$1:$A$4, ""))</f>
        <v/>
      </c>
      <c r="I4268" t="s">
        <v>20</v>
      </c>
      <c r="J4268" t="s">
        <v>173550</v>
      </c>
      <c r="K4268" t="s">
        <v>3732</v>
      </c>
      <c r="P4268">
        <v>61795835</v>
      </c>
    </row>
    <row r="4269" spans="1:16" x14ac:dyDescent="0.2">
      <c r="A4269" t="s">
        <v>23241</v>
      </c>
      <c r="B4269" s="1">
        <v>44727</v>
      </c>
      <c r="C4269" s="2">
        <v>0.72503472222222221</v>
      </c>
      <c r="D4269" t="s">
        <v>23244</v>
      </c>
      <c r="E4269" t="s">
        <v>23245</v>
      </c>
      <c r="F4269" t="s">
        <v>23246</v>
      </c>
      <c r="G4269">
        <f>LEN(Data2[[#This Row],[description]])</f>
        <v>105</v>
      </c>
      <c r="H4269" t="str" cm="1">
        <f t="array" ref="H4269">_xlfn.TEXTJOIN(", ", TRUE, IF(ISNUMBER(SEARCH(Keywords!$A$1:$A$4, Data2[[#This Row],[Title]])), Keywords!$A$1:$A$4, ""))</f>
        <v/>
      </c>
      <c r="I4269" t="s">
        <v>20</v>
      </c>
      <c r="J4269" t="s">
        <v>163</v>
      </c>
      <c r="K4269" t="s">
        <v>173538</v>
      </c>
      <c r="L4269" t="s">
        <v>173539</v>
      </c>
      <c r="P4269">
        <v>61803062</v>
      </c>
    </row>
    <row r="4270" spans="1:16" x14ac:dyDescent="0.2">
      <c r="A4270" t="s">
        <v>21478</v>
      </c>
      <c r="B4270" s="1">
        <v>44727</v>
      </c>
      <c r="C4270" s="2">
        <v>0.61346064814814816</v>
      </c>
      <c r="D4270" t="s">
        <v>21479</v>
      </c>
      <c r="E4270" t="s">
        <v>21480</v>
      </c>
      <c r="F4270" t="s">
        <v>21481</v>
      </c>
      <c r="G4270">
        <f>LEN(Data2[[#This Row],[description]])</f>
        <v>65</v>
      </c>
      <c r="H4270" t="str" cm="1">
        <f t="array" ref="H4270">_xlfn.TEXTJOIN(", ", TRUE, IF(ISNUMBER(SEARCH(Keywords!$A$1:$A$4, Data2[[#This Row],[Title]])), Keywords!$A$1:$A$4, ""))</f>
        <v/>
      </c>
      <c r="I4270" t="s">
        <v>20</v>
      </c>
      <c r="J4270" t="s">
        <v>34</v>
      </c>
      <c r="P4270">
        <v>52188448</v>
      </c>
    </row>
    <row r="4271" spans="1:16" x14ac:dyDescent="0.2">
      <c r="A4271" t="s">
        <v>23248</v>
      </c>
      <c r="B4271" s="1">
        <v>44727</v>
      </c>
      <c r="C4271" s="2">
        <v>0.50005787037037042</v>
      </c>
      <c r="D4271" t="s">
        <v>23251</v>
      </c>
      <c r="E4271" t="s">
        <v>173245</v>
      </c>
      <c r="F4271" t="s">
        <v>23248</v>
      </c>
      <c r="G4271">
        <f>LEN(Data2[[#This Row],[description]])</f>
        <v>101</v>
      </c>
      <c r="H4271" t="str" cm="1">
        <f t="array" ref="H4271">_xlfn.TEXTJOIN(", ", TRUE, IF(ISNUMBER(SEARCH(Keywords!$A$1:$A$4, Data2[[#This Row],[Title]])), Keywords!$A$1:$A$4, ""))</f>
        <v/>
      </c>
      <c r="I4271" t="s">
        <v>20</v>
      </c>
      <c r="J4271" t="s">
        <v>42</v>
      </c>
      <c r="P4271">
        <v>61792140</v>
      </c>
    </row>
    <row r="4272" spans="1:16" x14ac:dyDescent="0.2">
      <c r="A4272" t="s">
        <v>23253</v>
      </c>
      <c r="B4272" s="1">
        <v>44727</v>
      </c>
      <c r="C4272" s="2">
        <v>0.84679398148148144</v>
      </c>
      <c r="D4272" t="s">
        <v>23256</v>
      </c>
      <c r="E4272" t="s">
        <v>23257</v>
      </c>
      <c r="F4272" t="s">
        <v>23258</v>
      </c>
      <c r="G4272">
        <f>LEN(Data2[[#This Row],[description]])</f>
        <v>105</v>
      </c>
      <c r="H4272" t="str" cm="1">
        <f t="array" ref="H4272">_xlfn.TEXTJOIN(", ", TRUE, IF(ISNUMBER(SEARCH(Keywords!$A$1:$A$4, Data2[[#This Row],[Title]])), Keywords!$A$1:$A$4, ""))</f>
        <v/>
      </c>
      <c r="I4272" t="s">
        <v>91</v>
      </c>
      <c r="J4272" t="s">
        <v>312</v>
      </c>
      <c r="P4272">
        <v>61816989</v>
      </c>
    </row>
    <row r="4273" spans="1:16" x14ac:dyDescent="0.2">
      <c r="A4273" t="s">
        <v>23260</v>
      </c>
      <c r="B4273" s="1">
        <v>44727</v>
      </c>
      <c r="C4273" s="2">
        <v>0.67923611111111115</v>
      </c>
      <c r="D4273" t="s">
        <v>23263</v>
      </c>
      <c r="E4273" t="s">
        <v>23264</v>
      </c>
      <c r="F4273" t="s">
        <v>23265</v>
      </c>
      <c r="G4273">
        <f>LEN(Data2[[#This Row],[description]])</f>
        <v>136</v>
      </c>
      <c r="H4273" t="str" cm="1">
        <f t="array" ref="H4273">_xlfn.TEXTJOIN(", ", TRUE, IF(ISNUMBER(SEARCH(Keywords!$A$1:$A$4, Data2[[#This Row],[Title]])), Keywords!$A$1:$A$4, ""))</f>
        <v/>
      </c>
      <c r="I4273" t="s">
        <v>91</v>
      </c>
      <c r="J4273" t="s">
        <v>312</v>
      </c>
      <c r="P4273">
        <v>61808913</v>
      </c>
    </row>
    <row r="4274" spans="1:16" x14ac:dyDescent="0.2">
      <c r="A4274" t="s">
        <v>23267</v>
      </c>
      <c r="B4274" s="1">
        <v>44727</v>
      </c>
      <c r="C4274" s="2">
        <v>0.78246527777777775</v>
      </c>
      <c r="D4274" t="s">
        <v>23270</v>
      </c>
      <c r="E4274" t="s">
        <v>23271</v>
      </c>
      <c r="F4274" t="s">
        <v>23272</v>
      </c>
      <c r="G4274">
        <f>LEN(Data2[[#This Row],[description]])</f>
        <v>157</v>
      </c>
      <c r="H4274" t="str" cm="1">
        <f t="array" ref="H4274">_xlfn.TEXTJOIN(", ", TRUE, IF(ISNUMBER(SEARCH(Keywords!$A$1:$A$4, Data2[[#This Row],[Title]])), Keywords!$A$1:$A$4, ""))</f>
        <v/>
      </c>
      <c r="I4274" t="s">
        <v>91</v>
      </c>
      <c r="J4274" t="s">
        <v>318</v>
      </c>
      <c r="P4274">
        <v>61808315</v>
      </c>
    </row>
    <row r="4275" spans="1:16" x14ac:dyDescent="0.2">
      <c r="A4275" t="s">
        <v>23274</v>
      </c>
      <c r="B4275" s="1">
        <v>44727</v>
      </c>
      <c r="C4275" s="2">
        <v>0.97917824074074078</v>
      </c>
      <c r="D4275" t="s">
        <v>23277</v>
      </c>
      <c r="E4275" t="s">
        <v>23278</v>
      </c>
      <c r="F4275" t="s">
        <v>23279</v>
      </c>
      <c r="G4275">
        <f>LEN(Data2[[#This Row],[description]])</f>
        <v>97</v>
      </c>
      <c r="H4275" t="str" cm="1">
        <f t="array" ref="H4275">_xlfn.TEXTJOIN(", ", TRUE, IF(ISNUMBER(SEARCH(Keywords!$A$1:$A$4, Data2[[#This Row],[Title]])), Keywords!$A$1:$A$4, ""))</f>
        <v/>
      </c>
      <c r="I4275" t="s">
        <v>91</v>
      </c>
      <c r="J4275" t="s">
        <v>651</v>
      </c>
      <c r="P4275">
        <v>61817441</v>
      </c>
    </row>
    <row r="4276" spans="1:16" x14ac:dyDescent="0.2">
      <c r="A4276" t="s">
        <v>23281</v>
      </c>
      <c r="B4276" s="1">
        <v>44727</v>
      </c>
      <c r="C4276" s="2">
        <v>0.7170023148148148</v>
      </c>
      <c r="D4276" t="s">
        <v>23284</v>
      </c>
      <c r="E4276" t="s">
        <v>23285</v>
      </c>
      <c r="F4276" t="s">
        <v>23286</v>
      </c>
      <c r="G4276">
        <f>LEN(Data2[[#This Row],[description]])</f>
        <v>137</v>
      </c>
      <c r="H4276" t="str" cm="1">
        <f t="array" ref="H4276">_xlfn.TEXTJOIN(", ", TRUE, IF(ISNUMBER(SEARCH(Keywords!$A$1:$A$4, Data2[[#This Row],[Title]])), Keywords!$A$1:$A$4, ""))</f>
        <v/>
      </c>
      <c r="I4276" t="s">
        <v>91</v>
      </c>
      <c r="J4276" t="s">
        <v>811</v>
      </c>
      <c r="P4276">
        <v>61815975</v>
      </c>
    </row>
    <row r="4277" spans="1:16" x14ac:dyDescent="0.2">
      <c r="A4277" t="s">
        <v>23288</v>
      </c>
      <c r="B4277" s="1">
        <v>44727</v>
      </c>
      <c r="C4277" s="2">
        <v>0.81797453703703704</v>
      </c>
      <c r="D4277" t="s">
        <v>23291</v>
      </c>
      <c r="E4277" t="s">
        <v>23292</v>
      </c>
      <c r="F4277" t="s">
        <v>23293</v>
      </c>
      <c r="G4277">
        <f>LEN(Data2[[#This Row],[description]])</f>
        <v>98</v>
      </c>
      <c r="H4277" t="str" cm="1">
        <f t="array" ref="H4277">_xlfn.TEXTJOIN(", ", TRUE, IF(ISNUMBER(SEARCH(Keywords!$A$1:$A$4, Data2[[#This Row],[Title]])), Keywords!$A$1:$A$4, ""))</f>
        <v/>
      </c>
      <c r="I4277" t="s">
        <v>91</v>
      </c>
      <c r="J4277" t="s">
        <v>449</v>
      </c>
      <c r="P4277">
        <v>61659108</v>
      </c>
    </row>
    <row r="4278" spans="1:16" x14ac:dyDescent="0.2">
      <c r="A4278" t="s">
        <v>23294</v>
      </c>
      <c r="B4278" s="1">
        <v>44727</v>
      </c>
      <c r="C4278" s="2">
        <v>0.9170949074074074</v>
      </c>
      <c r="D4278" t="s">
        <v>23297</v>
      </c>
      <c r="E4278" t="s">
        <v>12631</v>
      </c>
      <c r="F4278" t="s">
        <v>23298</v>
      </c>
      <c r="G4278">
        <f>LEN(Data2[[#This Row],[description]])</f>
        <v>123</v>
      </c>
      <c r="H4278" t="str" cm="1">
        <f t="array" ref="H4278">_xlfn.TEXTJOIN(", ", TRUE, IF(ISNUMBER(SEARCH(Keywords!$A$1:$A$4, Data2[[#This Row],[Title]])), Keywords!$A$1:$A$4, ""))</f>
        <v/>
      </c>
      <c r="I4278" t="s">
        <v>91</v>
      </c>
      <c r="J4278" t="s">
        <v>553</v>
      </c>
      <c r="P4278">
        <v>61819927</v>
      </c>
    </row>
    <row r="4279" spans="1:16" x14ac:dyDescent="0.2">
      <c r="A4279" t="s">
        <v>23300</v>
      </c>
      <c r="B4279" s="1">
        <v>44728</v>
      </c>
      <c r="C4279" s="2">
        <v>2.5347222222222221E-3</v>
      </c>
      <c r="D4279" t="s">
        <v>23303</v>
      </c>
      <c r="E4279" t="s">
        <v>23304</v>
      </c>
      <c r="F4279" t="s">
        <v>23305</v>
      </c>
      <c r="G4279">
        <f>LEN(Data2[[#This Row],[description]])</f>
        <v>153</v>
      </c>
      <c r="H4279" t="str" cm="1">
        <f t="array" ref="H4279">_xlfn.TEXTJOIN(", ", TRUE, IF(ISNUMBER(SEARCH(Keywords!$A$1:$A$4, Data2[[#This Row],[Title]])), Keywords!$A$1:$A$4, ""))</f>
        <v/>
      </c>
      <c r="I4279" t="s">
        <v>23306</v>
      </c>
      <c r="J4279" t="s">
        <v>23307</v>
      </c>
      <c r="P4279">
        <v>61813476</v>
      </c>
    </row>
    <row r="4280" spans="1:16" x14ac:dyDescent="0.2">
      <c r="A4280" t="s">
        <v>23309</v>
      </c>
      <c r="B4280" s="1">
        <v>44727</v>
      </c>
      <c r="C4280" s="2">
        <v>0.54003472222222226</v>
      </c>
      <c r="D4280" t="s">
        <v>23312</v>
      </c>
      <c r="E4280" t="s">
        <v>23313</v>
      </c>
      <c r="F4280" t="s">
        <v>23314</v>
      </c>
      <c r="G4280">
        <f>LEN(Data2[[#This Row],[description]])</f>
        <v>52</v>
      </c>
      <c r="H4280" t="str" cm="1">
        <f t="array" ref="H4280">_xlfn.TEXTJOIN(", ", TRUE, IF(ISNUMBER(SEARCH(Keywords!$A$1:$A$4, Data2[[#This Row],[Title]])), Keywords!$A$1:$A$4, ""))</f>
        <v/>
      </c>
      <c r="I4280" t="s">
        <v>20</v>
      </c>
      <c r="J4280" t="s">
        <v>363</v>
      </c>
      <c r="P4280">
        <v>49112807</v>
      </c>
    </row>
    <row r="4281" spans="1:16" x14ac:dyDescent="0.2">
      <c r="A4281" t="s">
        <v>23316</v>
      </c>
      <c r="B4281" s="1">
        <v>44727</v>
      </c>
      <c r="C4281" s="2">
        <v>0.53606481481481483</v>
      </c>
      <c r="D4281" t="s">
        <v>23319</v>
      </c>
      <c r="E4281" t="s">
        <v>23320</v>
      </c>
      <c r="F4281" t="s">
        <v>23321</v>
      </c>
      <c r="G4281">
        <f>LEN(Data2[[#This Row],[description]])</f>
        <v>35</v>
      </c>
      <c r="H4281" t="str" cm="1">
        <f t="array" ref="H4281">_xlfn.TEXTJOIN(", ", TRUE, IF(ISNUMBER(SEARCH(Keywords!$A$1:$A$4, Data2[[#This Row],[Title]])), Keywords!$A$1:$A$4, ""))</f>
        <v/>
      </c>
      <c r="I4281" t="s">
        <v>20</v>
      </c>
      <c r="J4281" t="s">
        <v>363</v>
      </c>
      <c r="P4281">
        <v>43966154</v>
      </c>
    </row>
    <row r="4282" spans="1:16" x14ac:dyDescent="0.2">
      <c r="A4282" t="s">
        <v>23323</v>
      </c>
      <c r="B4282" s="1">
        <v>44727</v>
      </c>
      <c r="C4282" s="2">
        <v>0.59219907407407413</v>
      </c>
      <c r="D4282" t="s">
        <v>23326</v>
      </c>
      <c r="E4282" t="s">
        <v>23327</v>
      </c>
      <c r="F4282" t="s">
        <v>23328</v>
      </c>
      <c r="G4282">
        <f>LEN(Data2[[#This Row],[description]])</f>
        <v>62</v>
      </c>
      <c r="H4282" t="str" cm="1">
        <f t="array" ref="H4282">_xlfn.TEXTJOIN(", ", TRUE, IF(ISNUMBER(SEARCH(Keywords!$A$1:$A$4, Data2[[#This Row],[Title]])), Keywords!$A$1:$A$4, ""))</f>
        <v/>
      </c>
      <c r="I4282" t="s">
        <v>20</v>
      </c>
      <c r="J4282" t="s">
        <v>363</v>
      </c>
      <c r="P4282">
        <v>49072212</v>
      </c>
    </row>
    <row r="4283" spans="1:16" x14ac:dyDescent="0.2">
      <c r="A4283" t="s">
        <v>23330</v>
      </c>
      <c r="B4283" s="1">
        <v>44727</v>
      </c>
      <c r="C4283" s="2">
        <v>0.55000000000000004</v>
      </c>
      <c r="D4283" t="s">
        <v>23333</v>
      </c>
      <c r="E4283" t="s">
        <v>23313</v>
      </c>
      <c r="F4283" t="s">
        <v>23334</v>
      </c>
      <c r="G4283">
        <f>LEN(Data2[[#This Row],[description]])</f>
        <v>63</v>
      </c>
      <c r="H4283" t="str" cm="1">
        <f t="array" ref="H4283">_xlfn.TEXTJOIN(", ", TRUE, IF(ISNUMBER(SEARCH(Keywords!$A$1:$A$4, Data2[[#This Row],[Title]])), Keywords!$A$1:$A$4, ""))</f>
        <v/>
      </c>
      <c r="I4283" t="s">
        <v>23306</v>
      </c>
      <c r="J4283" t="s">
        <v>23307</v>
      </c>
      <c r="P4283">
        <v>61813474</v>
      </c>
    </row>
    <row r="4284" spans="1:16" x14ac:dyDescent="0.2">
      <c r="A4284" t="s">
        <v>23336</v>
      </c>
      <c r="B4284" s="1">
        <v>44727</v>
      </c>
      <c r="C4284" s="2">
        <v>0.70954861111111112</v>
      </c>
      <c r="D4284" t="s">
        <v>23339</v>
      </c>
      <c r="E4284" t="s">
        <v>173245</v>
      </c>
      <c r="F4284" t="s">
        <v>23336</v>
      </c>
      <c r="G4284">
        <f>LEN(Data2[[#This Row],[description]])</f>
        <v>101</v>
      </c>
      <c r="H4284" t="str" cm="1">
        <f t="array" ref="H4284">_xlfn.TEXTJOIN(", ", TRUE, IF(ISNUMBER(SEARCH(Keywords!$A$1:$A$4, Data2[[#This Row],[Title]])), Keywords!$A$1:$A$4, ""))</f>
        <v>Ukraine</v>
      </c>
      <c r="I4284" t="s">
        <v>20</v>
      </c>
      <c r="J4284" t="s">
        <v>163</v>
      </c>
      <c r="K4284" t="s">
        <v>173537</v>
      </c>
      <c r="P4284">
        <v>61816337</v>
      </c>
    </row>
    <row r="4285" spans="1:16" x14ac:dyDescent="0.2">
      <c r="A4285" t="s">
        <v>23078</v>
      </c>
      <c r="B4285" s="1">
        <v>44727</v>
      </c>
      <c r="C4285" s="2">
        <v>5.2187499999999998E-2</v>
      </c>
      <c r="D4285" t="s">
        <v>23341</v>
      </c>
      <c r="E4285" t="s">
        <v>23082</v>
      </c>
      <c r="F4285" t="s">
        <v>23083</v>
      </c>
      <c r="G4285">
        <f>LEN(Data2[[#This Row],[description]])</f>
        <v>91</v>
      </c>
      <c r="H4285" t="str" cm="1">
        <f t="array" ref="H4285">_xlfn.TEXTJOIN(", ", TRUE, IF(ISNUMBER(SEARCH(Keywords!$A$1:$A$4, Data2[[#This Row],[Title]])), Keywords!$A$1:$A$4, ""))</f>
        <v/>
      </c>
      <c r="I4285" t="s">
        <v>20</v>
      </c>
      <c r="J4285" t="s">
        <v>163</v>
      </c>
      <c r="K4285" t="s">
        <v>173537</v>
      </c>
      <c r="P4285">
        <v>61757667</v>
      </c>
    </row>
    <row r="4286" spans="1:16" x14ac:dyDescent="0.2">
      <c r="A4286" t="s">
        <v>23342</v>
      </c>
      <c r="B4286" s="1">
        <v>44727</v>
      </c>
      <c r="C4286" s="2">
        <v>0.46797453703703706</v>
      </c>
      <c r="D4286" t="s">
        <v>23345</v>
      </c>
      <c r="E4286" t="s">
        <v>23346</v>
      </c>
      <c r="F4286" t="s">
        <v>23347</v>
      </c>
      <c r="G4286">
        <f>LEN(Data2[[#This Row],[description]])</f>
        <v>87</v>
      </c>
      <c r="H4286" t="str" cm="1">
        <f t="array" ref="H4286">_xlfn.TEXTJOIN(", ", TRUE, IF(ISNUMBER(SEARCH(Keywords!$A$1:$A$4, Data2[[#This Row],[Title]])), Keywords!$A$1:$A$4, ""))</f>
        <v/>
      </c>
      <c r="I4286" t="s">
        <v>20</v>
      </c>
      <c r="J4286" t="s">
        <v>163</v>
      </c>
      <c r="K4286" t="s">
        <v>173537</v>
      </c>
      <c r="P4286">
        <v>61811642</v>
      </c>
    </row>
    <row r="4287" spans="1:16" x14ac:dyDescent="0.2">
      <c r="A4287" t="s">
        <v>23349</v>
      </c>
      <c r="B4287" s="1">
        <v>44729</v>
      </c>
      <c r="C4287" s="2">
        <v>0.15052083333333333</v>
      </c>
      <c r="D4287" t="s">
        <v>23352</v>
      </c>
      <c r="E4287" t="s">
        <v>23353</v>
      </c>
      <c r="F4287" t="s">
        <v>23354</v>
      </c>
      <c r="G4287">
        <f>LEN(Data2[[#This Row],[description]])</f>
        <v>100</v>
      </c>
      <c r="H4287" t="str" cm="1">
        <f t="array" ref="H4287">_xlfn.TEXTJOIN(", ", TRUE, IF(ISNUMBER(SEARCH(Keywords!$A$1:$A$4, Data2[[#This Row],[Title]])), Keywords!$A$1:$A$4, ""))</f>
        <v/>
      </c>
      <c r="I4287" t="s">
        <v>20</v>
      </c>
      <c r="J4287" t="s">
        <v>163</v>
      </c>
      <c r="K4287" t="s">
        <v>173537</v>
      </c>
      <c r="P4287">
        <v>61825525</v>
      </c>
    </row>
    <row r="4288" spans="1:16" x14ac:dyDescent="0.2">
      <c r="A4288" t="s">
        <v>23356</v>
      </c>
      <c r="B4288" s="1">
        <v>44729</v>
      </c>
      <c r="C4288" s="2">
        <v>3.9212962962962963E-2</v>
      </c>
      <c r="D4288" t="s">
        <v>23359</v>
      </c>
      <c r="E4288" t="s">
        <v>173245</v>
      </c>
      <c r="F4288" t="s">
        <v>23356</v>
      </c>
      <c r="G4288">
        <f>LEN(Data2[[#This Row],[description]])</f>
        <v>98</v>
      </c>
      <c r="H4288" t="str" cm="1">
        <f t="array" ref="H4288">_xlfn.TEXTJOIN(", ", TRUE, IF(ISNUMBER(SEARCH(Keywords!$A$1:$A$4, Data2[[#This Row],[Title]])), Keywords!$A$1:$A$4, ""))</f>
        <v/>
      </c>
      <c r="I4288" t="s">
        <v>20</v>
      </c>
      <c r="J4288" t="s">
        <v>34</v>
      </c>
      <c r="P4288">
        <v>61813857</v>
      </c>
    </row>
    <row r="4289" spans="1:16" x14ac:dyDescent="0.2">
      <c r="A4289" t="s">
        <v>23361</v>
      </c>
      <c r="B4289" s="1">
        <v>44728</v>
      </c>
      <c r="C4289" s="2">
        <v>0.91065972222222225</v>
      </c>
      <c r="D4289" t="s">
        <v>23364</v>
      </c>
      <c r="E4289" t="s">
        <v>22639</v>
      </c>
      <c r="F4289" t="s">
        <v>23365</v>
      </c>
      <c r="G4289">
        <f>LEN(Data2[[#This Row],[description]])</f>
        <v>100</v>
      </c>
      <c r="H4289" t="str" cm="1">
        <f t="array" ref="H4289">_xlfn.TEXTJOIN(", ", TRUE, IF(ISNUMBER(SEARCH(Keywords!$A$1:$A$4, Data2[[#This Row],[Title]])), Keywords!$A$1:$A$4, ""))</f>
        <v/>
      </c>
      <c r="I4289" t="s">
        <v>20</v>
      </c>
      <c r="J4289" t="s">
        <v>163</v>
      </c>
      <c r="K4289" t="s">
        <v>173538</v>
      </c>
      <c r="L4289" t="s">
        <v>173539</v>
      </c>
      <c r="P4289">
        <v>61834957</v>
      </c>
    </row>
    <row r="4290" spans="1:16" x14ac:dyDescent="0.2">
      <c r="A4290" t="s">
        <v>23367</v>
      </c>
      <c r="B4290" s="1">
        <v>44728</v>
      </c>
      <c r="C4290" s="2">
        <v>0.7832175925925926</v>
      </c>
      <c r="D4290" t="s">
        <v>23370</v>
      </c>
      <c r="E4290" t="s">
        <v>173245</v>
      </c>
      <c r="F4290" t="s">
        <v>23367</v>
      </c>
      <c r="G4290">
        <f>LEN(Data2[[#This Row],[description]])</f>
        <v>102</v>
      </c>
      <c r="H4290" t="str" cm="1">
        <f t="array" ref="H4290">_xlfn.TEXTJOIN(", ", TRUE, IF(ISNUMBER(SEARCH(Keywords!$A$1:$A$4, Data2[[#This Row],[Title]])), Keywords!$A$1:$A$4, ""))</f>
        <v/>
      </c>
      <c r="I4290" t="s">
        <v>20</v>
      </c>
      <c r="J4290" t="s">
        <v>42</v>
      </c>
      <c r="P4290">
        <v>61831290</v>
      </c>
    </row>
    <row r="4291" spans="1:16" x14ac:dyDescent="0.2">
      <c r="A4291" t="s">
        <v>23372</v>
      </c>
      <c r="B4291" s="1">
        <v>44729</v>
      </c>
      <c r="C4291" s="2">
        <v>2.3379629629629629E-2</v>
      </c>
      <c r="D4291" t="s">
        <v>23375</v>
      </c>
      <c r="E4291" t="s">
        <v>23376</v>
      </c>
      <c r="F4291" t="s">
        <v>23377</v>
      </c>
      <c r="G4291">
        <f>LEN(Data2[[#This Row],[description]])</f>
        <v>94</v>
      </c>
      <c r="H4291" t="str" cm="1">
        <f t="array" ref="H4291">_xlfn.TEXTJOIN(", ", TRUE, IF(ISNUMBER(SEARCH(Keywords!$A$1:$A$4, Data2[[#This Row],[Title]])), Keywords!$A$1:$A$4, ""))</f>
        <v/>
      </c>
      <c r="I4291" t="s">
        <v>20</v>
      </c>
      <c r="J4291" t="s">
        <v>42</v>
      </c>
      <c r="P4291">
        <v>61829661</v>
      </c>
    </row>
    <row r="4292" spans="1:16" x14ac:dyDescent="0.2">
      <c r="A4292" t="s">
        <v>23379</v>
      </c>
      <c r="B4292" s="1">
        <v>44729</v>
      </c>
      <c r="C4292" s="2">
        <v>7.5995370370370366E-2</v>
      </c>
      <c r="D4292" t="s">
        <v>23382</v>
      </c>
      <c r="E4292" t="s">
        <v>173245</v>
      </c>
      <c r="F4292" t="s">
        <v>23379</v>
      </c>
      <c r="G4292">
        <f>LEN(Data2[[#This Row],[description]])</f>
        <v>97</v>
      </c>
      <c r="H4292" t="str" cm="1">
        <f t="array" ref="H4292">_xlfn.TEXTJOIN(", ", TRUE, IF(ISNUMBER(SEARCH(Keywords!$A$1:$A$4, Data2[[#This Row],[Title]])), Keywords!$A$1:$A$4, ""))</f>
        <v/>
      </c>
      <c r="I4292" t="s">
        <v>20</v>
      </c>
      <c r="J4292" t="s">
        <v>173558</v>
      </c>
      <c r="K4292" t="s">
        <v>173559</v>
      </c>
      <c r="P4292">
        <v>61828753</v>
      </c>
    </row>
    <row r="4293" spans="1:16" x14ac:dyDescent="0.2">
      <c r="A4293" t="s">
        <v>23384</v>
      </c>
      <c r="B4293" s="1">
        <v>44729</v>
      </c>
      <c r="C4293" s="2">
        <v>0.11114583333333333</v>
      </c>
      <c r="D4293" t="s">
        <v>23387</v>
      </c>
      <c r="E4293" t="s">
        <v>173245</v>
      </c>
      <c r="F4293" t="s">
        <v>23384</v>
      </c>
      <c r="G4293">
        <f>LEN(Data2[[#This Row],[description]])</f>
        <v>81</v>
      </c>
      <c r="H4293" t="str" cm="1">
        <f t="array" ref="H4293">_xlfn.TEXTJOIN(", ", TRUE, IF(ISNUMBER(SEARCH(Keywords!$A$1:$A$4, Data2[[#This Row],[Title]])), Keywords!$A$1:$A$4, ""))</f>
        <v/>
      </c>
      <c r="I4293" t="s">
        <v>20</v>
      </c>
      <c r="J4293" t="s">
        <v>363</v>
      </c>
      <c r="P4293">
        <v>61827013</v>
      </c>
    </row>
    <row r="4294" spans="1:16" x14ac:dyDescent="0.2">
      <c r="A4294" t="s">
        <v>23389</v>
      </c>
      <c r="B4294" s="1">
        <v>44729</v>
      </c>
      <c r="C4294" s="2">
        <v>0.1489351851851852</v>
      </c>
      <c r="D4294" t="s">
        <v>23392</v>
      </c>
      <c r="E4294" t="s">
        <v>23393</v>
      </c>
      <c r="F4294" t="s">
        <v>23394</v>
      </c>
      <c r="G4294">
        <f>LEN(Data2[[#This Row],[description]])</f>
        <v>107</v>
      </c>
      <c r="H4294" t="str" cm="1">
        <f t="array" ref="H4294">_xlfn.TEXTJOIN(", ", TRUE, IF(ISNUMBER(SEARCH(Keywords!$A$1:$A$4, Data2[[#This Row],[Title]])), Keywords!$A$1:$A$4, ""))</f>
        <v/>
      </c>
      <c r="I4294" t="s">
        <v>20</v>
      </c>
      <c r="J4294" t="s">
        <v>42</v>
      </c>
      <c r="P4294">
        <v>61835838</v>
      </c>
    </row>
    <row r="4295" spans="1:16" x14ac:dyDescent="0.2">
      <c r="A4295" t="s">
        <v>23396</v>
      </c>
      <c r="B4295" s="1">
        <v>44728</v>
      </c>
      <c r="C4295" s="2">
        <v>0.82824074074074072</v>
      </c>
      <c r="D4295" t="s">
        <v>23399</v>
      </c>
      <c r="E4295" t="s">
        <v>55</v>
      </c>
      <c r="F4295" t="s">
        <v>23400</v>
      </c>
      <c r="G4295">
        <f>LEN(Data2[[#This Row],[description]])</f>
        <v>102</v>
      </c>
      <c r="H4295" t="str" cm="1">
        <f t="array" ref="H4295">_xlfn.TEXTJOIN(", ", TRUE, IF(ISNUMBER(SEARCH(Keywords!$A$1:$A$4, Data2[[#This Row],[Title]])), Keywords!$A$1:$A$4, ""))</f>
        <v>Ukraine</v>
      </c>
      <c r="I4295" t="s">
        <v>20</v>
      </c>
      <c r="J4295" t="s">
        <v>163</v>
      </c>
      <c r="K4295" t="s">
        <v>173537</v>
      </c>
      <c r="P4295">
        <v>61828229</v>
      </c>
    </row>
    <row r="4296" spans="1:16" x14ac:dyDescent="0.2">
      <c r="A4296" t="s">
        <v>23402</v>
      </c>
      <c r="B4296" s="1">
        <v>44729</v>
      </c>
      <c r="C4296" s="2">
        <v>0.10707175925925926</v>
      </c>
      <c r="D4296" t="s">
        <v>23405</v>
      </c>
      <c r="E4296" t="s">
        <v>173245</v>
      </c>
      <c r="F4296" t="s">
        <v>23402</v>
      </c>
      <c r="G4296">
        <f>LEN(Data2[[#This Row],[description]])</f>
        <v>91</v>
      </c>
      <c r="H4296" t="str" cm="1">
        <f t="array" ref="H4296">_xlfn.TEXTJOIN(", ", TRUE, IF(ISNUMBER(SEARCH(Keywords!$A$1:$A$4, Data2[[#This Row],[Title]])), Keywords!$A$1:$A$4, ""))</f>
        <v>Covid</v>
      </c>
      <c r="I4296" t="s">
        <v>20</v>
      </c>
      <c r="J4296" t="s">
        <v>363</v>
      </c>
      <c r="P4296">
        <v>61828335</v>
      </c>
    </row>
    <row r="4297" spans="1:16" x14ac:dyDescent="0.2">
      <c r="A4297" t="s">
        <v>23407</v>
      </c>
      <c r="B4297" s="1">
        <v>44728</v>
      </c>
      <c r="C4297" s="2">
        <v>0.8718055555555555</v>
      </c>
      <c r="D4297" t="s">
        <v>23410</v>
      </c>
      <c r="E4297" t="s">
        <v>173245</v>
      </c>
      <c r="F4297" t="s">
        <v>23407</v>
      </c>
      <c r="G4297">
        <f>LEN(Data2[[#This Row],[description]])</f>
        <v>103</v>
      </c>
      <c r="H4297" t="str" cm="1">
        <f t="array" ref="H4297">_xlfn.TEXTJOIN(", ", TRUE, IF(ISNUMBER(SEARCH(Keywords!$A$1:$A$4, Data2[[#This Row],[Title]])), Keywords!$A$1:$A$4, ""))</f>
        <v/>
      </c>
      <c r="I4297" t="s">
        <v>20</v>
      </c>
      <c r="J4297" t="s">
        <v>42</v>
      </c>
      <c r="P4297">
        <v>61834511</v>
      </c>
    </row>
    <row r="4298" spans="1:16" x14ac:dyDescent="0.2">
      <c r="A4298" t="s">
        <v>23412</v>
      </c>
      <c r="B4298" s="1">
        <v>44729</v>
      </c>
      <c r="C4298" s="2">
        <v>9.3263888888888882E-2</v>
      </c>
      <c r="D4298" t="s">
        <v>23415</v>
      </c>
      <c r="E4298" t="s">
        <v>173245</v>
      </c>
      <c r="F4298" t="s">
        <v>23412</v>
      </c>
      <c r="G4298">
        <f>LEN(Data2[[#This Row],[description]])</f>
        <v>99</v>
      </c>
      <c r="H4298" t="str" cm="1">
        <f t="array" ref="H4298">_xlfn.TEXTJOIN(", ", TRUE, IF(ISNUMBER(SEARCH(Keywords!$A$1:$A$4, Data2[[#This Row],[Title]])), Keywords!$A$1:$A$4, ""))</f>
        <v/>
      </c>
      <c r="I4298" t="s">
        <v>20</v>
      </c>
      <c r="J4298" t="s">
        <v>173558</v>
      </c>
      <c r="K4298" t="s">
        <v>173559</v>
      </c>
      <c r="P4298">
        <v>61825379</v>
      </c>
    </row>
    <row r="4299" spans="1:16" x14ac:dyDescent="0.2">
      <c r="A4299" t="s">
        <v>23417</v>
      </c>
      <c r="B4299" s="1">
        <v>44729</v>
      </c>
      <c r="C4299" s="2">
        <v>5.707175925925926E-2</v>
      </c>
      <c r="D4299" t="s">
        <v>23420</v>
      </c>
      <c r="E4299" t="s">
        <v>22819</v>
      </c>
      <c r="F4299" t="s">
        <v>23421</v>
      </c>
      <c r="G4299">
        <f>LEN(Data2[[#This Row],[description]])</f>
        <v>103</v>
      </c>
      <c r="H4299" t="str" cm="1">
        <f t="array" ref="H4299">_xlfn.TEXTJOIN(", ", TRUE, IF(ISNUMBER(SEARCH(Keywords!$A$1:$A$4, Data2[[#This Row],[Title]])), Keywords!$A$1:$A$4, ""))</f>
        <v/>
      </c>
      <c r="I4299" t="s">
        <v>91</v>
      </c>
      <c r="J4299" t="s">
        <v>1266</v>
      </c>
      <c r="P4299">
        <v>61833569</v>
      </c>
    </row>
    <row r="4300" spans="1:16" x14ac:dyDescent="0.2">
      <c r="A4300" t="s">
        <v>23423</v>
      </c>
      <c r="B4300" s="1">
        <v>44729</v>
      </c>
      <c r="C4300" s="2">
        <v>6.0185185185185185E-3</v>
      </c>
      <c r="D4300" t="s">
        <v>23426</v>
      </c>
      <c r="E4300" t="s">
        <v>13175</v>
      </c>
      <c r="F4300" t="s">
        <v>23427</v>
      </c>
      <c r="G4300">
        <f>LEN(Data2[[#This Row],[description]])</f>
        <v>96</v>
      </c>
      <c r="H4300" t="str" cm="1">
        <f t="array" ref="H4300">_xlfn.TEXTJOIN(", ", TRUE, IF(ISNUMBER(SEARCH(Keywords!$A$1:$A$4, Data2[[#This Row],[Title]])), Keywords!$A$1:$A$4, ""))</f>
        <v/>
      </c>
      <c r="I4300" t="s">
        <v>20</v>
      </c>
      <c r="J4300" t="s">
        <v>173540</v>
      </c>
      <c r="K4300" t="s">
        <v>173542</v>
      </c>
      <c r="L4300" t="s">
        <v>173543</v>
      </c>
      <c r="P4300">
        <v>61835404</v>
      </c>
    </row>
    <row r="4301" spans="1:16" x14ac:dyDescent="0.2">
      <c r="A4301" t="s">
        <v>23429</v>
      </c>
      <c r="B4301" s="1">
        <v>44728</v>
      </c>
      <c r="C4301" s="2">
        <v>0.67030092592592594</v>
      </c>
      <c r="D4301" t="s">
        <v>7973</v>
      </c>
      <c r="E4301" t="s">
        <v>1435</v>
      </c>
      <c r="F4301" t="s">
        <v>23432</v>
      </c>
      <c r="G4301">
        <f>LEN(Data2[[#This Row],[description]])</f>
        <v>92</v>
      </c>
      <c r="H4301" t="str" cm="1">
        <f t="array" ref="H4301">_xlfn.TEXTJOIN(", ", TRUE, IF(ISNUMBER(SEARCH(Keywords!$A$1:$A$4, Data2[[#This Row],[Title]])), Keywords!$A$1:$A$4, ""))</f>
        <v/>
      </c>
      <c r="I4301" t="s">
        <v>20</v>
      </c>
      <c r="J4301" t="s">
        <v>163</v>
      </c>
      <c r="P4301">
        <v>61820454</v>
      </c>
    </row>
    <row r="4302" spans="1:16" x14ac:dyDescent="0.2">
      <c r="A4302" t="s">
        <v>23434</v>
      </c>
      <c r="B4302" s="1">
        <v>44729</v>
      </c>
      <c r="C4302" s="2">
        <v>1.7708333333333332E-3</v>
      </c>
      <c r="D4302" t="s">
        <v>23437</v>
      </c>
      <c r="E4302" t="s">
        <v>173245</v>
      </c>
      <c r="F4302" t="s">
        <v>23434</v>
      </c>
      <c r="G4302">
        <f>LEN(Data2[[#This Row],[description]])</f>
        <v>100</v>
      </c>
      <c r="H4302" t="str" cm="1">
        <f t="array" ref="H4302">_xlfn.TEXTJOIN(", ", TRUE, IF(ISNUMBER(SEARCH(Keywords!$A$1:$A$4, Data2[[#This Row],[Title]])), Keywords!$A$1:$A$4, ""))</f>
        <v/>
      </c>
      <c r="I4302" t="s">
        <v>20</v>
      </c>
      <c r="J4302" t="s">
        <v>42</v>
      </c>
      <c r="K4302" t="s">
        <v>173544</v>
      </c>
      <c r="L4302" t="s">
        <v>173555</v>
      </c>
      <c r="P4302">
        <v>61805121</v>
      </c>
    </row>
    <row r="4303" spans="1:16" x14ac:dyDescent="0.2">
      <c r="A4303" t="s">
        <v>23439</v>
      </c>
      <c r="B4303" s="1">
        <v>44729</v>
      </c>
      <c r="C4303" s="2">
        <v>5.4398148148148144E-4</v>
      </c>
      <c r="D4303" t="s">
        <v>23442</v>
      </c>
      <c r="E4303" t="s">
        <v>173245</v>
      </c>
      <c r="F4303" t="s">
        <v>23439</v>
      </c>
      <c r="G4303">
        <f>LEN(Data2[[#This Row],[description]])</f>
        <v>100</v>
      </c>
      <c r="H4303" t="str" cm="1">
        <f t="array" ref="H4303">_xlfn.TEXTJOIN(", ", TRUE, IF(ISNUMBER(SEARCH(Keywords!$A$1:$A$4, Data2[[#This Row],[Title]])), Keywords!$A$1:$A$4, ""))</f>
        <v/>
      </c>
      <c r="I4303" t="s">
        <v>20</v>
      </c>
      <c r="J4303" t="s">
        <v>163</v>
      </c>
      <c r="K4303" t="s">
        <v>173537</v>
      </c>
      <c r="P4303">
        <v>61834997</v>
      </c>
    </row>
    <row r="4304" spans="1:16" x14ac:dyDescent="0.2">
      <c r="A4304" t="s">
        <v>23444</v>
      </c>
      <c r="B4304" s="1">
        <v>44729</v>
      </c>
      <c r="C4304" s="2">
        <v>0.15281249999999999</v>
      </c>
      <c r="D4304" t="s">
        <v>23447</v>
      </c>
      <c r="E4304" t="s">
        <v>23448</v>
      </c>
      <c r="F4304" t="s">
        <v>23449</v>
      </c>
      <c r="G4304">
        <f>LEN(Data2[[#This Row],[description]])</f>
        <v>99</v>
      </c>
      <c r="H4304" t="str" cm="1">
        <f t="array" ref="H4304">_xlfn.TEXTJOIN(", ", TRUE, IF(ISNUMBER(SEARCH(Keywords!$A$1:$A$4, Data2[[#This Row],[Title]])), Keywords!$A$1:$A$4, ""))</f>
        <v>Football</v>
      </c>
      <c r="I4304" t="s">
        <v>20</v>
      </c>
      <c r="J4304" t="s">
        <v>42</v>
      </c>
      <c r="K4304" t="s">
        <v>173544</v>
      </c>
      <c r="P4304">
        <v>61322455</v>
      </c>
    </row>
    <row r="4305" spans="1:16" x14ac:dyDescent="0.2">
      <c r="A4305" t="s">
        <v>23451</v>
      </c>
      <c r="B4305" s="1">
        <v>44728</v>
      </c>
      <c r="C4305" s="2">
        <v>0.72812500000000002</v>
      </c>
      <c r="D4305" t="s">
        <v>23454</v>
      </c>
      <c r="E4305" t="s">
        <v>2920</v>
      </c>
      <c r="F4305" t="s">
        <v>23455</v>
      </c>
      <c r="G4305">
        <f>LEN(Data2[[#This Row],[description]])</f>
        <v>84</v>
      </c>
      <c r="H4305" t="str" cm="1">
        <f t="array" ref="H4305">_xlfn.TEXTJOIN(", ", TRUE, IF(ISNUMBER(SEARCH(Keywords!$A$1:$A$4, Data2[[#This Row],[Title]])), Keywords!$A$1:$A$4, ""))</f>
        <v/>
      </c>
      <c r="I4305" t="s">
        <v>20</v>
      </c>
      <c r="J4305" t="s">
        <v>42</v>
      </c>
      <c r="K4305" t="s">
        <v>173544</v>
      </c>
      <c r="L4305" t="s">
        <v>173615</v>
      </c>
      <c r="P4305">
        <v>61823812</v>
      </c>
    </row>
    <row r="4306" spans="1:16" x14ac:dyDescent="0.2">
      <c r="A4306" t="s">
        <v>23457</v>
      </c>
      <c r="B4306" s="1">
        <v>44728</v>
      </c>
      <c r="C4306" s="2">
        <v>0.83436342592592594</v>
      </c>
      <c r="D4306" t="s">
        <v>23460</v>
      </c>
      <c r="E4306" t="s">
        <v>23461</v>
      </c>
      <c r="F4306" t="s">
        <v>23462</v>
      </c>
      <c r="G4306">
        <f>LEN(Data2[[#This Row],[description]])</f>
        <v>101</v>
      </c>
      <c r="H4306" t="str" cm="1">
        <f t="array" ref="H4306">_xlfn.TEXTJOIN(", ", TRUE, IF(ISNUMBER(SEARCH(Keywords!$A$1:$A$4, Data2[[#This Row],[Title]])), Keywords!$A$1:$A$4, ""))</f>
        <v/>
      </c>
      <c r="I4306" t="s">
        <v>20</v>
      </c>
      <c r="J4306" t="s">
        <v>173550</v>
      </c>
      <c r="K4306" t="s">
        <v>3732</v>
      </c>
      <c r="P4306">
        <v>61801906</v>
      </c>
    </row>
    <row r="4307" spans="1:16" x14ac:dyDescent="0.2">
      <c r="A4307" t="s">
        <v>23464</v>
      </c>
      <c r="B4307" s="1">
        <v>44728</v>
      </c>
      <c r="C4307" s="2">
        <v>0.76108796296296299</v>
      </c>
      <c r="D4307" t="s">
        <v>23467</v>
      </c>
      <c r="E4307" t="s">
        <v>4715</v>
      </c>
      <c r="F4307" t="s">
        <v>23468</v>
      </c>
      <c r="G4307">
        <f>LEN(Data2[[#This Row],[description]])</f>
        <v>80</v>
      </c>
      <c r="H4307" t="str" cm="1">
        <f t="array" ref="H4307">_xlfn.TEXTJOIN(", ", TRUE, IF(ISNUMBER(SEARCH(Keywords!$A$1:$A$4, Data2[[#This Row],[Title]])), Keywords!$A$1:$A$4, ""))</f>
        <v>Ukraine</v>
      </c>
      <c r="I4307" t="s">
        <v>20</v>
      </c>
      <c r="P4307">
        <v>61829953</v>
      </c>
    </row>
    <row r="4308" spans="1:16" x14ac:dyDescent="0.2">
      <c r="A4308" t="s">
        <v>23470</v>
      </c>
      <c r="B4308" s="1">
        <v>44729</v>
      </c>
      <c r="C4308" s="2">
        <v>0.15312500000000001</v>
      </c>
      <c r="D4308" t="s">
        <v>23473</v>
      </c>
      <c r="E4308" t="s">
        <v>21480</v>
      </c>
      <c r="F4308" t="s">
        <v>23474</v>
      </c>
      <c r="G4308">
        <f>LEN(Data2[[#This Row],[description]])</f>
        <v>89</v>
      </c>
      <c r="H4308" t="str" cm="1">
        <f t="array" ref="H4308">_xlfn.TEXTJOIN(", ", TRUE, IF(ISNUMBER(SEARCH(Keywords!$A$1:$A$4, Data2[[#This Row],[Title]])), Keywords!$A$1:$A$4, ""))</f>
        <v/>
      </c>
      <c r="I4308" t="s">
        <v>20</v>
      </c>
      <c r="J4308" t="s">
        <v>356</v>
      </c>
      <c r="P4308">
        <v>60943322</v>
      </c>
    </row>
    <row r="4309" spans="1:16" x14ac:dyDescent="0.2">
      <c r="A4309" t="s">
        <v>23476</v>
      </c>
      <c r="B4309" s="1">
        <v>44728</v>
      </c>
      <c r="C4309" s="2">
        <v>0.47594907407407405</v>
      </c>
      <c r="D4309" t="s">
        <v>23479</v>
      </c>
      <c r="E4309" t="s">
        <v>173245</v>
      </c>
      <c r="F4309" t="s">
        <v>23476</v>
      </c>
      <c r="G4309">
        <f>LEN(Data2[[#This Row],[description]])</f>
        <v>100</v>
      </c>
      <c r="H4309" t="str" cm="1">
        <f t="array" ref="H4309">_xlfn.TEXTJOIN(", ", TRUE, IF(ISNUMBER(SEARCH(Keywords!$A$1:$A$4, Data2[[#This Row],[Title]])), Keywords!$A$1:$A$4, ""))</f>
        <v/>
      </c>
      <c r="I4309" t="s">
        <v>20</v>
      </c>
      <c r="J4309" t="s">
        <v>163</v>
      </c>
      <c r="K4309" t="s">
        <v>173569</v>
      </c>
      <c r="L4309" t="s">
        <v>173570</v>
      </c>
      <c r="P4309">
        <v>61825791</v>
      </c>
    </row>
    <row r="4310" spans="1:16" x14ac:dyDescent="0.2">
      <c r="A4310" t="s">
        <v>23481</v>
      </c>
      <c r="B4310" s="1">
        <v>44729</v>
      </c>
      <c r="C4310" s="2">
        <v>0.15393518518518517</v>
      </c>
      <c r="D4310" t="s">
        <v>23484</v>
      </c>
      <c r="E4310" t="s">
        <v>173245</v>
      </c>
      <c r="F4310" t="s">
        <v>23481</v>
      </c>
      <c r="G4310">
        <f>LEN(Data2[[#This Row],[description]])</f>
        <v>98</v>
      </c>
      <c r="H4310" t="str" cm="1">
        <f t="array" ref="H4310">_xlfn.TEXTJOIN(", ", TRUE, IF(ISNUMBER(SEARCH(Keywords!$A$1:$A$4, Data2[[#This Row],[Title]])), Keywords!$A$1:$A$4, ""))</f>
        <v/>
      </c>
      <c r="I4310" t="s">
        <v>20</v>
      </c>
      <c r="J4310" t="s">
        <v>173550</v>
      </c>
      <c r="K4310" t="s">
        <v>3732</v>
      </c>
      <c r="P4310">
        <v>61549419</v>
      </c>
    </row>
    <row r="4311" spans="1:16" x14ac:dyDescent="0.2">
      <c r="A4311" t="s">
        <v>23486</v>
      </c>
      <c r="B4311" s="1">
        <v>44729</v>
      </c>
      <c r="C4311" s="2">
        <v>2.4467592592592593E-2</v>
      </c>
      <c r="D4311" t="s">
        <v>23489</v>
      </c>
      <c r="E4311" t="s">
        <v>23490</v>
      </c>
      <c r="F4311" t="s">
        <v>23491</v>
      </c>
      <c r="G4311">
        <f>LEN(Data2[[#This Row],[description]])</f>
        <v>103</v>
      </c>
      <c r="H4311" t="str" cm="1">
        <f t="array" ref="H4311">_xlfn.TEXTJOIN(", ", TRUE, IF(ISNUMBER(SEARCH(Keywords!$A$1:$A$4, Data2[[#This Row],[Title]])), Keywords!$A$1:$A$4, ""))</f>
        <v/>
      </c>
      <c r="I4311" t="s">
        <v>20</v>
      </c>
      <c r="J4311" t="s">
        <v>163</v>
      </c>
      <c r="K4311" t="s">
        <v>173537</v>
      </c>
      <c r="P4311">
        <v>61825526</v>
      </c>
    </row>
    <row r="4312" spans="1:16" x14ac:dyDescent="0.2">
      <c r="A4312" t="s">
        <v>23493</v>
      </c>
      <c r="B4312" s="1">
        <v>44729</v>
      </c>
      <c r="C4312" s="2">
        <v>3.6944444444444446E-2</v>
      </c>
      <c r="D4312" t="s">
        <v>23496</v>
      </c>
      <c r="E4312" t="s">
        <v>23497</v>
      </c>
      <c r="F4312" t="s">
        <v>23498</v>
      </c>
      <c r="G4312">
        <f>LEN(Data2[[#This Row],[description]])</f>
        <v>97</v>
      </c>
      <c r="H4312" t="str" cm="1">
        <f t="array" ref="H4312">_xlfn.TEXTJOIN(", ", TRUE, IF(ISNUMBER(SEARCH(Keywords!$A$1:$A$4, Data2[[#This Row],[Title]])), Keywords!$A$1:$A$4, ""))</f>
        <v/>
      </c>
      <c r="I4312" t="s">
        <v>20</v>
      </c>
      <c r="J4312" t="s">
        <v>163</v>
      </c>
      <c r="K4312" t="s">
        <v>8989</v>
      </c>
      <c r="P4312">
        <v>61708452</v>
      </c>
    </row>
    <row r="4313" spans="1:16" x14ac:dyDescent="0.2">
      <c r="A4313" t="s">
        <v>23500</v>
      </c>
      <c r="B4313" s="1">
        <v>44728</v>
      </c>
      <c r="C4313" s="2">
        <v>0.86821759259259257</v>
      </c>
      <c r="D4313" t="s">
        <v>23503</v>
      </c>
      <c r="E4313" t="s">
        <v>23504</v>
      </c>
      <c r="F4313" t="s">
        <v>23505</v>
      </c>
      <c r="G4313">
        <f>LEN(Data2[[#This Row],[description]])</f>
        <v>142</v>
      </c>
      <c r="H4313" t="str" cm="1">
        <f t="array" ref="H4313">_xlfn.TEXTJOIN(", ", TRUE, IF(ISNUMBER(SEARCH(Keywords!$A$1:$A$4, Data2[[#This Row],[Title]])), Keywords!$A$1:$A$4, ""))</f>
        <v/>
      </c>
      <c r="I4313" t="s">
        <v>91</v>
      </c>
      <c r="J4313" t="s">
        <v>93</v>
      </c>
      <c r="P4313">
        <v>61834703</v>
      </c>
    </row>
    <row r="4314" spans="1:16" x14ac:dyDescent="0.2">
      <c r="A4314" t="s">
        <v>23507</v>
      </c>
      <c r="B4314" s="1">
        <v>44728</v>
      </c>
      <c r="C4314" s="2">
        <v>0.51479166666666665</v>
      </c>
      <c r="D4314" t="s">
        <v>13956</v>
      </c>
      <c r="E4314" t="s">
        <v>23508</v>
      </c>
      <c r="F4314" t="s">
        <v>23509</v>
      </c>
      <c r="G4314">
        <f>LEN(Data2[[#This Row],[description]])</f>
        <v>86</v>
      </c>
      <c r="H4314" t="str" cm="1">
        <f t="array" ref="H4314">_xlfn.TEXTJOIN(", ", TRUE, IF(ISNUMBER(SEARCH(Keywords!$A$1:$A$4, Data2[[#This Row],[Title]])), Keywords!$A$1:$A$4, ""))</f>
        <v/>
      </c>
      <c r="I4314" t="s">
        <v>20</v>
      </c>
      <c r="J4314" t="s">
        <v>34</v>
      </c>
      <c r="P4314">
        <v>57764601</v>
      </c>
    </row>
    <row r="4315" spans="1:16" x14ac:dyDescent="0.2">
      <c r="A4315" t="s">
        <v>23510</v>
      </c>
      <c r="B4315" s="1">
        <v>44728</v>
      </c>
      <c r="C4315" s="2">
        <v>0.93418981481481478</v>
      </c>
      <c r="D4315" t="s">
        <v>23513</v>
      </c>
      <c r="E4315" t="s">
        <v>23514</v>
      </c>
      <c r="F4315" t="s">
        <v>23515</v>
      </c>
      <c r="G4315">
        <f>LEN(Data2[[#This Row],[description]])</f>
        <v>169</v>
      </c>
      <c r="H4315" t="str" cm="1">
        <f t="array" ref="H4315">_xlfn.TEXTJOIN(", ", TRUE, IF(ISNUMBER(SEARCH(Keywords!$A$1:$A$4, Data2[[#This Row],[Title]])), Keywords!$A$1:$A$4, ""))</f>
        <v/>
      </c>
      <c r="I4315" t="s">
        <v>91</v>
      </c>
      <c r="J4315" t="s">
        <v>312</v>
      </c>
      <c r="P4315">
        <v>61820674</v>
      </c>
    </row>
    <row r="4316" spans="1:16" x14ac:dyDescent="0.2">
      <c r="A4316" t="s">
        <v>23517</v>
      </c>
      <c r="B4316" s="1">
        <v>44728</v>
      </c>
      <c r="C4316" s="2">
        <v>0.44006944444444446</v>
      </c>
      <c r="D4316" t="s">
        <v>23520</v>
      </c>
      <c r="E4316" t="s">
        <v>23521</v>
      </c>
      <c r="F4316" t="s">
        <v>23522</v>
      </c>
      <c r="G4316">
        <f>LEN(Data2[[#This Row],[description]])</f>
        <v>105</v>
      </c>
      <c r="H4316" t="str" cm="1">
        <f t="array" ref="H4316">_xlfn.TEXTJOIN(", ", TRUE, IF(ISNUMBER(SEARCH(Keywords!$A$1:$A$4, Data2[[#This Row],[Title]])), Keywords!$A$1:$A$4, ""))</f>
        <v/>
      </c>
      <c r="I4316" t="s">
        <v>91</v>
      </c>
      <c r="J4316" t="s">
        <v>312</v>
      </c>
      <c r="P4316">
        <v>61795955</v>
      </c>
    </row>
    <row r="4317" spans="1:16" x14ac:dyDescent="0.2">
      <c r="A4317" t="s">
        <v>23524</v>
      </c>
      <c r="B4317" s="1">
        <v>44728</v>
      </c>
      <c r="C4317" s="2">
        <v>0.75099537037037034</v>
      </c>
      <c r="D4317" t="s">
        <v>23527</v>
      </c>
      <c r="E4317" t="s">
        <v>173245</v>
      </c>
      <c r="F4317" t="s">
        <v>23524</v>
      </c>
      <c r="G4317">
        <f>LEN(Data2[[#This Row],[description]])</f>
        <v>151</v>
      </c>
      <c r="H4317" t="str" cm="1">
        <f t="array" ref="H4317">_xlfn.TEXTJOIN(", ", TRUE, IF(ISNUMBER(SEARCH(Keywords!$A$1:$A$4, Data2[[#This Row],[Title]])), Keywords!$A$1:$A$4, ""))</f>
        <v/>
      </c>
      <c r="I4317" t="s">
        <v>91</v>
      </c>
      <c r="J4317" t="s">
        <v>318</v>
      </c>
      <c r="P4317">
        <v>61827825</v>
      </c>
    </row>
    <row r="4318" spans="1:16" x14ac:dyDescent="0.2">
      <c r="A4318" t="s">
        <v>23529</v>
      </c>
      <c r="B4318" s="1">
        <v>44728</v>
      </c>
      <c r="C4318" s="2">
        <v>0.96862268518518524</v>
      </c>
      <c r="D4318" t="s">
        <v>23532</v>
      </c>
      <c r="E4318" t="s">
        <v>15842</v>
      </c>
      <c r="F4318" t="s">
        <v>23533</v>
      </c>
      <c r="G4318">
        <f>LEN(Data2[[#This Row],[description]])</f>
        <v>151</v>
      </c>
      <c r="H4318" t="str" cm="1">
        <f t="array" ref="H4318">_xlfn.TEXTJOIN(", ", TRUE, IF(ISNUMBER(SEARCH(Keywords!$A$1:$A$4, Data2[[#This Row],[Title]])), Keywords!$A$1:$A$4, ""))</f>
        <v/>
      </c>
      <c r="I4318" t="s">
        <v>91</v>
      </c>
      <c r="J4318" t="s">
        <v>1272</v>
      </c>
      <c r="P4318">
        <v>61830440</v>
      </c>
    </row>
    <row r="4319" spans="1:16" x14ac:dyDescent="0.2">
      <c r="A4319" t="s">
        <v>23535</v>
      </c>
      <c r="B4319" s="1">
        <v>44728</v>
      </c>
      <c r="C4319" s="2">
        <v>0.79497685185185185</v>
      </c>
      <c r="D4319" t="s">
        <v>23538</v>
      </c>
      <c r="E4319" t="s">
        <v>23539</v>
      </c>
      <c r="F4319" t="s">
        <v>23540</v>
      </c>
      <c r="G4319">
        <f>LEN(Data2[[#This Row],[description]])</f>
        <v>122</v>
      </c>
      <c r="H4319" t="str" cm="1">
        <f t="array" ref="H4319">_xlfn.TEXTJOIN(", ", TRUE, IF(ISNUMBER(SEARCH(Keywords!$A$1:$A$4, Data2[[#This Row],[Title]])), Keywords!$A$1:$A$4, ""))</f>
        <v/>
      </c>
      <c r="I4319" t="s">
        <v>91</v>
      </c>
      <c r="J4319" t="s">
        <v>651</v>
      </c>
      <c r="P4319">
        <v>61833829</v>
      </c>
    </row>
    <row r="4320" spans="1:16" x14ac:dyDescent="0.2">
      <c r="A4320" t="s">
        <v>23542</v>
      </c>
      <c r="B4320" s="1">
        <v>44728</v>
      </c>
      <c r="C4320" s="2">
        <v>0.82703703703703701</v>
      </c>
      <c r="D4320" t="s">
        <v>23545</v>
      </c>
      <c r="E4320" t="s">
        <v>173245</v>
      </c>
      <c r="F4320" t="s">
        <v>23542</v>
      </c>
      <c r="G4320">
        <f>LEN(Data2[[#This Row],[description]])</f>
        <v>169</v>
      </c>
      <c r="H4320" t="str" cm="1">
        <f t="array" ref="H4320">_xlfn.TEXTJOIN(", ", TRUE, IF(ISNUMBER(SEARCH(Keywords!$A$1:$A$4, Data2[[#This Row],[Title]])), Keywords!$A$1:$A$4, ""))</f>
        <v/>
      </c>
      <c r="I4320" t="s">
        <v>91</v>
      </c>
      <c r="J4320" t="s">
        <v>5537</v>
      </c>
      <c r="P4320">
        <v>61832420</v>
      </c>
    </row>
    <row r="4321" spans="1:16" x14ac:dyDescent="0.2">
      <c r="A4321" t="s">
        <v>23547</v>
      </c>
      <c r="B4321" s="1">
        <v>44728</v>
      </c>
      <c r="C4321" s="2">
        <v>0.80577546296296299</v>
      </c>
      <c r="D4321" t="s">
        <v>23550</v>
      </c>
      <c r="E4321" t="s">
        <v>23551</v>
      </c>
      <c r="F4321" t="s">
        <v>23552</v>
      </c>
      <c r="G4321">
        <f>LEN(Data2[[#This Row],[description]])</f>
        <v>134</v>
      </c>
      <c r="H4321" t="str" cm="1">
        <f t="array" ref="H4321">_xlfn.TEXTJOIN(", ", TRUE, IF(ISNUMBER(SEARCH(Keywords!$A$1:$A$4, Data2[[#This Row],[Title]])), Keywords!$A$1:$A$4, ""))</f>
        <v/>
      </c>
      <c r="I4321" t="s">
        <v>91</v>
      </c>
      <c r="J4321" t="s">
        <v>449</v>
      </c>
      <c r="P4321">
        <v>61834603</v>
      </c>
    </row>
    <row r="4322" spans="1:16" x14ac:dyDescent="0.2">
      <c r="A4322" t="s">
        <v>23553</v>
      </c>
      <c r="B4322" s="1">
        <v>44728</v>
      </c>
      <c r="C4322" s="2">
        <v>0.43336805555555558</v>
      </c>
      <c r="D4322" t="s">
        <v>23556</v>
      </c>
      <c r="E4322" t="s">
        <v>173245</v>
      </c>
      <c r="F4322" t="s">
        <v>23553</v>
      </c>
      <c r="G4322">
        <f>LEN(Data2[[#This Row],[description]])</f>
        <v>87</v>
      </c>
      <c r="H4322" t="str" cm="1">
        <f t="array" ref="H4322">_xlfn.TEXTJOIN(", ", TRUE, IF(ISNUMBER(SEARCH(Keywords!$A$1:$A$4, Data2[[#This Row],[Title]])), Keywords!$A$1:$A$4, ""))</f>
        <v/>
      </c>
      <c r="I4322" t="s">
        <v>20</v>
      </c>
      <c r="J4322" t="s">
        <v>42</v>
      </c>
      <c r="P4322">
        <v>23252638</v>
      </c>
    </row>
    <row r="4323" spans="1:16" x14ac:dyDescent="0.2">
      <c r="A4323" t="s">
        <v>23558</v>
      </c>
      <c r="B4323" s="1">
        <v>44728</v>
      </c>
      <c r="C4323" s="2">
        <v>0.87547453703703704</v>
      </c>
      <c r="D4323" t="s">
        <v>23561</v>
      </c>
      <c r="E4323" t="s">
        <v>173245</v>
      </c>
      <c r="F4323" t="s">
        <v>23558</v>
      </c>
      <c r="G4323">
        <f>LEN(Data2[[#This Row],[description]])</f>
        <v>98</v>
      </c>
      <c r="H4323" t="str" cm="1">
        <f t="array" ref="H4323">_xlfn.TEXTJOIN(", ", TRUE, IF(ISNUMBER(SEARCH(Keywords!$A$1:$A$4, Data2[[#This Row],[Title]])), Keywords!$A$1:$A$4, ""))</f>
        <v/>
      </c>
      <c r="I4323" t="s">
        <v>20</v>
      </c>
      <c r="J4323" t="s">
        <v>163</v>
      </c>
      <c r="K4323" t="s">
        <v>173537</v>
      </c>
      <c r="P4323">
        <v>61824210</v>
      </c>
    </row>
    <row r="4324" spans="1:16" x14ac:dyDescent="0.2">
      <c r="A4324" t="s">
        <v>23563</v>
      </c>
      <c r="B4324" s="1">
        <v>44728</v>
      </c>
      <c r="C4324" s="2">
        <v>0.55456018518518524</v>
      </c>
      <c r="D4324" t="s">
        <v>23566</v>
      </c>
      <c r="E4324" t="s">
        <v>55</v>
      </c>
      <c r="F4324" t="s">
        <v>23567</v>
      </c>
      <c r="G4324">
        <f>LEN(Data2[[#This Row],[description]])</f>
        <v>90</v>
      </c>
      <c r="H4324" t="str" cm="1">
        <f t="array" ref="H4324">_xlfn.TEXTJOIN(", ", TRUE, IF(ISNUMBER(SEARCH(Keywords!$A$1:$A$4, Data2[[#This Row],[Title]])), Keywords!$A$1:$A$4, ""))</f>
        <v>Ukraine</v>
      </c>
      <c r="I4324" t="s">
        <v>20</v>
      </c>
      <c r="J4324" t="s">
        <v>163</v>
      </c>
      <c r="K4324" t="s">
        <v>8989</v>
      </c>
      <c r="P4324">
        <v>61826961</v>
      </c>
    </row>
    <row r="4325" spans="1:16" x14ac:dyDescent="0.2">
      <c r="A4325" t="s">
        <v>23569</v>
      </c>
      <c r="B4325" s="1">
        <v>44729</v>
      </c>
      <c r="C4325" s="2">
        <v>0.90758101851851847</v>
      </c>
      <c r="D4325" t="s">
        <v>23572</v>
      </c>
      <c r="E4325" t="s">
        <v>55</v>
      </c>
      <c r="F4325" t="s">
        <v>23573</v>
      </c>
      <c r="G4325">
        <f>LEN(Data2[[#This Row],[description]])</f>
        <v>107</v>
      </c>
      <c r="H4325" t="str" cm="1">
        <f t="array" ref="H4325">_xlfn.TEXTJOIN(", ", TRUE, IF(ISNUMBER(SEARCH(Keywords!$A$1:$A$4, Data2[[#This Row],[Title]])), Keywords!$A$1:$A$4, ""))</f>
        <v>Ukraine</v>
      </c>
      <c r="I4325" t="s">
        <v>20</v>
      </c>
      <c r="J4325" t="s">
        <v>42</v>
      </c>
      <c r="K4325" t="s">
        <v>44442</v>
      </c>
      <c r="P4325">
        <v>61842137</v>
      </c>
    </row>
    <row r="4326" spans="1:16" x14ac:dyDescent="0.2">
      <c r="A4326" t="s">
        <v>23575</v>
      </c>
      <c r="B4326" s="1">
        <v>44729</v>
      </c>
      <c r="C4326" s="2">
        <v>0.9099652777777778</v>
      </c>
      <c r="D4326" t="s">
        <v>23578</v>
      </c>
      <c r="E4326" t="s">
        <v>173245</v>
      </c>
      <c r="F4326" t="s">
        <v>23575</v>
      </c>
      <c r="G4326">
        <f>LEN(Data2[[#This Row],[description]])</f>
        <v>100</v>
      </c>
      <c r="H4326" t="str" cm="1">
        <f t="array" ref="H4326">_xlfn.TEXTJOIN(", ", TRUE, IF(ISNUMBER(SEARCH(Keywords!$A$1:$A$4, Data2[[#This Row],[Title]])), Keywords!$A$1:$A$4, ""))</f>
        <v/>
      </c>
      <c r="I4326" t="s">
        <v>20</v>
      </c>
      <c r="J4326" t="s">
        <v>163</v>
      </c>
      <c r="K4326" t="s">
        <v>173569</v>
      </c>
      <c r="L4326" t="s">
        <v>173570</v>
      </c>
      <c r="P4326">
        <v>61848789</v>
      </c>
    </row>
    <row r="4327" spans="1:16" x14ac:dyDescent="0.2">
      <c r="A4327" t="s">
        <v>23580</v>
      </c>
      <c r="B4327" s="1">
        <v>44729</v>
      </c>
      <c r="C4327" s="2">
        <v>0.9421180555555555</v>
      </c>
      <c r="D4327" t="s">
        <v>23583</v>
      </c>
      <c r="E4327" t="s">
        <v>173245</v>
      </c>
      <c r="F4327" t="s">
        <v>23580</v>
      </c>
      <c r="G4327">
        <f>LEN(Data2[[#This Row],[description]])</f>
        <v>98</v>
      </c>
      <c r="H4327" t="str" cm="1">
        <f t="array" ref="H4327">_xlfn.TEXTJOIN(", ", TRUE, IF(ISNUMBER(SEARCH(Keywords!$A$1:$A$4, Data2[[#This Row],[Title]])), Keywords!$A$1:$A$4, ""))</f>
        <v/>
      </c>
      <c r="I4327" t="s">
        <v>20</v>
      </c>
      <c r="J4327" t="s">
        <v>163</v>
      </c>
      <c r="K4327" t="s">
        <v>173537</v>
      </c>
      <c r="P4327">
        <v>61847300</v>
      </c>
    </row>
    <row r="4328" spans="1:16" x14ac:dyDescent="0.2">
      <c r="A4328" t="s">
        <v>23585</v>
      </c>
      <c r="B4328" s="1">
        <v>44729</v>
      </c>
      <c r="C4328" s="2">
        <v>0.86479166666666663</v>
      </c>
      <c r="D4328" t="s">
        <v>23588</v>
      </c>
      <c r="E4328" t="s">
        <v>173245</v>
      </c>
      <c r="F4328" t="s">
        <v>23585</v>
      </c>
      <c r="G4328">
        <f>LEN(Data2[[#This Row],[description]])</f>
        <v>91</v>
      </c>
      <c r="H4328" t="str" cm="1">
        <f t="array" ref="H4328">_xlfn.TEXTJOIN(", ", TRUE, IF(ISNUMBER(SEARCH(Keywords!$A$1:$A$4, Data2[[#This Row],[Title]])), Keywords!$A$1:$A$4, ""))</f>
        <v/>
      </c>
      <c r="I4328" t="s">
        <v>20</v>
      </c>
      <c r="J4328" t="s">
        <v>34</v>
      </c>
      <c r="P4328">
        <v>61846102</v>
      </c>
    </row>
    <row r="4329" spans="1:16" x14ac:dyDescent="0.2">
      <c r="A4329" t="s">
        <v>23590</v>
      </c>
      <c r="B4329" s="1">
        <v>44729</v>
      </c>
      <c r="C4329" s="2">
        <v>0.80668981481481483</v>
      </c>
      <c r="D4329" t="s">
        <v>23593</v>
      </c>
      <c r="E4329" t="s">
        <v>23320</v>
      </c>
      <c r="F4329" t="s">
        <v>23594</v>
      </c>
      <c r="G4329">
        <f>LEN(Data2[[#This Row],[description]])</f>
        <v>91</v>
      </c>
      <c r="H4329" t="str" cm="1">
        <f t="array" ref="H4329">_xlfn.TEXTJOIN(", ", TRUE, IF(ISNUMBER(SEARCH(Keywords!$A$1:$A$4, Data2[[#This Row],[Title]])), Keywords!$A$1:$A$4, ""))</f>
        <v/>
      </c>
      <c r="I4329" t="s">
        <v>20</v>
      </c>
      <c r="J4329" t="s">
        <v>42</v>
      </c>
      <c r="P4329">
        <v>61844172</v>
      </c>
    </row>
    <row r="4330" spans="1:16" x14ac:dyDescent="0.2">
      <c r="A4330" t="s">
        <v>23596</v>
      </c>
      <c r="B4330" s="1">
        <v>44729</v>
      </c>
      <c r="C4330" s="2">
        <v>0.73748842592592589</v>
      </c>
      <c r="D4330" t="s">
        <v>23599</v>
      </c>
      <c r="E4330" t="s">
        <v>173245</v>
      </c>
      <c r="F4330" t="s">
        <v>23596</v>
      </c>
      <c r="G4330">
        <f>LEN(Data2[[#This Row],[description]])</f>
        <v>97</v>
      </c>
      <c r="H4330" t="str" cm="1">
        <f t="array" ref="H4330">_xlfn.TEXTJOIN(", ", TRUE, IF(ISNUMBER(SEARCH(Keywords!$A$1:$A$4, Data2[[#This Row],[Title]])), Keywords!$A$1:$A$4, ""))</f>
        <v/>
      </c>
      <c r="I4330" t="s">
        <v>20</v>
      </c>
      <c r="J4330" t="s">
        <v>173550</v>
      </c>
      <c r="K4330" t="s">
        <v>3732</v>
      </c>
      <c r="P4330">
        <v>61843442</v>
      </c>
    </row>
    <row r="4331" spans="1:16" x14ac:dyDescent="0.2">
      <c r="A4331" t="s">
        <v>23601</v>
      </c>
      <c r="B4331" s="1">
        <v>44729</v>
      </c>
      <c r="C4331" s="2">
        <v>0.87729166666666669</v>
      </c>
      <c r="D4331" t="s">
        <v>19773</v>
      </c>
      <c r="E4331" t="s">
        <v>173245</v>
      </c>
      <c r="F4331" t="s">
        <v>23601</v>
      </c>
      <c r="G4331">
        <f>LEN(Data2[[#This Row],[description]])</f>
        <v>88</v>
      </c>
      <c r="H4331" t="str" cm="1">
        <f t="array" ref="H4331">_xlfn.TEXTJOIN(", ", TRUE, IF(ISNUMBER(SEARCH(Keywords!$A$1:$A$4, Data2[[#This Row],[Title]])), Keywords!$A$1:$A$4, ""))</f>
        <v/>
      </c>
      <c r="I4331" t="s">
        <v>20</v>
      </c>
      <c r="J4331" t="s">
        <v>42</v>
      </c>
      <c r="P4331">
        <v>61848134</v>
      </c>
    </row>
    <row r="4332" spans="1:16" x14ac:dyDescent="0.2">
      <c r="A4332" t="s">
        <v>23605</v>
      </c>
      <c r="B4332" s="1">
        <v>44729</v>
      </c>
      <c r="C4332" s="2">
        <v>0.82155092592592593</v>
      </c>
      <c r="D4332" t="s">
        <v>23608</v>
      </c>
      <c r="E4332" t="s">
        <v>13882</v>
      </c>
      <c r="F4332" t="s">
        <v>23609</v>
      </c>
      <c r="G4332">
        <f>LEN(Data2[[#This Row],[description]])</f>
        <v>101</v>
      </c>
      <c r="H4332" t="str" cm="1">
        <f t="array" ref="H4332">_xlfn.TEXTJOIN(", ", TRUE, IF(ISNUMBER(SEARCH(Keywords!$A$1:$A$4, Data2[[#This Row],[Title]])), Keywords!$A$1:$A$4, ""))</f>
        <v>Ukraine</v>
      </c>
      <c r="I4332" t="s">
        <v>20</v>
      </c>
      <c r="J4332" t="s">
        <v>173550</v>
      </c>
      <c r="K4332" t="s">
        <v>3732</v>
      </c>
      <c r="P4332">
        <v>61841068</v>
      </c>
    </row>
    <row r="4333" spans="1:16" x14ac:dyDescent="0.2">
      <c r="A4333" t="s">
        <v>23611</v>
      </c>
      <c r="B4333" s="1">
        <v>44729</v>
      </c>
      <c r="C4333" s="2">
        <v>0.96077546296296301</v>
      </c>
      <c r="D4333" t="s">
        <v>23614</v>
      </c>
      <c r="E4333" t="s">
        <v>23225</v>
      </c>
      <c r="F4333" t="s">
        <v>23615</v>
      </c>
      <c r="G4333">
        <f>LEN(Data2[[#This Row],[description]])</f>
        <v>91</v>
      </c>
      <c r="H4333" t="str" cm="1">
        <f t="array" ref="H4333">_xlfn.TEXTJOIN(", ", TRUE, IF(ISNUMBER(SEARCH(Keywords!$A$1:$A$4, Data2[[#This Row],[Title]])), Keywords!$A$1:$A$4, ""))</f>
        <v/>
      </c>
      <c r="I4333" t="s">
        <v>20</v>
      </c>
      <c r="J4333" t="s">
        <v>42</v>
      </c>
      <c r="K4333" t="s">
        <v>44442</v>
      </c>
      <c r="P4333">
        <v>61847902</v>
      </c>
    </row>
    <row r="4334" spans="1:16" x14ac:dyDescent="0.2">
      <c r="A4334" t="s">
        <v>23617</v>
      </c>
      <c r="B4334" s="1">
        <v>44729</v>
      </c>
      <c r="C4334" s="2">
        <v>0.87375000000000003</v>
      </c>
      <c r="D4334" t="s">
        <v>23620</v>
      </c>
      <c r="E4334" t="s">
        <v>173245</v>
      </c>
      <c r="F4334" t="s">
        <v>23617</v>
      </c>
      <c r="G4334">
        <f>LEN(Data2[[#This Row],[description]])</f>
        <v>91</v>
      </c>
      <c r="H4334" t="str" cm="1">
        <f t="array" ref="H4334">_xlfn.TEXTJOIN(", ", TRUE, IF(ISNUMBER(SEARCH(Keywords!$A$1:$A$4, Data2[[#This Row],[Title]])), Keywords!$A$1:$A$4, ""))</f>
        <v/>
      </c>
      <c r="I4334" t="s">
        <v>20</v>
      </c>
      <c r="J4334" t="s">
        <v>42</v>
      </c>
      <c r="K4334" t="s">
        <v>173544</v>
      </c>
      <c r="L4334" t="s">
        <v>173555</v>
      </c>
      <c r="P4334">
        <v>61848486</v>
      </c>
    </row>
    <row r="4335" spans="1:16" x14ac:dyDescent="0.2">
      <c r="A4335" t="s">
        <v>23622</v>
      </c>
      <c r="B4335" s="1">
        <v>44729</v>
      </c>
      <c r="C4335" s="2">
        <v>0.61207175925925927</v>
      </c>
      <c r="D4335" t="s">
        <v>23625</v>
      </c>
      <c r="E4335" t="s">
        <v>23626</v>
      </c>
      <c r="F4335" t="s">
        <v>23627</v>
      </c>
      <c r="G4335">
        <f>LEN(Data2[[#This Row],[description]])</f>
        <v>97</v>
      </c>
      <c r="H4335" t="str" cm="1">
        <f t="array" ref="H4335">_xlfn.TEXTJOIN(", ", TRUE, IF(ISNUMBER(SEARCH(Keywords!$A$1:$A$4, Data2[[#This Row],[Title]])), Keywords!$A$1:$A$4, ""))</f>
        <v/>
      </c>
      <c r="I4335" t="s">
        <v>20</v>
      </c>
      <c r="J4335" t="s">
        <v>163</v>
      </c>
      <c r="K4335" t="s">
        <v>173537</v>
      </c>
      <c r="P4335">
        <v>61838543</v>
      </c>
    </row>
    <row r="4336" spans="1:16" x14ac:dyDescent="0.2">
      <c r="A4336" t="s">
        <v>23629</v>
      </c>
      <c r="B4336" s="1">
        <v>44729</v>
      </c>
      <c r="C4336" s="2">
        <v>0.91835648148148152</v>
      </c>
      <c r="D4336" t="s">
        <v>23632</v>
      </c>
      <c r="E4336" t="s">
        <v>23633</v>
      </c>
      <c r="F4336" t="s">
        <v>23634</v>
      </c>
      <c r="G4336">
        <f>LEN(Data2[[#This Row],[description]])</f>
        <v>80</v>
      </c>
      <c r="H4336" t="str" cm="1">
        <f t="array" ref="H4336">_xlfn.TEXTJOIN(", ", TRUE, IF(ISNUMBER(SEARCH(Keywords!$A$1:$A$4, Data2[[#This Row],[Title]])), Keywords!$A$1:$A$4, ""))</f>
        <v/>
      </c>
      <c r="I4336" t="s">
        <v>20</v>
      </c>
      <c r="J4336" t="s">
        <v>900</v>
      </c>
      <c r="P4336">
        <v>61844041</v>
      </c>
    </row>
    <row r="4337" spans="1:16" x14ac:dyDescent="0.2">
      <c r="A4337" t="s">
        <v>23636</v>
      </c>
      <c r="B4337" s="1">
        <v>44729</v>
      </c>
      <c r="C4337" s="2">
        <v>0.982025462962963</v>
      </c>
      <c r="D4337" t="s">
        <v>23639</v>
      </c>
      <c r="E4337" t="s">
        <v>2162</v>
      </c>
      <c r="F4337" t="s">
        <v>23640</v>
      </c>
      <c r="G4337">
        <f>LEN(Data2[[#This Row],[description]])</f>
        <v>97</v>
      </c>
      <c r="H4337" t="str" cm="1">
        <f t="array" ref="H4337">_xlfn.TEXTJOIN(", ", TRUE, IF(ISNUMBER(SEARCH(Keywords!$A$1:$A$4, Data2[[#This Row],[Title]])), Keywords!$A$1:$A$4, ""))</f>
        <v/>
      </c>
      <c r="I4337" t="s">
        <v>20</v>
      </c>
      <c r="J4337" t="s">
        <v>173540</v>
      </c>
      <c r="K4337" t="s">
        <v>173542</v>
      </c>
      <c r="L4337" t="s">
        <v>173543</v>
      </c>
      <c r="P4337">
        <v>61849419</v>
      </c>
    </row>
    <row r="4338" spans="1:16" x14ac:dyDescent="0.2">
      <c r="A4338" t="s">
        <v>23642</v>
      </c>
      <c r="B4338" s="1">
        <v>44729</v>
      </c>
      <c r="C4338" s="2">
        <v>0.89825231481481482</v>
      </c>
      <c r="D4338" t="s">
        <v>23645</v>
      </c>
      <c r="E4338" t="s">
        <v>23646</v>
      </c>
      <c r="F4338" t="s">
        <v>23647</v>
      </c>
      <c r="G4338">
        <f>LEN(Data2[[#This Row],[description]])</f>
        <v>95</v>
      </c>
      <c r="H4338" t="str" cm="1">
        <f t="array" ref="H4338">_xlfn.TEXTJOIN(", ", TRUE, IF(ISNUMBER(SEARCH(Keywords!$A$1:$A$4, Data2[[#This Row],[Title]])), Keywords!$A$1:$A$4, ""))</f>
        <v/>
      </c>
      <c r="I4338" t="s">
        <v>20</v>
      </c>
      <c r="J4338" t="s">
        <v>42</v>
      </c>
      <c r="P4338">
        <v>61847200</v>
      </c>
    </row>
    <row r="4339" spans="1:16" x14ac:dyDescent="0.2">
      <c r="A4339" t="s">
        <v>23649</v>
      </c>
      <c r="B4339" s="1">
        <v>44730</v>
      </c>
      <c r="C4339" s="2">
        <v>3.111111111111111E-2</v>
      </c>
      <c r="D4339" t="s">
        <v>23652</v>
      </c>
      <c r="E4339" t="s">
        <v>23653</v>
      </c>
      <c r="F4339" t="s">
        <v>23654</v>
      </c>
      <c r="G4339">
        <f>LEN(Data2[[#This Row],[description]])</f>
        <v>105</v>
      </c>
      <c r="H4339" t="str" cm="1">
        <f t="array" ref="H4339">_xlfn.TEXTJOIN(", ", TRUE, IF(ISNUMBER(SEARCH(Keywords!$A$1:$A$4, Data2[[#This Row],[Title]])), Keywords!$A$1:$A$4, ""))</f>
        <v/>
      </c>
      <c r="I4339" t="s">
        <v>20</v>
      </c>
      <c r="P4339">
        <v>61848490</v>
      </c>
    </row>
    <row r="4340" spans="1:16" x14ac:dyDescent="0.2">
      <c r="A4340" t="s">
        <v>23656</v>
      </c>
      <c r="B4340" s="1">
        <v>44730</v>
      </c>
      <c r="C4340" s="2">
        <v>2.9571759259259259E-2</v>
      </c>
      <c r="D4340" t="s">
        <v>1680</v>
      </c>
      <c r="E4340" t="s">
        <v>1681</v>
      </c>
      <c r="F4340" t="s">
        <v>23659</v>
      </c>
      <c r="G4340">
        <f>LEN(Data2[[#This Row],[description]])</f>
        <v>85</v>
      </c>
      <c r="H4340" t="str" cm="1">
        <f t="array" ref="H4340">_xlfn.TEXTJOIN(", ", TRUE, IF(ISNUMBER(SEARCH(Keywords!$A$1:$A$4, Data2[[#This Row],[Title]])), Keywords!$A$1:$A$4, ""))</f>
        <v/>
      </c>
      <c r="I4340" t="s">
        <v>20</v>
      </c>
      <c r="J4340" t="s">
        <v>173574</v>
      </c>
      <c r="K4340" t="s">
        <v>173575</v>
      </c>
      <c r="P4340">
        <v>61833427</v>
      </c>
    </row>
    <row r="4341" spans="1:16" x14ac:dyDescent="0.2">
      <c r="A4341" t="s">
        <v>23661</v>
      </c>
      <c r="B4341" s="1">
        <v>44729</v>
      </c>
      <c r="C4341" s="2">
        <v>0.90937500000000004</v>
      </c>
      <c r="D4341" t="s">
        <v>23664</v>
      </c>
      <c r="E4341" t="s">
        <v>173245</v>
      </c>
      <c r="F4341" t="s">
        <v>23661</v>
      </c>
      <c r="G4341">
        <f>LEN(Data2[[#This Row],[description]])</f>
        <v>100</v>
      </c>
      <c r="H4341" t="str" cm="1">
        <f t="array" ref="H4341">_xlfn.TEXTJOIN(", ", TRUE, IF(ISNUMBER(SEARCH(Keywords!$A$1:$A$4, Data2[[#This Row],[Title]])), Keywords!$A$1:$A$4, ""))</f>
        <v/>
      </c>
      <c r="I4341" t="s">
        <v>20</v>
      </c>
      <c r="J4341" t="s">
        <v>42</v>
      </c>
      <c r="P4341">
        <v>61847230</v>
      </c>
    </row>
    <row r="4342" spans="1:16" x14ac:dyDescent="0.2">
      <c r="A4342" t="s">
        <v>23666</v>
      </c>
      <c r="B4342" s="1">
        <v>44729</v>
      </c>
      <c r="C4342" s="2">
        <v>0.74930555555555556</v>
      </c>
      <c r="D4342" t="s">
        <v>23669</v>
      </c>
      <c r="E4342" t="s">
        <v>23670</v>
      </c>
      <c r="F4342" t="s">
        <v>23671</v>
      </c>
      <c r="G4342">
        <f>LEN(Data2[[#This Row],[description]])</f>
        <v>100</v>
      </c>
      <c r="H4342" t="str" cm="1">
        <f t="array" ref="H4342">_xlfn.TEXTJOIN(", ", TRUE, IF(ISNUMBER(SEARCH(Keywords!$A$1:$A$4, Data2[[#This Row],[Title]])), Keywords!$A$1:$A$4, ""))</f>
        <v/>
      </c>
      <c r="I4342" t="s">
        <v>20</v>
      </c>
      <c r="J4342" t="s">
        <v>173550</v>
      </c>
      <c r="K4342" t="s">
        <v>3732</v>
      </c>
      <c r="P4342">
        <v>61844328</v>
      </c>
    </row>
    <row r="4343" spans="1:16" x14ac:dyDescent="0.2">
      <c r="A4343" t="s">
        <v>23673</v>
      </c>
      <c r="B4343" s="1">
        <v>44729</v>
      </c>
      <c r="C4343" s="2">
        <v>0.94798611111111108</v>
      </c>
      <c r="D4343" t="s">
        <v>23676</v>
      </c>
      <c r="E4343" t="s">
        <v>23677</v>
      </c>
      <c r="F4343" t="s">
        <v>23678</v>
      </c>
      <c r="G4343">
        <f>LEN(Data2[[#This Row],[description]])</f>
        <v>96</v>
      </c>
      <c r="H4343" t="str" cm="1">
        <f t="array" ref="H4343">_xlfn.TEXTJOIN(", ", TRUE, IF(ISNUMBER(SEARCH(Keywords!$A$1:$A$4, Data2[[#This Row],[Title]])), Keywords!$A$1:$A$4, ""))</f>
        <v/>
      </c>
      <c r="I4343" t="s">
        <v>20</v>
      </c>
      <c r="J4343" t="s">
        <v>163</v>
      </c>
      <c r="K4343" t="s">
        <v>173538</v>
      </c>
      <c r="L4343" t="s">
        <v>173539</v>
      </c>
      <c r="P4343">
        <v>61843034</v>
      </c>
    </row>
    <row r="4344" spans="1:16" x14ac:dyDescent="0.2">
      <c r="A4344" t="s">
        <v>23680</v>
      </c>
      <c r="B4344" s="1">
        <v>44730</v>
      </c>
      <c r="C4344" s="2">
        <v>4.6956018518518522E-2</v>
      </c>
      <c r="D4344" t="s">
        <v>23683</v>
      </c>
      <c r="E4344" t="s">
        <v>173245</v>
      </c>
      <c r="F4344" t="s">
        <v>23680</v>
      </c>
      <c r="G4344">
        <f>LEN(Data2[[#This Row],[description]])</f>
        <v>100</v>
      </c>
      <c r="H4344" t="str" cm="1">
        <f t="array" ref="H4344">_xlfn.TEXTJOIN(", ", TRUE, IF(ISNUMBER(SEARCH(Keywords!$A$1:$A$4, Data2[[#This Row],[Title]])), Keywords!$A$1:$A$4, ""))</f>
        <v/>
      </c>
      <c r="I4344" t="s">
        <v>20</v>
      </c>
      <c r="J4344" t="s">
        <v>42</v>
      </c>
      <c r="P4344">
        <v>61808445</v>
      </c>
    </row>
    <row r="4345" spans="1:16" x14ac:dyDescent="0.2">
      <c r="A4345" t="s">
        <v>23685</v>
      </c>
      <c r="B4345" s="1">
        <v>44730</v>
      </c>
      <c r="C4345" s="2">
        <v>3.7337962962962962E-2</v>
      </c>
      <c r="D4345" t="s">
        <v>23688</v>
      </c>
      <c r="E4345" t="s">
        <v>23689</v>
      </c>
      <c r="F4345" t="s">
        <v>23690</v>
      </c>
      <c r="G4345">
        <f>LEN(Data2[[#This Row],[description]])</f>
        <v>128</v>
      </c>
      <c r="H4345" t="str" cm="1">
        <f t="array" ref="H4345">_xlfn.TEXTJOIN(", ", TRUE, IF(ISNUMBER(SEARCH(Keywords!$A$1:$A$4, Data2[[#This Row],[Title]])), Keywords!$A$1:$A$4, ""))</f>
        <v/>
      </c>
      <c r="I4345" t="s">
        <v>20</v>
      </c>
      <c r="J4345" t="s">
        <v>163</v>
      </c>
      <c r="P4345">
        <v>61847102</v>
      </c>
    </row>
    <row r="4346" spans="1:16" x14ac:dyDescent="0.2">
      <c r="A4346" t="s">
        <v>23692</v>
      </c>
      <c r="B4346" s="1">
        <v>44730</v>
      </c>
      <c r="C4346" s="2">
        <v>4.3576388888888887E-2</v>
      </c>
      <c r="D4346" t="s">
        <v>23695</v>
      </c>
      <c r="E4346" t="s">
        <v>11265</v>
      </c>
      <c r="F4346" t="s">
        <v>23696</v>
      </c>
      <c r="G4346">
        <f>LEN(Data2[[#This Row],[description]])</f>
        <v>101</v>
      </c>
      <c r="H4346" t="str" cm="1">
        <f t="array" ref="H4346">_xlfn.TEXTJOIN(", ", TRUE, IF(ISNUMBER(SEARCH(Keywords!$A$1:$A$4, Data2[[#This Row],[Title]])), Keywords!$A$1:$A$4, ""))</f>
        <v/>
      </c>
      <c r="I4346" t="s">
        <v>20</v>
      </c>
      <c r="J4346" t="s">
        <v>163</v>
      </c>
      <c r="K4346" t="s">
        <v>173537</v>
      </c>
      <c r="P4346">
        <v>61844318</v>
      </c>
    </row>
    <row r="4347" spans="1:16" x14ac:dyDescent="0.2">
      <c r="A4347" t="s">
        <v>23698</v>
      </c>
      <c r="B4347" s="1">
        <v>44730</v>
      </c>
      <c r="C4347" s="2">
        <v>4.8576388888888891E-2</v>
      </c>
      <c r="D4347" t="s">
        <v>23701</v>
      </c>
      <c r="E4347" t="s">
        <v>23702</v>
      </c>
      <c r="F4347" t="s">
        <v>23703</v>
      </c>
      <c r="G4347">
        <f>LEN(Data2[[#This Row],[description]])</f>
        <v>79</v>
      </c>
      <c r="H4347" t="str" cm="1">
        <f t="array" ref="H4347">_xlfn.TEXTJOIN(", ", TRUE, IF(ISNUMBER(SEARCH(Keywords!$A$1:$A$4, Data2[[#This Row],[Title]])), Keywords!$A$1:$A$4, ""))</f>
        <v/>
      </c>
      <c r="I4347" t="s">
        <v>20</v>
      </c>
      <c r="J4347" t="s">
        <v>363</v>
      </c>
      <c r="P4347">
        <v>61415609</v>
      </c>
    </row>
    <row r="4348" spans="1:16" x14ac:dyDescent="0.2">
      <c r="A4348" t="s">
        <v>23705</v>
      </c>
      <c r="B4348" s="1">
        <v>44730</v>
      </c>
      <c r="C4348" s="2">
        <v>0.13549768518518518</v>
      </c>
      <c r="D4348" t="s">
        <v>23708</v>
      </c>
      <c r="E4348" t="s">
        <v>173245</v>
      </c>
      <c r="F4348" t="s">
        <v>23705</v>
      </c>
      <c r="G4348">
        <f>LEN(Data2[[#This Row],[description]])</f>
        <v>114</v>
      </c>
      <c r="H4348" t="str" cm="1">
        <f t="array" ref="H4348">_xlfn.TEXTJOIN(", ", TRUE, IF(ISNUMBER(SEARCH(Keywords!$A$1:$A$4, Data2[[#This Row],[Title]])), Keywords!$A$1:$A$4, ""))</f>
        <v>Cost of Living</v>
      </c>
      <c r="I4348" t="s">
        <v>20</v>
      </c>
      <c r="J4348" t="s">
        <v>42</v>
      </c>
      <c r="K4348" t="s">
        <v>44442</v>
      </c>
      <c r="P4348">
        <v>61842136</v>
      </c>
    </row>
    <row r="4349" spans="1:16" x14ac:dyDescent="0.2">
      <c r="A4349" t="s">
        <v>23710</v>
      </c>
      <c r="B4349" s="1">
        <v>44730</v>
      </c>
      <c r="C4349" s="2">
        <v>4.8206018518518516E-2</v>
      </c>
      <c r="D4349" t="s">
        <v>23713</v>
      </c>
      <c r="E4349" t="s">
        <v>23714</v>
      </c>
      <c r="F4349" t="s">
        <v>23715</v>
      </c>
      <c r="G4349">
        <f>LEN(Data2[[#This Row],[description]])</f>
        <v>102</v>
      </c>
      <c r="H4349" t="str" cm="1">
        <f t="array" ref="H4349">_xlfn.TEXTJOIN(", ", TRUE, IF(ISNUMBER(SEARCH(Keywords!$A$1:$A$4, Data2[[#This Row],[Title]])), Keywords!$A$1:$A$4, ""))</f>
        <v/>
      </c>
      <c r="I4349" t="s">
        <v>20</v>
      </c>
      <c r="J4349" t="s">
        <v>163</v>
      </c>
      <c r="K4349" t="s">
        <v>8989</v>
      </c>
      <c r="P4349">
        <v>61795026</v>
      </c>
    </row>
    <row r="4350" spans="1:16" x14ac:dyDescent="0.2">
      <c r="A4350" t="s">
        <v>23717</v>
      </c>
      <c r="B4350" s="1">
        <v>44730</v>
      </c>
      <c r="C4350" s="2">
        <v>4.777777777777778E-2</v>
      </c>
      <c r="D4350" t="s">
        <v>23720</v>
      </c>
      <c r="E4350" t="s">
        <v>23721</v>
      </c>
      <c r="F4350" t="s">
        <v>23722</v>
      </c>
      <c r="G4350">
        <f>LEN(Data2[[#This Row],[description]])</f>
        <v>84</v>
      </c>
      <c r="H4350" t="str" cm="1">
        <f t="array" ref="H4350">_xlfn.TEXTJOIN(", ", TRUE, IF(ISNUMBER(SEARCH(Keywords!$A$1:$A$4, Data2[[#This Row],[Title]])), Keywords!$A$1:$A$4, ""))</f>
        <v/>
      </c>
      <c r="I4350" t="s">
        <v>20</v>
      </c>
      <c r="J4350" t="s">
        <v>173550</v>
      </c>
      <c r="K4350" t="s">
        <v>3732</v>
      </c>
      <c r="P4350">
        <v>61796139</v>
      </c>
    </row>
    <row r="4351" spans="1:16" x14ac:dyDescent="0.2">
      <c r="A4351" t="s">
        <v>23724</v>
      </c>
      <c r="B4351" s="1">
        <v>44729</v>
      </c>
      <c r="C4351" s="2">
        <v>0.4954513888888889</v>
      </c>
      <c r="D4351" t="s">
        <v>23727</v>
      </c>
      <c r="E4351" t="s">
        <v>4447</v>
      </c>
      <c r="F4351" t="s">
        <v>23728</v>
      </c>
      <c r="G4351">
        <f>LEN(Data2[[#This Row],[description]])</f>
        <v>101</v>
      </c>
      <c r="H4351" t="str" cm="1">
        <f t="array" ref="H4351">_xlfn.TEXTJOIN(", ", TRUE, IF(ISNUMBER(SEARCH(Keywords!$A$1:$A$4, Data2[[#This Row],[Title]])), Keywords!$A$1:$A$4, ""))</f>
        <v/>
      </c>
      <c r="I4351" t="s">
        <v>20</v>
      </c>
      <c r="J4351" t="s">
        <v>356</v>
      </c>
      <c r="P4351">
        <v>51586120</v>
      </c>
    </row>
    <row r="4352" spans="1:16" x14ac:dyDescent="0.2">
      <c r="A4352" t="s">
        <v>23730</v>
      </c>
      <c r="B4352" s="1">
        <v>44730</v>
      </c>
      <c r="C4352" s="2">
        <v>4.7430555555555552E-2</v>
      </c>
      <c r="D4352" t="s">
        <v>23733</v>
      </c>
      <c r="E4352" t="s">
        <v>23734</v>
      </c>
      <c r="F4352" t="s">
        <v>23735</v>
      </c>
      <c r="G4352">
        <f>LEN(Data2[[#This Row],[description]])</f>
        <v>115</v>
      </c>
      <c r="H4352" t="str" cm="1">
        <f t="array" ref="H4352">_xlfn.TEXTJOIN(", ", TRUE, IF(ISNUMBER(SEARCH(Keywords!$A$1:$A$4, Data2[[#This Row],[Title]])), Keywords!$A$1:$A$4, ""))</f>
        <v/>
      </c>
      <c r="I4352" t="s">
        <v>91</v>
      </c>
      <c r="J4352" t="s">
        <v>1266</v>
      </c>
      <c r="P4352">
        <v>61846704</v>
      </c>
    </row>
    <row r="4353" spans="1:16" x14ac:dyDescent="0.2">
      <c r="A4353" t="s">
        <v>23737</v>
      </c>
      <c r="B4353" s="1">
        <v>44729</v>
      </c>
      <c r="C4353" s="2">
        <v>0.82032407407407404</v>
      </c>
      <c r="D4353" t="s">
        <v>23740</v>
      </c>
      <c r="E4353" t="s">
        <v>173245</v>
      </c>
      <c r="F4353" t="s">
        <v>23737</v>
      </c>
      <c r="G4353">
        <f>LEN(Data2[[#This Row],[description]])</f>
        <v>153</v>
      </c>
      <c r="H4353" t="str" cm="1">
        <f t="array" ref="H4353">_xlfn.TEXTJOIN(", ", TRUE, IF(ISNUMBER(SEARCH(Keywords!$A$1:$A$4, Data2[[#This Row],[Title]])), Keywords!$A$1:$A$4, ""))</f>
        <v/>
      </c>
      <c r="I4353" t="s">
        <v>91</v>
      </c>
      <c r="J4353" t="s">
        <v>318</v>
      </c>
      <c r="P4353">
        <v>61839791</v>
      </c>
    </row>
    <row r="4354" spans="1:16" x14ac:dyDescent="0.2">
      <c r="A4354" t="s">
        <v>23742</v>
      </c>
      <c r="B4354" s="1">
        <v>44730</v>
      </c>
      <c r="C4354" s="2">
        <v>2.3657407407407408E-2</v>
      </c>
      <c r="D4354" t="s">
        <v>23745</v>
      </c>
      <c r="E4354" t="s">
        <v>23539</v>
      </c>
      <c r="F4354" t="s">
        <v>23746</v>
      </c>
      <c r="G4354">
        <f>LEN(Data2[[#This Row],[description]])</f>
        <v>132</v>
      </c>
      <c r="H4354" t="str" cm="1">
        <f t="array" ref="H4354">_xlfn.TEXTJOIN(", ", TRUE, IF(ISNUMBER(SEARCH(Keywords!$A$1:$A$4, Data2[[#This Row],[Title]])), Keywords!$A$1:$A$4, ""))</f>
        <v/>
      </c>
      <c r="I4354" t="s">
        <v>91</v>
      </c>
      <c r="J4354" t="s">
        <v>651</v>
      </c>
      <c r="P4354">
        <v>61849640</v>
      </c>
    </row>
    <row r="4355" spans="1:16" x14ac:dyDescent="0.2">
      <c r="A4355" t="s">
        <v>23748</v>
      </c>
      <c r="B4355" s="1">
        <v>44729</v>
      </c>
      <c r="C4355" s="2">
        <v>0.81626157407407407</v>
      </c>
      <c r="D4355" t="s">
        <v>23751</v>
      </c>
      <c r="E4355" t="s">
        <v>10121</v>
      </c>
      <c r="F4355" t="s">
        <v>23752</v>
      </c>
      <c r="G4355">
        <f>LEN(Data2[[#This Row],[description]])</f>
        <v>106</v>
      </c>
      <c r="H4355" t="str" cm="1">
        <f t="array" ref="H4355">_xlfn.TEXTJOIN(", ", TRUE, IF(ISNUMBER(SEARCH(Keywords!$A$1:$A$4, Data2[[#This Row],[Title]])), Keywords!$A$1:$A$4, ""))</f>
        <v/>
      </c>
      <c r="I4355" t="s">
        <v>91</v>
      </c>
      <c r="J4355" t="s">
        <v>312</v>
      </c>
      <c r="P4355">
        <v>61614897</v>
      </c>
    </row>
    <row r="4356" spans="1:16" x14ac:dyDescent="0.2">
      <c r="A4356" t="s">
        <v>23754</v>
      </c>
      <c r="B4356" s="1">
        <v>44729</v>
      </c>
      <c r="C4356" s="2">
        <v>0.71135416666666662</v>
      </c>
      <c r="D4356" t="s">
        <v>23757</v>
      </c>
      <c r="E4356" t="s">
        <v>173245</v>
      </c>
      <c r="F4356" t="s">
        <v>23754</v>
      </c>
      <c r="G4356">
        <f>LEN(Data2[[#This Row],[description]])</f>
        <v>93</v>
      </c>
      <c r="H4356" t="str" cm="1">
        <f t="array" ref="H4356">_xlfn.TEXTJOIN(", ", TRUE, IF(ISNUMBER(SEARCH(Keywords!$A$1:$A$4, Data2[[#This Row],[Title]])), Keywords!$A$1:$A$4, ""))</f>
        <v/>
      </c>
      <c r="I4356" t="s">
        <v>91</v>
      </c>
      <c r="J4356" t="s">
        <v>312</v>
      </c>
      <c r="P4356">
        <v>61845720</v>
      </c>
    </row>
    <row r="4357" spans="1:16" x14ac:dyDescent="0.2">
      <c r="A4357" t="s">
        <v>23759</v>
      </c>
      <c r="B4357" s="1">
        <v>44729</v>
      </c>
      <c r="C4357" s="2">
        <v>0.70671296296296293</v>
      </c>
      <c r="D4357" t="s">
        <v>23762</v>
      </c>
      <c r="E4357" t="s">
        <v>23763</v>
      </c>
      <c r="F4357" t="s">
        <v>23764</v>
      </c>
      <c r="G4357">
        <f>LEN(Data2[[#This Row],[description]])</f>
        <v>131</v>
      </c>
      <c r="H4357" t="str" cm="1">
        <f t="array" ref="H4357">_xlfn.TEXTJOIN(", ", TRUE, IF(ISNUMBER(SEARCH(Keywords!$A$1:$A$4, Data2[[#This Row],[Title]])), Keywords!$A$1:$A$4, ""))</f>
        <v/>
      </c>
      <c r="I4357" t="s">
        <v>91</v>
      </c>
      <c r="J4357" t="s">
        <v>811</v>
      </c>
      <c r="P4357">
        <v>61840582</v>
      </c>
    </row>
    <row r="4358" spans="1:16" x14ac:dyDescent="0.2">
      <c r="A4358" t="s">
        <v>23766</v>
      </c>
      <c r="B4358" s="1">
        <v>44729</v>
      </c>
      <c r="C4358" s="2">
        <v>0.77773148148148152</v>
      </c>
      <c r="D4358" t="s">
        <v>23769</v>
      </c>
      <c r="E4358" t="s">
        <v>23551</v>
      </c>
      <c r="F4358" t="s">
        <v>23770</v>
      </c>
      <c r="G4358">
        <f>LEN(Data2[[#This Row],[description]])</f>
        <v>130</v>
      </c>
      <c r="H4358" t="str" cm="1">
        <f t="array" ref="H4358">_xlfn.TEXTJOIN(", ", TRUE, IF(ISNUMBER(SEARCH(Keywords!$A$1:$A$4, Data2[[#This Row],[Title]])), Keywords!$A$1:$A$4, ""))</f>
        <v/>
      </c>
      <c r="I4358" t="s">
        <v>91</v>
      </c>
      <c r="J4358" t="s">
        <v>449</v>
      </c>
      <c r="P4358">
        <v>61848368</v>
      </c>
    </row>
    <row r="4359" spans="1:16" x14ac:dyDescent="0.2">
      <c r="A4359" t="s">
        <v>23771</v>
      </c>
      <c r="B4359" s="1">
        <v>44729</v>
      </c>
      <c r="C4359" s="2">
        <v>0.82821759259259264</v>
      </c>
      <c r="D4359" t="s">
        <v>23774</v>
      </c>
      <c r="E4359" t="s">
        <v>173245</v>
      </c>
      <c r="F4359" t="s">
        <v>23771</v>
      </c>
      <c r="G4359">
        <f>LEN(Data2[[#This Row],[description]])</f>
        <v>107</v>
      </c>
      <c r="H4359" t="str" cm="1">
        <f t="array" ref="H4359">_xlfn.TEXTJOIN(", ", TRUE, IF(ISNUMBER(SEARCH(Keywords!$A$1:$A$4, Data2[[#This Row],[Title]])), Keywords!$A$1:$A$4, ""))</f>
        <v/>
      </c>
      <c r="I4359" t="s">
        <v>20</v>
      </c>
      <c r="J4359" t="s">
        <v>163</v>
      </c>
      <c r="K4359" t="s">
        <v>173537</v>
      </c>
      <c r="P4359">
        <v>61844872</v>
      </c>
    </row>
    <row r="4360" spans="1:16" x14ac:dyDescent="0.2">
      <c r="A4360" t="s">
        <v>23776</v>
      </c>
      <c r="B4360" s="1">
        <v>44728</v>
      </c>
      <c r="C4360" s="2">
        <v>0.25037037037037035</v>
      </c>
      <c r="D4360" t="s">
        <v>23779</v>
      </c>
      <c r="E4360" t="s">
        <v>173245</v>
      </c>
      <c r="F4360" t="s">
        <v>23776</v>
      </c>
      <c r="G4360">
        <f>LEN(Data2[[#This Row],[description]])</f>
        <v>111</v>
      </c>
      <c r="H4360" t="str" cm="1">
        <f t="array" ref="H4360">_xlfn.TEXTJOIN(", ", TRUE, IF(ISNUMBER(SEARCH(Keywords!$A$1:$A$4, Data2[[#This Row],[Title]])), Keywords!$A$1:$A$4, ""))</f>
        <v/>
      </c>
      <c r="I4360" t="s">
        <v>20</v>
      </c>
      <c r="J4360" t="s">
        <v>163</v>
      </c>
      <c r="K4360" t="s">
        <v>173537</v>
      </c>
      <c r="P4360">
        <v>61683513</v>
      </c>
    </row>
    <row r="4361" spans="1:16" x14ac:dyDescent="0.2">
      <c r="A4361" t="s">
        <v>23781</v>
      </c>
      <c r="B4361" s="1">
        <v>44728</v>
      </c>
      <c r="C4361" s="2">
        <v>0.6448842592592593</v>
      </c>
      <c r="D4361" t="s">
        <v>23784</v>
      </c>
      <c r="E4361" t="s">
        <v>23148</v>
      </c>
      <c r="F4361" t="s">
        <v>23785</v>
      </c>
      <c r="G4361">
        <f>LEN(Data2[[#This Row],[description]])</f>
        <v>97</v>
      </c>
      <c r="H4361" t="str" cm="1">
        <f t="array" ref="H4361">_xlfn.TEXTJOIN(", ", TRUE, IF(ISNUMBER(SEARCH(Keywords!$A$1:$A$4, Data2[[#This Row],[Title]])), Keywords!$A$1:$A$4, ""))</f>
        <v/>
      </c>
      <c r="I4361" t="s">
        <v>20</v>
      </c>
      <c r="J4361" t="s">
        <v>34</v>
      </c>
      <c r="P4361">
        <v>61830551</v>
      </c>
    </row>
    <row r="4362" spans="1:16" x14ac:dyDescent="0.2">
      <c r="A4362" t="s">
        <v>23787</v>
      </c>
      <c r="B4362" s="1">
        <v>44728</v>
      </c>
      <c r="C4362" s="2">
        <v>0.55541666666666667</v>
      </c>
      <c r="D4362" t="s">
        <v>23790</v>
      </c>
      <c r="E4362" t="s">
        <v>55</v>
      </c>
      <c r="F4362" t="s">
        <v>23791</v>
      </c>
      <c r="G4362">
        <f>LEN(Data2[[#This Row],[description]])</f>
        <v>147</v>
      </c>
      <c r="H4362" t="str" cm="1">
        <f t="array" ref="H4362">_xlfn.TEXTJOIN(", ", TRUE, IF(ISNUMBER(SEARCH(Keywords!$A$1:$A$4, Data2[[#This Row],[Title]])), Keywords!$A$1:$A$4, ""))</f>
        <v>Ukraine</v>
      </c>
      <c r="I4362" t="s">
        <v>91</v>
      </c>
      <c r="J4362" t="s">
        <v>312</v>
      </c>
      <c r="P4362">
        <v>61826602</v>
      </c>
    </row>
    <row r="4363" spans="1:16" x14ac:dyDescent="0.2">
      <c r="A4363" t="s">
        <v>23793</v>
      </c>
      <c r="B4363" s="1">
        <v>44730</v>
      </c>
      <c r="C4363" s="2">
        <v>0.93759259259259264</v>
      </c>
      <c r="D4363" t="s">
        <v>23796</v>
      </c>
      <c r="E4363" t="s">
        <v>173245</v>
      </c>
      <c r="F4363" t="s">
        <v>23793</v>
      </c>
      <c r="G4363">
        <f>LEN(Data2[[#This Row],[description]])</f>
        <v>97</v>
      </c>
      <c r="H4363" t="str" cm="1">
        <f t="array" ref="H4363">_xlfn.TEXTJOIN(", ", TRUE, IF(ISNUMBER(SEARCH(Keywords!$A$1:$A$4, Data2[[#This Row],[Title]])), Keywords!$A$1:$A$4, ""))</f>
        <v/>
      </c>
      <c r="I4363" t="s">
        <v>20</v>
      </c>
      <c r="J4363" t="s">
        <v>42</v>
      </c>
      <c r="P4363">
        <v>61854567</v>
      </c>
    </row>
    <row r="4364" spans="1:16" x14ac:dyDescent="0.2">
      <c r="A4364" t="s">
        <v>23798</v>
      </c>
      <c r="B4364" s="1">
        <v>44731</v>
      </c>
      <c r="C4364" s="2">
        <v>8.7314814814814817E-2</v>
      </c>
      <c r="D4364" t="s">
        <v>23801</v>
      </c>
      <c r="E4364" t="s">
        <v>55</v>
      </c>
      <c r="F4364" t="s">
        <v>23802</v>
      </c>
      <c r="G4364">
        <f>LEN(Data2[[#This Row],[description]])</f>
        <v>99</v>
      </c>
      <c r="H4364" t="str" cm="1">
        <f t="array" ref="H4364">_xlfn.TEXTJOIN(", ", TRUE, IF(ISNUMBER(SEARCH(Keywords!$A$1:$A$4, Data2[[#This Row],[Title]])), Keywords!$A$1:$A$4, ""))</f>
        <v>Ukraine</v>
      </c>
      <c r="I4364" t="s">
        <v>20</v>
      </c>
      <c r="J4364" t="s">
        <v>163</v>
      </c>
      <c r="K4364" t="s">
        <v>173537</v>
      </c>
      <c r="P4364">
        <v>61854466</v>
      </c>
    </row>
    <row r="4365" spans="1:16" x14ac:dyDescent="0.2">
      <c r="A4365" t="s">
        <v>23804</v>
      </c>
      <c r="B4365" s="1">
        <v>44731</v>
      </c>
      <c r="C4365" s="2">
        <v>1.0706018518518519E-2</v>
      </c>
      <c r="D4365" t="s">
        <v>23807</v>
      </c>
      <c r="E4365" t="s">
        <v>23626</v>
      </c>
      <c r="F4365" t="s">
        <v>23808</v>
      </c>
      <c r="G4365">
        <f>LEN(Data2[[#This Row],[description]])</f>
        <v>92</v>
      </c>
      <c r="H4365" t="str" cm="1">
        <f t="array" ref="H4365">_xlfn.TEXTJOIN(", ", TRUE, IF(ISNUMBER(SEARCH(Keywords!$A$1:$A$4, Data2[[#This Row],[Title]])), Keywords!$A$1:$A$4, ""))</f>
        <v/>
      </c>
      <c r="I4365" t="s">
        <v>20</v>
      </c>
      <c r="J4365" t="s">
        <v>163</v>
      </c>
      <c r="K4365" t="s">
        <v>173537</v>
      </c>
      <c r="P4365">
        <v>61855030</v>
      </c>
    </row>
    <row r="4366" spans="1:16" x14ac:dyDescent="0.2">
      <c r="A4366" t="s">
        <v>23810</v>
      </c>
      <c r="B4366" s="1">
        <v>44731</v>
      </c>
      <c r="C4366" s="2">
        <v>1.5694444444444445E-2</v>
      </c>
      <c r="D4366" t="s">
        <v>23813</v>
      </c>
      <c r="E4366" t="s">
        <v>173245</v>
      </c>
      <c r="F4366" t="s">
        <v>23810</v>
      </c>
      <c r="G4366">
        <f>LEN(Data2[[#This Row],[description]])</f>
        <v>103</v>
      </c>
      <c r="H4366" t="str" cm="1">
        <f t="array" ref="H4366">_xlfn.TEXTJOIN(", ", TRUE, IF(ISNUMBER(SEARCH(Keywords!$A$1:$A$4, Data2[[#This Row],[Title]])), Keywords!$A$1:$A$4, ""))</f>
        <v/>
      </c>
      <c r="I4366" t="s">
        <v>20</v>
      </c>
      <c r="J4366" t="s">
        <v>42</v>
      </c>
      <c r="P4366">
        <v>61854980</v>
      </c>
    </row>
    <row r="4367" spans="1:16" x14ac:dyDescent="0.2">
      <c r="A4367" t="s">
        <v>23815</v>
      </c>
      <c r="B4367" s="1">
        <v>44731</v>
      </c>
      <c r="C4367" s="2">
        <v>5.2291666666666667E-2</v>
      </c>
      <c r="D4367" t="s">
        <v>23818</v>
      </c>
      <c r="E4367" t="s">
        <v>23819</v>
      </c>
      <c r="F4367" t="s">
        <v>23820</v>
      </c>
      <c r="G4367">
        <f>LEN(Data2[[#This Row],[description]])</f>
        <v>102</v>
      </c>
      <c r="H4367" t="str" cm="1">
        <f t="array" ref="H4367">_xlfn.TEXTJOIN(", ", TRUE, IF(ISNUMBER(SEARCH(Keywords!$A$1:$A$4, Data2[[#This Row],[Title]])), Keywords!$A$1:$A$4, ""))</f>
        <v/>
      </c>
      <c r="I4367" t="s">
        <v>20</v>
      </c>
      <c r="J4367" t="s">
        <v>42</v>
      </c>
      <c r="P4367">
        <v>61853736</v>
      </c>
    </row>
    <row r="4368" spans="1:16" x14ac:dyDescent="0.2">
      <c r="A4368" t="s">
        <v>23822</v>
      </c>
      <c r="B4368" s="1">
        <v>44731</v>
      </c>
      <c r="C4368" s="2">
        <v>0.16062499999999999</v>
      </c>
      <c r="D4368" t="s">
        <v>23825</v>
      </c>
      <c r="E4368" t="s">
        <v>173245</v>
      </c>
      <c r="F4368" t="s">
        <v>23822</v>
      </c>
      <c r="G4368">
        <f>LEN(Data2[[#This Row],[description]])</f>
        <v>111</v>
      </c>
      <c r="H4368" t="str" cm="1">
        <f t="array" ref="H4368">_xlfn.TEXTJOIN(", ", TRUE, IF(ISNUMBER(SEARCH(Keywords!$A$1:$A$4, Data2[[#This Row],[Title]])), Keywords!$A$1:$A$4, ""))</f>
        <v/>
      </c>
      <c r="I4368" t="s">
        <v>20</v>
      </c>
      <c r="J4368" t="s">
        <v>105</v>
      </c>
      <c r="P4368">
        <v>61855301</v>
      </c>
    </row>
    <row r="4369" spans="1:16" x14ac:dyDescent="0.2">
      <c r="A4369" t="s">
        <v>23827</v>
      </c>
      <c r="B4369" s="1">
        <v>44730</v>
      </c>
      <c r="C4369" s="2">
        <v>0.73112268518518519</v>
      </c>
      <c r="D4369" t="s">
        <v>23830</v>
      </c>
      <c r="E4369" t="s">
        <v>9577</v>
      </c>
      <c r="F4369" t="s">
        <v>23831</v>
      </c>
      <c r="G4369">
        <f>LEN(Data2[[#This Row],[description]])</f>
        <v>95</v>
      </c>
      <c r="H4369" t="str" cm="1">
        <f t="array" ref="H4369">_xlfn.TEXTJOIN(", ", TRUE, IF(ISNUMBER(SEARCH(Keywords!$A$1:$A$4, Data2[[#This Row],[Title]])), Keywords!$A$1:$A$4, ""))</f>
        <v/>
      </c>
      <c r="I4369" t="s">
        <v>20</v>
      </c>
      <c r="J4369" t="s">
        <v>42</v>
      </c>
      <c r="K4369" t="s">
        <v>173544</v>
      </c>
      <c r="L4369" t="s">
        <v>173566</v>
      </c>
      <c r="P4369">
        <v>61853986</v>
      </c>
    </row>
    <row r="4370" spans="1:16" x14ac:dyDescent="0.2">
      <c r="A4370" t="s">
        <v>23833</v>
      </c>
      <c r="B4370" s="1">
        <v>44730</v>
      </c>
      <c r="C4370" s="2">
        <v>0.89189814814814816</v>
      </c>
      <c r="D4370" t="s">
        <v>23836</v>
      </c>
      <c r="E4370" t="s">
        <v>173245</v>
      </c>
      <c r="F4370" t="s">
        <v>23833</v>
      </c>
      <c r="G4370">
        <f>LEN(Data2[[#This Row],[description]])</f>
        <v>103</v>
      </c>
      <c r="H4370" t="str" cm="1">
        <f t="array" ref="H4370">_xlfn.TEXTJOIN(", ", TRUE, IF(ISNUMBER(SEARCH(Keywords!$A$1:$A$4, Data2[[#This Row],[Title]])), Keywords!$A$1:$A$4, ""))</f>
        <v/>
      </c>
      <c r="I4370" t="s">
        <v>20</v>
      </c>
      <c r="J4370" t="s">
        <v>163</v>
      </c>
      <c r="K4370" t="s">
        <v>173569</v>
      </c>
      <c r="L4370" t="s">
        <v>173570</v>
      </c>
      <c r="P4370">
        <v>61852963</v>
      </c>
    </row>
    <row r="4371" spans="1:16" x14ac:dyDescent="0.2">
      <c r="A4371" t="s">
        <v>23838</v>
      </c>
      <c r="B4371" s="1">
        <v>44730</v>
      </c>
      <c r="C4371" s="2">
        <v>0.74195601851851856</v>
      </c>
      <c r="D4371" t="s">
        <v>23841</v>
      </c>
      <c r="E4371" t="s">
        <v>23842</v>
      </c>
      <c r="F4371" t="s">
        <v>23843</v>
      </c>
      <c r="G4371">
        <f>LEN(Data2[[#This Row],[description]])</f>
        <v>93</v>
      </c>
      <c r="H4371" t="str" cm="1">
        <f t="array" ref="H4371">_xlfn.TEXTJOIN(", ", TRUE, IF(ISNUMBER(SEARCH(Keywords!$A$1:$A$4, Data2[[#This Row],[Title]])), Keywords!$A$1:$A$4, ""))</f>
        <v/>
      </c>
      <c r="I4371" t="s">
        <v>20</v>
      </c>
      <c r="J4371" t="s">
        <v>163</v>
      </c>
      <c r="K4371" t="s">
        <v>173537</v>
      </c>
      <c r="P4371">
        <v>61852958</v>
      </c>
    </row>
    <row r="4372" spans="1:16" x14ac:dyDescent="0.2">
      <c r="A4372" t="s">
        <v>23845</v>
      </c>
      <c r="B4372" s="1">
        <v>44730</v>
      </c>
      <c r="C4372" s="2">
        <v>0.75418981481481484</v>
      </c>
      <c r="D4372" t="s">
        <v>23848</v>
      </c>
      <c r="E4372" t="s">
        <v>173245</v>
      </c>
      <c r="F4372" t="s">
        <v>23845</v>
      </c>
      <c r="G4372">
        <f>LEN(Data2[[#This Row],[description]])</f>
        <v>98</v>
      </c>
      <c r="H4372" t="str" cm="1">
        <f t="array" ref="H4372">_xlfn.TEXTJOIN(", ", TRUE, IF(ISNUMBER(SEARCH(Keywords!$A$1:$A$4, Data2[[#This Row],[Title]])), Keywords!$A$1:$A$4, ""))</f>
        <v>Cost of Living</v>
      </c>
      <c r="I4372" t="s">
        <v>20</v>
      </c>
      <c r="J4372" t="s">
        <v>42</v>
      </c>
      <c r="K4372" t="s">
        <v>173544</v>
      </c>
      <c r="L4372" t="s">
        <v>173555</v>
      </c>
      <c r="P4372">
        <v>61846871</v>
      </c>
    </row>
    <row r="4373" spans="1:16" x14ac:dyDescent="0.2">
      <c r="A4373" t="s">
        <v>23850</v>
      </c>
      <c r="B4373" s="1">
        <v>44730</v>
      </c>
      <c r="C4373" s="2">
        <v>0.76189814814814816</v>
      </c>
      <c r="D4373" t="s">
        <v>23853</v>
      </c>
      <c r="E4373" t="s">
        <v>173245</v>
      </c>
      <c r="F4373" t="s">
        <v>23850</v>
      </c>
      <c r="G4373">
        <f>LEN(Data2[[#This Row],[description]])</f>
        <v>101</v>
      </c>
      <c r="H4373" t="str" cm="1">
        <f t="array" ref="H4373">_xlfn.TEXTJOIN(", ", TRUE, IF(ISNUMBER(SEARCH(Keywords!$A$1:$A$4, Data2[[#This Row],[Title]])), Keywords!$A$1:$A$4, ""))</f>
        <v/>
      </c>
      <c r="I4373" t="s">
        <v>20</v>
      </c>
      <c r="J4373" t="s">
        <v>163</v>
      </c>
      <c r="K4373" t="s">
        <v>8989</v>
      </c>
      <c r="P4373">
        <v>61851466</v>
      </c>
    </row>
    <row r="4374" spans="1:16" x14ac:dyDescent="0.2">
      <c r="A4374" t="s">
        <v>23855</v>
      </c>
      <c r="B4374" s="1">
        <v>44730</v>
      </c>
      <c r="C4374" s="2">
        <v>0.6807523148148148</v>
      </c>
      <c r="D4374" t="s">
        <v>23858</v>
      </c>
      <c r="E4374" t="s">
        <v>173245</v>
      </c>
      <c r="F4374" t="s">
        <v>23855</v>
      </c>
      <c r="G4374">
        <f>LEN(Data2[[#This Row],[description]])</f>
        <v>101</v>
      </c>
      <c r="H4374" t="str" cm="1">
        <f t="array" ref="H4374">_xlfn.TEXTJOIN(", ", TRUE, IF(ISNUMBER(SEARCH(Keywords!$A$1:$A$4, Data2[[#This Row],[Title]])), Keywords!$A$1:$A$4, ""))</f>
        <v/>
      </c>
      <c r="I4374" t="s">
        <v>20</v>
      </c>
      <c r="J4374" t="s">
        <v>163</v>
      </c>
      <c r="K4374" t="s">
        <v>173538</v>
      </c>
      <c r="L4374" t="s">
        <v>173539</v>
      </c>
      <c r="P4374">
        <v>61853794</v>
      </c>
    </row>
    <row r="4375" spans="1:16" x14ac:dyDescent="0.2">
      <c r="A4375" t="s">
        <v>23860</v>
      </c>
      <c r="B4375" s="1">
        <v>44730</v>
      </c>
      <c r="C4375" s="2">
        <v>0.99883101851851852</v>
      </c>
      <c r="D4375" t="s">
        <v>23863</v>
      </c>
      <c r="E4375" t="s">
        <v>2162</v>
      </c>
      <c r="F4375" t="s">
        <v>23864</v>
      </c>
      <c r="G4375">
        <f>LEN(Data2[[#This Row],[description]])</f>
        <v>98</v>
      </c>
      <c r="H4375" t="str" cm="1">
        <f t="array" ref="H4375">_xlfn.TEXTJOIN(", ", TRUE, IF(ISNUMBER(SEARCH(Keywords!$A$1:$A$4, Data2[[#This Row],[Title]])), Keywords!$A$1:$A$4, ""))</f>
        <v/>
      </c>
      <c r="I4375" t="s">
        <v>20</v>
      </c>
      <c r="J4375" t="s">
        <v>173540</v>
      </c>
      <c r="K4375" t="s">
        <v>173542</v>
      </c>
      <c r="L4375" t="s">
        <v>173543</v>
      </c>
      <c r="P4375">
        <v>61854990</v>
      </c>
    </row>
    <row r="4376" spans="1:16" x14ac:dyDescent="0.2">
      <c r="A4376" t="s">
        <v>23866</v>
      </c>
      <c r="B4376" s="1">
        <v>44731</v>
      </c>
      <c r="C4376" s="2">
        <v>6.8865740740740745E-3</v>
      </c>
      <c r="D4376" t="s">
        <v>23869</v>
      </c>
      <c r="E4376" t="s">
        <v>21842</v>
      </c>
      <c r="F4376" t="s">
        <v>23870</v>
      </c>
      <c r="G4376">
        <f>LEN(Data2[[#This Row],[description]])</f>
        <v>99</v>
      </c>
      <c r="H4376" t="str" cm="1">
        <f t="array" ref="H4376">_xlfn.TEXTJOIN(", ", TRUE, IF(ISNUMBER(SEARCH(Keywords!$A$1:$A$4, Data2[[#This Row],[Title]])), Keywords!$A$1:$A$4, ""))</f>
        <v/>
      </c>
      <c r="I4376" t="s">
        <v>20</v>
      </c>
      <c r="J4376" t="s">
        <v>645</v>
      </c>
      <c r="P4376">
        <v>61828735</v>
      </c>
    </row>
    <row r="4377" spans="1:16" x14ac:dyDescent="0.2">
      <c r="A4377" t="s">
        <v>23872</v>
      </c>
      <c r="B4377" s="1">
        <v>44731</v>
      </c>
      <c r="C4377" s="2">
        <v>7.9282407407407409E-3</v>
      </c>
      <c r="D4377" t="s">
        <v>1931</v>
      </c>
      <c r="E4377" t="s">
        <v>173245</v>
      </c>
      <c r="F4377" t="s">
        <v>23872</v>
      </c>
      <c r="G4377">
        <f>LEN(Data2[[#This Row],[description]])</f>
        <v>65</v>
      </c>
      <c r="H4377" t="str" cm="1">
        <f t="array" ref="H4377">_xlfn.TEXTJOIN(", ", TRUE, IF(ISNUMBER(SEARCH(Keywords!$A$1:$A$4, Data2[[#This Row],[Title]])), Keywords!$A$1:$A$4, ""))</f>
        <v/>
      </c>
      <c r="I4377" t="s">
        <v>20</v>
      </c>
      <c r="J4377" t="s">
        <v>173574</v>
      </c>
      <c r="K4377" t="s">
        <v>173575</v>
      </c>
      <c r="P4377">
        <v>61802116</v>
      </c>
    </row>
    <row r="4378" spans="1:16" x14ac:dyDescent="0.2">
      <c r="A4378" t="s">
        <v>23876</v>
      </c>
      <c r="B4378" s="1">
        <v>44731</v>
      </c>
      <c r="C4378" s="2">
        <v>1.1597222222222222E-2</v>
      </c>
      <c r="D4378" t="s">
        <v>23879</v>
      </c>
      <c r="E4378" t="s">
        <v>173245</v>
      </c>
      <c r="F4378" t="s">
        <v>23876</v>
      </c>
      <c r="G4378">
        <f>LEN(Data2[[#This Row],[description]])</f>
        <v>93</v>
      </c>
      <c r="H4378" t="str" cm="1">
        <f t="array" ref="H4378">_xlfn.TEXTJOIN(", ", TRUE, IF(ISNUMBER(SEARCH(Keywords!$A$1:$A$4, Data2[[#This Row],[Title]])), Keywords!$A$1:$A$4, ""))</f>
        <v/>
      </c>
      <c r="I4378" t="s">
        <v>20</v>
      </c>
      <c r="J4378" t="s">
        <v>1939</v>
      </c>
      <c r="P4378">
        <v>61832589</v>
      </c>
    </row>
    <row r="4379" spans="1:16" x14ac:dyDescent="0.2">
      <c r="A4379" t="s">
        <v>23881</v>
      </c>
      <c r="B4379" s="1">
        <v>44730</v>
      </c>
      <c r="C4379" s="2">
        <v>0.68785879629629632</v>
      </c>
      <c r="D4379" t="s">
        <v>23884</v>
      </c>
      <c r="E4379" t="s">
        <v>2920</v>
      </c>
      <c r="F4379" t="s">
        <v>23885</v>
      </c>
      <c r="G4379">
        <f>LEN(Data2[[#This Row],[description]])</f>
        <v>102</v>
      </c>
      <c r="H4379" t="str" cm="1">
        <f t="array" ref="H4379">_xlfn.TEXTJOIN(", ", TRUE, IF(ISNUMBER(SEARCH(Keywords!$A$1:$A$4, Data2[[#This Row],[Title]])), Keywords!$A$1:$A$4, ""))</f>
        <v/>
      </c>
      <c r="I4379" t="s">
        <v>20</v>
      </c>
      <c r="J4379" t="s">
        <v>163</v>
      </c>
      <c r="K4379" t="s">
        <v>173537</v>
      </c>
      <c r="P4379">
        <v>61850903</v>
      </c>
    </row>
    <row r="4380" spans="1:16" x14ac:dyDescent="0.2">
      <c r="A4380" t="s">
        <v>23887</v>
      </c>
      <c r="B4380" s="1">
        <v>44730</v>
      </c>
      <c r="C4380" s="2">
        <v>0.42759259259259258</v>
      </c>
      <c r="D4380" t="s">
        <v>23890</v>
      </c>
      <c r="E4380" t="s">
        <v>27</v>
      </c>
      <c r="F4380" t="s">
        <v>23891</v>
      </c>
      <c r="G4380">
        <f>LEN(Data2[[#This Row],[description]])</f>
        <v>104</v>
      </c>
      <c r="H4380" t="str" cm="1">
        <f t="array" ref="H4380">_xlfn.TEXTJOIN(", ", TRUE, IF(ISNUMBER(SEARCH(Keywords!$A$1:$A$4, Data2[[#This Row],[Title]])), Keywords!$A$1:$A$4, ""))</f>
        <v>Ukraine</v>
      </c>
      <c r="I4380" t="s">
        <v>20</v>
      </c>
      <c r="J4380" t="s">
        <v>42</v>
      </c>
      <c r="K4380" t="s">
        <v>173544</v>
      </c>
      <c r="L4380" t="s">
        <v>173566</v>
      </c>
      <c r="P4380">
        <v>61846833</v>
      </c>
    </row>
    <row r="4381" spans="1:16" x14ac:dyDescent="0.2">
      <c r="A4381" t="s">
        <v>23893</v>
      </c>
      <c r="B4381" s="1">
        <v>44731</v>
      </c>
      <c r="C4381" s="2">
        <v>2.1030092592592593E-2</v>
      </c>
      <c r="D4381" t="s">
        <v>23896</v>
      </c>
      <c r="E4381" t="s">
        <v>173245</v>
      </c>
      <c r="F4381" t="s">
        <v>23893</v>
      </c>
      <c r="G4381">
        <f>LEN(Data2[[#This Row],[description]])</f>
        <v>95</v>
      </c>
      <c r="H4381" t="str" cm="1">
        <f t="array" ref="H4381">_xlfn.TEXTJOIN(", ", TRUE, IF(ISNUMBER(SEARCH(Keywords!$A$1:$A$4, Data2[[#This Row],[Title]])), Keywords!$A$1:$A$4, ""))</f>
        <v/>
      </c>
      <c r="I4381" t="s">
        <v>20</v>
      </c>
      <c r="J4381" t="s">
        <v>34</v>
      </c>
      <c r="P4381">
        <v>61752799</v>
      </c>
    </row>
    <row r="4382" spans="1:16" x14ac:dyDescent="0.2">
      <c r="A4382" t="s">
        <v>23898</v>
      </c>
      <c r="B4382" s="1">
        <v>44731</v>
      </c>
      <c r="C4382" s="2">
        <v>2.2430555555555554E-2</v>
      </c>
      <c r="D4382" t="s">
        <v>23901</v>
      </c>
      <c r="E4382" t="s">
        <v>173245</v>
      </c>
      <c r="F4382" t="s">
        <v>23898</v>
      </c>
      <c r="G4382">
        <f>LEN(Data2[[#This Row],[description]])</f>
        <v>94</v>
      </c>
      <c r="H4382" t="str" cm="1">
        <f t="array" ref="H4382">_xlfn.TEXTJOIN(", ", TRUE, IF(ISNUMBER(SEARCH(Keywords!$A$1:$A$4, Data2[[#This Row],[Title]])), Keywords!$A$1:$A$4, ""))</f>
        <v/>
      </c>
      <c r="I4382" t="s">
        <v>20</v>
      </c>
      <c r="J4382" t="s">
        <v>163</v>
      </c>
      <c r="K4382" t="s">
        <v>173537</v>
      </c>
      <c r="P4382">
        <v>61808473</v>
      </c>
    </row>
    <row r="4383" spans="1:16" x14ac:dyDescent="0.2">
      <c r="A4383" t="s">
        <v>23903</v>
      </c>
      <c r="B4383" s="1">
        <v>44731</v>
      </c>
      <c r="C4383" s="2">
        <v>2.4456018518518519E-2</v>
      </c>
      <c r="D4383" t="s">
        <v>23906</v>
      </c>
      <c r="E4383" t="s">
        <v>173245</v>
      </c>
      <c r="F4383" t="s">
        <v>23903</v>
      </c>
      <c r="G4383">
        <f>LEN(Data2[[#This Row],[description]])</f>
        <v>87</v>
      </c>
      <c r="H4383" t="str" cm="1">
        <f t="array" ref="H4383">_xlfn.TEXTJOIN(", ", TRUE, IF(ISNUMBER(SEARCH(Keywords!$A$1:$A$4, Data2[[#This Row],[Title]])), Keywords!$A$1:$A$4, ""))</f>
        <v/>
      </c>
      <c r="I4383" t="s">
        <v>20</v>
      </c>
      <c r="J4383" t="s">
        <v>163</v>
      </c>
      <c r="K4383" t="s">
        <v>8989</v>
      </c>
      <c r="P4383">
        <v>61631438</v>
      </c>
    </row>
    <row r="4384" spans="1:16" x14ac:dyDescent="0.2">
      <c r="A4384" t="s">
        <v>23908</v>
      </c>
      <c r="B4384" s="1">
        <v>44726</v>
      </c>
      <c r="C4384" s="2">
        <v>0.54090277777777773</v>
      </c>
      <c r="D4384" t="s">
        <v>23911</v>
      </c>
      <c r="E4384" t="s">
        <v>23912</v>
      </c>
      <c r="F4384" t="s">
        <v>23913</v>
      </c>
      <c r="G4384">
        <f>LEN(Data2[[#This Row],[description]])</f>
        <v>100</v>
      </c>
      <c r="H4384" t="str" cm="1">
        <f t="array" ref="H4384">_xlfn.TEXTJOIN(", ", TRUE, IF(ISNUMBER(SEARCH(Keywords!$A$1:$A$4, Data2[[#This Row],[Title]])), Keywords!$A$1:$A$4, ""))</f>
        <v/>
      </c>
      <c r="I4384" t="s">
        <v>20</v>
      </c>
      <c r="J4384" t="s">
        <v>42</v>
      </c>
      <c r="P4384">
        <v>61724373</v>
      </c>
    </row>
    <row r="4385" spans="1:16" x14ac:dyDescent="0.2">
      <c r="A4385" t="s">
        <v>23915</v>
      </c>
      <c r="B4385" s="1">
        <v>44731</v>
      </c>
      <c r="C4385" s="2">
        <v>0.1064699074074074</v>
      </c>
      <c r="D4385" t="s">
        <v>23918</v>
      </c>
      <c r="E4385" t="s">
        <v>23734</v>
      </c>
      <c r="F4385" t="s">
        <v>23919</v>
      </c>
      <c r="G4385">
        <f>LEN(Data2[[#This Row],[description]])</f>
        <v>107</v>
      </c>
      <c r="H4385" t="str" cm="1">
        <f t="array" ref="H4385">_xlfn.TEXTJOIN(", ", TRUE, IF(ISNUMBER(SEARCH(Keywords!$A$1:$A$4, Data2[[#This Row],[Title]])), Keywords!$A$1:$A$4, ""))</f>
        <v/>
      </c>
      <c r="I4385" t="s">
        <v>91</v>
      </c>
      <c r="J4385" t="s">
        <v>1266</v>
      </c>
      <c r="P4385">
        <v>61855200</v>
      </c>
    </row>
    <row r="4386" spans="1:16" x14ac:dyDescent="0.2">
      <c r="A4386" t="s">
        <v>23921</v>
      </c>
      <c r="B4386" s="1">
        <v>44730</v>
      </c>
      <c r="C4386" s="2">
        <v>0.66584490740740743</v>
      </c>
      <c r="D4386" t="s">
        <v>23924</v>
      </c>
      <c r="E4386" t="s">
        <v>23925</v>
      </c>
      <c r="F4386" t="s">
        <v>23926</v>
      </c>
      <c r="G4386">
        <f>LEN(Data2[[#This Row],[description]])</f>
        <v>73</v>
      </c>
      <c r="H4386" t="str" cm="1">
        <f t="array" ref="H4386">_xlfn.TEXTJOIN(", ", TRUE, IF(ISNUMBER(SEARCH(Keywords!$A$1:$A$4, Data2[[#This Row],[Title]])), Keywords!$A$1:$A$4, ""))</f>
        <v/>
      </c>
      <c r="I4386" t="s">
        <v>91</v>
      </c>
      <c r="J4386" t="s">
        <v>312</v>
      </c>
      <c r="P4386">
        <v>61853292</v>
      </c>
    </row>
    <row r="4387" spans="1:16" x14ac:dyDescent="0.2">
      <c r="A4387" t="s">
        <v>23928</v>
      </c>
      <c r="B4387" s="1">
        <v>44730</v>
      </c>
      <c r="C4387" s="2">
        <v>0.93092592592592593</v>
      </c>
      <c r="D4387" t="s">
        <v>23931</v>
      </c>
      <c r="E4387" t="s">
        <v>23539</v>
      </c>
      <c r="F4387" t="s">
        <v>23932</v>
      </c>
      <c r="G4387">
        <f>LEN(Data2[[#This Row],[description]])</f>
        <v>141</v>
      </c>
      <c r="H4387" t="str" cm="1">
        <f t="array" ref="H4387">_xlfn.TEXTJOIN(", ", TRUE, IF(ISNUMBER(SEARCH(Keywords!$A$1:$A$4, Data2[[#This Row],[Title]])), Keywords!$A$1:$A$4, ""))</f>
        <v/>
      </c>
      <c r="I4387" t="s">
        <v>91</v>
      </c>
      <c r="J4387" t="s">
        <v>651</v>
      </c>
      <c r="P4387">
        <v>61854553</v>
      </c>
    </row>
    <row r="4388" spans="1:16" x14ac:dyDescent="0.2">
      <c r="A4388" t="s">
        <v>23934</v>
      </c>
      <c r="B4388" s="1">
        <v>44730</v>
      </c>
      <c r="C4388" s="2">
        <v>0.74390046296296297</v>
      </c>
      <c r="D4388" t="s">
        <v>23937</v>
      </c>
      <c r="E4388" t="s">
        <v>23938</v>
      </c>
      <c r="F4388" t="s">
        <v>23939</v>
      </c>
      <c r="G4388">
        <f>LEN(Data2[[#This Row],[description]])</f>
        <v>150</v>
      </c>
      <c r="H4388" t="str" cm="1">
        <f t="array" ref="H4388">_xlfn.TEXTJOIN(", ", TRUE, IF(ISNUMBER(SEARCH(Keywords!$A$1:$A$4, Data2[[#This Row],[Title]])), Keywords!$A$1:$A$4, ""))</f>
        <v/>
      </c>
      <c r="I4388" t="s">
        <v>91</v>
      </c>
      <c r="J4388" t="s">
        <v>553</v>
      </c>
      <c r="P4388">
        <v>61829701</v>
      </c>
    </row>
    <row r="4389" spans="1:16" x14ac:dyDescent="0.2">
      <c r="A4389" t="s">
        <v>23941</v>
      </c>
      <c r="B4389" s="1">
        <v>44730</v>
      </c>
      <c r="C4389" s="2">
        <v>0.76497685185185182</v>
      </c>
      <c r="D4389" t="s">
        <v>23944</v>
      </c>
      <c r="E4389" t="s">
        <v>23945</v>
      </c>
      <c r="F4389" t="s">
        <v>23946</v>
      </c>
      <c r="G4389">
        <f>LEN(Data2[[#This Row],[description]])</f>
        <v>96</v>
      </c>
      <c r="H4389" t="str" cm="1">
        <f t="array" ref="H4389">_xlfn.TEXTJOIN(", ", TRUE, IF(ISNUMBER(SEARCH(Keywords!$A$1:$A$4, Data2[[#This Row],[Title]])), Keywords!$A$1:$A$4, ""))</f>
        <v/>
      </c>
      <c r="I4389" t="s">
        <v>91</v>
      </c>
      <c r="J4389" t="s">
        <v>5537</v>
      </c>
      <c r="P4389">
        <v>61854268</v>
      </c>
    </row>
    <row r="4390" spans="1:16" x14ac:dyDescent="0.2">
      <c r="A4390" t="s">
        <v>23948</v>
      </c>
      <c r="B4390" s="1">
        <v>44730</v>
      </c>
      <c r="C4390" s="2">
        <v>0.81686342592592598</v>
      </c>
      <c r="D4390" t="s">
        <v>23951</v>
      </c>
      <c r="E4390" t="s">
        <v>173245</v>
      </c>
      <c r="F4390" t="s">
        <v>23948</v>
      </c>
      <c r="G4390">
        <f>LEN(Data2[[#This Row],[description]])</f>
        <v>132</v>
      </c>
      <c r="H4390" t="str" cm="1">
        <f t="array" ref="H4390">_xlfn.TEXTJOIN(", ", TRUE, IF(ISNUMBER(SEARCH(Keywords!$A$1:$A$4, Data2[[#This Row],[Title]])), Keywords!$A$1:$A$4, ""))</f>
        <v/>
      </c>
      <c r="I4390" t="s">
        <v>91</v>
      </c>
      <c r="J4390" t="s">
        <v>312</v>
      </c>
      <c r="P4390">
        <v>61851617</v>
      </c>
    </row>
    <row r="4391" spans="1:16" x14ac:dyDescent="0.2">
      <c r="A4391" t="s">
        <v>23953</v>
      </c>
      <c r="B4391" s="1">
        <v>44730</v>
      </c>
      <c r="C4391" s="2">
        <v>0.93395833333333333</v>
      </c>
      <c r="D4391" t="s">
        <v>23956</v>
      </c>
      <c r="E4391" t="s">
        <v>15842</v>
      </c>
      <c r="F4391" t="s">
        <v>23957</v>
      </c>
      <c r="G4391">
        <f>LEN(Data2[[#This Row],[description]])</f>
        <v>149</v>
      </c>
      <c r="H4391" t="str" cm="1">
        <f t="array" ref="H4391">_xlfn.TEXTJOIN(", ", TRUE, IF(ISNUMBER(SEARCH(Keywords!$A$1:$A$4, Data2[[#This Row],[Title]])), Keywords!$A$1:$A$4, ""))</f>
        <v/>
      </c>
      <c r="I4391" t="s">
        <v>91</v>
      </c>
      <c r="J4391" t="s">
        <v>449</v>
      </c>
      <c r="P4391">
        <v>61854282</v>
      </c>
    </row>
    <row r="4392" spans="1:16" x14ac:dyDescent="0.2">
      <c r="A4392" t="s">
        <v>23958</v>
      </c>
      <c r="B4392" s="1">
        <v>44731</v>
      </c>
      <c r="C4392" s="2">
        <v>0.98174768518518518</v>
      </c>
      <c r="D4392" t="s">
        <v>23961</v>
      </c>
      <c r="E4392" t="s">
        <v>23962</v>
      </c>
      <c r="F4392" t="s">
        <v>23963</v>
      </c>
      <c r="G4392">
        <f>LEN(Data2[[#This Row],[description]])</f>
        <v>95</v>
      </c>
      <c r="H4392" t="str" cm="1">
        <f t="array" ref="H4392">_xlfn.TEXTJOIN(", ", TRUE, IF(ISNUMBER(SEARCH(Keywords!$A$1:$A$4, Data2[[#This Row],[Title]])), Keywords!$A$1:$A$4, ""))</f>
        <v/>
      </c>
      <c r="I4392" t="s">
        <v>20</v>
      </c>
      <c r="J4392" t="s">
        <v>42</v>
      </c>
      <c r="P4392">
        <v>61860545</v>
      </c>
    </row>
    <row r="4393" spans="1:16" x14ac:dyDescent="0.2">
      <c r="A4393" t="s">
        <v>23965</v>
      </c>
      <c r="B4393" s="1">
        <v>44732</v>
      </c>
      <c r="C4393" s="2">
        <v>6.7476851851851857E-2</v>
      </c>
      <c r="D4393" t="s">
        <v>23968</v>
      </c>
      <c r="E4393" t="s">
        <v>3439</v>
      </c>
      <c r="F4393" t="s">
        <v>23969</v>
      </c>
      <c r="G4393">
        <f>LEN(Data2[[#This Row],[description]])</f>
        <v>93</v>
      </c>
      <c r="H4393" t="str" cm="1">
        <f t="array" ref="H4393">_xlfn.TEXTJOIN(", ", TRUE, IF(ISNUMBER(SEARCH(Keywords!$A$1:$A$4, Data2[[#This Row],[Title]])), Keywords!$A$1:$A$4, ""))</f>
        <v/>
      </c>
      <c r="I4393" t="s">
        <v>20</v>
      </c>
      <c r="J4393" t="s">
        <v>163</v>
      </c>
      <c r="K4393" t="s">
        <v>173537</v>
      </c>
      <c r="P4393">
        <v>61859881</v>
      </c>
    </row>
    <row r="4394" spans="1:16" x14ac:dyDescent="0.2">
      <c r="A4394" t="s">
        <v>23971</v>
      </c>
      <c r="B4394" s="1">
        <v>44732</v>
      </c>
      <c r="C4394" s="2">
        <v>3.2291666666666666E-3</v>
      </c>
      <c r="D4394" t="s">
        <v>23974</v>
      </c>
      <c r="E4394" t="s">
        <v>173245</v>
      </c>
      <c r="F4394" t="s">
        <v>23971</v>
      </c>
      <c r="G4394">
        <f>LEN(Data2[[#This Row],[description]])</f>
        <v>102</v>
      </c>
      <c r="H4394" t="str" cm="1">
        <f t="array" ref="H4394">_xlfn.TEXTJOIN(", ", TRUE, IF(ISNUMBER(SEARCH(Keywords!$A$1:$A$4, Data2[[#This Row],[Title]])), Keywords!$A$1:$A$4, ""))</f>
        <v/>
      </c>
      <c r="I4394" t="s">
        <v>20</v>
      </c>
      <c r="J4394" t="s">
        <v>163</v>
      </c>
      <c r="K4394" t="s">
        <v>173537</v>
      </c>
      <c r="P4394">
        <v>61859595</v>
      </c>
    </row>
    <row r="4395" spans="1:16" x14ac:dyDescent="0.2">
      <c r="A4395" t="s">
        <v>23976</v>
      </c>
      <c r="B4395" s="1">
        <v>44731</v>
      </c>
      <c r="C4395" s="2">
        <v>0.85403935185185187</v>
      </c>
      <c r="D4395" t="s">
        <v>23979</v>
      </c>
      <c r="E4395" t="s">
        <v>173245</v>
      </c>
      <c r="F4395" t="s">
        <v>23976</v>
      </c>
      <c r="G4395">
        <f>LEN(Data2[[#This Row],[description]])</f>
        <v>178</v>
      </c>
      <c r="H4395" t="str" cm="1">
        <f t="array" ref="H4395">_xlfn.TEXTJOIN(", ", TRUE, IF(ISNUMBER(SEARCH(Keywords!$A$1:$A$4, Data2[[#This Row],[Title]])), Keywords!$A$1:$A$4, ""))</f>
        <v/>
      </c>
      <c r="I4395" t="s">
        <v>91</v>
      </c>
      <c r="J4395" t="s">
        <v>4140</v>
      </c>
      <c r="P4395">
        <v>61853450</v>
      </c>
    </row>
    <row r="4396" spans="1:16" x14ac:dyDescent="0.2">
      <c r="A4396" t="s">
        <v>23981</v>
      </c>
      <c r="B4396" s="1">
        <v>44731</v>
      </c>
      <c r="C4396" s="2">
        <v>0.60359953703703706</v>
      </c>
      <c r="D4396" t="s">
        <v>23984</v>
      </c>
      <c r="E4396" t="s">
        <v>173245</v>
      </c>
      <c r="F4396" t="s">
        <v>23981</v>
      </c>
      <c r="G4396">
        <f>LEN(Data2[[#This Row],[description]])</f>
        <v>98</v>
      </c>
      <c r="H4396" t="str" cm="1">
        <f t="array" ref="H4396">_xlfn.TEXTJOIN(", ", TRUE, IF(ISNUMBER(SEARCH(Keywords!$A$1:$A$4, Data2[[#This Row],[Title]])), Keywords!$A$1:$A$4, ""))</f>
        <v/>
      </c>
      <c r="I4396" t="s">
        <v>20</v>
      </c>
      <c r="J4396" t="s">
        <v>42</v>
      </c>
      <c r="P4396">
        <v>61858476</v>
      </c>
    </row>
    <row r="4397" spans="1:16" x14ac:dyDescent="0.2">
      <c r="A4397" t="s">
        <v>23986</v>
      </c>
      <c r="B4397" s="1">
        <v>44732</v>
      </c>
      <c r="C4397" s="2">
        <v>5.6168981481481479E-2</v>
      </c>
      <c r="D4397" t="s">
        <v>23989</v>
      </c>
      <c r="E4397" t="s">
        <v>23990</v>
      </c>
      <c r="F4397" t="s">
        <v>23991</v>
      </c>
      <c r="G4397">
        <f>LEN(Data2[[#This Row],[description]])</f>
        <v>85</v>
      </c>
      <c r="H4397" t="str" cm="1">
        <f t="array" ref="H4397">_xlfn.TEXTJOIN(", ", TRUE, IF(ISNUMBER(SEARCH(Keywords!$A$1:$A$4, Data2[[#This Row],[Title]])), Keywords!$A$1:$A$4, ""))</f>
        <v/>
      </c>
      <c r="I4397" t="s">
        <v>20</v>
      </c>
      <c r="J4397" t="s">
        <v>163</v>
      </c>
      <c r="K4397" t="s">
        <v>173569</v>
      </c>
      <c r="L4397" t="s">
        <v>173570</v>
      </c>
      <c r="P4397">
        <v>61860887</v>
      </c>
    </row>
    <row r="4398" spans="1:16" x14ac:dyDescent="0.2">
      <c r="A4398" t="s">
        <v>23993</v>
      </c>
      <c r="B4398" s="1">
        <v>44731</v>
      </c>
      <c r="C4398" s="2">
        <v>0.85003472222222221</v>
      </c>
      <c r="D4398" t="s">
        <v>23996</v>
      </c>
      <c r="E4398" t="s">
        <v>173245</v>
      </c>
      <c r="F4398" t="s">
        <v>23993</v>
      </c>
      <c r="G4398">
        <f>LEN(Data2[[#This Row],[description]])</f>
        <v>83</v>
      </c>
      <c r="H4398" t="str" cm="1">
        <f t="array" ref="H4398">_xlfn.TEXTJOIN(", ", TRUE, IF(ISNUMBER(SEARCH(Keywords!$A$1:$A$4, Data2[[#This Row],[Title]])), Keywords!$A$1:$A$4, ""))</f>
        <v>Ukraine</v>
      </c>
      <c r="I4398" t="s">
        <v>20</v>
      </c>
      <c r="J4398" t="s">
        <v>163</v>
      </c>
      <c r="K4398" t="s">
        <v>173537</v>
      </c>
      <c r="P4398">
        <v>61859593</v>
      </c>
    </row>
    <row r="4399" spans="1:16" x14ac:dyDescent="0.2">
      <c r="A4399" t="s">
        <v>23998</v>
      </c>
      <c r="B4399" s="1">
        <v>44731</v>
      </c>
      <c r="C4399" s="2">
        <v>0.93099537037037039</v>
      </c>
      <c r="D4399" t="s">
        <v>24001</v>
      </c>
      <c r="E4399" t="s">
        <v>173245</v>
      </c>
      <c r="F4399" t="s">
        <v>23998</v>
      </c>
      <c r="G4399">
        <f>LEN(Data2[[#This Row],[description]])</f>
        <v>98</v>
      </c>
      <c r="H4399" t="str" cm="1">
        <f t="array" ref="H4399">_xlfn.TEXTJOIN(", ", TRUE, IF(ISNUMBER(SEARCH(Keywords!$A$1:$A$4, Data2[[#This Row],[Title]])), Keywords!$A$1:$A$4, ""))</f>
        <v/>
      </c>
      <c r="I4399" t="s">
        <v>20</v>
      </c>
      <c r="J4399" t="s">
        <v>163</v>
      </c>
      <c r="K4399" t="s">
        <v>173569</v>
      </c>
      <c r="L4399" t="s">
        <v>173570</v>
      </c>
      <c r="P4399">
        <v>61859589</v>
      </c>
    </row>
    <row r="4400" spans="1:16" x14ac:dyDescent="0.2">
      <c r="A4400" t="s">
        <v>24003</v>
      </c>
      <c r="B4400" s="1">
        <v>44731</v>
      </c>
      <c r="C4400" s="2">
        <v>0.7059375</v>
      </c>
      <c r="D4400" t="s">
        <v>24006</v>
      </c>
      <c r="E4400" t="s">
        <v>173245</v>
      </c>
      <c r="F4400" t="s">
        <v>24003</v>
      </c>
      <c r="G4400">
        <f>LEN(Data2[[#This Row],[description]])</f>
        <v>100</v>
      </c>
      <c r="H4400" t="str" cm="1">
        <f t="array" ref="H4400">_xlfn.TEXTJOIN(", ", TRUE, IF(ISNUMBER(SEARCH(Keywords!$A$1:$A$4, Data2[[#This Row],[Title]])), Keywords!$A$1:$A$4, ""))</f>
        <v>Ukraine</v>
      </c>
      <c r="I4400" t="s">
        <v>20</v>
      </c>
      <c r="J4400" t="s">
        <v>163</v>
      </c>
      <c r="K4400" t="s">
        <v>173537</v>
      </c>
      <c r="P4400">
        <v>61856144</v>
      </c>
    </row>
    <row r="4401" spans="1:16" x14ac:dyDescent="0.2">
      <c r="A4401" t="s">
        <v>24008</v>
      </c>
      <c r="B4401" s="1">
        <v>44731</v>
      </c>
      <c r="C4401" s="2">
        <v>0.83763888888888893</v>
      </c>
      <c r="D4401" t="s">
        <v>24011</v>
      </c>
      <c r="E4401" t="s">
        <v>1852</v>
      </c>
      <c r="F4401" t="s">
        <v>24012</v>
      </c>
      <c r="G4401">
        <f>LEN(Data2[[#This Row],[description]])</f>
        <v>104</v>
      </c>
      <c r="H4401" t="str" cm="1">
        <f t="array" ref="H4401">_xlfn.TEXTJOIN(", ", TRUE, IF(ISNUMBER(SEARCH(Keywords!$A$1:$A$4, Data2[[#This Row],[Title]])), Keywords!$A$1:$A$4, ""))</f>
        <v/>
      </c>
      <c r="I4401" t="s">
        <v>20</v>
      </c>
      <c r="J4401" t="s">
        <v>42</v>
      </c>
      <c r="K4401" t="s">
        <v>21308</v>
      </c>
      <c r="L4401" t="s">
        <v>21309</v>
      </c>
      <c r="P4401">
        <v>61856581</v>
      </c>
    </row>
    <row r="4402" spans="1:16" x14ac:dyDescent="0.2">
      <c r="A4402" t="s">
        <v>24014</v>
      </c>
      <c r="B4402" s="1">
        <v>44731</v>
      </c>
      <c r="C4402" s="2">
        <v>0.69991898148148146</v>
      </c>
      <c r="D4402" t="s">
        <v>24017</v>
      </c>
      <c r="E4402" t="s">
        <v>24018</v>
      </c>
      <c r="F4402" t="s">
        <v>24019</v>
      </c>
      <c r="G4402">
        <f>LEN(Data2[[#This Row],[description]])</f>
        <v>70</v>
      </c>
      <c r="H4402" t="str" cm="1">
        <f t="array" ref="H4402">_xlfn.TEXTJOIN(", ", TRUE, IF(ISNUMBER(SEARCH(Keywords!$A$1:$A$4, Data2[[#This Row],[Title]])), Keywords!$A$1:$A$4, ""))</f>
        <v/>
      </c>
      <c r="I4402" t="s">
        <v>20</v>
      </c>
      <c r="J4402" t="s">
        <v>42</v>
      </c>
      <c r="K4402" t="s">
        <v>173544</v>
      </c>
      <c r="L4402" t="s">
        <v>173555</v>
      </c>
      <c r="P4402">
        <v>61857374</v>
      </c>
    </row>
    <row r="4403" spans="1:16" x14ac:dyDescent="0.2">
      <c r="A4403" t="s">
        <v>24021</v>
      </c>
      <c r="B4403" s="1">
        <v>44731</v>
      </c>
      <c r="C4403" s="2">
        <v>0.53560185185185183</v>
      </c>
      <c r="D4403" t="s">
        <v>24024</v>
      </c>
      <c r="E4403" t="s">
        <v>173245</v>
      </c>
      <c r="F4403" t="s">
        <v>24021</v>
      </c>
      <c r="G4403">
        <f>LEN(Data2[[#This Row],[description]])</f>
        <v>98</v>
      </c>
      <c r="H4403" t="str" cm="1">
        <f t="array" ref="H4403">_xlfn.TEXTJOIN(", ", TRUE, IF(ISNUMBER(SEARCH(Keywords!$A$1:$A$4, Data2[[#This Row],[Title]])), Keywords!$A$1:$A$4, ""))</f>
        <v>Covid</v>
      </c>
      <c r="I4403" t="s">
        <v>20</v>
      </c>
      <c r="J4403" t="s">
        <v>42</v>
      </c>
      <c r="K4403" t="s">
        <v>173548</v>
      </c>
      <c r="P4403">
        <v>61857789</v>
      </c>
    </row>
    <row r="4404" spans="1:16" x14ac:dyDescent="0.2">
      <c r="A4404" t="s">
        <v>24026</v>
      </c>
      <c r="B4404" s="1">
        <v>44732</v>
      </c>
      <c r="C4404" s="2">
        <v>2.2800925925925927E-3</v>
      </c>
      <c r="D4404" t="s">
        <v>24029</v>
      </c>
      <c r="E4404" t="s">
        <v>2162</v>
      </c>
      <c r="F4404" t="s">
        <v>24030</v>
      </c>
      <c r="G4404">
        <f>LEN(Data2[[#This Row],[description]])</f>
        <v>95</v>
      </c>
      <c r="H4404" t="str" cm="1">
        <f t="array" ref="H4404">_xlfn.TEXTJOIN(", ", TRUE, IF(ISNUMBER(SEARCH(Keywords!$A$1:$A$4, Data2[[#This Row],[Title]])), Keywords!$A$1:$A$4, ""))</f>
        <v/>
      </c>
      <c r="I4404" t="s">
        <v>20</v>
      </c>
      <c r="J4404" t="s">
        <v>173540</v>
      </c>
      <c r="K4404" t="s">
        <v>173542</v>
      </c>
      <c r="L4404" t="s">
        <v>173543</v>
      </c>
      <c r="P4404">
        <v>61860787</v>
      </c>
    </row>
    <row r="4405" spans="1:16" x14ac:dyDescent="0.2">
      <c r="A4405" t="s">
        <v>24032</v>
      </c>
      <c r="B4405" s="1">
        <v>44732</v>
      </c>
      <c r="C4405" s="2">
        <v>1.712962962962963E-3</v>
      </c>
      <c r="D4405" t="s">
        <v>24035</v>
      </c>
      <c r="E4405" t="s">
        <v>55</v>
      </c>
      <c r="F4405" t="s">
        <v>24036</v>
      </c>
      <c r="G4405">
        <f>LEN(Data2[[#This Row],[description]])</f>
        <v>107</v>
      </c>
      <c r="H4405" t="str" cm="1">
        <f t="array" ref="H4405">_xlfn.TEXTJOIN(", ", TRUE, IF(ISNUMBER(SEARCH(Keywords!$A$1:$A$4, Data2[[#This Row],[Title]])), Keywords!$A$1:$A$4, ""))</f>
        <v>Ukraine</v>
      </c>
      <c r="I4405" t="s">
        <v>20</v>
      </c>
      <c r="J4405" t="s">
        <v>163</v>
      </c>
      <c r="K4405" t="s">
        <v>173537</v>
      </c>
      <c r="P4405">
        <v>61845941</v>
      </c>
    </row>
    <row r="4406" spans="1:16" x14ac:dyDescent="0.2">
      <c r="A4406" t="s">
        <v>24038</v>
      </c>
      <c r="B4406" s="1">
        <v>44732</v>
      </c>
      <c r="C4406" s="2">
        <v>1.576388888888889E-2</v>
      </c>
      <c r="D4406" t="s">
        <v>24041</v>
      </c>
      <c r="E4406" t="s">
        <v>24042</v>
      </c>
      <c r="F4406" t="s">
        <v>24043</v>
      </c>
      <c r="G4406">
        <f>LEN(Data2[[#This Row],[description]])</f>
        <v>94</v>
      </c>
      <c r="H4406" t="str" cm="1">
        <f t="array" ref="H4406">_xlfn.TEXTJOIN(", ", TRUE, IF(ISNUMBER(SEARCH(Keywords!$A$1:$A$4, Data2[[#This Row],[Title]])), Keywords!$A$1:$A$4, ""))</f>
        <v/>
      </c>
      <c r="I4406" t="s">
        <v>20</v>
      </c>
      <c r="J4406" t="s">
        <v>163</v>
      </c>
      <c r="K4406" t="s">
        <v>173551</v>
      </c>
      <c r="L4406" t="s">
        <v>173552</v>
      </c>
      <c r="P4406">
        <v>61781505</v>
      </c>
    </row>
    <row r="4407" spans="1:16" x14ac:dyDescent="0.2">
      <c r="A4407" t="s">
        <v>24045</v>
      </c>
      <c r="B4407" s="1">
        <v>44732</v>
      </c>
      <c r="C4407" s="2">
        <v>4.9305555555555552E-3</v>
      </c>
      <c r="D4407" t="s">
        <v>24048</v>
      </c>
      <c r="E4407" t="s">
        <v>173245</v>
      </c>
      <c r="F4407" t="s">
        <v>24045</v>
      </c>
      <c r="G4407">
        <f>LEN(Data2[[#This Row],[description]])</f>
        <v>90</v>
      </c>
      <c r="H4407" t="str" cm="1">
        <f t="array" ref="H4407">_xlfn.TEXTJOIN(", ", TRUE, IF(ISNUMBER(SEARCH(Keywords!$A$1:$A$4, Data2[[#This Row],[Title]])), Keywords!$A$1:$A$4, ""))</f>
        <v/>
      </c>
      <c r="I4407" t="s">
        <v>20</v>
      </c>
      <c r="J4407" t="s">
        <v>42</v>
      </c>
      <c r="K4407" t="s">
        <v>173544</v>
      </c>
      <c r="L4407" t="s">
        <v>173546</v>
      </c>
      <c r="P4407">
        <v>61814350</v>
      </c>
    </row>
    <row r="4408" spans="1:16" x14ac:dyDescent="0.2">
      <c r="A4408" t="s">
        <v>24050</v>
      </c>
      <c r="B4408" s="1">
        <v>44731</v>
      </c>
      <c r="C4408" s="2">
        <v>0.44888888888888889</v>
      </c>
      <c r="D4408" t="s">
        <v>24053</v>
      </c>
      <c r="E4408" t="s">
        <v>173245</v>
      </c>
      <c r="F4408" t="s">
        <v>24050</v>
      </c>
      <c r="G4408">
        <f>LEN(Data2[[#This Row],[description]])</f>
        <v>88</v>
      </c>
      <c r="H4408" t="str" cm="1">
        <f t="array" ref="H4408">_xlfn.TEXTJOIN(", ", TRUE, IF(ISNUMBER(SEARCH(Keywords!$A$1:$A$4, Data2[[#This Row],[Title]])), Keywords!$A$1:$A$4, ""))</f>
        <v/>
      </c>
      <c r="I4408" t="s">
        <v>20</v>
      </c>
      <c r="J4408" t="s">
        <v>42</v>
      </c>
      <c r="K4408" t="s">
        <v>173544</v>
      </c>
      <c r="P4408">
        <v>61856676</v>
      </c>
    </row>
    <row r="4409" spans="1:16" x14ac:dyDescent="0.2">
      <c r="A4409" t="s">
        <v>24055</v>
      </c>
      <c r="B4409" s="1">
        <v>44732</v>
      </c>
      <c r="C4409" s="2">
        <v>4.4108796296296299E-2</v>
      </c>
      <c r="D4409" t="s">
        <v>24058</v>
      </c>
      <c r="E4409" t="s">
        <v>24059</v>
      </c>
      <c r="F4409" t="s">
        <v>24060</v>
      </c>
      <c r="G4409">
        <f>LEN(Data2[[#This Row],[description]])</f>
        <v>100</v>
      </c>
      <c r="H4409" t="str" cm="1">
        <f t="array" ref="H4409">_xlfn.TEXTJOIN(", ", TRUE, IF(ISNUMBER(SEARCH(Keywords!$A$1:$A$4, Data2[[#This Row],[Title]])), Keywords!$A$1:$A$4, ""))</f>
        <v/>
      </c>
      <c r="I4409" t="s">
        <v>20</v>
      </c>
      <c r="J4409" t="s">
        <v>42</v>
      </c>
      <c r="P4409">
        <v>61835100</v>
      </c>
    </row>
    <row r="4410" spans="1:16" x14ac:dyDescent="0.2">
      <c r="A4410" t="s">
        <v>24062</v>
      </c>
      <c r="B4410" s="1">
        <v>44731</v>
      </c>
      <c r="C4410" s="2">
        <v>0.88277777777777777</v>
      </c>
      <c r="D4410" t="s">
        <v>24065</v>
      </c>
      <c r="E4410" t="s">
        <v>24066</v>
      </c>
      <c r="F4410" t="s">
        <v>24067</v>
      </c>
      <c r="G4410">
        <f>LEN(Data2[[#This Row],[description]])</f>
        <v>75</v>
      </c>
      <c r="H4410" t="str" cm="1">
        <f t="array" ref="H4410">_xlfn.TEXTJOIN(", ", TRUE, IF(ISNUMBER(SEARCH(Keywords!$A$1:$A$4, Data2[[#This Row],[Title]])), Keywords!$A$1:$A$4, ""))</f>
        <v/>
      </c>
      <c r="I4410" t="s">
        <v>20</v>
      </c>
      <c r="P4410">
        <v>61840077</v>
      </c>
    </row>
    <row r="4411" spans="1:16" x14ac:dyDescent="0.2">
      <c r="A4411" t="s">
        <v>24069</v>
      </c>
      <c r="B4411" s="1">
        <v>44732</v>
      </c>
      <c r="C4411" s="2">
        <v>4.4699074074074072E-2</v>
      </c>
      <c r="D4411" t="s">
        <v>24072</v>
      </c>
      <c r="E4411" t="s">
        <v>24073</v>
      </c>
      <c r="F4411" t="s">
        <v>24074</v>
      </c>
      <c r="G4411">
        <f>LEN(Data2[[#This Row],[description]])</f>
        <v>100</v>
      </c>
      <c r="H4411" t="str" cm="1">
        <f t="array" ref="H4411">_xlfn.TEXTJOIN(", ", TRUE, IF(ISNUMBER(SEARCH(Keywords!$A$1:$A$4, Data2[[#This Row],[Title]])), Keywords!$A$1:$A$4, ""))</f>
        <v/>
      </c>
      <c r="I4411" t="s">
        <v>20</v>
      </c>
      <c r="J4411" t="s">
        <v>42</v>
      </c>
      <c r="K4411" t="s">
        <v>173544</v>
      </c>
      <c r="L4411" t="s">
        <v>173555</v>
      </c>
      <c r="P4411">
        <v>61177113</v>
      </c>
    </row>
    <row r="4412" spans="1:16" x14ac:dyDescent="0.2">
      <c r="A4412" t="s">
        <v>24076</v>
      </c>
      <c r="B4412" s="1">
        <v>44732</v>
      </c>
      <c r="C4412" s="2">
        <v>2.1898148148148149E-2</v>
      </c>
      <c r="D4412" t="s">
        <v>24079</v>
      </c>
      <c r="E4412" t="s">
        <v>173245</v>
      </c>
      <c r="F4412" t="s">
        <v>24076</v>
      </c>
      <c r="G4412">
        <f>LEN(Data2[[#This Row],[description]])</f>
        <v>95</v>
      </c>
      <c r="H4412" t="str" cm="1">
        <f t="array" ref="H4412">_xlfn.TEXTJOIN(", ", TRUE, IF(ISNUMBER(SEARCH(Keywords!$A$1:$A$4, Data2[[#This Row],[Title]])), Keywords!$A$1:$A$4, ""))</f>
        <v/>
      </c>
      <c r="I4412" t="s">
        <v>20</v>
      </c>
      <c r="J4412" t="s">
        <v>173558</v>
      </c>
      <c r="K4412" t="s">
        <v>173559</v>
      </c>
      <c r="P4412">
        <v>61788828</v>
      </c>
    </row>
    <row r="4413" spans="1:16" x14ac:dyDescent="0.2">
      <c r="A4413" t="s">
        <v>24081</v>
      </c>
      <c r="B4413" s="1">
        <v>44732</v>
      </c>
      <c r="C4413" s="2">
        <v>2.3009259259259261E-2</v>
      </c>
      <c r="D4413" t="s">
        <v>24084</v>
      </c>
      <c r="E4413" t="s">
        <v>24085</v>
      </c>
      <c r="F4413" t="s">
        <v>24086</v>
      </c>
      <c r="G4413">
        <f>LEN(Data2[[#This Row],[description]])</f>
        <v>102</v>
      </c>
      <c r="H4413" t="str" cm="1">
        <f t="array" ref="H4413">_xlfn.TEXTJOIN(", ", TRUE, IF(ISNUMBER(SEARCH(Keywords!$A$1:$A$4, Data2[[#This Row],[Title]])), Keywords!$A$1:$A$4, ""))</f>
        <v/>
      </c>
      <c r="I4413" t="s">
        <v>20</v>
      </c>
      <c r="J4413" t="s">
        <v>163</v>
      </c>
      <c r="K4413" t="s">
        <v>8989</v>
      </c>
      <c r="P4413">
        <v>61838781</v>
      </c>
    </row>
    <row r="4414" spans="1:16" x14ac:dyDescent="0.2">
      <c r="A4414" t="s">
        <v>23234</v>
      </c>
      <c r="B4414" s="1">
        <v>44731</v>
      </c>
      <c r="C4414" s="2">
        <v>0.53728009259259257</v>
      </c>
      <c r="D4414" t="s">
        <v>21496</v>
      </c>
      <c r="E4414" t="s">
        <v>18153</v>
      </c>
      <c r="F4414" t="s">
        <v>23235</v>
      </c>
      <c r="G4414">
        <f>LEN(Data2[[#This Row],[description]])</f>
        <v>61</v>
      </c>
      <c r="H4414" t="str" cm="1">
        <f t="array" ref="H4414">_xlfn.TEXTJOIN(", ", TRUE, IF(ISNUMBER(SEARCH(Keywords!$A$1:$A$4, Data2[[#This Row],[Title]])), Keywords!$A$1:$A$4, ""))</f>
        <v/>
      </c>
      <c r="I4414" t="s">
        <v>20</v>
      </c>
      <c r="J4414" t="s">
        <v>34</v>
      </c>
      <c r="P4414">
        <v>61634959</v>
      </c>
    </row>
    <row r="4415" spans="1:16" x14ac:dyDescent="0.2">
      <c r="A4415" t="s">
        <v>24088</v>
      </c>
      <c r="B4415" s="1">
        <v>44732</v>
      </c>
      <c r="C4415" s="2">
        <v>9.7442129629629629E-2</v>
      </c>
      <c r="D4415" t="s">
        <v>24091</v>
      </c>
      <c r="E4415" t="s">
        <v>23734</v>
      </c>
      <c r="F4415" t="s">
        <v>24092</v>
      </c>
      <c r="G4415">
        <f>LEN(Data2[[#This Row],[description]])</f>
        <v>102</v>
      </c>
      <c r="H4415" t="str" cm="1">
        <f t="array" ref="H4415">_xlfn.TEXTJOIN(", ", TRUE, IF(ISNUMBER(SEARCH(Keywords!$A$1:$A$4, Data2[[#This Row],[Title]])), Keywords!$A$1:$A$4, ""))</f>
        <v/>
      </c>
      <c r="I4415" t="s">
        <v>91</v>
      </c>
      <c r="J4415" t="s">
        <v>1266</v>
      </c>
      <c r="P4415">
        <v>61855205</v>
      </c>
    </row>
    <row r="4416" spans="1:16" x14ac:dyDescent="0.2">
      <c r="A4416" t="s">
        <v>24094</v>
      </c>
      <c r="B4416" s="1">
        <v>44731</v>
      </c>
      <c r="C4416" s="2">
        <v>0.90762731481481485</v>
      </c>
      <c r="D4416" t="s">
        <v>24097</v>
      </c>
      <c r="E4416" t="s">
        <v>23539</v>
      </c>
      <c r="F4416" t="s">
        <v>24098</v>
      </c>
      <c r="G4416">
        <f>LEN(Data2[[#This Row],[description]])</f>
        <v>112</v>
      </c>
      <c r="H4416" t="str" cm="1">
        <f t="array" ref="H4416">_xlfn.TEXTJOIN(", ", TRUE, IF(ISNUMBER(SEARCH(Keywords!$A$1:$A$4, Data2[[#This Row],[Title]])), Keywords!$A$1:$A$4, ""))</f>
        <v/>
      </c>
      <c r="I4416" t="s">
        <v>91</v>
      </c>
      <c r="J4416" t="s">
        <v>651</v>
      </c>
      <c r="P4416">
        <v>61860298</v>
      </c>
    </row>
    <row r="4417" spans="1:16" x14ac:dyDescent="0.2">
      <c r="A4417" t="s">
        <v>24100</v>
      </c>
      <c r="B4417" s="1">
        <v>44731</v>
      </c>
      <c r="C4417" s="2">
        <v>0.89849537037037042</v>
      </c>
      <c r="D4417" t="s">
        <v>24103</v>
      </c>
      <c r="E4417" t="s">
        <v>173245</v>
      </c>
      <c r="F4417" t="s">
        <v>24100</v>
      </c>
      <c r="G4417">
        <f>LEN(Data2[[#This Row],[description]])</f>
        <v>146</v>
      </c>
      <c r="H4417" t="str" cm="1">
        <f t="array" ref="H4417">_xlfn.TEXTJOIN(", ", TRUE, IF(ISNUMBER(SEARCH(Keywords!$A$1:$A$4, Data2[[#This Row],[Title]])), Keywords!$A$1:$A$4, ""))</f>
        <v/>
      </c>
      <c r="I4417" t="s">
        <v>91</v>
      </c>
      <c r="J4417" t="s">
        <v>318</v>
      </c>
      <c r="P4417">
        <v>61860567</v>
      </c>
    </row>
    <row r="4418" spans="1:16" x14ac:dyDescent="0.2">
      <c r="A4418" t="s">
        <v>24105</v>
      </c>
      <c r="B4418" s="1">
        <v>44731</v>
      </c>
      <c r="C4418" s="2">
        <v>0.67993055555555559</v>
      </c>
      <c r="D4418" t="s">
        <v>24108</v>
      </c>
      <c r="E4418" t="s">
        <v>173245</v>
      </c>
      <c r="F4418" t="s">
        <v>24105</v>
      </c>
      <c r="G4418">
        <f>LEN(Data2[[#This Row],[description]])</f>
        <v>139</v>
      </c>
      <c r="H4418" t="str" cm="1">
        <f t="array" ref="H4418">_xlfn.TEXTJOIN(", ", TRUE, IF(ISNUMBER(SEARCH(Keywords!$A$1:$A$4, Data2[[#This Row],[Title]])), Keywords!$A$1:$A$4, ""))</f>
        <v/>
      </c>
      <c r="I4418" t="s">
        <v>91</v>
      </c>
      <c r="J4418" t="s">
        <v>2341</v>
      </c>
      <c r="P4418">
        <v>61859260</v>
      </c>
    </row>
    <row r="4419" spans="1:16" x14ac:dyDescent="0.2">
      <c r="A4419" t="s">
        <v>24110</v>
      </c>
      <c r="B4419" s="1">
        <v>44731</v>
      </c>
      <c r="C4419" s="2">
        <v>0.67287037037037034</v>
      </c>
      <c r="D4419" t="s">
        <v>24113</v>
      </c>
      <c r="E4419" t="s">
        <v>23945</v>
      </c>
      <c r="F4419" t="s">
        <v>24114</v>
      </c>
      <c r="G4419">
        <f>LEN(Data2[[#This Row],[description]])</f>
        <v>137</v>
      </c>
      <c r="H4419" t="str" cm="1">
        <f t="array" ref="H4419">_xlfn.TEXTJOIN(", ", TRUE, IF(ISNUMBER(SEARCH(Keywords!$A$1:$A$4, Data2[[#This Row],[Title]])), Keywords!$A$1:$A$4, ""))</f>
        <v/>
      </c>
      <c r="I4419" t="s">
        <v>91</v>
      </c>
      <c r="J4419" t="s">
        <v>5537</v>
      </c>
      <c r="P4419">
        <v>61859360</v>
      </c>
    </row>
    <row r="4420" spans="1:16" x14ac:dyDescent="0.2">
      <c r="A4420" t="s">
        <v>24116</v>
      </c>
      <c r="B4420" s="1">
        <v>44732</v>
      </c>
      <c r="C4420" s="2">
        <v>3.709490740740741E-2</v>
      </c>
      <c r="D4420" t="s">
        <v>24119</v>
      </c>
      <c r="E4420" t="s">
        <v>23734</v>
      </c>
      <c r="F4420" t="s">
        <v>24120</v>
      </c>
      <c r="G4420">
        <f>LEN(Data2[[#This Row],[description]])</f>
        <v>152</v>
      </c>
      <c r="H4420" t="str" cm="1">
        <f t="array" ref="H4420">_xlfn.TEXTJOIN(", ", TRUE, IF(ISNUMBER(SEARCH(Keywords!$A$1:$A$4, Data2[[#This Row],[Title]])), Keywords!$A$1:$A$4, ""))</f>
        <v/>
      </c>
      <c r="I4420" t="s">
        <v>91</v>
      </c>
      <c r="J4420" t="s">
        <v>449</v>
      </c>
      <c r="P4420">
        <v>61860699</v>
      </c>
    </row>
    <row r="4421" spans="1:16" x14ac:dyDescent="0.2">
      <c r="A4421" t="s">
        <v>24121</v>
      </c>
      <c r="B4421" s="1">
        <v>44731</v>
      </c>
      <c r="C4421" s="2">
        <v>0.72034722222222225</v>
      </c>
      <c r="D4421" t="s">
        <v>24124</v>
      </c>
      <c r="E4421" t="s">
        <v>23551</v>
      </c>
      <c r="F4421" t="s">
        <v>24125</v>
      </c>
      <c r="G4421">
        <f>LEN(Data2[[#This Row],[description]])</f>
        <v>145</v>
      </c>
      <c r="H4421" t="str" cm="1">
        <f t="array" ref="H4421">_xlfn.TEXTJOIN(", ", TRUE, IF(ISNUMBER(SEARCH(Keywords!$A$1:$A$4, Data2[[#This Row],[Title]])), Keywords!$A$1:$A$4, ""))</f>
        <v/>
      </c>
      <c r="I4421" t="s">
        <v>91</v>
      </c>
      <c r="J4421" t="s">
        <v>449</v>
      </c>
      <c r="P4421">
        <v>61860035</v>
      </c>
    </row>
    <row r="4422" spans="1:16" x14ac:dyDescent="0.2">
      <c r="A4422" t="s">
        <v>24126</v>
      </c>
      <c r="B4422" s="1">
        <v>44733</v>
      </c>
      <c r="C4422" s="2">
        <v>4.8692129629629627E-2</v>
      </c>
      <c r="D4422" t="s">
        <v>24129</v>
      </c>
      <c r="E4422" t="s">
        <v>18153</v>
      </c>
      <c r="F4422" t="s">
        <v>24130</v>
      </c>
      <c r="G4422">
        <f>LEN(Data2[[#This Row],[description]])</f>
        <v>90</v>
      </c>
      <c r="H4422" t="str" cm="1">
        <f t="array" ref="H4422">_xlfn.TEXTJOIN(", ", TRUE, IF(ISNUMBER(SEARCH(Keywords!$A$1:$A$4, Data2[[#This Row],[Title]])), Keywords!$A$1:$A$4, ""))</f>
        <v/>
      </c>
      <c r="I4422" t="s">
        <v>20</v>
      </c>
      <c r="J4422" t="s">
        <v>42</v>
      </c>
      <c r="P4422">
        <v>61874811</v>
      </c>
    </row>
    <row r="4423" spans="1:16" x14ac:dyDescent="0.2">
      <c r="A4423" t="s">
        <v>24132</v>
      </c>
      <c r="B4423" s="1">
        <v>44732</v>
      </c>
      <c r="C4423" s="2">
        <v>0.93275462962962963</v>
      </c>
      <c r="D4423" t="s">
        <v>24135</v>
      </c>
      <c r="E4423" t="s">
        <v>21352</v>
      </c>
      <c r="F4423" t="s">
        <v>24136</v>
      </c>
      <c r="G4423">
        <f>LEN(Data2[[#This Row],[description]])</f>
        <v>83</v>
      </c>
      <c r="H4423" t="str" cm="1">
        <f t="array" ref="H4423">_xlfn.TEXTJOIN(", ", TRUE, IF(ISNUMBER(SEARCH(Keywords!$A$1:$A$4, Data2[[#This Row],[Title]])), Keywords!$A$1:$A$4, ""))</f>
        <v/>
      </c>
      <c r="I4423" t="s">
        <v>20</v>
      </c>
      <c r="J4423" t="s">
        <v>42</v>
      </c>
      <c r="K4423" t="s">
        <v>44442</v>
      </c>
      <c r="P4423">
        <v>61869655</v>
      </c>
    </row>
    <row r="4424" spans="1:16" x14ac:dyDescent="0.2">
      <c r="A4424" t="s">
        <v>24138</v>
      </c>
      <c r="B4424" s="1">
        <v>44733</v>
      </c>
      <c r="C4424" s="2">
        <v>4.5393518518518521E-2</v>
      </c>
      <c r="D4424" t="s">
        <v>24141</v>
      </c>
      <c r="E4424" t="s">
        <v>24142</v>
      </c>
      <c r="F4424" t="s">
        <v>24143</v>
      </c>
      <c r="G4424">
        <f>LEN(Data2[[#This Row],[description]])</f>
        <v>99</v>
      </c>
      <c r="H4424" t="str" cm="1">
        <f t="array" ref="H4424">_xlfn.TEXTJOIN(", ", TRUE, IF(ISNUMBER(SEARCH(Keywords!$A$1:$A$4, Data2[[#This Row],[Title]])), Keywords!$A$1:$A$4, ""))</f>
        <v/>
      </c>
      <c r="I4424" t="s">
        <v>20</v>
      </c>
      <c r="J4424" t="s">
        <v>163</v>
      </c>
      <c r="K4424" t="s">
        <v>173537</v>
      </c>
      <c r="P4424">
        <v>61874751</v>
      </c>
    </row>
    <row r="4425" spans="1:16" x14ac:dyDescent="0.2">
      <c r="A4425" t="s">
        <v>24145</v>
      </c>
      <c r="B4425" s="1">
        <v>44732</v>
      </c>
      <c r="C4425" s="2">
        <v>0.88745370370370369</v>
      </c>
      <c r="D4425" t="s">
        <v>24148</v>
      </c>
      <c r="E4425" t="s">
        <v>173245</v>
      </c>
      <c r="F4425" t="s">
        <v>24145</v>
      </c>
      <c r="G4425">
        <f>LEN(Data2[[#This Row],[description]])</f>
        <v>86</v>
      </c>
      <c r="H4425" t="str" cm="1">
        <f t="array" ref="H4425">_xlfn.TEXTJOIN(", ", TRUE, IF(ISNUMBER(SEARCH(Keywords!$A$1:$A$4, Data2[[#This Row],[Title]])), Keywords!$A$1:$A$4, ""))</f>
        <v/>
      </c>
      <c r="I4425" t="s">
        <v>91</v>
      </c>
      <c r="J4425" t="s">
        <v>312</v>
      </c>
      <c r="P4425">
        <v>61868824</v>
      </c>
    </row>
    <row r="4426" spans="1:16" x14ac:dyDescent="0.2">
      <c r="A4426" t="s">
        <v>24150</v>
      </c>
      <c r="B4426" s="1">
        <v>44732</v>
      </c>
      <c r="C4426" s="2">
        <v>0.95651620370370372</v>
      </c>
      <c r="D4426" t="s">
        <v>24153</v>
      </c>
      <c r="E4426" t="s">
        <v>2082</v>
      </c>
      <c r="F4426" t="s">
        <v>24154</v>
      </c>
      <c r="G4426">
        <f>LEN(Data2[[#This Row],[description]])</f>
        <v>96</v>
      </c>
      <c r="H4426" t="str" cm="1">
        <f t="array" ref="H4426">_xlfn.TEXTJOIN(", ", TRUE, IF(ISNUMBER(SEARCH(Keywords!$A$1:$A$4, Data2[[#This Row],[Title]])), Keywords!$A$1:$A$4, ""))</f>
        <v/>
      </c>
      <c r="I4426" t="s">
        <v>20</v>
      </c>
      <c r="J4426" t="s">
        <v>163</v>
      </c>
      <c r="K4426" t="s">
        <v>173551</v>
      </c>
      <c r="L4426" t="s">
        <v>173553</v>
      </c>
      <c r="P4426">
        <v>61875061</v>
      </c>
    </row>
    <row r="4427" spans="1:16" x14ac:dyDescent="0.2">
      <c r="A4427" t="s">
        <v>24156</v>
      </c>
      <c r="B4427" s="1">
        <v>44733</v>
      </c>
      <c r="C4427" s="2">
        <v>5.0636574074074077E-2</v>
      </c>
      <c r="D4427" t="s">
        <v>24159</v>
      </c>
      <c r="E4427" t="s">
        <v>173245</v>
      </c>
      <c r="F4427" t="s">
        <v>24156</v>
      </c>
      <c r="G4427">
        <f>LEN(Data2[[#This Row],[description]])</f>
        <v>101</v>
      </c>
      <c r="H4427" t="str" cm="1">
        <f t="array" ref="H4427">_xlfn.TEXTJOIN(", ", TRUE, IF(ISNUMBER(SEARCH(Keywords!$A$1:$A$4, Data2[[#This Row],[Title]])), Keywords!$A$1:$A$4, ""))</f>
        <v/>
      </c>
      <c r="I4427" t="s">
        <v>20</v>
      </c>
      <c r="J4427" t="s">
        <v>363</v>
      </c>
      <c r="P4427">
        <v>61826067</v>
      </c>
    </row>
    <row r="4428" spans="1:16" x14ac:dyDescent="0.2">
      <c r="A4428" t="s">
        <v>24161</v>
      </c>
      <c r="B4428" s="1">
        <v>44733</v>
      </c>
      <c r="C4428" s="2">
        <v>8.5277777777777772E-2</v>
      </c>
      <c r="D4428" t="s">
        <v>24164</v>
      </c>
      <c r="E4428" t="s">
        <v>173245</v>
      </c>
      <c r="F4428" t="s">
        <v>24161</v>
      </c>
      <c r="G4428">
        <f>LEN(Data2[[#This Row],[description]])</f>
        <v>108</v>
      </c>
      <c r="H4428" t="str" cm="1">
        <f t="array" ref="H4428">_xlfn.TEXTJOIN(", ", TRUE, IF(ISNUMBER(SEARCH(Keywords!$A$1:$A$4, Data2[[#This Row],[Title]])), Keywords!$A$1:$A$4, ""))</f>
        <v/>
      </c>
      <c r="I4428" t="s">
        <v>20</v>
      </c>
      <c r="J4428" t="s">
        <v>42</v>
      </c>
      <c r="K4428" t="s">
        <v>44442</v>
      </c>
      <c r="P4428">
        <v>61875342</v>
      </c>
    </row>
    <row r="4429" spans="1:16" x14ac:dyDescent="0.2">
      <c r="A4429" t="s">
        <v>24166</v>
      </c>
      <c r="B4429" s="1">
        <v>44733</v>
      </c>
      <c r="C4429" s="2">
        <v>2.662037037037037E-3</v>
      </c>
      <c r="D4429" t="s">
        <v>24169</v>
      </c>
      <c r="E4429" t="s">
        <v>173245</v>
      </c>
      <c r="F4429" t="s">
        <v>24166</v>
      </c>
      <c r="G4429">
        <f>LEN(Data2[[#This Row],[description]])</f>
        <v>99</v>
      </c>
      <c r="H4429" t="str" cm="1">
        <f t="array" ref="H4429">_xlfn.TEXTJOIN(", ", TRUE, IF(ISNUMBER(SEARCH(Keywords!$A$1:$A$4, Data2[[#This Row],[Title]])), Keywords!$A$1:$A$4, ""))</f>
        <v/>
      </c>
      <c r="I4429" t="s">
        <v>20</v>
      </c>
      <c r="J4429" t="s">
        <v>163</v>
      </c>
      <c r="P4429">
        <v>61826551</v>
      </c>
    </row>
    <row r="4430" spans="1:16" x14ac:dyDescent="0.2">
      <c r="A4430" t="s">
        <v>24171</v>
      </c>
      <c r="B4430" s="1">
        <v>44732</v>
      </c>
      <c r="C4430" s="2">
        <v>0.99121527777777774</v>
      </c>
      <c r="D4430" t="s">
        <v>24174</v>
      </c>
      <c r="E4430" t="s">
        <v>679</v>
      </c>
      <c r="F4430" t="s">
        <v>24175</v>
      </c>
      <c r="G4430">
        <f>LEN(Data2[[#This Row],[description]])</f>
        <v>83</v>
      </c>
      <c r="H4430" t="str" cm="1">
        <f t="array" ref="H4430">_xlfn.TEXTJOIN(", ", TRUE, IF(ISNUMBER(SEARCH(Keywords!$A$1:$A$4, Data2[[#This Row],[Title]])), Keywords!$A$1:$A$4, ""))</f>
        <v>Cost of Living</v>
      </c>
      <c r="I4430" t="s">
        <v>20</v>
      </c>
      <c r="J4430" t="s">
        <v>34</v>
      </c>
      <c r="P4430">
        <v>61874786</v>
      </c>
    </row>
    <row r="4431" spans="1:16" x14ac:dyDescent="0.2">
      <c r="A4431" t="s">
        <v>24177</v>
      </c>
      <c r="B4431" s="1">
        <v>44732</v>
      </c>
      <c r="C4431" s="2">
        <v>0.85206018518518523</v>
      </c>
      <c r="D4431" t="s">
        <v>24180</v>
      </c>
      <c r="E4431" t="s">
        <v>24181</v>
      </c>
      <c r="F4431" t="s">
        <v>24182</v>
      </c>
      <c r="G4431">
        <f>LEN(Data2[[#This Row],[description]])</f>
        <v>96</v>
      </c>
      <c r="H4431" t="str" cm="1">
        <f t="array" ref="H4431">_xlfn.TEXTJOIN(", ", TRUE, IF(ISNUMBER(SEARCH(Keywords!$A$1:$A$4, Data2[[#This Row],[Title]])), Keywords!$A$1:$A$4, ""))</f>
        <v/>
      </c>
      <c r="I4431" t="s">
        <v>20</v>
      </c>
      <c r="J4431" t="s">
        <v>42</v>
      </c>
      <c r="K4431" t="s">
        <v>173544</v>
      </c>
      <c r="L4431" t="s">
        <v>173610</v>
      </c>
      <c r="M4431" t="s">
        <v>173563</v>
      </c>
      <c r="N4431" t="s">
        <v>173594</v>
      </c>
      <c r="P4431">
        <v>61869042</v>
      </c>
    </row>
    <row r="4432" spans="1:16" x14ac:dyDescent="0.2">
      <c r="A4432" t="s">
        <v>24184</v>
      </c>
      <c r="B4432" s="1">
        <v>44732</v>
      </c>
      <c r="C4432" s="2">
        <v>0.82922453703703702</v>
      </c>
      <c r="D4432" t="s">
        <v>24187</v>
      </c>
      <c r="E4432" t="s">
        <v>173245</v>
      </c>
      <c r="F4432" t="s">
        <v>24184</v>
      </c>
      <c r="G4432">
        <f>LEN(Data2[[#This Row],[description]])</f>
        <v>98</v>
      </c>
      <c r="H4432" t="str" cm="1">
        <f t="array" ref="H4432">_xlfn.TEXTJOIN(", ", TRUE, IF(ISNUMBER(SEARCH(Keywords!$A$1:$A$4, Data2[[#This Row],[Title]])), Keywords!$A$1:$A$4, ""))</f>
        <v/>
      </c>
      <c r="I4432" t="s">
        <v>20</v>
      </c>
      <c r="J4432" t="s">
        <v>163</v>
      </c>
      <c r="K4432" t="s">
        <v>173568</v>
      </c>
      <c r="L4432" t="s">
        <v>173561</v>
      </c>
      <c r="P4432">
        <v>61867006</v>
      </c>
    </row>
    <row r="4433" spans="1:16" x14ac:dyDescent="0.2">
      <c r="A4433" t="s">
        <v>24189</v>
      </c>
      <c r="B4433" s="1">
        <v>44733</v>
      </c>
      <c r="C4433" s="2">
        <v>1.744212962962963E-2</v>
      </c>
      <c r="D4433" t="s">
        <v>24192</v>
      </c>
      <c r="E4433" t="s">
        <v>24193</v>
      </c>
      <c r="F4433" t="s">
        <v>24194</v>
      </c>
      <c r="G4433">
        <f>LEN(Data2[[#This Row],[description]])</f>
        <v>95</v>
      </c>
      <c r="H4433" t="str" cm="1">
        <f t="array" ref="H4433">_xlfn.TEXTJOIN(", ", TRUE, IF(ISNUMBER(SEARCH(Keywords!$A$1:$A$4, Data2[[#This Row],[Title]])), Keywords!$A$1:$A$4, ""))</f>
        <v/>
      </c>
      <c r="I4433" t="s">
        <v>20</v>
      </c>
      <c r="J4433" t="s">
        <v>163</v>
      </c>
      <c r="K4433" t="s">
        <v>173551</v>
      </c>
      <c r="L4433" t="s">
        <v>173552</v>
      </c>
      <c r="P4433">
        <v>61862035</v>
      </c>
    </row>
    <row r="4434" spans="1:16" x14ac:dyDescent="0.2">
      <c r="A4434" t="s">
        <v>24196</v>
      </c>
      <c r="B4434" s="1">
        <v>44732</v>
      </c>
      <c r="C4434" s="2">
        <v>0.82968750000000002</v>
      </c>
      <c r="D4434" t="s">
        <v>24199</v>
      </c>
      <c r="E4434" t="s">
        <v>173245</v>
      </c>
      <c r="F4434" t="s">
        <v>24196</v>
      </c>
      <c r="G4434">
        <f>LEN(Data2[[#This Row],[description]])</f>
        <v>97</v>
      </c>
      <c r="H4434" t="str" cm="1">
        <f t="array" ref="H4434">_xlfn.TEXTJOIN(", ", TRUE, IF(ISNUMBER(SEARCH(Keywords!$A$1:$A$4, Data2[[#This Row],[Title]])), Keywords!$A$1:$A$4, ""))</f>
        <v>Ukraine</v>
      </c>
      <c r="I4434" t="s">
        <v>20</v>
      </c>
      <c r="J4434" t="s">
        <v>163</v>
      </c>
      <c r="K4434" t="s">
        <v>173537</v>
      </c>
      <c r="P4434">
        <v>61864049</v>
      </c>
    </row>
    <row r="4435" spans="1:16" x14ac:dyDescent="0.2">
      <c r="A4435" t="s">
        <v>24201</v>
      </c>
      <c r="B4435" s="1">
        <v>44733</v>
      </c>
      <c r="C4435" s="2">
        <v>7.789351851851852E-3</v>
      </c>
      <c r="D4435" t="s">
        <v>24029</v>
      </c>
      <c r="E4435" t="s">
        <v>2162</v>
      </c>
      <c r="F4435" t="s">
        <v>24204</v>
      </c>
      <c r="G4435">
        <f>LEN(Data2[[#This Row],[description]])</f>
        <v>95</v>
      </c>
      <c r="H4435" t="str" cm="1">
        <f t="array" ref="H4435">_xlfn.TEXTJOIN(", ", TRUE, IF(ISNUMBER(SEARCH(Keywords!$A$1:$A$4, Data2[[#This Row],[Title]])), Keywords!$A$1:$A$4, ""))</f>
        <v/>
      </c>
      <c r="I4435" t="s">
        <v>20</v>
      </c>
      <c r="J4435" t="s">
        <v>173540</v>
      </c>
      <c r="K4435" t="s">
        <v>173542</v>
      </c>
      <c r="L4435" t="s">
        <v>173543</v>
      </c>
      <c r="P4435">
        <v>61874861</v>
      </c>
    </row>
    <row r="4436" spans="1:16" x14ac:dyDescent="0.2">
      <c r="A4436" t="s">
        <v>24206</v>
      </c>
      <c r="B4436" s="1">
        <v>44733</v>
      </c>
      <c r="C4436" s="2">
        <v>5.4166666666666669E-3</v>
      </c>
      <c r="D4436" t="s">
        <v>24209</v>
      </c>
      <c r="E4436" t="s">
        <v>23245</v>
      </c>
      <c r="F4436" t="s">
        <v>24210</v>
      </c>
      <c r="G4436">
        <f>LEN(Data2[[#This Row],[description]])</f>
        <v>91</v>
      </c>
      <c r="H4436" t="str" cm="1">
        <f t="array" ref="H4436">_xlfn.TEXTJOIN(", ", TRUE, IF(ISNUMBER(SEARCH(Keywords!$A$1:$A$4, Data2[[#This Row],[Title]])), Keywords!$A$1:$A$4, ""))</f>
        <v/>
      </c>
      <c r="I4436" t="s">
        <v>20</v>
      </c>
      <c r="J4436" t="s">
        <v>163</v>
      </c>
      <c r="K4436" t="s">
        <v>173538</v>
      </c>
      <c r="L4436" t="s">
        <v>173539</v>
      </c>
      <c r="P4436">
        <v>61804777</v>
      </c>
    </row>
    <row r="4437" spans="1:16" x14ac:dyDescent="0.2">
      <c r="A4437" t="s">
        <v>24212</v>
      </c>
      <c r="B4437" s="1">
        <v>44733</v>
      </c>
      <c r="C4437" s="2">
        <v>3.304398148148148E-2</v>
      </c>
      <c r="D4437" t="s">
        <v>24215</v>
      </c>
      <c r="E4437" t="s">
        <v>173245</v>
      </c>
      <c r="F4437" t="s">
        <v>24212</v>
      </c>
      <c r="G4437">
        <f>LEN(Data2[[#This Row],[description]])</f>
        <v>98</v>
      </c>
      <c r="H4437" t="str" cm="1">
        <f t="array" ref="H4437">_xlfn.TEXTJOIN(", ", TRUE, IF(ISNUMBER(SEARCH(Keywords!$A$1:$A$4, Data2[[#This Row],[Title]])), Keywords!$A$1:$A$4, ""))</f>
        <v/>
      </c>
      <c r="I4437" t="s">
        <v>20</v>
      </c>
      <c r="J4437" t="s">
        <v>163</v>
      </c>
      <c r="P4437">
        <v>61875351</v>
      </c>
    </row>
    <row r="4438" spans="1:16" x14ac:dyDescent="0.2">
      <c r="A4438" t="s">
        <v>24217</v>
      </c>
      <c r="B4438" s="1">
        <v>44732</v>
      </c>
      <c r="C4438" s="2">
        <v>0.94847222222222227</v>
      </c>
      <c r="D4438" t="s">
        <v>24220</v>
      </c>
      <c r="E4438" t="s">
        <v>24221</v>
      </c>
      <c r="F4438" t="s">
        <v>24222</v>
      </c>
      <c r="G4438">
        <f>LEN(Data2[[#This Row],[description]])</f>
        <v>91</v>
      </c>
      <c r="H4438" t="str" cm="1">
        <f t="array" ref="H4438">_xlfn.TEXTJOIN(", ", TRUE, IF(ISNUMBER(SEARCH(Keywords!$A$1:$A$4, Data2[[#This Row],[Title]])), Keywords!$A$1:$A$4, ""))</f>
        <v/>
      </c>
      <c r="I4438" t="s">
        <v>20</v>
      </c>
      <c r="J4438" t="s">
        <v>42</v>
      </c>
      <c r="P4438">
        <v>61873273</v>
      </c>
    </row>
    <row r="4439" spans="1:16" x14ac:dyDescent="0.2">
      <c r="A4439" t="s">
        <v>24224</v>
      </c>
      <c r="B4439" s="1">
        <v>44732</v>
      </c>
      <c r="C4439" s="2">
        <v>0.6688425925925926</v>
      </c>
      <c r="D4439" t="s">
        <v>24227</v>
      </c>
      <c r="E4439" t="s">
        <v>173245</v>
      </c>
      <c r="F4439" t="s">
        <v>24224</v>
      </c>
      <c r="G4439">
        <f>LEN(Data2[[#This Row],[description]])</f>
        <v>92</v>
      </c>
      <c r="H4439" t="str" cm="1">
        <f t="array" ref="H4439">_xlfn.TEXTJOIN(", ", TRUE, IF(ISNUMBER(SEARCH(Keywords!$A$1:$A$4, Data2[[#This Row],[Title]])), Keywords!$A$1:$A$4, ""))</f>
        <v/>
      </c>
      <c r="I4439" t="s">
        <v>20</v>
      </c>
      <c r="J4439" t="s">
        <v>163</v>
      </c>
      <c r="K4439" t="s">
        <v>173551</v>
      </c>
      <c r="P4439">
        <v>61862169</v>
      </c>
    </row>
    <row r="4440" spans="1:16" x14ac:dyDescent="0.2">
      <c r="A4440" t="s">
        <v>24229</v>
      </c>
      <c r="B4440" s="1">
        <v>44732</v>
      </c>
      <c r="C4440" s="2">
        <v>2.1898148148148149E-2</v>
      </c>
      <c r="D4440" t="s">
        <v>24079</v>
      </c>
      <c r="E4440" t="s">
        <v>24230</v>
      </c>
      <c r="F4440" t="s">
        <v>24231</v>
      </c>
      <c r="G4440">
        <f>LEN(Data2[[#This Row],[description]])</f>
        <v>95</v>
      </c>
      <c r="H4440" t="str" cm="1">
        <f t="array" ref="H4440">_xlfn.TEXTJOIN(", ", TRUE, IF(ISNUMBER(SEARCH(Keywords!$A$1:$A$4, Data2[[#This Row],[Title]])), Keywords!$A$1:$A$4, ""))</f>
        <v/>
      </c>
      <c r="I4440" t="s">
        <v>20</v>
      </c>
      <c r="J4440" t="s">
        <v>173558</v>
      </c>
      <c r="K4440" t="s">
        <v>173559</v>
      </c>
      <c r="P4440">
        <v>61788828</v>
      </c>
    </row>
    <row r="4441" spans="1:16" x14ac:dyDescent="0.2">
      <c r="A4441" t="s">
        <v>24232</v>
      </c>
      <c r="B4441" s="1">
        <v>44732</v>
      </c>
      <c r="C4441" s="2">
        <v>0.682037037037037</v>
      </c>
      <c r="D4441" t="s">
        <v>24235</v>
      </c>
      <c r="E4441" t="s">
        <v>24236</v>
      </c>
      <c r="F4441" t="s">
        <v>24237</v>
      </c>
      <c r="G4441">
        <f>LEN(Data2[[#This Row],[description]])</f>
        <v>100</v>
      </c>
      <c r="H4441" t="str" cm="1">
        <f t="array" ref="H4441">_xlfn.TEXTJOIN(", ", TRUE, IF(ISNUMBER(SEARCH(Keywords!$A$1:$A$4, Data2[[#This Row],[Title]])), Keywords!$A$1:$A$4, ""))</f>
        <v/>
      </c>
      <c r="I4441" t="s">
        <v>20</v>
      </c>
      <c r="J4441" t="s">
        <v>42</v>
      </c>
      <c r="K4441" t="s">
        <v>7638</v>
      </c>
      <c r="P4441">
        <v>61869120</v>
      </c>
    </row>
    <row r="4442" spans="1:16" x14ac:dyDescent="0.2">
      <c r="A4442" t="s">
        <v>24239</v>
      </c>
      <c r="B4442" s="1">
        <v>44732</v>
      </c>
      <c r="C4442" s="2">
        <v>0.81089120370370371</v>
      </c>
      <c r="D4442" t="s">
        <v>24242</v>
      </c>
      <c r="E4442" t="s">
        <v>173245</v>
      </c>
      <c r="F4442" t="s">
        <v>24239</v>
      </c>
      <c r="G4442">
        <f>LEN(Data2[[#This Row],[description]])</f>
        <v>89</v>
      </c>
      <c r="H4442" t="str" cm="1">
        <f t="array" ref="H4442">_xlfn.TEXTJOIN(", ", TRUE, IF(ISNUMBER(SEARCH(Keywords!$A$1:$A$4, Data2[[#This Row],[Title]])), Keywords!$A$1:$A$4, ""))</f>
        <v/>
      </c>
      <c r="I4442" t="s">
        <v>20</v>
      </c>
      <c r="J4442" t="s">
        <v>42</v>
      </c>
      <c r="K4442" t="s">
        <v>173544</v>
      </c>
      <c r="L4442" t="s">
        <v>173592</v>
      </c>
      <c r="P4442">
        <v>61856975</v>
      </c>
    </row>
    <row r="4443" spans="1:16" x14ac:dyDescent="0.2">
      <c r="A4443" t="s">
        <v>24244</v>
      </c>
      <c r="B4443" s="1">
        <v>44732</v>
      </c>
      <c r="C4443" s="2">
        <v>0.41637731481481483</v>
      </c>
      <c r="D4443" t="s">
        <v>24247</v>
      </c>
      <c r="E4443" t="s">
        <v>24248</v>
      </c>
      <c r="F4443" t="s">
        <v>24249</v>
      </c>
      <c r="G4443">
        <f>LEN(Data2[[#This Row],[description]])</f>
        <v>86</v>
      </c>
      <c r="H4443" t="str" cm="1">
        <f t="array" ref="H4443">_xlfn.TEXTJOIN(", ", TRUE, IF(ISNUMBER(SEARCH(Keywords!$A$1:$A$4, Data2[[#This Row],[Title]])), Keywords!$A$1:$A$4, ""))</f>
        <v/>
      </c>
      <c r="I4443" t="s">
        <v>20</v>
      </c>
      <c r="J4443" t="s">
        <v>42</v>
      </c>
      <c r="K4443" t="s">
        <v>173544</v>
      </c>
      <c r="L4443" t="s">
        <v>173572</v>
      </c>
      <c r="P4443">
        <v>61862697</v>
      </c>
    </row>
    <row r="4444" spans="1:16" x14ac:dyDescent="0.2">
      <c r="A4444" t="s">
        <v>24251</v>
      </c>
      <c r="B4444" s="1">
        <v>44732</v>
      </c>
      <c r="C4444" s="2">
        <v>0.89356481481481487</v>
      </c>
      <c r="D4444" t="s">
        <v>24254</v>
      </c>
      <c r="E4444" t="s">
        <v>24255</v>
      </c>
      <c r="F4444" t="s">
        <v>24256</v>
      </c>
      <c r="G4444">
        <f>LEN(Data2[[#This Row],[description]])</f>
        <v>82</v>
      </c>
      <c r="H4444" t="str" cm="1">
        <f t="array" ref="H4444">_xlfn.TEXTJOIN(", ", TRUE, IF(ISNUMBER(SEARCH(Keywords!$A$1:$A$4, Data2[[#This Row],[Title]])), Keywords!$A$1:$A$4, ""))</f>
        <v/>
      </c>
      <c r="I4444" t="s">
        <v>20</v>
      </c>
      <c r="J4444" t="s">
        <v>163</v>
      </c>
      <c r="K4444" t="s">
        <v>173538</v>
      </c>
      <c r="L4444" t="s">
        <v>173539</v>
      </c>
      <c r="P4444">
        <v>61789443</v>
      </c>
    </row>
    <row r="4445" spans="1:16" x14ac:dyDescent="0.2">
      <c r="A4445" t="s">
        <v>24258</v>
      </c>
      <c r="B4445" s="1">
        <v>44733</v>
      </c>
      <c r="C4445" s="2">
        <v>5.5636574074074074E-2</v>
      </c>
      <c r="D4445" t="s">
        <v>24261</v>
      </c>
      <c r="E4445" t="s">
        <v>173245</v>
      </c>
      <c r="F4445" t="s">
        <v>24258</v>
      </c>
      <c r="G4445">
        <f>LEN(Data2[[#This Row],[description]])</f>
        <v>85</v>
      </c>
      <c r="H4445" t="str" cm="1">
        <f t="array" ref="H4445">_xlfn.TEXTJOIN(", ", TRUE, IF(ISNUMBER(SEARCH(Keywords!$A$1:$A$4, Data2[[#This Row],[Title]])), Keywords!$A$1:$A$4, ""))</f>
        <v/>
      </c>
      <c r="I4445" t="s">
        <v>20</v>
      </c>
      <c r="J4445" t="s">
        <v>42</v>
      </c>
      <c r="K4445" t="s">
        <v>44442</v>
      </c>
      <c r="P4445">
        <v>61845406</v>
      </c>
    </row>
    <row r="4446" spans="1:16" x14ac:dyDescent="0.2">
      <c r="A4446" t="s">
        <v>24263</v>
      </c>
      <c r="B4446" s="1">
        <v>44733</v>
      </c>
      <c r="C4446" s="2">
        <v>8.611111111111111E-3</v>
      </c>
      <c r="D4446" t="s">
        <v>24266</v>
      </c>
      <c r="E4446" t="s">
        <v>24267</v>
      </c>
      <c r="F4446" t="s">
        <v>24268</v>
      </c>
      <c r="G4446">
        <f>LEN(Data2[[#This Row],[description]])</f>
        <v>91</v>
      </c>
      <c r="H4446" t="str" cm="1">
        <f t="array" ref="H4446">_xlfn.TEXTJOIN(", ", TRUE, IF(ISNUMBER(SEARCH(Keywords!$A$1:$A$4, Data2[[#This Row],[Title]])), Keywords!$A$1:$A$4, ""))</f>
        <v/>
      </c>
      <c r="I4446" t="s">
        <v>20</v>
      </c>
      <c r="P4446">
        <v>61836019</v>
      </c>
    </row>
    <row r="4447" spans="1:16" x14ac:dyDescent="0.2">
      <c r="A4447" t="s">
        <v>24270</v>
      </c>
      <c r="B4447" s="1">
        <v>44732</v>
      </c>
      <c r="C4447" s="2">
        <v>0.62342592592592594</v>
      </c>
      <c r="D4447" t="s">
        <v>24273</v>
      </c>
      <c r="E4447" t="s">
        <v>173245</v>
      </c>
      <c r="F4447" t="s">
        <v>24270</v>
      </c>
      <c r="G4447">
        <f>LEN(Data2[[#This Row],[description]])</f>
        <v>103</v>
      </c>
      <c r="H4447" t="str" cm="1">
        <f t="array" ref="H4447">_xlfn.TEXTJOIN(", ", TRUE, IF(ISNUMBER(SEARCH(Keywords!$A$1:$A$4, Data2[[#This Row],[Title]])), Keywords!$A$1:$A$4, ""))</f>
        <v/>
      </c>
      <c r="I4447" t="s">
        <v>20</v>
      </c>
      <c r="J4447" t="s">
        <v>163</v>
      </c>
      <c r="K4447" t="s">
        <v>173537</v>
      </c>
      <c r="P4447">
        <v>61866727</v>
      </c>
    </row>
    <row r="4448" spans="1:16" x14ac:dyDescent="0.2">
      <c r="A4448" t="s">
        <v>24275</v>
      </c>
      <c r="B4448" s="1">
        <v>44733</v>
      </c>
      <c r="C4448" s="2">
        <v>1.1469907407407408E-2</v>
      </c>
      <c r="D4448" t="s">
        <v>24278</v>
      </c>
      <c r="E4448" t="s">
        <v>173245</v>
      </c>
      <c r="F4448" t="s">
        <v>24275</v>
      </c>
      <c r="G4448">
        <f>LEN(Data2[[#This Row],[description]])</f>
        <v>100</v>
      </c>
      <c r="H4448" t="str" cm="1">
        <f t="array" ref="H4448">_xlfn.TEXTJOIN(", ", TRUE, IF(ISNUMBER(SEARCH(Keywords!$A$1:$A$4, Data2[[#This Row],[Title]])), Keywords!$A$1:$A$4, ""))</f>
        <v/>
      </c>
      <c r="I4448" t="s">
        <v>20</v>
      </c>
      <c r="J4448" t="s">
        <v>34</v>
      </c>
      <c r="P4448">
        <v>61483491</v>
      </c>
    </row>
    <row r="4449" spans="1:16" x14ac:dyDescent="0.2">
      <c r="A4449" t="s">
        <v>24280</v>
      </c>
      <c r="B4449" s="1">
        <v>44733</v>
      </c>
      <c r="C4449" s="2">
        <v>1.2951388888888889E-2</v>
      </c>
      <c r="D4449" t="s">
        <v>24283</v>
      </c>
      <c r="E4449" t="s">
        <v>173245</v>
      </c>
      <c r="F4449" t="s">
        <v>24280</v>
      </c>
      <c r="G4449">
        <f>LEN(Data2[[#This Row],[description]])</f>
        <v>95</v>
      </c>
      <c r="H4449" t="str" cm="1">
        <f t="array" ref="H4449">_xlfn.TEXTJOIN(", ", TRUE, IF(ISNUMBER(SEARCH(Keywords!$A$1:$A$4, Data2[[#This Row],[Title]])), Keywords!$A$1:$A$4, ""))</f>
        <v/>
      </c>
      <c r="I4449" t="s">
        <v>20</v>
      </c>
      <c r="J4449" t="s">
        <v>163</v>
      </c>
      <c r="K4449" t="s">
        <v>8989</v>
      </c>
      <c r="P4449">
        <v>61631437</v>
      </c>
    </row>
    <row r="4450" spans="1:16" x14ac:dyDescent="0.2">
      <c r="A4450" t="s">
        <v>24285</v>
      </c>
      <c r="B4450" s="1">
        <v>44732</v>
      </c>
      <c r="C4450" s="2">
        <v>1.0972222222222222E-2</v>
      </c>
      <c r="D4450" t="s">
        <v>24288</v>
      </c>
      <c r="E4450" t="s">
        <v>24289</v>
      </c>
      <c r="F4450" t="s">
        <v>24290</v>
      </c>
      <c r="G4450">
        <f>LEN(Data2[[#This Row],[description]])</f>
        <v>75</v>
      </c>
      <c r="H4450" t="str" cm="1">
        <f t="array" ref="H4450">_xlfn.TEXTJOIN(", ", TRUE, IF(ISNUMBER(SEARCH(Keywords!$A$1:$A$4, Data2[[#This Row],[Title]])), Keywords!$A$1:$A$4, ""))</f>
        <v/>
      </c>
      <c r="I4450" t="s">
        <v>20</v>
      </c>
      <c r="J4450" t="s">
        <v>42</v>
      </c>
      <c r="P4450">
        <v>61813959</v>
      </c>
    </row>
    <row r="4451" spans="1:16" x14ac:dyDescent="0.2">
      <c r="A4451" t="s">
        <v>24292</v>
      </c>
      <c r="B4451" s="1">
        <v>44732</v>
      </c>
      <c r="C4451" s="2">
        <v>0.62932870370370375</v>
      </c>
      <c r="D4451" t="s">
        <v>24293</v>
      </c>
      <c r="E4451" t="s">
        <v>173245</v>
      </c>
      <c r="F4451" t="s">
        <v>24292</v>
      </c>
      <c r="G4451">
        <f>LEN(Data2[[#This Row],[description]])</f>
        <v>96</v>
      </c>
      <c r="H4451" t="str" cm="1">
        <f t="array" ref="H4451">_xlfn.TEXTJOIN(", ", TRUE, IF(ISNUMBER(SEARCH(Keywords!$A$1:$A$4, Data2[[#This Row],[Title]])), Keywords!$A$1:$A$4, ""))</f>
        <v/>
      </c>
      <c r="I4451" t="s">
        <v>20</v>
      </c>
      <c r="J4451" t="s">
        <v>163</v>
      </c>
      <c r="K4451" t="s">
        <v>8989</v>
      </c>
      <c r="P4451">
        <v>61838781</v>
      </c>
    </row>
    <row r="4452" spans="1:16" x14ac:dyDescent="0.2">
      <c r="A4452" t="s">
        <v>24294</v>
      </c>
      <c r="B4452" s="1">
        <v>44732</v>
      </c>
      <c r="C4452" s="2">
        <v>0.61812500000000004</v>
      </c>
      <c r="D4452" t="s">
        <v>24297</v>
      </c>
      <c r="E4452" t="s">
        <v>24298</v>
      </c>
      <c r="F4452" t="s">
        <v>24299</v>
      </c>
      <c r="G4452">
        <f>LEN(Data2[[#This Row],[description]])</f>
        <v>87</v>
      </c>
      <c r="H4452" t="str" cm="1">
        <f t="array" ref="H4452">_xlfn.TEXTJOIN(", ", TRUE, IF(ISNUMBER(SEARCH(Keywords!$A$1:$A$4, Data2[[#This Row],[Title]])), Keywords!$A$1:$A$4, ""))</f>
        <v/>
      </c>
      <c r="I4452" t="s">
        <v>20</v>
      </c>
      <c r="J4452" t="s">
        <v>42</v>
      </c>
      <c r="K4452" t="s">
        <v>7638</v>
      </c>
      <c r="P4452">
        <v>61853137</v>
      </c>
    </row>
    <row r="4453" spans="1:16" x14ac:dyDescent="0.2">
      <c r="A4453" t="s">
        <v>24301</v>
      </c>
      <c r="B4453" s="1">
        <v>44732</v>
      </c>
      <c r="C4453" s="2">
        <v>4.4699074074074072E-2</v>
      </c>
      <c r="D4453" t="s">
        <v>24072</v>
      </c>
      <c r="E4453" t="s">
        <v>24302</v>
      </c>
      <c r="F4453" t="s">
        <v>24074</v>
      </c>
      <c r="G4453">
        <f>LEN(Data2[[#This Row],[description]])</f>
        <v>100</v>
      </c>
      <c r="H4453" t="str" cm="1">
        <f t="array" ref="H4453">_xlfn.TEXTJOIN(", ", TRUE, IF(ISNUMBER(SEARCH(Keywords!$A$1:$A$4, Data2[[#This Row],[Title]])), Keywords!$A$1:$A$4, ""))</f>
        <v/>
      </c>
      <c r="I4453" t="s">
        <v>20</v>
      </c>
      <c r="J4453" t="s">
        <v>42</v>
      </c>
      <c r="K4453" t="s">
        <v>173544</v>
      </c>
      <c r="L4453" t="s">
        <v>173555</v>
      </c>
      <c r="P4453">
        <v>61177113</v>
      </c>
    </row>
    <row r="4454" spans="1:16" x14ac:dyDescent="0.2">
      <c r="A4454" t="s">
        <v>24303</v>
      </c>
      <c r="B4454" s="1">
        <v>44732</v>
      </c>
      <c r="C4454" s="2">
        <v>1.8854166666666668E-2</v>
      </c>
      <c r="D4454" t="s">
        <v>24306</v>
      </c>
      <c r="E4454" t="s">
        <v>24307</v>
      </c>
      <c r="F4454" t="s">
        <v>24308</v>
      </c>
      <c r="G4454">
        <f>LEN(Data2[[#This Row],[description]])</f>
        <v>86</v>
      </c>
      <c r="H4454" t="str" cm="1">
        <f t="array" ref="H4454">_xlfn.TEXTJOIN(", ", TRUE, IF(ISNUMBER(SEARCH(Keywords!$A$1:$A$4, Data2[[#This Row],[Title]])), Keywords!$A$1:$A$4, ""))</f>
        <v/>
      </c>
      <c r="I4454" t="s">
        <v>20</v>
      </c>
      <c r="J4454" t="s">
        <v>34</v>
      </c>
      <c r="P4454">
        <v>61830923</v>
      </c>
    </row>
    <row r="4455" spans="1:16" x14ac:dyDescent="0.2">
      <c r="A4455" t="s">
        <v>24310</v>
      </c>
      <c r="B4455" s="1">
        <v>44731</v>
      </c>
      <c r="C4455" s="2">
        <v>2.1030092592592593E-2</v>
      </c>
      <c r="D4455" t="s">
        <v>23896</v>
      </c>
      <c r="E4455" t="s">
        <v>173245</v>
      </c>
      <c r="F4455" t="s">
        <v>24310</v>
      </c>
      <c r="G4455">
        <f>LEN(Data2[[#This Row],[description]])</f>
        <v>95</v>
      </c>
      <c r="H4455" t="str" cm="1">
        <f t="array" ref="H4455">_xlfn.TEXTJOIN(", ", TRUE, IF(ISNUMBER(SEARCH(Keywords!$A$1:$A$4, Data2[[#This Row],[Title]])), Keywords!$A$1:$A$4, ""))</f>
        <v/>
      </c>
      <c r="I4455" t="s">
        <v>20</v>
      </c>
      <c r="J4455" t="s">
        <v>34</v>
      </c>
      <c r="P4455">
        <v>61752799</v>
      </c>
    </row>
    <row r="4456" spans="1:16" x14ac:dyDescent="0.2">
      <c r="A4456" t="s">
        <v>24311</v>
      </c>
      <c r="B4456" s="1">
        <v>44732</v>
      </c>
      <c r="C4456" s="2">
        <v>2.5624999999999998E-2</v>
      </c>
      <c r="D4456" t="s">
        <v>24314</v>
      </c>
      <c r="E4456" t="s">
        <v>173245</v>
      </c>
      <c r="F4456" t="s">
        <v>24311</v>
      </c>
      <c r="G4456">
        <f>LEN(Data2[[#This Row],[description]])</f>
        <v>102</v>
      </c>
      <c r="H4456" t="str" cm="1">
        <f t="array" ref="H4456">_xlfn.TEXTJOIN(", ", TRUE, IF(ISNUMBER(SEARCH(Keywords!$A$1:$A$4, Data2[[#This Row],[Title]])), Keywords!$A$1:$A$4, ""))</f>
        <v/>
      </c>
      <c r="I4456" t="s">
        <v>20</v>
      </c>
      <c r="J4456" t="s">
        <v>163</v>
      </c>
      <c r="K4456" t="s">
        <v>173551</v>
      </c>
      <c r="L4456" t="s">
        <v>173552</v>
      </c>
      <c r="P4456">
        <v>61837134</v>
      </c>
    </row>
    <row r="4457" spans="1:16" x14ac:dyDescent="0.2">
      <c r="A4457" t="s">
        <v>24316</v>
      </c>
      <c r="B4457" s="1">
        <v>44732</v>
      </c>
      <c r="C4457" s="2">
        <v>0.75048611111111108</v>
      </c>
      <c r="D4457" t="s">
        <v>24319</v>
      </c>
      <c r="E4457" t="s">
        <v>14967</v>
      </c>
      <c r="F4457" t="s">
        <v>24320</v>
      </c>
      <c r="G4457">
        <f>LEN(Data2[[#This Row],[description]])</f>
        <v>173</v>
      </c>
      <c r="H4457" t="str" cm="1">
        <f t="array" ref="H4457">_xlfn.TEXTJOIN(", ", TRUE, IF(ISNUMBER(SEARCH(Keywords!$A$1:$A$4, Data2[[#This Row],[Title]])), Keywords!$A$1:$A$4, ""))</f>
        <v/>
      </c>
      <c r="I4457" t="s">
        <v>91</v>
      </c>
      <c r="J4457" t="s">
        <v>1272</v>
      </c>
      <c r="P4457">
        <v>61865789</v>
      </c>
    </row>
    <row r="4458" spans="1:16" x14ac:dyDescent="0.2">
      <c r="A4458" t="s">
        <v>24322</v>
      </c>
      <c r="B4458" s="1">
        <v>44732</v>
      </c>
      <c r="C4458" s="2">
        <v>0.83556712962962965</v>
      </c>
      <c r="D4458" t="s">
        <v>24325</v>
      </c>
      <c r="E4458" t="s">
        <v>23763</v>
      </c>
      <c r="F4458" t="s">
        <v>24326</v>
      </c>
      <c r="G4458">
        <f>LEN(Data2[[#This Row],[description]])</f>
        <v>155</v>
      </c>
      <c r="H4458" t="str" cm="1">
        <f t="array" ref="H4458">_xlfn.TEXTJOIN(", ", TRUE, IF(ISNUMBER(SEARCH(Keywords!$A$1:$A$4, Data2[[#This Row],[Title]])), Keywords!$A$1:$A$4, ""))</f>
        <v/>
      </c>
      <c r="I4458" t="s">
        <v>91</v>
      </c>
      <c r="J4458" t="s">
        <v>811</v>
      </c>
      <c r="P4458">
        <v>61865714</v>
      </c>
    </row>
    <row r="4459" spans="1:16" x14ac:dyDescent="0.2">
      <c r="A4459" t="s">
        <v>24328</v>
      </c>
      <c r="B4459" s="1">
        <v>44733</v>
      </c>
      <c r="C4459" s="2">
        <v>5.9027777777777778E-4</v>
      </c>
      <c r="D4459" t="s">
        <v>24331</v>
      </c>
      <c r="E4459" t="s">
        <v>173245</v>
      </c>
      <c r="F4459" t="s">
        <v>24328</v>
      </c>
      <c r="G4459">
        <f>LEN(Data2[[#This Row],[description]])</f>
        <v>181</v>
      </c>
      <c r="H4459" t="str" cm="1">
        <f t="array" ref="H4459">_xlfn.TEXTJOIN(", ", TRUE, IF(ISNUMBER(SEARCH(Keywords!$A$1:$A$4, Data2[[#This Row],[Title]])), Keywords!$A$1:$A$4, ""))</f>
        <v/>
      </c>
      <c r="I4459" t="s">
        <v>91</v>
      </c>
      <c r="J4459" t="s">
        <v>318</v>
      </c>
      <c r="P4459">
        <v>61792245</v>
      </c>
    </row>
    <row r="4460" spans="1:16" x14ac:dyDescent="0.2">
      <c r="A4460" t="s">
        <v>24333</v>
      </c>
      <c r="B4460" s="1">
        <v>44732</v>
      </c>
      <c r="C4460" s="2">
        <v>0.8787962962962963</v>
      </c>
      <c r="D4460" t="s">
        <v>24336</v>
      </c>
      <c r="E4460" t="s">
        <v>24337</v>
      </c>
      <c r="F4460" t="s">
        <v>24338</v>
      </c>
      <c r="G4460">
        <f>LEN(Data2[[#This Row],[description]])</f>
        <v>127</v>
      </c>
      <c r="H4460" t="str" cm="1">
        <f t="array" ref="H4460">_xlfn.TEXTJOIN(", ", TRUE, IF(ISNUMBER(SEARCH(Keywords!$A$1:$A$4, Data2[[#This Row],[Title]])), Keywords!$A$1:$A$4, ""))</f>
        <v/>
      </c>
      <c r="I4460" t="s">
        <v>91</v>
      </c>
      <c r="J4460" t="s">
        <v>4140</v>
      </c>
      <c r="P4460">
        <v>61874372</v>
      </c>
    </row>
    <row r="4461" spans="1:16" x14ac:dyDescent="0.2">
      <c r="A4461" t="s">
        <v>24340</v>
      </c>
      <c r="B4461" s="1">
        <v>44732</v>
      </c>
      <c r="C4461" s="2">
        <v>0.59974537037037035</v>
      </c>
      <c r="D4461" t="s">
        <v>24343</v>
      </c>
      <c r="E4461" t="s">
        <v>17206</v>
      </c>
      <c r="F4461" t="s">
        <v>24344</v>
      </c>
      <c r="G4461">
        <f>LEN(Data2[[#This Row],[description]])</f>
        <v>124</v>
      </c>
      <c r="H4461" t="str" cm="1">
        <f t="array" ref="H4461">_xlfn.TEXTJOIN(", ", TRUE, IF(ISNUMBER(SEARCH(Keywords!$A$1:$A$4, Data2[[#This Row],[Title]])), Keywords!$A$1:$A$4, ""))</f>
        <v/>
      </c>
      <c r="I4461" t="s">
        <v>91</v>
      </c>
      <c r="J4461" t="s">
        <v>811</v>
      </c>
      <c r="P4461">
        <v>61865837</v>
      </c>
    </row>
    <row r="4462" spans="1:16" x14ac:dyDescent="0.2">
      <c r="A4462" t="s">
        <v>24346</v>
      </c>
      <c r="B4462" s="1">
        <v>44732</v>
      </c>
      <c r="C4462" s="2">
        <v>0.95758101851851851</v>
      </c>
      <c r="D4462" t="s">
        <v>24349</v>
      </c>
      <c r="E4462" t="s">
        <v>6939</v>
      </c>
      <c r="F4462" t="s">
        <v>24350</v>
      </c>
      <c r="G4462">
        <f>LEN(Data2[[#This Row],[description]])</f>
        <v>161</v>
      </c>
      <c r="H4462" t="str" cm="1">
        <f t="array" ref="H4462">_xlfn.TEXTJOIN(", ", TRUE, IF(ISNUMBER(SEARCH(Keywords!$A$1:$A$4, Data2[[#This Row],[Title]])), Keywords!$A$1:$A$4, ""))</f>
        <v/>
      </c>
      <c r="I4462" t="s">
        <v>91</v>
      </c>
      <c r="P4462">
        <v>61777283</v>
      </c>
    </row>
    <row r="4463" spans="1:16" x14ac:dyDescent="0.2">
      <c r="A4463" t="s">
        <v>24352</v>
      </c>
      <c r="B4463" s="1">
        <v>44732</v>
      </c>
      <c r="C4463" s="2">
        <v>0.73703703703703705</v>
      </c>
      <c r="D4463" t="s">
        <v>21496</v>
      </c>
      <c r="E4463" t="s">
        <v>18153</v>
      </c>
      <c r="F4463" t="s">
        <v>24353</v>
      </c>
      <c r="G4463">
        <f>LEN(Data2[[#This Row],[description]])</f>
        <v>61</v>
      </c>
      <c r="H4463" t="str" cm="1">
        <f t="array" ref="H4463">_xlfn.TEXTJOIN(", ", TRUE, IF(ISNUMBER(SEARCH(Keywords!$A$1:$A$4, Data2[[#This Row],[Title]])), Keywords!$A$1:$A$4, ""))</f>
        <v/>
      </c>
      <c r="I4463" t="s">
        <v>20</v>
      </c>
      <c r="J4463" t="s">
        <v>34</v>
      </c>
      <c r="P4463">
        <v>61634959</v>
      </c>
    </row>
    <row r="4464" spans="1:16" x14ac:dyDescent="0.2">
      <c r="A4464" t="s">
        <v>24354</v>
      </c>
      <c r="B4464" s="1">
        <v>44732</v>
      </c>
      <c r="C4464" s="2">
        <v>0.88135416666666666</v>
      </c>
      <c r="D4464" t="s">
        <v>24357</v>
      </c>
      <c r="E4464" t="s">
        <v>173245</v>
      </c>
      <c r="F4464" t="s">
        <v>24354</v>
      </c>
      <c r="G4464">
        <f>LEN(Data2[[#This Row],[description]])</f>
        <v>100</v>
      </c>
      <c r="H4464" t="str" cm="1">
        <f t="array" ref="H4464">_xlfn.TEXTJOIN(", ", TRUE, IF(ISNUMBER(SEARCH(Keywords!$A$1:$A$4, Data2[[#This Row],[Title]])), Keywords!$A$1:$A$4, ""))</f>
        <v/>
      </c>
      <c r="I4464" t="s">
        <v>20</v>
      </c>
      <c r="J4464" t="s">
        <v>34</v>
      </c>
      <c r="P4464">
        <v>61866089</v>
      </c>
    </row>
    <row r="4465" spans="1:16" x14ac:dyDescent="0.2">
      <c r="A4465" t="s">
        <v>24359</v>
      </c>
      <c r="B4465" s="1">
        <v>44732</v>
      </c>
      <c r="C4465" s="2">
        <v>0.86480324074074078</v>
      </c>
      <c r="D4465" t="s">
        <v>24362</v>
      </c>
      <c r="E4465" t="s">
        <v>173245</v>
      </c>
      <c r="F4465" t="s">
        <v>24359</v>
      </c>
      <c r="G4465">
        <f>LEN(Data2[[#This Row],[description]])</f>
        <v>95</v>
      </c>
      <c r="H4465" t="str" cm="1">
        <f t="array" ref="H4465">_xlfn.TEXTJOIN(", ", TRUE, IF(ISNUMBER(SEARCH(Keywords!$A$1:$A$4, Data2[[#This Row],[Title]])), Keywords!$A$1:$A$4, ""))</f>
        <v/>
      </c>
      <c r="I4465" t="s">
        <v>20</v>
      </c>
      <c r="J4465" t="s">
        <v>42</v>
      </c>
      <c r="P4465">
        <v>61871442</v>
      </c>
    </row>
    <row r="4466" spans="1:16" x14ac:dyDescent="0.2">
      <c r="A4466" t="s">
        <v>24062</v>
      </c>
      <c r="B4466" s="1">
        <v>44732</v>
      </c>
      <c r="C4466" s="2">
        <v>0.72077546296296291</v>
      </c>
      <c r="D4466" t="s">
        <v>24065</v>
      </c>
      <c r="E4466" t="s">
        <v>24066</v>
      </c>
      <c r="F4466" t="s">
        <v>24067</v>
      </c>
      <c r="G4466">
        <f>LEN(Data2[[#This Row],[description]])</f>
        <v>75</v>
      </c>
      <c r="H4466" t="str" cm="1">
        <f t="array" ref="H4466">_xlfn.TEXTJOIN(", ", TRUE, IF(ISNUMBER(SEARCH(Keywords!$A$1:$A$4, Data2[[#This Row],[Title]])), Keywords!$A$1:$A$4, ""))</f>
        <v/>
      </c>
      <c r="I4466" t="s">
        <v>20</v>
      </c>
      <c r="P4466">
        <v>61840077</v>
      </c>
    </row>
    <row r="4467" spans="1:16" x14ac:dyDescent="0.2">
      <c r="A4467" t="s">
        <v>24364</v>
      </c>
      <c r="B4467" s="1">
        <v>44732</v>
      </c>
      <c r="C4467" s="2">
        <v>0.728912037037037</v>
      </c>
      <c r="D4467" t="s">
        <v>24367</v>
      </c>
      <c r="E4467" t="s">
        <v>21352</v>
      </c>
      <c r="F4467" t="s">
        <v>24368</v>
      </c>
      <c r="G4467">
        <f>LEN(Data2[[#This Row],[description]])</f>
        <v>91</v>
      </c>
      <c r="H4467" t="str" cm="1">
        <f t="array" ref="H4467">_xlfn.TEXTJOIN(", ", TRUE, IF(ISNUMBER(SEARCH(Keywords!$A$1:$A$4, Data2[[#This Row],[Title]])), Keywords!$A$1:$A$4, ""))</f>
        <v/>
      </c>
      <c r="I4467" t="s">
        <v>20</v>
      </c>
      <c r="J4467" t="s">
        <v>42</v>
      </c>
      <c r="P4467">
        <v>61866971</v>
      </c>
    </row>
    <row r="4468" spans="1:16" x14ac:dyDescent="0.2">
      <c r="A4468" t="s">
        <v>24370</v>
      </c>
      <c r="B4468" s="1">
        <v>44732</v>
      </c>
      <c r="C4468" s="2">
        <v>0.30553240740740739</v>
      </c>
      <c r="D4468" t="s">
        <v>24373</v>
      </c>
      <c r="E4468" t="s">
        <v>173245</v>
      </c>
      <c r="F4468" t="s">
        <v>24370</v>
      </c>
      <c r="G4468">
        <f>LEN(Data2[[#This Row],[description]])</f>
        <v>99</v>
      </c>
      <c r="H4468" t="str" cm="1">
        <f t="array" ref="H4468">_xlfn.TEXTJOIN(", ", TRUE, IF(ISNUMBER(SEARCH(Keywords!$A$1:$A$4, Data2[[#This Row],[Title]])), Keywords!$A$1:$A$4, ""))</f>
        <v/>
      </c>
      <c r="I4468" t="s">
        <v>20</v>
      </c>
      <c r="J4468" t="s">
        <v>42</v>
      </c>
      <c r="K4468" t="s">
        <v>173548</v>
      </c>
      <c r="P4468">
        <v>61826685</v>
      </c>
    </row>
    <row r="4469" spans="1:16" x14ac:dyDescent="0.2">
      <c r="A4469" t="s">
        <v>24375</v>
      </c>
      <c r="B4469" s="1">
        <v>44732</v>
      </c>
      <c r="C4469" s="2">
        <v>0.68532407407407403</v>
      </c>
      <c r="D4469" t="s">
        <v>24378</v>
      </c>
      <c r="E4469" t="s">
        <v>173245</v>
      </c>
      <c r="F4469" t="s">
        <v>24375</v>
      </c>
      <c r="G4469">
        <f>LEN(Data2[[#This Row],[description]])</f>
        <v>102</v>
      </c>
      <c r="H4469" t="str" cm="1">
        <f t="array" ref="H4469">_xlfn.TEXTJOIN(", ", TRUE, IF(ISNUMBER(SEARCH(Keywords!$A$1:$A$4, Data2[[#This Row],[Title]])), Keywords!$A$1:$A$4, ""))</f>
        <v/>
      </c>
      <c r="I4469" t="s">
        <v>20</v>
      </c>
      <c r="J4469" t="s">
        <v>42</v>
      </c>
      <c r="K4469" t="s">
        <v>7638</v>
      </c>
      <c r="P4469">
        <v>61845212</v>
      </c>
    </row>
    <row r="4470" spans="1:16" x14ac:dyDescent="0.2">
      <c r="A4470" t="s">
        <v>24380</v>
      </c>
      <c r="B4470" s="1">
        <v>44732</v>
      </c>
      <c r="C4470" s="2">
        <v>0.49436342592592591</v>
      </c>
      <c r="D4470" t="s">
        <v>24383</v>
      </c>
      <c r="E4470" t="s">
        <v>24384</v>
      </c>
      <c r="F4470" t="s">
        <v>24385</v>
      </c>
      <c r="G4470">
        <f>LEN(Data2[[#This Row],[description]])</f>
        <v>92</v>
      </c>
      <c r="H4470" t="str" cm="1">
        <f t="array" ref="H4470">_xlfn.TEXTJOIN(", ", TRUE, IF(ISNUMBER(SEARCH(Keywords!$A$1:$A$4, Data2[[#This Row],[Title]])), Keywords!$A$1:$A$4, ""))</f>
        <v/>
      </c>
      <c r="I4470" t="s">
        <v>20</v>
      </c>
      <c r="J4470" t="s">
        <v>42</v>
      </c>
      <c r="K4470" t="s">
        <v>173544</v>
      </c>
      <c r="L4470" t="s">
        <v>173593</v>
      </c>
      <c r="P4470">
        <v>61863063</v>
      </c>
    </row>
    <row r="4471" spans="1:16" x14ac:dyDescent="0.2">
      <c r="A4471" t="s">
        <v>24387</v>
      </c>
      <c r="B4471" s="1">
        <v>44732</v>
      </c>
      <c r="C4471" s="2">
        <v>0.39505787037037038</v>
      </c>
      <c r="D4471" t="s">
        <v>24390</v>
      </c>
      <c r="E4471" t="s">
        <v>173245</v>
      </c>
      <c r="F4471" t="s">
        <v>24387</v>
      </c>
      <c r="G4471">
        <f>LEN(Data2[[#This Row],[description]])</f>
        <v>125</v>
      </c>
      <c r="H4471" t="str" cm="1">
        <f t="array" ref="H4471">_xlfn.TEXTJOIN(", ", TRUE, IF(ISNUMBER(SEARCH(Keywords!$A$1:$A$4, Data2[[#This Row],[Title]])), Keywords!$A$1:$A$4, ""))</f>
        <v/>
      </c>
      <c r="I4471" t="s">
        <v>20</v>
      </c>
      <c r="J4471" t="s">
        <v>42</v>
      </c>
      <c r="P4471">
        <v>61862548</v>
      </c>
    </row>
    <row r="4472" spans="1:16" x14ac:dyDescent="0.2">
      <c r="A4472" t="s">
        <v>24392</v>
      </c>
      <c r="B4472" s="1">
        <v>44734</v>
      </c>
      <c r="C4472" s="2">
        <v>0.13250000000000001</v>
      </c>
      <c r="D4472" t="s">
        <v>24395</v>
      </c>
      <c r="E4472" t="s">
        <v>18153</v>
      </c>
      <c r="F4472" t="s">
        <v>24396</v>
      </c>
      <c r="G4472">
        <f>LEN(Data2[[#This Row],[description]])</f>
        <v>97</v>
      </c>
      <c r="H4472" t="str" cm="1">
        <f t="array" ref="H4472">_xlfn.TEXTJOIN(", ", TRUE, IF(ISNUMBER(SEARCH(Keywords!$A$1:$A$4, Data2[[#This Row],[Title]])), Keywords!$A$1:$A$4, ""))</f>
        <v/>
      </c>
      <c r="I4472" t="s">
        <v>20</v>
      </c>
      <c r="J4472" t="s">
        <v>42</v>
      </c>
      <c r="P4472">
        <v>61890526</v>
      </c>
    </row>
    <row r="4473" spans="1:16" x14ac:dyDescent="0.2">
      <c r="A4473" t="s">
        <v>24398</v>
      </c>
      <c r="B4473" s="1">
        <v>44733</v>
      </c>
      <c r="C4473" s="2">
        <v>0.94751157407407405</v>
      </c>
      <c r="D4473" t="s">
        <v>24401</v>
      </c>
      <c r="E4473" t="s">
        <v>173245</v>
      </c>
      <c r="F4473" t="s">
        <v>24398</v>
      </c>
      <c r="G4473">
        <f>LEN(Data2[[#This Row],[description]])</f>
        <v>101</v>
      </c>
      <c r="H4473" t="str" cm="1">
        <f t="array" ref="H4473">_xlfn.TEXTJOIN(", ", TRUE, IF(ISNUMBER(SEARCH(Keywords!$A$1:$A$4, Data2[[#This Row],[Title]])), Keywords!$A$1:$A$4, ""))</f>
        <v/>
      </c>
      <c r="I4473" t="s">
        <v>20</v>
      </c>
      <c r="J4473" t="s">
        <v>42</v>
      </c>
      <c r="K4473" t="s">
        <v>44442</v>
      </c>
      <c r="P4473">
        <v>61887933</v>
      </c>
    </row>
    <row r="4474" spans="1:16" x14ac:dyDescent="0.2">
      <c r="A4474" t="s">
        <v>24403</v>
      </c>
      <c r="B4474" s="1">
        <v>44734</v>
      </c>
      <c r="C4474" s="2">
        <v>7.8703703703703696E-3</v>
      </c>
      <c r="D4474" t="s">
        <v>24406</v>
      </c>
      <c r="E4474" t="s">
        <v>173245</v>
      </c>
      <c r="F4474" t="s">
        <v>24403</v>
      </c>
      <c r="G4474">
        <f>LEN(Data2[[#This Row],[description]])</f>
        <v>97</v>
      </c>
      <c r="H4474" t="str" cm="1">
        <f t="array" ref="H4474">_xlfn.TEXTJOIN(", ", TRUE, IF(ISNUMBER(SEARCH(Keywords!$A$1:$A$4, Data2[[#This Row],[Title]])), Keywords!$A$1:$A$4, ""))</f>
        <v/>
      </c>
      <c r="I4474" t="s">
        <v>20</v>
      </c>
      <c r="J4474" t="s">
        <v>34</v>
      </c>
      <c r="P4474">
        <v>61879194</v>
      </c>
    </row>
    <row r="4475" spans="1:16" x14ac:dyDescent="0.2">
      <c r="A4475" t="s">
        <v>24408</v>
      </c>
      <c r="B4475" s="1">
        <v>44734</v>
      </c>
      <c r="C4475" s="2">
        <v>8.3333333333333332E-3</v>
      </c>
      <c r="D4475" t="s">
        <v>24411</v>
      </c>
      <c r="E4475" t="s">
        <v>173245</v>
      </c>
      <c r="F4475" t="s">
        <v>24408</v>
      </c>
      <c r="G4475">
        <f>LEN(Data2[[#This Row],[description]])</f>
        <v>98</v>
      </c>
      <c r="H4475" t="str" cm="1">
        <f t="array" ref="H4475">_xlfn.TEXTJOIN(", ", TRUE, IF(ISNUMBER(SEARCH(Keywords!$A$1:$A$4, Data2[[#This Row],[Title]])), Keywords!$A$1:$A$4, ""))</f>
        <v/>
      </c>
      <c r="I4475" t="s">
        <v>20</v>
      </c>
      <c r="J4475" t="s">
        <v>163</v>
      </c>
      <c r="K4475" t="s">
        <v>173538</v>
      </c>
      <c r="L4475" t="s">
        <v>173539</v>
      </c>
      <c r="P4475">
        <v>61829113</v>
      </c>
    </row>
    <row r="4476" spans="1:16" x14ac:dyDescent="0.2">
      <c r="A4476" t="s">
        <v>24413</v>
      </c>
      <c r="B4476" s="1">
        <v>44734</v>
      </c>
      <c r="C4476" s="2">
        <v>9.7337962962962959E-3</v>
      </c>
      <c r="D4476" t="s">
        <v>24416</v>
      </c>
      <c r="E4476" t="s">
        <v>173245</v>
      </c>
      <c r="F4476" t="s">
        <v>24413</v>
      </c>
      <c r="G4476">
        <f>LEN(Data2[[#This Row],[description]])</f>
        <v>96</v>
      </c>
      <c r="H4476" t="str" cm="1">
        <f t="array" ref="H4476">_xlfn.TEXTJOIN(", ", TRUE, IF(ISNUMBER(SEARCH(Keywords!$A$1:$A$4, Data2[[#This Row],[Title]])), Keywords!$A$1:$A$4, ""))</f>
        <v/>
      </c>
      <c r="I4476" t="s">
        <v>20</v>
      </c>
      <c r="J4476" t="s">
        <v>34</v>
      </c>
      <c r="P4476">
        <v>61881981</v>
      </c>
    </row>
    <row r="4477" spans="1:16" x14ac:dyDescent="0.2">
      <c r="A4477" t="s">
        <v>24418</v>
      </c>
      <c r="B4477" s="1">
        <v>44733</v>
      </c>
      <c r="C4477" s="2">
        <v>0.82415509259259256</v>
      </c>
      <c r="D4477" t="s">
        <v>24421</v>
      </c>
      <c r="E4477" t="s">
        <v>24422</v>
      </c>
      <c r="F4477" t="s">
        <v>24423</v>
      </c>
      <c r="G4477">
        <f>LEN(Data2[[#This Row],[description]])</f>
        <v>95</v>
      </c>
      <c r="H4477" t="str" cm="1">
        <f t="array" ref="H4477">_xlfn.TEXTJOIN(", ", TRUE, IF(ISNUMBER(SEARCH(Keywords!$A$1:$A$4, Data2[[#This Row],[Title]])), Keywords!$A$1:$A$4, ""))</f>
        <v/>
      </c>
      <c r="I4477" t="s">
        <v>20</v>
      </c>
      <c r="J4477" t="s">
        <v>163</v>
      </c>
      <c r="K4477" t="s">
        <v>173537</v>
      </c>
      <c r="P4477">
        <v>61878929</v>
      </c>
    </row>
    <row r="4478" spans="1:16" x14ac:dyDescent="0.2">
      <c r="A4478" t="s">
        <v>24425</v>
      </c>
      <c r="B4478" s="1">
        <v>44734</v>
      </c>
      <c r="C4478" s="2">
        <v>6.7731481481481476E-2</v>
      </c>
      <c r="D4478" t="s">
        <v>24428</v>
      </c>
      <c r="E4478" t="s">
        <v>173245</v>
      </c>
      <c r="F4478" t="s">
        <v>24425</v>
      </c>
      <c r="G4478">
        <f>LEN(Data2[[#This Row],[description]])</f>
        <v>100</v>
      </c>
      <c r="H4478" t="str" cm="1">
        <f t="array" ref="H4478">_xlfn.TEXTJOIN(", ", TRUE, IF(ISNUMBER(SEARCH(Keywords!$A$1:$A$4, Data2[[#This Row],[Title]])), Keywords!$A$1:$A$4, ""))</f>
        <v/>
      </c>
      <c r="I4478" t="s">
        <v>20</v>
      </c>
      <c r="J4478" t="s">
        <v>42</v>
      </c>
      <c r="P4478">
        <v>61889895</v>
      </c>
    </row>
    <row r="4479" spans="1:16" x14ac:dyDescent="0.2">
      <c r="A4479" t="s">
        <v>24430</v>
      </c>
      <c r="B4479" s="1">
        <v>44734</v>
      </c>
      <c r="C4479" s="2">
        <v>3.3263888888888891E-2</v>
      </c>
      <c r="D4479" t="s">
        <v>24433</v>
      </c>
      <c r="E4479" t="s">
        <v>24434</v>
      </c>
      <c r="F4479" t="s">
        <v>24435</v>
      </c>
      <c r="G4479">
        <f>LEN(Data2[[#This Row],[description]])</f>
        <v>98</v>
      </c>
      <c r="H4479" t="str" cm="1">
        <f t="array" ref="H4479">_xlfn.TEXTJOIN(", ", TRUE, IF(ISNUMBER(SEARCH(Keywords!$A$1:$A$4, Data2[[#This Row],[Title]])), Keywords!$A$1:$A$4, ""))</f>
        <v/>
      </c>
      <c r="I4479" t="s">
        <v>20</v>
      </c>
      <c r="J4479" t="s">
        <v>42</v>
      </c>
      <c r="P4479">
        <v>61884535</v>
      </c>
    </row>
    <row r="4480" spans="1:16" x14ac:dyDescent="0.2">
      <c r="A4480" t="s">
        <v>24437</v>
      </c>
      <c r="B4480" s="1">
        <v>44733</v>
      </c>
      <c r="C4480" s="2">
        <v>0.79195601851851849</v>
      </c>
      <c r="D4480" t="s">
        <v>24440</v>
      </c>
      <c r="E4480" t="s">
        <v>18570</v>
      </c>
      <c r="F4480" t="s">
        <v>24441</v>
      </c>
      <c r="G4480">
        <f>LEN(Data2[[#This Row],[description]])</f>
        <v>101</v>
      </c>
      <c r="H4480" t="str" cm="1">
        <f t="array" ref="H4480">_xlfn.TEXTJOIN(", ", TRUE, IF(ISNUMBER(SEARCH(Keywords!$A$1:$A$4, Data2[[#This Row],[Title]])), Keywords!$A$1:$A$4, ""))</f>
        <v/>
      </c>
      <c r="I4480" t="s">
        <v>20</v>
      </c>
      <c r="J4480" t="s">
        <v>163</v>
      </c>
      <c r="K4480" t="s">
        <v>173538</v>
      </c>
      <c r="L4480" t="s">
        <v>173539</v>
      </c>
      <c r="P4480">
        <v>61877914</v>
      </c>
    </row>
    <row r="4481" spans="1:16" x14ac:dyDescent="0.2">
      <c r="A4481" t="s">
        <v>24443</v>
      </c>
      <c r="B4481" s="1">
        <v>44733</v>
      </c>
      <c r="C4481" s="2">
        <v>0.8678703703703704</v>
      </c>
      <c r="D4481" t="s">
        <v>24446</v>
      </c>
      <c r="E4481" t="s">
        <v>173245</v>
      </c>
      <c r="F4481" t="s">
        <v>24443</v>
      </c>
      <c r="G4481">
        <f>LEN(Data2[[#This Row],[description]])</f>
        <v>102</v>
      </c>
      <c r="H4481" t="str" cm="1">
        <f t="array" ref="H4481">_xlfn.TEXTJOIN(", ", TRUE, IF(ISNUMBER(SEARCH(Keywords!$A$1:$A$4, Data2[[#This Row],[Title]])), Keywords!$A$1:$A$4, ""))</f>
        <v/>
      </c>
      <c r="I4481" t="s">
        <v>20</v>
      </c>
      <c r="J4481" t="s">
        <v>42</v>
      </c>
      <c r="K4481" t="s">
        <v>173544</v>
      </c>
      <c r="L4481" t="s">
        <v>173588</v>
      </c>
      <c r="P4481">
        <v>61872080</v>
      </c>
    </row>
    <row r="4482" spans="1:16" x14ac:dyDescent="0.2">
      <c r="A4482" t="s">
        <v>24448</v>
      </c>
      <c r="B4482" s="1">
        <v>44734</v>
      </c>
      <c r="C4482" s="2">
        <v>3.0266203703703705E-2</v>
      </c>
      <c r="D4482" t="s">
        <v>24451</v>
      </c>
      <c r="E4482" t="s">
        <v>23689</v>
      </c>
      <c r="F4482" t="s">
        <v>24452</v>
      </c>
      <c r="G4482">
        <f>LEN(Data2[[#This Row],[description]])</f>
        <v>110</v>
      </c>
      <c r="H4482" t="str" cm="1">
        <f t="array" ref="H4482">_xlfn.TEXTJOIN(", ", TRUE, IF(ISNUMBER(SEARCH(Keywords!$A$1:$A$4, Data2[[#This Row],[Title]])), Keywords!$A$1:$A$4, ""))</f>
        <v/>
      </c>
      <c r="I4482" t="s">
        <v>20</v>
      </c>
      <c r="J4482" t="s">
        <v>42</v>
      </c>
      <c r="K4482" t="s">
        <v>44442</v>
      </c>
      <c r="P4482">
        <v>61889344</v>
      </c>
    </row>
    <row r="4483" spans="1:16" x14ac:dyDescent="0.2">
      <c r="A4483" t="s">
        <v>24454</v>
      </c>
      <c r="B4483" s="1">
        <v>44733</v>
      </c>
      <c r="C4483" s="2">
        <v>0.97766203703703702</v>
      </c>
      <c r="D4483" t="s">
        <v>24457</v>
      </c>
      <c r="E4483" t="s">
        <v>21734</v>
      </c>
      <c r="F4483" t="s">
        <v>24458</v>
      </c>
      <c r="G4483">
        <f>LEN(Data2[[#This Row],[description]])</f>
        <v>99</v>
      </c>
      <c r="H4483" t="str" cm="1">
        <f t="array" ref="H4483">_xlfn.TEXTJOIN(", ", TRUE, IF(ISNUMBER(SEARCH(Keywords!$A$1:$A$4, Data2[[#This Row],[Title]])), Keywords!$A$1:$A$4, ""))</f>
        <v/>
      </c>
      <c r="I4483" t="s">
        <v>20</v>
      </c>
      <c r="J4483" t="s">
        <v>163</v>
      </c>
      <c r="K4483" t="s">
        <v>173538</v>
      </c>
      <c r="L4483" t="s">
        <v>173539</v>
      </c>
      <c r="P4483">
        <v>61889593</v>
      </c>
    </row>
    <row r="4484" spans="1:16" x14ac:dyDescent="0.2">
      <c r="A4484" t="s">
        <v>24460</v>
      </c>
      <c r="B4484" s="1">
        <v>44733</v>
      </c>
      <c r="C4484" s="2">
        <v>0.7662268518518518</v>
      </c>
      <c r="D4484" t="s">
        <v>24463</v>
      </c>
      <c r="E4484" t="s">
        <v>173245</v>
      </c>
      <c r="F4484" t="s">
        <v>24460</v>
      </c>
      <c r="G4484">
        <f>LEN(Data2[[#This Row],[description]])</f>
        <v>90</v>
      </c>
      <c r="H4484" t="str" cm="1">
        <f t="array" ref="H4484">_xlfn.TEXTJOIN(", ", TRUE, IF(ISNUMBER(SEARCH(Keywords!$A$1:$A$4, Data2[[#This Row],[Title]])), Keywords!$A$1:$A$4, ""))</f>
        <v/>
      </c>
      <c r="I4484" t="s">
        <v>20</v>
      </c>
      <c r="J4484" t="s">
        <v>42</v>
      </c>
      <c r="K4484" t="s">
        <v>173544</v>
      </c>
      <c r="L4484" t="s">
        <v>173589</v>
      </c>
      <c r="P4484">
        <v>61882384</v>
      </c>
    </row>
    <row r="4485" spans="1:16" x14ac:dyDescent="0.2">
      <c r="A4485" t="s">
        <v>24465</v>
      </c>
      <c r="B4485" s="1">
        <v>44734</v>
      </c>
      <c r="C4485" s="2">
        <v>9.0509259259259258E-3</v>
      </c>
      <c r="D4485" t="s">
        <v>24468</v>
      </c>
      <c r="E4485" t="s">
        <v>2162</v>
      </c>
      <c r="F4485" t="s">
        <v>24469</v>
      </c>
      <c r="G4485">
        <f>LEN(Data2[[#This Row],[description]])</f>
        <v>98</v>
      </c>
      <c r="H4485" t="str" cm="1">
        <f t="array" ref="H4485">_xlfn.TEXTJOIN(", ", TRUE, IF(ISNUMBER(SEARCH(Keywords!$A$1:$A$4, Data2[[#This Row],[Title]])), Keywords!$A$1:$A$4, ""))</f>
        <v/>
      </c>
      <c r="I4485" t="s">
        <v>20</v>
      </c>
      <c r="J4485" t="s">
        <v>173540</v>
      </c>
      <c r="K4485" t="s">
        <v>173542</v>
      </c>
      <c r="L4485" t="s">
        <v>173543</v>
      </c>
      <c r="P4485">
        <v>61889877</v>
      </c>
    </row>
    <row r="4486" spans="1:16" x14ac:dyDescent="0.2">
      <c r="A4486" t="s">
        <v>24471</v>
      </c>
      <c r="B4486" s="1">
        <v>44734</v>
      </c>
      <c r="C4486" s="2">
        <v>1.4513888888888889E-2</v>
      </c>
      <c r="D4486" t="s">
        <v>24474</v>
      </c>
      <c r="E4486" t="s">
        <v>173245</v>
      </c>
      <c r="F4486" t="s">
        <v>24471</v>
      </c>
      <c r="G4486">
        <f>LEN(Data2[[#This Row],[description]])</f>
        <v>94</v>
      </c>
      <c r="H4486" t="str" cm="1">
        <f t="array" ref="H4486">_xlfn.TEXTJOIN(", ", TRUE, IF(ISNUMBER(SEARCH(Keywords!$A$1:$A$4, Data2[[#This Row],[Title]])), Keywords!$A$1:$A$4, ""))</f>
        <v/>
      </c>
      <c r="I4486" t="s">
        <v>20</v>
      </c>
      <c r="J4486" t="s">
        <v>34</v>
      </c>
      <c r="P4486">
        <v>61880859</v>
      </c>
    </row>
    <row r="4487" spans="1:16" x14ac:dyDescent="0.2">
      <c r="A4487" t="s">
        <v>24476</v>
      </c>
      <c r="B4487" s="1">
        <v>44734</v>
      </c>
      <c r="C4487" s="2">
        <v>6.1342592592592594E-3</v>
      </c>
      <c r="D4487" t="s">
        <v>24479</v>
      </c>
      <c r="E4487" t="s">
        <v>173245</v>
      </c>
      <c r="F4487" t="s">
        <v>24476</v>
      </c>
      <c r="G4487">
        <f>LEN(Data2[[#This Row],[description]])</f>
        <v>75</v>
      </c>
      <c r="H4487" t="str" cm="1">
        <f t="array" ref="H4487">_xlfn.TEXTJOIN(", ", TRUE, IF(ISNUMBER(SEARCH(Keywords!$A$1:$A$4, Data2[[#This Row],[Title]])), Keywords!$A$1:$A$4, ""))</f>
        <v/>
      </c>
      <c r="I4487" t="s">
        <v>20</v>
      </c>
      <c r="J4487" t="s">
        <v>173574</v>
      </c>
      <c r="K4487" t="s">
        <v>173575</v>
      </c>
      <c r="P4487">
        <v>61870261</v>
      </c>
    </row>
    <row r="4488" spans="1:16" x14ac:dyDescent="0.2">
      <c r="A4488" t="s">
        <v>24481</v>
      </c>
      <c r="B4488" s="1">
        <v>44733</v>
      </c>
      <c r="C4488" s="2">
        <v>0.84303240740740737</v>
      </c>
      <c r="D4488" t="s">
        <v>24484</v>
      </c>
      <c r="E4488" t="s">
        <v>20752</v>
      </c>
      <c r="F4488" t="s">
        <v>24485</v>
      </c>
      <c r="G4488">
        <f>LEN(Data2[[#This Row],[description]])</f>
        <v>101</v>
      </c>
      <c r="H4488" t="str" cm="1">
        <f t="array" ref="H4488">_xlfn.TEXTJOIN(", ", TRUE, IF(ISNUMBER(SEARCH(Keywords!$A$1:$A$4, Data2[[#This Row],[Title]])), Keywords!$A$1:$A$4, ""))</f>
        <v/>
      </c>
      <c r="I4488" t="s">
        <v>20</v>
      </c>
      <c r="J4488" t="s">
        <v>163</v>
      </c>
      <c r="P4488">
        <v>61889523</v>
      </c>
    </row>
    <row r="4489" spans="1:16" x14ac:dyDescent="0.2">
      <c r="A4489" t="s">
        <v>24487</v>
      </c>
      <c r="B4489" s="1">
        <v>44733</v>
      </c>
      <c r="C4489" s="2">
        <v>0.63293981481481476</v>
      </c>
      <c r="D4489" t="s">
        <v>24490</v>
      </c>
      <c r="E4489" t="s">
        <v>173245</v>
      </c>
      <c r="F4489" t="s">
        <v>24487</v>
      </c>
      <c r="G4489">
        <f>LEN(Data2[[#This Row],[description]])</f>
        <v>100</v>
      </c>
      <c r="H4489" t="str" cm="1">
        <f t="array" ref="H4489">_xlfn.TEXTJOIN(", ", TRUE, IF(ISNUMBER(SEARCH(Keywords!$A$1:$A$4, Data2[[#This Row],[Title]])), Keywords!$A$1:$A$4, ""))</f>
        <v/>
      </c>
      <c r="I4489" t="s">
        <v>20</v>
      </c>
      <c r="J4489" t="s">
        <v>42</v>
      </c>
      <c r="K4489" t="s">
        <v>173544</v>
      </c>
      <c r="L4489" t="s">
        <v>173599</v>
      </c>
      <c r="P4489">
        <v>61878631</v>
      </c>
    </row>
    <row r="4490" spans="1:16" x14ac:dyDescent="0.2">
      <c r="A4490" t="s">
        <v>24492</v>
      </c>
      <c r="B4490" s="1">
        <v>44733</v>
      </c>
      <c r="C4490" s="2">
        <v>0.75519675925925922</v>
      </c>
      <c r="D4490" t="s">
        <v>24495</v>
      </c>
      <c r="E4490" t="s">
        <v>173245</v>
      </c>
      <c r="F4490" t="s">
        <v>24492</v>
      </c>
      <c r="G4490">
        <f>LEN(Data2[[#This Row],[description]])</f>
        <v>116</v>
      </c>
      <c r="H4490" t="str" cm="1">
        <f t="array" ref="H4490">_xlfn.TEXTJOIN(", ", TRUE, IF(ISNUMBER(SEARCH(Keywords!$A$1:$A$4, Data2[[#This Row],[Title]])), Keywords!$A$1:$A$4, ""))</f>
        <v/>
      </c>
      <c r="I4490" t="s">
        <v>20</v>
      </c>
      <c r="J4490" t="s">
        <v>163</v>
      </c>
      <c r="K4490" t="s">
        <v>173551</v>
      </c>
      <c r="P4490">
        <v>61885581</v>
      </c>
    </row>
    <row r="4491" spans="1:16" x14ac:dyDescent="0.2">
      <c r="A4491" t="s">
        <v>24497</v>
      </c>
      <c r="B4491" s="1">
        <v>44733</v>
      </c>
      <c r="C4491" s="2">
        <v>0.67699074074074073</v>
      </c>
      <c r="D4491" t="s">
        <v>24500</v>
      </c>
      <c r="E4491" t="s">
        <v>173245</v>
      </c>
      <c r="F4491" t="s">
        <v>24497</v>
      </c>
      <c r="G4491">
        <f>LEN(Data2[[#This Row],[description]])</f>
        <v>86</v>
      </c>
      <c r="H4491" t="str" cm="1">
        <f t="array" ref="H4491">_xlfn.TEXTJOIN(", ", TRUE, IF(ISNUMBER(SEARCH(Keywords!$A$1:$A$4, Data2[[#This Row],[Title]])), Keywords!$A$1:$A$4, ""))</f>
        <v/>
      </c>
      <c r="I4491" t="s">
        <v>20</v>
      </c>
      <c r="J4491" t="s">
        <v>163</v>
      </c>
      <c r="K4491" t="s">
        <v>173551</v>
      </c>
      <c r="P4491">
        <v>61884627</v>
      </c>
    </row>
    <row r="4492" spans="1:16" x14ac:dyDescent="0.2">
      <c r="A4492" t="s">
        <v>24502</v>
      </c>
      <c r="B4492" s="1">
        <v>44733</v>
      </c>
      <c r="C4492" s="2">
        <v>0.44043981481481481</v>
      </c>
      <c r="D4492" t="s">
        <v>24505</v>
      </c>
      <c r="E4492" t="s">
        <v>24506</v>
      </c>
      <c r="F4492" t="s">
        <v>24507</v>
      </c>
      <c r="G4492">
        <f>LEN(Data2[[#This Row],[description]])</f>
        <v>93</v>
      </c>
      <c r="H4492" t="str" cm="1">
        <f t="array" ref="H4492">_xlfn.TEXTJOIN(", ", TRUE, IF(ISNUMBER(SEARCH(Keywords!$A$1:$A$4, Data2[[#This Row],[Title]])), Keywords!$A$1:$A$4, ""))</f>
        <v/>
      </c>
      <c r="I4492" t="s">
        <v>20</v>
      </c>
      <c r="J4492" t="s">
        <v>42</v>
      </c>
      <c r="K4492" t="s">
        <v>173544</v>
      </c>
      <c r="L4492" t="s">
        <v>173572</v>
      </c>
      <c r="P4492">
        <v>61876944</v>
      </c>
    </row>
    <row r="4493" spans="1:16" x14ac:dyDescent="0.2">
      <c r="A4493" t="s">
        <v>24509</v>
      </c>
      <c r="B4493" s="1">
        <v>44733</v>
      </c>
      <c r="C4493" s="2">
        <v>0.26613425925925926</v>
      </c>
      <c r="D4493" t="s">
        <v>24512</v>
      </c>
      <c r="E4493" t="s">
        <v>173245</v>
      </c>
      <c r="F4493" t="s">
        <v>24509</v>
      </c>
      <c r="G4493">
        <f>LEN(Data2[[#This Row],[description]])</f>
        <v>95</v>
      </c>
      <c r="H4493" t="str" cm="1">
        <f t="array" ref="H4493">_xlfn.TEXTJOIN(", ", TRUE, IF(ISNUMBER(SEARCH(Keywords!$A$1:$A$4, Data2[[#This Row],[Title]])), Keywords!$A$1:$A$4, ""))</f>
        <v/>
      </c>
      <c r="I4493" t="s">
        <v>20</v>
      </c>
      <c r="J4493" t="s">
        <v>363</v>
      </c>
      <c r="P4493">
        <v>61868870</v>
      </c>
    </row>
    <row r="4494" spans="1:16" x14ac:dyDescent="0.2">
      <c r="A4494" t="s">
        <v>24514</v>
      </c>
      <c r="B4494" s="1">
        <v>44733</v>
      </c>
      <c r="C4494" s="2">
        <v>0.26453703703703701</v>
      </c>
      <c r="D4494" t="s">
        <v>24517</v>
      </c>
      <c r="E4494" t="s">
        <v>173245</v>
      </c>
      <c r="F4494" t="s">
        <v>24514</v>
      </c>
      <c r="G4494">
        <f>LEN(Data2[[#This Row],[description]])</f>
        <v>92</v>
      </c>
      <c r="H4494" t="str" cm="1">
        <f t="array" ref="H4494">_xlfn.TEXTJOIN(", ", TRUE, IF(ISNUMBER(SEARCH(Keywords!$A$1:$A$4, Data2[[#This Row],[Title]])), Keywords!$A$1:$A$4, ""))</f>
        <v/>
      </c>
      <c r="I4494" t="s">
        <v>20</v>
      </c>
      <c r="J4494" t="s">
        <v>42</v>
      </c>
      <c r="K4494" t="s">
        <v>173548</v>
      </c>
      <c r="L4494" t="s">
        <v>173563</v>
      </c>
      <c r="M4494" t="s">
        <v>173561</v>
      </c>
      <c r="N4494" t="s">
        <v>173564</v>
      </c>
      <c r="O4494" t="s">
        <v>173565</v>
      </c>
      <c r="P4494">
        <v>61870711</v>
      </c>
    </row>
    <row r="4495" spans="1:16" x14ac:dyDescent="0.2">
      <c r="A4495" t="s">
        <v>24519</v>
      </c>
      <c r="B4495" s="1">
        <v>44733</v>
      </c>
      <c r="C4495" s="2">
        <v>0.47215277777777775</v>
      </c>
      <c r="D4495" t="s">
        <v>24522</v>
      </c>
      <c r="E4495" t="s">
        <v>173245</v>
      </c>
      <c r="F4495" t="s">
        <v>24519</v>
      </c>
      <c r="G4495">
        <f>LEN(Data2[[#This Row],[description]])</f>
        <v>90</v>
      </c>
      <c r="H4495" t="str" cm="1">
        <f t="array" ref="H4495">_xlfn.TEXTJOIN(", ", TRUE, IF(ISNUMBER(SEARCH(Keywords!$A$1:$A$4, Data2[[#This Row],[Title]])), Keywords!$A$1:$A$4, ""))</f>
        <v/>
      </c>
      <c r="I4495" t="s">
        <v>20</v>
      </c>
      <c r="J4495" t="s">
        <v>173550</v>
      </c>
      <c r="K4495" t="s">
        <v>3732</v>
      </c>
      <c r="P4495">
        <v>61878412</v>
      </c>
    </row>
    <row r="4496" spans="1:16" x14ac:dyDescent="0.2">
      <c r="A4496" t="s">
        <v>24524</v>
      </c>
      <c r="B4496" s="1">
        <v>44733</v>
      </c>
      <c r="C4496" s="2">
        <v>0.29241898148148149</v>
      </c>
      <c r="D4496" t="s">
        <v>24527</v>
      </c>
      <c r="E4496" t="s">
        <v>173245</v>
      </c>
      <c r="F4496" t="s">
        <v>24524</v>
      </c>
      <c r="G4496">
        <f>LEN(Data2[[#This Row],[description]])</f>
        <v>81</v>
      </c>
      <c r="H4496" t="str" cm="1">
        <f t="array" ref="H4496">_xlfn.TEXTJOIN(", ", TRUE, IF(ISNUMBER(SEARCH(Keywords!$A$1:$A$4, Data2[[#This Row],[Title]])), Keywords!$A$1:$A$4, ""))</f>
        <v/>
      </c>
      <c r="I4496" t="s">
        <v>20</v>
      </c>
      <c r="J4496" t="s">
        <v>42</v>
      </c>
      <c r="K4496" t="s">
        <v>173544</v>
      </c>
      <c r="L4496" t="s">
        <v>173557</v>
      </c>
      <c r="P4496">
        <v>61876282</v>
      </c>
    </row>
    <row r="4497" spans="1:16" x14ac:dyDescent="0.2">
      <c r="A4497" t="s">
        <v>24232</v>
      </c>
      <c r="B4497" s="1">
        <v>44732</v>
      </c>
      <c r="C4497" s="2">
        <v>0.682037037037037</v>
      </c>
      <c r="D4497" t="s">
        <v>24529</v>
      </c>
      <c r="E4497" t="s">
        <v>24236</v>
      </c>
      <c r="F4497" t="s">
        <v>24237</v>
      </c>
      <c r="G4497">
        <f>LEN(Data2[[#This Row],[description]])</f>
        <v>93</v>
      </c>
      <c r="H4497" t="str" cm="1">
        <f t="array" ref="H4497">_xlfn.TEXTJOIN(", ", TRUE, IF(ISNUMBER(SEARCH(Keywords!$A$1:$A$4, Data2[[#This Row],[Title]])), Keywords!$A$1:$A$4, ""))</f>
        <v/>
      </c>
      <c r="I4497" t="s">
        <v>20</v>
      </c>
      <c r="J4497" t="s">
        <v>42</v>
      </c>
      <c r="K4497" t="s">
        <v>7638</v>
      </c>
      <c r="P4497">
        <v>61869120</v>
      </c>
    </row>
    <row r="4498" spans="1:16" x14ac:dyDescent="0.2">
      <c r="A4498" t="s">
        <v>24530</v>
      </c>
      <c r="B4498" s="1">
        <v>44734</v>
      </c>
      <c r="C4498" s="2">
        <v>7.060185185185185E-3</v>
      </c>
      <c r="D4498" t="s">
        <v>24533</v>
      </c>
      <c r="E4498" t="s">
        <v>18</v>
      </c>
      <c r="F4498" t="s">
        <v>24534</v>
      </c>
      <c r="G4498">
        <f>LEN(Data2[[#This Row],[description]])</f>
        <v>81</v>
      </c>
      <c r="H4498" t="str" cm="1">
        <f t="array" ref="H4498">_xlfn.TEXTJOIN(", ", TRUE, IF(ISNUMBER(SEARCH(Keywords!$A$1:$A$4, Data2[[#This Row],[Title]])), Keywords!$A$1:$A$4, ""))</f>
        <v>Ukraine</v>
      </c>
      <c r="I4498" t="s">
        <v>20</v>
      </c>
      <c r="J4498" t="s">
        <v>163</v>
      </c>
      <c r="P4498">
        <v>61844552</v>
      </c>
    </row>
    <row r="4499" spans="1:16" x14ac:dyDescent="0.2">
      <c r="A4499" t="s">
        <v>24536</v>
      </c>
      <c r="B4499" s="1">
        <v>44733</v>
      </c>
      <c r="C4499" s="2">
        <v>0.95561342592592591</v>
      </c>
      <c r="D4499" t="s">
        <v>24539</v>
      </c>
      <c r="E4499" t="s">
        <v>55</v>
      </c>
      <c r="F4499" t="s">
        <v>24540</v>
      </c>
      <c r="G4499">
        <f>LEN(Data2[[#This Row],[description]])</f>
        <v>100</v>
      </c>
      <c r="H4499" t="str" cm="1">
        <f t="array" ref="H4499">_xlfn.TEXTJOIN(", ", TRUE, IF(ISNUMBER(SEARCH(Keywords!$A$1:$A$4, Data2[[#This Row],[Title]])), Keywords!$A$1:$A$4, ""))</f>
        <v>Ukraine</v>
      </c>
      <c r="I4499" t="s">
        <v>20</v>
      </c>
      <c r="J4499" t="s">
        <v>42</v>
      </c>
      <c r="K4499" t="s">
        <v>7638</v>
      </c>
      <c r="P4499">
        <v>61864374</v>
      </c>
    </row>
    <row r="4500" spans="1:16" x14ac:dyDescent="0.2">
      <c r="A4500" t="s">
        <v>24542</v>
      </c>
      <c r="B4500" s="1">
        <v>44733</v>
      </c>
      <c r="C4500" s="2">
        <v>0.49281249999999999</v>
      </c>
      <c r="D4500" t="s">
        <v>24545</v>
      </c>
      <c r="E4500" t="s">
        <v>19632</v>
      </c>
      <c r="F4500" t="s">
        <v>24546</v>
      </c>
      <c r="G4500">
        <f>LEN(Data2[[#This Row],[description]])</f>
        <v>98</v>
      </c>
      <c r="H4500" t="str" cm="1">
        <f t="array" ref="H4500">_xlfn.TEXTJOIN(", ", TRUE, IF(ISNUMBER(SEARCH(Keywords!$A$1:$A$4, Data2[[#This Row],[Title]])), Keywords!$A$1:$A$4, ""))</f>
        <v/>
      </c>
      <c r="I4500" t="s">
        <v>20</v>
      </c>
      <c r="J4500" t="s">
        <v>163</v>
      </c>
      <c r="K4500" t="s">
        <v>173551</v>
      </c>
      <c r="L4500" t="s">
        <v>173552</v>
      </c>
      <c r="P4500">
        <v>61862038</v>
      </c>
    </row>
    <row r="4501" spans="1:16" x14ac:dyDescent="0.2">
      <c r="A4501" t="s">
        <v>24548</v>
      </c>
      <c r="B4501" s="1">
        <v>44734</v>
      </c>
      <c r="C4501" s="2">
        <v>2.101851851851852E-2</v>
      </c>
      <c r="D4501" t="s">
        <v>24551</v>
      </c>
      <c r="E4501" t="s">
        <v>4089</v>
      </c>
      <c r="F4501" t="s">
        <v>24552</v>
      </c>
      <c r="G4501">
        <f>LEN(Data2[[#This Row],[description]])</f>
        <v>98</v>
      </c>
      <c r="H4501" t="str" cm="1">
        <f t="array" ref="H4501">_xlfn.TEXTJOIN(", ", TRUE, IF(ISNUMBER(SEARCH(Keywords!$A$1:$A$4, Data2[[#This Row],[Title]])), Keywords!$A$1:$A$4, ""))</f>
        <v/>
      </c>
      <c r="I4501" t="s">
        <v>20</v>
      </c>
      <c r="J4501" t="s">
        <v>645</v>
      </c>
      <c r="P4501">
        <v>61635328</v>
      </c>
    </row>
    <row r="4502" spans="1:16" x14ac:dyDescent="0.2">
      <c r="A4502" t="s">
        <v>24554</v>
      </c>
      <c r="B4502" s="1">
        <v>44733</v>
      </c>
      <c r="C4502" s="2">
        <v>0.94039351851851849</v>
      </c>
      <c r="D4502" t="s">
        <v>24557</v>
      </c>
      <c r="E4502" t="s">
        <v>173245</v>
      </c>
      <c r="F4502" t="s">
        <v>24554</v>
      </c>
      <c r="G4502">
        <f>LEN(Data2[[#This Row],[description]])</f>
        <v>98</v>
      </c>
      <c r="H4502" t="str" cm="1">
        <f t="array" ref="H4502">_xlfn.TEXTJOIN(", ", TRUE, IF(ISNUMBER(SEARCH(Keywords!$A$1:$A$4, Data2[[#This Row],[Title]])), Keywords!$A$1:$A$4, ""))</f>
        <v/>
      </c>
      <c r="I4502" t="s">
        <v>20</v>
      </c>
      <c r="J4502" t="s">
        <v>42</v>
      </c>
      <c r="K4502" t="s">
        <v>44442</v>
      </c>
      <c r="P4502">
        <v>61886224</v>
      </c>
    </row>
    <row r="4503" spans="1:16" x14ac:dyDescent="0.2">
      <c r="A4503" t="s">
        <v>24559</v>
      </c>
      <c r="B4503" s="1">
        <v>44733</v>
      </c>
      <c r="C4503" s="2">
        <v>0.88395833333333329</v>
      </c>
      <c r="D4503" t="s">
        <v>24562</v>
      </c>
      <c r="E4503" t="s">
        <v>5922</v>
      </c>
      <c r="F4503" t="s">
        <v>24563</v>
      </c>
      <c r="G4503">
        <f>LEN(Data2[[#This Row],[description]])</f>
        <v>99</v>
      </c>
      <c r="H4503" t="str" cm="1">
        <f t="array" ref="H4503">_xlfn.TEXTJOIN(", ", TRUE, IF(ISNUMBER(SEARCH(Keywords!$A$1:$A$4, Data2[[#This Row],[Title]])), Keywords!$A$1:$A$4, ""))</f>
        <v>Ukraine</v>
      </c>
      <c r="I4503" t="s">
        <v>20</v>
      </c>
      <c r="J4503" t="s">
        <v>163</v>
      </c>
      <c r="K4503" t="s">
        <v>173537</v>
      </c>
      <c r="P4503">
        <v>61884212</v>
      </c>
    </row>
    <row r="4504" spans="1:16" x14ac:dyDescent="0.2">
      <c r="A4504" t="s">
        <v>24565</v>
      </c>
      <c r="B4504" s="1">
        <v>44733</v>
      </c>
      <c r="C4504" s="2">
        <v>0.94961805555555556</v>
      </c>
      <c r="D4504" t="s">
        <v>24566</v>
      </c>
      <c r="E4504" t="s">
        <v>23245</v>
      </c>
      <c r="F4504" t="s">
        <v>24567</v>
      </c>
      <c r="G4504">
        <f>LEN(Data2[[#This Row],[description]])</f>
        <v>96</v>
      </c>
      <c r="H4504" t="str" cm="1">
        <f t="array" ref="H4504">_xlfn.TEXTJOIN(", ", TRUE, IF(ISNUMBER(SEARCH(Keywords!$A$1:$A$4, Data2[[#This Row],[Title]])), Keywords!$A$1:$A$4, ""))</f>
        <v/>
      </c>
      <c r="I4504" t="s">
        <v>20</v>
      </c>
      <c r="J4504" t="s">
        <v>163</v>
      </c>
      <c r="K4504" t="s">
        <v>173538</v>
      </c>
      <c r="L4504" t="s">
        <v>173539</v>
      </c>
      <c r="P4504">
        <v>61804777</v>
      </c>
    </row>
    <row r="4505" spans="1:16" x14ac:dyDescent="0.2">
      <c r="A4505" t="s">
        <v>24568</v>
      </c>
      <c r="B4505" s="1">
        <v>44733</v>
      </c>
      <c r="C4505" s="2">
        <v>0.48623842592592592</v>
      </c>
      <c r="D4505" t="s">
        <v>24571</v>
      </c>
      <c r="E4505" t="s">
        <v>24572</v>
      </c>
      <c r="F4505" t="s">
        <v>24573</v>
      </c>
      <c r="G4505">
        <f>LEN(Data2[[#This Row],[description]])</f>
        <v>87</v>
      </c>
      <c r="H4505" t="str" cm="1">
        <f t="array" ref="H4505">_xlfn.TEXTJOIN(", ", TRUE, IF(ISNUMBER(SEARCH(Keywords!$A$1:$A$4, Data2[[#This Row],[Title]])), Keywords!$A$1:$A$4, ""))</f>
        <v>Ukraine</v>
      </c>
      <c r="I4505" t="s">
        <v>20</v>
      </c>
      <c r="J4505" t="s">
        <v>173550</v>
      </c>
      <c r="K4505" t="s">
        <v>3732</v>
      </c>
      <c r="P4505">
        <v>61879539</v>
      </c>
    </row>
    <row r="4506" spans="1:16" x14ac:dyDescent="0.2">
      <c r="A4506" t="s">
        <v>24575</v>
      </c>
      <c r="B4506" s="1">
        <v>44733</v>
      </c>
      <c r="C4506" s="2">
        <v>0.54563657407407407</v>
      </c>
      <c r="D4506" t="s">
        <v>24254</v>
      </c>
      <c r="E4506" t="s">
        <v>173245</v>
      </c>
      <c r="F4506" t="s">
        <v>24575</v>
      </c>
      <c r="G4506">
        <f>LEN(Data2[[#This Row],[description]])</f>
        <v>82</v>
      </c>
      <c r="H4506" t="str" cm="1">
        <f t="array" ref="H4506">_xlfn.TEXTJOIN(", ", TRUE, IF(ISNUMBER(SEARCH(Keywords!$A$1:$A$4, Data2[[#This Row],[Title]])), Keywords!$A$1:$A$4, ""))</f>
        <v/>
      </c>
      <c r="I4506" t="s">
        <v>20</v>
      </c>
      <c r="J4506" t="s">
        <v>163</v>
      </c>
      <c r="K4506" t="s">
        <v>173538</v>
      </c>
      <c r="L4506" t="s">
        <v>173539</v>
      </c>
      <c r="P4506">
        <v>61789443</v>
      </c>
    </row>
    <row r="4507" spans="1:16" x14ac:dyDescent="0.2">
      <c r="A4507" t="s">
        <v>24576</v>
      </c>
      <c r="B4507" s="1">
        <v>44733</v>
      </c>
      <c r="C4507" s="2">
        <v>0.9791319444444444</v>
      </c>
      <c r="D4507" t="s">
        <v>24579</v>
      </c>
      <c r="E4507" t="s">
        <v>173245</v>
      </c>
      <c r="F4507" t="s">
        <v>24576</v>
      </c>
      <c r="G4507">
        <f>LEN(Data2[[#This Row],[description]])</f>
        <v>157</v>
      </c>
      <c r="H4507" t="str" cm="1">
        <f t="array" ref="H4507">_xlfn.TEXTJOIN(", ", TRUE, IF(ISNUMBER(SEARCH(Keywords!$A$1:$A$4, Data2[[#This Row],[Title]])), Keywords!$A$1:$A$4, ""))</f>
        <v/>
      </c>
      <c r="I4507" t="s">
        <v>91</v>
      </c>
      <c r="J4507" t="s">
        <v>811</v>
      </c>
      <c r="P4507">
        <v>61884657</v>
      </c>
    </row>
    <row r="4508" spans="1:16" x14ac:dyDescent="0.2">
      <c r="A4508" t="s">
        <v>24581</v>
      </c>
      <c r="B4508" s="1">
        <v>44733</v>
      </c>
      <c r="C4508" s="2">
        <v>0.85378472222222224</v>
      </c>
      <c r="D4508" t="s">
        <v>24584</v>
      </c>
      <c r="E4508" t="s">
        <v>24585</v>
      </c>
      <c r="F4508" t="s">
        <v>24586</v>
      </c>
      <c r="G4508">
        <f>LEN(Data2[[#This Row],[description]])</f>
        <v>103</v>
      </c>
      <c r="H4508" t="str" cm="1">
        <f t="array" ref="H4508">_xlfn.TEXTJOIN(", ", TRUE, IF(ISNUMBER(SEARCH(Keywords!$A$1:$A$4, Data2[[#This Row],[Title]])), Keywords!$A$1:$A$4, ""))</f>
        <v/>
      </c>
      <c r="I4508" t="s">
        <v>91</v>
      </c>
      <c r="J4508" t="s">
        <v>312</v>
      </c>
      <c r="P4508">
        <v>61889086</v>
      </c>
    </row>
    <row r="4509" spans="1:16" x14ac:dyDescent="0.2">
      <c r="A4509" t="s">
        <v>24588</v>
      </c>
      <c r="B4509" s="1">
        <v>44733</v>
      </c>
      <c r="C4509" s="2">
        <v>0.758275462962963</v>
      </c>
      <c r="D4509" t="s">
        <v>24591</v>
      </c>
      <c r="E4509" t="s">
        <v>173245</v>
      </c>
      <c r="F4509" t="s">
        <v>24588</v>
      </c>
      <c r="G4509">
        <f>LEN(Data2[[#This Row],[description]])</f>
        <v>133</v>
      </c>
      <c r="H4509" t="str" cm="1">
        <f t="array" ref="H4509">_xlfn.TEXTJOIN(", ", TRUE, IF(ISNUMBER(SEARCH(Keywords!$A$1:$A$4, Data2[[#This Row],[Title]])), Keywords!$A$1:$A$4, ""))</f>
        <v/>
      </c>
      <c r="I4509" t="s">
        <v>91</v>
      </c>
      <c r="J4509" t="s">
        <v>1266</v>
      </c>
      <c r="P4509">
        <v>61880507</v>
      </c>
    </row>
    <row r="4510" spans="1:16" x14ac:dyDescent="0.2">
      <c r="A4510" t="s">
        <v>24593</v>
      </c>
      <c r="B4510" s="1">
        <v>44733</v>
      </c>
      <c r="C4510" s="2">
        <v>0.62035879629629631</v>
      </c>
      <c r="D4510" t="s">
        <v>24596</v>
      </c>
      <c r="E4510" t="s">
        <v>173245</v>
      </c>
      <c r="F4510" t="s">
        <v>24593</v>
      </c>
      <c r="G4510">
        <f>LEN(Data2[[#This Row],[description]])</f>
        <v>104</v>
      </c>
      <c r="H4510" t="str" cm="1">
        <f t="array" ref="H4510">_xlfn.TEXTJOIN(", ", TRUE, IF(ISNUMBER(SEARCH(Keywords!$A$1:$A$4, Data2[[#This Row],[Title]])), Keywords!$A$1:$A$4, ""))</f>
        <v/>
      </c>
      <c r="I4510" t="s">
        <v>91</v>
      </c>
      <c r="J4510" t="s">
        <v>312</v>
      </c>
      <c r="P4510">
        <v>61874931</v>
      </c>
    </row>
    <row r="4511" spans="1:16" x14ac:dyDescent="0.2">
      <c r="A4511" t="s">
        <v>24598</v>
      </c>
      <c r="B4511" s="1">
        <v>44733</v>
      </c>
      <c r="C4511" s="2">
        <v>0.76340277777777776</v>
      </c>
      <c r="D4511" t="s">
        <v>24601</v>
      </c>
      <c r="E4511" t="s">
        <v>24602</v>
      </c>
      <c r="F4511" t="s">
        <v>24603</v>
      </c>
      <c r="G4511">
        <f>LEN(Data2[[#This Row],[description]])</f>
        <v>152</v>
      </c>
      <c r="H4511" t="str" cm="1">
        <f t="array" ref="H4511">_xlfn.TEXTJOIN(", ", TRUE, IF(ISNUMBER(SEARCH(Keywords!$A$1:$A$4, Data2[[#This Row],[Title]])), Keywords!$A$1:$A$4, ""))</f>
        <v/>
      </c>
      <c r="I4511" t="s">
        <v>91</v>
      </c>
      <c r="J4511" t="s">
        <v>843</v>
      </c>
      <c r="P4511">
        <v>61882669</v>
      </c>
    </row>
    <row r="4512" spans="1:16" x14ac:dyDescent="0.2">
      <c r="A4512" t="s">
        <v>24605</v>
      </c>
      <c r="B4512" s="1">
        <v>44733</v>
      </c>
      <c r="C4512" s="2">
        <v>0.9647337962962963</v>
      </c>
      <c r="D4512" t="s">
        <v>24608</v>
      </c>
      <c r="E4512" t="s">
        <v>24609</v>
      </c>
      <c r="F4512" t="s">
        <v>24610</v>
      </c>
      <c r="G4512">
        <f>LEN(Data2[[#This Row],[description]])</f>
        <v>100</v>
      </c>
      <c r="H4512" t="str" cm="1">
        <f t="array" ref="H4512">_xlfn.TEXTJOIN(", ", TRUE, IF(ISNUMBER(SEARCH(Keywords!$A$1:$A$4, Data2[[#This Row],[Title]])), Keywords!$A$1:$A$4, ""))</f>
        <v/>
      </c>
      <c r="I4512" t="s">
        <v>91</v>
      </c>
      <c r="J4512" t="s">
        <v>312</v>
      </c>
      <c r="P4512">
        <v>61889971</v>
      </c>
    </row>
    <row r="4513" spans="1:16" x14ac:dyDescent="0.2">
      <c r="A4513" t="s">
        <v>24612</v>
      </c>
      <c r="B4513" s="1">
        <v>44733</v>
      </c>
      <c r="C4513" s="2">
        <v>0.68516203703703704</v>
      </c>
      <c r="D4513" t="s">
        <v>24615</v>
      </c>
      <c r="E4513" t="s">
        <v>23763</v>
      </c>
      <c r="F4513" t="s">
        <v>24616</v>
      </c>
      <c r="G4513">
        <f>LEN(Data2[[#This Row],[description]])</f>
        <v>167</v>
      </c>
      <c r="H4513" t="str" cm="1">
        <f t="array" ref="H4513">_xlfn.TEXTJOIN(", ", TRUE, IF(ISNUMBER(SEARCH(Keywords!$A$1:$A$4, Data2[[#This Row],[Title]])), Keywords!$A$1:$A$4, ""))</f>
        <v/>
      </c>
      <c r="I4513" t="s">
        <v>91</v>
      </c>
      <c r="J4513" t="s">
        <v>449</v>
      </c>
      <c r="P4513">
        <v>61886952</v>
      </c>
    </row>
    <row r="4514" spans="1:16" x14ac:dyDescent="0.2">
      <c r="A4514" t="s">
        <v>24617</v>
      </c>
      <c r="B4514" s="1">
        <v>44734</v>
      </c>
      <c r="C4514" s="2">
        <v>3.9814814814814817E-3</v>
      </c>
      <c r="D4514" t="s">
        <v>24620</v>
      </c>
      <c r="E4514" t="s">
        <v>23962</v>
      </c>
      <c r="F4514" t="s">
        <v>24621</v>
      </c>
      <c r="G4514">
        <f>LEN(Data2[[#This Row],[description]])</f>
        <v>108</v>
      </c>
      <c r="H4514" t="str" cm="1">
        <f t="array" ref="H4514">_xlfn.TEXTJOIN(", ", TRUE, IF(ISNUMBER(SEARCH(Keywords!$A$1:$A$4, Data2[[#This Row],[Title]])), Keywords!$A$1:$A$4, ""))</f>
        <v/>
      </c>
      <c r="I4514" t="s">
        <v>20</v>
      </c>
      <c r="J4514" t="s">
        <v>34</v>
      </c>
      <c r="P4514">
        <v>61883770</v>
      </c>
    </row>
    <row r="4515" spans="1:16" x14ac:dyDescent="0.2">
      <c r="A4515" t="s">
        <v>24623</v>
      </c>
      <c r="B4515" s="1">
        <v>44733</v>
      </c>
      <c r="C4515" s="2">
        <v>0.72723379629629625</v>
      </c>
      <c r="D4515" t="s">
        <v>24624</v>
      </c>
      <c r="E4515" t="s">
        <v>173245</v>
      </c>
      <c r="F4515" t="s">
        <v>24623</v>
      </c>
      <c r="G4515">
        <f>LEN(Data2[[#This Row],[description]])</f>
        <v>54</v>
      </c>
      <c r="H4515" t="str" cm="1">
        <f t="array" ref="H4515">_xlfn.TEXTJOIN(", ", TRUE, IF(ISNUMBER(SEARCH(Keywords!$A$1:$A$4, Data2[[#This Row],[Title]])), Keywords!$A$1:$A$4, ""))</f>
        <v/>
      </c>
      <c r="I4515" t="s">
        <v>20</v>
      </c>
      <c r="J4515" t="s">
        <v>34</v>
      </c>
      <c r="P4515">
        <v>61634959</v>
      </c>
    </row>
    <row r="4516" spans="1:16" x14ac:dyDescent="0.2">
      <c r="A4516" t="s">
        <v>24625</v>
      </c>
      <c r="B4516" s="1">
        <v>44733</v>
      </c>
      <c r="C4516" s="2">
        <v>0.7669097222222222</v>
      </c>
      <c r="D4516" t="s">
        <v>24628</v>
      </c>
      <c r="E4516" t="s">
        <v>23962</v>
      </c>
      <c r="F4516" t="s">
        <v>24629</v>
      </c>
      <c r="G4516">
        <f>LEN(Data2[[#This Row],[description]])</f>
        <v>82</v>
      </c>
      <c r="H4516" t="str" cm="1">
        <f t="array" ref="H4516">_xlfn.TEXTJOIN(", ", TRUE, IF(ISNUMBER(SEARCH(Keywords!$A$1:$A$4, Data2[[#This Row],[Title]])), Keywords!$A$1:$A$4, ""))</f>
        <v/>
      </c>
      <c r="I4516" t="s">
        <v>20</v>
      </c>
      <c r="J4516" t="s">
        <v>42</v>
      </c>
      <c r="P4516">
        <v>61885519</v>
      </c>
    </row>
    <row r="4517" spans="1:16" x14ac:dyDescent="0.2">
      <c r="A4517" t="s">
        <v>24062</v>
      </c>
      <c r="B4517" s="1">
        <v>44733</v>
      </c>
      <c r="C4517" s="2">
        <v>0.74259259259259258</v>
      </c>
      <c r="D4517" t="s">
        <v>24065</v>
      </c>
      <c r="E4517" t="s">
        <v>24066</v>
      </c>
      <c r="F4517" t="s">
        <v>24067</v>
      </c>
      <c r="G4517">
        <f>LEN(Data2[[#This Row],[description]])</f>
        <v>75</v>
      </c>
      <c r="H4517" t="str" cm="1">
        <f t="array" ref="H4517">_xlfn.TEXTJOIN(", ", TRUE, IF(ISNUMBER(SEARCH(Keywords!$A$1:$A$4, Data2[[#This Row],[Title]])), Keywords!$A$1:$A$4, ""))</f>
        <v/>
      </c>
      <c r="I4517" t="s">
        <v>20</v>
      </c>
      <c r="P4517">
        <v>61840077</v>
      </c>
    </row>
    <row r="4518" spans="1:16" x14ac:dyDescent="0.2">
      <c r="A4518" t="s">
        <v>24631</v>
      </c>
      <c r="B4518" s="1">
        <v>44733</v>
      </c>
      <c r="C4518" s="2">
        <v>0.8669675925925926</v>
      </c>
      <c r="D4518" t="s">
        <v>24632</v>
      </c>
      <c r="E4518" t="s">
        <v>21352</v>
      </c>
      <c r="F4518" t="s">
        <v>24633</v>
      </c>
      <c r="G4518">
        <f>LEN(Data2[[#This Row],[description]])</f>
        <v>88</v>
      </c>
      <c r="H4518" t="str" cm="1">
        <f t="array" ref="H4518">_xlfn.TEXTJOIN(", ", TRUE, IF(ISNUMBER(SEARCH(Keywords!$A$1:$A$4, Data2[[#This Row],[Title]])), Keywords!$A$1:$A$4, ""))</f>
        <v/>
      </c>
      <c r="I4518" t="s">
        <v>20</v>
      </c>
      <c r="J4518" t="s">
        <v>42</v>
      </c>
      <c r="P4518">
        <v>61866971</v>
      </c>
    </row>
    <row r="4519" spans="1:16" x14ac:dyDescent="0.2">
      <c r="A4519" t="s">
        <v>24634</v>
      </c>
      <c r="B4519" s="1">
        <v>44733</v>
      </c>
      <c r="C4519" s="2">
        <v>0.46171296296296294</v>
      </c>
      <c r="D4519" t="s">
        <v>24637</v>
      </c>
      <c r="E4519" t="s">
        <v>173245</v>
      </c>
      <c r="F4519" t="s">
        <v>24634</v>
      </c>
      <c r="G4519">
        <f>LEN(Data2[[#This Row],[description]])</f>
        <v>99</v>
      </c>
      <c r="H4519" t="str" cm="1">
        <f t="array" ref="H4519">_xlfn.TEXTJOIN(", ", TRUE, IF(ISNUMBER(SEARCH(Keywords!$A$1:$A$4, Data2[[#This Row],[Title]])), Keywords!$A$1:$A$4, ""))</f>
        <v/>
      </c>
      <c r="I4519" t="s">
        <v>20</v>
      </c>
      <c r="J4519" t="s">
        <v>42</v>
      </c>
      <c r="P4519">
        <v>61880393</v>
      </c>
    </row>
    <row r="4520" spans="1:16" x14ac:dyDescent="0.2">
      <c r="A4520" t="s">
        <v>24639</v>
      </c>
      <c r="B4520" s="1">
        <v>44733</v>
      </c>
      <c r="C4520" s="2">
        <v>0.89489583333333333</v>
      </c>
      <c r="D4520" t="s">
        <v>24642</v>
      </c>
      <c r="E4520" t="s">
        <v>24643</v>
      </c>
      <c r="F4520" t="s">
        <v>24644</v>
      </c>
      <c r="G4520">
        <f>LEN(Data2[[#This Row],[description]])</f>
        <v>103</v>
      </c>
      <c r="H4520" t="str" cm="1">
        <f t="array" ref="H4520">_xlfn.TEXTJOIN(", ", TRUE, IF(ISNUMBER(SEARCH(Keywords!$A$1:$A$4, Data2[[#This Row],[Title]])), Keywords!$A$1:$A$4, ""))</f>
        <v/>
      </c>
      <c r="I4520" t="s">
        <v>20</v>
      </c>
      <c r="J4520" t="s">
        <v>42</v>
      </c>
      <c r="K4520" t="s">
        <v>173544</v>
      </c>
      <c r="L4520" t="s">
        <v>173555</v>
      </c>
      <c r="P4520">
        <v>61873467</v>
      </c>
    </row>
    <row r="4521" spans="1:16" x14ac:dyDescent="0.2">
      <c r="A4521" t="s">
        <v>24646</v>
      </c>
      <c r="B4521" s="1">
        <v>44735</v>
      </c>
      <c r="C4521" s="2">
        <v>0.10873842592592593</v>
      </c>
      <c r="D4521" t="s">
        <v>24649</v>
      </c>
      <c r="E4521" t="s">
        <v>24650</v>
      </c>
      <c r="F4521" t="s">
        <v>24651</v>
      </c>
      <c r="G4521">
        <f>LEN(Data2[[#This Row],[description]])</f>
        <v>92</v>
      </c>
      <c r="H4521" t="str" cm="1">
        <f t="array" ref="H4521">_xlfn.TEXTJOIN(", ", TRUE, IF(ISNUMBER(SEARCH(Keywords!$A$1:$A$4, Data2[[#This Row],[Title]])), Keywords!$A$1:$A$4, ""))</f>
        <v/>
      </c>
      <c r="I4521" t="s">
        <v>20</v>
      </c>
      <c r="J4521" t="s">
        <v>163</v>
      </c>
      <c r="K4521" t="s">
        <v>173551</v>
      </c>
      <c r="P4521">
        <v>61900260</v>
      </c>
    </row>
    <row r="4522" spans="1:16" x14ac:dyDescent="0.2">
      <c r="A4522" t="s">
        <v>24653</v>
      </c>
      <c r="B4522" s="1">
        <v>44735</v>
      </c>
      <c r="C4522" s="2">
        <v>5.1053240740740739E-2</v>
      </c>
      <c r="D4522" t="s">
        <v>24654</v>
      </c>
      <c r="E4522" t="s">
        <v>18153</v>
      </c>
      <c r="F4522" t="s">
        <v>24655</v>
      </c>
      <c r="G4522">
        <f>LEN(Data2[[#This Row],[description]])</f>
        <v>98</v>
      </c>
      <c r="H4522" t="str" cm="1">
        <f t="array" ref="H4522">_xlfn.TEXTJOIN(", ", TRUE, IF(ISNUMBER(SEARCH(Keywords!$A$1:$A$4, Data2[[#This Row],[Title]])), Keywords!$A$1:$A$4, ""))</f>
        <v/>
      </c>
      <c r="I4522" t="s">
        <v>20</v>
      </c>
      <c r="J4522" t="s">
        <v>42</v>
      </c>
      <c r="P4522">
        <v>61890526</v>
      </c>
    </row>
    <row r="4523" spans="1:16" x14ac:dyDescent="0.2">
      <c r="A4523" t="s">
        <v>24656</v>
      </c>
      <c r="B4523" s="1">
        <v>44735</v>
      </c>
      <c r="C4523" s="2">
        <v>3.3703703703703701E-2</v>
      </c>
      <c r="D4523" t="s">
        <v>24659</v>
      </c>
      <c r="E4523" t="s">
        <v>173245</v>
      </c>
      <c r="F4523" t="s">
        <v>24656</v>
      </c>
      <c r="G4523">
        <f>LEN(Data2[[#This Row],[description]])</f>
        <v>96</v>
      </c>
      <c r="H4523" t="str" cm="1">
        <f t="array" ref="H4523">_xlfn.TEXTJOIN(", ", TRUE, IF(ISNUMBER(SEARCH(Keywords!$A$1:$A$4, Data2[[#This Row],[Title]])), Keywords!$A$1:$A$4, ""))</f>
        <v/>
      </c>
      <c r="I4523" t="s">
        <v>20</v>
      </c>
      <c r="J4523" t="s">
        <v>42</v>
      </c>
      <c r="K4523" t="s">
        <v>44442</v>
      </c>
      <c r="P4523">
        <v>61869649</v>
      </c>
    </row>
    <row r="4524" spans="1:16" x14ac:dyDescent="0.2">
      <c r="A4524" t="s">
        <v>24661</v>
      </c>
      <c r="B4524" s="1">
        <v>44735</v>
      </c>
      <c r="C4524" s="2">
        <v>6.5624999999999998E-3</v>
      </c>
      <c r="D4524" t="s">
        <v>24664</v>
      </c>
      <c r="E4524" t="s">
        <v>173245</v>
      </c>
      <c r="F4524" t="s">
        <v>24661</v>
      </c>
      <c r="G4524">
        <f>LEN(Data2[[#This Row],[description]])</f>
        <v>104</v>
      </c>
      <c r="H4524" t="str" cm="1">
        <f t="array" ref="H4524">_xlfn.TEXTJOIN(", ", TRUE, IF(ISNUMBER(SEARCH(Keywords!$A$1:$A$4, Data2[[#This Row],[Title]])), Keywords!$A$1:$A$4, ""))</f>
        <v/>
      </c>
      <c r="I4524" t="s">
        <v>20</v>
      </c>
      <c r="J4524" t="s">
        <v>34</v>
      </c>
      <c r="P4524">
        <v>61895327</v>
      </c>
    </row>
    <row r="4525" spans="1:16" x14ac:dyDescent="0.2">
      <c r="A4525" t="s">
        <v>24666</v>
      </c>
      <c r="B4525" s="1">
        <v>44735</v>
      </c>
      <c r="C4525" s="2">
        <v>0.13826388888888888</v>
      </c>
      <c r="D4525" t="s">
        <v>24669</v>
      </c>
      <c r="E4525" t="s">
        <v>18153</v>
      </c>
      <c r="F4525" t="s">
        <v>24670</v>
      </c>
      <c r="G4525">
        <f>LEN(Data2[[#This Row],[description]])</f>
        <v>100</v>
      </c>
      <c r="H4525" t="str" cm="1">
        <f t="array" ref="H4525">_xlfn.TEXTJOIN(", ", TRUE, IF(ISNUMBER(SEARCH(Keywords!$A$1:$A$4, Data2[[#This Row],[Title]])), Keywords!$A$1:$A$4, ""))</f>
        <v/>
      </c>
      <c r="I4525" t="s">
        <v>20</v>
      </c>
      <c r="J4525" t="s">
        <v>42</v>
      </c>
      <c r="P4525">
        <v>61905103</v>
      </c>
    </row>
    <row r="4526" spans="1:16" x14ac:dyDescent="0.2">
      <c r="A4526" t="s">
        <v>24672</v>
      </c>
      <c r="B4526" s="1">
        <v>44734</v>
      </c>
      <c r="C4526" s="2">
        <v>0.95579861111111108</v>
      </c>
      <c r="D4526" t="s">
        <v>24675</v>
      </c>
      <c r="E4526" t="s">
        <v>173245</v>
      </c>
      <c r="F4526" t="s">
        <v>24672</v>
      </c>
      <c r="G4526">
        <f>LEN(Data2[[#This Row],[description]])</f>
        <v>87</v>
      </c>
      <c r="H4526" t="str" cm="1">
        <f t="array" ref="H4526">_xlfn.TEXTJOIN(", ", TRUE, IF(ISNUMBER(SEARCH(Keywords!$A$1:$A$4, Data2[[#This Row],[Title]])), Keywords!$A$1:$A$4, ""))</f>
        <v/>
      </c>
      <c r="I4526" t="s">
        <v>20</v>
      </c>
      <c r="J4526" t="s">
        <v>163</v>
      </c>
      <c r="K4526" t="s">
        <v>173538</v>
      </c>
      <c r="L4526" t="s">
        <v>173539</v>
      </c>
      <c r="P4526">
        <v>61904095</v>
      </c>
    </row>
    <row r="4527" spans="1:16" x14ac:dyDescent="0.2">
      <c r="A4527" t="s">
        <v>24677</v>
      </c>
      <c r="B4527" s="1">
        <v>44735</v>
      </c>
      <c r="C4527" s="2">
        <v>4.6319444444444448E-2</v>
      </c>
      <c r="D4527" t="s">
        <v>24680</v>
      </c>
      <c r="E4527" t="s">
        <v>24681</v>
      </c>
      <c r="F4527" t="s">
        <v>24682</v>
      </c>
      <c r="G4527">
        <f>LEN(Data2[[#This Row],[description]])</f>
        <v>100</v>
      </c>
      <c r="H4527" t="str" cm="1">
        <f t="array" ref="H4527">_xlfn.TEXTJOIN(", ", TRUE, IF(ISNUMBER(SEARCH(Keywords!$A$1:$A$4, Data2[[#This Row],[Title]])), Keywords!$A$1:$A$4, ""))</f>
        <v>Football</v>
      </c>
      <c r="I4527" t="s">
        <v>20</v>
      </c>
      <c r="J4527" t="s">
        <v>163</v>
      </c>
      <c r="K4527" t="s">
        <v>173569</v>
      </c>
      <c r="L4527" t="s">
        <v>173570</v>
      </c>
      <c r="P4527">
        <v>61904976</v>
      </c>
    </row>
    <row r="4528" spans="1:16" x14ac:dyDescent="0.2">
      <c r="A4528" t="s">
        <v>24684</v>
      </c>
      <c r="B4528" s="1">
        <v>44735</v>
      </c>
      <c r="C4528" s="2">
        <v>8.2175925925925927E-4</v>
      </c>
      <c r="D4528" t="s">
        <v>24687</v>
      </c>
      <c r="E4528" t="s">
        <v>173245</v>
      </c>
      <c r="F4528" t="s">
        <v>24684</v>
      </c>
      <c r="G4528">
        <f>LEN(Data2[[#This Row],[description]])</f>
        <v>99</v>
      </c>
      <c r="H4528" t="str" cm="1">
        <f t="array" ref="H4528">_xlfn.TEXTJOIN(", ", TRUE, IF(ISNUMBER(SEARCH(Keywords!$A$1:$A$4, Data2[[#This Row],[Title]])), Keywords!$A$1:$A$4, ""))</f>
        <v>Ukraine</v>
      </c>
      <c r="I4528" t="s">
        <v>20</v>
      </c>
      <c r="J4528" t="s">
        <v>163</v>
      </c>
      <c r="K4528" t="s">
        <v>173537</v>
      </c>
      <c r="P4528">
        <v>61891467</v>
      </c>
    </row>
    <row r="4529" spans="1:16" x14ac:dyDescent="0.2">
      <c r="A4529" t="s">
        <v>24689</v>
      </c>
      <c r="B4529" s="1">
        <v>44734</v>
      </c>
      <c r="C4529" s="2">
        <v>0.90843750000000001</v>
      </c>
      <c r="D4529" t="s">
        <v>24692</v>
      </c>
      <c r="E4529" t="s">
        <v>173245</v>
      </c>
      <c r="F4529" t="s">
        <v>24689</v>
      </c>
      <c r="G4529">
        <f>LEN(Data2[[#This Row],[description]])</f>
        <v>102</v>
      </c>
      <c r="H4529" t="str" cm="1">
        <f t="array" ref="H4529">_xlfn.TEXTJOIN(", ", TRUE, IF(ISNUMBER(SEARCH(Keywords!$A$1:$A$4, Data2[[#This Row],[Title]])), Keywords!$A$1:$A$4, ""))</f>
        <v/>
      </c>
      <c r="I4529" t="s">
        <v>20</v>
      </c>
      <c r="J4529" t="s">
        <v>42</v>
      </c>
      <c r="K4529" t="s">
        <v>44442</v>
      </c>
      <c r="P4529">
        <v>61904622</v>
      </c>
    </row>
    <row r="4530" spans="1:16" x14ac:dyDescent="0.2">
      <c r="A4530" t="s">
        <v>24694</v>
      </c>
      <c r="B4530" s="1">
        <v>44735</v>
      </c>
      <c r="C4530" s="2">
        <v>9.5879629629629634E-2</v>
      </c>
      <c r="D4530" t="s">
        <v>24697</v>
      </c>
      <c r="E4530" t="s">
        <v>24698</v>
      </c>
      <c r="F4530" t="s">
        <v>24699</v>
      </c>
      <c r="G4530">
        <f>LEN(Data2[[#This Row],[description]])</f>
        <v>99</v>
      </c>
      <c r="H4530" t="str" cm="1">
        <f t="array" ref="H4530">_xlfn.TEXTJOIN(", ", TRUE, IF(ISNUMBER(SEARCH(Keywords!$A$1:$A$4, Data2[[#This Row],[Title]])), Keywords!$A$1:$A$4, ""))</f>
        <v/>
      </c>
      <c r="I4530" t="s">
        <v>20</v>
      </c>
      <c r="J4530" t="s">
        <v>163</v>
      </c>
      <c r="K4530" t="s">
        <v>173538</v>
      </c>
      <c r="L4530" t="s">
        <v>173539</v>
      </c>
      <c r="P4530">
        <v>61904096</v>
      </c>
    </row>
    <row r="4531" spans="1:16" x14ac:dyDescent="0.2">
      <c r="A4531" t="s">
        <v>24701</v>
      </c>
      <c r="B4531" s="1">
        <v>44735</v>
      </c>
      <c r="C4531" s="2">
        <v>6.9780092592592588E-2</v>
      </c>
      <c r="D4531" t="s">
        <v>24704</v>
      </c>
      <c r="E4531" t="s">
        <v>24705</v>
      </c>
      <c r="F4531" t="s">
        <v>24706</v>
      </c>
      <c r="G4531">
        <f>LEN(Data2[[#This Row],[description]])</f>
        <v>95</v>
      </c>
      <c r="H4531" t="str" cm="1">
        <f t="array" ref="H4531">_xlfn.TEXTJOIN(", ", TRUE, IF(ISNUMBER(SEARCH(Keywords!$A$1:$A$4, Data2[[#This Row],[Title]])), Keywords!$A$1:$A$4, ""))</f>
        <v/>
      </c>
      <c r="I4531" t="s">
        <v>20</v>
      </c>
      <c r="J4531" t="s">
        <v>173550</v>
      </c>
      <c r="K4531" t="s">
        <v>3732</v>
      </c>
      <c r="P4531">
        <v>61892643</v>
      </c>
    </row>
    <row r="4532" spans="1:16" x14ac:dyDescent="0.2">
      <c r="A4532" t="s">
        <v>24708</v>
      </c>
      <c r="B4532" s="1">
        <v>44734</v>
      </c>
      <c r="C4532" s="2">
        <v>0.99850694444444443</v>
      </c>
      <c r="D4532" t="s">
        <v>24711</v>
      </c>
      <c r="E4532" t="s">
        <v>173245</v>
      </c>
      <c r="F4532" t="s">
        <v>24708</v>
      </c>
      <c r="G4532">
        <f>LEN(Data2[[#This Row],[description]])</f>
        <v>98</v>
      </c>
      <c r="H4532" t="str" cm="1">
        <f t="array" ref="H4532">_xlfn.TEXTJOIN(", ", TRUE, IF(ISNUMBER(SEARCH(Keywords!$A$1:$A$4, Data2[[#This Row],[Title]])), Keywords!$A$1:$A$4, ""))</f>
        <v/>
      </c>
      <c r="I4532" t="s">
        <v>20</v>
      </c>
      <c r="J4532" t="s">
        <v>34</v>
      </c>
      <c r="P4532">
        <v>61904522</v>
      </c>
    </row>
    <row r="4533" spans="1:16" x14ac:dyDescent="0.2">
      <c r="A4533" t="s">
        <v>24713</v>
      </c>
      <c r="B4533" s="1">
        <v>44735</v>
      </c>
      <c r="C4533" s="2">
        <v>2.1203703703703704E-2</v>
      </c>
      <c r="D4533" t="s">
        <v>24716</v>
      </c>
      <c r="E4533" t="s">
        <v>2162</v>
      </c>
      <c r="F4533" t="s">
        <v>24717</v>
      </c>
      <c r="G4533">
        <f>LEN(Data2[[#This Row],[description]])</f>
        <v>97</v>
      </c>
      <c r="H4533" t="str" cm="1">
        <f t="array" ref="H4533">_xlfn.TEXTJOIN(", ", TRUE, IF(ISNUMBER(SEARCH(Keywords!$A$1:$A$4, Data2[[#This Row],[Title]])), Keywords!$A$1:$A$4, ""))</f>
        <v/>
      </c>
      <c r="I4533" t="s">
        <v>20</v>
      </c>
      <c r="J4533" t="s">
        <v>173540</v>
      </c>
      <c r="K4533" t="s">
        <v>173542</v>
      </c>
      <c r="L4533" t="s">
        <v>173543</v>
      </c>
      <c r="P4533">
        <v>61904662</v>
      </c>
    </row>
    <row r="4534" spans="1:16" x14ac:dyDescent="0.2">
      <c r="A4534" t="s">
        <v>24719</v>
      </c>
      <c r="B4534" s="1">
        <v>44735</v>
      </c>
      <c r="C4534" s="2">
        <v>1.2106481481481482E-2</v>
      </c>
      <c r="D4534" t="s">
        <v>24722</v>
      </c>
      <c r="E4534" t="s">
        <v>55</v>
      </c>
      <c r="F4534" t="s">
        <v>24723</v>
      </c>
      <c r="G4534">
        <f>LEN(Data2[[#This Row],[description]])</f>
        <v>97</v>
      </c>
      <c r="H4534" t="str" cm="1">
        <f t="array" ref="H4534">_xlfn.TEXTJOIN(", ", TRUE, IF(ISNUMBER(SEARCH(Keywords!$A$1:$A$4, Data2[[#This Row],[Title]])), Keywords!$A$1:$A$4, ""))</f>
        <v>Ukraine</v>
      </c>
      <c r="I4534" t="s">
        <v>20</v>
      </c>
      <c r="J4534" t="s">
        <v>163</v>
      </c>
      <c r="K4534" t="s">
        <v>173537</v>
      </c>
      <c r="P4534">
        <v>61874041</v>
      </c>
    </row>
    <row r="4535" spans="1:16" x14ac:dyDescent="0.2">
      <c r="A4535" t="s">
        <v>24725</v>
      </c>
      <c r="B4535" s="1">
        <v>44734</v>
      </c>
      <c r="C4535" s="2">
        <v>0.68517361111111108</v>
      </c>
      <c r="D4535" t="s">
        <v>24728</v>
      </c>
      <c r="E4535" t="s">
        <v>173245</v>
      </c>
      <c r="F4535" t="s">
        <v>24725</v>
      </c>
      <c r="G4535">
        <f>LEN(Data2[[#This Row],[description]])</f>
        <v>92</v>
      </c>
      <c r="H4535" t="str" cm="1">
        <f t="array" ref="H4535">_xlfn.TEXTJOIN(", ", TRUE, IF(ISNUMBER(SEARCH(Keywords!$A$1:$A$4, Data2[[#This Row],[Title]])), Keywords!$A$1:$A$4, ""))</f>
        <v/>
      </c>
      <c r="I4535" t="s">
        <v>20</v>
      </c>
      <c r="J4535" t="s">
        <v>645</v>
      </c>
      <c r="P4535">
        <v>61894186</v>
      </c>
    </row>
    <row r="4536" spans="1:16" x14ac:dyDescent="0.2">
      <c r="A4536" t="s">
        <v>24730</v>
      </c>
      <c r="B4536" s="1">
        <v>44734</v>
      </c>
      <c r="C4536" s="2">
        <v>0.48572916666666666</v>
      </c>
      <c r="D4536" t="s">
        <v>24733</v>
      </c>
      <c r="E4536" t="s">
        <v>173245</v>
      </c>
      <c r="F4536" t="s">
        <v>24730</v>
      </c>
      <c r="G4536">
        <f>LEN(Data2[[#This Row],[description]])</f>
        <v>90</v>
      </c>
      <c r="H4536" t="str" cm="1">
        <f t="array" ref="H4536">_xlfn.TEXTJOIN(", ", TRUE, IF(ISNUMBER(SEARCH(Keywords!$A$1:$A$4, Data2[[#This Row],[Title]])), Keywords!$A$1:$A$4, ""))</f>
        <v/>
      </c>
      <c r="I4536" t="s">
        <v>20</v>
      </c>
      <c r="J4536" t="s">
        <v>163</v>
      </c>
      <c r="K4536" t="s">
        <v>173538</v>
      </c>
      <c r="L4536" t="s">
        <v>173539</v>
      </c>
      <c r="P4536">
        <v>61893748</v>
      </c>
    </row>
    <row r="4537" spans="1:16" x14ac:dyDescent="0.2">
      <c r="A4537" t="s">
        <v>24735</v>
      </c>
      <c r="B4537" s="1">
        <v>44734</v>
      </c>
      <c r="C4537" s="2">
        <v>0.25081018518518516</v>
      </c>
      <c r="D4537" t="s">
        <v>24738</v>
      </c>
      <c r="E4537" t="s">
        <v>173245</v>
      </c>
      <c r="F4537" t="s">
        <v>24735</v>
      </c>
      <c r="G4537">
        <f>LEN(Data2[[#This Row],[description]])</f>
        <v>91</v>
      </c>
      <c r="H4537" t="str" cm="1">
        <f t="array" ref="H4537">_xlfn.TEXTJOIN(", ", TRUE, IF(ISNUMBER(SEARCH(Keywords!$A$1:$A$4, Data2[[#This Row],[Title]])), Keywords!$A$1:$A$4, ""))</f>
        <v/>
      </c>
      <c r="I4537" t="s">
        <v>20</v>
      </c>
      <c r="J4537" t="s">
        <v>105</v>
      </c>
      <c r="P4537">
        <v>61868874</v>
      </c>
    </row>
    <row r="4538" spans="1:16" x14ac:dyDescent="0.2">
      <c r="A4538" t="s">
        <v>24740</v>
      </c>
      <c r="B4538" s="1">
        <v>44734</v>
      </c>
      <c r="C4538" s="2">
        <v>0.39509259259259261</v>
      </c>
      <c r="D4538" t="s">
        <v>24743</v>
      </c>
      <c r="E4538" t="s">
        <v>24744</v>
      </c>
      <c r="F4538" t="s">
        <v>24745</v>
      </c>
      <c r="G4538">
        <f>LEN(Data2[[#This Row],[description]])</f>
        <v>100</v>
      </c>
      <c r="H4538" t="str" cm="1">
        <f t="array" ref="H4538">_xlfn.TEXTJOIN(", ", TRUE, IF(ISNUMBER(SEARCH(Keywords!$A$1:$A$4, Data2[[#This Row],[Title]])), Keywords!$A$1:$A$4, ""))</f>
        <v/>
      </c>
      <c r="I4538" t="s">
        <v>20</v>
      </c>
      <c r="J4538" t="s">
        <v>42</v>
      </c>
      <c r="K4538" t="s">
        <v>21308</v>
      </c>
      <c r="L4538" t="s">
        <v>21309</v>
      </c>
      <c r="P4538">
        <v>61882056</v>
      </c>
    </row>
    <row r="4539" spans="1:16" x14ac:dyDescent="0.2">
      <c r="A4539" t="s">
        <v>24747</v>
      </c>
      <c r="B4539" s="1">
        <v>44734</v>
      </c>
      <c r="C4539" s="2">
        <v>0.26982638888888888</v>
      </c>
      <c r="D4539" t="s">
        <v>24750</v>
      </c>
      <c r="E4539" t="s">
        <v>173245</v>
      </c>
      <c r="F4539" t="s">
        <v>24747</v>
      </c>
      <c r="G4539">
        <f>LEN(Data2[[#This Row],[description]])</f>
        <v>99</v>
      </c>
      <c r="H4539" t="str" cm="1">
        <f t="array" ref="H4539">_xlfn.TEXTJOIN(", ", TRUE, IF(ISNUMBER(SEARCH(Keywords!$A$1:$A$4, Data2[[#This Row],[Title]])), Keywords!$A$1:$A$4, ""))</f>
        <v/>
      </c>
      <c r="I4539" t="s">
        <v>20</v>
      </c>
      <c r="J4539" t="s">
        <v>42</v>
      </c>
      <c r="K4539" t="s">
        <v>173548</v>
      </c>
      <c r="P4539">
        <v>61889775</v>
      </c>
    </row>
    <row r="4540" spans="1:16" x14ac:dyDescent="0.2">
      <c r="A4540" t="s">
        <v>24752</v>
      </c>
      <c r="B4540" s="1">
        <v>44734</v>
      </c>
      <c r="C4540" s="2">
        <v>1.4513888888888889E-2</v>
      </c>
      <c r="D4540" t="s">
        <v>24474</v>
      </c>
      <c r="E4540" t="s">
        <v>173245</v>
      </c>
      <c r="F4540" t="s">
        <v>24752</v>
      </c>
      <c r="G4540">
        <f>LEN(Data2[[#This Row],[description]])</f>
        <v>94</v>
      </c>
      <c r="H4540" t="str" cm="1">
        <f t="array" ref="H4540">_xlfn.TEXTJOIN(", ", TRUE, IF(ISNUMBER(SEARCH(Keywords!$A$1:$A$4, Data2[[#This Row],[Title]])), Keywords!$A$1:$A$4, ""))</f>
        <v/>
      </c>
      <c r="I4540" t="s">
        <v>20</v>
      </c>
      <c r="J4540" t="s">
        <v>34</v>
      </c>
      <c r="P4540">
        <v>61880859</v>
      </c>
    </row>
    <row r="4541" spans="1:16" x14ac:dyDescent="0.2">
      <c r="A4541" t="s">
        <v>24753</v>
      </c>
      <c r="B4541" s="1">
        <v>44735</v>
      </c>
      <c r="C4541" s="2">
        <v>1.2349537037037037E-2</v>
      </c>
      <c r="D4541" t="s">
        <v>24756</v>
      </c>
      <c r="E4541" t="s">
        <v>173245</v>
      </c>
      <c r="F4541" t="s">
        <v>24753</v>
      </c>
      <c r="G4541">
        <f>LEN(Data2[[#This Row],[description]])</f>
        <v>106</v>
      </c>
      <c r="H4541" t="str" cm="1">
        <f t="array" ref="H4541">_xlfn.TEXTJOIN(", ", TRUE, IF(ISNUMBER(SEARCH(Keywords!$A$1:$A$4, Data2[[#This Row],[Title]])), Keywords!$A$1:$A$4, ""))</f>
        <v/>
      </c>
      <c r="I4541" t="s">
        <v>20</v>
      </c>
      <c r="J4541" t="s">
        <v>163</v>
      </c>
      <c r="P4541">
        <v>61882542</v>
      </c>
    </row>
    <row r="4542" spans="1:16" x14ac:dyDescent="0.2">
      <c r="A4542" t="s">
        <v>24758</v>
      </c>
      <c r="B4542" s="1">
        <v>44734</v>
      </c>
      <c r="C4542" s="2">
        <v>0.73025462962962961</v>
      </c>
      <c r="D4542" t="s">
        <v>24761</v>
      </c>
      <c r="E4542" t="s">
        <v>24762</v>
      </c>
      <c r="F4542" t="s">
        <v>24763</v>
      </c>
      <c r="G4542">
        <f>LEN(Data2[[#This Row],[description]])</f>
        <v>81</v>
      </c>
      <c r="H4542" t="str" cm="1">
        <f t="array" ref="H4542">_xlfn.TEXTJOIN(", ", TRUE, IF(ISNUMBER(SEARCH(Keywords!$A$1:$A$4, Data2[[#This Row],[Title]])), Keywords!$A$1:$A$4, ""))</f>
        <v/>
      </c>
      <c r="I4542" t="s">
        <v>20</v>
      </c>
      <c r="J4542" t="s">
        <v>163</v>
      </c>
      <c r="K4542" t="s">
        <v>173551</v>
      </c>
      <c r="P4542">
        <v>61900222</v>
      </c>
    </row>
    <row r="4543" spans="1:16" x14ac:dyDescent="0.2">
      <c r="A4543" t="s">
        <v>24765</v>
      </c>
      <c r="B4543" s="1">
        <v>44734</v>
      </c>
      <c r="C4543" s="2">
        <v>0.7086689814814815</v>
      </c>
      <c r="D4543" t="s">
        <v>24768</v>
      </c>
      <c r="E4543" t="s">
        <v>55</v>
      </c>
      <c r="F4543" t="s">
        <v>24769</v>
      </c>
      <c r="G4543">
        <f>LEN(Data2[[#This Row],[description]])</f>
        <v>101</v>
      </c>
      <c r="H4543" t="str" cm="1">
        <f t="array" ref="H4543">_xlfn.TEXTJOIN(", ", TRUE, IF(ISNUMBER(SEARCH(Keywords!$A$1:$A$4, Data2[[#This Row],[Title]])), Keywords!$A$1:$A$4, ""))</f>
        <v>Ukraine</v>
      </c>
      <c r="I4543" t="s">
        <v>20</v>
      </c>
      <c r="J4543" t="s">
        <v>163</v>
      </c>
      <c r="K4543" t="s">
        <v>173537</v>
      </c>
      <c r="P4543">
        <v>61895580</v>
      </c>
    </row>
    <row r="4544" spans="1:16" x14ac:dyDescent="0.2">
      <c r="A4544" t="s">
        <v>24771</v>
      </c>
      <c r="B4544" s="1">
        <v>44735</v>
      </c>
      <c r="C4544" s="2">
        <v>5.7465277777777775E-2</v>
      </c>
      <c r="D4544" t="s">
        <v>24774</v>
      </c>
      <c r="E4544" t="s">
        <v>24775</v>
      </c>
      <c r="F4544" t="s">
        <v>24776</v>
      </c>
      <c r="G4544">
        <f>LEN(Data2[[#This Row],[description]])</f>
        <v>84</v>
      </c>
      <c r="H4544" t="str" cm="1">
        <f t="array" ref="H4544">_xlfn.TEXTJOIN(", ", TRUE, IF(ISNUMBER(SEARCH(Keywords!$A$1:$A$4, Data2[[#This Row],[Title]])), Keywords!$A$1:$A$4, ""))</f>
        <v/>
      </c>
      <c r="I4544" t="s">
        <v>20</v>
      </c>
      <c r="J4544" t="s">
        <v>363</v>
      </c>
      <c r="P4544">
        <v>61898694</v>
      </c>
    </row>
    <row r="4545" spans="1:16" x14ac:dyDescent="0.2">
      <c r="A4545" t="s">
        <v>24778</v>
      </c>
      <c r="B4545" s="1">
        <v>44735</v>
      </c>
      <c r="C4545" s="2">
        <v>1.3958333333333333E-2</v>
      </c>
      <c r="D4545" t="s">
        <v>24781</v>
      </c>
      <c r="E4545" t="s">
        <v>173245</v>
      </c>
      <c r="F4545" t="s">
        <v>24778</v>
      </c>
      <c r="G4545">
        <f>LEN(Data2[[#This Row],[description]])</f>
        <v>94</v>
      </c>
      <c r="H4545" t="str" cm="1">
        <f t="array" ref="H4545">_xlfn.TEXTJOIN(", ", TRUE, IF(ISNUMBER(SEARCH(Keywords!$A$1:$A$4, Data2[[#This Row],[Title]])), Keywords!$A$1:$A$4, ""))</f>
        <v/>
      </c>
      <c r="I4545" t="s">
        <v>20</v>
      </c>
      <c r="J4545" t="s">
        <v>173550</v>
      </c>
      <c r="K4545" t="s">
        <v>3732</v>
      </c>
      <c r="P4545">
        <v>61898397</v>
      </c>
    </row>
    <row r="4546" spans="1:16" x14ac:dyDescent="0.2">
      <c r="A4546" t="s">
        <v>24783</v>
      </c>
      <c r="B4546" s="1">
        <v>44734</v>
      </c>
      <c r="C4546" s="2">
        <v>0.7056365740740741</v>
      </c>
      <c r="D4546" t="s">
        <v>24786</v>
      </c>
      <c r="E4546" t="s">
        <v>173245</v>
      </c>
      <c r="F4546" t="s">
        <v>24783</v>
      </c>
      <c r="G4546">
        <f>LEN(Data2[[#This Row],[description]])</f>
        <v>115</v>
      </c>
      <c r="H4546" t="str" cm="1">
        <f t="array" ref="H4546">_xlfn.TEXTJOIN(", ", TRUE, IF(ISNUMBER(SEARCH(Keywords!$A$1:$A$4, Data2[[#This Row],[Title]])), Keywords!$A$1:$A$4, ""))</f>
        <v/>
      </c>
      <c r="I4546" t="s">
        <v>20</v>
      </c>
      <c r="J4546" t="s">
        <v>163</v>
      </c>
      <c r="P4546">
        <v>61898437</v>
      </c>
    </row>
    <row r="4547" spans="1:16" x14ac:dyDescent="0.2">
      <c r="A4547" t="s">
        <v>24788</v>
      </c>
      <c r="B4547" s="1">
        <v>44735</v>
      </c>
      <c r="C4547" s="2">
        <v>2.2118055555555554E-2</v>
      </c>
      <c r="D4547" t="s">
        <v>24791</v>
      </c>
      <c r="E4547" t="s">
        <v>173245</v>
      </c>
      <c r="F4547" t="s">
        <v>24788</v>
      </c>
      <c r="G4547">
        <f>LEN(Data2[[#This Row],[description]])</f>
        <v>86</v>
      </c>
      <c r="H4547" t="str" cm="1">
        <f t="array" ref="H4547">_xlfn.TEXTJOIN(", ", TRUE, IF(ISNUMBER(SEARCH(Keywords!$A$1:$A$4, Data2[[#This Row],[Title]])), Keywords!$A$1:$A$4, ""))</f>
        <v/>
      </c>
      <c r="I4547" t="s">
        <v>20</v>
      </c>
      <c r="J4547" t="s">
        <v>173550</v>
      </c>
      <c r="K4547" t="s">
        <v>3732</v>
      </c>
      <c r="P4547">
        <v>61896580</v>
      </c>
    </row>
    <row r="4548" spans="1:16" x14ac:dyDescent="0.2">
      <c r="A4548" t="s">
        <v>24793</v>
      </c>
      <c r="B4548" s="1">
        <v>44735</v>
      </c>
      <c r="C4548" s="2">
        <v>9.571759259259259E-3</v>
      </c>
      <c r="D4548" t="s">
        <v>24796</v>
      </c>
      <c r="E4548" t="s">
        <v>173245</v>
      </c>
      <c r="F4548" t="s">
        <v>24793</v>
      </c>
      <c r="G4548">
        <f>LEN(Data2[[#This Row],[description]])</f>
        <v>98</v>
      </c>
      <c r="H4548" t="str" cm="1">
        <f t="array" ref="H4548">_xlfn.TEXTJOIN(", ", TRUE, IF(ISNUMBER(SEARCH(Keywords!$A$1:$A$4, Data2[[#This Row],[Title]])), Keywords!$A$1:$A$4, ""))</f>
        <v/>
      </c>
      <c r="I4548" t="s">
        <v>20</v>
      </c>
      <c r="J4548" t="s">
        <v>34</v>
      </c>
      <c r="P4548">
        <v>61783637</v>
      </c>
    </row>
    <row r="4549" spans="1:16" x14ac:dyDescent="0.2">
      <c r="A4549" t="s">
        <v>24798</v>
      </c>
      <c r="B4549" s="1">
        <v>44734</v>
      </c>
      <c r="C4549" s="2">
        <v>0.77844907407407404</v>
      </c>
      <c r="D4549" t="s">
        <v>24801</v>
      </c>
      <c r="E4549" t="s">
        <v>24802</v>
      </c>
      <c r="F4549" t="s">
        <v>24803</v>
      </c>
      <c r="G4549">
        <f>LEN(Data2[[#This Row],[description]])</f>
        <v>73</v>
      </c>
      <c r="H4549" t="str" cm="1">
        <f t="array" ref="H4549">_xlfn.TEXTJOIN(", ", TRUE, IF(ISNUMBER(SEARCH(Keywords!$A$1:$A$4, Data2[[#This Row],[Title]])), Keywords!$A$1:$A$4, ""))</f>
        <v/>
      </c>
      <c r="I4549" t="s">
        <v>20</v>
      </c>
      <c r="J4549" t="s">
        <v>163</v>
      </c>
      <c r="K4549" t="s">
        <v>173537</v>
      </c>
      <c r="P4549">
        <v>61902322</v>
      </c>
    </row>
    <row r="4550" spans="1:16" x14ac:dyDescent="0.2">
      <c r="A4550" t="s">
        <v>24805</v>
      </c>
      <c r="B4550" s="1">
        <v>44734</v>
      </c>
      <c r="C4550" s="2">
        <v>0.27121527777777776</v>
      </c>
      <c r="D4550" t="s">
        <v>24808</v>
      </c>
      <c r="E4550" t="s">
        <v>173245</v>
      </c>
      <c r="F4550" t="s">
        <v>24805</v>
      </c>
      <c r="G4550">
        <f>LEN(Data2[[#This Row],[description]])</f>
        <v>99</v>
      </c>
      <c r="H4550" t="str" cm="1">
        <f t="array" ref="H4550">_xlfn.TEXTJOIN(", ", TRUE, IF(ISNUMBER(SEARCH(Keywords!$A$1:$A$4, Data2[[#This Row],[Title]])), Keywords!$A$1:$A$4, ""))</f>
        <v/>
      </c>
      <c r="I4550" t="s">
        <v>20</v>
      </c>
      <c r="J4550" t="s">
        <v>42</v>
      </c>
      <c r="K4550" t="s">
        <v>173548</v>
      </c>
      <c r="P4550">
        <v>61880617</v>
      </c>
    </row>
    <row r="4551" spans="1:16" x14ac:dyDescent="0.2">
      <c r="A4551" t="s">
        <v>24536</v>
      </c>
      <c r="B4551" s="1">
        <v>44734</v>
      </c>
      <c r="C4551" s="2">
        <v>0.69282407407407409</v>
      </c>
      <c r="D4551" t="s">
        <v>24539</v>
      </c>
      <c r="E4551" t="s">
        <v>55</v>
      </c>
      <c r="F4551" t="s">
        <v>24540</v>
      </c>
      <c r="G4551">
        <f>LEN(Data2[[#This Row],[description]])</f>
        <v>100</v>
      </c>
      <c r="H4551" t="str" cm="1">
        <f t="array" ref="H4551">_xlfn.TEXTJOIN(", ", TRUE, IF(ISNUMBER(SEARCH(Keywords!$A$1:$A$4, Data2[[#This Row],[Title]])), Keywords!$A$1:$A$4, ""))</f>
        <v>Ukraine</v>
      </c>
      <c r="I4551" t="s">
        <v>20</v>
      </c>
      <c r="J4551" t="s">
        <v>42</v>
      </c>
      <c r="K4551" t="s">
        <v>7638</v>
      </c>
      <c r="P4551">
        <v>61864374</v>
      </c>
    </row>
    <row r="4552" spans="1:16" x14ac:dyDescent="0.2">
      <c r="A4552" t="s">
        <v>24810</v>
      </c>
      <c r="B4552" s="1">
        <v>44734</v>
      </c>
      <c r="C4552" s="2">
        <v>0.41645833333333332</v>
      </c>
      <c r="D4552" t="s">
        <v>24813</v>
      </c>
      <c r="E4552" t="s">
        <v>24585</v>
      </c>
      <c r="F4552" t="s">
        <v>24814</v>
      </c>
      <c r="G4552">
        <f>LEN(Data2[[#This Row],[description]])</f>
        <v>184</v>
      </c>
      <c r="H4552" t="str" cm="1">
        <f t="array" ref="H4552">_xlfn.TEXTJOIN(", ", TRUE, IF(ISNUMBER(SEARCH(Keywords!$A$1:$A$4, Data2[[#This Row],[Title]])), Keywords!$A$1:$A$4, ""))</f>
        <v/>
      </c>
      <c r="I4552" t="s">
        <v>91</v>
      </c>
      <c r="J4552" t="s">
        <v>312</v>
      </c>
      <c r="P4552">
        <v>61842030</v>
      </c>
    </row>
    <row r="4553" spans="1:16" x14ac:dyDescent="0.2">
      <c r="A4553" t="s">
        <v>24554</v>
      </c>
      <c r="B4553" s="1">
        <v>44734</v>
      </c>
      <c r="C4553" s="2">
        <v>0.38109953703703703</v>
      </c>
      <c r="D4553" t="s">
        <v>24557</v>
      </c>
      <c r="E4553" t="s">
        <v>173245</v>
      </c>
      <c r="F4553" t="s">
        <v>24554</v>
      </c>
      <c r="G4553">
        <f>LEN(Data2[[#This Row],[description]])</f>
        <v>98</v>
      </c>
      <c r="H4553" t="str" cm="1">
        <f t="array" ref="H4553">_xlfn.TEXTJOIN(", ", TRUE, IF(ISNUMBER(SEARCH(Keywords!$A$1:$A$4, Data2[[#This Row],[Title]])), Keywords!$A$1:$A$4, ""))</f>
        <v/>
      </c>
      <c r="I4553" t="s">
        <v>20</v>
      </c>
      <c r="J4553" t="s">
        <v>42</v>
      </c>
      <c r="K4553" t="s">
        <v>44442</v>
      </c>
      <c r="P4553">
        <v>61886224</v>
      </c>
    </row>
    <row r="4554" spans="1:16" x14ac:dyDescent="0.2">
      <c r="A4554" t="s">
        <v>24816</v>
      </c>
      <c r="B4554" s="1">
        <v>44734</v>
      </c>
      <c r="C4554" s="2">
        <v>0.8637731481481481</v>
      </c>
      <c r="D4554" t="s">
        <v>24819</v>
      </c>
      <c r="E4554" t="s">
        <v>24820</v>
      </c>
      <c r="F4554" t="s">
        <v>24821</v>
      </c>
      <c r="G4554">
        <f>LEN(Data2[[#This Row],[description]])</f>
        <v>143</v>
      </c>
      <c r="H4554" t="str" cm="1">
        <f t="array" ref="H4554">_xlfn.TEXTJOIN(", ", TRUE, IF(ISNUMBER(SEARCH(Keywords!$A$1:$A$4, Data2[[#This Row],[Title]])), Keywords!$A$1:$A$4, ""))</f>
        <v/>
      </c>
      <c r="I4554" t="s">
        <v>91</v>
      </c>
      <c r="J4554" t="s">
        <v>1266</v>
      </c>
      <c r="P4554">
        <v>61899722</v>
      </c>
    </row>
    <row r="4555" spans="1:16" x14ac:dyDescent="0.2">
      <c r="A4555" t="s">
        <v>24823</v>
      </c>
      <c r="B4555" s="1">
        <v>44734</v>
      </c>
      <c r="C4555" s="2">
        <v>0.67548611111111112</v>
      </c>
      <c r="D4555" t="s">
        <v>24826</v>
      </c>
      <c r="E4555" t="s">
        <v>24827</v>
      </c>
      <c r="F4555" t="s">
        <v>24828</v>
      </c>
      <c r="G4555">
        <f>LEN(Data2[[#This Row],[description]])</f>
        <v>147</v>
      </c>
      <c r="H4555" t="str" cm="1">
        <f t="array" ref="H4555">_xlfn.TEXTJOIN(", ", TRUE, IF(ISNUMBER(SEARCH(Keywords!$A$1:$A$4, Data2[[#This Row],[Title]])), Keywords!$A$1:$A$4, ""))</f>
        <v/>
      </c>
      <c r="I4555" t="s">
        <v>91</v>
      </c>
      <c r="J4555" t="s">
        <v>318</v>
      </c>
      <c r="P4555">
        <v>61894161</v>
      </c>
    </row>
    <row r="4556" spans="1:16" x14ac:dyDescent="0.2">
      <c r="A4556" t="s">
        <v>24830</v>
      </c>
      <c r="B4556" s="1">
        <v>44734</v>
      </c>
      <c r="C4556" s="2">
        <v>0.88178240740740743</v>
      </c>
      <c r="D4556" t="s">
        <v>24833</v>
      </c>
      <c r="E4556" t="s">
        <v>23763</v>
      </c>
      <c r="F4556" t="s">
        <v>24834</v>
      </c>
      <c r="G4556">
        <f>LEN(Data2[[#This Row],[description]])</f>
        <v>99</v>
      </c>
      <c r="H4556" t="str" cm="1">
        <f t="array" ref="H4556">_xlfn.TEXTJOIN(", ", TRUE, IF(ISNUMBER(SEARCH(Keywords!$A$1:$A$4, Data2[[#This Row],[Title]])), Keywords!$A$1:$A$4, ""))</f>
        <v/>
      </c>
      <c r="I4556" t="s">
        <v>91</v>
      </c>
      <c r="J4556" t="s">
        <v>811</v>
      </c>
      <c r="P4556">
        <v>61904090</v>
      </c>
    </row>
    <row r="4557" spans="1:16" x14ac:dyDescent="0.2">
      <c r="A4557" t="s">
        <v>24836</v>
      </c>
      <c r="B4557" s="1">
        <v>44734</v>
      </c>
      <c r="C4557" s="2">
        <v>0.8911458333333333</v>
      </c>
      <c r="D4557" t="s">
        <v>24839</v>
      </c>
      <c r="E4557" t="s">
        <v>24840</v>
      </c>
      <c r="F4557" t="s">
        <v>24841</v>
      </c>
      <c r="G4557">
        <f>LEN(Data2[[#This Row],[description]])</f>
        <v>103</v>
      </c>
      <c r="H4557" t="str" cm="1">
        <f t="array" ref="H4557">_xlfn.TEXTJOIN(", ", TRUE, IF(ISNUMBER(SEARCH(Keywords!$A$1:$A$4, Data2[[#This Row],[Title]])), Keywords!$A$1:$A$4, ""))</f>
        <v/>
      </c>
      <c r="I4557" t="s">
        <v>91</v>
      </c>
      <c r="J4557" t="s">
        <v>449</v>
      </c>
      <c r="P4557">
        <v>61904632</v>
      </c>
    </row>
    <row r="4558" spans="1:16" x14ac:dyDescent="0.2">
      <c r="A4558" t="s">
        <v>24842</v>
      </c>
      <c r="B4558" s="1">
        <v>44734</v>
      </c>
      <c r="C4558" s="2">
        <v>0.80243055555555554</v>
      </c>
      <c r="D4558" t="s">
        <v>24845</v>
      </c>
      <c r="E4558" t="s">
        <v>173245</v>
      </c>
      <c r="F4558" t="s">
        <v>24842</v>
      </c>
      <c r="G4558">
        <f>LEN(Data2[[#This Row],[description]])</f>
        <v>149</v>
      </c>
      <c r="H4558" t="str" cm="1">
        <f t="array" ref="H4558">_xlfn.TEXTJOIN(", ", TRUE, IF(ISNUMBER(SEARCH(Keywords!$A$1:$A$4, Data2[[#This Row],[Title]])), Keywords!$A$1:$A$4, ""))</f>
        <v/>
      </c>
      <c r="I4558" t="s">
        <v>91</v>
      </c>
      <c r="J4558" t="s">
        <v>318</v>
      </c>
      <c r="P4558">
        <v>61901698</v>
      </c>
    </row>
    <row r="4559" spans="1:16" x14ac:dyDescent="0.2">
      <c r="A4559" t="s">
        <v>24847</v>
      </c>
      <c r="B4559" s="1">
        <v>44734</v>
      </c>
      <c r="C4559" s="2">
        <v>0.62369212962962961</v>
      </c>
      <c r="D4559" t="s">
        <v>24850</v>
      </c>
      <c r="E4559" t="s">
        <v>21299</v>
      </c>
      <c r="F4559" t="s">
        <v>24851</v>
      </c>
      <c r="G4559">
        <f>LEN(Data2[[#This Row],[description]])</f>
        <v>136</v>
      </c>
      <c r="H4559" t="str" cm="1">
        <f t="array" ref="H4559">_xlfn.TEXTJOIN(", ", TRUE, IF(ISNUMBER(SEARCH(Keywords!$A$1:$A$4, Data2[[#This Row],[Title]])), Keywords!$A$1:$A$4, ""))</f>
        <v/>
      </c>
      <c r="I4559" t="s">
        <v>91</v>
      </c>
      <c r="J4559" t="s">
        <v>312</v>
      </c>
      <c r="P4559">
        <v>61900047</v>
      </c>
    </row>
    <row r="4560" spans="1:16" x14ac:dyDescent="0.2">
      <c r="A4560" t="s">
        <v>24853</v>
      </c>
      <c r="B4560" s="1">
        <v>44734</v>
      </c>
      <c r="C4560" s="2">
        <v>0.86565972222222221</v>
      </c>
      <c r="D4560" t="s">
        <v>24856</v>
      </c>
      <c r="E4560" t="s">
        <v>173245</v>
      </c>
      <c r="F4560" t="s">
        <v>24853</v>
      </c>
      <c r="G4560">
        <f>LEN(Data2[[#This Row],[description]])</f>
        <v>162</v>
      </c>
      <c r="H4560" t="str" cm="1">
        <f t="array" ref="H4560">_xlfn.TEXTJOIN(", ", TRUE, IF(ISNUMBER(SEARCH(Keywords!$A$1:$A$4, Data2[[#This Row],[Title]])), Keywords!$A$1:$A$4, ""))</f>
        <v/>
      </c>
      <c r="I4560" t="s">
        <v>91</v>
      </c>
      <c r="J4560" t="s">
        <v>449</v>
      </c>
      <c r="P4560">
        <v>61903640</v>
      </c>
    </row>
    <row r="4561" spans="1:16" x14ac:dyDescent="0.2">
      <c r="A4561" t="s">
        <v>24352</v>
      </c>
      <c r="B4561" s="1">
        <v>44734</v>
      </c>
      <c r="C4561" s="2">
        <v>0.75084490740740739</v>
      </c>
      <c r="D4561" t="s">
        <v>24624</v>
      </c>
      <c r="E4561" t="s">
        <v>18153</v>
      </c>
      <c r="F4561" t="s">
        <v>24353</v>
      </c>
      <c r="G4561">
        <f>LEN(Data2[[#This Row],[description]])</f>
        <v>54</v>
      </c>
      <c r="H4561" t="str" cm="1">
        <f t="array" ref="H4561">_xlfn.TEXTJOIN(", ", TRUE, IF(ISNUMBER(SEARCH(Keywords!$A$1:$A$4, Data2[[#This Row],[Title]])), Keywords!$A$1:$A$4, ""))</f>
        <v/>
      </c>
      <c r="I4561" t="s">
        <v>20</v>
      </c>
      <c r="J4561" t="s">
        <v>34</v>
      </c>
      <c r="P4561">
        <v>61634959</v>
      </c>
    </row>
    <row r="4562" spans="1:16" x14ac:dyDescent="0.2">
      <c r="A4562" t="s">
        <v>24857</v>
      </c>
      <c r="B4562" s="1">
        <v>44734</v>
      </c>
      <c r="C4562" s="2">
        <v>3.9814814814814817E-3</v>
      </c>
      <c r="D4562" t="s">
        <v>24620</v>
      </c>
      <c r="E4562" t="s">
        <v>173245</v>
      </c>
      <c r="F4562" t="s">
        <v>24857</v>
      </c>
      <c r="G4562">
        <f>LEN(Data2[[#This Row],[description]])</f>
        <v>108</v>
      </c>
      <c r="H4562" t="str" cm="1">
        <f t="array" ref="H4562">_xlfn.TEXTJOIN(", ", TRUE, IF(ISNUMBER(SEARCH(Keywords!$A$1:$A$4, Data2[[#This Row],[Title]])), Keywords!$A$1:$A$4, ""))</f>
        <v/>
      </c>
      <c r="I4562" t="s">
        <v>20</v>
      </c>
      <c r="J4562" t="s">
        <v>34</v>
      </c>
      <c r="P4562">
        <v>61883770</v>
      </c>
    </row>
    <row r="4563" spans="1:16" x14ac:dyDescent="0.2">
      <c r="A4563" t="s">
        <v>24858</v>
      </c>
      <c r="B4563" s="1">
        <v>44734</v>
      </c>
      <c r="C4563" s="2">
        <v>0.505</v>
      </c>
      <c r="D4563" t="s">
        <v>24861</v>
      </c>
      <c r="E4563" t="s">
        <v>173245</v>
      </c>
      <c r="F4563" t="s">
        <v>24858</v>
      </c>
      <c r="G4563">
        <f>LEN(Data2[[#This Row],[description]])</f>
        <v>99</v>
      </c>
      <c r="H4563" t="str" cm="1">
        <f t="array" ref="H4563">_xlfn.TEXTJOIN(", ", TRUE, IF(ISNUMBER(SEARCH(Keywords!$A$1:$A$4, Data2[[#This Row],[Title]])), Keywords!$A$1:$A$4, ""))</f>
        <v/>
      </c>
      <c r="I4563" t="s">
        <v>20</v>
      </c>
      <c r="J4563" t="s">
        <v>173550</v>
      </c>
      <c r="K4563" t="s">
        <v>3732</v>
      </c>
      <c r="P4563">
        <v>61879547</v>
      </c>
    </row>
    <row r="4564" spans="1:16" x14ac:dyDescent="0.2">
      <c r="A4564" t="s">
        <v>24863</v>
      </c>
      <c r="B4564" s="1">
        <v>44733</v>
      </c>
      <c r="C4564" s="2">
        <v>0.72144675925925927</v>
      </c>
      <c r="D4564" t="s">
        <v>24866</v>
      </c>
      <c r="E4564" t="s">
        <v>21352</v>
      </c>
      <c r="F4564" t="s">
        <v>24867</v>
      </c>
      <c r="G4564">
        <f>LEN(Data2[[#This Row],[description]])</f>
        <v>106</v>
      </c>
      <c r="H4564" t="str" cm="1">
        <f t="array" ref="H4564">_xlfn.TEXTJOIN(", ", TRUE, IF(ISNUMBER(SEARCH(Keywords!$A$1:$A$4, Data2[[#This Row],[Title]])), Keywords!$A$1:$A$4, ""))</f>
        <v/>
      </c>
      <c r="I4564" t="s">
        <v>20</v>
      </c>
      <c r="J4564" t="s">
        <v>34</v>
      </c>
      <c r="P4564">
        <v>61879183</v>
      </c>
    </row>
    <row r="4565" spans="1:16" x14ac:dyDescent="0.2">
      <c r="A4565" t="s">
        <v>24869</v>
      </c>
      <c r="B4565" s="1">
        <v>44736</v>
      </c>
      <c r="C4565" s="2">
        <v>0.13164351851851852</v>
      </c>
      <c r="D4565" t="s">
        <v>24872</v>
      </c>
      <c r="E4565" t="s">
        <v>21734</v>
      </c>
      <c r="F4565" t="s">
        <v>24873</v>
      </c>
      <c r="G4565">
        <f>LEN(Data2[[#This Row],[description]])</f>
        <v>108</v>
      </c>
      <c r="H4565" t="str" cm="1">
        <f t="array" ref="H4565">_xlfn.TEXTJOIN(", ", TRUE, IF(ISNUMBER(SEARCH(Keywords!$A$1:$A$4, Data2[[#This Row],[Title]])), Keywords!$A$1:$A$4, ""))</f>
        <v/>
      </c>
      <c r="I4565" t="s">
        <v>20</v>
      </c>
      <c r="J4565" t="s">
        <v>163</v>
      </c>
      <c r="K4565" t="s">
        <v>173538</v>
      </c>
      <c r="L4565" t="s">
        <v>173539</v>
      </c>
      <c r="P4565">
        <v>61918350</v>
      </c>
    </row>
    <row r="4566" spans="1:16" x14ac:dyDescent="0.2">
      <c r="A4566" t="s">
        <v>24875</v>
      </c>
      <c r="B4566" s="1">
        <v>44736</v>
      </c>
      <c r="C4566" s="2">
        <v>0.14701388888888889</v>
      </c>
      <c r="D4566" t="s">
        <v>24878</v>
      </c>
      <c r="E4566" t="s">
        <v>173245</v>
      </c>
      <c r="F4566" t="s">
        <v>24875</v>
      </c>
      <c r="G4566">
        <f>LEN(Data2[[#This Row],[description]])</f>
        <v>95</v>
      </c>
      <c r="H4566" t="str" cm="1">
        <f t="array" ref="H4566">_xlfn.TEXTJOIN(", ", TRUE, IF(ISNUMBER(SEARCH(Keywords!$A$1:$A$4, Data2[[#This Row],[Title]])), Keywords!$A$1:$A$4, ""))</f>
        <v/>
      </c>
      <c r="I4566" t="s">
        <v>20</v>
      </c>
      <c r="J4566" t="s">
        <v>163</v>
      </c>
      <c r="K4566" t="s">
        <v>173538</v>
      </c>
      <c r="L4566" t="s">
        <v>173539</v>
      </c>
      <c r="P4566">
        <v>61915237</v>
      </c>
    </row>
    <row r="4567" spans="1:16" x14ac:dyDescent="0.2">
      <c r="A4567" t="s">
        <v>24880</v>
      </c>
      <c r="B4567" s="1">
        <v>44736</v>
      </c>
      <c r="C4567" s="2">
        <v>4.9282407407407407E-2</v>
      </c>
      <c r="D4567" t="s">
        <v>24883</v>
      </c>
      <c r="E4567" t="s">
        <v>173245</v>
      </c>
      <c r="F4567" t="s">
        <v>24880</v>
      </c>
      <c r="G4567">
        <f>LEN(Data2[[#This Row],[description]])</f>
        <v>93</v>
      </c>
      <c r="H4567" t="str" cm="1">
        <f t="array" ref="H4567">_xlfn.TEXTJOIN(", ", TRUE, IF(ISNUMBER(SEARCH(Keywords!$A$1:$A$4, Data2[[#This Row],[Title]])), Keywords!$A$1:$A$4, ""))</f>
        <v/>
      </c>
      <c r="I4567" t="s">
        <v>20</v>
      </c>
      <c r="J4567" t="s">
        <v>163</v>
      </c>
      <c r="K4567" t="s">
        <v>173569</v>
      </c>
      <c r="L4567" t="s">
        <v>173570</v>
      </c>
      <c r="P4567">
        <v>61919244</v>
      </c>
    </row>
    <row r="4568" spans="1:16" x14ac:dyDescent="0.2">
      <c r="A4568" t="s">
        <v>24885</v>
      </c>
      <c r="B4568" s="1">
        <v>44736</v>
      </c>
      <c r="C4568" s="2">
        <v>1.3078703703703703E-3</v>
      </c>
      <c r="D4568" t="s">
        <v>24888</v>
      </c>
      <c r="E4568" t="s">
        <v>23962</v>
      </c>
      <c r="F4568" t="s">
        <v>24889</v>
      </c>
      <c r="G4568">
        <f>LEN(Data2[[#This Row],[description]])</f>
        <v>106</v>
      </c>
      <c r="H4568" t="str" cm="1">
        <f t="array" ref="H4568">_xlfn.TEXTJOIN(", ", TRUE, IF(ISNUMBER(SEARCH(Keywords!$A$1:$A$4, Data2[[#This Row],[Title]])), Keywords!$A$1:$A$4, ""))</f>
        <v/>
      </c>
      <c r="I4568" t="s">
        <v>20</v>
      </c>
      <c r="J4568" t="s">
        <v>34</v>
      </c>
      <c r="P4568">
        <v>61857007</v>
      </c>
    </row>
    <row r="4569" spans="1:16" x14ac:dyDescent="0.2">
      <c r="A4569" t="s">
        <v>24891</v>
      </c>
      <c r="B4569" s="1">
        <v>44735</v>
      </c>
      <c r="C4569" s="2">
        <v>0.8671875</v>
      </c>
      <c r="D4569" t="s">
        <v>24892</v>
      </c>
      <c r="E4569" t="s">
        <v>173245</v>
      </c>
      <c r="F4569" t="s">
        <v>24891</v>
      </c>
      <c r="G4569">
        <f>LEN(Data2[[#This Row],[description]])</f>
        <v>98</v>
      </c>
      <c r="H4569" t="str" cm="1">
        <f t="array" ref="H4569">_xlfn.TEXTJOIN(", ", TRUE, IF(ISNUMBER(SEARCH(Keywords!$A$1:$A$4, Data2[[#This Row],[Title]])), Keywords!$A$1:$A$4, ""))</f>
        <v>Ukraine</v>
      </c>
      <c r="I4569" t="s">
        <v>20</v>
      </c>
      <c r="J4569" t="s">
        <v>163</v>
      </c>
      <c r="K4569" t="s">
        <v>173537</v>
      </c>
      <c r="P4569">
        <v>61891467</v>
      </c>
    </row>
    <row r="4570" spans="1:16" x14ac:dyDescent="0.2">
      <c r="A4570" t="s">
        <v>24893</v>
      </c>
      <c r="B4570" s="1">
        <v>44735</v>
      </c>
      <c r="C4570" s="2">
        <v>0.87328703703703703</v>
      </c>
      <c r="D4570" t="s">
        <v>24896</v>
      </c>
      <c r="E4570" t="s">
        <v>173245</v>
      </c>
      <c r="F4570" t="s">
        <v>24893</v>
      </c>
      <c r="G4570">
        <f>LEN(Data2[[#This Row],[description]])</f>
        <v>86</v>
      </c>
      <c r="H4570" t="str" cm="1">
        <f t="array" ref="H4570">_xlfn.TEXTJOIN(", ", TRUE, IF(ISNUMBER(SEARCH(Keywords!$A$1:$A$4, Data2[[#This Row],[Title]])), Keywords!$A$1:$A$4, ""))</f>
        <v/>
      </c>
      <c r="I4570" t="s">
        <v>20</v>
      </c>
      <c r="J4570" t="s">
        <v>34</v>
      </c>
      <c r="P4570">
        <v>61914167</v>
      </c>
    </row>
    <row r="4571" spans="1:16" x14ac:dyDescent="0.2">
      <c r="A4571" t="s">
        <v>24898</v>
      </c>
      <c r="B4571" s="1">
        <v>44736</v>
      </c>
      <c r="C4571" s="2">
        <v>4.2986111111111114E-2</v>
      </c>
      <c r="D4571" t="s">
        <v>24901</v>
      </c>
      <c r="E4571" t="s">
        <v>173245</v>
      </c>
      <c r="F4571" t="s">
        <v>24898</v>
      </c>
      <c r="G4571">
        <f>LEN(Data2[[#This Row],[description]])</f>
        <v>104</v>
      </c>
      <c r="H4571" t="str" cm="1">
        <f t="array" ref="H4571">_xlfn.TEXTJOIN(", ", TRUE, IF(ISNUMBER(SEARCH(Keywords!$A$1:$A$4, Data2[[#This Row],[Title]])), Keywords!$A$1:$A$4, ""))</f>
        <v/>
      </c>
      <c r="I4571" t="s">
        <v>20</v>
      </c>
      <c r="J4571" t="s">
        <v>173558</v>
      </c>
      <c r="K4571" t="s">
        <v>173559</v>
      </c>
      <c r="P4571">
        <v>61903943</v>
      </c>
    </row>
    <row r="4572" spans="1:16" x14ac:dyDescent="0.2">
      <c r="A4572" t="s">
        <v>24903</v>
      </c>
      <c r="B4572" s="1">
        <v>44735</v>
      </c>
      <c r="C4572" s="2">
        <v>0.94067129629629631</v>
      </c>
      <c r="D4572" t="s">
        <v>24906</v>
      </c>
      <c r="E4572" t="s">
        <v>24762</v>
      </c>
      <c r="F4572" t="s">
        <v>24907</v>
      </c>
      <c r="G4572">
        <f>LEN(Data2[[#This Row],[description]])</f>
        <v>97</v>
      </c>
      <c r="H4572" t="str" cm="1">
        <f t="array" ref="H4572">_xlfn.TEXTJOIN(", ", TRUE, IF(ISNUMBER(SEARCH(Keywords!$A$1:$A$4, Data2[[#This Row],[Title]])), Keywords!$A$1:$A$4, ""))</f>
        <v/>
      </c>
      <c r="I4572" t="s">
        <v>20</v>
      </c>
      <c r="J4572" t="s">
        <v>163</v>
      </c>
      <c r="K4572" t="s">
        <v>173551</v>
      </c>
      <c r="P4572">
        <v>61918430</v>
      </c>
    </row>
    <row r="4573" spans="1:16" x14ac:dyDescent="0.2">
      <c r="A4573" t="s">
        <v>24909</v>
      </c>
      <c r="B4573" s="1">
        <v>44735</v>
      </c>
      <c r="C4573" s="2">
        <v>0.90144675925925921</v>
      </c>
      <c r="D4573" t="s">
        <v>24912</v>
      </c>
      <c r="E4573" t="s">
        <v>173245</v>
      </c>
      <c r="F4573" t="s">
        <v>24909</v>
      </c>
      <c r="G4573">
        <f>LEN(Data2[[#This Row],[description]])</f>
        <v>105</v>
      </c>
      <c r="H4573" t="str" cm="1">
        <f t="array" ref="H4573">_xlfn.TEXTJOIN(", ", TRUE, IF(ISNUMBER(SEARCH(Keywords!$A$1:$A$4, Data2[[#This Row],[Title]])), Keywords!$A$1:$A$4, ""))</f>
        <v/>
      </c>
      <c r="I4573" t="s">
        <v>20</v>
      </c>
      <c r="J4573" t="s">
        <v>42</v>
      </c>
      <c r="P4573">
        <v>61906531</v>
      </c>
    </row>
    <row r="4574" spans="1:16" x14ac:dyDescent="0.2">
      <c r="A4574" t="s">
        <v>24914</v>
      </c>
      <c r="B4574" s="1">
        <v>44735</v>
      </c>
      <c r="C4574" s="2">
        <v>0.83424768518518522</v>
      </c>
      <c r="D4574" t="s">
        <v>24917</v>
      </c>
      <c r="E4574" t="s">
        <v>173245</v>
      </c>
      <c r="F4574" t="s">
        <v>24914</v>
      </c>
      <c r="G4574">
        <f>LEN(Data2[[#This Row],[description]])</f>
        <v>94</v>
      </c>
      <c r="H4574" t="str" cm="1">
        <f t="array" ref="H4574">_xlfn.TEXTJOIN(", ", TRUE, IF(ISNUMBER(SEARCH(Keywords!$A$1:$A$4, Data2[[#This Row],[Title]])), Keywords!$A$1:$A$4, ""))</f>
        <v/>
      </c>
      <c r="I4574" t="s">
        <v>20</v>
      </c>
      <c r="J4574" t="s">
        <v>42</v>
      </c>
      <c r="K4574" t="s">
        <v>173544</v>
      </c>
      <c r="L4574" t="s">
        <v>173609</v>
      </c>
      <c r="P4574">
        <v>61914566</v>
      </c>
    </row>
    <row r="4575" spans="1:16" x14ac:dyDescent="0.2">
      <c r="A4575" t="s">
        <v>24919</v>
      </c>
      <c r="B4575" s="1">
        <v>44735</v>
      </c>
      <c r="C4575" s="2">
        <v>0.81663194444444442</v>
      </c>
      <c r="D4575" t="s">
        <v>24922</v>
      </c>
      <c r="E4575" t="s">
        <v>24923</v>
      </c>
      <c r="F4575" t="s">
        <v>24924</v>
      </c>
      <c r="G4575">
        <f>LEN(Data2[[#This Row],[description]])</f>
        <v>99</v>
      </c>
      <c r="H4575" t="str" cm="1">
        <f t="array" ref="H4575">_xlfn.TEXTJOIN(", ", TRUE, IF(ISNUMBER(SEARCH(Keywords!$A$1:$A$4, Data2[[#This Row],[Title]])), Keywords!$A$1:$A$4, ""))</f>
        <v/>
      </c>
      <c r="I4575" t="s">
        <v>20</v>
      </c>
      <c r="J4575" t="s">
        <v>163</v>
      </c>
      <c r="K4575" t="s">
        <v>173537</v>
      </c>
      <c r="P4575">
        <v>61916736</v>
      </c>
    </row>
    <row r="4576" spans="1:16" x14ac:dyDescent="0.2">
      <c r="A4576" t="s">
        <v>24926</v>
      </c>
      <c r="B4576" s="1">
        <v>44736</v>
      </c>
      <c r="C4576" s="2">
        <v>1.5868055555555555E-2</v>
      </c>
      <c r="D4576" t="s">
        <v>24929</v>
      </c>
      <c r="E4576" t="s">
        <v>2162</v>
      </c>
      <c r="F4576" t="s">
        <v>24930</v>
      </c>
      <c r="G4576">
        <f>LEN(Data2[[#This Row],[description]])</f>
        <v>96</v>
      </c>
      <c r="H4576" t="str" cm="1">
        <f t="array" ref="H4576">_xlfn.TEXTJOIN(", ", TRUE, IF(ISNUMBER(SEARCH(Keywords!$A$1:$A$4, Data2[[#This Row],[Title]])), Keywords!$A$1:$A$4, ""))</f>
        <v/>
      </c>
      <c r="I4576" t="s">
        <v>20</v>
      </c>
      <c r="J4576" t="s">
        <v>173540</v>
      </c>
      <c r="K4576" t="s">
        <v>173542</v>
      </c>
      <c r="L4576" t="s">
        <v>173543</v>
      </c>
      <c r="P4576">
        <v>61918768</v>
      </c>
    </row>
    <row r="4577" spans="1:16" x14ac:dyDescent="0.2">
      <c r="A4577" t="s">
        <v>24932</v>
      </c>
      <c r="B4577" s="1">
        <v>44735</v>
      </c>
      <c r="C4577" s="2">
        <v>0.6058217592592593</v>
      </c>
      <c r="D4577" t="s">
        <v>7973</v>
      </c>
      <c r="E4577" t="s">
        <v>1435</v>
      </c>
      <c r="F4577" t="s">
        <v>24935</v>
      </c>
      <c r="G4577">
        <f>LEN(Data2[[#This Row],[description]])</f>
        <v>92</v>
      </c>
      <c r="H4577" t="str" cm="1">
        <f t="array" ref="H4577">_xlfn.TEXTJOIN(", ", TRUE, IF(ISNUMBER(SEARCH(Keywords!$A$1:$A$4, Data2[[#This Row],[Title]])), Keywords!$A$1:$A$4, ""))</f>
        <v/>
      </c>
      <c r="I4577" t="s">
        <v>20</v>
      </c>
      <c r="J4577" t="s">
        <v>163</v>
      </c>
      <c r="P4577">
        <v>61904742</v>
      </c>
    </row>
    <row r="4578" spans="1:16" x14ac:dyDescent="0.2">
      <c r="A4578" t="s">
        <v>24937</v>
      </c>
      <c r="B4578" s="1">
        <v>44736</v>
      </c>
      <c r="C4578" s="2">
        <v>7.3611111111111108E-3</v>
      </c>
      <c r="D4578" t="s">
        <v>24940</v>
      </c>
      <c r="E4578" t="s">
        <v>173245</v>
      </c>
      <c r="F4578" t="s">
        <v>24937</v>
      </c>
      <c r="G4578">
        <f>LEN(Data2[[#This Row],[description]])</f>
        <v>84</v>
      </c>
      <c r="H4578" t="str" cm="1">
        <f t="array" ref="H4578">_xlfn.TEXTJOIN(", ", TRUE, IF(ISNUMBER(SEARCH(Keywords!$A$1:$A$4, Data2[[#This Row],[Title]])), Keywords!$A$1:$A$4, ""))</f>
        <v/>
      </c>
      <c r="I4578" t="s">
        <v>20</v>
      </c>
      <c r="J4578" t="s">
        <v>42</v>
      </c>
      <c r="P4578">
        <v>61909617</v>
      </c>
    </row>
    <row r="4579" spans="1:16" x14ac:dyDescent="0.2">
      <c r="A4579" t="s">
        <v>24942</v>
      </c>
      <c r="B4579" s="1">
        <v>44736</v>
      </c>
      <c r="C4579" s="2">
        <v>8.1944444444444452E-3</v>
      </c>
      <c r="D4579" t="s">
        <v>24945</v>
      </c>
      <c r="E4579" t="s">
        <v>24946</v>
      </c>
      <c r="F4579" t="s">
        <v>24947</v>
      </c>
      <c r="G4579">
        <f>LEN(Data2[[#This Row],[description]])</f>
        <v>101</v>
      </c>
      <c r="H4579" t="str" cm="1">
        <f t="array" ref="H4579">_xlfn.TEXTJOIN(", ", TRUE, IF(ISNUMBER(SEARCH(Keywords!$A$1:$A$4, Data2[[#This Row],[Title]])), Keywords!$A$1:$A$4, ""))</f>
        <v/>
      </c>
      <c r="I4579" t="s">
        <v>20</v>
      </c>
      <c r="J4579" t="s">
        <v>42</v>
      </c>
      <c r="K4579" t="s">
        <v>173544</v>
      </c>
      <c r="L4579" t="s">
        <v>173555</v>
      </c>
      <c r="P4579">
        <v>61913607</v>
      </c>
    </row>
    <row r="4580" spans="1:16" x14ac:dyDescent="0.2">
      <c r="A4580" t="s">
        <v>24949</v>
      </c>
      <c r="B4580" s="1">
        <v>44735</v>
      </c>
      <c r="C4580" s="2">
        <v>0.80009259259259258</v>
      </c>
      <c r="D4580" t="s">
        <v>24952</v>
      </c>
      <c r="E4580" t="s">
        <v>173245</v>
      </c>
      <c r="F4580" t="s">
        <v>24949</v>
      </c>
      <c r="G4580">
        <f>LEN(Data2[[#This Row],[description]])</f>
        <v>92</v>
      </c>
      <c r="H4580" t="str" cm="1">
        <f t="array" ref="H4580">_xlfn.TEXTJOIN(", ", TRUE, IF(ISNUMBER(SEARCH(Keywords!$A$1:$A$4, Data2[[#This Row],[Title]])), Keywords!$A$1:$A$4, ""))</f>
        <v/>
      </c>
      <c r="I4580" t="s">
        <v>20</v>
      </c>
      <c r="J4580" t="s">
        <v>163</v>
      </c>
      <c r="K4580" t="s">
        <v>173538</v>
      </c>
      <c r="L4580" t="s">
        <v>173539</v>
      </c>
      <c r="P4580">
        <v>61916694</v>
      </c>
    </row>
    <row r="4581" spans="1:16" x14ac:dyDescent="0.2">
      <c r="A4581" t="s">
        <v>24954</v>
      </c>
      <c r="B4581" s="1">
        <v>44735</v>
      </c>
      <c r="C4581" s="2">
        <v>0.6270486111111111</v>
      </c>
      <c r="D4581" t="s">
        <v>24957</v>
      </c>
      <c r="E4581" t="s">
        <v>173245</v>
      </c>
      <c r="F4581" t="s">
        <v>24954</v>
      </c>
      <c r="G4581">
        <f>LEN(Data2[[#This Row],[description]])</f>
        <v>74</v>
      </c>
      <c r="H4581" t="str" cm="1">
        <f t="array" ref="H4581">_xlfn.TEXTJOIN(", ", TRUE, IF(ISNUMBER(SEARCH(Keywords!$A$1:$A$4, Data2[[#This Row],[Title]])), Keywords!$A$1:$A$4, ""))</f>
        <v/>
      </c>
      <c r="I4581" t="s">
        <v>20</v>
      </c>
      <c r="J4581" t="s">
        <v>173558</v>
      </c>
      <c r="K4581" t="s">
        <v>173559</v>
      </c>
      <c r="P4581">
        <v>61910977</v>
      </c>
    </row>
    <row r="4582" spans="1:16" x14ac:dyDescent="0.2">
      <c r="A4582" t="s">
        <v>24959</v>
      </c>
      <c r="B4582" s="1">
        <v>44735</v>
      </c>
      <c r="C4582" s="2">
        <v>0.96406250000000004</v>
      </c>
      <c r="D4582" t="s">
        <v>24962</v>
      </c>
      <c r="E4582" t="s">
        <v>24963</v>
      </c>
      <c r="F4582" t="s">
        <v>24964</v>
      </c>
      <c r="G4582">
        <f>LEN(Data2[[#This Row],[description]])</f>
        <v>98</v>
      </c>
      <c r="H4582" t="str" cm="1">
        <f t="array" ref="H4582">_xlfn.TEXTJOIN(", ", TRUE, IF(ISNUMBER(SEARCH(Keywords!$A$1:$A$4, Data2[[#This Row],[Title]])), Keywords!$A$1:$A$4, ""))</f>
        <v/>
      </c>
      <c r="I4582" t="s">
        <v>20</v>
      </c>
      <c r="J4582" t="s">
        <v>163</v>
      </c>
      <c r="K4582" t="s">
        <v>173537</v>
      </c>
      <c r="P4582">
        <v>61918678</v>
      </c>
    </row>
    <row r="4583" spans="1:16" x14ac:dyDescent="0.2">
      <c r="A4583" t="s">
        <v>24966</v>
      </c>
      <c r="B4583" s="1">
        <v>44735</v>
      </c>
      <c r="C4583" s="2">
        <v>0.85253472222222226</v>
      </c>
      <c r="D4583" t="s">
        <v>24969</v>
      </c>
      <c r="E4583" t="s">
        <v>173245</v>
      </c>
      <c r="F4583" t="s">
        <v>24966</v>
      </c>
      <c r="G4583">
        <f>LEN(Data2[[#This Row],[description]])</f>
        <v>100</v>
      </c>
      <c r="H4583" t="str" cm="1">
        <f t="array" ref="H4583">_xlfn.TEXTJOIN(", ", TRUE, IF(ISNUMBER(SEARCH(Keywords!$A$1:$A$4, Data2[[#This Row],[Title]])), Keywords!$A$1:$A$4, ""))</f>
        <v/>
      </c>
      <c r="I4583" t="s">
        <v>20</v>
      </c>
      <c r="J4583" t="s">
        <v>42</v>
      </c>
      <c r="K4583" t="s">
        <v>173544</v>
      </c>
      <c r="L4583" t="s">
        <v>173593</v>
      </c>
      <c r="P4583">
        <v>61918132</v>
      </c>
    </row>
    <row r="4584" spans="1:16" x14ac:dyDescent="0.2">
      <c r="A4584" t="s">
        <v>24971</v>
      </c>
      <c r="B4584" s="1">
        <v>44735</v>
      </c>
      <c r="C4584" s="2">
        <v>0.68160879629629634</v>
      </c>
      <c r="D4584" t="s">
        <v>24974</v>
      </c>
      <c r="E4584" t="s">
        <v>173245</v>
      </c>
      <c r="F4584" t="s">
        <v>24971</v>
      </c>
      <c r="G4584">
        <f>LEN(Data2[[#This Row],[description]])</f>
        <v>110</v>
      </c>
      <c r="H4584" t="str" cm="1">
        <f t="array" ref="H4584">_xlfn.TEXTJOIN(", ", TRUE, IF(ISNUMBER(SEARCH(Keywords!$A$1:$A$4, Data2[[#This Row],[Title]])), Keywords!$A$1:$A$4, ""))</f>
        <v/>
      </c>
      <c r="I4584" t="s">
        <v>20</v>
      </c>
      <c r="J4584" t="s">
        <v>42</v>
      </c>
      <c r="P4584">
        <v>61907696</v>
      </c>
    </row>
    <row r="4585" spans="1:16" x14ac:dyDescent="0.2">
      <c r="A4585" t="s">
        <v>24976</v>
      </c>
      <c r="B4585" s="1">
        <v>44735</v>
      </c>
      <c r="C4585" s="2">
        <v>0.45192129629629629</v>
      </c>
      <c r="D4585" t="s">
        <v>24979</v>
      </c>
      <c r="E4585" t="s">
        <v>173245</v>
      </c>
      <c r="F4585" t="s">
        <v>24976</v>
      </c>
      <c r="G4585">
        <f>LEN(Data2[[#This Row],[description]])</f>
        <v>94</v>
      </c>
      <c r="H4585" t="str" cm="1">
        <f t="array" ref="H4585">_xlfn.TEXTJOIN(", ", TRUE, IF(ISNUMBER(SEARCH(Keywords!$A$1:$A$4, Data2[[#This Row],[Title]])), Keywords!$A$1:$A$4, ""))</f>
        <v/>
      </c>
      <c r="I4585" t="s">
        <v>20</v>
      </c>
      <c r="J4585" t="s">
        <v>42</v>
      </c>
      <c r="K4585" t="s">
        <v>173548</v>
      </c>
      <c r="L4585" t="s">
        <v>173580</v>
      </c>
      <c r="M4585" t="s">
        <v>173581</v>
      </c>
      <c r="P4585">
        <v>61908520</v>
      </c>
    </row>
    <row r="4586" spans="1:16" x14ac:dyDescent="0.2">
      <c r="A4586" t="s">
        <v>24981</v>
      </c>
      <c r="B4586" s="1">
        <v>44735</v>
      </c>
      <c r="C4586" s="2">
        <v>0.67393518518518514</v>
      </c>
      <c r="D4586" t="s">
        <v>24984</v>
      </c>
      <c r="E4586" t="s">
        <v>173245</v>
      </c>
      <c r="F4586" t="s">
        <v>24981</v>
      </c>
      <c r="G4586">
        <f>LEN(Data2[[#This Row],[description]])</f>
        <v>209</v>
      </c>
      <c r="H4586" t="str" cm="1">
        <f t="array" ref="H4586">_xlfn.TEXTJOIN(", ", TRUE, IF(ISNUMBER(SEARCH(Keywords!$A$1:$A$4, Data2[[#This Row],[Title]])), Keywords!$A$1:$A$4, ""))</f>
        <v/>
      </c>
      <c r="I4586" t="s">
        <v>91</v>
      </c>
      <c r="J4586" t="s">
        <v>449</v>
      </c>
      <c r="P4586">
        <v>61910478</v>
      </c>
    </row>
    <row r="4587" spans="1:16" x14ac:dyDescent="0.2">
      <c r="A4587" t="s">
        <v>24985</v>
      </c>
      <c r="B4587" s="1">
        <v>44735</v>
      </c>
      <c r="C4587" s="2">
        <v>0.513275462962963</v>
      </c>
      <c r="D4587" t="s">
        <v>24988</v>
      </c>
      <c r="E4587" t="s">
        <v>173245</v>
      </c>
      <c r="F4587" t="s">
        <v>24985</v>
      </c>
      <c r="G4587">
        <f>LEN(Data2[[#This Row],[description]])</f>
        <v>93</v>
      </c>
      <c r="H4587" t="str" cm="1">
        <f t="array" ref="H4587">_xlfn.TEXTJOIN(", ", TRUE, IF(ISNUMBER(SEARCH(Keywords!$A$1:$A$4, Data2[[#This Row],[Title]])), Keywords!$A$1:$A$4, ""))</f>
        <v/>
      </c>
      <c r="I4587" t="s">
        <v>20</v>
      </c>
      <c r="J4587" t="s">
        <v>42</v>
      </c>
      <c r="K4587" t="s">
        <v>173544</v>
      </c>
      <c r="L4587" t="s">
        <v>173599</v>
      </c>
      <c r="P4587">
        <v>61872320</v>
      </c>
    </row>
    <row r="4588" spans="1:16" x14ac:dyDescent="0.2">
      <c r="A4588" t="s">
        <v>24990</v>
      </c>
      <c r="B4588" s="1">
        <v>44735</v>
      </c>
      <c r="C4588" s="2">
        <v>0.41984953703703703</v>
      </c>
      <c r="D4588" t="s">
        <v>24993</v>
      </c>
      <c r="E4588" t="s">
        <v>24994</v>
      </c>
      <c r="F4588" t="s">
        <v>24995</v>
      </c>
      <c r="G4588">
        <f>LEN(Data2[[#This Row],[description]])</f>
        <v>57</v>
      </c>
      <c r="H4588" t="str" cm="1">
        <f t="array" ref="H4588">_xlfn.TEXTJOIN(", ", TRUE, IF(ISNUMBER(SEARCH(Keywords!$A$1:$A$4, Data2[[#This Row],[Title]])), Keywords!$A$1:$A$4, ""))</f>
        <v/>
      </c>
      <c r="I4588" t="s">
        <v>20</v>
      </c>
      <c r="J4588" t="s">
        <v>1939</v>
      </c>
      <c r="P4588">
        <v>61873425</v>
      </c>
    </row>
    <row r="4589" spans="1:16" x14ac:dyDescent="0.2">
      <c r="A4589" t="s">
        <v>24997</v>
      </c>
      <c r="B4589" s="1">
        <v>44735</v>
      </c>
      <c r="C4589" s="2">
        <v>0.59343749999999995</v>
      </c>
      <c r="D4589" t="s">
        <v>25000</v>
      </c>
      <c r="E4589" t="s">
        <v>173245</v>
      </c>
      <c r="F4589" t="s">
        <v>24997</v>
      </c>
      <c r="G4589">
        <f>LEN(Data2[[#This Row],[description]])</f>
        <v>100</v>
      </c>
      <c r="H4589" t="str" cm="1">
        <f t="array" ref="H4589">_xlfn.TEXTJOIN(", ", TRUE, IF(ISNUMBER(SEARCH(Keywords!$A$1:$A$4, Data2[[#This Row],[Title]])), Keywords!$A$1:$A$4, ""))</f>
        <v/>
      </c>
      <c r="I4589" t="s">
        <v>20</v>
      </c>
      <c r="J4589" t="s">
        <v>42</v>
      </c>
      <c r="K4589" t="s">
        <v>173544</v>
      </c>
      <c r="L4589" t="s">
        <v>173555</v>
      </c>
      <c r="P4589">
        <v>61907597</v>
      </c>
    </row>
    <row r="4590" spans="1:16" x14ac:dyDescent="0.2">
      <c r="A4590" t="s">
        <v>25002</v>
      </c>
      <c r="B4590" s="1">
        <v>44735</v>
      </c>
      <c r="C4590" s="2">
        <v>0.37570601851851854</v>
      </c>
      <c r="D4590" t="s">
        <v>25005</v>
      </c>
      <c r="E4590" t="s">
        <v>173245</v>
      </c>
      <c r="F4590" t="s">
        <v>25002</v>
      </c>
      <c r="G4590">
        <f>LEN(Data2[[#This Row],[description]])</f>
        <v>76</v>
      </c>
      <c r="H4590" t="str" cm="1">
        <f t="array" ref="H4590">_xlfn.TEXTJOIN(", ", TRUE, IF(ISNUMBER(SEARCH(Keywords!$A$1:$A$4, Data2[[#This Row],[Title]])), Keywords!$A$1:$A$4, ""))</f>
        <v/>
      </c>
      <c r="I4590" t="s">
        <v>20</v>
      </c>
      <c r="J4590" t="s">
        <v>42</v>
      </c>
      <c r="K4590" t="s">
        <v>173544</v>
      </c>
      <c r="L4590" t="s">
        <v>173566</v>
      </c>
      <c r="P4590">
        <v>61907034</v>
      </c>
    </row>
    <row r="4591" spans="1:16" x14ac:dyDescent="0.2">
      <c r="A4591" t="s">
        <v>25007</v>
      </c>
      <c r="B4591" s="1">
        <v>44736</v>
      </c>
      <c r="C4591" s="2">
        <v>3.4513888888888886E-2</v>
      </c>
      <c r="D4591" t="s">
        <v>25010</v>
      </c>
      <c r="E4591" t="s">
        <v>25011</v>
      </c>
      <c r="F4591" t="s">
        <v>25012</v>
      </c>
      <c r="G4591">
        <f>LEN(Data2[[#This Row],[description]])</f>
        <v>96</v>
      </c>
      <c r="H4591" t="str" cm="1">
        <f t="array" ref="H4591">_xlfn.TEXTJOIN(", ", TRUE, IF(ISNUMBER(SEARCH(Keywords!$A$1:$A$4, Data2[[#This Row],[Title]])), Keywords!$A$1:$A$4, ""))</f>
        <v/>
      </c>
      <c r="I4591" t="s">
        <v>20</v>
      </c>
      <c r="J4591" t="s">
        <v>173550</v>
      </c>
      <c r="K4591" t="s">
        <v>3732</v>
      </c>
      <c r="P4591">
        <v>61813593</v>
      </c>
    </row>
    <row r="4592" spans="1:16" x14ac:dyDescent="0.2">
      <c r="A4592" t="s">
        <v>25014</v>
      </c>
      <c r="B4592" s="1">
        <v>44735</v>
      </c>
      <c r="C4592" s="2">
        <v>0.6263657407407407</v>
      </c>
      <c r="D4592" t="s">
        <v>25015</v>
      </c>
      <c r="E4592" t="s">
        <v>173245</v>
      </c>
      <c r="F4592" t="s">
        <v>25014</v>
      </c>
      <c r="G4592">
        <f>LEN(Data2[[#This Row],[description]])</f>
        <v>99</v>
      </c>
      <c r="H4592" t="str" cm="1">
        <f t="array" ref="H4592">_xlfn.TEXTJOIN(", ", TRUE, IF(ISNUMBER(SEARCH(Keywords!$A$1:$A$4, Data2[[#This Row],[Title]])), Keywords!$A$1:$A$4, ""))</f>
        <v/>
      </c>
      <c r="I4592" t="s">
        <v>20</v>
      </c>
      <c r="P4592">
        <v>61660238</v>
      </c>
    </row>
    <row r="4593" spans="1:16" x14ac:dyDescent="0.2">
      <c r="A4593" t="s">
        <v>25016</v>
      </c>
      <c r="B4593" s="1">
        <v>44736</v>
      </c>
      <c r="C4593" s="2">
        <v>3.546296296296296E-2</v>
      </c>
      <c r="D4593" t="s">
        <v>25019</v>
      </c>
      <c r="E4593" t="s">
        <v>25020</v>
      </c>
      <c r="F4593" t="s">
        <v>25021</v>
      </c>
      <c r="G4593">
        <f>LEN(Data2[[#This Row],[description]])</f>
        <v>98</v>
      </c>
      <c r="H4593" t="str" cm="1">
        <f t="array" ref="H4593">_xlfn.TEXTJOIN(", ", TRUE, IF(ISNUMBER(SEARCH(Keywords!$A$1:$A$4, Data2[[#This Row],[Title]])), Keywords!$A$1:$A$4, ""))</f>
        <v/>
      </c>
      <c r="I4593" t="s">
        <v>20</v>
      </c>
      <c r="J4593" t="s">
        <v>163</v>
      </c>
      <c r="K4593" t="s">
        <v>173551</v>
      </c>
      <c r="L4593" t="s">
        <v>173553</v>
      </c>
      <c r="P4593">
        <v>61906803</v>
      </c>
    </row>
    <row r="4594" spans="1:16" x14ac:dyDescent="0.2">
      <c r="A4594" t="s">
        <v>25023</v>
      </c>
      <c r="B4594" s="1">
        <v>44736</v>
      </c>
      <c r="C4594" s="2">
        <v>3.5891203703703703E-2</v>
      </c>
      <c r="D4594" t="s">
        <v>25026</v>
      </c>
      <c r="E4594" t="s">
        <v>25027</v>
      </c>
      <c r="F4594" t="s">
        <v>25028</v>
      </c>
      <c r="G4594">
        <f>LEN(Data2[[#This Row],[description]])</f>
        <v>82</v>
      </c>
      <c r="H4594" t="str" cm="1">
        <f t="array" ref="H4594">_xlfn.TEXTJOIN(", ", TRUE, IF(ISNUMBER(SEARCH(Keywords!$A$1:$A$4, Data2[[#This Row],[Title]])), Keywords!$A$1:$A$4, ""))</f>
        <v/>
      </c>
      <c r="I4594" t="s">
        <v>20</v>
      </c>
      <c r="J4594" t="s">
        <v>163</v>
      </c>
      <c r="K4594" t="s">
        <v>173538</v>
      </c>
      <c r="L4594" t="s">
        <v>173539</v>
      </c>
      <c r="P4594">
        <v>61735603</v>
      </c>
    </row>
    <row r="4595" spans="1:16" x14ac:dyDescent="0.2">
      <c r="A4595" t="s">
        <v>25030</v>
      </c>
      <c r="B4595" s="1">
        <v>44735</v>
      </c>
      <c r="C4595" s="2">
        <v>0.56412037037037033</v>
      </c>
      <c r="D4595" t="s">
        <v>25033</v>
      </c>
      <c r="E4595" t="s">
        <v>25034</v>
      </c>
      <c r="F4595" t="s">
        <v>25035</v>
      </c>
      <c r="G4595">
        <f>LEN(Data2[[#This Row],[description]])</f>
        <v>55</v>
      </c>
      <c r="H4595" t="str" cm="1">
        <f t="array" ref="H4595">_xlfn.TEXTJOIN(", ", TRUE, IF(ISNUMBER(SEARCH(Keywords!$A$1:$A$4, Data2[[#This Row],[Title]])), Keywords!$A$1:$A$4, ""))</f>
        <v/>
      </c>
      <c r="I4595" t="s">
        <v>20</v>
      </c>
      <c r="J4595" t="s">
        <v>363</v>
      </c>
      <c r="P4595">
        <v>61900915</v>
      </c>
    </row>
    <row r="4596" spans="1:16" x14ac:dyDescent="0.2">
      <c r="A4596" t="s">
        <v>25037</v>
      </c>
      <c r="B4596" s="1">
        <v>44736</v>
      </c>
      <c r="C4596" s="2">
        <v>8.9120370370370378E-3</v>
      </c>
      <c r="D4596" t="s">
        <v>25040</v>
      </c>
      <c r="E4596" t="s">
        <v>173245</v>
      </c>
      <c r="F4596" t="s">
        <v>25037</v>
      </c>
      <c r="G4596">
        <f>LEN(Data2[[#This Row],[description]])</f>
        <v>99</v>
      </c>
      <c r="H4596" t="str" cm="1">
        <f t="array" ref="H4596">_xlfn.TEXTJOIN(", ", TRUE, IF(ISNUMBER(SEARCH(Keywords!$A$1:$A$4, Data2[[#This Row],[Title]])), Keywords!$A$1:$A$4, ""))</f>
        <v/>
      </c>
      <c r="I4596" t="s">
        <v>20</v>
      </c>
      <c r="J4596" t="s">
        <v>34</v>
      </c>
      <c r="P4596">
        <v>61798753</v>
      </c>
    </row>
    <row r="4597" spans="1:16" x14ac:dyDescent="0.2">
      <c r="A4597" t="s">
        <v>25042</v>
      </c>
      <c r="B4597" s="1">
        <v>44735</v>
      </c>
      <c r="C4597" s="2">
        <v>0.58490740740740743</v>
      </c>
      <c r="D4597" t="s">
        <v>25045</v>
      </c>
      <c r="E4597" t="s">
        <v>24650</v>
      </c>
      <c r="F4597" t="s">
        <v>25046</v>
      </c>
      <c r="G4597">
        <f>LEN(Data2[[#This Row],[description]])</f>
        <v>104</v>
      </c>
      <c r="H4597" t="str" cm="1">
        <f t="array" ref="H4597">_xlfn.TEXTJOIN(", ", TRUE, IF(ISNUMBER(SEARCH(Keywords!$A$1:$A$4, Data2[[#This Row],[Title]])), Keywords!$A$1:$A$4, ""))</f>
        <v/>
      </c>
      <c r="I4597" t="s">
        <v>20</v>
      </c>
      <c r="J4597" t="s">
        <v>163</v>
      </c>
      <c r="K4597" t="s">
        <v>173551</v>
      </c>
      <c r="P4597">
        <v>61912715</v>
      </c>
    </row>
    <row r="4598" spans="1:16" x14ac:dyDescent="0.2">
      <c r="A4598" t="s">
        <v>25048</v>
      </c>
      <c r="B4598" s="1">
        <v>44735</v>
      </c>
      <c r="C4598" s="2">
        <v>0.83931712962962968</v>
      </c>
      <c r="D4598" t="s">
        <v>25051</v>
      </c>
      <c r="E4598" t="s">
        <v>15860</v>
      </c>
      <c r="F4598" t="s">
        <v>25052</v>
      </c>
      <c r="G4598">
        <f>LEN(Data2[[#This Row],[description]])</f>
        <v>93</v>
      </c>
      <c r="H4598" t="str" cm="1">
        <f t="array" ref="H4598">_xlfn.TEXTJOIN(", ", TRUE, IF(ISNUMBER(SEARCH(Keywords!$A$1:$A$4, Data2[[#This Row],[Title]])), Keywords!$A$1:$A$4, ""))</f>
        <v>Ukraine</v>
      </c>
      <c r="I4598" t="s">
        <v>20</v>
      </c>
      <c r="J4598" t="s">
        <v>163</v>
      </c>
      <c r="K4598" t="s">
        <v>173537</v>
      </c>
      <c r="P4598">
        <v>61915319</v>
      </c>
    </row>
    <row r="4599" spans="1:16" x14ac:dyDescent="0.2">
      <c r="A4599" t="s">
        <v>25054</v>
      </c>
      <c r="B4599" s="1">
        <v>44735</v>
      </c>
      <c r="C4599" s="2">
        <v>0.71180555555555558</v>
      </c>
      <c r="D4599" t="s">
        <v>25057</v>
      </c>
      <c r="E4599" t="s">
        <v>25058</v>
      </c>
      <c r="F4599" t="s">
        <v>25059</v>
      </c>
      <c r="G4599">
        <f>LEN(Data2[[#This Row],[description]])</f>
        <v>73</v>
      </c>
      <c r="H4599" t="str" cm="1">
        <f t="array" ref="H4599">_xlfn.TEXTJOIN(", ", TRUE, IF(ISNUMBER(SEARCH(Keywords!$A$1:$A$4, Data2[[#This Row],[Title]])), Keywords!$A$1:$A$4, ""))</f>
        <v/>
      </c>
      <c r="I4599" t="s">
        <v>20</v>
      </c>
      <c r="J4599" t="s">
        <v>173550</v>
      </c>
      <c r="K4599" t="s">
        <v>3732</v>
      </c>
      <c r="P4599">
        <v>61900376</v>
      </c>
    </row>
    <row r="4600" spans="1:16" x14ac:dyDescent="0.2">
      <c r="A4600" t="s">
        <v>25061</v>
      </c>
      <c r="B4600" s="1">
        <v>44735</v>
      </c>
      <c r="C4600" s="2">
        <v>0.88878472222222227</v>
      </c>
      <c r="D4600" t="s">
        <v>25064</v>
      </c>
      <c r="E4600" t="s">
        <v>20344</v>
      </c>
      <c r="F4600" t="s">
        <v>25065</v>
      </c>
      <c r="G4600">
        <f>LEN(Data2[[#This Row],[description]])</f>
        <v>129</v>
      </c>
      <c r="H4600" t="str" cm="1">
        <f t="array" ref="H4600">_xlfn.TEXTJOIN(", ", TRUE, IF(ISNUMBER(SEARCH(Keywords!$A$1:$A$4, Data2[[#This Row],[Title]])), Keywords!$A$1:$A$4, ""))</f>
        <v/>
      </c>
      <c r="I4600" t="s">
        <v>91</v>
      </c>
      <c r="J4600" t="s">
        <v>318</v>
      </c>
      <c r="P4600">
        <v>61918053</v>
      </c>
    </row>
    <row r="4601" spans="1:16" x14ac:dyDescent="0.2">
      <c r="A4601" t="s">
        <v>25067</v>
      </c>
      <c r="B4601" s="1">
        <v>44735</v>
      </c>
      <c r="C4601" s="2">
        <v>0.87280092592592595</v>
      </c>
      <c r="D4601" t="s">
        <v>25070</v>
      </c>
      <c r="E4601" t="s">
        <v>25071</v>
      </c>
      <c r="F4601" t="s">
        <v>25072</v>
      </c>
      <c r="G4601">
        <f>LEN(Data2[[#This Row],[description]])</f>
        <v>135</v>
      </c>
      <c r="H4601" t="str" cm="1">
        <f t="array" ref="H4601">_xlfn.TEXTJOIN(", ", TRUE, IF(ISNUMBER(SEARCH(Keywords!$A$1:$A$4, Data2[[#This Row],[Title]])), Keywords!$A$1:$A$4, ""))</f>
        <v/>
      </c>
      <c r="I4601" t="s">
        <v>91</v>
      </c>
      <c r="J4601" t="s">
        <v>312</v>
      </c>
      <c r="P4601">
        <v>61918023</v>
      </c>
    </row>
    <row r="4602" spans="1:16" x14ac:dyDescent="0.2">
      <c r="A4602" t="s">
        <v>25074</v>
      </c>
      <c r="B4602" s="1">
        <v>44735</v>
      </c>
      <c r="C4602" s="2">
        <v>0.71539351851851851</v>
      </c>
      <c r="D4602" t="s">
        <v>25077</v>
      </c>
      <c r="E4602" t="s">
        <v>25078</v>
      </c>
      <c r="F4602" t="s">
        <v>25079</v>
      </c>
      <c r="G4602">
        <f>LEN(Data2[[#This Row],[description]])</f>
        <v>128</v>
      </c>
      <c r="H4602" t="str" cm="1">
        <f t="array" ref="H4602">_xlfn.TEXTJOIN(", ", TRUE, IF(ISNUMBER(SEARCH(Keywords!$A$1:$A$4, Data2[[#This Row],[Title]])), Keywords!$A$1:$A$4, ""))</f>
        <v/>
      </c>
      <c r="I4602" t="s">
        <v>91</v>
      </c>
      <c r="J4602" t="s">
        <v>449</v>
      </c>
      <c r="P4602">
        <v>61915131</v>
      </c>
    </row>
    <row r="4603" spans="1:16" x14ac:dyDescent="0.2">
      <c r="A4603" t="s">
        <v>25080</v>
      </c>
      <c r="B4603" s="1">
        <v>44735</v>
      </c>
      <c r="C4603" s="2">
        <v>0.83201388888888894</v>
      </c>
      <c r="D4603" t="s">
        <v>25083</v>
      </c>
      <c r="E4603" t="s">
        <v>25084</v>
      </c>
      <c r="F4603" t="s">
        <v>25085</v>
      </c>
      <c r="G4603">
        <f>LEN(Data2[[#This Row],[description]])</f>
        <v>97</v>
      </c>
      <c r="H4603" t="str" cm="1">
        <f t="array" ref="H4603">_xlfn.TEXTJOIN(", ", TRUE, IF(ISNUMBER(SEARCH(Keywords!$A$1:$A$4, Data2[[#This Row],[Title]])), Keywords!$A$1:$A$4, ""))</f>
        <v/>
      </c>
      <c r="I4603" t="s">
        <v>91</v>
      </c>
      <c r="J4603" t="s">
        <v>312</v>
      </c>
      <c r="P4603">
        <v>61917622</v>
      </c>
    </row>
    <row r="4604" spans="1:16" x14ac:dyDescent="0.2">
      <c r="A4604" t="s">
        <v>25087</v>
      </c>
      <c r="B4604" s="1">
        <v>44735</v>
      </c>
      <c r="C4604" s="2">
        <v>0.70231481481481484</v>
      </c>
      <c r="D4604" t="s">
        <v>25090</v>
      </c>
      <c r="E4604" t="s">
        <v>23763</v>
      </c>
      <c r="F4604" t="s">
        <v>25091</v>
      </c>
      <c r="G4604">
        <f>LEN(Data2[[#This Row],[description]])</f>
        <v>117</v>
      </c>
      <c r="H4604" t="str" cm="1">
        <f t="array" ref="H4604">_xlfn.TEXTJOIN(", ", TRUE, IF(ISNUMBER(SEARCH(Keywords!$A$1:$A$4, Data2[[#This Row],[Title]])), Keywords!$A$1:$A$4, ""))</f>
        <v/>
      </c>
      <c r="I4604" t="s">
        <v>91</v>
      </c>
      <c r="J4604" t="s">
        <v>811</v>
      </c>
      <c r="P4604">
        <v>61900991</v>
      </c>
    </row>
    <row r="4605" spans="1:16" x14ac:dyDescent="0.2">
      <c r="A4605" t="s">
        <v>25093</v>
      </c>
      <c r="B4605" s="1">
        <v>44735</v>
      </c>
      <c r="C4605" s="2">
        <v>0.70839120370370368</v>
      </c>
      <c r="D4605" t="s">
        <v>25096</v>
      </c>
      <c r="E4605" t="s">
        <v>173245</v>
      </c>
      <c r="F4605" t="s">
        <v>25093</v>
      </c>
      <c r="G4605">
        <f>LEN(Data2[[#This Row],[description]])</f>
        <v>137</v>
      </c>
      <c r="H4605" t="str" cm="1">
        <f t="array" ref="H4605">_xlfn.TEXTJOIN(", ", TRUE, IF(ISNUMBER(SEARCH(Keywords!$A$1:$A$4, Data2[[#This Row],[Title]])), Keywords!$A$1:$A$4, ""))</f>
        <v/>
      </c>
      <c r="I4605" t="s">
        <v>91</v>
      </c>
      <c r="P4605">
        <v>61912411</v>
      </c>
    </row>
    <row r="4606" spans="1:16" x14ac:dyDescent="0.2">
      <c r="A4606" t="s">
        <v>25098</v>
      </c>
      <c r="B4606" s="1">
        <v>44735</v>
      </c>
      <c r="C4606" s="2">
        <v>0.93471064814814819</v>
      </c>
      <c r="D4606" t="s">
        <v>25101</v>
      </c>
      <c r="E4606" t="s">
        <v>6323</v>
      </c>
      <c r="F4606" t="s">
        <v>25102</v>
      </c>
      <c r="G4606">
        <f>LEN(Data2[[#This Row],[description]])</f>
        <v>122</v>
      </c>
      <c r="H4606" t="str" cm="1">
        <f t="array" ref="H4606">_xlfn.TEXTJOIN(", ", TRUE, IF(ISNUMBER(SEARCH(Keywords!$A$1:$A$4, Data2[[#This Row],[Title]])), Keywords!$A$1:$A$4, ""))</f>
        <v/>
      </c>
      <c r="I4606" t="s">
        <v>91</v>
      </c>
      <c r="J4606" t="s">
        <v>553</v>
      </c>
      <c r="P4606">
        <v>61881809</v>
      </c>
    </row>
    <row r="4607" spans="1:16" x14ac:dyDescent="0.2">
      <c r="A4607" t="s">
        <v>25104</v>
      </c>
      <c r="B4607" s="1">
        <v>44733</v>
      </c>
      <c r="C4607" s="2">
        <v>0.24820601851851851</v>
      </c>
      <c r="D4607" t="s">
        <v>25107</v>
      </c>
      <c r="E4607" t="s">
        <v>23213</v>
      </c>
      <c r="F4607" t="s">
        <v>25108</v>
      </c>
      <c r="G4607">
        <f>LEN(Data2[[#This Row],[description]])</f>
        <v>91</v>
      </c>
      <c r="H4607" t="str" cm="1">
        <f t="array" ref="H4607">_xlfn.TEXTJOIN(", ", TRUE, IF(ISNUMBER(SEARCH(Keywords!$A$1:$A$4, Data2[[#This Row],[Title]])), Keywords!$A$1:$A$4, ""))</f>
        <v/>
      </c>
      <c r="I4607" t="s">
        <v>20</v>
      </c>
      <c r="J4607" t="s">
        <v>42</v>
      </c>
      <c r="K4607" t="s">
        <v>173544</v>
      </c>
      <c r="L4607" t="s">
        <v>173567</v>
      </c>
      <c r="P4607">
        <v>61866333</v>
      </c>
    </row>
    <row r="4608" spans="1:16" x14ac:dyDescent="0.2">
      <c r="A4608" t="s">
        <v>25110</v>
      </c>
      <c r="B4608" s="1">
        <v>44731</v>
      </c>
      <c r="C4608" s="2">
        <v>8.0763888888888885E-2</v>
      </c>
      <c r="D4608" t="s">
        <v>25113</v>
      </c>
      <c r="E4608" t="s">
        <v>25114</v>
      </c>
      <c r="F4608" t="s">
        <v>25115</v>
      </c>
      <c r="G4608">
        <f>LEN(Data2[[#This Row],[description]])</f>
        <v>109</v>
      </c>
      <c r="H4608" t="str" cm="1">
        <f t="array" ref="H4608">_xlfn.TEXTJOIN(", ", TRUE, IF(ISNUMBER(SEARCH(Keywords!$A$1:$A$4, Data2[[#This Row],[Title]])), Keywords!$A$1:$A$4, ""))</f>
        <v/>
      </c>
      <c r="I4608" t="s">
        <v>20</v>
      </c>
      <c r="J4608" t="s">
        <v>42</v>
      </c>
      <c r="K4608" t="s">
        <v>44442</v>
      </c>
      <c r="P4608">
        <v>61841318</v>
      </c>
    </row>
    <row r="4609" spans="1:16" x14ac:dyDescent="0.2">
      <c r="A4609" t="s">
        <v>25117</v>
      </c>
      <c r="B4609" s="1">
        <v>44732</v>
      </c>
      <c r="C4609" s="2">
        <v>0.70173611111111112</v>
      </c>
      <c r="D4609" t="s">
        <v>25120</v>
      </c>
      <c r="E4609" t="s">
        <v>25121</v>
      </c>
      <c r="F4609" t="s">
        <v>25122</v>
      </c>
      <c r="G4609">
        <f>LEN(Data2[[#This Row],[description]])</f>
        <v>96</v>
      </c>
      <c r="H4609" t="str" cm="1">
        <f t="array" ref="H4609">_xlfn.TEXTJOIN(", ", TRUE, IF(ISNUMBER(SEARCH(Keywords!$A$1:$A$4, Data2[[#This Row],[Title]])), Keywords!$A$1:$A$4, ""))</f>
        <v/>
      </c>
      <c r="I4609" t="s">
        <v>20</v>
      </c>
      <c r="J4609" t="s">
        <v>42</v>
      </c>
      <c r="K4609" t="s">
        <v>173544</v>
      </c>
      <c r="L4609" t="s">
        <v>173596</v>
      </c>
      <c r="P4609">
        <v>61870027</v>
      </c>
    </row>
    <row r="4610" spans="1:16" x14ac:dyDescent="0.2">
      <c r="A4610" t="s">
        <v>25124</v>
      </c>
      <c r="B4610" s="1">
        <v>44737</v>
      </c>
      <c r="C4610" s="2">
        <v>5.6967592592592591E-2</v>
      </c>
      <c r="D4610" t="s">
        <v>25127</v>
      </c>
      <c r="E4610" t="s">
        <v>13095</v>
      </c>
      <c r="F4610" t="s">
        <v>25128</v>
      </c>
      <c r="G4610">
        <f>LEN(Data2[[#This Row],[description]])</f>
        <v>99</v>
      </c>
      <c r="H4610" t="str" cm="1">
        <f t="array" ref="H4610">_xlfn.TEXTJOIN(", ", TRUE, IF(ISNUMBER(SEARCH(Keywords!$A$1:$A$4, Data2[[#This Row],[Title]])), Keywords!$A$1:$A$4, ""))</f>
        <v/>
      </c>
      <c r="I4610" t="s">
        <v>20</v>
      </c>
      <c r="J4610" t="s">
        <v>163</v>
      </c>
      <c r="K4610" t="s">
        <v>173538</v>
      </c>
      <c r="L4610" t="s">
        <v>173539</v>
      </c>
      <c r="P4610">
        <v>61933814</v>
      </c>
    </row>
    <row r="4611" spans="1:16" x14ac:dyDescent="0.2">
      <c r="A4611" t="s">
        <v>25130</v>
      </c>
      <c r="B4611" s="1">
        <v>44737</v>
      </c>
      <c r="C4611" s="2">
        <v>7.3692129629629635E-2</v>
      </c>
      <c r="D4611" t="s">
        <v>25133</v>
      </c>
      <c r="E4611" t="s">
        <v>21352</v>
      </c>
      <c r="F4611" t="s">
        <v>25134</v>
      </c>
      <c r="G4611">
        <f>LEN(Data2[[#This Row],[description]])</f>
        <v>95</v>
      </c>
      <c r="H4611" t="str" cm="1">
        <f t="array" ref="H4611">_xlfn.TEXTJOIN(", ", TRUE, IF(ISNUMBER(SEARCH(Keywords!$A$1:$A$4, Data2[[#This Row],[Title]])), Keywords!$A$1:$A$4, ""))</f>
        <v/>
      </c>
      <c r="I4611" t="s">
        <v>20</v>
      </c>
      <c r="J4611" t="s">
        <v>42</v>
      </c>
      <c r="P4611">
        <v>61929168</v>
      </c>
    </row>
    <row r="4612" spans="1:16" x14ac:dyDescent="0.2">
      <c r="A4612" t="s">
        <v>25136</v>
      </c>
      <c r="B4612" s="1">
        <v>44737</v>
      </c>
      <c r="C4612" s="2">
        <v>0.12038194444444444</v>
      </c>
      <c r="D4612" t="s">
        <v>25139</v>
      </c>
      <c r="E4612" t="s">
        <v>173245</v>
      </c>
      <c r="F4612" t="s">
        <v>25136</v>
      </c>
      <c r="G4612">
        <f>LEN(Data2[[#This Row],[description]])</f>
        <v>98</v>
      </c>
      <c r="H4612" t="str" cm="1">
        <f t="array" ref="H4612">_xlfn.TEXTJOIN(", ", TRUE, IF(ISNUMBER(SEARCH(Keywords!$A$1:$A$4, Data2[[#This Row],[Title]])), Keywords!$A$1:$A$4, ""))</f>
        <v/>
      </c>
      <c r="I4612" t="s">
        <v>20</v>
      </c>
      <c r="J4612" t="s">
        <v>42</v>
      </c>
      <c r="K4612" t="s">
        <v>44442</v>
      </c>
      <c r="P4612">
        <v>61934023</v>
      </c>
    </row>
    <row r="4613" spans="1:16" x14ac:dyDescent="0.2">
      <c r="A4613" t="s">
        <v>25141</v>
      </c>
      <c r="B4613" s="1">
        <v>44736</v>
      </c>
      <c r="C4613" s="2">
        <v>0.90938657407407408</v>
      </c>
      <c r="D4613" t="s">
        <v>25144</v>
      </c>
      <c r="E4613" t="s">
        <v>24762</v>
      </c>
      <c r="F4613" t="s">
        <v>25145</v>
      </c>
      <c r="G4613">
        <f>LEN(Data2[[#This Row],[description]])</f>
        <v>87</v>
      </c>
      <c r="H4613" t="str" cm="1">
        <f t="array" ref="H4613">_xlfn.TEXTJOIN(", ", TRUE, IF(ISNUMBER(SEARCH(Keywords!$A$1:$A$4, Data2[[#This Row],[Title]])), Keywords!$A$1:$A$4, ""))</f>
        <v/>
      </c>
      <c r="I4613" t="s">
        <v>20</v>
      </c>
      <c r="J4613" t="s">
        <v>163</v>
      </c>
      <c r="K4613" t="s">
        <v>173551</v>
      </c>
      <c r="P4613">
        <v>61929723</v>
      </c>
    </row>
    <row r="4614" spans="1:16" x14ac:dyDescent="0.2">
      <c r="A4614" t="s">
        <v>25147</v>
      </c>
      <c r="B4614" s="1">
        <v>44737</v>
      </c>
      <c r="C4614" s="2">
        <v>8.5057870370370367E-2</v>
      </c>
      <c r="D4614" t="s">
        <v>25150</v>
      </c>
      <c r="E4614" t="s">
        <v>173245</v>
      </c>
      <c r="F4614" t="s">
        <v>25147</v>
      </c>
      <c r="G4614">
        <f>LEN(Data2[[#This Row],[description]])</f>
        <v>92</v>
      </c>
      <c r="H4614" t="str" cm="1">
        <f t="array" ref="H4614">_xlfn.TEXTJOIN(", ", TRUE, IF(ISNUMBER(SEARCH(Keywords!$A$1:$A$4, Data2[[#This Row],[Title]])), Keywords!$A$1:$A$4, ""))</f>
        <v/>
      </c>
      <c r="I4614" t="s">
        <v>20</v>
      </c>
      <c r="J4614" t="s">
        <v>173550</v>
      </c>
      <c r="K4614" t="s">
        <v>3732</v>
      </c>
      <c r="P4614">
        <v>61933487</v>
      </c>
    </row>
    <row r="4615" spans="1:16" x14ac:dyDescent="0.2">
      <c r="A4615" t="s">
        <v>25152</v>
      </c>
      <c r="B4615" s="1">
        <v>44736</v>
      </c>
      <c r="C4615" s="2">
        <v>0.93907407407407406</v>
      </c>
      <c r="D4615" t="s">
        <v>25155</v>
      </c>
      <c r="E4615" t="s">
        <v>173245</v>
      </c>
      <c r="F4615" t="s">
        <v>25152</v>
      </c>
      <c r="G4615">
        <f>LEN(Data2[[#This Row],[description]])</f>
        <v>96</v>
      </c>
      <c r="H4615" t="str" cm="1">
        <f t="array" ref="H4615">_xlfn.TEXTJOIN(", ", TRUE, IF(ISNUMBER(SEARCH(Keywords!$A$1:$A$4, Data2[[#This Row],[Title]])), Keywords!$A$1:$A$4, ""))</f>
        <v/>
      </c>
      <c r="I4615" t="s">
        <v>20</v>
      </c>
      <c r="J4615" t="s">
        <v>34</v>
      </c>
      <c r="P4615">
        <v>61916562</v>
      </c>
    </row>
    <row r="4616" spans="1:16" x14ac:dyDescent="0.2">
      <c r="A4616" t="s">
        <v>25157</v>
      </c>
      <c r="B4616" s="1">
        <v>44736</v>
      </c>
      <c r="C4616" s="2">
        <v>0.84798611111111111</v>
      </c>
      <c r="D4616" t="s">
        <v>25160</v>
      </c>
      <c r="E4616" t="s">
        <v>25161</v>
      </c>
      <c r="F4616" t="s">
        <v>25162</v>
      </c>
      <c r="G4616">
        <f>LEN(Data2[[#This Row],[description]])</f>
        <v>102</v>
      </c>
      <c r="H4616" t="str" cm="1">
        <f t="array" ref="H4616">_xlfn.TEXTJOIN(", ", TRUE, IF(ISNUMBER(SEARCH(Keywords!$A$1:$A$4, Data2[[#This Row],[Title]])), Keywords!$A$1:$A$4, ""))</f>
        <v/>
      </c>
      <c r="I4616" t="s">
        <v>20</v>
      </c>
      <c r="J4616" t="s">
        <v>163</v>
      </c>
      <c r="K4616" t="s">
        <v>173537</v>
      </c>
      <c r="P4616">
        <v>61931172</v>
      </c>
    </row>
    <row r="4617" spans="1:16" x14ac:dyDescent="0.2">
      <c r="A4617" t="s">
        <v>25164</v>
      </c>
      <c r="B4617" s="1">
        <v>44736</v>
      </c>
      <c r="C4617" s="2">
        <v>0.87376157407407407</v>
      </c>
      <c r="D4617" t="s">
        <v>25167</v>
      </c>
      <c r="E4617" t="s">
        <v>173245</v>
      </c>
      <c r="F4617" t="s">
        <v>25164</v>
      </c>
      <c r="G4617">
        <f>LEN(Data2[[#This Row],[description]])</f>
        <v>91</v>
      </c>
      <c r="H4617" t="str" cm="1">
        <f t="array" ref="H4617">_xlfn.TEXTJOIN(", ", TRUE, IF(ISNUMBER(SEARCH(Keywords!$A$1:$A$4, Data2[[#This Row],[Title]])), Keywords!$A$1:$A$4, ""))</f>
        <v/>
      </c>
      <c r="I4617" t="s">
        <v>20</v>
      </c>
      <c r="J4617" t="s">
        <v>163</v>
      </c>
      <c r="K4617" t="s">
        <v>173538</v>
      </c>
      <c r="L4617" t="s">
        <v>173539</v>
      </c>
      <c r="P4617">
        <v>61919752</v>
      </c>
    </row>
    <row r="4618" spans="1:16" x14ac:dyDescent="0.2">
      <c r="A4618" t="s">
        <v>25169</v>
      </c>
      <c r="B4618" s="1">
        <v>44736</v>
      </c>
      <c r="C4618" s="2">
        <v>0.79171296296296301</v>
      </c>
      <c r="D4618" t="s">
        <v>25172</v>
      </c>
      <c r="E4618" t="s">
        <v>25173</v>
      </c>
      <c r="F4618" t="s">
        <v>25174</v>
      </c>
      <c r="G4618">
        <f>LEN(Data2[[#This Row],[description]])</f>
        <v>100</v>
      </c>
      <c r="H4618" t="str" cm="1">
        <f t="array" ref="H4618">_xlfn.TEXTJOIN(", ", TRUE, IF(ISNUMBER(SEARCH(Keywords!$A$1:$A$4, Data2[[#This Row],[Title]])), Keywords!$A$1:$A$4, ""))</f>
        <v/>
      </c>
      <c r="I4618" t="s">
        <v>20</v>
      </c>
      <c r="J4618" t="s">
        <v>42</v>
      </c>
      <c r="K4618" t="s">
        <v>173544</v>
      </c>
      <c r="L4618" t="s">
        <v>173567</v>
      </c>
      <c r="P4618">
        <v>61927303</v>
      </c>
    </row>
    <row r="4619" spans="1:16" x14ac:dyDescent="0.2">
      <c r="A4619" t="s">
        <v>25176</v>
      </c>
      <c r="B4619" s="1">
        <v>44736</v>
      </c>
      <c r="C4619" s="2">
        <v>0.67138888888888892</v>
      </c>
      <c r="D4619" t="s">
        <v>25179</v>
      </c>
      <c r="E4619" t="s">
        <v>73</v>
      </c>
      <c r="F4619" t="s">
        <v>25180</v>
      </c>
      <c r="G4619">
        <f>LEN(Data2[[#This Row],[description]])</f>
        <v>101</v>
      </c>
      <c r="H4619" t="str" cm="1">
        <f t="array" ref="H4619">_xlfn.TEXTJOIN(", ", TRUE, IF(ISNUMBER(SEARCH(Keywords!$A$1:$A$4, Data2[[#This Row],[Title]])), Keywords!$A$1:$A$4, ""))</f>
        <v>Covid</v>
      </c>
      <c r="I4619" t="s">
        <v>20</v>
      </c>
      <c r="J4619" t="s">
        <v>363</v>
      </c>
      <c r="P4619">
        <v>61923316</v>
      </c>
    </row>
    <row r="4620" spans="1:16" x14ac:dyDescent="0.2">
      <c r="A4620" t="s">
        <v>25182</v>
      </c>
      <c r="B4620" s="1">
        <v>44737</v>
      </c>
      <c r="C4620" s="2">
        <v>0.10936342592592592</v>
      </c>
      <c r="D4620" t="s">
        <v>25185</v>
      </c>
      <c r="E4620" t="s">
        <v>173245</v>
      </c>
      <c r="F4620" t="s">
        <v>25182</v>
      </c>
      <c r="G4620">
        <f>LEN(Data2[[#This Row],[description]])</f>
        <v>99</v>
      </c>
      <c r="H4620" t="str" cm="1">
        <f t="array" ref="H4620">_xlfn.TEXTJOIN(", ", TRUE, IF(ISNUMBER(SEARCH(Keywords!$A$1:$A$4, Data2[[#This Row],[Title]])), Keywords!$A$1:$A$4, ""))</f>
        <v/>
      </c>
      <c r="I4620" t="s">
        <v>20</v>
      </c>
      <c r="J4620" t="s">
        <v>163</v>
      </c>
      <c r="K4620" t="s">
        <v>8989</v>
      </c>
      <c r="P4620">
        <v>61934163</v>
      </c>
    </row>
    <row r="4621" spans="1:16" x14ac:dyDescent="0.2">
      <c r="A4621" t="s">
        <v>25187</v>
      </c>
      <c r="B4621" s="1">
        <v>44736</v>
      </c>
      <c r="C4621" s="2">
        <v>0.81922453703703701</v>
      </c>
      <c r="D4621" t="s">
        <v>25190</v>
      </c>
      <c r="E4621" t="s">
        <v>55</v>
      </c>
      <c r="F4621" t="s">
        <v>25191</v>
      </c>
      <c r="G4621">
        <f>LEN(Data2[[#This Row],[description]])</f>
        <v>92</v>
      </c>
      <c r="H4621" t="str" cm="1">
        <f t="array" ref="H4621">_xlfn.TEXTJOIN(", ", TRUE, IF(ISNUMBER(SEARCH(Keywords!$A$1:$A$4, Data2[[#This Row],[Title]])), Keywords!$A$1:$A$4, ""))</f>
        <v>Ukraine</v>
      </c>
      <c r="I4621" t="s">
        <v>20</v>
      </c>
      <c r="J4621" t="s">
        <v>163</v>
      </c>
      <c r="K4621" t="s">
        <v>173537</v>
      </c>
      <c r="P4621">
        <v>61920708</v>
      </c>
    </row>
    <row r="4622" spans="1:16" x14ac:dyDescent="0.2">
      <c r="A4622" t="s">
        <v>25193</v>
      </c>
      <c r="B4622" s="1">
        <v>44736</v>
      </c>
      <c r="C4622" s="2">
        <v>0.91873842592592592</v>
      </c>
      <c r="D4622" t="s">
        <v>25196</v>
      </c>
      <c r="E4622" t="s">
        <v>25197</v>
      </c>
      <c r="F4622" t="s">
        <v>25198</v>
      </c>
      <c r="G4622">
        <f>LEN(Data2[[#This Row],[description]])</f>
        <v>102</v>
      </c>
      <c r="H4622" t="str" cm="1">
        <f t="array" ref="H4622">_xlfn.TEXTJOIN(", ", TRUE, IF(ISNUMBER(SEARCH(Keywords!$A$1:$A$4, Data2[[#This Row],[Title]])), Keywords!$A$1:$A$4, ""))</f>
        <v/>
      </c>
      <c r="I4622" t="s">
        <v>20</v>
      </c>
      <c r="J4622" t="s">
        <v>42</v>
      </c>
      <c r="P4622">
        <v>61913667</v>
      </c>
    </row>
    <row r="4623" spans="1:16" x14ac:dyDescent="0.2">
      <c r="A4623" t="s">
        <v>25200</v>
      </c>
      <c r="B4623" s="1">
        <v>44737</v>
      </c>
      <c r="C4623" s="2">
        <v>9.6874999999999999E-3</v>
      </c>
      <c r="D4623" t="s">
        <v>25203</v>
      </c>
      <c r="E4623" t="s">
        <v>194</v>
      </c>
      <c r="F4623" t="s">
        <v>25204</v>
      </c>
      <c r="G4623">
        <f>LEN(Data2[[#This Row],[description]])</f>
        <v>97</v>
      </c>
      <c r="H4623" t="str" cm="1">
        <f t="array" ref="H4623">_xlfn.TEXTJOIN(", ", TRUE, IF(ISNUMBER(SEARCH(Keywords!$A$1:$A$4, Data2[[#This Row],[Title]])), Keywords!$A$1:$A$4, ""))</f>
        <v/>
      </c>
      <c r="I4623" t="s">
        <v>20</v>
      </c>
      <c r="J4623" t="s">
        <v>173540</v>
      </c>
      <c r="K4623" t="s">
        <v>173542</v>
      </c>
      <c r="L4623" t="s">
        <v>173543</v>
      </c>
      <c r="P4623">
        <v>61933641</v>
      </c>
    </row>
    <row r="4624" spans="1:16" x14ac:dyDescent="0.2">
      <c r="A4624" t="s">
        <v>25206</v>
      </c>
      <c r="B4624" s="1">
        <v>44737</v>
      </c>
      <c r="C4624" s="2">
        <v>1.8414351851851852E-2</v>
      </c>
      <c r="D4624" t="s">
        <v>25209</v>
      </c>
      <c r="E4624" t="s">
        <v>55</v>
      </c>
      <c r="F4624" t="s">
        <v>25210</v>
      </c>
      <c r="G4624">
        <f>LEN(Data2[[#This Row],[description]])</f>
        <v>153</v>
      </c>
      <c r="H4624" t="str" cm="1">
        <f t="array" ref="H4624">_xlfn.TEXTJOIN(", ", TRUE, IF(ISNUMBER(SEARCH(Keywords!$A$1:$A$4, Data2[[#This Row],[Title]])), Keywords!$A$1:$A$4, ""))</f>
        <v>Ukraine</v>
      </c>
      <c r="I4624" t="s">
        <v>20</v>
      </c>
      <c r="J4624" t="s">
        <v>163</v>
      </c>
      <c r="K4624" t="s">
        <v>173537</v>
      </c>
      <c r="P4624">
        <v>61926646</v>
      </c>
    </row>
    <row r="4625" spans="1:16" x14ac:dyDescent="0.2">
      <c r="A4625" t="s">
        <v>25212</v>
      </c>
      <c r="B4625" s="1">
        <v>44737</v>
      </c>
      <c r="C4625" s="2">
        <v>1.6886574074074075E-2</v>
      </c>
      <c r="D4625" t="s">
        <v>25215</v>
      </c>
      <c r="E4625" t="s">
        <v>173245</v>
      </c>
      <c r="F4625" t="s">
        <v>25212</v>
      </c>
      <c r="G4625">
        <f>LEN(Data2[[#This Row],[description]])</f>
        <v>97</v>
      </c>
      <c r="H4625" t="str" cm="1">
        <f t="array" ref="H4625">_xlfn.TEXTJOIN(", ", TRUE, IF(ISNUMBER(SEARCH(Keywords!$A$1:$A$4, Data2[[#This Row],[Title]])), Keywords!$A$1:$A$4, ""))</f>
        <v/>
      </c>
      <c r="I4625" t="s">
        <v>20</v>
      </c>
      <c r="J4625" t="s">
        <v>173550</v>
      </c>
      <c r="K4625" t="s">
        <v>3732</v>
      </c>
      <c r="P4625">
        <v>61901365</v>
      </c>
    </row>
    <row r="4626" spans="1:16" x14ac:dyDescent="0.2">
      <c r="A4626" t="s">
        <v>25217</v>
      </c>
      <c r="B4626" s="1">
        <v>44737</v>
      </c>
      <c r="C4626" s="2">
        <v>4.386574074074074E-3</v>
      </c>
      <c r="D4626" t="s">
        <v>25220</v>
      </c>
      <c r="E4626" t="s">
        <v>25221</v>
      </c>
      <c r="F4626" t="s">
        <v>25222</v>
      </c>
      <c r="G4626">
        <f>LEN(Data2[[#This Row],[description]])</f>
        <v>103</v>
      </c>
      <c r="H4626" t="str" cm="1">
        <f t="array" ref="H4626">_xlfn.TEXTJOIN(", ", TRUE, IF(ISNUMBER(SEARCH(Keywords!$A$1:$A$4, Data2[[#This Row],[Title]])), Keywords!$A$1:$A$4, ""))</f>
        <v/>
      </c>
      <c r="I4626" t="s">
        <v>20</v>
      </c>
      <c r="J4626" t="s">
        <v>163</v>
      </c>
      <c r="K4626" t="s">
        <v>8989</v>
      </c>
      <c r="P4626">
        <v>61845314</v>
      </c>
    </row>
    <row r="4627" spans="1:16" x14ac:dyDescent="0.2">
      <c r="A4627" t="s">
        <v>349</v>
      </c>
      <c r="B4627" s="1">
        <v>44736</v>
      </c>
      <c r="C4627" s="2">
        <v>0.63920138888888889</v>
      </c>
      <c r="D4627" t="s">
        <v>25224</v>
      </c>
      <c r="E4627" t="s">
        <v>173245</v>
      </c>
      <c r="F4627" t="s">
        <v>349</v>
      </c>
      <c r="G4627">
        <f>LEN(Data2[[#This Row],[description]])</f>
        <v>42</v>
      </c>
      <c r="H4627" t="str" cm="1">
        <f t="array" ref="H4627">_xlfn.TEXTJOIN(", ", TRUE, IF(ISNUMBER(SEARCH(Keywords!$A$1:$A$4, Data2[[#This Row],[Title]])), Keywords!$A$1:$A$4, ""))</f>
        <v>Covid</v>
      </c>
      <c r="I4627" t="s">
        <v>20</v>
      </c>
      <c r="J4627" t="s">
        <v>42</v>
      </c>
      <c r="P4627">
        <v>51768274</v>
      </c>
    </row>
    <row r="4628" spans="1:16" x14ac:dyDescent="0.2">
      <c r="A4628" t="s">
        <v>25225</v>
      </c>
      <c r="B4628" s="1">
        <v>44736</v>
      </c>
      <c r="C4628" s="2">
        <v>0.60260416666666672</v>
      </c>
      <c r="D4628" t="s">
        <v>25228</v>
      </c>
      <c r="E4628" t="s">
        <v>173245</v>
      </c>
      <c r="F4628" t="s">
        <v>25225</v>
      </c>
      <c r="G4628">
        <f>LEN(Data2[[#This Row],[description]])</f>
        <v>96</v>
      </c>
      <c r="H4628" t="str" cm="1">
        <f t="array" ref="H4628">_xlfn.TEXTJOIN(", ", TRUE, IF(ISNUMBER(SEARCH(Keywords!$A$1:$A$4, Data2[[#This Row],[Title]])), Keywords!$A$1:$A$4, ""))</f>
        <v/>
      </c>
      <c r="I4628" t="s">
        <v>20</v>
      </c>
      <c r="J4628" t="s">
        <v>42</v>
      </c>
      <c r="P4628">
        <v>61925306</v>
      </c>
    </row>
    <row r="4629" spans="1:16" x14ac:dyDescent="0.2">
      <c r="A4629" t="s">
        <v>25230</v>
      </c>
      <c r="B4629" s="1">
        <v>44737</v>
      </c>
      <c r="C4629" s="2">
        <v>1.2881944444444444E-2</v>
      </c>
      <c r="D4629" t="s">
        <v>1680</v>
      </c>
      <c r="E4629" t="s">
        <v>1681</v>
      </c>
      <c r="F4629" t="s">
        <v>25233</v>
      </c>
      <c r="G4629">
        <f>LEN(Data2[[#This Row],[description]])</f>
        <v>85</v>
      </c>
      <c r="H4629" t="str" cm="1">
        <f t="array" ref="H4629">_xlfn.TEXTJOIN(", ", TRUE, IF(ISNUMBER(SEARCH(Keywords!$A$1:$A$4, Data2[[#This Row],[Title]])), Keywords!$A$1:$A$4, ""))</f>
        <v/>
      </c>
      <c r="I4629" t="s">
        <v>20</v>
      </c>
      <c r="J4629" t="s">
        <v>173574</v>
      </c>
      <c r="K4629" t="s">
        <v>173575</v>
      </c>
      <c r="P4629">
        <v>61916490</v>
      </c>
    </row>
    <row r="4630" spans="1:16" x14ac:dyDescent="0.2">
      <c r="A4630" t="s">
        <v>25235</v>
      </c>
      <c r="B4630" s="1">
        <v>44737</v>
      </c>
      <c r="C4630" s="2">
        <v>3.4722222222222222E-5</v>
      </c>
      <c r="D4630" t="s">
        <v>25238</v>
      </c>
      <c r="E4630" t="s">
        <v>55</v>
      </c>
      <c r="F4630" t="s">
        <v>25239</v>
      </c>
      <c r="G4630">
        <f>LEN(Data2[[#This Row],[description]])</f>
        <v>96</v>
      </c>
      <c r="H4630" t="str" cm="1">
        <f t="array" ref="H4630">_xlfn.TEXTJOIN(", ", TRUE, IF(ISNUMBER(SEARCH(Keywords!$A$1:$A$4, Data2[[#This Row],[Title]])), Keywords!$A$1:$A$4, ""))</f>
        <v>Ukraine</v>
      </c>
      <c r="I4630" t="s">
        <v>20</v>
      </c>
      <c r="J4630" t="s">
        <v>163</v>
      </c>
      <c r="K4630" t="s">
        <v>173537</v>
      </c>
      <c r="P4630">
        <v>61787200</v>
      </c>
    </row>
    <row r="4631" spans="1:16" x14ac:dyDescent="0.2">
      <c r="A4631" t="s">
        <v>25241</v>
      </c>
      <c r="B4631" s="1">
        <v>44737</v>
      </c>
      <c r="C4631" s="2">
        <v>4.1122685185185186E-2</v>
      </c>
      <c r="D4631" t="s">
        <v>25244</v>
      </c>
      <c r="E4631" t="s">
        <v>25034</v>
      </c>
      <c r="F4631" t="s">
        <v>25245</v>
      </c>
      <c r="G4631">
        <f>LEN(Data2[[#This Row],[description]])</f>
        <v>94</v>
      </c>
      <c r="H4631" t="str" cm="1">
        <f t="array" ref="H4631">_xlfn.TEXTJOIN(", ", TRUE, IF(ISNUMBER(SEARCH(Keywords!$A$1:$A$4, Data2[[#This Row],[Title]])), Keywords!$A$1:$A$4, ""))</f>
        <v/>
      </c>
      <c r="I4631" t="s">
        <v>20</v>
      </c>
      <c r="J4631" t="s">
        <v>363</v>
      </c>
      <c r="P4631">
        <v>61915794</v>
      </c>
    </row>
    <row r="4632" spans="1:16" x14ac:dyDescent="0.2">
      <c r="A4632" t="s">
        <v>25247</v>
      </c>
      <c r="B4632" s="1">
        <v>44737</v>
      </c>
      <c r="C4632" s="2">
        <v>3.4375E-3</v>
      </c>
      <c r="D4632" t="s">
        <v>25250</v>
      </c>
      <c r="E4632" t="s">
        <v>173245</v>
      </c>
      <c r="F4632" t="s">
        <v>25247</v>
      </c>
      <c r="G4632">
        <f>LEN(Data2[[#This Row],[description]])</f>
        <v>97</v>
      </c>
      <c r="H4632" t="str" cm="1">
        <f t="array" ref="H4632">_xlfn.TEXTJOIN(", ", TRUE, IF(ISNUMBER(SEARCH(Keywords!$A$1:$A$4, Data2[[#This Row],[Title]])), Keywords!$A$1:$A$4, ""))</f>
        <v/>
      </c>
      <c r="I4632" t="s">
        <v>20</v>
      </c>
      <c r="J4632" t="s">
        <v>163</v>
      </c>
      <c r="K4632" t="s">
        <v>173568</v>
      </c>
      <c r="L4632" t="s">
        <v>173561</v>
      </c>
      <c r="P4632">
        <v>61884941</v>
      </c>
    </row>
    <row r="4633" spans="1:16" x14ac:dyDescent="0.2">
      <c r="A4633" t="s">
        <v>25252</v>
      </c>
      <c r="B4633" s="1">
        <v>44736</v>
      </c>
      <c r="C4633" s="2">
        <v>0.95456018518518515</v>
      </c>
      <c r="D4633" t="s">
        <v>25255</v>
      </c>
      <c r="E4633" t="s">
        <v>25256</v>
      </c>
      <c r="F4633" t="s">
        <v>25257</v>
      </c>
      <c r="G4633">
        <f>LEN(Data2[[#This Row],[description]])</f>
        <v>90</v>
      </c>
      <c r="H4633" t="str" cm="1">
        <f t="array" ref="H4633">_xlfn.TEXTJOIN(", ", TRUE, IF(ISNUMBER(SEARCH(Keywords!$A$1:$A$4, Data2[[#This Row],[Title]])), Keywords!$A$1:$A$4, ""))</f>
        <v/>
      </c>
      <c r="I4633" t="s">
        <v>20</v>
      </c>
      <c r="J4633" t="s">
        <v>42</v>
      </c>
      <c r="K4633" t="s">
        <v>7638</v>
      </c>
      <c r="P4633">
        <v>61864756</v>
      </c>
    </row>
    <row r="4634" spans="1:16" x14ac:dyDescent="0.2">
      <c r="A4634" t="s">
        <v>25259</v>
      </c>
      <c r="B4634" s="1">
        <v>44736</v>
      </c>
      <c r="C4634" s="2">
        <v>0.95855324074074078</v>
      </c>
      <c r="D4634" t="s">
        <v>25262</v>
      </c>
      <c r="E4634" t="s">
        <v>173245</v>
      </c>
      <c r="F4634" t="s">
        <v>25259</v>
      </c>
      <c r="G4634">
        <f>LEN(Data2[[#This Row],[description]])</f>
        <v>93</v>
      </c>
      <c r="H4634" t="str" cm="1">
        <f t="array" ref="H4634">_xlfn.TEXTJOIN(", ", TRUE, IF(ISNUMBER(SEARCH(Keywords!$A$1:$A$4, Data2[[#This Row],[Title]])), Keywords!$A$1:$A$4, ""))</f>
        <v/>
      </c>
      <c r="I4634" t="s">
        <v>20</v>
      </c>
      <c r="J4634" t="s">
        <v>42</v>
      </c>
      <c r="K4634" t="s">
        <v>173548</v>
      </c>
      <c r="L4634" t="s">
        <v>173549</v>
      </c>
      <c r="M4634" t="s">
        <v>173548</v>
      </c>
      <c r="P4634">
        <v>61798791</v>
      </c>
    </row>
    <row r="4635" spans="1:16" x14ac:dyDescent="0.2">
      <c r="A4635" t="s">
        <v>25264</v>
      </c>
      <c r="B4635" s="1">
        <v>44737</v>
      </c>
      <c r="C4635" s="2">
        <v>5.115740740740741E-3</v>
      </c>
      <c r="D4635" t="s">
        <v>25267</v>
      </c>
      <c r="E4635" t="s">
        <v>173245</v>
      </c>
      <c r="F4635" t="s">
        <v>25264</v>
      </c>
      <c r="G4635">
        <f>LEN(Data2[[#This Row],[description]])</f>
        <v>92</v>
      </c>
      <c r="H4635" t="str" cm="1">
        <f t="array" ref="H4635">_xlfn.TEXTJOIN(", ", TRUE, IF(ISNUMBER(SEARCH(Keywords!$A$1:$A$4, Data2[[#This Row],[Title]])), Keywords!$A$1:$A$4, ""))</f>
        <v/>
      </c>
      <c r="I4635" t="s">
        <v>20</v>
      </c>
      <c r="J4635" t="s">
        <v>163</v>
      </c>
      <c r="K4635" t="s">
        <v>173551</v>
      </c>
      <c r="L4635" t="s">
        <v>173552</v>
      </c>
      <c r="P4635">
        <v>61908706</v>
      </c>
    </row>
    <row r="4636" spans="1:16" x14ac:dyDescent="0.2">
      <c r="A4636" t="s">
        <v>25269</v>
      </c>
      <c r="B4636" s="1">
        <v>44737</v>
      </c>
      <c r="C4636" s="2">
        <v>1.4120370370370369E-3</v>
      </c>
      <c r="D4636" t="s">
        <v>25272</v>
      </c>
      <c r="E4636" t="s">
        <v>25273</v>
      </c>
      <c r="F4636" t="s">
        <v>25274</v>
      </c>
      <c r="G4636">
        <f>LEN(Data2[[#This Row],[description]])</f>
        <v>100</v>
      </c>
      <c r="H4636" t="str" cm="1">
        <f t="array" ref="H4636">_xlfn.TEXTJOIN(", ", TRUE, IF(ISNUMBER(SEARCH(Keywords!$A$1:$A$4, Data2[[#This Row],[Title]])), Keywords!$A$1:$A$4, ""))</f>
        <v/>
      </c>
      <c r="I4636" t="s">
        <v>20</v>
      </c>
      <c r="J4636" t="s">
        <v>163</v>
      </c>
      <c r="K4636" t="s">
        <v>8989</v>
      </c>
      <c r="P4636">
        <v>61815493</v>
      </c>
    </row>
    <row r="4637" spans="1:16" x14ac:dyDescent="0.2">
      <c r="A4637" t="s">
        <v>25276</v>
      </c>
      <c r="B4637" s="1">
        <v>44736</v>
      </c>
      <c r="C4637" s="2">
        <v>0.92993055555555559</v>
      </c>
      <c r="D4637" t="s">
        <v>25279</v>
      </c>
      <c r="E4637" t="s">
        <v>20344</v>
      </c>
      <c r="F4637" t="s">
        <v>25280</v>
      </c>
      <c r="G4637">
        <f>LEN(Data2[[#This Row],[description]])</f>
        <v>136</v>
      </c>
      <c r="H4637" t="str" cm="1">
        <f t="array" ref="H4637">_xlfn.TEXTJOIN(", ", TRUE, IF(ISNUMBER(SEARCH(Keywords!$A$1:$A$4, Data2[[#This Row],[Title]])), Keywords!$A$1:$A$4, ""))</f>
        <v/>
      </c>
      <c r="I4637" t="s">
        <v>91</v>
      </c>
      <c r="J4637" t="s">
        <v>318</v>
      </c>
      <c r="P4637">
        <v>61932718</v>
      </c>
    </row>
    <row r="4638" spans="1:16" x14ac:dyDescent="0.2">
      <c r="A4638" t="s">
        <v>25282</v>
      </c>
      <c r="B4638" s="1">
        <v>44736</v>
      </c>
      <c r="C4638" s="2">
        <v>0.8837962962962963</v>
      </c>
      <c r="D4638" t="s">
        <v>25285</v>
      </c>
      <c r="E4638" t="s">
        <v>25286</v>
      </c>
      <c r="F4638" t="s">
        <v>25287</v>
      </c>
      <c r="G4638">
        <f>LEN(Data2[[#This Row],[description]])</f>
        <v>139</v>
      </c>
      <c r="H4638" t="str" cm="1">
        <f t="array" ref="H4638">_xlfn.TEXTJOIN(", ", TRUE, IF(ISNUMBER(SEARCH(Keywords!$A$1:$A$4, Data2[[#This Row],[Title]])), Keywords!$A$1:$A$4, ""))</f>
        <v>Ukraine</v>
      </c>
      <c r="I4638" t="s">
        <v>91</v>
      </c>
      <c r="J4638" t="s">
        <v>312</v>
      </c>
      <c r="P4638">
        <v>61917276</v>
      </c>
    </row>
    <row r="4639" spans="1:16" x14ac:dyDescent="0.2">
      <c r="A4639" t="s">
        <v>25289</v>
      </c>
      <c r="B4639" s="1">
        <v>44736</v>
      </c>
      <c r="C4639" s="2">
        <v>0.97046296296296297</v>
      </c>
      <c r="D4639" t="s">
        <v>25292</v>
      </c>
      <c r="E4639" t="s">
        <v>25293</v>
      </c>
      <c r="F4639" t="s">
        <v>25294</v>
      </c>
      <c r="G4639">
        <f>LEN(Data2[[#This Row],[description]])</f>
        <v>152</v>
      </c>
      <c r="H4639" t="str" cm="1">
        <f t="array" ref="H4639">_xlfn.TEXTJOIN(", ", TRUE, IF(ISNUMBER(SEARCH(Keywords!$A$1:$A$4, Data2[[#This Row],[Title]])), Keywords!$A$1:$A$4, ""))</f>
        <v/>
      </c>
      <c r="I4639" t="s">
        <v>91</v>
      </c>
      <c r="J4639" t="s">
        <v>312</v>
      </c>
      <c r="P4639">
        <v>61904229</v>
      </c>
    </row>
    <row r="4640" spans="1:16" x14ac:dyDescent="0.2">
      <c r="A4640" t="s">
        <v>25296</v>
      </c>
      <c r="B4640" s="1">
        <v>44736</v>
      </c>
      <c r="C4640" s="2">
        <v>0.66877314814814814</v>
      </c>
      <c r="D4640" t="s">
        <v>25299</v>
      </c>
      <c r="E4640" t="s">
        <v>20344</v>
      </c>
      <c r="F4640" t="s">
        <v>25300</v>
      </c>
      <c r="G4640">
        <f>LEN(Data2[[#This Row],[description]])</f>
        <v>163</v>
      </c>
      <c r="H4640" t="str" cm="1">
        <f t="array" ref="H4640">_xlfn.TEXTJOIN(", ", TRUE, IF(ISNUMBER(SEARCH(Keywords!$A$1:$A$4, Data2[[#This Row],[Title]])), Keywords!$A$1:$A$4, ""))</f>
        <v/>
      </c>
      <c r="I4640" t="s">
        <v>91</v>
      </c>
      <c r="J4640" t="s">
        <v>449</v>
      </c>
      <c r="P4640">
        <v>61925326</v>
      </c>
    </row>
    <row r="4641" spans="1:16" x14ac:dyDescent="0.2">
      <c r="A4641" t="s">
        <v>25301</v>
      </c>
      <c r="B4641" s="1">
        <v>44736</v>
      </c>
      <c r="C4641" s="2">
        <v>0.78354166666666669</v>
      </c>
      <c r="D4641" t="s">
        <v>25304</v>
      </c>
      <c r="E4641" t="s">
        <v>20344</v>
      </c>
      <c r="F4641" t="s">
        <v>25305</v>
      </c>
      <c r="G4641">
        <f>LEN(Data2[[#This Row],[description]])</f>
        <v>146</v>
      </c>
      <c r="H4641" t="str" cm="1">
        <f t="array" ref="H4641">_xlfn.TEXTJOIN(", ", TRUE, IF(ISNUMBER(SEARCH(Keywords!$A$1:$A$4, Data2[[#This Row],[Title]])), Keywords!$A$1:$A$4, ""))</f>
        <v/>
      </c>
      <c r="I4641" t="s">
        <v>91</v>
      </c>
      <c r="J4641" t="s">
        <v>449</v>
      </c>
      <c r="P4641">
        <v>61932594</v>
      </c>
    </row>
    <row r="4642" spans="1:16" x14ac:dyDescent="0.2">
      <c r="A4642" t="s">
        <v>25306</v>
      </c>
      <c r="B4642" s="1">
        <v>44736</v>
      </c>
      <c r="C4642" s="2">
        <v>0.78880787037037037</v>
      </c>
      <c r="D4642" t="s">
        <v>25309</v>
      </c>
      <c r="E4642" t="s">
        <v>25310</v>
      </c>
      <c r="F4642" t="s">
        <v>25311</v>
      </c>
      <c r="G4642">
        <f>LEN(Data2[[#This Row],[description]])</f>
        <v>95</v>
      </c>
      <c r="H4642" t="str" cm="1">
        <f t="array" ref="H4642">_xlfn.TEXTJOIN(", ", TRUE, IF(ISNUMBER(SEARCH(Keywords!$A$1:$A$4, Data2[[#This Row],[Title]])), Keywords!$A$1:$A$4, ""))</f>
        <v/>
      </c>
      <c r="I4642" t="s">
        <v>91</v>
      </c>
      <c r="J4642" t="s">
        <v>312</v>
      </c>
      <c r="P4642">
        <v>61932150</v>
      </c>
    </row>
    <row r="4643" spans="1:16" x14ac:dyDescent="0.2">
      <c r="A4643" t="s">
        <v>25313</v>
      </c>
      <c r="B4643" s="1">
        <v>44737</v>
      </c>
      <c r="C4643" s="2">
        <v>0.11662037037037037</v>
      </c>
      <c r="D4643" t="s">
        <v>25316</v>
      </c>
      <c r="E4643" t="s">
        <v>13095</v>
      </c>
      <c r="F4643" t="s">
        <v>25317</v>
      </c>
      <c r="G4643">
        <f>LEN(Data2[[#This Row],[description]])</f>
        <v>90</v>
      </c>
      <c r="H4643" t="str" cm="1">
        <f t="array" ref="H4643">_xlfn.TEXTJOIN(", ", TRUE, IF(ISNUMBER(SEARCH(Keywords!$A$1:$A$4, Data2[[#This Row],[Title]])), Keywords!$A$1:$A$4, ""))</f>
        <v/>
      </c>
      <c r="I4643" t="s">
        <v>20</v>
      </c>
      <c r="J4643" t="s">
        <v>163</v>
      </c>
      <c r="K4643" t="s">
        <v>173538</v>
      </c>
      <c r="L4643" t="s">
        <v>173539</v>
      </c>
      <c r="P4643">
        <v>61932963</v>
      </c>
    </row>
    <row r="4644" spans="1:16" x14ac:dyDescent="0.2">
      <c r="A4644" t="s">
        <v>25319</v>
      </c>
      <c r="B4644" s="1">
        <v>44736</v>
      </c>
      <c r="C4644" s="2">
        <v>0.7288310185185185</v>
      </c>
      <c r="D4644" t="s">
        <v>25322</v>
      </c>
      <c r="E4644" t="s">
        <v>13095</v>
      </c>
      <c r="F4644" t="s">
        <v>25323</v>
      </c>
      <c r="G4644">
        <f>LEN(Data2[[#This Row],[description]])</f>
        <v>97</v>
      </c>
      <c r="H4644" t="str" cm="1">
        <f t="array" ref="H4644">_xlfn.TEXTJOIN(", ", TRUE, IF(ISNUMBER(SEARCH(Keywords!$A$1:$A$4, Data2[[#This Row],[Title]])), Keywords!$A$1:$A$4, ""))</f>
        <v/>
      </c>
      <c r="I4644" t="s">
        <v>20</v>
      </c>
      <c r="J4644" t="s">
        <v>163</v>
      </c>
      <c r="K4644" t="s">
        <v>173538</v>
      </c>
      <c r="L4644" t="s">
        <v>173539</v>
      </c>
      <c r="P4644">
        <v>61929438</v>
      </c>
    </row>
    <row r="4645" spans="1:16" x14ac:dyDescent="0.2">
      <c r="A4645" t="s">
        <v>25325</v>
      </c>
      <c r="B4645" s="1">
        <v>44736</v>
      </c>
      <c r="C4645" s="2">
        <v>0.95417824074074076</v>
      </c>
      <c r="D4645" t="s">
        <v>25328</v>
      </c>
      <c r="E4645" t="s">
        <v>13095</v>
      </c>
      <c r="F4645" t="s">
        <v>25329</v>
      </c>
      <c r="G4645">
        <f>LEN(Data2[[#This Row],[description]])</f>
        <v>92</v>
      </c>
      <c r="H4645" t="str" cm="1">
        <f t="array" ref="H4645">_xlfn.TEXTJOIN(", ", TRUE, IF(ISNUMBER(SEARCH(Keywords!$A$1:$A$4, Data2[[#This Row],[Title]])), Keywords!$A$1:$A$4, ""))</f>
        <v/>
      </c>
      <c r="I4645" t="s">
        <v>20</v>
      </c>
      <c r="J4645" t="s">
        <v>163</v>
      </c>
      <c r="K4645" t="s">
        <v>173538</v>
      </c>
      <c r="L4645" t="s">
        <v>173539</v>
      </c>
      <c r="P4645">
        <v>61932909</v>
      </c>
    </row>
    <row r="4646" spans="1:16" x14ac:dyDescent="0.2">
      <c r="A4646" t="s">
        <v>13479</v>
      </c>
      <c r="B4646" s="1">
        <v>44736</v>
      </c>
      <c r="C4646" s="2">
        <v>0.69495370370370368</v>
      </c>
      <c r="D4646" t="s">
        <v>25331</v>
      </c>
      <c r="E4646" t="s">
        <v>13095</v>
      </c>
      <c r="F4646" t="s">
        <v>13483</v>
      </c>
      <c r="G4646">
        <f>LEN(Data2[[#This Row],[description]])</f>
        <v>87</v>
      </c>
      <c r="H4646" t="str" cm="1">
        <f t="array" ref="H4646">_xlfn.TEXTJOIN(", ", TRUE, IF(ISNUMBER(SEARCH(Keywords!$A$1:$A$4, Data2[[#This Row],[Title]])), Keywords!$A$1:$A$4, ""))</f>
        <v/>
      </c>
      <c r="I4646" t="s">
        <v>20</v>
      </c>
      <c r="J4646" t="s">
        <v>163</v>
      </c>
      <c r="K4646" t="s">
        <v>173538</v>
      </c>
      <c r="L4646" t="s">
        <v>173539</v>
      </c>
      <c r="P4646">
        <v>54513499</v>
      </c>
    </row>
    <row r="4647" spans="1:16" x14ac:dyDescent="0.2">
      <c r="A4647" t="s">
        <v>25332</v>
      </c>
      <c r="B4647" s="1">
        <v>44736</v>
      </c>
      <c r="C4647" s="2">
        <v>0.73434027777777777</v>
      </c>
      <c r="D4647" t="s">
        <v>25333</v>
      </c>
      <c r="E4647" t="s">
        <v>25334</v>
      </c>
      <c r="F4647" t="s">
        <v>25335</v>
      </c>
      <c r="G4647">
        <f>LEN(Data2[[#This Row],[description]])</f>
        <v>95</v>
      </c>
      <c r="H4647" t="str" cm="1">
        <f t="array" ref="H4647">_xlfn.TEXTJOIN(", ", TRUE, IF(ISNUMBER(SEARCH(Keywords!$A$1:$A$4, Data2[[#This Row],[Title]])), Keywords!$A$1:$A$4, ""))</f>
        <v/>
      </c>
      <c r="I4647" t="s">
        <v>20</v>
      </c>
      <c r="J4647" t="s">
        <v>163</v>
      </c>
      <c r="K4647" t="s">
        <v>173538</v>
      </c>
      <c r="L4647" t="s">
        <v>173539</v>
      </c>
      <c r="P4647">
        <v>61804777</v>
      </c>
    </row>
    <row r="4648" spans="1:16" x14ac:dyDescent="0.2">
      <c r="A4648" t="s">
        <v>25336</v>
      </c>
      <c r="B4648" s="1">
        <v>44736</v>
      </c>
      <c r="C4648" s="2">
        <v>0.71979166666666672</v>
      </c>
      <c r="D4648" t="s">
        <v>25339</v>
      </c>
      <c r="E4648" t="s">
        <v>13095</v>
      </c>
      <c r="F4648" t="s">
        <v>25340</v>
      </c>
      <c r="G4648">
        <f>LEN(Data2[[#This Row],[description]])</f>
        <v>99</v>
      </c>
      <c r="H4648" t="str" cm="1">
        <f t="array" ref="H4648">_xlfn.TEXTJOIN(", ", TRUE, IF(ISNUMBER(SEARCH(Keywords!$A$1:$A$4, Data2[[#This Row],[Title]])), Keywords!$A$1:$A$4, ""))</f>
        <v/>
      </c>
      <c r="I4648" t="s">
        <v>20</v>
      </c>
      <c r="J4648" t="s">
        <v>163</v>
      </c>
      <c r="K4648" t="s">
        <v>173538</v>
      </c>
      <c r="L4648" t="s">
        <v>173539</v>
      </c>
      <c r="P4648">
        <v>61929763</v>
      </c>
    </row>
    <row r="4649" spans="1:16" x14ac:dyDescent="0.2">
      <c r="A4649" t="s">
        <v>25342</v>
      </c>
      <c r="B4649" s="1">
        <v>44736</v>
      </c>
      <c r="C4649" s="2">
        <v>0.78652777777777783</v>
      </c>
      <c r="D4649" t="s">
        <v>25345</v>
      </c>
      <c r="E4649" t="s">
        <v>173245</v>
      </c>
      <c r="F4649" t="s">
        <v>25342</v>
      </c>
      <c r="G4649">
        <f>LEN(Data2[[#This Row],[description]])</f>
        <v>95</v>
      </c>
      <c r="H4649" t="str" cm="1">
        <f t="array" ref="H4649">_xlfn.TEXTJOIN(", ", TRUE, IF(ISNUMBER(SEARCH(Keywords!$A$1:$A$4, Data2[[#This Row],[Title]])), Keywords!$A$1:$A$4, ""))</f>
        <v/>
      </c>
      <c r="I4649" t="s">
        <v>20</v>
      </c>
      <c r="J4649" t="s">
        <v>163</v>
      </c>
      <c r="K4649" t="s">
        <v>173538</v>
      </c>
      <c r="L4649" t="s">
        <v>173539</v>
      </c>
      <c r="P4649">
        <v>61932635</v>
      </c>
    </row>
    <row r="4650" spans="1:16" x14ac:dyDescent="0.2">
      <c r="A4650" t="s">
        <v>25347</v>
      </c>
      <c r="B4650" s="1">
        <v>44736</v>
      </c>
      <c r="C4650" s="2">
        <v>0.82523148148148151</v>
      </c>
      <c r="D4650" t="s">
        <v>25350</v>
      </c>
      <c r="E4650" t="s">
        <v>173245</v>
      </c>
      <c r="F4650" t="s">
        <v>25347</v>
      </c>
      <c r="G4650">
        <f>LEN(Data2[[#This Row],[description]])</f>
        <v>81</v>
      </c>
      <c r="H4650" t="str" cm="1">
        <f t="array" ref="H4650">_xlfn.TEXTJOIN(", ", TRUE, IF(ISNUMBER(SEARCH(Keywords!$A$1:$A$4, Data2[[#This Row],[Title]])), Keywords!$A$1:$A$4, ""))</f>
        <v/>
      </c>
      <c r="I4650" t="s">
        <v>20</v>
      </c>
      <c r="J4650" t="s">
        <v>163</v>
      </c>
      <c r="K4650" t="s">
        <v>173538</v>
      </c>
      <c r="L4650" t="s">
        <v>173539</v>
      </c>
      <c r="P4650">
        <v>61932640</v>
      </c>
    </row>
    <row r="4651" spans="1:16" x14ac:dyDescent="0.2">
      <c r="A4651" t="s">
        <v>25352</v>
      </c>
      <c r="B4651" s="1">
        <v>44738</v>
      </c>
      <c r="C4651" s="2">
        <v>1.0543981481481482E-2</v>
      </c>
      <c r="D4651" t="s">
        <v>25355</v>
      </c>
      <c r="E4651" t="s">
        <v>173245</v>
      </c>
      <c r="F4651" t="s">
        <v>25352</v>
      </c>
      <c r="G4651">
        <f>LEN(Data2[[#This Row],[description]])</f>
        <v>106</v>
      </c>
      <c r="H4651" t="str" cm="1">
        <f t="array" ref="H4651">_xlfn.TEXTJOIN(", ", TRUE, IF(ISNUMBER(SEARCH(Keywords!$A$1:$A$4, Data2[[#This Row],[Title]])), Keywords!$A$1:$A$4, ""))</f>
        <v/>
      </c>
      <c r="I4651" t="s">
        <v>20</v>
      </c>
      <c r="J4651" t="s">
        <v>42</v>
      </c>
      <c r="K4651" t="s">
        <v>44442</v>
      </c>
      <c r="P4651">
        <v>61939938</v>
      </c>
    </row>
    <row r="4652" spans="1:16" x14ac:dyDescent="0.2">
      <c r="A4652" t="s">
        <v>25357</v>
      </c>
      <c r="B4652" s="1">
        <v>44737</v>
      </c>
      <c r="C4652" s="2">
        <v>0.83178240740740739</v>
      </c>
      <c r="D4652" t="s">
        <v>25360</v>
      </c>
      <c r="E4652" t="s">
        <v>18377</v>
      </c>
      <c r="F4652" t="s">
        <v>25361</v>
      </c>
      <c r="G4652">
        <f>LEN(Data2[[#This Row],[description]])</f>
        <v>97</v>
      </c>
      <c r="H4652" t="str" cm="1">
        <f t="array" ref="H4652">_xlfn.TEXTJOIN(", ", TRUE, IF(ISNUMBER(SEARCH(Keywords!$A$1:$A$4, Data2[[#This Row],[Title]])), Keywords!$A$1:$A$4, ""))</f>
        <v>Ukraine</v>
      </c>
      <c r="I4652" t="s">
        <v>20</v>
      </c>
      <c r="J4652" t="s">
        <v>163</v>
      </c>
      <c r="K4652" t="s">
        <v>173537</v>
      </c>
      <c r="P4652">
        <v>61936820</v>
      </c>
    </row>
    <row r="4653" spans="1:16" x14ac:dyDescent="0.2">
      <c r="A4653" t="s">
        <v>25363</v>
      </c>
      <c r="B4653" s="1">
        <v>44738</v>
      </c>
      <c r="C4653" s="2">
        <v>4.9699074074074076E-2</v>
      </c>
      <c r="D4653" t="s">
        <v>25366</v>
      </c>
      <c r="E4653" t="s">
        <v>173245</v>
      </c>
      <c r="F4653" t="s">
        <v>25363</v>
      </c>
      <c r="G4653">
        <f>LEN(Data2[[#This Row],[description]])</f>
        <v>100</v>
      </c>
      <c r="H4653" t="str" cm="1">
        <f t="array" ref="H4653">_xlfn.TEXTJOIN(", ", TRUE, IF(ISNUMBER(SEARCH(Keywords!$A$1:$A$4, Data2[[#This Row],[Title]])), Keywords!$A$1:$A$4, ""))</f>
        <v>Ukraine</v>
      </c>
      <c r="I4653" t="s">
        <v>20</v>
      </c>
      <c r="J4653" t="s">
        <v>42</v>
      </c>
      <c r="P4653">
        <v>61938351</v>
      </c>
    </row>
    <row r="4654" spans="1:16" x14ac:dyDescent="0.2">
      <c r="A4654" t="s">
        <v>25368</v>
      </c>
      <c r="B4654" s="1">
        <v>44737</v>
      </c>
      <c r="C4654" s="2">
        <v>0.93393518518518515</v>
      </c>
      <c r="D4654" t="s">
        <v>25371</v>
      </c>
      <c r="E4654" t="s">
        <v>173245</v>
      </c>
      <c r="F4654" t="s">
        <v>25368</v>
      </c>
      <c r="G4654">
        <f>LEN(Data2[[#This Row],[description]])</f>
        <v>93</v>
      </c>
      <c r="H4654" t="str" cm="1">
        <f t="array" ref="H4654">_xlfn.TEXTJOIN(", ", TRUE, IF(ISNUMBER(SEARCH(Keywords!$A$1:$A$4, Data2[[#This Row],[Title]])), Keywords!$A$1:$A$4, ""))</f>
        <v>Ukraine</v>
      </c>
      <c r="I4654" t="s">
        <v>20</v>
      </c>
      <c r="J4654" t="s">
        <v>163</v>
      </c>
      <c r="K4654" t="s">
        <v>173537</v>
      </c>
      <c r="P4654">
        <v>61940007</v>
      </c>
    </row>
    <row r="4655" spans="1:16" x14ac:dyDescent="0.2">
      <c r="A4655" t="s">
        <v>25373</v>
      </c>
      <c r="B4655" s="1">
        <v>44737</v>
      </c>
      <c r="C4655" s="2">
        <v>0.8775694444444444</v>
      </c>
      <c r="D4655" t="s">
        <v>25376</v>
      </c>
      <c r="E4655" t="s">
        <v>25377</v>
      </c>
      <c r="F4655" t="s">
        <v>25378</v>
      </c>
      <c r="G4655">
        <f>LEN(Data2[[#This Row],[description]])</f>
        <v>96</v>
      </c>
      <c r="H4655" t="str" cm="1">
        <f t="array" ref="H4655">_xlfn.TEXTJOIN(", ", TRUE, IF(ISNUMBER(SEARCH(Keywords!$A$1:$A$4, Data2[[#This Row],[Title]])), Keywords!$A$1:$A$4, ""))</f>
        <v/>
      </c>
      <c r="I4655" t="s">
        <v>20</v>
      </c>
      <c r="J4655" t="s">
        <v>163</v>
      </c>
      <c r="K4655" t="s">
        <v>173537</v>
      </c>
      <c r="P4655">
        <v>61933817</v>
      </c>
    </row>
    <row r="4656" spans="1:16" x14ac:dyDescent="0.2">
      <c r="A4656" t="s">
        <v>25380</v>
      </c>
      <c r="B4656" s="1">
        <v>44738</v>
      </c>
      <c r="C4656" s="2">
        <v>6.039351851851852E-2</v>
      </c>
      <c r="D4656" t="s">
        <v>25383</v>
      </c>
      <c r="E4656" t="s">
        <v>173245</v>
      </c>
      <c r="F4656" t="s">
        <v>25380</v>
      </c>
      <c r="G4656">
        <f>LEN(Data2[[#This Row],[description]])</f>
        <v>97</v>
      </c>
      <c r="H4656" t="str" cm="1">
        <f t="array" ref="H4656">_xlfn.TEXTJOIN(", ", TRUE, IF(ISNUMBER(SEARCH(Keywords!$A$1:$A$4, Data2[[#This Row],[Title]])), Keywords!$A$1:$A$4, ""))</f>
        <v/>
      </c>
      <c r="I4656" t="s">
        <v>20</v>
      </c>
      <c r="J4656" t="s">
        <v>173550</v>
      </c>
      <c r="K4656" t="s">
        <v>3732</v>
      </c>
      <c r="P4656">
        <v>61939871</v>
      </c>
    </row>
    <row r="4657" spans="1:16" x14ac:dyDescent="0.2">
      <c r="A4657" t="s">
        <v>25385</v>
      </c>
      <c r="B4657" s="1">
        <v>44737</v>
      </c>
      <c r="C4657" s="2">
        <v>0.98700231481481482</v>
      </c>
      <c r="D4657" t="s">
        <v>25388</v>
      </c>
      <c r="E4657" t="s">
        <v>173245</v>
      </c>
      <c r="F4657" t="s">
        <v>25385</v>
      </c>
      <c r="G4657">
        <f>LEN(Data2[[#This Row],[description]])</f>
        <v>102</v>
      </c>
      <c r="H4657" t="str" cm="1">
        <f t="array" ref="H4657">_xlfn.TEXTJOIN(", ", TRUE, IF(ISNUMBER(SEARCH(Keywords!$A$1:$A$4, Data2[[#This Row],[Title]])), Keywords!$A$1:$A$4, ""))</f>
        <v/>
      </c>
      <c r="I4657" t="s">
        <v>20</v>
      </c>
      <c r="J4657" t="s">
        <v>163</v>
      </c>
      <c r="K4657" t="s">
        <v>173537</v>
      </c>
      <c r="P4657">
        <v>61938111</v>
      </c>
    </row>
    <row r="4658" spans="1:16" x14ac:dyDescent="0.2">
      <c r="A4658" t="s">
        <v>25390</v>
      </c>
      <c r="B4658" s="1">
        <v>44738</v>
      </c>
      <c r="C4658" s="2">
        <v>0.14446759259259259</v>
      </c>
      <c r="D4658" t="s">
        <v>25393</v>
      </c>
      <c r="E4658" t="s">
        <v>173245</v>
      </c>
      <c r="F4658" t="s">
        <v>25390</v>
      </c>
      <c r="G4658">
        <f>LEN(Data2[[#This Row],[description]])</f>
        <v>101</v>
      </c>
      <c r="H4658" t="str" cm="1">
        <f t="array" ref="H4658">_xlfn.TEXTJOIN(", ", TRUE, IF(ISNUMBER(SEARCH(Keywords!$A$1:$A$4, Data2[[#This Row],[Title]])), Keywords!$A$1:$A$4, ""))</f>
        <v/>
      </c>
      <c r="I4658" t="s">
        <v>20</v>
      </c>
      <c r="J4658" t="s">
        <v>42</v>
      </c>
      <c r="P4658">
        <v>61940351</v>
      </c>
    </row>
    <row r="4659" spans="1:16" x14ac:dyDescent="0.2">
      <c r="A4659" t="s">
        <v>25395</v>
      </c>
      <c r="B4659" s="1">
        <v>44737</v>
      </c>
      <c r="C4659" s="2">
        <v>0.89780092592592597</v>
      </c>
      <c r="D4659" t="s">
        <v>25396</v>
      </c>
      <c r="E4659" t="s">
        <v>173245</v>
      </c>
      <c r="F4659" t="s">
        <v>25395</v>
      </c>
      <c r="G4659">
        <f>LEN(Data2[[#This Row],[description]])</f>
        <v>101</v>
      </c>
      <c r="H4659" t="str" cm="1">
        <f t="array" ref="H4659">_xlfn.TEXTJOIN(", ", TRUE, IF(ISNUMBER(SEARCH(Keywords!$A$1:$A$4, Data2[[#This Row],[Title]])), Keywords!$A$1:$A$4, ""))</f>
        <v/>
      </c>
      <c r="I4659" t="s">
        <v>20</v>
      </c>
      <c r="J4659" t="s">
        <v>163</v>
      </c>
      <c r="K4659" t="s">
        <v>8989</v>
      </c>
      <c r="P4659">
        <v>61934163</v>
      </c>
    </row>
    <row r="4660" spans="1:16" x14ac:dyDescent="0.2">
      <c r="A4660" t="s">
        <v>25397</v>
      </c>
      <c r="B4660" s="1">
        <v>44738</v>
      </c>
      <c r="C4660" s="2">
        <v>6.9212962962962961E-3</v>
      </c>
      <c r="D4660" t="s">
        <v>25400</v>
      </c>
      <c r="E4660" t="s">
        <v>173245</v>
      </c>
      <c r="F4660" t="s">
        <v>25397</v>
      </c>
      <c r="G4660">
        <f>LEN(Data2[[#This Row],[description]])</f>
        <v>93</v>
      </c>
      <c r="H4660" t="str" cm="1">
        <f t="array" ref="H4660">_xlfn.TEXTJOIN(", ", TRUE, IF(ISNUMBER(SEARCH(Keywords!$A$1:$A$4, Data2[[#This Row],[Title]])), Keywords!$A$1:$A$4, ""))</f>
        <v/>
      </c>
      <c r="I4660" t="s">
        <v>20</v>
      </c>
      <c r="J4660" t="s">
        <v>34</v>
      </c>
      <c r="P4660">
        <v>61929926</v>
      </c>
    </row>
    <row r="4661" spans="1:16" x14ac:dyDescent="0.2">
      <c r="A4661" t="s">
        <v>25402</v>
      </c>
      <c r="B4661" s="1">
        <v>44737</v>
      </c>
      <c r="C4661" s="2">
        <v>0.95861111111111108</v>
      </c>
      <c r="D4661" t="s">
        <v>25405</v>
      </c>
      <c r="E4661" t="s">
        <v>21299</v>
      </c>
      <c r="F4661" t="s">
        <v>25406</v>
      </c>
      <c r="G4661">
        <f>LEN(Data2[[#This Row],[description]])</f>
        <v>84</v>
      </c>
      <c r="H4661" t="str" cm="1">
        <f t="array" ref="H4661">_xlfn.TEXTJOIN(", ", TRUE, IF(ISNUMBER(SEARCH(Keywords!$A$1:$A$4, Data2[[#This Row],[Title]])), Keywords!$A$1:$A$4, ""))</f>
        <v/>
      </c>
      <c r="I4661" t="s">
        <v>91</v>
      </c>
      <c r="J4661" t="s">
        <v>312</v>
      </c>
      <c r="P4661">
        <v>61936512</v>
      </c>
    </row>
    <row r="4662" spans="1:16" x14ac:dyDescent="0.2">
      <c r="A4662" t="s">
        <v>25408</v>
      </c>
      <c r="B4662" s="1">
        <v>44738</v>
      </c>
      <c r="C4662" s="2">
        <v>7.9282407407407409E-3</v>
      </c>
      <c r="D4662" t="s">
        <v>25411</v>
      </c>
      <c r="E4662" t="s">
        <v>173245</v>
      </c>
      <c r="F4662" t="s">
        <v>25408</v>
      </c>
      <c r="G4662">
        <f>LEN(Data2[[#This Row],[description]])</f>
        <v>96</v>
      </c>
      <c r="H4662" t="str" cm="1">
        <f t="array" ref="H4662">_xlfn.TEXTJOIN(", ", TRUE, IF(ISNUMBER(SEARCH(Keywords!$A$1:$A$4, Data2[[#This Row],[Title]])), Keywords!$A$1:$A$4, ""))</f>
        <v/>
      </c>
      <c r="I4662" t="s">
        <v>20</v>
      </c>
      <c r="J4662" t="s">
        <v>42</v>
      </c>
      <c r="K4662" t="s">
        <v>21308</v>
      </c>
      <c r="L4662" t="s">
        <v>21309</v>
      </c>
      <c r="P4662">
        <v>61939028</v>
      </c>
    </row>
    <row r="4663" spans="1:16" x14ac:dyDescent="0.2">
      <c r="A4663" t="s">
        <v>25413</v>
      </c>
      <c r="B4663" s="1">
        <v>44738</v>
      </c>
      <c r="C4663" s="2">
        <v>7.4884259259259262E-3</v>
      </c>
      <c r="D4663" t="s">
        <v>25416</v>
      </c>
      <c r="E4663" t="s">
        <v>173245</v>
      </c>
      <c r="F4663" t="s">
        <v>25413</v>
      </c>
      <c r="G4663">
        <f>LEN(Data2[[#This Row],[description]])</f>
        <v>102</v>
      </c>
      <c r="H4663" t="str" cm="1">
        <f t="array" ref="H4663">_xlfn.TEXTJOIN(", ", TRUE, IF(ISNUMBER(SEARCH(Keywords!$A$1:$A$4, Data2[[#This Row],[Title]])), Keywords!$A$1:$A$4, ""))</f>
        <v/>
      </c>
      <c r="I4663" t="s">
        <v>20</v>
      </c>
      <c r="J4663" t="s">
        <v>173550</v>
      </c>
      <c r="K4663" t="s">
        <v>3732</v>
      </c>
      <c r="P4663">
        <v>61929263</v>
      </c>
    </row>
    <row r="4664" spans="1:16" x14ac:dyDescent="0.2">
      <c r="A4664" t="s">
        <v>25418</v>
      </c>
      <c r="B4664" s="1">
        <v>44737</v>
      </c>
      <c r="C4664" s="2">
        <v>0.98</v>
      </c>
      <c r="D4664" t="s">
        <v>25421</v>
      </c>
      <c r="E4664" t="s">
        <v>194</v>
      </c>
      <c r="F4664" t="s">
        <v>25422</v>
      </c>
      <c r="G4664">
        <f>LEN(Data2[[#This Row],[description]])</f>
        <v>101</v>
      </c>
      <c r="H4664" t="str" cm="1">
        <f t="array" ref="H4664">_xlfn.TEXTJOIN(", ", TRUE, IF(ISNUMBER(SEARCH(Keywords!$A$1:$A$4, Data2[[#This Row],[Title]])), Keywords!$A$1:$A$4, ""))</f>
        <v/>
      </c>
      <c r="I4664" t="s">
        <v>20</v>
      </c>
      <c r="J4664" t="s">
        <v>173540</v>
      </c>
      <c r="K4664" t="s">
        <v>173542</v>
      </c>
      <c r="L4664" t="s">
        <v>173543</v>
      </c>
      <c r="P4664">
        <v>61939947</v>
      </c>
    </row>
    <row r="4665" spans="1:16" x14ac:dyDescent="0.2">
      <c r="A4665" t="s">
        <v>25424</v>
      </c>
      <c r="B4665" s="1">
        <v>44738</v>
      </c>
      <c r="C4665" s="2">
        <v>4.0486111111111112E-2</v>
      </c>
      <c r="D4665" t="s">
        <v>25427</v>
      </c>
      <c r="E4665" t="s">
        <v>25428</v>
      </c>
      <c r="F4665" t="s">
        <v>25429</v>
      </c>
      <c r="G4665">
        <f>LEN(Data2[[#This Row],[description]])</f>
        <v>95</v>
      </c>
      <c r="H4665" t="str" cm="1">
        <f t="array" ref="H4665">_xlfn.TEXTJOIN(", ", TRUE, IF(ISNUMBER(SEARCH(Keywords!$A$1:$A$4, Data2[[#This Row],[Title]])), Keywords!$A$1:$A$4, ""))</f>
        <v/>
      </c>
      <c r="I4665" t="s">
        <v>20</v>
      </c>
      <c r="J4665" t="s">
        <v>173558</v>
      </c>
      <c r="K4665" t="s">
        <v>173559</v>
      </c>
      <c r="P4665">
        <v>61551500</v>
      </c>
    </row>
    <row r="4666" spans="1:16" x14ac:dyDescent="0.2">
      <c r="A4666" t="s">
        <v>25431</v>
      </c>
      <c r="B4666" s="1">
        <v>44738</v>
      </c>
      <c r="C4666" s="2">
        <v>2.4305555555555556E-3</v>
      </c>
      <c r="D4666" t="s">
        <v>25434</v>
      </c>
      <c r="E4666" t="s">
        <v>55</v>
      </c>
      <c r="F4666" t="s">
        <v>25435</v>
      </c>
      <c r="G4666">
        <f>LEN(Data2[[#This Row],[description]])</f>
        <v>101</v>
      </c>
      <c r="H4666" t="str" cm="1">
        <f t="array" ref="H4666">_xlfn.TEXTJOIN(", ", TRUE, IF(ISNUMBER(SEARCH(Keywords!$A$1:$A$4, Data2[[#This Row],[Title]])), Keywords!$A$1:$A$4, ""))</f>
        <v>Ukraine</v>
      </c>
      <c r="I4666" t="s">
        <v>20</v>
      </c>
      <c r="J4666" t="s">
        <v>163</v>
      </c>
      <c r="K4666" t="s">
        <v>173537</v>
      </c>
      <c r="P4666">
        <v>61926644</v>
      </c>
    </row>
    <row r="4667" spans="1:16" x14ac:dyDescent="0.2">
      <c r="A4667" t="s">
        <v>25437</v>
      </c>
      <c r="B4667" s="1">
        <v>44738</v>
      </c>
      <c r="C4667" s="2">
        <v>3.449074074074074E-3</v>
      </c>
      <c r="D4667" t="s">
        <v>25440</v>
      </c>
      <c r="E4667" t="s">
        <v>173245</v>
      </c>
      <c r="F4667" t="s">
        <v>25437</v>
      </c>
      <c r="G4667">
        <f>LEN(Data2[[#This Row],[description]])</f>
        <v>93</v>
      </c>
      <c r="H4667" t="str" cm="1">
        <f t="array" ref="H4667">_xlfn.TEXTJOIN(", ", TRUE, IF(ISNUMBER(SEARCH(Keywords!$A$1:$A$4, Data2[[#This Row],[Title]])), Keywords!$A$1:$A$4, ""))</f>
        <v/>
      </c>
      <c r="I4667" t="s">
        <v>20</v>
      </c>
      <c r="J4667" t="s">
        <v>42</v>
      </c>
      <c r="K4667" t="s">
        <v>21308</v>
      </c>
      <c r="L4667" t="s">
        <v>21309</v>
      </c>
      <c r="P4667">
        <v>61839118</v>
      </c>
    </row>
    <row r="4668" spans="1:16" x14ac:dyDescent="0.2">
      <c r="A4668" t="s">
        <v>25442</v>
      </c>
      <c r="B4668" s="1">
        <v>44737</v>
      </c>
      <c r="C4668" s="2">
        <v>0.9487268518518519</v>
      </c>
      <c r="D4668" t="s">
        <v>25445</v>
      </c>
      <c r="E4668" t="s">
        <v>13095</v>
      </c>
      <c r="F4668" t="s">
        <v>25446</v>
      </c>
      <c r="G4668">
        <f>LEN(Data2[[#This Row],[description]])</f>
        <v>90</v>
      </c>
      <c r="H4668" t="str" cm="1">
        <f t="array" ref="H4668">_xlfn.TEXTJOIN(", ", TRUE, IF(ISNUMBER(SEARCH(Keywords!$A$1:$A$4, Data2[[#This Row],[Title]])), Keywords!$A$1:$A$4, ""))</f>
        <v/>
      </c>
      <c r="I4668" t="s">
        <v>20</v>
      </c>
      <c r="J4668" t="s">
        <v>163</v>
      </c>
      <c r="P4668">
        <v>61940017</v>
      </c>
    </row>
    <row r="4669" spans="1:16" x14ac:dyDescent="0.2">
      <c r="A4669" t="s">
        <v>25448</v>
      </c>
      <c r="B4669" s="1">
        <v>44738</v>
      </c>
      <c r="C4669" s="2">
        <v>0.15476851851851853</v>
      </c>
      <c r="D4669" t="s">
        <v>25451</v>
      </c>
      <c r="E4669" t="s">
        <v>2920</v>
      </c>
      <c r="F4669" t="s">
        <v>25452</v>
      </c>
      <c r="G4669">
        <f>LEN(Data2[[#This Row],[description]])</f>
        <v>97</v>
      </c>
      <c r="H4669" t="str" cm="1">
        <f t="array" ref="H4669">_xlfn.TEXTJOIN(", ", TRUE, IF(ISNUMBER(SEARCH(Keywords!$A$1:$A$4, Data2[[#This Row],[Title]])), Keywords!$A$1:$A$4, ""))</f>
        <v/>
      </c>
      <c r="I4669" t="s">
        <v>20</v>
      </c>
      <c r="J4669" t="s">
        <v>42</v>
      </c>
      <c r="P4669">
        <v>61939575</v>
      </c>
    </row>
    <row r="4670" spans="1:16" x14ac:dyDescent="0.2">
      <c r="A4670" t="s">
        <v>25454</v>
      </c>
      <c r="B4670" s="1">
        <v>44737</v>
      </c>
      <c r="C4670" s="2">
        <v>0.67383101851851857</v>
      </c>
      <c r="D4670" t="s">
        <v>25457</v>
      </c>
      <c r="E4670" t="s">
        <v>173245</v>
      </c>
      <c r="F4670" t="s">
        <v>25454</v>
      </c>
      <c r="G4670">
        <f>LEN(Data2[[#This Row],[description]])</f>
        <v>105</v>
      </c>
      <c r="H4670" t="str" cm="1">
        <f t="array" ref="H4670">_xlfn.TEXTJOIN(", ", TRUE, IF(ISNUMBER(SEARCH(Keywords!$A$1:$A$4, Data2[[#This Row],[Title]])), Keywords!$A$1:$A$4, ""))</f>
        <v/>
      </c>
      <c r="I4670" t="s">
        <v>20</v>
      </c>
      <c r="J4670" t="s">
        <v>42</v>
      </c>
      <c r="K4670" t="s">
        <v>44442</v>
      </c>
      <c r="P4670">
        <v>61938525</v>
      </c>
    </row>
    <row r="4671" spans="1:16" x14ac:dyDescent="0.2">
      <c r="A4671" t="s">
        <v>25459</v>
      </c>
      <c r="B4671" s="1">
        <v>44738</v>
      </c>
      <c r="C4671" s="2">
        <v>7.2916666666666668E-3</v>
      </c>
      <c r="D4671" t="s">
        <v>25462</v>
      </c>
      <c r="E4671" t="s">
        <v>25463</v>
      </c>
      <c r="F4671" t="s">
        <v>25464</v>
      </c>
      <c r="G4671">
        <f>LEN(Data2[[#This Row],[description]])</f>
        <v>96</v>
      </c>
      <c r="H4671" t="str" cm="1">
        <f t="array" ref="H4671">_xlfn.TEXTJOIN(", ", TRUE, IF(ISNUMBER(SEARCH(Keywords!$A$1:$A$4, Data2[[#This Row],[Title]])), Keywords!$A$1:$A$4, ""))</f>
        <v/>
      </c>
      <c r="I4671" t="s">
        <v>20</v>
      </c>
      <c r="J4671" t="s">
        <v>163</v>
      </c>
      <c r="K4671" t="s">
        <v>8989</v>
      </c>
      <c r="P4671">
        <v>61826273</v>
      </c>
    </row>
    <row r="4672" spans="1:16" x14ac:dyDescent="0.2">
      <c r="A4672" t="s">
        <v>25466</v>
      </c>
      <c r="B4672" s="1">
        <v>44737</v>
      </c>
      <c r="C4672" s="2">
        <v>0.97728009259259263</v>
      </c>
      <c r="D4672" t="s">
        <v>25469</v>
      </c>
      <c r="E4672" t="s">
        <v>173245</v>
      </c>
      <c r="F4672" t="s">
        <v>25466</v>
      </c>
      <c r="G4672">
        <f>LEN(Data2[[#This Row],[description]])</f>
        <v>101</v>
      </c>
      <c r="H4672" t="str" cm="1">
        <f t="array" ref="H4672">_xlfn.TEXTJOIN(", ", TRUE, IF(ISNUMBER(SEARCH(Keywords!$A$1:$A$4, Data2[[#This Row],[Title]])), Keywords!$A$1:$A$4, ""))</f>
        <v/>
      </c>
      <c r="I4672" t="s">
        <v>20</v>
      </c>
      <c r="J4672" t="s">
        <v>42</v>
      </c>
      <c r="K4672" t="s">
        <v>173548</v>
      </c>
      <c r="L4672" t="s">
        <v>173563</v>
      </c>
      <c r="M4672" t="s">
        <v>173561</v>
      </c>
      <c r="N4672" t="s">
        <v>173564</v>
      </c>
      <c r="O4672" t="s">
        <v>173565</v>
      </c>
      <c r="P4672">
        <v>61831545</v>
      </c>
    </row>
    <row r="4673" spans="1:16" x14ac:dyDescent="0.2">
      <c r="A4673" t="s">
        <v>25471</v>
      </c>
      <c r="B4673" s="1">
        <v>44737</v>
      </c>
      <c r="C4673" s="2">
        <v>0.65219907407407407</v>
      </c>
      <c r="D4673" t="s">
        <v>25474</v>
      </c>
      <c r="E4673" t="s">
        <v>24762</v>
      </c>
      <c r="F4673" t="s">
        <v>25475</v>
      </c>
      <c r="G4673">
        <f>LEN(Data2[[#This Row],[description]])</f>
        <v>92</v>
      </c>
      <c r="H4673" t="str" cm="1">
        <f t="array" ref="H4673">_xlfn.TEXTJOIN(", ", TRUE, IF(ISNUMBER(SEARCH(Keywords!$A$1:$A$4, Data2[[#This Row],[Title]])), Keywords!$A$1:$A$4, ""))</f>
        <v/>
      </c>
      <c r="I4673" t="s">
        <v>20</v>
      </c>
      <c r="J4673" t="s">
        <v>163</v>
      </c>
      <c r="K4673" t="s">
        <v>173551</v>
      </c>
      <c r="P4673">
        <v>61936960</v>
      </c>
    </row>
    <row r="4674" spans="1:16" x14ac:dyDescent="0.2">
      <c r="A4674" t="s">
        <v>25477</v>
      </c>
      <c r="B4674" s="1">
        <v>44737</v>
      </c>
      <c r="C4674" s="2">
        <v>0.66312499999999996</v>
      </c>
      <c r="D4674" t="s">
        <v>25480</v>
      </c>
      <c r="E4674" t="s">
        <v>13095</v>
      </c>
      <c r="F4674" t="s">
        <v>25481</v>
      </c>
      <c r="G4674">
        <f>LEN(Data2[[#This Row],[description]])</f>
        <v>117</v>
      </c>
      <c r="H4674" t="str" cm="1">
        <f t="array" ref="H4674">_xlfn.TEXTJOIN(", ", TRUE, IF(ISNUMBER(SEARCH(Keywords!$A$1:$A$4, Data2[[#This Row],[Title]])), Keywords!$A$1:$A$4, ""))</f>
        <v/>
      </c>
      <c r="I4674" t="s">
        <v>20</v>
      </c>
      <c r="J4674" t="s">
        <v>163</v>
      </c>
      <c r="K4674" t="s">
        <v>173538</v>
      </c>
      <c r="L4674" t="s">
        <v>173539</v>
      </c>
      <c r="P4674">
        <v>61788929</v>
      </c>
    </row>
    <row r="4675" spans="1:16" x14ac:dyDescent="0.2">
      <c r="A4675" t="s">
        <v>25483</v>
      </c>
      <c r="B4675" s="1">
        <v>44735</v>
      </c>
      <c r="C4675" s="2">
        <v>1.2349537037037037E-2</v>
      </c>
      <c r="D4675" t="s">
        <v>24756</v>
      </c>
      <c r="E4675" t="s">
        <v>173245</v>
      </c>
      <c r="F4675" t="s">
        <v>25483</v>
      </c>
      <c r="G4675">
        <f>LEN(Data2[[#This Row],[description]])</f>
        <v>106</v>
      </c>
      <c r="H4675" t="str" cm="1">
        <f t="array" ref="H4675">_xlfn.TEXTJOIN(", ", TRUE, IF(ISNUMBER(SEARCH(Keywords!$A$1:$A$4, Data2[[#This Row],[Title]])), Keywords!$A$1:$A$4, ""))</f>
        <v/>
      </c>
      <c r="I4675" t="s">
        <v>20</v>
      </c>
      <c r="J4675" t="s">
        <v>163</v>
      </c>
      <c r="P4675">
        <v>61882542</v>
      </c>
    </row>
    <row r="4676" spans="1:16" x14ac:dyDescent="0.2">
      <c r="A4676" t="s">
        <v>25484</v>
      </c>
      <c r="B4676" s="1">
        <v>44737</v>
      </c>
      <c r="C4676" s="2">
        <v>0.82434027777777774</v>
      </c>
      <c r="D4676" t="s">
        <v>25487</v>
      </c>
      <c r="E4676" t="s">
        <v>20344</v>
      </c>
      <c r="F4676" t="s">
        <v>25488</v>
      </c>
      <c r="G4676">
        <f>LEN(Data2[[#This Row],[description]])</f>
        <v>138</v>
      </c>
      <c r="H4676" t="str" cm="1">
        <f t="array" ref="H4676">_xlfn.TEXTJOIN(", ", TRUE, IF(ISNUMBER(SEARCH(Keywords!$A$1:$A$4, Data2[[#This Row],[Title]])), Keywords!$A$1:$A$4, ""))</f>
        <v/>
      </c>
      <c r="I4676" t="s">
        <v>91</v>
      </c>
      <c r="J4676" t="s">
        <v>318</v>
      </c>
      <c r="P4676">
        <v>61938801</v>
      </c>
    </row>
    <row r="4677" spans="1:16" x14ac:dyDescent="0.2">
      <c r="A4677" t="s">
        <v>25490</v>
      </c>
      <c r="B4677" s="1">
        <v>44737</v>
      </c>
      <c r="C4677" s="2">
        <v>0.78902777777777777</v>
      </c>
      <c r="D4677" t="s">
        <v>25493</v>
      </c>
      <c r="E4677" t="s">
        <v>20344</v>
      </c>
      <c r="F4677" t="s">
        <v>25494</v>
      </c>
      <c r="G4677">
        <f>LEN(Data2[[#This Row],[description]])</f>
        <v>156</v>
      </c>
      <c r="H4677" t="str" cm="1">
        <f t="array" ref="H4677">_xlfn.TEXTJOIN(", ", TRUE, IF(ISNUMBER(SEARCH(Keywords!$A$1:$A$4, Data2[[#This Row],[Title]])), Keywords!$A$1:$A$4, ""))</f>
        <v/>
      </c>
      <c r="I4677" t="s">
        <v>91</v>
      </c>
      <c r="J4677" t="s">
        <v>449</v>
      </c>
      <c r="P4677">
        <v>61936244</v>
      </c>
    </row>
    <row r="4678" spans="1:16" x14ac:dyDescent="0.2">
      <c r="A4678" t="s">
        <v>25495</v>
      </c>
      <c r="B4678" s="1">
        <v>44737</v>
      </c>
      <c r="C4678" s="2">
        <v>0.8005902777777778</v>
      </c>
      <c r="D4678" t="s">
        <v>25498</v>
      </c>
      <c r="E4678" t="s">
        <v>17206</v>
      </c>
      <c r="F4678" t="s">
        <v>25499</v>
      </c>
      <c r="G4678">
        <f>LEN(Data2[[#This Row],[description]])</f>
        <v>108</v>
      </c>
      <c r="H4678" t="str" cm="1">
        <f t="array" ref="H4678">_xlfn.TEXTJOIN(", ", TRUE, IF(ISNUMBER(SEARCH(Keywords!$A$1:$A$4, Data2[[#This Row],[Title]])), Keywords!$A$1:$A$4, ""))</f>
        <v/>
      </c>
      <c r="I4678" t="s">
        <v>91</v>
      </c>
      <c r="J4678" t="s">
        <v>811</v>
      </c>
      <c r="P4678">
        <v>61938392</v>
      </c>
    </row>
    <row r="4679" spans="1:16" x14ac:dyDescent="0.2">
      <c r="A4679" t="s">
        <v>25501</v>
      </c>
      <c r="B4679" s="1">
        <v>44738</v>
      </c>
      <c r="C4679" s="2">
        <v>5.162037037037037E-3</v>
      </c>
      <c r="D4679" t="s">
        <v>25504</v>
      </c>
      <c r="E4679" t="s">
        <v>10373</v>
      </c>
      <c r="F4679" t="s">
        <v>25505</v>
      </c>
      <c r="G4679">
        <f>LEN(Data2[[#This Row],[description]])</f>
        <v>122</v>
      </c>
      <c r="H4679" t="str" cm="1">
        <f t="array" ref="H4679">_xlfn.TEXTJOIN(", ", TRUE, IF(ISNUMBER(SEARCH(Keywords!$A$1:$A$4, Data2[[#This Row],[Title]])), Keywords!$A$1:$A$4, ""))</f>
        <v/>
      </c>
      <c r="I4679" t="s">
        <v>91</v>
      </c>
      <c r="J4679" t="s">
        <v>312</v>
      </c>
      <c r="P4679">
        <v>61940100</v>
      </c>
    </row>
    <row r="4680" spans="1:16" x14ac:dyDescent="0.2">
      <c r="A4680" t="s">
        <v>25507</v>
      </c>
      <c r="B4680" s="1">
        <v>44737</v>
      </c>
      <c r="C4680" s="2">
        <v>0.88394675925925925</v>
      </c>
      <c r="D4680" t="s">
        <v>25510</v>
      </c>
      <c r="E4680" t="s">
        <v>25511</v>
      </c>
      <c r="F4680" t="s">
        <v>25512</v>
      </c>
      <c r="G4680">
        <f>LEN(Data2[[#This Row],[description]])</f>
        <v>136</v>
      </c>
      <c r="H4680" t="str" cm="1">
        <f t="array" ref="H4680">_xlfn.TEXTJOIN(", ", TRUE, IF(ISNUMBER(SEARCH(Keywords!$A$1:$A$4, Data2[[#This Row],[Title]])), Keywords!$A$1:$A$4, ""))</f>
        <v/>
      </c>
      <c r="I4680" t="s">
        <v>91</v>
      </c>
      <c r="J4680" t="s">
        <v>1272</v>
      </c>
      <c r="P4680">
        <v>61938464</v>
      </c>
    </row>
    <row r="4681" spans="1:16" x14ac:dyDescent="0.2">
      <c r="A4681" t="s">
        <v>25514</v>
      </c>
      <c r="B4681" s="1">
        <v>44738</v>
      </c>
      <c r="C4681" s="2">
        <v>7.1759259259259259E-3</v>
      </c>
      <c r="D4681" t="s">
        <v>25517</v>
      </c>
      <c r="E4681" t="s">
        <v>25518</v>
      </c>
      <c r="F4681" t="s">
        <v>25519</v>
      </c>
      <c r="G4681">
        <f>LEN(Data2[[#This Row],[description]])</f>
        <v>139</v>
      </c>
      <c r="H4681" t="str" cm="1">
        <f t="array" ref="H4681">_xlfn.TEXTJOIN(", ", TRUE, IF(ISNUMBER(SEARCH(Keywords!$A$1:$A$4, Data2[[#This Row],[Title]])), Keywords!$A$1:$A$4, ""))</f>
        <v/>
      </c>
      <c r="I4681" t="s">
        <v>91</v>
      </c>
      <c r="J4681" t="s">
        <v>25520</v>
      </c>
      <c r="P4681">
        <v>61939844</v>
      </c>
    </row>
    <row r="4682" spans="1:16" x14ac:dyDescent="0.2">
      <c r="A4682" t="s">
        <v>25522</v>
      </c>
      <c r="B4682" s="1">
        <v>44737</v>
      </c>
      <c r="C4682" s="2">
        <v>0.85679398148148145</v>
      </c>
      <c r="D4682" t="s">
        <v>25525</v>
      </c>
      <c r="E4682" t="s">
        <v>25526</v>
      </c>
      <c r="F4682" t="s">
        <v>25527</v>
      </c>
      <c r="G4682">
        <f>LEN(Data2[[#This Row],[description]])</f>
        <v>155</v>
      </c>
      <c r="H4682" t="str" cm="1">
        <f t="array" ref="H4682">_xlfn.TEXTJOIN(", ", TRUE, IF(ISNUMBER(SEARCH(Keywords!$A$1:$A$4, Data2[[#This Row],[Title]])), Keywords!$A$1:$A$4, ""))</f>
        <v/>
      </c>
      <c r="I4682" t="s">
        <v>91</v>
      </c>
      <c r="J4682" t="s">
        <v>4140</v>
      </c>
      <c r="P4682">
        <v>61939066</v>
      </c>
    </row>
    <row r="4683" spans="1:16" x14ac:dyDescent="0.2">
      <c r="A4683" t="s">
        <v>25529</v>
      </c>
      <c r="B4683" s="1">
        <v>44739</v>
      </c>
      <c r="C4683" s="2">
        <v>3.2395833333333332E-2</v>
      </c>
      <c r="D4683" t="s">
        <v>25532</v>
      </c>
      <c r="E4683" t="s">
        <v>173245</v>
      </c>
      <c r="F4683" t="s">
        <v>25529</v>
      </c>
      <c r="G4683">
        <f>LEN(Data2[[#This Row],[description]])</f>
        <v>100</v>
      </c>
      <c r="H4683" t="str" cm="1">
        <f t="array" ref="H4683">_xlfn.TEXTJOIN(", ", TRUE, IF(ISNUMBER(SEARCH(Keywords!$A$1:$A$4, Data2[[#This Row],[Title]])), Keywords!$A$1:$A$4, ""))</f>
        <v/>
      </c>
      <c r="I4683" t="s">
        <v>20</v>
      </c>
      <c r="J4683" t="s">
        <v>363</v>
      </c>
      <c r="P4683">
        <v>61930088</v>
      </c>
    </row>
    <row r="4684" spans="1:16" x14ac:dyDescent="0.2">
      <c r="A4684" t="s">
        <v>25534</v>
      </c>
      <c r="B4684" s="1">
        <v>44739</v>
      </c>
      <c r="C4684" s="2">
        <v>0.10905092592592593</v>
      </c>
      <c r="D4684" t="s">
        <v>25537</v>
      </c>
      <c r="E4684" t="s">
        <v>173245</v>
      </c>
      <c r="F4684" t="s">
        <v>25534</v>
      </c>
      <c r="G4684">
        <f>LEN(Data2[[#This Row],[description]])</f>
        <v>95</v>
      </c>
      <c r="H4684" t="str" cm="1">
        <f t="array" ref="H4684">_xlfn.TEXTJOIN(", ", TRUE, IF(ISNUMBER(SEARCH(Keywords!$A$1:$A$4, Data2[[#This Row],[Title]])), Keywords!$A$1:$A$4, ""))</f>
        <v/>
      </c>
      <c r="I4684" t="s">
        <v>20</v>
      </c>
      <c r="J4684" t="s">
        <v>42</v>
      </c>
      <c r="P4684">
        <v>61946038</v>
      </c>
    </row>
    <row r="4685" spans="1:16" x14ac:dyDescent="0.2">
      <c r="A4685" t="s">
        <v>25539</v>
      </c>
      <c r="B4685" s="1">
        <v>44738</v>
      </c>
      <c r="C4685" s="2">
        <v>0.74321759259259257</v>
      </c>
      <c r="D4685" t="s">
        <v>25540</v>
      </c>
      <c r="E4685" t="s">
        <v>55</v>
      </c>
      <c r="F4685" t="s">
        <v>25541</v>
      </c>
      <c r="G4685">
        <f>LEN(Data2[[#This Row],[description]])</f>
        <v>95</v>
      </c>
      <c r="H4685" t="str" cm="1">
        <f t="array" ref="H4685">_xlfn.TEXTJOIN(", ", TRUE, IF(ISNUMBER(SEARCH(Keywords!$A$1:$A$4, Data2[[#This Row],[Title]])), Keywords!$A$1:$A$4, ""))</f>
        <v>Ukraine</v>
      </c>
      <c r="I4685" t="s">
        <v>20</v>
      </c>
      <c r="J4685" t="s">
        <v>42</v>
      </c>
      <c r="P4685">
        <v>61938351</v>
      </c>
    </row>
    <row r="4686" spans="1:16" x14ac:dyDescent="0.2">
      <c r="A4686" t="s">
        <v>25542</v>
      </c>
      <c r="B4686" s="1">
        <v>44739</v>
      </c>
      <c r="C4686" s="2">
        <v>9.9224537037037042E-2</v>
      </c>
      <c r="D4686" t="s">
        <v>25545</v>
      </c>
      <c r="E4686" t="s">
        <v>25546</v>
      </c>
      <c r="F4686" t="s">
        <v>25547</v>
      </c>
      <c r="G4686">
        <f>LEN(Data2[[#This Row],[description]])</f>
        <v>99</v>
      </c>
      <c r="H4686" t="str" cm="1">
        <f t="array" ref="H4686">_xlfn.TEXTJOIN(", ", TRUE, IF(ISNUMBER(SEARCH(Keywords!$A$1:$A$4, Data2[[#This Row],[Title]])), Keywords!$A$1:$A$4, ""))</f>
        <v/>
      </c>
      <c r="I4686" t="s">
        <v>20</v>
      </c>
      <c r="J4686" t="s">
        <v>42</v>
      </c>
      <c r="K4686" t="s">
        <v>173544</v>
      </c>
      <c r="L4686" t="s">
        <v>173589</v>
      </c>
      <c r="P4686">
        <v>61946915</v>
      </c>
    </row>
    <row r="4687" spans="1:16" x14ac:dyDescent="0.2">
      <c r="A4687" t="s">
        <v>25549</v>
      </c>
      <c r="B4687" s="1">
        <v>44739</v>
      </c>
      <c r="C4687" s="2">
        <v>2.8981481481481483E-2</v>
      </c>
      <c r="D4687" t="s">
        <v>25552</v>
      </c>
      <c r="E4687" t="s">
        <v>173245</v>
      </c>
      <c r="F4687" t="s">
        <v>25549</v>
      </c>
      <c r="G4687">
        <f>LEN(Data2[[#This Row],[description]])</f>
        <v>100</v>
      </c>
      <c r="H4687" t="str" cm="1">
        <f t="array" ref="H4687">_xlfn.TEXTJOIN(", ", TRUE, IF(ISNUMBER(SEARCH(Keywords!$A$1:$A$4, Data2[[#This Row],[Title]])), Keywords!$A$1:$A$4, ""))</f>
        <v/>
      </c>
      <c r="I4687" t="s">
        <v>20</v>
      </c>
      <c r="J4687" t="s">
        <v>173550</v>
      </c>
      <c r="K4687" t="s">
        <v>3732</v>
      </c>
      <c r="P4687">
        <v>61946649</v>
      </c>
    </row>
    <row r="4688" spans="1:16" x14ac:dyDescent="0.2">
      <c r="A4688" t="s">
        <v>25554</v>
      </c>
      <c r="B4688" s="1">
        <v>44739</v>
      </c>
      <c r="C4688" s="2">
        <v>0.11210648148148149</v>
      </c>
      <c r="D4688" t="s">
        <v>25555</v>
      </c>
      <c r="E4688" t="s">
        <v>173245</v>
      </c>
      <c r="F4688" t="s">
        <v>25554</v>
      </c>
      <c r="G4688">
        <f>LEN(Data2[[#This Row],[description]])</f>
        <v>82</v>
      </c>
      <c r="H4688" t="str" cm="1">
        <f t="array" ref="H4688">_xlfn.TEXTJOIN(", ", TRUE, IF(ISNUMBER(SEARCH(Keywords!$A$1:$A$4, Data2[[#This Row],[Title]])), Keywords!$A$1:$A$4, ""))</f>
        <v/>
      </c>
      <c r="I4688" t="s">
        <v>20</v>
      </c>
      <c r="J4688" t="s">
        <v>34</v>
      </c>
      <c r="P4688">
        <v>61929926</v>
      </c>
    </row>
    <row r="4689" spans="1:16" x14ac:dyDescent="0.2">
      <c r="A4689" t="s">
        <v>25556</v>
      </c>
      <c r="B4689" s="1">
        <v>44738</v>
      </c>
      <c r="C4689" s="2">
        <v>0.93760416666666668</v>
      </c>
      <c r="D4689" t="s">
        <v>25559</v>
      </c>
      <c r="E4689" t="s">
        <v>22440</v>
      </c>
      <c r="F4689" t="s">
        <v>25560</v>
      </c>
      <c r="G4689">
        <f>LEN(Data2[[#This Row],[description]])</f>
        <v>101</v>
      </c>
      <c r="H4689" t="str" cm="1">
        <f t="array" ref="H4689">_xlfn.TEXTJOIN(", ", TRUE, IF(ISNUMBER(SEARCH(Keywords!$A$1:$A$4, Data2[[#This Row],[Title]])), Keywords!$A$1:$A$4, ""))</f>
        <v/>
      </c>
      <c r="I4689" t="s">
        <v>20</v>
      </c>
      <c r="J4689" t="s">
        <v>42</v>
      </c>
      <c r="K4689" t="s">
        <v>21308</v>
      </c>
      <c r="L4689" t="s">
        <v>21309</v>
      </c>
      <c r="P4689">
        <v>61946333</v>
      </c>
    </row>
    <row r="4690" spans="1:16" x14ac:dyDescent="0.2">
      <c r="A4690" t="s">
        <v>25562</v>
      </c>
      <c r="B4690" s="1">
        <v>44739</v>
      </c>
      <c r="C4690" s="2">
        <v>1.6620370370370369E-2</v>
      </c>
      <c r="D4690" t="s">
        <v>25565</v>
      </c>
      <c r="E4690" t="s">
        <v>173245</v>
      </c>
      <c r="F4690" t="s">
        <v>25562</v>
      </c>
      <c r="G4690">
        <f>LEN(Data2[[#This Row],[description]])</f>
        <v>100</v>
      </c>
      <c r="H4690" t="str" cm="1">
        <f t="array" ref="H4690">_xlfn.TEXTJOIN(", ", TRUE, IF(ISNUMBER(SEARCH(Keywords!$A$1:$A$4, Data2[[#This Row],[Title]])), Keywords!$A$1:$A$4, ""))</f>
        <v/>
      </c>
      <c r="I4690" t="s">
        <v>20</v>
      </c>
      <c r="J4690" t="s">
        <v>42</v>
      </c>
      <c r="K4690" t="s">
        <v>173548</v>
      </c>
      <c r="P4690">
        <v>61918888</v>
      </c>
    </row>
    <row r="4691" spans="1:16" x14ac:dyDescent="0.2">
      <c r="A4691" t="s">
        <v>25567</v>
      </c>
      <c r="B4691" s="1">
        <v>44739</v>
      </c>
      <c r="C4691" s="2">
        <v>3.0173611111111109E-2</v>
      </c>
      <c r="D4691" t="s">
        <v>25570</v>
      </c>
      <c r="E4691" t="s">
        <v>173245</v>
      </c>
      <c r="F4691" t="s">
        <v>25567</v>
      </c>
      <c r="G4691">
        <f>LEN(Data2[[#This Row],[description]])</f>
        <v>102</v>
      </c>
      <c r="H4691" t="str" cm="1">
        <f t="array" ref="H4691">_xlfn.TEXTJOIN(", ", TRUE, IF(ISNUMBER(SEARCH(Keywords!$A$1:$A$4, Data2[[#This Row],[Title]])), Keywords!$A$1:$A$4, ""))</f>
        <v/>
      </c>
      <c r="I4691" t="s">
        <v>20</v>
      </c>
      <c r="J4691" t="s">
        <v>42</v>
      </c>
      <c r="K4691" t="s">
        <v>44442</v>
      </c>
      <c r="P4691">
        <v>61946037</v>
      </c>
    </row>
    <row r="4692" spans="1:16" x14ac:dyDescent="0.2">
      <c r="A4692" t="s">
        <v>25572</v>
      </c>
      <c r="B4692" s="1">
        <v>44738</v>
      </c>
      <c r="C4692" s="2">
        <v>0.81136574074074075</v>
      </c>
      <c r="D4692" t="s">
        <v>25575</v>
      </c>
      <c r="E4692" t="s">
        <v>173245</v>
      </c>
      <c r="F4692" t="s">
        <v>25572</v>
      </c>
      <c r="G4692">
        <f>LEN(Data2[[#This Row],[description]])</f>
        <v>94</v>
      </c>
      <c r="H4692" t="str" cm="1">
        <f t="array" ref="H4692">_xlfn.TEXTJOIN(", ", TRUE, IF(ISNUMBER(SEARCH(Keywords!$A$1:$A$4, Data2[[#This Row],[Title]])), Keywords!$A$1:$A$4, ""))</f>
        <v/>
      </c>
      <c r="I4692" t="s">
        <v>20</v>
      </c>
      <c r="J4692" t="s">
        <v>34</v>
      </c>
      <c r="P4692">
        <v>61944665</v>
      </c>
    </row>
    <row r="4693" spans="1:16" x14ac:dyDescent="0.2">
      <c r="A4693" t="s">
        <v>25577</v>
      </c>
      <c r="B4693" s="1">
        <v>44738</v>
      </c>
      <c r="C4693" s="2">
        <v>0.95964120370370365</v>
      </c>
      <c r="D4693" t="s">
        <v>25580</v>
      </c>
      <c r="E4693" t="s">
        <v>25581</v>
      </c>
      <c r="F4693" t="s">
        <v>25582</v>
      </c>
      <c r="G4693">
        <f>LEN(Data2[[#This Row],[description]])</f>
        <v>95</v>
      </c>
      <c r="H4693" t="str" cm="1">
        <f t="array" ref="H4693">_xlfn.TEXTJOIN(", ", TRUE, IF(ISNUMBER(SEARCH(Keywords!$A$1:$A$4, Data2[[#This Row],[Title]])), Keywords!$A$1:$A$4, ""))</f>
        <v/>
      </c>
      <c r="I4693" t="s">
        <v>20</v>
      </c>
      <c r="J4693" t="s">
        <v>163</v>
      </c>
      <c r="K4693" t="s">
        <v>173569</v>
      </c>
      <c r="L4693" t="s">
        <v>173570</v>
      </c>
      <c r="P4693">
        <v>61945917</v>
      </c>
    </row>
    <row r="4694" spans="1:16" x14ac:dyDescent="0.2">
      <c r="A4694" t="s">
        <v>25584</v>
      </c>
      <c r="B4694" s="1">
        <v>44739</v>
      </c>
      <c r="C4694" s="2">
        <v>0.11876157407407407</v>
      </c>
      <c r="D4694" t="s">
        <v>25587</v>
      </c>
      <c r="E4694" t="s">
        <v>173245</v>
      </c>
      <c r="F4694" t="s">
        <v>25584</v>
      </c>
      <c r="G4694">
        <f>LEN(Data2[[#This Row],[description]])</f>
        <v>102</v>
      </c>
      <c r="H4694" t="str" cm="1">
        <f t="array" ref="H4694">_xlfn.TEXTJOIN(", ", TRUE, IF(ISNUMBER(SEARCH(Keywords!$A$1:$A$4, Data2[[#This Row],[Title]])), Keywords!$A$1:$A$4, ""))</f>
        <v/>
      </c>
      <c r="I4694" t="s">
        <v>20</v>
      </c>
      <c r="J4694" t="s">
        <v>163</v>
      </c>
      <c r="K4694" t="s">
        <v>173576</v>
      </c>
      <c r="P4694">
        <v>61947195</v>
      </c>
    </row>
    <row r="4695" spans="1:16" x14ac:dyDescent="0.2">
      <c r="A4695" t="s">
        <v>25589</v>
      </c>
      <c r="B4695" s="1">
        <v>44738</v>
      </c>
      <c r="C4695" s="2">
        <v>0.77011574074074074</v>
      </c>
      <c r="D4695" t="s">
        <v>25592</v>
      </c>
      <c r="E4695" t="s">
        <v>25593</v>
      </c>
      <c r="F4695" t="s">
        <v>25594</v>
      </c>
      <c r="G4695">
        <f>LEN(Data2[[#This Row],[description]])</f>
        <v>102</v>
      </c>
      <c r="H4695" t="str" cm="1">
        <f t="array" ref="H4695">_xlfn.TEXTJOIN(", ", TRUE, IF(ISNUMBER(SEARCH(Keywords!$A$1:$A$4, Data2[[#This Row],[Title]])), Keywords!$A$1:$A$4, ""))</f>
        <v/>
      </c>
      <c r="I4695" t="s">
        <v>20</v>
      </c>
      <c r="J4695" t="s">
        <v>42</v>
      </c>
      <c r="K4695" t="s">
        <v>173544</v>
      </c>
      <c r="L4695" t="s">
        <v>173593</v>
      </c>
      <c r="P4695">
        <v>61945304</v>
      </c>
    </row>
    <row r="4696" spans="1:16" x14ac:dyDescent="0.2">
      <c r="A4696" t="s">
        <v>25596</v>
      </c>
      <c r="B4696" s="1">
        <v>44738</v>
      </c>
      <c r="C4696" s="2">
        <v>0.99459490740740741</v>
      </c>
      <c r="D4696" t="s">
        <v>25599</v>
      </c>
      <c r="E4696" t="s">
        <v>194</v>
      </c>
      <c r="F4696" t="s">
        <v>25600</v>
      </c>
      <c r="G4696">
        <f>LEN(Data2[[#This Row],[description]])</f>
        <v>100</v>
      </c>
      <c r="H4696" t="str" cm="1">
        <f t="array" ref="H4696">_xlfn.TEXTJOIN(", ", TRUE, IF(ISNUMBER(SEARCH(Keywords!$A$1:$A$4, Data2[[#This Row],[Title]])), Keywords!$A$1:$A$4, ""))</f>
        <v>Ukraine</v>
      </c>
      <c r="I4696" t="s">
        <v>20</v>
      </c>
      <c r="J4696" t="s">
        <v>173540</v>
      </c>
      <c r="K4696" t="s">
        <v>173542</v>
      </c>
      <c r="L4696" t="s">
        <v>173543</v>
      </c>
      <c r="P4696">
        <v>61946751</v>
      </c>
    </row>
    <row r="4697" spans="1:16" x14ac:dyDescent="0.2">
      <c r="A4697" t="s">
        <v>25448</v>
      </c>
      <c r="B4697" s="1">
        <v>44739</v>
      </c>
      <c r="C4697" s="2">
        <v>0.10803240740740741</v>
      </c>
      <c r="D4697" t="s">
        <v>25451</v>
      </c>
      <c r="E4697" t="s">
        <v>2920</v>
      </c>
      <c r="F4697" t="s">
        <v>25452</v>
      </c>
      <c r="G4697">
        <f>LEN(Data2[[#This Row],[description]])</f>
        <v>97</v>
      </c>
      <c r="H4697" t="str" cm="1">
        <f t="array" ref="H4697">_xlfn.TEXTJOIN(", ", TRUE, IF(ISNUMBER(SEARCH(Keywords!$A$1:$A$4, Data2[[#This Row],[Title]])), Keywords!$A$1:$A$4, ""))</f>
        <v/>
      </c>
      <c r="I4697" t="s">
        <v>20</v>
      </c>
      <c r="J4697" t="s">
        <v>42</v>
      </c>
      <c r="P4697">
        <v>61939575</v>
      </c>
    </row>
    <row r="4698" spans="1:16" x14ac:dyDescent="0.2">
      <c r="A4698" t="s">
        <v>25602</v>
      </c>
      <c r="B4698" s="1">
        <v>44739</v>
      </c>
      <c r="C4698" s="2">
        <v>7.4074074074074077E-3</v>
      </c>
      <c r="D4698" t="s">
        <v>25605</v>
      </c>
      <c r="E4698" t="s">
        <v>25606</v>
      </c>
      <c r="F4698" t="s">
        <v>25607</v>
      </c>
      <c r="G4698">
        <f>LEN(Data2[[#This Row],[description]])</f>
        <v>122</v>
      </c>
      <c r="H4698" t="str" cm="1">
        <f t="array" ref="H4698">_xlfn.TEXTJOIN(", ", TRUE, IF(ISNUMBER(SEARCH(Keywords!$A$1:$A$4, Data2[[#This Row],[Title]])), Keywords!$A$1:$A$4, ""))</f>
        <v/>
      </c>
      <c r="I4698" t="s">
        <v>20</v>
      </c>
      <c r="J4698" t="s">
        <v>163</v>
      </c>
      <c r="K4698" t="s">
        <v>8989</v>
      </c>
      <c r="P4698">
        <v>61932993</v>
      </c>
    </row>
    <row r="4699" spans="1:16" x14ac:dyDescent="0.2">
      <c r="A4699" t="s">
        <v>25609</v>
      </c>
      <c r="B4699" s="1">
        <v>44739</v>
      </c>
      <c r="C4699" s="2">
        <v>5.0462962962962961E-3</v>
      </c>
      <c r="D4699" t="s">
        <v>25612</v>
      </c>
      <c r="E4699" t="s">
        <v>173245</v>
      </c>
      <c r="F4699" t="s">
        <v>25609</v>
      </c>
      <c r="G4699">
        <f>LEN(Data2[[#This Row],[description]])</f>
        <v>88</v>
      </c>
      <c r="H4699" t="str" cm="1">
        <f t="array" ref="H4699">_xlfn.TEXTJOIN(", ", TRUE, IF(ISNUMBER(SEARCH(Keywords!$A$1:$A$4, Data2[[#This Row],[Title]])), Keywords!$A$1:$A$4, ""))</f>
        <v/>
      </c>
      <c r="I4699" t="s">
        <v>20</v>
      </c>
      <c r="J4699" t="s">
        <v>42</v>
      </c>
      <c r="K4699" t="s">
        <v>173544</v>
      </c>
      <c r="L4699" t="s">
        <v>173600</v>
      </c>
      <c r="P4699">
        <v>61923218</v>
      </c>
    </row>
    <row r="4700" spans="1:16" x14ac:dyDescent="0.2">
      <c r="A4700" t="s">
        <v>25614</v>
      </c>
      <c r="B4700" s="1">
        <v>44739</v>
      </c>
      <c r="C4700" s="2">
        <v>2.2499999999999999E-2</v>
      </c>
      <c r="D4700" t="s">
        <v>25617</v>
      </c>
      <c r="E4700" t="s">
        <v>55</v>
      </c>
      <c r="F4700" t="s">
        <v>25618</v>
      </c>
      <c r="G4700">
        <f>LEN(Data2[[#This Row],[description]])</f>
        <v>111</v>
      </c>
      <c r="H4700" t="str" cm="1">
        <f t="array" ref="H4700">_xlfn.TEXTJOIN(", ", TRUE, IF(ISNUMBER(SEARCH(Keywords!$A$1:$A$4, Data2[[#This Row],[Title]])), Keywords!$A$1:$A$4, ""))</f>
        <v>Ukraine</v>
      </c>
      <c r="I4700" t="s">
        <v>20</v>
      </c>
      <c r="J4700" t="s">
        <v>163</v>
      </c>
      <c r="K4700" t="s">
        <v>173537</v>
      </c>
      <c r="P4700">
        <v>61926642</v>
      </c>
    </row>
    <row r="4701" spans="1:16" x14ac:dyDescent="0.2">
      <c r="A4701" t="s">
        <v>25620</v>
      </c>
      <c r="B4701" s="1">
        <v>44739</v>
      </c>
      <c r="C4701" s="2">
        <v>7.951388888888888E-3</v>
      </c>
      <c r="D4701" t="s">
        <v>25623</v>
      </c>
      <c r="E4701" t="s">
        <v>13095</v>
      </c>
      <c r="F4701" t="s">
        <v>25624</v>
      </c>
      <c r="G4701">
        <f>LEN(Data2[[#This Row],[description]])</f>
        <v>102</v>
      </c>
      <c r="H4701" t="str" cm="1">
        <f t="array" ref="H4701">_xlfn.TEXTJOIN(", ", TRUE, IF(ISNUMBER(SEARCH(Keywords!$A$1:$A$4, Data2[[#This Row],[Title]])), Keywords!$A$1:$A$4, ""))</f>
        <v/>
      </c>
      <c r="I4701" t="s">
        <v>20</v>
      </c>
      <c r="J4701" t="s">
        <v>163</v>
      </c>
      <c r="K4701" t="s">
        <v>173538</v>
      </c>
      <c r="L4701" t="s">
        <v>173539</v>
      </c>
      <c r="P4701">
        <v>61849137</v>
      </c>
    </row>
    <row r="4702" spans="1:16" x14ac:dyDescent="0.2">
      <c r="A4702" t="s">
        <v>25626</v>
      </c>
      <c r="B4702" s="1">
        <v>44738</v>
      </c>
      <c r="C4702" s="2">
        <v>0.5012847222222222</v>
      </c>
      <c r="D4702" t="s">
        <v>25629</v>
      </c>
      <c r="E4702" t="s">
        <v>55</v>
      </c>
      <c r="F4702" t="s">
        <v>25630</v>
      </c>
      <c r="G4702">
        <f>LEN(Data2[[#This Row],[description]])</f>
        <v>98</v>
      </c>
      <c r="H4702" t="str" cm="1">
        <f t="array" ref="H4702">_xlfn.TEXTJOIN(", ", TRUE, IF(ISNUMBER(SEARCH(Keywords!$A$1:$A$4, Data2[[#This Row],[Title]])), Keywords!$A$1:$A$4, ""))</f>
        <v>Ukraine</v>
      </c>
      <c r="I4702" t="s">
        <v>20</v>
      </c>
      <c r="J4702" t="s">
        <v>163</v>
      </c>
      <c r="K4702" t="s">
        <v>173537</v>
      </c>
      <c r="P4702">
        <v>61926983</v>
      </c>
    </row>
    <row r="4703" spans="1:16" x14ac:dyDescent="0.2">
      <c r="A4703" t="s">
        <v>25632</v>
      </c>
      <c r="B4703" s="1">
        <v>44739</v>
      </c>
      <c r="C4703" s="2">
        <v>2.2800925925925927E-3</v>
      </c>
      <c r="D4703" t="s">
        <v>25635</v>
      </c>
      <c r="E4703" t="s">
        <v>173245</v>
      </c>
      <c r="F4703" t="s">
        <v>25632</v>
      </c>
      <c r="G4703">
        <f>LEN(Data2[[#This Row],[description]])</f>
        <v>90</v>
      </c>
      <c r="H4703" t="str" cm="1">
        <f t="array" ref="H4703">_xlfn.TEXTJOIN(", ", TRUE, IF(ISNUMBER(SEARCH(Keywords!$A$1:$A$4, Data2[[#This Row],[Title]])), Keywords!$A$1:$A$4, ""))</f>
        <v/>
      </c>
      <c r="I4703" t="s">
        <v>20</v>
      </c>
      <c r="J4703" t="s">
        <v>34</v>
      </c>
      <c r="P4703">
        <v>61907734</v>
      </c>
    </row>
    <row r="4704" spans="1:16" x14ac:dyDescent="0.2">
      <c r="A4704" t="s">
        <v>25637</v>
      </c>
      <c r="B4704" s="1">
        <v>44738</v>
      </c>
      <c r="C4704" s="2">
        <v>0.92945601851851856</v>
      </c>
      <c r="D4704" t="s">
        <v>25640</v>
      </c>
      <c r="E4704" t="s">
        <v>55</v>
      </c>
      <c r="F4704" t="s">
        <v>25641</v>
      </c>
      <c r="G4704">
        <f>LEN(Data2[[#This Row],[description]])</f>
        <v>95</v>
      </c>
      <c r="H4704" t="str" cm="1">
        <f t="array" ref="H4704">_xlfn.TEXTJOIN(", ", TRUE, IF(ISNUMBER(SEARCH(Keywords!$A$1:$A$4, Data2[[#This Row],[Title]])), Keywords!$A$1:$A$4, ""))</f>
        <v>Ukraine</v>
      </c>
      <c r="I4704" t="s">
        <v>20</v>
      </c>
      <c r="J4704" t="s">
        <v>163</v>
      </c>
      <c r="K4704" t="s">
        <v>173537</v>
      </c>
      <c r="P4704">
        <v>61945914</v>
      </c>
    </row>
    <row r="4705" spans="1:16" x14ac:dyDescent="0.2">
      <c r="A4705" t="s">
        <v>25643</v>
      </c>
      <c r="B4705" s="1">
        <v>44738</v>
      </c>
      <c r="C4705" s="2">
        <v>0.81563657407407408</v>
      </c>
      <c r="D4705" t="s">
        <v>25644</v>
      </c>
      <c r="E4705" t="s">
        <v>17206</v>
      </c>
      <c r="F4705" t="s">
        <v>25645</v>
      </c>
      <c r="G4705">
        <f>LEN(Data2[[#This Row],[description]])</f>
        <v>105</v>
      </c>
      <c r="H4705" t="str" cm="1">
        <f t="array" ref="H4705">_xlfn.TEXTJOIN(", ", TRUE, IF(ISNUMBER(SEARCH(Keywords!$A$1:$A$4, Data2[[#This Row],[Title]])), Keywords!$A$1:$A$4, ""))</f>
        <v/>
      </c>
      <c r="I4705" t="s">
        <v>91</v>
      </c>
      <c r="J4705" t="s">
        <v>811</v>
      </c>
      <c r="P4705">
        <v>61938392</v>
      </c>
    </row>
    <row r="4706" spans="1:16" x14ac:dyDescent="0.2">
      <c r="A4706" t="s">
        <v>25646</v>
      </c>
      <c r="B4706" s="1">
        <v>44739</v>
      </c>
      <c r="C4706" s="2">
        <v>4.6481481481481485E-2</v>
      </c>
      <c r="D4706" t="s">
        <v>25649</v>
      </c>
      <c r="E4706" t="s">
        <v>25650</v>
      </c>
      <c r="F4706" t="s">
        <v>25651</v>
      </c>
      <c r="G4706">
        <f>LEN(Data2[[#This Row],[description]])</f>
        <v>89</v>
      </c>
      <c r="H4706" t="str" cm="1">
        <f t="array" ref="H4706">_xlfn.TEXTJOIN(", ", TRUE, IF(ISNUMBER(SEARCH(Keywords!$A$1:$A$4, Data2[[#This Row],[Title]])), Keywords!$A$1:$A$4, ""))</f>
        <v/>
      </c>
      <c r="I4706" t="s">
        <v>20</v>
      </c>
      <c r="J4706" t="s">
        <v>163</v>
      </c>
      <c r="K4706" t="s">
        <v>173551</v>
      </c>
      <c r="L4706" t="s">
        <v>173553</v>
      </c>
      <c r="P4706">
        <v>61809659</v>
      </c>
    </row>
    <row r="4707" spans="1:16" x14ac:dyDescent="0.2">
      <c r="A4707" t="s">
        <v>25653</v>
      </c>
      <c r="B4707" s="1">
        <v>44739</v>
      </c>
      <c r="C4707" s="2">
        <v>4.4745370370370373E-2</v>
      </c>
      <c r="D4707" t="s">
        <v>25656</v>
      </c>
      <c r="E4707" t="s">
        <v>173245</v>
      </c>
      <c r="F4707" t="s">
        <v>25653</v>
      </c>
      <c r="G4707">
        <f>LEN(Data2[[#This Row],[description]])</f>
        <v>80</v>
      </c>
      <c r="H4707" t="str" cm="1">
        <f t="array" ref="H4707">_xlfn.TEXTJOIN(", ", TRUE, IF(ISNUMBER(SEARCH(Keywords!$A$1:$A$4, Data2[[#This Row],[Title]])), Keywords!$A$1:$A$4, ""))</f>
        <v/>
      </c>
      <c r="I4707" t="s">
        <v>20</v>
      </c>
      <c r="J4707" t="s">
        <v>163</v>
      </c>
      <c r="P4707">
        <v>61915349</v>
      </c>
    </row>
    <row r="4708" spans="1:16" x14ac:dyDescent="0.2">
      <c r="A4708" t="s">
        <v>25658</v>
      </c>
      <c r="B4708" s="1">
        <v>44738</v>
      </c>
      <c r="C4708" s="2">
        <v>0.85916666666666663</v>
      </c>
      <c r="D4708" t="s">
        <v>25661</v>
      </c>
      <c r="E4708" t="s">
        <v>20344</v>
      </c>
      <c r="F4708" t="s">
        <v>25662</v>
      </c>
      <c r="G4708">
        <f>LEN(Data2[[#This Row],[description]])</f>
        <v>130</v>
      </c>
      <c r="H4708" t="str" cm="1">
        <f t="array" ref="H4708">_xlfn.TEXTJOIN(", ", TRUE, IF(ISNUMBER(SEARCH(Keywords!$A$1:$A$4, Data2[[#This Row],[Title]])), Keywords!$A$1:$A$4, ""))</f>
        <v/>
      </c>
      <c r="I4708" t="s">
        <v>91</v>
      </c>
      <c r="J4708" t="s">
        <v>318</v>
      </c>
      <c r="P4708">
        <v>61946489</v>
      </c>
    </row>
    <row r="4709" spans="1:16" x14ac:dyDescent="0.2">
      <c r="A4709" t="s">
        <v>25664</v>
      </c>
      <c r="B4709" s="1">
        <v>44738</v>
      </c>
      <c r="C4709" s="2">
        <v>0.75026620370370367</v>
      </c>
      <c r="D4709" t="s">
        <v>25667</v>
      </c>
      <c r="E4709" t="s">
        <v>20344</v>
      </c>
      <c r="F4709" t="s">
        <v>25668</v>
      </c>
      <c r="G4709">
        <f>LEN(Data2[[#This Row],[description]])</f>
        <v>153</v>
      </c>
      <c r="H4709" t="str" cm="1">
        <f t="array" ref="H4709">_xlfn.TEXTJOIN(", ", TRUE, IF(ISNUMBER(SEARCH(Keywords!$A$1:$A$4, Data2[[#This Row],[Title]])), Keywords!$A$1:$A$4, ""))</f>
        <v/>
      </c>
      <c r="I4709" t="s">
        <v>91</v>
      </c>
      <c r="J4709" t="s">
        <v>449</v>
      </c>
      <c r="P4709">
        <v>61942918</v>
      </c>
    </row>
    <row r="4710" spans="1:16" x14ac:dyDescent="0.2">
      <c r="A4710" t="s">
        <v>25669</v>
      </c>
      <c r="B4710" s="1">
        <v>44738</v>
      </c>
      <c r="C4710" s="2">
        <v>0.65700231481481486</v>
      </c>
      <c r="D4710" t="s">
        <v>25672</v>
      </c>
      <c r="E4710" t="s">
        <v>20344</v>
      </c>
      <c r="F4710" t="s">
        <v>25673</v>
      </c>
      <c r="G4710">
        <f>LEN(Data2[[#This Row],[description]])</f>
        <v>132</v>
      </c>
      <c r="H4710" t="str" cm="1">
        <f t="array" ref="H4710">_xlfn.TEXTJOIN(", ", TRUE, IF(ISNUMBER(SEARCH(Keywords!$A$1:$A$4, Data2[[#This Row],[Title]])), Keywords!$A$1:$A$4, ""))</f>
        <v/>
      </c>
      <c r="I4710" t="s">
        <v>91</v>
      </c>
      <c r="J4710" t="s">
        <v>449</v>
      </c>
      <c r="P4710">
        <v>61942912</v>
      </c>
    </row>
    <row r="4711" spans="1:16" x14ac:dyDescent="0.2">
      <c r="A4711" t="s">
        <v>25674</v>
      </c>
      <c r="B4711" s="1">
        <v>44738</v>
      </c>
      <c r="C4711" s="2">
        <v>0.74451388888888892</v>
      </c>
      <c r="D4711" t="s">
        <v>25677</v>
      </c>
      <c r="E4711" t="s">
        <v>25678</v>
      </c>
      <c r="F4711" t="s">
        <v>25679</v>
      </c>
      <c r="G4711">
        <f>LEN(Data2[[#This Row],[description]])</f>
        <v>161</v>
      </c>
      <c r="H4711" t="str" cm="1">
        <f t="array" ref="H4711">_xlfn.TEXTJOIN(", ", TRUE, IF(ISNUMBER(SEARCH(Keywords!$A$1:$A$4, Data2[[#This Row],[Title]])), Keywords!$A$1:$A$4, ""))</f>
        <v/>
      </c>
      <c r="I4711" t="s">
        <v>91</v>
      </c>
      <c r="J4711" t="s">
        <v>811</v>
      </c>
      <c r="P4711">
        <v>61942751</v>
      </c>
    </row>
    <row r="4712" spans="1:16" x14ac:dyDescent="0.2">
      <c r="A4712" t="s">
        <v>25681</v>
      </c>
      <c r="B4712" s="1">
        <v>44738</v>
      </c>
      <c r="C4712" s="2">
        <v>0.76749999999999996</v>
      </c>
      <c r="D4712" t="s">
        <v>25684</v>
      </c>
      <c r="E4712" t="s">
        <v>6323</v>
      </c>
      <c r="F4712" t="s">
        <v>25685</v>
      </c>
      <c r="G4712">
        <f>LEN(Data2[[#This Row],[description]])</f>
        <v>111</v>
      </c>
      <c r="H4712" t="str" cm="1">
        <f t="array" ref="H4712">_xlfn.TEXTJOIN(", ", TRUE, IF(ISNUMBER(SEARCH(Keywords!$A$1:$A$4, Data2[[#This Row],[Title]])), Keywords!$A$1:$A$4, ""))</f>
        <v/>
      </c>
      <c r="I4712" t="s">
        <v>91</v>
      </c>
      <c r="J4712" t="s">
        <v>553</v>
      </c>
      <c r="P4712">
        <v>61884448</v>
      </c>
    </row>
    <row r="4713" spans="1:16" x14ac:dyDescent="0.2">
      <c r="A4713" t="s">
        <v>25687</v>
      </c>
      <c r="B4713" s="1">
        <v>44738</v>
      </c>
      <c r="C4713" s="2">
        <v>0.75266203703703705</v>
      </c>
      <c r="D4713" t="s">
        <v>25690</v>
      </c>
      <c r="E4713" t="s">
        <v>25691</v>
      </c>
      <c r="F4713" t="s">
        <v>25692</v>
      </c>
      <c r="G4713">
        <f>LEN(Data2[[#This Row],[description]])</f>
        <v>140</v>
      </c>
      <c r="H4713" t="str" cm="1">
        <f t="array" ref="H4713">_xlfn.TEXTJOIN(", ", TRUE, IF(ISNUMBER(SEARCH(Keywords!$A$1:$A$4, Data2[[#This Row],[Title]])), Keywords!$A$1:$A$4, ""))</f>
        <v/>
      </c>
      <c r="I4713" t="s">
        <v>91</v>
      </c>
      <c r="J4713" t="s">
        <v>553</v>
      </c>
      <c r="P4713">
        <v>61942082</v>
      </c>
    </row>
    <row r="4714" spans="1:16" x14ac:dyDescent="0.2">
      <c r="A4714" t="s">
        <v>25694</v>
      </c>
      <c r="B4714" s="1">
        <v>44738</v>
      </c>
      <c r="C4714" s="2">
        <v>0.78486111111111112</v>
      </c>
      <c r="D4714" t="s">
        <v>25697</v>
      </c>
      <c r="E4714" t="s">
        <v>173245</v>
      </c>
      <c r="F4714" t="s">
        <v>25694</v>
      </c>
      <c r="G4714">
        <f>LEN(Data2[[#This Row],[description]])</f>
        <v>127</v>
      </c>
      <c r="H4714" t="str" cm="1">
        <f t="array" ref="H4714">_xlfn.TEXTJOIN(", ", TRUE, IF(ISNUMBER(SEARCH(Keywords!$A$1:$A$4, Data2[[#This Row],[Title]])), Keywords!$A$1:$A$4, ""))</f>
        <v/>
      </c>
      <c r="I4714" t="s">
        <v>91</v>
      </c>
      <c r="J4714" t="s">
        <v>312</v>
      </c>
      <c r="P4714">
        <v>61944731</v>
      </c>
    </row>
    <row r="4715" spans="1:16" x14ac:dyDescent="0.2">
      <c r="A4715" t="s">
        <v>25699</v>
      </c>
      <c r="B4715" s="1">
        <v>44740</v>
      </c>
      <c r="C4715" s="2">
        <v>0.15039351851851851</v>
      </c>
      <c r="D4715" t="s">
        <v>25702</v>
      </c>
      <c r="E4715" t="s">
        <v>25703</v>
      </c>
      <c r="F4715" t="s">
        <v>25704</v>
      </c>
      <c r="G4715">
        <f>LEN(Data2[[#This Row],[description]])</f>
        <v>103</v>
      </c>
      <c r="H4715" t="str" cm="1">
        <f t="array" ref="H4715">_xlfn.TEXTJOIN(", ", TRUE, IF(ISNUMBER(SEARCH(Keywords!$A$1:$A$4, Data2[[#This Row],[Title]])), Keywords!$A$1:$A$4, ""))</f>
        <v/>
      </c>
      <c r="I4715" t="s">
        <v>20</v>
      </c>
      <c r="J4715" t="s">
        <v>163</v>
      </c>
      <c r="K4715" t="s">
        <v>173538</v>
      </c>
      <c r="L4715" t="s">
        <v>173539</v>
      </c>
      <c r="P4715">
        <v>61961871</v>
      </c>
    </row>
    <row r="4716" spans="1:16" x14ac:dyDescent="0.2">
      <c r="A4716" t="s">
        <v>25706</v>
      </c>
      <c r="B4716" s="1">
        <v>44740</v>
      </c>
      <c r="C4716" s="2">
        <v>0.15206018518518519</v>
      </c>
      <c r="D4716" t="s">
        <v>25709</v>
      </c>
      <c r="E4716" t="s">
        <v>55</v>
      </c>
      <c r="F4716" t="s">
        <v>25710</v>
      </c>
      <c r="G4716">
        <f>LEN(Data2[[#This Row],[description]])</f>
        <v>98</v>
      </c>
      <c r="H4716" t="str" cm="1">
        <f t="array" ref="H4716">_xlfn.TEXTJOIN(", ", TRUE, IF(ISNUMBER(SEARCH(Keywords!$A$1:$A$4, Data2[[#This Row],[Title]])), Keywords!$A$1:$A$4, ""))</f>
        <v>Ukraine</v>
      </c>
      <c r="I4716" t="s">
        <v>20</v>
      </c>
      <c r="J4716" t="s">
        <v>163</v>
      </c>
      <c r="K4716" t="s">
        <v>173537</v>
      </c>
      <c r="P4716">
        <v>61956711</v>
      </c>
    </row>
    <row r="4717" spans="1:16" x14ac:dyDescent="0.2">
      <c r="A4717" t="s">
        <v>25712</v>
      </c>
      <c r="B4717" s="1">
        <v>44740</v>
      </c>
      <c r="C4717" s="2">
        <v>2.5219907407407406E-2</v>
      </c>
      <c r="D4717" t="s">
        <v>25715</v>
      </c>
      <c r="E4717" t="s">
        <v>25716</v>
      </c>
      <c r="F4717" t="s">
        <v>25717</v>
      </c>
      <c r="G4717">
        <f>LEN(Data2[[#This Row],[description]])</f>
        <v>95</v>
      </c>
      <c r="H4717" t="str" cm="1">
        <f t="array" ref="H4717">_xlfn.TEXTJOIN(", ", TRUE, IF(ISNUMBER(SEARCH(Keywords!$A$1:$A$4, Data2[[#This Row],[Title]])), Keywords!$A$1:$A$4, ""))</f>
        <v/>
      </c>
      <c r="I4717" t="s">
        <v>20</v>
      </c>
      <c r="J4717" t="s">
        <v>42</v>
      </c>
      <c r="K4717" t="s">
        <v>173544</v>
      </c>
      <c r="L4717" t="s">
        <v>173555</v>
      </c>
      <c r="P4717">
        <v>61942573</v>
      </c>
    </row>
    <row r="4718" spans="1:16" x14ac:dyDescent="0.2">
      <c r="A4718" t="s">
        <v>25719</v>
      </c>
      <c r="B4718" s="1">
        <v>44739</v>
      </c>
      <c r="C4718" s="2">
        <v>0.97550925925925924</v>
      </c>
      <c r="D4718" t="s">
        <v>25722</v>
      </c>
      <c r="E4718" t="s">
        <v>173245</v>
      </c>
      <c r="F4718" t="s">
        <v>25719</v>
      </c>
      <c r="G4718">
        <f>LEN(Data2[[#This Row],[description]])</f>
        <v>101</v>
      </c>
      <c r="H4718" t="str" cm="1">
        <f t="array" ref="H4718">_xlfn.TEXTJOIN(", ", TRUE, IF(ISNUMBER(SEARCH(Keywords!$A$1:$A$4, Data2[[#This Row],[Title]])), Keywords!$A$1:$A$4, ""))</f>
        <v/>
      </c>
      <c r="I4718" t="s">
        <v>20</v>
      </c>
      <c r="J4718" t="s">
        <v>42</v>
      </c>
      <c r="K4718" t="s">
        <v>44442</v>
      </c>
      <c r="P4718">
        <v>61959526</v>
      </c>
    </row>
    <row r="4719" spans="1:16" x14ac:dyDescent="0.2">
      <c r="A4719" t="s">
        <v>25724</v>
      </c>
      <c r="B4719" s="1">
        <v>44740</v>
      </c>
      <c r="C4719" s="2">
        <v>2.8333333333333332E-2</v>
      </c>
      <c r="D4719" t="s">
        <v>25727</v>
      </c>
      <c r="E4719" t="s">
        <v>173245</v>
      </c>
      <c r="F4719" t="s">
        <v>25724</v>
      </c>
      <c r="G4719">
        <f>LEN(Data2[[#This Row],[description]])</f>
        <v>98</v>
      </c>
      <c r="H4719" t="str" cm="1">
        <f t="array" ref="H4719">_xlfn.TEXTJOIN(", ", TRUE, IF(ISNUMBER(SEARCH(Keywords!$A$1:$A$4, Data2[[#This Row],[Title]])), Keywords!$A$1:$A$4, ""))</f>
        <v/>
      </c>
      <c r="I4719" t="s">
        <v>20</v>
      </c>
      <c r="J4719" t="s">
        <v>42</v>
      </c>
      <c r="P4719">
        <v>61958346</v>
      </c>
    </row>
    <row r="4720" spans="1:16" x14ac:dyDescent="0.2">
      <c r="A4720" t="s">
        <v>25729</v>
      </c>
      <c r="B4720" s="1">
        <v>44740</v>
      </c>
      <c r="C4720" s="2">
        <v>6.2719907407407405E-2</v>
      </c>
      <c r="D4720" t="s">
        <v>25732</v>
      </c>
      <c r="E4720" t="s">
        <v>25733</v>
      </c>
      <c r="F4720" t="s">
        <v>25734</v>
      </c>
      <c r="G4720">
        <f>LEN(Data2[[#This Row],[description]])</f>
        <v>99</v>
      </c>
      <c r="H4720" t="str" cm="1">
        <f t="array" ref="H4720">_xlfn.TEXTJOIN(", ", TRUE, IF(ISNUMBER(SEARCH(Keywords!$A$1:$A$4, Data2[[#This Row],[Title]])), Keywords!$A$1:$A$4, ""))</f>
        <v/>
      </c>
      <c r="I4720" t="s">
        <v>20</v>
      </c>
      <c r="J4720" t="s">
        <v>163</v>
      </c>
      <c r="P4720">
        <v>61961211</v>
      </c>
    </row>
    <row r="4721" spans="1:16" x14ac:dyDescent="0.2">
      <c r="A4721" t="s">
        <v>25736</v>
      </c>
      <c r="B4721" s="1">
        <v>44740</v>
      </c>
      <c r="C4721" s="2">
        <v>7.4537037037037037E-3</v>
      </c>
      <c r="D4721" t="s">
        <v>25739</v>
      </c>
      <c r="E4721" t="s">
        <v>173245</v>
      </c>
      <c r="F4721" t="s">
        <v>25736</v>
      </c>
      <c r="G4721">
        <f>LEN(Data2[[#This Row],[description]])</f>
        <v>96</v>
      </c>
      <c r="H4721" t="str" cm="1">
        <f t="array" ref="H4721">_xlfn.TEXTJOIN(", ", TRUE, IF(ISNUMBER(SEARCH(Keywords!$A$1:$A$4, Data2[[#This Row],[Title]])), Keywords!$A$1:$A$4, ""))</f>
        <v/>
      </c>
      <c r="I4721" t="s">
        <v>20</v>
      </c>
      <c r="J4721" t="s">
        <v>42</v>
      </c>
      <c r="K4721" t="s">
        <v>173548</v>
      </c>
      <c r="L4721" t="s">
        <v>173548</v>
      </c>
      <c r="M4721" t="s">
        <v>44442</v>
      </c>
      <c r="P4721">
        <v>61954331</v>
      </c>
    </row>
    <row r="4722" spans="1:16" x14ac:dyDescent="0.2">
      <c r="A4722" t="s">
        <v>25741</v>
      </c>
      <c r="B4722" s="1">
        <v>44740</v>
      </c>
      <c r="C4722" s="2">
        <v>6.7129629629629636E-2</v>
      </c>
      <c r="D4722" t="s">
        <v>25744</v>
      </c>
      <c r="E4722" t="s">
        <v>25745</v>
      </c>
      <c r="F4722" t="s">
        <v>25746</v>
      </c>
      <c r="G4722">
        <f>LEN(Data2[[#This Row],[description]])</f>
        <v>89</v>
      </c>
      <c r="H4722" t="str" cm="1">
        <f t="array" ref="H4722">_xlfn.TEXTJOIN(", ", TRUE, IF(ISNUMBER(SEARCH(Keywords!$A$1:$A$4, Data2[[#This Row],[Title]])), Keywords!$A$1:$A$4, ""))</f>
        <v/>
      </c>
      <c r="I4722" t="s">
        <v>20</v>
      </c>
      <c r="J4722" t="s">
        <v>163</v>
      </c>
      <c r="K4722" t="s">
        <v>173538</v>
      </c>
      <c r="L4722" t="s">
        <v>173539</v>
      </c>
      <c r="P4722">
        <v>61958813</v>
      </c>
    </row>
    <row r="4723" spans="1:16" x14ac:dyDescent="0.2">
      <c r="A4723" t="s">
        <v>25748</v>
      </c>
      <c r="B4723" s="1">
        <v>44740</v>
      </c>
      <c r="C4723" s="2">
        <v>0.12707175925925926</v>
      </c>
      <c r="D4723" t="s">
        <v>25751</v>
      </c>
      <c r="E4723" t="s">
        <v>173245</v>
      </c>
      <c r="F4723" t="s">
        <v>25748</v>
      </c>
      <c r="G4723">
        <f>LEN(Data2[[#This Row],[description]])</f>
        <v>88</v>
      </c>
      <c r="H4723" t="str" cm="1">
        <f t="array" ref="H4723">_xlfn.TEXTJOIN(", ", TRUE, IF(ISNUMBER(SEARCH(Keywords!$A$1:$A$4, Data2[[#This Row],[Title]])), Keywords!$A$1:$A$4, ""))</f>
        <v/>
      </c>
      <c r="I4723" t="s">
        <v>20</v>
      </c>
      <c r="J4723" t="s">
        <v>42</v>
      </c>
      <c r="P4723">
        <v>61961675</v>
      </c>
    </row>
    <row r="4724" spans="1:16" x14ac:dyDescent="0.2">
      <c r="A4724" t="s">
        <v>25753</v>
      </c>
      <c r="B4724" s="1">
        <v>44739</v>
      </c>
      <c r="C4724" s="2">
        <v>0.99862268518518515</v>
      </c>
      <c r="D4724" t="s">
        <v>25756</v>
      </c>
      <c r="E4724" t="s">
        <v>25678</v>
      </c>
      <c r="F4724" t="s">
        <v>25757</v>
      </c>
      <c r="G4724">
        <f>LEN(Data2[[#This Row],[description]])</f>
        <v>151</v>
      </c>
      <c r="H4724" t="str" cm="1">
        <f t="array" ref="H4724">_xlfn.TEXTJOIN(", ", TRUE, IF(ISNUMBER(SEARCH(Keywords!$A$1:$A$4, Data2[[#This Row],[Title]])), Keywords!$A$1:$A$4, ""))</f>
        <v/>
      </c>
      <c r="I4724" t="s">
        <v>91</v>
      </c>
      <c r="J4724" t="s">
        <v>811</v>
      </c>
      <c r="P4724">
        <v>61959771</v>
      </c>
    </row>
    <row r="4725" spans="1:16" x14ac:dyDescent="0.2">
      <c r="A4725" t="s">
        <v>25759</v>
      </c>
      <c r="B4725" s="1">
        <v>44739</v>
      </c>
      <c r="C4725" s="2">
        <v>0.80032407407407402</v>
      </c>
      <c r="D4725" t="s">
        <v>25762</v>
      </c>
      <c r="E4725" t="s">
        <v>25763</v>
      </c>
      <c r="F4725" t="s">
        <v>25764</v>
      </c>
      <c r="G4725">
        <f>LEN(Data2[[#This Row],[description]])</f>
        <v>94</v>
      </c>
      <c r="H4725" t="str" cm="1">
        <f t="array" ref="H4725">_xlfn.TEXTJOIN(", ", TRUE, IF(ISNUMBER(SEARCH(Keywords!$A$1:$A$4, Data2[[#This Row],[Title]])), Keywords!$A$1:$A$4, ""))</f>
        <v/>
      </c>
      <c r="I4725" t="s">
        <v>20</v>
      </c>
      <c r="J4725" t="s">
        <v>42</v>
      </c>
      <c r="K4725" t="s">
        <v>173544</v>
      </c>
      <c r="L4725" t="s">
        <v>173599</v>
      </c>
      <c r="P4725">
        <v>61957132</v>
      </c>
    </row>
    <row r="4726" spans="1:16" x14ac:dyDescent="0.2">
      <c r="A4726" t="s">
        <v>25766</v>
      </c>
      <c r="B4726" s="1">
        <v>44739</v>
      </c>
      <c r="C4726" s="2">
        <v>0.94988425925925923</v>
      </c>
      <c r="D4726" t="s">
        <v>25769</v>
      </c>
      <c r="E4726" t="s">
        <v>25770</v>
      </c>
      <c r="F4726" t="s">
        <v>25771</v>
      </c>
      <c r="G4726">
        <f>LEN(Data2[[#This Row],[description]])</f>
        <v>78</v>
      </c>
      <c r="H4726" t="str" cm="1">
        <f t="array" ref="H4726">_xlfn.TEXTJOIN(", ", TRUE, IF(ISNUMBER(SEARCH(Keywords!$A$1:$A$4, Data2[[#This Row],[Title]])), Keywords!$A$1:$A$4, ""))</f>
        <v/>
      </c>
      <c r="I4726" t="s">
        <v>20</v>
      </c>
      <c r="J4726" t="s">
        <v>42</v>
      </c>
      <c r="K4726" t="s">
        <v>7638</v>
      </c>
      <c r="P4726">
        <v>61961111</v>
      </c>
    </row>
    <row r="4727" spans="1:16" x14ac:dyDescent="0.2">
      <c r="A4727" t="s">
        <v>25773</v>
      </c>
      <c r="B4727" s="1">
        <v>44739</v>
      </c>
      <c r="C4727" s="2">
        <v>0.99652777777777779</v>
      </c>
      <c r="D4727" t="s">
        <v>25776</v>
      </c>
      <c r="E4727" t="s">
        <v>194</v>
      </c>
      <c r="F4727" t="s">
        <v>25777</v>
      </c>
      <c r="G4727">
        <f>LEN(Data2[[#This Row],[description]])</f>
        <v>104</v>
      </c>
      <c r="H4727" t="str" cm="1">
        <f t="array" ref="H4727">_xlfn.TEXTJOIN(", ", TRUE, IF(ISNUMBER(SEARCH(Keywords!$A$1:$A$4, Data2[[#This Row],[Title]])), Keywords!$A$1:$A$4, ""))</f>
        <v/>
      </c>
      <c r="I4727" t="s">
        <v>20</v>
      </c>
      <c r="J4727" t="s">
        <v>173540</v>
      </c>
      <c r="K4727" t="s">
        <v>173542</v>
      </c>
      <c r="L4727" t="s">
        <v>173543</v>
      </c>
      <c r="P4727">
        <v>61960988</v>
      </c>
    </row>
    <row r="4728" spans="1:16" x14ac:dyDescent="0.2">
      <c r="A4728" t="s">
        <v>25779</v>
      </c>
      <c r="B4728" s="1">
        <v>44740</v>
      </c>
      <c r="C4728" s="2">
        <v>2.5347222222222221E-3</v>
      </c>
      <c r="D4728" t="s">
        <v>25782</v>
      </c>
      <c r="E4728" t="s">
        <v>2082</v>
      </c>
      <c r="F4728" t="s">
        <v>25783</v>
      </c>
      <c r="G4728">
        <f>LEN(Data2[[#This Row],[description]])</f>
        <v>112</v>
      </c>
      <c r="H4728" t="str" cm="1">
        <f t="array" ref="H4728">_xlfn.TEXTJOIN(", ", TRUE, IF(ISNUMBER(SEARCH(Keywords!$A$1:$A$4, Data2[[#This Row],[Title]])), Keywords!$A$1:$A$4, ""))</f>
        <v/>
      </c>
      <c r="I4728" t="s">
        <v>20</v>
      </c>
      <c r="J4728" t="s">
        <v>163</v>
      </c>
      <c r="K4728" t="s">
        <v>173551</v>
      </c>
      <c r="L4728" t="s">
        <v>173553</v>
      </c>
      <c r="P4728">
        <v>61957394</v>
      </c>
    </row>
    <row r="4729" spans="1:16" x14ac:dyDescent="0.2">
      <c r="A4729" t="s">
        <v>25785</v>
      </c>
      <c r="B4729" s="1">
        <v>44740</v>
      </c>
      <c r="C4729" s="2">
        <v>8.4490740740740739E-4</v>
      </c>
      <c r="D4729" t="s">
        <v>25788</v>
      </c>
      <c r="E4729" t="s">
        <v>25789</v>
      </c>
      <c r="F4729" t="s">
        <v>25790</v>
      </c>
      <c r="G4729">
        <f>LEN(Data2[[#This Row],[description]])</f>
        <v>100</v>
      </c>
      <c r="H4729" t="str" cm="1">
        <f t="array" ref="H4729">_xlfn.TEXTJOIN(", ", TRUE, IF(ISNUMBER(SEARCH(Keywords!$A$1:$A$4, Data2[[#This Row],[Title]])), Keywords!$A$1:$A$4, ""))</f>
        <v/>
      </c>
      <c r="I4729" t="s">
        <v>20</v>
      </c>
      <c r="J4729" t="s">
        <v>900</v>
      </c>
      <c r="P4729">
        <v>61893149</v>
      </c>
    </row>
    <row r="4730" spans="1:16" x14ac:dyDescent="0.2">
      <c r="A4730" t="s">
        <v>25792</v>
      </c>
      <c r="B4730" s="1">
        <v>44740</v>
      </c>
      <c r="C4730" s="2">
        <v>4.3055555555555555E-3</v>
      </c>
      <c r="D4730" t="s">
        <v>25795</v>
      </c>
      <c r="E4730" t="s">
        <v>173245</v>
      </c>
      <c r="F4730" t="s">
        <v>25792</v>
      </c>
      <c r="G4730">
        <f>LEN(Data2[[#This Row],[description]])</f>
        <v>89</v>
      </c>
      <c r="H4730" t="str" cm="1">
        <f t="array" ref="H4730">_xlfn.TEXTJOIN(", ", TRUE, IF(ISNUMBER(SEARCH(Keywords!$A$1:$A$4, Data2[[#This Row],[Title]])), Keywords!$A$1:$A$4, ""))</f>
        <v/>
      </c>
      <c r="I4730" t="s">
        <v>20</v>
      </c>
      <c r="J4730" t="s">
        <v>42</v>
      </c>
      <c r="K4730" t="s">
        <v>173544</v>
      </c>
      <c r="L4730" t="s">
        <v>173555</v>
      </c>
      <c r="P4730">
        <v>61903090</v>
      </c>
    </row>
    <row r="4731" spans="1:16" x14ac:dyDescent="0.2">
      <c r="A4731" t="s">
        <v>25797</v>
      </c>
      <c r="B4731" s="1">
        <v>44739</v>
      </c>
      <c r="C4731" s="2">
        <v>0.79172453703703705</v>
      </c>
      <c r="D4731" t="s">
        <v>25800</v>
      </c>
      <c r="E4731" t="s">
        <v>25173</v>
      </c>
      <c r="F4731" t="s">
        <v>25801</v>
      </c>
      <c r="G4731">
        <f>LEN(Data2[[#This Row],[description]])</f>
        <v>71</v>
      </c>
      <c r="H4731" t="str" cm="1">
        <f t="array" ref="H4731">_xlfn.TEXTJOIN(", ", TRUE, IF(ISNUMBER(SEARCH(Keywords!$A$1:$A$4, Data2[[#This Row],[Title]])), Keywords!$A$1:$A$4, ""))</f>
        <v/>
      </c>
      <c r="I4731" t="s">
        <v>20</v>
      </c>
      <c r="J4731" t="s">
        <v>42</v>
      </c>
      <c r="K4731" t="s">
        <v>173544</v>
      </c>
      <c r="L4731" t="s">
        <v>173567</v>
      </c>
      <c r="P4731">
        <v>61958720</v>
      </c>
    </row>
    <row r="4732" spans="1:16" x14ac:dyDescent="0.2">
      <c r="A4732" t="s">
        <v>25803</v>
      </c>
      <c r="B4732" s="1">
        <v>44739</v>
      </c>
      <c r="C4732" s="2">
        <v>0.78782407407407407</v>
      </c>
      <c r="D4732" t="s">
        <v>25806</v>
      </c>
      <c r="E4732" t="s">
        <v>25807</v>
      </c>
      <c r="F4732" t="s">
        <v>25808</v>
      </c>
      <c r="G4732">
        <f>LEN(Data2[[#This Row],[description]])</f>
        <v>148</v>
      </c>
      <c r="H4732" t="str" cm="1">
        <f t="array" ref="H4732">_xlfn.TEXTJOIN(", ", TRUE, IF(ISNUMBER(SEARCH(Keywords!$A$1:$A$4, Data2[[#This Row],[Title]])), Keywords!$A$1:$A$4, ""))</f>
        <v/>
      </c>
      <c r="I4732" t="s">
        <v>91</v>
      </c>
      <c r="J4732" t="s">
        <v>449</v>
      </c>
      <c r="P4732">
        <v>61959705</v>
      </c>
    </row>
    <row r="4733" spans="1:16" x14ac:dyDescent="0.2">
      <c r="A4733" t="s">
        <v>25809</v>
      </c>
      <c r="B4733" s="1">
        <v>44739</v>
      </c>
      <c r="C4733" s="2">
        <v>0.73549768518518521</v>
      </c>
      <c r="D4733" t="s">
        <v>25812</v>
      </c>
      <c r="E4733" t="s">
        <v>55</v>
      </c>
      <c r="F4733" t="s">
        <v>25813</v>
      </c>
      <c r="G4733">
        <f>LEN(Data2[[#This Row],[description]])</f>
        <v>107</v>
      </c>
      <c r="H4733" t="str" cm="1">
        <f t="array" ref="H4733">_xlfn.TEXTJOIN(", ", TRUE, IF(ISNUMBER(SEARCH(Keywords!$A$1:$A$4, Data2[[#This Row],[Title]])), Keywords!$A$1:$A$4, ""))</f>
        <v>Ukraine</v>
      </c>
      <c r="I4733" t="s">
        <v>20</v>
      </c>
      <c r="J4733" t="s">
        <v>163</v>
      </c>
      <c r="K4733" t="s">
        <v>173537</v>
      </c>
      <c r="P4733">
        <v>61956355</v>
      </c>
    </row>
    <row r="4734" spans="1:16" x14ac:dyDescent="0.2">
      <c r="A4734" t="s">
        <v>25815</v>
      </c>
      <c r="B4734" s="1">
        <v>44739</v>
      </c>
      <c r="C4734" s="2">
        <v>0.35509259259259257</v>
      </c>
      <c r="D4734" t="s">
        <v>25818</v>
      </c>
      <c r="E4734" t="s">
        <v>25819</v>
      </c>
      <c r="F4734" t="s">
        <v>25820</v>
      </c>
      <c r="G4734">
        <f>LEN(Data2[[#This Row],[description]])</f>
        <v>99</v>
      </c>
      <c r="H4734" t="str" cm="1">
        <f t="array" ref="H4734">_xlfn.TEXTJOIN(", ", TRUE, IF(ISNUMBER(SEARCH(Keywords!$A$1:$A$4, Data2[[#This Row],[Title]])), Keywords!$A$1:$A$4, ""))</f>
        <v/>
      </c>
      <c r="I4734" t="s">
        <v>20</v>
      </c>
      <c r="J4734" t="s">
        <v>173550</v>
      </c>
      <c r="K4734" t="s">
        <v>3732</v>
      </c>
      <c r="P4734">
        <v>61945263</v>
      </c>
    </row>
    <row r="4735" spans="1:16" x14ac:dyDescent="0.2">
      <c r="A4735" t="s">
        <v>25822</v>
      </c>
      <c r="B4735" s="1">
        <v>44739</v>
      </c>
      <c r="C4735" s="2">
        <v>0.47872685185185188</v>
      </c>
      <c r="D4735" t="s">
        <v>25825</v>
      </c>
      <c r="E4735" t="s">
        <v>25826</v>
      </c>
      <c r="F4735" t="s">
        <v>25827</v>
      </c>
      <c r="G4735">
        <f>LEN(Data2[[#This Row],[description]])</f>
        <v>91</v>
      </c>
      <c r="H4735" t="str" cm="1">
        <f t="array" ref="H4735">_xlfn.TEXTJOIN(", ", TRUE, IF(ISNUMBER(SEARCH(Keywords!$A$1:$A$4, Data2[[#This Row],[Title]])), Keywords!$A$1:$A$4, ""))</f>
        <v/>
      </c>
      <c r="I4735" t="s">
        <v>20</v>
      </c>
      <c r="J4735" t="s">
        <v>645</v>
      </c>
      <c r="P4735">
        <v>61950848</v>
      </c>
    </row>
    <row r="4736" spans="1:16" x14ac:dyDescent="0.2">
      <c r="A4736" t="s">
        <v>25829</v>
      </c>
      <c r="B4736" s="1">
        <v>44740</v>
      </c>
      <c r="C4736" s="2">
        <v>2.2118055555555554E-2</v>
      </c>
      <c r="D4736" t="s">
        <v>25832</v>
      </c>
      <c r="E4736" t="s">
        <v>173245</v>
      </c>
      <c r="F4736" t="s">
        <v>25829</v>
      </c>
      <c r="G4736">
        <f>LEN(Data2[[#This Row],[description]])</f>
        <v>106</v>
      </c>
      <c r="H4736" t="str" cm="1">
        <f t="array" ref="H4736">_xlfn.TEXTJOIN(", ", TRUE, IF(ISNUMBER(SEARCH(Keywords!$A$1:$A$4, Data2[[#This Row],[Title]])), Keywords!$A$1:$A$4, ""))</f>
        <v/>
      </c>
      <c r="I4736" t="s">
        <v>20</v>
      </c>
      <c r="J4736" t="s">
        <v>105</v>
      </c>
      <c r="P4736">
        <v>61952794</v>
      </c>
    </row>
    <row r="4737" spans="1:16" x14ac:dyDescent="0.2">
      <c r="A4737" t="s">
        <v>25834</v>
      </c>
      <c r="B4737" s="1">
        <v>44740</v>
      </c>
      <c r="C4737" s="2">
        <v>2.5312500000000002E-2</v>
      </c>
      <c r="D4737" t="s">
        <v>25837</v>
      </c>
      <c r="E4737" t="s">
        <v>25838</v>
      </c>
      <c r="F4737" t="s">
        <v>25839</v>
      </c>
      <c r="G4737">
        <f>LEN(Data2[[#This Row],[description]])</f>
        <v>109</v>
      </c>
      <c r="H4737" t="str" cm="1">
        <f t="array" ref="H4737">_xlfn.TEXTJOIN(", ", TRUE, IF(ISNUMBER(SEARCH(Keywords!$A$1:$A$4, Data2[[#This Row],[Title]])), Keywords!$A$1:$A$4, ""))</f>
        <v/>
      </c>
      <c r="I4737" t="s">
        <v>20</v>
      </c>
      <c r="J4737" t="s">
        <v>163</v>
      </c>
      <c r="P4737">
        <v>61798330</v>
      </c>
    </row>
    <row r="4738" spans="1:16" x14ac:dyDescent="0.2">
      <c r="A4738" t="s">
        <v>22751</v>
      </c>
      <c r="B4738" s="1">
        <v>44739</v>
      </c>
      <c r="C4738" s="2">
        <v>0.6395601851851852</v>
      </c>
      <c r="D4738" t="s">
        <v>22754</v>
      </c>
      <c r="E4738" t="s">
        <v>1852</v>
      </c>
      <c r="F4738" t="s">
        <v>22755</v>
      </c>
      <c r="G4738">
        <f>LEN(Data2[[#This Row],[description]])</f>
        <v>86</v>
      </c>
      <c r="H4738" t="str" cm="1">
        <f t="array" ref="H4738">_xlfn.TEXTJOIN(", ", TRUE, IF(ISNUMBER(SEARCH(Keywords!$A$1:$A$4, Data2[[#This Row],[Title]])), Keywords!$A$1:$A$4, ""))</f>
        <v/>
      </c>
      <c r="I4738" t="s">
        <v>20</v>
      </c>
      <c r="J4738" t="s">
        <v>356</v>
      </c>
      <c r="P4738">
        <v>53724381</v>
      </c>
    </row>
    <row r="4739" spans="1:16" x14ac:dyDescent="0.2">
      <c r="A4739" t="s">
        <v>25841</v>
      </c>
      <c r="B4739" s="1">
        <v>44740</v>
      </c>
      <c r="C4739" s="2">
        <v>2.7604166666666666E-2</v>
      </c>
      <c r="D4739" t="s">
        <v>25844</v>
      </c>
      <c r="E4739" t="s">
        <v>25845</v>
      </c>
      <c r="F4739" t="s">
        <v>25846</v>
      </c>
      <c r="G4739">
        <f>LEN(Data2[[#This Row],[description]])</f>
        <v>99</v>
      </c>
      <c r="H4739" t="str" cm="1">
        <f t="array" ref="H4739">_xlfn.TEXTJOIN(", ", TRUE, IF(ISNUMBER(SEARCH(Keywords!$A$1:$A$4, Data2[[#This Row],[Title]])), Keywords!$A$1:$A$4, ""))</f>
        <v/>
      </c>
      <c r="I4739" t="s">
        <v>20</v>
      </c>
      <c r="J4739" t="s">
        <v>163</v>
      </c>
      <c r="K4739" t="s">
        <v>173551</v>
      </c>
      <c r="P4739">
        <v>61949495</v>
      </c>
    </row>
    <row r="4740" spans="1:16" x14ac:dyDescent="0.2">
      <c r="A4740" t="s">
        <v>25848</v>
      </c>
      <c r="B4740" s="1">
        <v>44740</v>
      </c>
      <c r="C4740" s="2">
        <v>1.2569444444444444E-2</v>
      </c>
      <c r="D4740" t="s">
        <v>25851</v>
      </c>
      <c r="E4740" t="s">
        <v>173245</v>
      </c>
      <c r="F4740" t="s">
        <v>25848</v>
      </c>
      <c r="G4740">
        <f>LEN(Data2[[#This Row],[description]])</f>
        <v>97</v>
      </c>
      <c r="H4740" t="str" cm="1">
        <f t="array" ref="H4740">_xlfn.TEXTJOIN(", ", TRUE, IF(ISNUMBER(SEARCH(Keywords!$A$1:$A$4, Data2[[#This Row],[Title]])), Keywords!$A$1:$A$4, ""))</f>
        <v/>
      </c>
      <c r="I4740" t="s">
        <v>20</v>
      </c>
      <c r="J4740" t="s">
        <v>34</v>
      </c>
      <c r="P4740">
        <v>61577187</v>
      </c>
    </row>
    <row r="4741" spans="1:16" x14ac:dyDescent="0.2">
      <c r="A4741" t="s">
        <v>25853</v>
      </c>
      <c r="B4741" s="1">
        <v>44739</v>
      </c>
      <c r="C4741" s="2">
        <v>0.89385416666666662</v>
      </c>
      <c r="D4741" t="s">
        <v>25856</v>
      </c>
      <c r="E4741" t="s">
        <v>15860</v>
      </c>
      <c r="F4741" t="s">
        <v>25857</v>
      </c>
      <c r="G4741">
        <f>LEN(Data2[[#This Row],[description]])</f>
        <v>102</v>
      </c>
      <c r="H4741" t="str" cm="1">
        <f t="array" ref="H4741">_xlfn.TEXTJOIN(", ", TRUE, IF(ISNUMBER(SEARCH(Keywords!$A$1:$A$4, Data2[[#This Row],[Title]])), Keywords!$A$1:$A$4, ""))</f>
        <v>Ukraine</v>
      </c>
      <c r="I4741" t="s">
        <v>20</v>
      </c>
      <c r="J4741" t="s">
        <v>163</v>
      </c>
      <c r="K4741" t="s">
        <v>173537</v>
      </c>
      <c r="P4741">
        <v>61960087</v>
      </c>
    </row>
    <row r="4742" spans="1:16" x14ac:dyDescent="0.2">
      <c r="A4742" t="s">
        <v>25859</v>
      </c>
      <c r="B4742" s="1">
        <v>44739</v>
      </c>
      <c r="C4742" s="2">
        <v>0.58210648148148147</v>
      </c>
      <c r="D4742" t="s">
        <v>25862</v>
      </c>
      <c r="E4742" t="s">
        <v>21204</v>
      </c>
      <c r="F4742" t="s">
        <v>25863</v>
      </c>
      <c r="G4742">
        <f>LEN(Data2[[#This Row],[description]])</f>
        <v>104</v>
      </c>
      <c r="H4742" t="str" cm="1">
        <f t="array" ref="H4742">_xlfn.TEXTJOIN(", ", TRUE, IF(ISNUMBER(SEARCH(Keywords!$A$1:$A$4, Data2[[#This Row],[Title]])), Keywords!$A$1:$A$4, ""))</f>
        <v>Ukraine</v>
      </c>
      <c r="I4742" t="s">
        <v>20</v>
      </c>
      <c r="J4742" t="s">
        <v>42</v>
      </c>
      <c r="K4742" t="s">
        <v>44442</v>
      </c>
      <c r="P4742">
        <v>61954284</v>
      </c>
    </row>
    <row r="4743" spans="1:16" x14ac:dyDescent="0.2">
      <c r="A4743" t="s">
        <v>25865</v>
      </c>
      <c r="B4743" s="1">
        <v>44739</v>
      </c>
      <c r="C4743" s="2">
        <v>0.76900462962962968</v>
      </c>
      <c r="D4743" t="s">
        <v>25868</v>
      </c>
      <c r="E4743" t="s">
        <v>19926</v>
      </c>
      <c r="F4743" t="s">
        <v>25869</v>
      </c>
      <c r="G4743">
        <f>LEN(Data2[[#This Row],[description]])</f>
        <v>81</v>
      </c>
      <c r="H4743" t="str" cm="1">
        <f t="array" ref="H4743">_xlfn.TEXTJOIN(", ", TRUE, IF(ISNUMBER(SEARCH(Keywords!$A$1:$A$4, Data2[[#This Row],[Title]])), Keywords!$A$1:$A$4, ""))</f>
        <v/>
      </c>
      <c r="I4743" t="s">
        <v>91</v>
      </c>
      <c r="J4743" t="s">
        <v>312</v>
      </c>
      <c r="P4743">
        <v>61959238</v>
      </c>
    </row>
    <row r="4744" spans="1:16" x14ac:dyDescent="0.2">
      <c r="A4744" t="s">
        <v>25871</v>
      </c>
      <c r="B4744" s="1">
        <v>44739</v>
      </c>
      <c r="C4744" s="2">
        <v>0.92251157407407403</v>
      </c>
      <c r="D4744" t="s">
        <v>25874</v>
      </c>
      <c r="E4744" t="s">
        <v>173245</v>
      </c>
      <c r="F4744" t="s">
        <v>25871</v>
      </c>
      <c r="G4744">
        <f>LEN(Data2[[#This Row],[description]])</f>
        <v>132</v>
      </c>
      <c r="H4744" t="str" cm="1">
        <f t="array" ref="H4744">_xlfn.TEXTJOIN(", ", TRUE, IF(ISNUMBER(SEARCH(Keywords!$A$1:$A$4, Data2[[#This Row],[Title]])), Keywords!$A$1:$A$4, ""))</f>
        <v/>
      </c>
      <c r="I4744" t="s">
        <v>91</v>
      </c>
      <c r="J4744" t="s">
        <v>811</v>
      </c>
      <c r="P4744">
        <v>61953816</v>
      </c>
    </row>
    <row r="4745" spans="1:16" x14ac:dyDescent="0.2">
      <c r="A4745" t="s">
        <v>25876</v>
      </c>
      <c r="B4745" s="1">
        <v>44739</v>
      </c>
      <c r="C4745" s="2">
        <v>0.73734953703703698</v>
      </c>
      <c r="D4745" t="s">
        <v>25879</v>
      </c>
      <c r="E4745" t="s">
        <v>20344</v>
      </c>
      <c r="F4745" t="s">
        <v>25880</v>
      </c>
      <c r="G4745">
        <f>LEN(Data2[[#This Row],[description]])</f>
        <v>143</v>
      </c>
      <c r="H4745" t="str" cm="1">
        <f t="array" ref="H4745">_xlfn.TEXTJOIN(", ", TRUE, IF(ISNUMBER(SEARCH(Keywords!$A$1:$A$4, Data2[[#This Row],[Title]])), Keywords!$A$1:$A$4, ""))</f>
        <v/>
      </c>
      <c r="I4745" t="s">
        <v>91</v>
      </c>
      <c r="J4745" t="s">
        <v>318</v>
      </c>
      <c r="P4745">
        <v>61956936</v>
      </c>
    </row>
    <row r="4746" spans="1:16" x14ac:dyDescent="0.2">
      <c r="A4746" t="s">
        <v>25882</v>
      </c>
      <c r="B4746" s="1">
        <v>44739</v>
      </c>
      <c r="C4746" s="2">
        <v>0.646087962962963</v>
      </c>
      <c r="D4746" t="s">
        <v>25885</v>
      </c>
      <c r="E4746" t="s">
        <v>20867</v>
      </c>
      <c r="F4746" t="s">
        <v>25886</v>
      </c>
      <c r="G4746">
        <f>LEN(Data2[[#This Row],[description]])</f>
        <v>147</v>
      </c>
      <c r="H4746" t="str" cm="1">
        <f t="array" ref="H4746">_xlfn.TEXTJOIN(", ", TRUE, IF(ISNUMBER(SEARCH(Keywords!$A$1:$A$4, Data2[[#This Row],[Title]])), Keywords!$A$1:$A$4, ""))</f>
        <v/>
      </c>
      <c r="I4746" t="s">
        <v>91</v>
      </c>
      <c r="J4746" t="s">
        <v>449</v>
      </c>
      <c r="P4746">
        <v>61956676</v>
      </c>
    </row>
    <row r="4747" spans="1:16" x14ac:dyDescent="0.2">
      <c r="A4747" t="s">
        <v>25887</v>
      </c>
      <c r="B4747" s="1">
        <v>44739</v>
      </c>
      <c r="C4747" s="2">
        <v>0.93817129629629625</v>
      </c>
      <c r="D4747" t="s">
        <v>25890</v>
      </c>
      <c r="E4747" t="s">
        <v>25678</v>
      </c>
      <c r="F4747" t="s">
        <v>25891</v>
      </c>
      <c r="G4747">
        <f>LEN(Data2[[#This Row],[description]])</f>
        <v>141</v>
      </c>
      <c r="H4747" t="str" cm="1">
        <f t="array" ref="H4747">_xlfn.TEXTJOIN(", ", TRUE, IF(ISNUMBER(SEARCH(Keywords!$A$1:$A$4, Data2[[#This Row],[Title]])), Keywords!$A$1:$A$4, ""))</f>
        <v/>
      </c>
      <c r="I4747" t="s">
        <v>91</v>
      </c>
      <c r="J4747" t="s">
        <v>449</v>
      </c>
      <c r="P4747">
        <v>61961331</v>
      </c>
    </row>
    <row r="4748" spans="1:16" x14ac:dyDescent="0.2">
      <c r="A4748" t="s">
        <v>25892</v>
      </c>
      <c r="B4748" s="1">
        <v>44739</v>
      </c>
      <c r="C4748" s="2">
        <v>0.85515046296296293</v>
      </c>
      <c r="D4748" t="s">
        <v>25895</v>
      </c>
      <c r="E4748" t="s">
        <v>25691</v>
      </c>
      <c r="F4748" t="s">
        <v>25896</v>
      </c>
      <c r="G4748">
        <f>LEN(Data2[[#This Row],[description]])</f>
        <v>173</v>
      </c>
      <c r="H4748" t="str" cm="1">
        <f t="array" ref="H4748">_xlfn.TEXTJOIN(", ", TRUE, IF(ISNUMBER(SEARCH(Keywords!$A$1:$A$4, Data2[[#This Row],[Title]])), Keywords!$A$1:$A$4, ""))</f>
        <v/>
      </c>
      <c r="I4748" t="s">
        <v>91</v>
      </c>
      <c r="J4748" t="s">
        <v>553</v>
      </c>
      <c r="P4748">
        <v>61958864</v>
      </c>
    </row>
    <row r="4749" spans="1:16" x14ac:dyDescent="0.2">
      <c r="A4749" t="s">
        <v>25898</v>
      </c>
      <c r="B4749" s="1">
        <v>44739</v>
      </c>
      <c r="C4749" s="2">
        <v>0.78086805555555561</v>
      </c>
      <c r="D4749" t="s">
        <v>25901</v>
      </c>
      <c r="E4749" t="s">
        <v>25902</v>
      </c>
      <c r="F4749" t="s">
        <v>25903</v>
      </c>
      <c r="G4749">
        <f>LEN(Data2[[#This Row],[description]])</f>
        <v>114</v>
      </c>
      <c r="H4749" t="str" cm="1">
        <f t="array" ref="H4749">_xlfn.TEXTJOIN(", ", TRUE, IF(ISNUMBER(SEARCH(Keywords!$A$1:$A$4, Data2[[#This Row],[Title]])), Keywords!$A$1:$A$4, ""))</f>
        <v/>
      </c>
      <c r="I4749" t="s">
        <v>91</v>
      </c>
      <c r="J4749" t="s">
        <v>318</v>
      </c>
      <c r="P4749">
        <v>61954831</v>
      </c>
    </row>
    <row r="4750" spans="1:16" x14ac:dyDescent="0.2">
      <c r="A4750" t="s">
        <v>25905</v>
      </c>
      <c r="B4750" s="1">
        <v>44741</v>
      </c>
      <c r="C4750" s="2">
        <v>3.037037037037037E-2</v>
      </c>
      <c r="D4750" t="s">
        <v>25908</v>
      </c>
      <c r="E4750" t="s">
        <v>25909</v>
      </c>
      <c r="F4750" t="s">
        <v>25910</v>
      </c>
      <c r="G4750">
        <f>LEN(Data2[[#This Row],[description]])</f>
        <v>86</v>
      </c>
      <c r="H4750" t="str" cm="1">
        <f t="array" ref="H4750">_xlfn.TEXTJOIN(", ", TRUE, IF(ISNUMBER(SEARCH(Keywords!$A$1:$A$4, Data2[[#This Row],[Title]])), Keywords!$A$1:$A$4, ""))</f>
        <v/>
      </c>
      <c r="I4750" t="s">
        <v>20</v>
      </c>
      <c r="J4750" t="s">
        <v>42</v>
      </c>
      <c r="P4750">
        <v>61451495</v>
      </c>
    </row>
    <row r="4751" spans="1:16" x14ac:dyDescent="0.2">
      <c r="A4751" t="s">
        <v>25912</v>
      </c>
      <c r="B4751" s="1">
        <v>44741</v>
      </c>
      <c r="C4751" s="2">
        <v>9.7951388888888893E-2</v>
      </c>
      <c r="D4751" t="s">
        <v>25915</v>
      </c>
      <c r="E4751" t="s">
        <v>25916</v>
      </c>
      <c r="F4751" t="s">
        <v>25917</v>
      </c>
      <c r="G4751">
        <f>LEN(Data2[[#This Row],[description]])</f>
        <v>104</v>
      </c>
      <c r="H4751" t="str" cm="1">
        <f t="array" ref="H4751">_xlfn.TEXTJOIN(", ", TRUE, IF(ISNUMBER(SEARCH(Keywords!$A$1:$A$4, Data2[[#This Row],[Title]])), Keywords!$A$1:$A$4, ""))</f>
        <v/>
      </c>
      <c r="I4751" t="s">
        <v>20</v>
      </c>
      <c r="J4751" t="s">
        <v>163</v>
      </c>
      <c r="K4751" t="s">
        <v>173538</v>
      </c>
      <c r="L4751" t="s">
        <v>173539</v>
      </c>
      <c r="P4751">
        <v>61970258</v>
      </c>
    </row>
    <row r="4752" spans="1:16" x14ac:dyDescent="0.2">
      <c r="A4752" t="s">
        <v>25919</v>
      </c>
      <c r="B4752" s="1">
        <v>44740</v>
      </c>
      <c r="C4752" s="2">
        <v>0.86685185185185187</v>
      </c>
      <c r="D4752" t="s">
        <v>25922</v>
      </c>
      <c r="E4752" t="s">
        <v>173245</v>
      </c>
      <c r="F4752" t="s">
        <v>25919</v>
      </c>
      <c r="G4752">
        <f>LEN(Data2[[#This Row],[description]])</f>
        <v>106</v>
      </c>
      <c r="H4752" t="str" cm="1">
        <f t="array" ref="H4752">_xlfn.TEXTJOIN(", ", TRUE, IF(ISNUMBER(SEARCH(Keywords!$A$1:$A$4, Data2[[#This Row],[Title]])), Keywords!$A$1:$A$4, ""))</f>
        <v/>
      </c>
      <c r="I4752" t="s">
        <v>20</v>
      </c>
      <c r="J4752" t="s">
        <v>163</v>
      </c>
      <c r="K4752" t="s">
        <v>173538</v>
      </c>
      <c r="L4752" t="s">
        <v>173539</v>
      </c>
      <c r="P4752">
        <v>61970358</v>
      </c>
    </row>
    <row r="4753" spans="1:16" x14ac:dyDescent="0.2">
      <c r="A4753" t="s">
        <v>25924</v>
      </c>
      <c r="B4753" s="1">
        <v>44741</v>
      </c>
      <c r="C4753" s="2">
        <v>5.8252314814814812E-2</v>
      </c>
      <c r="D4753" t="s">
        <v>25927</v>
      </c>
      <c r="E4753" t="s">
        <v>173245</v>
      </c>
      <c r="F4753" t="s">
        <v>25924</v>
      </c>
      <c r="G4753">
        <f>LEN(Data2[[#This Row],[description]])</f>
        <v>91</v>
      </c>
      <c r="H4753" t="str" cm="1">
        <f t="array" ref="H4753">_xlfn.TEXTJOIN(", ", TRUE, IF(ISNUMBER(SEARCH(Keywords!$A$1:$A$4, Data2[[#This Row],[Title]])), Keywords!$A$1:$A$4, ""))</f>
        <v/>
      </c>
      <c r="I4753" t="s">
        <v>20</v>
      </c>
      <c r="J4753" t="s">
        <v>42</v>
      </c>
      <c r="K4753" t="s">
        <v>44442</v>
      </c>
      <c r="P4753">
        <v>61966359</v>
      </c>
    </row>
    <row r="4754" spans="1:16" x14ac:dyDescent="0.2">
      <c r="A4754" t="s">
        <v>25929</v>
      </c>
      <c r="B4754" s="1">
        <v>44740</v>
      </c>
      <c r="C4754" s="2">
        <v>0.96862268518518524</v>
      </c>
      <c r="D4754" t="s">
        <v>25932</v>
      </c>
      <c r="E4754" t="s">
        <v>25933</v>
      </c>
      <c r="F4754" t="s">
        <v>25934</v>
      </c>
      <c r="G4754">
        <f>LEN(Data2[[#This Row],[description]])</f>
        <v>89</v>
      </c>
      <c r="H4754" t="str" cm="1">
        <f t="array" ref="H4754">_xlfn.TEXTJOIN(", ", TRUE, IF(ISNUMBER(SEARCH(Keywords!$A$1:$A$4, Data2[[#This Row],[Title]])), Keywords!$A$1:$A$4, ""))</f>
        <v/>
      </c>
      <c r="I4754" t="s">
        <v>91</v>
      </c>
      <c r="J4754" t="s">
        <v>318</v>
      </c>
      <c r="P4754">
        <v>61975267</v>
      </c>
    </row>
    <row r="4755" spans="1:16" x14ac:dyDescent="0.2">
      <c r="A4755" t="s">
        <v>25936</v>
      </c>
      <c r="B4755" s="1">
        <v>44740</v>
      </c>
      <c r="C4755" s="2">
        <v>0.9559375</v>
      </c>
      <c r="D4755" t="s">
        <v>25939</v>
      </c>
      <c r="E4755" t="s">
        <v>173245</v>
      </c>
      <c r="F4755" t="s">
        <v>25936</v>
      </c>
      <c r="G4755">
        <f>LEN(Data2[[#This Row],[description]])</f>
        <v>145</v>
      </c>
      <c r="H4755" t="str" cm="1">
        <f t="array" ref="H4755">_xlfn.TEXTJOIN(", ", TRUE, IF(ISNUMBER(SEARCH(Keywords!$A$1:$A$4, Data2[[#This Row],[Title]])), Keywords!$A$1:$A$4, ""))</f>
        <v/>
      </c>
      <c r="I4755" t="s">
        <v>91</v>
      </c>
      <c r="P4755">
        <v>61973789</v>
      </c>
    </row>
    <row r="4756" spans="1:16" x14ac:dyDescent="0.2">
      <c r="A4756" t="s">
        <v>25941</v>
      </c>
      <c r="B4756" s="1">
        <v>44740</v>
      </c>
      <c r="C4756" s="2">
        <v>0.93089120370370371</v>
      </c>
      <c r="D4756" t="s">
        <v>25944</v>
      </c>
      <c r="E4756" t="s">
        <v>173245</v>
      </c>
      <c r="F4756" t="s">
        <v>25941</v>
      </c>
      <c r="G4756">
        <f>LEN(Data2[[#This Row],[description]])</f>
        <v>81</v>
      </c>
      <c r="H4756" t="str" cm="1">
        <f t="array" ref="H4756">_xlfn.TEXTJOIN(", ", TRUE, IF(ISNUMBER(SEARCH(Keywords!$A$1:$A$4, Data2[[#This Row],[Title]])), Keywords!$A$1:$A$4, ""))</f>
        <v/>
      </c>
      <c r="I4756" t="s">
        <v>20</v>
      </c>
      <c r="J4756" t="s">
        <v>163</v>
      </c>
      <c r="K4756" t="s">
        <v>173537</v>
      </c>
      <c r="P4756">
        <v>61971858</v>
      </c>
    </row>
    <row r="4757" spans="1:16" x14ac:dyDescent="0.2">
      <c r="A4757" t="s">
        <v>25946</v>
      </c>
      <c r="B4757" s="1">
        <v>44741</v>
      </c>
      <c r="C4757" s="2">
        <v>6.0347222222222219E-2</v>
      </c>
      <c r="D4757" t="s">
        <v>25949</v>
      </c>
      <c r="E4757" t="s">
        <v>173245</v>
      </c>
      <c r="F4757" t="s">
        <v>25946</v>
      </c>
      <c r="G4757">
        <f>LEN(Data2[[#This Row],[description]])</f>
        <v>102</v>
      </c>
      <c r="H4757" t="str" cm="1">
        <f t="array" ref="H4757">_xlfn.TEXTJOIN(", ", TRUE, IF(ISNUMBER(SEARCH(Keywords!$A$1:$A$4, Data2[[#This Row],[Title]])), Keywords!$A$1:$A$4, ""))</f>
        <v/>
      </c>
      <c r="I4757" t="s">
        <v>20</v>
      </c>
      <c r="J4757" t="s">
        <v>42</v>
      </c>
      <c r="P4757">
        <v>61954906</v>
      </c>
    </row>
    <row r="4758" spans="1:16" x14ac:dyDescent="0.2">
      <c r="A4758" t="s">
        <v>25951</v>
      </c>
      <c r="B4758" s="1">
        <v>44741</v>
      </c>
      <c r="C4758" s="2">
        <v>7.2222222222222215E-2</v>
      </c>
      <c r="D4758" t="s">
        <v>25954</v>
      </c>
      <c r="E4758" t="s">
        <v>173245</v>
      </c>
      <c r="F4758" t="s">
        <v>25951</v>
      </c>
      <c r="G4758">
        <f>LEN(Data2[[#This Row],[description]])</f>
        <v>97</v>
      </c>
      <c r="H4758" t="str" cm="1">
        <f t="array" ref="H4758">_xlfn.TEXTJOIN(", ", TRUE, IF(ISNUMBER(SEARCH(Keywords!$A$1:$A$4, Data2[[#This Row],[Title]])), Keywords!$A$1:$A$4, ""))</f>
        <v/>
      </c>
      <c r="I4758" t="s">
        <v>20</v>
      </c>
      <c r="J4758" t="s">
        <v>645</v>
      </c>
      <c r="P4758">
        <v>61968952</v>
      </c>
    </row>
    <row r="4759" spans="1:16" x14ac:dyDescent="0.2">
      <c r="A4759" t="s">
        <v>25956</v>
      </c>
      <c r="B4759" s="1">
        <v>44741</v>
      </c>
      <c r="C4759" s="2">
        <v>4.9513888888888892E-2</v>
      </c>
      <c r="D4759" t="s">
        <v>25959</v>
      </c>
      <c r="E4759" t="s">
        <v>173245</v>
      </c>
      <c r="F4759" t="s">
        <v>25956</v>
      </c>
      <c r="G4759">
        <f>LEN(Data2[[#This Row],[description]])</f>
        <v>99</v>
      </c>
      <c r="H4759" t="str" cm="1">
        <f t="array" ref="H4759">_xlfn.TEXTJOIN(", ", TRUE, IF(ISNUMBER(SEARCH(Keywords!$A$1:$A$4, Data2[[#This Row],[Title]])), Keywords!$A$1:$A$4, ""))</f>
        <v/>
      </c>
      <c r="I4759" t="s">
        <v>20</v>
      </c>
      <c r="J4759" t="s">
        <v>42</v>
      </c>
      <c r="P4759">
        <v>61965329</v>
      </c>
    </row>
    <row r="4760" spans="1:16" x14ac:dyDescent="0.2">
      <c r="A4760" t="s">
        <v>25961</v>
      </c>
      <c r="B4760" s="1">
        <v>44741</v>
      </c>
      <c r="C4760" s="2">
        <v>4.4502314814814814E-2</v>
      </c>
      <c r="D4760" t="s">
        <v>25964</v>
      </c>
      <c r="E4760" t="s">
        <v>173245</v>
      </c>
      <c r="F4760" t="s">
        <v>25961</v>
      </c>
      <c r="G4760">
        <f>LEN(Data2[[#This Row],[description]])</f>
        <v>90</v>
      </c>
      <c r="H4760" t="str" cm="1">
        <f t="array" ref="H4760">_xlfn.TEXTJOIN(", ", TRUE, IF(ISNUMBER(SEARCH(Keywords!$A$1:$A$4, Data2[[#This Row],[Title]])), Keywords!$A$1:$A$4, ""))</f>
        <v/>
      </c>
      <c r="I4760" t="s">
        <v>20</v>
      </c>
      <c r="J4760" t="s">
        <v>363</v>
      </c>
      <c r="P4760">
        <v>61964047</v>
      </c>
    </row>
    <row r="4761" spans="1:16" x14ac:dyDescent="0.2">
      <c r="A4761" t="s">
        <v>25966</v>
      </c>
      <c r="B4761" s="1">
        <v>44741</v>
      </c>
      <c r="C4761" s="2">
        <v>5.4664351851851853E-2</v>
      </c>
      <c r="D4761" t="s">
        <v>25969</v>
      </c>
      <c r="E4761" t="s">
        <v>25970</v>
      </c>
      <c r="F4761" t="s">
        <v>25971</v>
      </c>
      <c r="G4761">
        <f>LEN(Data2[[#This Row],[description]])</f>
        <v>98</v>
      </c>
      <c r="H4761" t="str" cm="1">
        <f t="array" ref="H4761">_xlfn.TEXTJOIN(", ", TRUE, IF(ISNUMBER(SEARCH(Keywords!$A$1:$A$4, Data2[[#This Row],[Title]])), Keywords!$A$1:$A$4, ""))</f>
        <v/>
      </c>
      <c r="I4761" t="s">
        <v>20</v>
      </c>
      <c r="J4761" t="s">
        <v>173550</v>
      </c>
      <c r="K4761" t="s">
        <v>3732</v>
      </c>
      <c r="P4761">
        <v>61959018</v>
      </c>
    </row>
    <row r="4762" spans="1:16" x14ac:dyDescent="0.2">
      <c r="A4762" t="s">
        <v>25973</v>
      </c>
      <c r="B4762" s="1">
        <v>44740</v>
      </c>
      <c r="C4762" s="2">
        <v>0.97250000000000003</v>
      </c>
      <c r="D4762" t="s">
        <v>25976</v>
      </c>
      <c r="E4762" t="s">
        <v>173245</v>
      </c>
      <c r="F4762" t="s">
        <v>25973</v>
      </c>
      <c r="G4762">
        <f>LEN(Data2[[#This Row],[description]])</f>
        <v>92</v>
      </c>
      <c r="H4762" t="str" cm="1">
        <f t="array" ref="H4762">_xlfn.TEXTJOIN(", ", TRUE, IF(ISNUMBER(SEARCH(Keywords!$A$1:$A$4, Data2[[#This Row],[Title]])), Keywords!$A$1:$A$4, ""))</f>
        <v/>
      </c>
      <c r="I4762" t="s">
        <v>20</v>
      </c>
      <c r="J4762" t="s">
        <v>42</v>
      </c>
      <c r="K4762" t="s">
        <v>7638</v>
      </c>
      <c r="P4762">
        <v>61966876</v>
      </c>
    </row>
    <row r="4763" spans="1:16" x14ac:dyDescent="0.2">
      <c r="A4763" t="s">
        <v>25978</v>
      </c>
      <c r="B4763" s="1">
        <v>44741</v>
      </c>
      <c r="C4763" s="2">
        <v>4.0381944444444443E-2</v>
      </c>
      <c r="D4763" t="s">
        <v>25981</v>
      </c>
      <c r="E4763" t="s">
        <v>194</v>
      </c>
      <c r="F4763" t="s">
        <v>25982</v>
      </c>
      <c r="G4763">
        <f>LEN(Data2[[#This Row],[description]])</f>
        <v>96</v>
      </c>
      <c r="H4763" t="str" cm="1">
        <f t="array" ref="H4763">_xlfn.TEXTJOIN(", ", TRUE, IF(ISNUMBER(SEARCH(Keywords!$A$1:$A$4, Data2[[#This Row],[Title]])), Keywords!$A$1:$A$4, ""))</f>
        <v/>
      </c>
      <c r="I4763" t="s">
        <v>20</v>
      </c>
      <c r="J4763" t="s">
        <v>173540</v>
      </c>
      <c r="K4763" t="s">
        <v>173542</v>
      </c>
      <c r="L4763" t="s">
        <v>173543</v>
      </c>
      <c r="P4763">
        <v>61976179</v>
      </c>
    </row>
    <row r="4764" spans="1:16" x14ac:dyDescent="0.2">
      <c r="A4764" t="s">
        <v>25984</v>
      </c>
      <c r="B4764" s="1">
        <v>44741</v>
      </c>
      <c r="C4764" s="2">
        <v>3.2511574074074075E-2</v>
      </c>
      <c r="D4764" t="s">
        <v>25987</v>
      </c>
      <c r="E4764" t="s">
        <v>173245</v>
      </c>
      <c r="F4764" t="s">
        <v>25984</v>
      </c>
      <c r="G4764">
        <f>LEN(Data2[[#This Row],[description]])</f>
        <v>100</v>
      </c>
      <c r="H4764" t="str" cm="1">
        <f t="array" ref="H4764">_xlfn.TEXTJOIN(", ", TRUE, IF(ISNUMBER(SEARCH(Keywords!$A$1:$A$4, Data2[[#This Row],[Title]])), Keywords!$A$1:$A$4, ""))</f>
        <v/>
      </c>
      <c r="I4764" t="s">
        <v>20</v>
      </c>
      <c r="J4764" t="s">
        <v>163</v>
      </c>
      <c r="K4764" t="s">
        <v>173568</v>
      </c>
      <c r="L4764" t="s">
        <v>173561</v>
      </c>
      <c r="P4764">
        <v>61963517</v>
      </c>
    </row>
    <row r="4765" spans="1:16" x14ac:dyDescent="0.2">
      <c r="A4765" t="s">
        <v>25989</v>
      </c>
      <c r="B4765" s="1">
        <v>44740</v>
      </c>
      <c r="C4765" s="2">
        <v>0.82113425925925931</v>
      </c>
      <c r="D4765" t="s">
        <v>25992</v>
      </c>
      <c r="E4765" t="s">
        <v>25993</v>
      </c>
      <c r="F4765" t="s">
        <v>25994</v>
      </c>
      <c r="G4765">
        <f>LEN(Data2[[#This Row],[description]])</f>
        <v>118</v>
      </c>
      <c r="H4765" t="str" cm="1">
        <f t="array" ref="H4765">_xlfn.TEXTJOIN(", ", TRUE, IF(ISNUMBER(SEARCH(Keywords!$A$1:$A$4, Data2[[#This Row],[Title]])), Keywords!$A$1:$A$4, ""))</f>
        <v/>
      </c>
      <c r="I4765" t="s">
        <v>20</v>
      </c>
      <c r="J4765" t="s">
        <v>163</v>
      </c>
      <c r="K4765" t="s">
        <v>173538</v>
      </c>
      <c r="L4765" t="s">
        <v>173539</v>
      </c>
      <c r="P4765">
        <v>61959895</v>
      </c>
    </row>
    <row r="4766" spans="1:16" x14ac:dyDescent="0.2">
      <c r="A4766" t="s">
        <v>25996</v>
      </c>
      <c r="B4766" s="1">
        <v>44741</v>
      </c>
      <c r="C4766" s="2">
        <v>1.2569444444444444E-2</v>
      </c>
      <c r="D4766" t="s">
        <v>25999</v>
      </c>
      <c r="E4766" t="s">
        <v>26000</v>
      </c>
      <c r="F4766" t="s">
        <v>26001</v>
      </c>
      <c r="G4766">
        <f>LEN(Data2[[#This Row],[description]])</f>
        <v>126</v>
      </c>
      <c r="H4766" t="str" cm="1">
        <f t="array" ref="H4766">_xlfn.TEXTJOIN(", ", TRUE, IF(ISNUMBER(SEARCH(Keywords!$A$1:$A$4, Data2[[#This Row],[Title]])), Keywords!$A$1:$A$4, ""))</f>
        <v>Ukraine</v>
      </c>
      <c r="I4766" t="s">
        <v>20</v>
      </c>
      <c r="J4766" t="s">
        <v>163</v>
      </c>
      <c r="K4766" t="s">
        <v>173537</v>
      </c>
      <c r="P4766">
        <v>61973633</v>
      </c>
    </row>
    <row r="4767" spans="1:16" x14ac:dyDescent="0.2">
      <c r="A4767" t="s">
        <v>26003</v>
      </c>
      <c r="B4767" s="1">
        <v>44740</v>
      </c>
      <c r="C4767" s="2">
        <v>0.71636574074074078</v>
      </c>
      <c r="D4767" t="s">
        <v>26006</v>
      </c>
      <c r="E4767" t="s">
        <v>173245</v>
      </c>
      <c r="F4767" t="s">
        <v>26003</v>
      </c>
      <c r="G4767">
        <f>LEN(Data2[[#This Row],[description]])</f>
        <v>100</v>
      </c>
      <c r="H4767" t="str" cm="1">
        <f t="array" ref="H4767">_xlfn.TEXTJOIN(", ", TRUE, IF(ISNUMBER(SEARCH(Keywords!$A$1:$A$4, Data2[[#This Row],[Title]])), Keywords!$A$1:$A$4, ""))</f>
        <v/>
      </c>
      <c r="I4767" t="s">
        <v>20</v>
      </c>
      <c r="J4767" t="s">
        <v>34</v>
      </c>
      <c r="P4767">
        <v>61931038</v>
      </c>
    </row>
    <row r="4768" spans="1:16" x14ac:dyDescent="0.2">
      <c r="A4768" t="s">
        <v>26008</v>
      </c>
      <c r="B4768" s="1">
        <v>44740</v>
      </c>
      <c r="C4768" s="2">
        <v>0.88495370370370374</v>
      </c>
      <c r="D4768" t="s">
        <v>26011</v>
      </c>
      <c r="E4768" t="s">
        <v>17206</v>
      </c>
      <c r="F4768" t="s">
        <v>26012</v>
      </c>
      <c r="G4768">
        <f>LEN(Data2[[#This Row],[description]])</f>
        <v>149</v>
      </c>
      <c r="H4768" t="str" cm="1">
        <f t="array" ref="H4768">_xlfn.TEXTJOIN(", ", TRUE, IF(ISNUMBER(SEARCH(Keywords!$A$1:$A$4, Data2[[#This Row],[Title]])), Keywords!$A$1:$A$4, ""))</f>
        <v/>
      </c>
      <c r="I4768" t="s">
        <v>91</v>
      </c>
      <c r="J4768" t="s">
        <v>449</v>
      </c>
      <c r="P4768">
        <v>61975145</v>
      </c>
    </row>
    <row r="4769" spans="1:16" x14ac:dyDescent="0.2">
      <c r="A4769" t="s">
        <v>26013</v>
      </c>
      <c r="B4769" s="1">
        <v>44741</v>
      </c>
      <c r="C4769" s="2">
        <v>2.3912037037037037E-2</v>
      </c>
      <c r="D4769" t="s">
        <v>26016</v>
      </c>
      <c r="E4769" t="s">
        <v>26017</v>
      </c>
      <c r="F4769" t="s">
        <v>26018</v>
      </c>
      <c r="G4769">
        <f>LEN(Data2[[#This Row],[description]])</f>
        <v>103</v>
      </c>
      <c r="H4769" t="str" cm="1">
        <f t="array" ref="H4769">_xlfn.TEXTJOIN(", ", TRUE, IF(ISNUMBER(SEARCH(Keywords!$A$1:$A$4, Data2[[#This Row],[Title]])), Keywords!$A$1:$A$4, ""))</f>
        <v/>
      </c>
      <c r="I4769" t="s">
        <v>20</v>
      </c>
      <c r="J4769" t="s">
        <v>42</v>
      </c>
      <c r="K4769" t="s">
        <v>173544</v>
      </c>
      <c r="L4769" t="s">
        <v>173555</v>
      </c>
      <c r="P4769">
        <v>61971876</v>
      </c>
    </row>
    <row r="4770" spans="1:16" x14ac:dyDescent="0.2">
      <c r="A4770" t="s">
        <v>26020</v>
      </c>
      <c r="B4770" s="1">
        <v>44740</v>
      </c>
      <c r="C4770" s="2">
        <v>0.66386574074074078</v>
      </c>
      <c r="D4770" t="s">
        <v>26023</v>
      </c>
      <c r="E4770" t="s">
        <v>55</v>
      </c>
      <c r="F4770" t="s">
        <v>26024</v>
      </c>
      <c r="G4770">
        <f>LEN(Data2[[#This Row],[description]])</f>
        <v>96</v>
      </c>
      <c r="H4770" t="str" cm="1">
        <f t="array" ref="H4770">_xlfn.TEXTJOIN(", ", TRUE, IF(ISNUMBER(SEARCH(Keywords!$A$1:$A$4, Data2[[#This Row],[Title]])), Keywords!$A$1:$A$4, ""))</f>
        <v>Ukraine</v>
      </c>
      <c r="I4770" t="s">
        <v>20</v>
      </c>
      <c r="P4770">
        <v>61967480</v>
      </c>
    </row>
    <row r="4771" spans="1:16" x14ac:dyDescent="0.2">
      <c r="A4771" t="s">
        <v>26026</v>
      </c>
      <c r="B4771" s="1">
        <v>44740</v>
      </c>
      <c r="C4771" s="2">
        <v>0.61350694444444442</v>
      </c>
      <c r="D4771" t="s">
        <v>26029</v>
      </c>
      <c r="E4771" t="s">
        <v>26030</v>
      </c>
      <c r="F4771" t="s">
        <v>26031</v>
      </c>
      <c r="G4771">
        <f>LEN(Data2[[#This Row],[description]])</f>
        <v>102</v>
      </c>
      <c r="H4771" t="str" cm="1">
        <f t="array" ref="H4771">_xlfn.TEXTJOIN(", ", TRUE, IF(ISNUMBER(SEARCH(Keywords!$A$1:$A$4, Data2[[#This Row],[Title]])), Keywords!$A$1:$A$4, ""))</f>
        <v/>
      </c>
      <c r="I4771" t="s">
        <v>20</v>
      </c>
      <c r="J4771" t="s">
        <v>173550</v>
      </c>
      <c r="K4771" t="s">
        <v>3732</v>
      </c>
      <c r="P4771">
        <v>61964659</v>
      </c>
    </row>
    <row r="4772" spans="1:16" x14ac:dyDescent="0.2">
      <c r="A4772" t="s">
        <v>26033</v>
      </c>
      <c r="B4772" s="1">
        <v>44740</v>
      </c>
      <c r="C4772" s="2">
        <v>0.68246527777777777</v>
      </c>
      <c r="D4772" t="s">
        <v>26036</v>
      </c>
      <c r="E4772" t="s">
        <v>26037</v>
      </c>
      <c r="F4772" t="s">
        <v>26038</v>
      </c>
      <c r="G4772">
        <f>LEN(Data2[[#This Row],[description]])</f>
        <v>104</v>
      </c>
      <c r="H4772" t="str" cm="1">
        <f t="array" ref="H4772">_xlfn.TEXTJOIN(", ", TRUE, IF(ISNUMBER(SEARCH(Keywords!$A$1:$A$4, Data2[[#This Row],[Title]])), Keywords!$A$1:$A$4, ""))</f>
        <v/>
      </c>
      <c r="I4772" t="s">
        <v>20</v>
      </c>
      <c r="J4772" t="s">
        <v>42</v>
      </c>
      <c r="K4772" t="s">
        <v>44442</v>
      </c>
      <c r="P4772">
        <v>61970308</v>
      </c>
    </row>
    <row r="4773" spans="1:16" x14ac:dyDescent="0.2">
      <c r="A4773" t="s">
        <v>26040</v>
      </c>
      <c r="B4773" s="1">
        <v>44740</v>
      </c>
      <c r="C4773" s="2">
        <v>0.88643518518518516</v>
      </c>
      <c r="D4773" t="s">
        <v>26043</v>
      </c>
      <c r="E4773" t="s">
        <v>173245</v>
      </c>
      <c r="F4773" t="s">
        <v>26040</v>
      </c>
      <c r="G4773">
        <f>LEN(Data2[[#This Row],[description]])</f>
        <v>101</v>
      </c>
      <c r="H4773" t="str" cm="1">
        <f t="array" ref="H4773">_xlfn.TEXTJOIN(", ", TRUE, IF(ISNUMBER(SEARCH(Keywords!$A$1:$A$4, Data2[[#This Row],[Title]])), Keywords!$A$1:$A$4, ""))</f>
        <v/>
      </c>
      <c r="I4773" t="s">
        <v>20</v>
      </c>
      <c r="J4773" t="s">
        <v>42</v>
      </c>
      <c r="P4773">
        <v>61398716</v>
      </c>
    </row>
    <row r="4774" spans="1:16" x14ac:dyDescent="0.2">
      <c r="A4774" t="s">
        <v>26045</v>
      </c>
      <c r="B4774" s="1">
        <v>44741</v>
      </c>
      <c r="C4774" s="2">
        <v>7.4849537037037034E-2</v>
      </c>
      <c r="D4774" t="s">
        <v>26048</v>
      </c>
      <c r="E4774" t="s">
        <v>14898</v>
      </c>
      <c r="F4774" t="s">
        <v>26049</v>
      </c>
      <c r="G4774">
        <f>LEN(Data2[[#This Row],[description]])</f>
        <v>83</v>
      </c>
      <c r="H4774" t="str" cm="1">
        <f t="array" ref="H4774">_xlfn.TEXTJOIN(", ", TRUE, IF(ISNUMBER(SEARCH(Keywords!$A$1:$A$4, Data2[[#This Row],[Title]])), Keywords!$A$1:$A$4, ""))</f>
        <v/>
      </c>
      <c r="I4774" t="s">
        <v>20</v>
      </c>
      <c r="J4774" t="s">
        <v>363</v>
      </c>
      <c r="P4774">
        <v>61499581</v>
      </c>
    </row>
    <row r="4775" spans="1:16" x14ac:dyDescent="0.2">
      <c r="A4775" t="s">
        <v>26051</v>
      </c>
      <c r="B4775" s="1">
        <v>44740</v>
      </c>
      <c r="C4775" s="2">
        <v>0.84939814814814818</v>
      </c>
      <c r="D4775" t="s">
        <v>26054</v>
      </c>
      <c r="E4775" t="s">
        <v>26055</v>
      </c>
      <c r="F4775" t="s">
        <v>26056</v>
      </c>
      <c r="G4775">
        <f>LEN(Data2[[#This Row],[description]])</f>
        <v>90</v>
      </c>
      <c r="H4775" t="str" cm="1">
        <f t="array" ref="H4775">_xlfn.TEXTJOIN(", ", TRUE, IF(ISNUMBER(SEARCH(Keywords!$A$1:$A$4, Data2[[#This Row],[Title]])), Keywords!$A$1:$A$4, ""))</f>
        <v/>
      </c>
      <c r="I4775" t="s">
        <v>20</v>
      </c>
      <c r="J4775" t="s">
        <v>163</v>
      </c>
      <c r="K4775" t="s">
        <v>173538</v>
      </c>
      <c r="L4775" t="s">
        <v>173539</v>
      </c>
      <c r="P4775">
        <v>61960590</v>
      </c>
    </row>
    <row r="4776" spans="1:16" x14ac:dyDescent="0.2">
      <c r="A4776" t="s">
        <v>26058</v>
      </c>
      <c r="B4776" s="1">
        <v>44741</v>
      </c>
      <c r="C4776" s="2">
        <v>2.375E-2</v>
      </c>
      <c r="D4776" t="s">
        <v>26061</v>
      </c>
      <c r="E4776" t="s">
        <v>25650</v>
      </c>
      <c r="F4776" t="s">
        <v>26062</v>
      </c>
      <c r="G4776">
        <f>LEN(Data2[[#This Row],[description]])</f>
        <v>104</v>
      </c>
      <c r="H4776" t="str" cm="1">
        <f t="array" ref="H4776">_xlfn.TEXTJOIN(", ", TRUE, IF(ISNUMBER(SEARCH(Keywords!$A$1:$A$4, Data2[[#This Row],[Title]])), Keywords!$A$1:$A$4, ""))</f>
        <v/>
      </c>
      <c r="I4776" t="s">
        <v>20</v>
      </c>
      <c r="J4776" t="s">
        <v>163</v>
      </c>
      <c r="K4776" t="s">
        <v>173551</v>
      </c>
      <c r="L4776" t="s">
        <v>173553</v>
      </c>
      <c r="P4776">
        <v>61947779</v>
      </c>
    </row>
    <row r="4777" spans="1:16" x14ac:dyDescent="0.2">
      <c r="A4777" t="s">
        <v>26064</v>
      </c>
      <c r="B4777" s="1">
        <v>44741</v>
      </c>
      <c r="C4777" s="2">
        <v>3.1307870370370368E-2</v>
      </c>
      <c r="D4777" t="s">
        <v>26067</v>
      </c>
      <c r="E4777" t="s">
        <v>173245</v>
      </c>
      <c r="F4777" t="s">
        <v>26064</v>
      </c>
      <c r="G4777">
        <f>LEN(Data2[[#This Row],[description]])</f>
        <v>78</v>
      </c>
      <c r="H4777" t="str" cm="1">
        <f t="array" ref="H4777">_xlfn.TEXTJOIN(", ", TRUE, IF(ISNUMBER(SEARCH(Keywords!$A$1:$A$4, Data2[[#This Row],[Title]])), Keywords!$A$1:$A$4, ""))</f>
        <v/>
      </c>
      <c r="I4777" t="s">
        <v>20</v>
      </c>
      <c r="J4777" t="s">
        <v>163</v>
      </c>
      <c r="K4777" t="s">
        <v>8989</v>
      </c>
      <c r="P4777">
        <v>61967842</v>
      </c>
    </row>
    <row r="4778" spans="1:16" x14ac:dyDescent="0.2">
      <c r="A4778" t="s">
        <v>26069</v>
      </c>
      <c r="B4778" s="1">
        <v>44741</v>
      </c>
      <c r="C4778" s="2">
        <v>2.5486111111111112E-2</v>
      </c>
      <c r="D4778" t="s">
        <v>26072</v>
      </c>
      <c r="E4778" t="s">
        <v>26073</v>
      </c>
      <c r="F4778" t="s">
        <v>26074</v>
      </c>
      <c r="G4778">
        <f>LEN(Data2[[#This Row],[description]])</f>
        <v>96</v>
      </c>
      <c r="H4778" t="str" cm="1">
        <f t="array" ref="H4778">_xlfn.TEXTJOIN(", ", TRUE, IF(ISNUMBER(SEARCH(Keywords!$A$1:$A$4, Data2[[#This Row],[Title]])), Keywords!$A$1:$A$4, ""))</f>
        <v/>
      </c>
      <c r="I4778" t="s">
        <v>20</v>
      </c>
      <c r="J4778" t="s">
        <v>163</v>
      </c>
      <c r="K4778" t="s">
        <v>173537</v>
      </c>
      <c r="P4778">
        <v>61967284</v>
      </c>
    </row>
    <row r="4779" spans="1:16" x14ac:dyDescent="0.2">
      <c r="A4779" t="s">
        <v>26076</v>
      </c>
      <c r="B4779" s="1">
        <v>44741</v>
      </c>
      <c r="C4779" s="2">
        <v>2.8495370370370369E-2</v>
      </c>
      <c r="D4779" t="s">
        <v>26079</v>
      </c>
      <c r="E4779" t="s">
        <v>173245</v>
      </c>
      <c r="F4779" t="s">
        <v>26076</v>
      </c>
      <c r="G4779">
        <f>LEN(Data2[[#This Row],[description]])</f>
        <v>95</v>
      </c>
      <c r="H4779" t="str" cm="1">
        <f t="array" ref="H4779">_xlfn.TEXTJOIN(", ", TRUE, IF(ISNUMBER(SEARCH(Keywords!$A$1:$A$4, Data2[[#This Row],[Title]])), Keywords!$A$1:$A$4, ""))</f>
        <v/>
      </c>
      <c r="I4779" t="s">
        <v>20</v>
      </c>
      <c r="J4779" t="s">
        <v>173550</v>
      </c>
      <c r="K4779" t="s">
        <v>3732</v>
      </c>
      <c r="P4779">
        <v>61940343</v>
      </c>
    </row>
    <row r="4780" spans="1:16" x14ac:dyDescent="0.2">
      <c r="A4780" t="s">
        <v>26081</v>
      </c>
      <c r="B4780" s="1">
        <v>44740</v>
      </c>
      <c r="C4780" s="2">
        <v>0.90111111111111108</v>
      </c>
      <c r="D4780" t="s">
        <v>26084</v>
      </c>
      <c r="E4780" t="s">
        <v>173245</v>
      </c>
      <c r="F4780" t="s">
        <v>26081</v>
      </c>
      <c r="G4780">
        <f>LEN(Data2[[#This Row],[description]])</f>
        <v>91</v>
      </c>
      <c r="H4780" t="str" cm="1">
        <f t="array" ref="H4780">_xlfn.TEXTJOIN(", ", TRUE, IF(ISNUMBER(SEARCH(Keywords!$A$1:$A$4, Data2[[#This Row],[Title]])), Keywords!$A$1:$A$4, ""))</f>
        <v>Ukraine</v>
      </c>
      <c r="I4780" t="s">
        <v>20</v>
      </c>
      <c r="J4780" t="s">
        <v>163</v>
      </c>
      <c r="K4780" t="s">
        <v>173537</v>
      </c>
      <c r="P4780">
        <v>61967382</v>
      </c>
    </row>
    <row r="4781" spans="1:16" x14ac:dyDescent="0.2">
      <c r="A4781" t="s">
        <v>22991</v>
      </c>
      <c r="B4781" s="1">
        <v>44740</v>
      </c>
      <c r="C4781" s="2">
        <v>0.69778935185185187</v>
      </c>
      <c r="D4781" t="s">
        <v>22994</v>
      </c>
      <c r="E4781" t="s">
        <v>22995</v>
      </c>
      <c r="F4781" t="s">
        <v>22996</v>
      </c>
      <c r="G4781">
        <f>LEN(Data2[[#This Row],[description]])</f>
        <v>95</v>
      </c>
      <c r="H4781" t="str" cm="1">
        <f t="array" ref="H4781">_xlfn.TEXTJOIN(", ", TRUE, IF(ISNUMBER(SEARCH(Keywords!$A$1:$A$4, Data2[[#This Row],[Title]])), Keywords!$A$1:$A$4, ""))</f>
        <v/>
      </c>
      <c r="I4781" t="s">
        <v>20</v>
      </c>
      <c r="J4781" t="s">
        <v>42</v>
      </c>
      <c r="K4781" t="s">
        <v>173548</v>
      </c>
      <c r="L4781" t="s">
        <v>173548</v>
      </c>
      <c r="M4781" t="s">
        <v>44442</v>
      </c>
      <c r="P4781">
        <v>50813510</v>
      </c>
    </row>
    <row r="4782" spans="1:16" x14ac:dyDescent="0.2">
      <c r="A4782" t="s">
        <v>26086</v>
      </c>
      <c r="B4782" s="1">
        <v>44740</v>
      </c>
      <c r="C4782" s="2">
        <v>0.98662037037037043</v>
      </c>
      <c r="D4782" t="s">
        <v>26089</v>
      </c>
      <c r="E4782" t="s">
        <v>173245</v>
      </c>
      <c r="F4782" t="s">
        <v>26086</v>
      </c>
      <c r="G4782">
        <f>LEN(Data2[[#This Row],[description]])</f>
        <v>108</v>
      </c>
      <c r="H4782" t="str" cm="1">
        <f t="array" ref="H4782">_xlfn.TEXTJOIN(", ", TRUE, IF(ISNUMBER(SEARCH(Keywords!$A$1:$A$4, Data2[[#This Row],[Title]])), Keywords!$A$1:$A$4, ""))</f>
        <v/>
      </c>
      <c r="I4782" t="s">
        <v>91</v>
      </c>
      <c r="J4782" t="s">
        <v>811</v>
      </c>
      <c r="P4782">
        <v>61971291</v>
      </c>
    </row>
    <row r="4783" spans="1:16" x14ac:dyDescent="0.2">
      <c r="A4783" t="s">
        <v>26091</v>
      </c>
      <c r="B4783" s="1">
        <v>44740</v>
      </c>
      <c r="C4783" s="2">
        <v>0.97887731481481477</v>
      </c>
      <c r="D4783" t="s">
        <v>26094</v>
      </c>
      <c r="E4783" t="s">
        <v>24820</v>
      </c>
      <c r="F4783" t="s">
        <v>26095</v>
      </c>
      <c r="G4783">
        <f>LEN(Data2[[#This Row],[description]])</f>
        <v>142</v>
      </c>
      <c r="H4783" t="str" cm="1">
        <f t="array" ref="H4783">_xlfn.TEXTJOIN(", ", TRUE, IF(ISNUMBER(SEARCH(Keywords!$A$1:$A$4, Data2[[#This Row],[Title]])), Keywords!$A$1:$A$4, ""))</f>
        <v/>
      </c>
      <c r="I4783" t="s">
        <v>91</v>
      </c>
      <c r="J4783" t="s">
        <v>1266</v>
      </c>
      <c r="P4783">
        <v>61975762</v>
      </c>
    </row>
    <row r="4784" spans="1:16" x14ac:dyDescent="0.2">
      <c r="A4784" t="s">
        <v>26097</v>
      </c>
      <c r="B4784" s="1">
        <v>44740</v>
      </c>
      <c r="C4784" s="2">
        <v>0.85355324074074079</v>
      </c>
      <c r="D4784" t="s">
        <v>26100</v>
      </c>
      <c r="E4784" t="s">
        <v>25902</v>
      </c>
      <c r="F4784" t="s">
        <v>26101</v>
      </c>
      <c r="G4784">
        <f>LEN(Data2[[#This Row],[description]])</f>
        <v>134</v>
      </c>
      <c r="H4784" t="str" cm="1">
        <f t="array" ref="H4784">_xlfn.TEXTJOIN(", ", TRUE, IF(ISNUMBER(SEARCH(Keywords!$A$1:$A$4, Data2[[#This Row],[Title]])), Keywords!$A$1:$A$4, ""))</f>
        <v/>
      </c>
      <c r="I4784" t="s">
        <v>91</v>
      </c>
      <c r="J4784" t="s">
        <v>318</v>
      </c>
      <c r="P4784">
        <v>61974303</v>
      </c>
    </row>
    <row r="4785" spans="1:16" x14ac:dyDescent="0.2">
      <c r="A4785" t="s">
        <v>26103</v>
      </c>
      <c r="B4785" s="1">
        <v>44740</v>
      </c>
      <c r="C4785" s="2">
        <v>0.99687499999999996</v>
      </c>
      <c r="D4785" t="s">
        <v>26106</v>
      </c>
      <c r="E4785" t="s">
        <v>25678</v>
      </c>
      <c r="F4785" t="s">
        <v>26107</v>
      </c>
      <c r="G4785">
        <f>LEN(Data2[[#This Row],[description]])</f>
        <v>117</v>
      </c>
      <c r="H4785" t="str" cm="1">
        <f t="array" ref="H4785">_xlfn.TEXTJOIN(", ", TRUE, IF(ISNUMBER(SEARCH(Keywords!$A$1:$A$4, Data2[[#This Row],[Title]])), Keywords!$A$1:$A$4, ""))</f>
        <v/>
      </c>
      <c r="I4785" t="s">
        <v>91</v>
      </c>
      <c r="J4785" t="s">
        <v>449</v>
      </c>
      <c r="P4785">
        <v>61973878</v>
      </c>
    </row>
    <row r="4786" spans="1:16" x14ac:dyDescent="0.2">
      <c r="A4786" t="s">
        <v>26108</v>
      </c>
      <c r="B4786" s="1">
        <v>44740</v>
      </c>
      <c r="C4786" s="2">
        <v>0.84072916666666664</v>
      </c>
      <c r="D4786" t="s">
        <v>26111</v>
      </c>
      <c r="E4786" t="s">
        <v>25678</v>
      </c>
      <c r="F4786" t="s">
        <v>26112</v>
      </c>
      <c r="G4786">
        <f>LEN(Data2[[#This Row],[description]])</f>
        <v>131</v>
      </c>
      <c r="H4786" t="str" cm="1">
        <f t="array" ref="H4786">_xlfn.TEXTJOIN(", ", TRUE, IF(ISNUMBER(SEARCH(Keywords!$A$1:$A$4, Data2[[#This Row],[Title]])), Keywords!$A$1:$A$4, ""))</f>
        <v/>
      </c>
      <c r="I4786" t="s">
        <v>91</v>
      </c>
      <c r="J4786" t="s">
        <v>449</v>
      </c>
      <c r="P4786">
        <v>61974050</v>
      </c>
    </row>
    <row r="4787" spans="1:16" x14ac:dyDescent="0.2">
      <c r="A4787" t="s">
        <v>26113</v>
      </c>
      <c r="B4787" s="1">
        <v>44741</v>
      </c>
      <c r="C4787" s="2">
        <v>7.1759259259259259E-4</v>
      </c>
      <c r="D4787" t="s">
        <v>26116</v>
      </c>
      <c r="E4787" t="s">
        <v>26117</v>
      </c>
      <c r="F4787" t="s">
        <v>26118</v>
      </c>
      <c r="G4787">
        <f>LEN(Data2[[#This Row],[description]])</f>
        <v>130</v>
      </c>
      <c r="H4787" t="str" cm="1">
        <f t="array" ref="H4787">_xlfn.TEXTJOIN(", ", TRUE, IF(ISNUMBER(SEARCH(Keywords!$A$1:$A$4, Data2[[#This Row],[Title]])), Keywords!$A$1:$A$4, ""))</f>
        <v/>
      </c>
      <c r="I4787" t="s">
        <v>91</v>
      </c>
      <c r="J4787" t="s">
        <v>811</v>
      </c>
      <c r="P4787">
        <v>61840188</v>
      </c>
    </row>
    <row r="4788" spans="1:16" x14ac:dyDescent="0.2">
      <c r="A4788" t="s">
        <v>26120</v>
      </c>
      <c r="B4788" s="1">
        <v>44740</v>
      </c>
      <c r="C4788" s="2">
        <v>0.75092592592592589</v>
      </c>
      <c r="D4788" t="s">
        <v>26123</v>
      </c>
      <c r="E4788" t="s">
        <v>26124</v>
      </c>
      <c r="F4788" t="s">
        <v>26125</v>
      </c>
      <c r="G4788">
        <f>LEN(Data2[[#This Row],[description]])</f>
        <v>140</v>
      </c>
      <c r="H4788" t="str" cm="1">
        <f t="array" ref="H4788">_xlfn.TEXTJOIN(", ", TRUE, IF(ISNUMBER(SEARCH(Keywords!$A$1:$A$4, Data2[[#This Row],[Title]])), Keywords!$A$1:$A$4, ""))</f>
        <v/>
      </c>
      <c r="I4788" t="s">
        <v>91</v>
      </c>
      <c r="J4788" t="s">
        <v>318</v>
      </c>
      <c r="P4788">
        <v>61966705</v>
      </c>
    </row>
    <row r="4789" spans="1:16" x14ac:dyDescent="0.2">
      <c r="A4789" t="s">
        <v>26127</v>
      </c>
      <c r="B4789" s="1">
        <v>44742</v>
      </c>
      <c r="C4789" s="2">
        <v>7.1793981481481486E-2</v>
      </c>
      <c r="D4789" t="s">
        <v>26130</v>
      </c>
      <c r="E4789" t="s">
        <v>4715</v>
      </c>
      <c r="F4789" t="s">
        <v>26131</v>
      </c>
      <c r="G4789">
        <f>LEN(Data2[[#This Row],[description]])</f>
        <v>97</v>
      </c>
      <c r="H4789" t="str" cm="1">
        <f t="array" ref="H4789">_xlfn.TEXTJOIN(", ", TRUE, IF(ISNUMBER(SEARCH(Keywords!$A$1:$A$4, Data2[[#This Row],[Title]])), Keywords!$A$1:$A$4, ""))</f>
        <v>Ukraine</v>
      </c>
      <c r="I4789" t="s">
        <v>20</v>
      </c>
      <c r="J4789" t="s">
        <v>42</v>
      </c>
      <c r="P4789">
        <v>61990479</v>
      </c>
    </row>
    <row r="4790" spans="1:16" x14ac:dyDescent="0.2">
      <c r="A4790" t="s">
        <v>26133</v>
      </c>
      <c r="B4790" s="1">
        <v>44742</v>
      </c>
      <c r="C4790" s="2">
        <v>0.10927083333333333</v>
      </c>
      <c r="D4790" t="s">
        <v>26136</v>
      </c>
      <c r="E4790" t="s">
        <v>26137</v>
      </c>
      <c r="F4790" t="s">
        <v>26138</v>
      </c>
      <c r="G4790">
        <f>LEN(Data2[[#This Row],[description]])</f>
        <v>96</v>
      </c>
      <c r="H4790" t="str" cm="1">
        <f t="array" ref="H4790">_xlfn.TEXTJOIN(", ", TRUE, IF(ISNUMBER(SEARCH(Keywords!$A$1:$A$4, Data2[[#This Row],[Title]])), Keywords!$A$1:$A$4, ""))</f>
        <v>Ukraine</v>
      </c>
      <c r="I4790" t="s">
        <v>20</v>
      </c>
      <c r="J4790" t="s">
        <v>163</v>
      </c>
      <c r="K4790" t="s">
        <v>173537</v>
      </c>
      <c r="P4790">
        <v>61990495</v>
      </c>
    </row>
    <row r="4791" spans="1:16" x14ac:dyDescent="0.2">
      <c r="A4791" t="s">
        <v>26140</v>
      </c>
      <c r="B4791" s="1">
        <v>44742</v>
      </c>
      <c r="C4791" s="2">
        <v>2.8888888888888888E-2</v>
      </c>
      <c r="D4791" t="s">
        <v>26143</v>
      </c>
      <c r="E4791" t="s">
        <v>26144</v>
      </c>
      <c r="F4791" t="s">
        <v>26145</v>
      </c>
      <c r="G4791">
        <f>LEN(Data2[[#This Row],[description]])</f>
        <v>98</v>
      </c>
      <c r="H4791" t="str" cm="1">
        <f t="array" ref="H4791">_xlfn.TEXTJOIN(", ", TRUE, IF(ISNUMBER(SEARCH(Keywords!$A$1:$A$4, Data2[[#This Row],[Title]])), Keywords!$A$1:$A$4, ""))</f>
        <v/>
      </c>
      <c r="I4791" t="s">
        <v>20</v>
      </c>
      <c r="J4791" t="s">
        <v>163</v>
      </c>
      <c r="K4791" t="s">
        <v>173537</v>
      </c>
      <c r="P4791">
        <v>61989354</v>
      </c>
    </row>
    <row r="4792" spans="1:16" x14ac:dyDescent="0.2">
      <c r="A4792" t="s">
        <v>26147</v>
      </c>
      <c r="B4792" s="1">
        <v>44742</v>
      </c>
      <c r="C4792" s="2">
        <v>3.8865740740740742E-2</v>
      </c>
      <c r="D4792" t="s">
        <v>26150</v>
      </c>
      <c r="E4792" t="s">
        <v>173245</v>
      </c>
      <c r="F4792" t="s">
        <v>26147</v>
      </c>
      <c r="G4792">
        <f>LEN(Data2[[#This Row],[description]])</f>
        <v>100</v>
      </c>
      <c r="H4792" t="str" cm="1">
        <f t="array" ref="H4792">_xlfn.TEXTJOIN(", ", TRUE, IF(ISNUMBER(SEARCH(Keywords!$A$1:$A$4, Data2[[#This Row],[Title]])), Keywords!$A$1:$A$4, ""))</f>
        <v/>
      </c>
      <c r="I4792" t="s">
        <v>20</v>
      </c>
      <c r="J4792" t="s">
        <v>42</v>
      </c>
      <c r="P4792">
        <v>61984118</v>
      </c>
    </row>
    <row r="4793" spans="1:16" x14ac:dyDescent="0.2">
      <c r="A4793" t="s">
        <v>26152</v>
      </c>
      <c r="B4793" s="1">
        <v>44742</v>
      </c>
      <c r="C4793" s="2">
        <v>5.0810185185185186E-3</v>
      </c>
      <c r="D4793" t="s">
        <v>26155</v>
      </c>
      <c r="E4793" t="s">
        <v>173245</v>
      </c>
      <c r="F4793" t="s">
        <v>26152</v>
      </c>
      <c r="G4793">
        <f>LEN(Data2[[#This Row],[description]])</f>
        <v>93</v>
      </c>
      <c r="H4793" t="str" cm="1">
        <f t="array" ref="H4793">_xlfn.TEXTJOIN(", ", TRUE, IF(ISNUMBER(SEARCH(Keywords!$A$1:$A$4, Data2[[#This Row],[Title]])), Keywords!$A$1:$A$4, ""))</f>
        <v/>
      </c>
      <c r="I4793" t="s">
        <v>20</v>
      </c>
      <c r="J4793" t="s">
        <v>42</v>
      </c>
      <c r="K4793" t="s">
        <v>44442</v>
      </c>
      <c r="P4793">
        <v>61987339</v>
      </c>
    </row>
    <row r="4794" spans="1:16" x14ac:dyDescent="0.2">
      <c r="A4794" t="s">
        <v>26157</v>
      </c>
      <c r="B4794" s="1">
        <v>44742</v>
      </c>
      <c r="C4794" s="2">
        <v>4.5451388888888888E-2</v>
      </c>
      <c r="D4794" t="s">
        <v>26160</v>
      </c>
      <c r="E4794" t="s">
        <v>173245</v>
      </c>
      <c r="F4794" t="s">
        <v>26157</v>
      </c>
      <c r="G4794">
        <f>LEN(Data2[[#This Row],[description]])</f>
        <v>81</v>
      </c>
      <c r="H4794" t="str" cm="1">
        <f t="array" ref="H4794">_xlfn.TEXTJOIN(", ", TRUE, IF(ISNUMBER(SEARCH(Keywords!$A$1:$A$4, Data2[[#This Row],[Title]])), Keywords!$A$1:$A$4, ""))</f>
        <v/>
      </c>
      <c r="I4794" t="s">
        <v>20</v>
      </c>
      <c r="J4794" t="s">
        <v>42</v>
      </c>
      <c r="K4794" t="s">
        <v>173544</v>
      </c>
      <c r="L4794" t="s">
        <v>173582</v>
      </c>
      <c r="M4794" t="s">
        <v>173583</v>
      </c>
      <c r="N4794" t="s">
        <v>173584</v>
      </c>
      <c r="P4794">
        <v>61986597</v>
      </c>
    </row>
    <row r="4795" spans="1:16" x14ac:dyDescent="0.2">
      <c r="A4795" t="s">
        <v>26162</v>
      </c>
      <c r="B4795" s="1">
        <v>44741</v>
      </c>
      <c r="C4795" s="2">
        <v>0.96406250000000004</v>
      </c>
      <c r="D4795" t="s">
        <v>26165</v>
      </c>
      <c r="E4795" t="s">
        <v>173245</v>
      </c>
      <c r="F4795" t="s">
        <v>26162</v>
      </c>
      <c r="G4795">
        <f>LEN(Data2[[#This Row],[description]])</f>
        <v>92</v>
      </c>
      <c r="H4795" t="str" cm="1">
        <f t="array" ref="H4795">_xlfn.TEXTJOIN(", ", TRUE, IF(ISNUMBER(SEARCH(Keywords!$A$1:$A$4, Data2[[#This Row],[Title]])), Keywords!$A$1:$A$4, ""))</f>
        <v/>
      </c>
      <c r="I4795" t="s">
        <v>20</v>
      </c>
      <c r="J4795" t="s">
        <v>42</v>
      </c>
      <c r="K4795" t="s">
        <v>44442</v>
      </c>
      <c r="P4795">
        <v>61984708</v>
      </c>
    </row>
    <row r="4796" spans="1:16" x14ac:dyDescent="0.2">
      <c r="A4796" t="s">
        <v>26167</v>
      </c>
      <c r="B4796" s="1">
        <v>44742</v>
      </c>
      <c r="C4796" s="2">
        <v>2.1064814814814813E-3</v>
      </c>
      <c r="D4796" t="s">
        <v>26170</v>
      </c>
      <c r="E4796" t="s">
        <v>173245</v>
      </c>
      <c r="F4796" t="s">
        <v>26167</v>
      </c>
      <c r="G4796">
        <f>LEN(Data2[[#This Row],[description]])</f>
        <v>103</v>
      </c>
      <c r="H4796" t="str" cm="1">
        <f t="array" ref="H4796">_xlfn.TEXTJOIN(", ", TRUE, IF(ISNUMBER(SEARCH(Keywords!$A$1:$A$4, Data2[[#This Row],[Title]])), Keywords!$A$1:$A$4, ""))</f>
        <v/>
      </c>
      <c r="I4796" t="s">
        <v>20</v>
      </c>
      <c r="P4796">
        <v>61985713</v>
      </c>
    </row>
    <row r="4797" spans="1:16" x14ac:dyDescent="0.2">
      <c r="A4797" t="s">
        <v>26172</v>
      </c>
      <c r="B4797" s="1">
        <v>44742</v>
      </c>
      <c r="C4797" s="2">
        <v>3.888888888888889E-2</v>
      </c>
      <c r="D4797" t="s">
        <v>26175</v>
      </c>
      <c r="E4797" t="s">
        <v>173245</v>
      </c>
      <c r="F4797" t="s">
        <v>26172</v>
      </c>
      <c r="G4797">
        <f>LEN(Data2[[#This Row],[description]])</f>
        <v>92</v>
      </c>
      <c r="H4797" t="str" cm="1">
        <f t="array" ref="H4797">_xlfn.TEXTJOIN(", ", TRUE, IF(ISNUMBER(SEARCH(Keywords!$A$1:$A$4, Data2[[#This Row],[Title]])), Keywords!$A$1:$A$4, ""))</f>
        <v/>
      </c>
      <c r="I4797" t="s">
        <v>20</v>
      </c>
      <c r="J4797" t="s">
        <v>163</v>
      </c>
      <c r="K4797" t="s">
        <v>173538</v>
      </c>
      <c r="L4797" t="s">
        <v>173539</v>
      </c>
      <c r="P4797">
        <v>61989606</v>
      </c>
    </row>
    <row r="4798" spans="1:16" x14ac:dyDescent="0.2">
      <c r="A4798" t="s">
        <v>26177</v>
      </c>
      <c r="B4798" s="1">
        <v>44742</v>
      </c>
      <c r="C4798" s="2">
        <v>0.10861111111111112</v>
      </c>
      <c r="D4798" t="s">
        <v>26180</v>
      </c>
      <c r="E4798" t="s">
        <v>173245</v>
      </c>
      <c r="F4798" t="s">
        <v>26177</v>
      </c>
      <c r="G4798">
        <f>LEN(Data2[[#This Row],[description]])</f>
        <v>97</v>
      </c>
      <c r="H4798" t="str" cm="1">
        <f t="array" ref="H4798">_xlfn.TEXTJOIN(", ", TRUE, IF(ISNUMBER(SEARCH(Keywords!$A$1:$A$4, Data2[[#This Row],[Title]])), Keywords!$A$1:$A$4, ""))</f>
        <v/>
      </c>
      <c r="I4798" t="s">
        <v>20</v>
      </c>
      <c r="J4798" t="s">
        <v>42</v>
      </c>
      <c r="P4798">
        <v>61988785</v>
      </c>
    </row>
    <row r="4799" spans="1:16" x14ac:dyDescent="0.2">
      <c r="A4799" t="s">
        <v>26182</v>
      </c>
      <c r="B4799" s="1">
        <v>44741</v>
      </c>
      <c r="C4799" s="2">
        <v>0.96307870370370374</v>
      </c>
      <c r="D4799" t="s">
        <v>26185</v>
      </c>
      <c r="E4799" t="s">
        <v>17206</v>
      </c>
      <c r="F4799" t="s">
        <v>26186</v>
      </c>
      <c r="G4799">
        <f>LEN(Data2[[#This Row],[description]])</f>
        <v>137</v>
      </c>
      <c r="H4799" t="str" cm="1">
        <f t="array" ref="H4799">_xlfn.TEXTJOIN(", ", TRUE, IF(ISNUMBER(SEARCH(Keywords!$A$1:$A$4, Data2[[#This Row],[Title]])), Keywords!$A$1:$A$4, ""))</f>
        <v/>
      </c>
      <c r="I4799" t="s">
        <v>91</v>
      </c>
      <c r="J4799" t="s">
        <v>811</v>
      </c>
      <c r="P4799">
        <v>61976048</v>
      </c>
    </row>
    <row r="4800" spans="1:16" x14ac:dyDescent="0.2">
      <c r="A4800" t="s">
        <v>26188</v>
      </c>
      <c r="B4800" s="1">
        <v>44742</v>
      </c>
      <c r="C4800" s="2">
        <v>3.5868055555555556E-2</v>
      </c>
      <c r="D4800" t="s">
        <v>26191</v>
      </c>
      <c r="E4800" t="s">
        <v>173245</v>
      </c>
      <c r="F4800" t="s">
        <v>26188</v>
      </c>
      <c r="G4800">
        <f>LEN(Data2[[#This Row],[description]])</f>
        <v>100</v>
      </c>
      <c r="H4800" t="str" cm="1">
        <f t="array" ref="H4800">_xlfn.TEXTJOIN(", ", TRUE, IF(ISNUMBER(SEARCH(Keywords!$A$1:$A$4, Data2[[#This Row],[Title]])), Keywords!$A$1:$A$4, ""))</f>
        <v/>
      </c>
      <c r="I4800" t="s">
        <v>20</v>
      </c>
      <c r="J4800" t="s">
        <v>363</v>
      </c>
      <c r="P4800">
        <v>61986441</v>
      </c>
    </row>
    <row r="4801" spans="1:16" x14ac:dyDescent="0.2">
      <c r="A4801" t="s">
        <v>26193</v>
      </c>
      <c r="B4801" s="1">
        <v>44742</v>
      </c>
      <c r="C4801" s="2">
        <v>4.0740740740740744E-2</v>
      </c>
      <c r="D4801" t="s">
        <v>26196</v>
      </c>
      <c r="E4801" t="s">
        <v>173245</v>
      </c>
      <c r="F4801" t="s">
        <v>26193</v>
      </c>
      <c r="G4801">
        <f>LEN(Data2[[#This Row],[description]])</f>
        <v>99</v>
      </c>
      <c r="H4801" t="str" cm="1">
        <f t="array" ref="H4801">_xlfn.TEXTJOIN(", ", TRUE, IF(ISNUMBER(SEARCH(Keywords!$A$1:$A$4, Data2[[#This Row],[Title]])), Keywords!$A$1:$A$4, ""))</f>
        <v/>
      </c>
      <c r="I4801" t="s">
        <v>20</v>
      </c>
      <c r="J4801" t="s">
        <v>105</v>
      </c>
      <c r="P4801">
        <v>61980233</v>
      </c>
    </row>
    <row r="4802" spans="1:16" x14ac:dyDescent="0.2">
      <c r="A4802" t="s">
        <v>26198</v>
      </c>
      <c r="B4802" s="1">
        <v>44741</v>
      </c>
      <c r="C4802" s="2">
        <v>0.99321759259259257</v>
      </c>
      <c r="D4802" t="s">
        <v>26201</v>
      </c>
      <c r="E4802" t="s">
        <v>194</v>
      </c>
      <c r="F4802" t="s">
        <v>26202</v>
      </c>
      <c r="G4802">
        <f>LEN(Data2[[#This Row],[description]])</f>
        <v>101</v>
      </c>
      <c r="H4802" t="str" cm="1">
        <f t="array" ref="H4802">_xlfn.TEXTJOIN(", ", TRUE, IF(ISNUMBER(SEARCH(Keywords!$A$1:$A$4, Data2[[#This Row],[Title]])), Keywords!$A$1:$A$4, ""))</f>
        <v/>
      </c>
      <c r="I4802" t="s">
        <v>20</v>
      </c>
      <c r="J4802" t="s">
        <v>173540</v>
      </c>
      <c r="K4802" t="s">
        <v>173542</v>
      </c>
      <c r="L4802" t="s">
        <v>173543</v>
      </c>
      <c r="P4802">
        <v>61990065</v>
      </c>
    </row>
    <row r="4803" spans="1:16" x14ac:dyDescent="0.2">
      <c r="A4803" t="s">
        <v>26204</v>
      </c>
      <c r="B4803" s="1">
        <v>44742</v>
      </c>
      <c r="C4803" s="2">
        <v>1.6122685185185184E-2</v>
      </c>
      <c r="D4803" t="s">
        <v>26207</v>
      </c>
      <c r="E4803" t="s">
        <v>173245</v>
      </c>
      <c r="F4803" t="s">
        <v>26204</v>
      </c>
      <c r="G4803">
        <f>LEN(Data2[[#This Row],[description]])</f>
        <v>103</v>
      </c>
      <c r="H4803" t="str" cm="1">
        <f t="array" ref="H4803">_xlfn.TEXTJOIN(", ", TRUE, IF(ISNUMBER(SEARCH(Keywords!$A$1:$A$4, Data2[[#This Row],[Title]])), Keywords!$A$1:$A$4, ""))</f>
        <v/>
      </c>
      <c r="I4803" t="s">
        <v>20</v>
      </c>
      <c r="J4803" t="s">
        <v>42</v>
      </c>
      <c r="P4803">
        <v>61973635</v>
      </c>
    </row>
    <row r="4804" spans="1:16" x14ac:dyDescent="0.2">
      <c r="A4804" t="s">
        <v>26209</v>
      </c>
      <c r="B4804" s="1">
        <v>44742</v>
      </c>
      <c r="C4804" s="2">
        <v>7.2314814814814818E-2</v>
      </c>
      <c r="D4804" t="s">
        <v>26212</v>
      </c>
      <c r="E4804" t="s">
        <v>25916</v>
      </c>
      <c r="F4804" t="s">
        <v>26213</v>
      </c>
      <c r="G4804">
        <f>LEN(Data2[[#This Row],[description]])</f>
        <v>93</v>
      </c>
      <c r="H4804" t="str" cm="1">
        <f t="array" ref="H4804">_xlfn.TEXTJOIN(", ", TRUE, IF(ISNUMBER(SEARCH(Keywords!$A$1:$A$4, Data2[[#This Row],[Title]])), Keywords!$A$1:$A$4, ""))</f>
        <v/>
      </c>
      <c r="I4804" t="s">
        <v>20</v>
      </c>
      <c r="J4804" t="s">
        <v>163</v>
      </c>
      <c r="K4804" t="s">
        <v>173538</v>
      </c>
      <c r="L4804" t="s">
        <v>173539</v>
      </c>
      <c r="P4804">
        <v>61986714</v>
      </c>
    </row>
    <row r="4805" spans="1:16" x14ac:dyDescent="0.2">
      <c r="A4805" t="s">
        <v>26215</v>
      </c>
      <c r="B4805" s="1">
        <v>44742</v>
      </c>
      <c r="C4805" s="2">
        <v>8.4490740740740741E-3</v>
      </c>
      <c r="D4805" t="s">
        <v>26218</v>
      </c>
      <c r="E4805" t="s">
        <v>26219</v>
      </c>
      <c r="F4805" t="s">
        <v>26220</v>
      </c>
      <c r="G4805">
        <f>LEN(Data2[[#This Row],[description]])</f>
        <v>98</v>
      </c>
      <c r="H4805" t="str" cm="1">
        <f t="array" ref="H4805">_xlfn.TEXTJOIN(", ", TRUE, IF(ISNUMBER(SEARCH(Keywords!$A$1:$A$4, Data2[[#This Row],[Title]])), Keywords!$A$1:$A$4, ""))</f>
        <v/>
      </c>
      <c r="I4805" t="s">
        <v>20</v>
      </c>
      <c r="J4805" t="s">
        <v>163</v>
      </c>
      <c r="K4805" t="s">
        <v>173551</v>
      </c>
      <c r="L4805" t="s">
        <v>173553</v>
      </c>
      <c r="P4805">
        <v>61980875</v>
      </c>
    </row>
    <row r="4806" spans="1:16" x14ac:dyDescent="0.2">
      <c r="A4806" t="s">
        <v>26222</v>
      </c>
      <c r="B4806" s="1">
        <v>44742</v>
      </c>
      <c r="C4806" s="2">
        <v>2.5532407407407406E-2</v>
      </c>
      <c r="D4806" t="s">
        <v>26225</v>
      </c>
      <c r="E4806" t="s">
        <v>173245</v>
      </c>
      <c r="F4806" t="s">
        <v>26222</v>
      </c>
      <c r="G4806">
        <f>LEN(Data2[[#This Row],[description]])</f>
        <v>101</v>
      </c>
      <c r="H4806" t="str" cm="1">
        <f t="array" ref="H4806">_xlfn.TEXTJOIN(", ", TRUE, IF(ISNUMBER(SEARCH(Keywords!$A$1:$A$4, Data2[[#This Row],[Title]])), Keywords!$A$1:$A$4, ""))</f>
        <v/>
      </c>
      <c r="I4806" t="s">
        <v>20</v>
      </c>
      <c r="J4806" t="s">
        <v>173558</v>
      </c>
      <c r="K4806" t="s">
        <v>173559</v>
      </c>
      <c r="P4806">
        <v>61985813</v>
      </c>
    </row>
    <row r="4807" spans="1:16" x14ac:dyDescent="0.2">
      <c r="A4807" t="s">
        <v>26227</v>
      </c>
      <c r="B4807" s="1">
        <v>44742</v>
      </c>
      <c r="C4807" s="2">
        <v>1.0856481481481481E-2</v>
      </c>
      <c r="D4807" t="s">
        <v>26230</v>
      </c>
      <c r="E4807" t="s">
        <v>2920</v>
      </c>
      <c r="F4807" t="s">
        <v>26231</v>
      </c>
      <c r="G4807">
        <f>LEN(Data2[[#This Row],[description]])</f>
        <v>102</v>
      </c>
      <c r="H4807" t="str" cm="1">
        <f t="array" ref="H4807">_xlfn.TEXTJOIN(", ", TRUE, IF(ISNUMBER(SEARCH(Keywords!$A$1:$A$4, Data2[[#This Row],[Title]])), Keywords!$A$1:$A$4, ""))</f>
        <v/>
      </c>
      <c r="I4807" t="s">
        <v>20</v>
      </c>
      <c r="J4807" t="s">
        <v>163</v>
      </c>
      <c r="K4807" t="s">
        <v>8989</v>
      </c>
      <c r="P4807">
        <v>61878458</v>
      </c>
    </row>
    <row r="4808" spans="1:16" x14ac:dyDescent="0.2">
      <c r="A4808" t="s">
        <v>26233</v>
      </c>
      <c r="B4808" s="1">
        <v>44741</v>
      </c>
      <c r="C4808" s="2">
        <v>0.72482638888888884</v>
      </c>
      <c r="D4808" t="s">
        <v>26236</v>
      </c>
      <c r="E4808" t="s">
        <v>12998</v>
      </c>
      <c r="F4808" t="s">
        <v>26237</v>
      </c>
      <c r="G4808">
        <f>LEN(Data2[[#This Row],[description]])</f>
        <v>101</v>
      </c>
      <c r="H4808" t="str" cm="1">
        <f t="array" ref="H4808">_xlfn.TEXTJOIN(", ", TRUE, IF(ISNUMBER(SEARCH(Keywords!$A$1:$A$4, Data2[[#This Row],[Title]])), Keywords!$A$1:$A$4, ""))</f>
        <v/>
      </c>
      <c r="I4808" t="s">
        <v>20</v>
      </c>
      <c r="J4808" t="s">
        <v>42</v>
      </c>
      <c r="K4808" t="s">
        <v>173544</v>
      </c>
      <c r="L4808" t="s">
        <v>173545</v>
      </c>
      <c r="P4808">
        <v>61977727</v>
      </c>
    </row>
    <row r="4809" spans="1:16" x14ac:dyDescent="0.2">
      <c r="A4809" t="s">
        <v>26239</v>
      </c>
      <c r="B4809" s="1">
        <v>44741</v>
      </c>
      <c r="C4809" s="2">
        <v>0.61140046296296291</v>
      </c>
      <c r="D4809" t="s">
        <v>26242</v>
      </c>
      <c r="E4809" t="s">
        <v>26243</v>
      </c>
      <c r="F4809" t="s">
        <v>26244</v>
      </c>
      <c r="G4809">
        <f>LEN(Data2[[#This Row],[description]])</f>
        <v>95</v>
      </c>
      <c r="H4809" t="str" cm="1">
        <f t="array" ref="H4809">_xlfn.TEXTJOIN(", ", TRUE, IF(ISNUMBER(SEARCH(Keywords!$A$1:$A$4, Data2[[#This Row],[Title]])), Keywords!$A$1:$A$4, ""))</f>
        <v/>
      </c>
      <c r="I4809" t="s">
        <v>20</v>
      </c>
      <c r="J4809" t="s">
        <v>173550</v>
      </c>
      <c r="K4809" t="s">
        <v>3732</v>
      </c>
      <c r="P4809">
        <v>61978886</v>
      </c>
    </row>
    <row r="4810" spans="1:16" x14ac:dyDescent="0.2">
      <c r="A4810" t="s">
        <v>26246</v>
      </c>
      <c r="B4810" s="1">
        <v>44741</v>
      </c>
      <c r="C4810" s="2">
        <v>0.69714120370370369</v>
      </c>
      <c r="D4810" t="s">
        <v>26249</v>
      </c>
      <c r="E4810" t="s">
        <v>21204</v>
      </c>
      <c r="F4810" t="s">
        <v>26250</v>
      </c>
      <c r="G4810">
        <f>LEN(Data2[[#This Row],[description]])</f>
        <v>104</v>
      </c>
      <c r="H4810" t="str" cm="1">
        <f t="array" ref="H4810">_xlfn.TEXTJOIN(", ", TRUE, IF(ISNUMBER(SEARCH(Keywords!$A$1:$A$4, Data2[[#This Row],[Title]])), Keywords!$A$1:$A$4, ""))</f>
        <v/>
      </c>
      <c r="I4810" t="s">
        <v>20</v>
      </c>
      <c r="J4810" t="s">
        <v>42</v>
      </c>
      <c r="K4810" t="s">
        <v>44442</v>
      </c>
      <c r="P4810">
        <v>61985563</v>
      </c>
    </row>
    <row r="4811" spans="1:16" x14ac:dyDescent="0.2">
      <c r="A4811" t="s">
        <v>26252</v>
      </c>
      <c r="B4811" s="1">
        <v>44742</v>
      </c>
      <c r="C4811" s="2">
        <v>7.3391203703703708E-2</v>
      </c>
      <c r="D4811" t="s">
        <v>26255</v>
      </c>
      <c r="E4811" t="s">
        <v>173245</v>
      </c>
      <c r="F4811" t="s">
        <v>26252</v>
      </c>
      <c r="G4811">
        <f>LEN(Data2[[#This Row],[description]])</f>
        <v>94</v>
      </c>
      <c r="H4811" t="str" cm="1">
        <f t="array" ref="H4811">_xlfn.TEXTJOIN(", ", TRUE, IF(ISNUMBER(SEARCH(Keywords!$A$1:$A$4, Data2[[#This Row],[Title]])), Keywords!$A$1:$A$4, ""))</f>
        <v/>
      </c>
      <c r="I4811" t="s">
        <v>20</v>
      </c>
      <c r="J4811" t="s">
        <v>173558</v>
      </c>
      <c r="K4811" t="s">
        <v>173559</v>
      </c>
      <c r="P4811">
        <v>61980467</v>
      </c>
    </row>
    <row r="4812" spans="1:16" x14ac:dyDescent="0.2">
      <c r="A4812" t="s">
        <v>26257</v>
      </c>
      <c r="B4812" s="1">
        <v>44742</v>
      </c>
      <c r="C4812" s="2">
        <v>4.1898148148148146E-3</v>
      </c>
      <c r="D4812" t="s">
        <v>26260</v>
      </c>
      <c r="E4812" t="s">
        <v>173245</v>
      </c>
      <c r="F4812" t="s">
        <v>26257</v>
      </c>
      <c r="G4812">
        <f>LEN(Data2[[#This Row],[description]])</f>
        <v>96</v>
      </c>
      <c r="H4812" t="str" cm="1">
        <f t="array" ref="H4812">_xlfn.TEXTJOIN(", ", TRUE, IF(ISNUMBER(SEARCH(Keywords!$A$1:$A$4, Data2[[#This Row],[Title]])), Keywords!$A$1:$A$4, ""))</f>
        <v/>
      </c>
      <c r="I4812" t="s">
        <v>20</v>
      </c>
      <c r="J4812" t="s">
        <v>34</v>
      </c>
      <c r="P4812">
        <v>61951296</v>
      </c>
    </row>
    <row r="4813" spans="1:16" x14ac:dyDescent="0.2">
      <c r="A4813" t="s">
        <v>26262</v>
      </c>
      <c r="B4813" s="1">
        <v>44742</v>
      </c>
      <c r="C4813" s="2">
        <v>1.4155092592592592E-2</v>
      </c>
      <c r="D4813" t="s">
        <v>26265</v>
      </c>
      <c r="E4813" t="s">
        <v>26266</v>
      </c>
      <c r="F4813" t="s">
        <v>26267</v>
      </c>
      <c r="G4813">
        <f>LEN(Data2[[#This Row],[description]])</f>
        <v>96</v>
      </c>
      <c r="H4813" t="str" cm="1">
        <f t="array" ref="H4813">_xlfn.TEXTJOIN(", ", TRUE, IF(ISNUMBER(SEARCH(Keywords!$A$1:$A$4, Data2[[#This Row],[Title]])), Keywords!$A$1:$A$4, ""))</f>
        <v/>
      </c>
      <c r="I4813" t="s">
        <v>20</v>
      </c>
      <c r="J4813" t="s">
        <v>173550</v>
      </c>
      <c r="K4813" t="s">
        <v>3732</v>
      </c>
      <c r="P4813">
        <v>61914013</v>
      </c>
    </row>
    <row r="4814" spans="1:16" x14ac:dyDescent="0.2">
      <c r="A4814" t="s">
        <v>26269</v>
      </c>
      <c r="B4814" s="1">
        <v>44741</v>
      </c>
      <c r="C4814" s="2">
        <v>0.71156249999999999</v>
      </c>
      <c r="D4814" t="s">
        <v>26272</v>
      </c>
      <c r="E4814" t="s">
        <v>173245</v>
      </c>
      <c r="F4814" t="s">
        <v>26269</v>
      </c>
      <c r="G4814">
        <f>LEN(Data2[[#This Row],[description]])</f>
        <v>74</v>
      </c>
      <c r="H4814" t="str" cm="1">
        <f t="array" ref="H4814">_xlfn.TEXTJOIN(", ", TRUE, IF(ISNUMBER(SEARCH(Keywords!$A$1:$A$4, Data2[[#This Row],[Title]])), Keywords!$A$1:$A$4, ""))</f>
        <v/>
      </c>
      <c r="I4814" t="s">
        <v>20</v>
      </c>
      <c r="J4814" t="s">
        <v>34</v>
      </c>
      <c r="P4814">
        <v>61958468</v>
      </c>
    </row>
    <row r="4815" spans="1:16" x14ac:dyDescent="0.2">
      <c r="A4815" t="s">
        <v>26274</v>
      </c>
      <c r="B4815" s="1">
        <v>44741</v>
      </c>
      <c r="C4815" s="2">
        <v>0.73561342592592593</v>
      </c>
      <c r="D4815" t="s">
        <v>26277</v>
      </c>
      <c r="E4815" t="s">
        <v>26278</v>
      </c>
      <c r="F4815" t="s">
        <v>26279</v>
      </c>
      <c r="G4815">
        <f>LEN(Data2[[#This Row],[description]])</f>
        <v>90</v>
      </c>
      <c r="H4815" t="str" cm="1">
        <f t="array" ref="H4815">_xlfn.TEXTJOIN(", ", TRUE, IF(ISNUMBER(SEARCH(Keywords!$A$1:$A$4, Data2[[#This Row],[Title]])), Keywords!$A$1:$A$4, ""))</f>
        <v/>
      </c>
      <c r="I4815" t="s">
        <v>20</v>
      </c>
      <c r="P4815">
        <v>61984356</v>
      </c>
    </row>
    <row r="4816" spans="1:16" x14ac:dyDescent="0.2">
      <c r="A4816" t="s">
        <v>26281</v>
      </c>
      <c r="B4816" s="1">
        <v>44742</v>
      </c>
      <c r="C4816" s="2">
        <v>1.8159722222222223E-2</v>
      </c>
      <c r="D4816" t="s">
        <v>26284</v>
      </c>
      <c r="E4816" t="s">
        <v>173245</v>
      </c>
      <c r="F4816" t="s">
        <v>26281</v>
      </c>
      <c r="G4816">
        <f>LEN(Data2[[#This Row],[description]])</f>
        <v>103</v>
      </c>
      <c r="H4816" t="str" cm="1">
        <f t="array" ref="H4816">_xlfn.TEXTJOIN(", ", TRUE, IF(ISNUMBER(SEARCH(Keywords!$A$1:$A$4, Data2[[#This Row],[Title]])), Keywords!$A$1:$A$4, ""))</f>
        <v/>
      </c>
      <c r="I4816" t="s">
        <v>20</v>
      </c>
      <c r="J4816" t="s">
        <v>163</v>
      </c>
      <c r="K4816" t="s">
        <v>173551</v>
      </c>
      <c r="P4816">
        <v>61891472</v>
      </c>
    </row>
    <row r="4817" spans="1:16" x14ac:dyDescent="0.2">
      <c r="A4817" t="s">
        <v>26286</v>
      </c>
      <c r="B4817" s="1">
        <v>44741</v>
      </c>
      <c r="C4817" s="2">
        <v>0.95930555555555552</v>
      </c>
      <c r="D4817" t="s">
        <v>26289</v>
      </c>
      <c r="E4817" t="s">
        <v>173245</v>
      </c>
      <c r="F4817" t="s">
        <v>26286</v>
      </c>
      <c r="G4817">
        <f>LEN(Data2[[#This Row],[description]])</f>
        <v>94</v>
      </c>
      <c r="H4817" t="str" cm="1">
        <f t="array" ref="H4817">_xlfn.TEXTJOIN(", ", TRUE, IF(ISNUMBER(SEARCH(Keywords!$A$1:$A$4, Data2[[#This Row],[Title]])), Keywords!$A$1:$A$4, ""))</f>
        <v/>
      </c>
      <c r="I4817" t="s">
        <v>20</v>
      </c>
      <c r="J4817" t="s">
        <v>42</v>
      </c>
      <c r="K4817" t="s">
        <v>173548</v>
      </c>
      <c r="L4817" t="s">
        <v>173560</v>
      </c>
      <c r="M4817" t="s">
        <v>173561</v>
      </c>
      <c r="N4817" t="s">
        <v>173562</v>
      </c>
      <c r="P4817">
        <v>61953122</v>
      </c>
    </row>
    <row r="4818" spans="1:16" x14ac:dyDescent="0.2">
      <c r="A4818" t="s">
        <v>26291</v>
      </c>
      <c r="B4818" s="1">
        <v>44741</v>
      </c>
      <c r="C4818" s="2">
        <v>0.953125</v>
      </c>
      <c r="D4818" t="s">
        <v>26294</v>
      </c>
      <c r="E4818" t="s">
        <v>679</v>
      </c>
      <c r="F4818" t="s">
        <v>26295</v>
      </c>
      <c r="G4818">
        <f>LEN(Data2[[#This Row],[description]])</f>
        <v>102</v>
      </c>
      <c r="H4818" t="str" cm="1">
        <f t="array" ref="H4818">_xlfn.TEXTJOIN(", ", TRUE, IF(ISNUMBER(SEARCH(Keywords!$A$1:$A$4, Data2[[#This Row],[Title]])), Keywords!$A$1:$A$4, ""))</f>
        <v>Cost of Living</v>
      </c>
      <c r="I4818" t="s">
        <v>20</v>
      </c>
      <c r="J4818" t="s">
        <v>42</v>
      </c>
      <c r="K4818" t="s">
        <v>7638</v>
      </c>
      <c r="P4818">
        <v>61980996</v>
      </c>
    </row>
    <row r="4819" spans="1:16" x14ac:dyDescent="0.2">
      <c r="A4819" t="s">
        <v>26297</v>
      </c>
      <c r="B4819" s="1">
        <v>44741</v>
      </c>
      <c r="C4819" s="2">
        <v>0.93694444444444447</v>
      </c>
      <c r="D4819" t="s">
        <v>26300</v>
      </c>
      <c r="E4819" t="s">
        <v>25678</v>
      </c>
      <c r="F4819" t="s">
        <v>26301</v>
      </c>
      <c r="G4819">
        <f>LEN(Data2[[#This Row],[description]])</f>
        <v>143</v>
      </c>
      <c r="H4819" t="str" cm="1">
        <f t="array" ref="H4819">_xlfn.TEXTJOIN(", ", TRUE, IF(ISNUMBER(SEARCH(Keywords!$A$1:$A$4, Data2[[#This Row],[Title]])), Keywords!$A$1:$A$4, ""))</f>
        <v/>
      </c>
      <c r="I4819" t="s">
        <v>91</v>
      </c>
      <c r="J4819" t="s">
        <v>811</v>
      </c>
      <c r="P4819">
        <v>61976135</v>
      </c>
    </row>
    <row r="4820" spans="1:16" x14ac:dyDescent="0.2">
      <c r="A4820" t="s">
        <v>26303</v>
      </c>
      <c r="B4820" s="1">
        <v>44741</v>
      </c>
      <c r="C4820" s="2">
        <v>0.81637731481481479</v>
      </c>
      <c r="D4820" t="s">
        <v>26306</v>
      </c>
      <c r="E4820" t="s">
        <v>25902</v>
      </c>
      <c r="F4820" t="s">
        <v>26307</v>
      </c>
      <c r="G4820">
        <f>LEN(Data2[[#This Row],[description]])</f>
        <v>138</v>
      </c>
      <c r="H4820" t="str" cm="1">
        <f t="array" ref="H4820">_xlfn.TEXTJOIN(", ", TRUE, IF(ISNUMBER(SEARCH(Keywords!$A$1:$A$4, Data2[[#This Row],[Title]])), Keywords!$A$1:$A$4, ""))</f>
        <v/>
      </c>
      <c r="I4820" t="s">
        <v>91</v>
      </c>
      <c r="J4820" t="s">
        <v>318</v>
      </c>
      <c r="P4820">
        <v>61960047</v>
      </c>
    </row>
    <row r="4821" spans="1:16" x14ac:dyDescent="0.2">
      <c r="A4821" t="s">
        <v>26309</v>
      </c>
      <c r="B4821" s="1">
        <v>44742</v>
      </c>
      <c r="C4821" s="2">
        <v>1.3773148148148147E-3</v>
      </c>
      <c r="D4821" t="s">
        <v>26312</v>
      </c>
      <c r="E4821" t="s">
        <v>26313</v>
      </c>
      <c r="F4821" t="s">
        <v>26314</v>
      </c>
      <c r="G4821">
        <f>LEN(Data2[[#This Row],[description]])</f>
        <v>133</v>
      </c>
      <c r="H4821" t="str" cm="1">
        <f t="array" ref="H4821">_xlfn.TEXTJOIN(", ", TRUE, IF(ISNUMBER(SEARCH(Keywords!$A$1:$A$4, Data2[[#This Row],[Title]])), Keywords!$A$1:$A$4, ""))</f>
        <v/>
      </c>
      <c r="I4821" t="s">
        <v>91</v>
      </c>
      <c r="J4821" t="s">
        <v>5537</v>
      </c>
      <c r="P4821">
        <v>61965408</v>
      </c>
    </row>
    <row r="4822" spans="1:16" x14ac:dyDescent="0.2">
      <c r="A4822" t="s">
        <v>26316</v>
      </c>
      <c r="B4822" s="1">
        <v>44741</v>
      </c>
      <c r="C4822" s="2">
        <v>0.94369212962962967</v>
      </c>
      <c r="D4822" t="s">
        <v>26319</v>
      </c>
      <c r="E4822" t="s">
        <v>25678</v>
      </c>
      <c r="F4822" t="s">
        <v>26320</v>
      </c>
      <c r="G4822">
        <f>LEN(Data2[[#This Row],[description]])</f>
        <v>155</v>
      </c>
      <c r="H4822" t="str" cm="1">
        <f t="array" ref="H4822">_xlfn.TEXTJOIN(", ", TRUE, IF(ISNUMBER(SEARCH(Keywords!$A$1:$A$4, Data2[[#This Row],[Title]])), Keywords!$A$1:$A$4, ""))</f>
        <v/>
      </c>
      <c r="I4822" t="s">
        <v>91</v>
      </c>
      <c r="J4822" t="s">
        <v>449</v>
      </c>
      <c r="P4822">
        <v>61990137</v>
      </c>
    </row>
    <row r="4823" spans="1:16" x14ac:dyDescent="0.2">
      <c r="A4823" t="s">
        <v>26321</v>
      </c>
      <c r="B4823" s="1">
        <v>44741</v>
      </c>
      <c r="C4823" s="2">
        <v>0.83819444444444446</v>
      </c>
      <c r="D4823" t="s">
        <v>26324</v>
      </c>
      <c r="E4823" t="s">
        <v>25678</v>
      </c>
      <c r="F4823" t="s">
        <v>26325</v>
      </c>
      <c r="G4823">
        <f>LEN(Data2[[#This Row],[description]])</f>
        <v>119</v>
      </c>
      <c r="H4823" t="str" cm="1">
        <f t="array" ref="H4823">_xlfn.TEXTJOIN(", ", TRUE, IF(ISNUMBER(SEARCH(Keywords!$A$1:$A$4, Data2[[#This Row],[Title]])), Keywords!$A$1:$A$4, ""))</f>
        <v/>
      </c>
      <c r="I4823" t="s">
        <v>91</v>
      </c>
      <c r="J4823" t="s">
        <v>449</v>
      </c>
      <c r="P4823">
        <v>61989521</v>
      </c>
    </row>
    <row r="4824" spans="1:16" x14ac:dyDescent="0.2">
      <c r="A4824" t="s">
        <v>26326</v>
      </c>
      <c r="B4824" s="1">
        <v>44741</v>
      </c>
      <c r="C4824" s="2">
        <v>0.86275462962962968</v>
      </c>
      <c r="D4824" t="s">
        <v>26329</v>
      </c>
      <c r="E4824" t="s">
        <v>24585</v>
      </c>
      <c r="F4824" t="s">
        <v>26330</v>
      </c>
      <c r="G4824">
        <f>LEN(Data2[[#This Row],[description]])</f>
        <v>98</v>
      </c>
      <c r="H4824" t="str" cm="1">
        <f t="array" ref="H4824">_xlfn.TEXTJOIN(", ", TRUE, IF(ISNUMBER(SEARCH(Keywords!$A$1:$A$4, Data2[[#This Row],[Title]])), Keywords!$A$1:$A$4, ""))</f>
        <v/>
      </c>
      <c r="I4824" t="s">
        <v>91</v>
      </c>
      <c r="J4824" t="s">
        <v>312</v>
      </c>
      <c r="P4824">
        <v>61908384</v>
      </c>
    </row>
    <row r="4825" spans="1:16" x14ac:dyDescent="0.2">
      <c r="A4825" t="s">
        <v>26332</v>
      </c>
      <c r="B4825" s="1">
        <v>44741</v>
      </c>
      <c r="C4825" s="2">
        <v>0.69597222222222221</v>
      </c>
      <c r="D4825" t="s">
        <v>26335</v>
      </c>
      <c r="E4825" t="s">
        <v>26336</v>
      </c>
      <c r="F4825" t="s">
        <v>26337</v>
      </c>
      <c r="G4825">
        <f>LEN(Data2[[#This Row],[description]])</f>
        <v>163</v>
      </c>
      <c r="H4825" t="str" cm="1">
        <f t="array" ref="H4825">_xlfn.TEXTJOIN(", ", TRUE, IF(ISNUMBER(SEARCH(Keywords!$A$1:$A$4, Data2[[#This Row],[Title]])), Keywords!$A$1:$A$4, ""))</f>
        <v/>
      </c>
      <c r="I4825" t="s">
        <v>91</v>
      </c>
      <c r="J4825" t="s">
        <v>318</v>
      </c>
      <c r="P4825">
        <v>61968570</v>
      </c>
    </row>
    <row r="4826" spans="1:16" x14ac:dyDescent="0.2">
      <c r="A4826" t="s">
        <v>26339</v>
      </c>
      <c r="B4826" s="1">
        <v>44743</v>
      </c>
      <c r="C4826" s="2">
        <v>6.6909722222222218E-2</v>
      </c>
      <c r="D4826" t="s">
        <v>26342</v>
      </c>
      <c r="E4826" t="s">
        <v>26343</v>
      </c>
      <c r="F4826" t="s">
        <v>26344</v>
      </c>
      <c r="G4826">
        <f>LEN(Data2[[#This Row],[description]])</f>
        <v>94</v>
      </c>
      <c r="H4826" t="str" cm="1">
        <f t="array" ref="H4826">_xlfn.TEXTJOIN(", ", TRUE, IF(ISNUMBER(SEARCH(Keywords!$A$1:$A$4, Data2[[#This Row],[Title]])), Keywords!$A$1:$A$4, ""))</f>
        <v/>
      </c>
      <c r="I4826" t="s">
        <v>20</v>
      </c>
      <c r="J4826" t="s">
        <v>42</v>
      </c>
      <c r="K4826" t="s">
        <v>44442</v>
      </c>
      <c r="P4826">
        <v>62002088</v>
      </c>
    </row>
    <row r="4827" spans="1:16" x14ac:dyDescent="0.2">
      <c r="A4827" t="s">
        <v>26346</v>
      </c>
      <c r="B4827" s="1">
        <v>44743</v>
      </c>
      <c r="C4827" s="2">
        <v>0.12100694444444444</v>
      </c>
      <c r="D4827" t="s">
        <v>26349</v>
      </c>
      <c r="E4827" t="s">
        <v>26350</v>
      </c>
      <c r="F4827" t="s">
        <v>26351</v>
      </c>
      <c r="G4827">
        <f>LEN(Data2[[#This Row],[description]])</f>
        <v>109</v>
      </c>
      <c r="H4827" t="str" cm="1">
        <f t="array" ref="H4827">_xlfn.TEXTJOIN(", ", TRUE, IF(ISNUMBER(SEARCH(Keywords!$A$1:$A$4, Data2[[#This Row],[Title]])), Keywords!$A$1:$A$4, ""))</f>
        <v/>
      </c>
      <c r="I4827" t="s">
        <v>20</v>
      </c>
      <c r="J4827" t="s">
        <v>163</v>
      </c>
      <c r="K4827" t="s">
        <v>173551</v>
      </c>
      <c r="L4827" t="s">
        <v>173553</v>
      </c>
      <c r="P4827">
        <v>61876082</v>
      </c>
    </row>
    <row r="4828" spans="1:16" x14ac:dyDescent="0.2">
      <c r="A4828" t="s">
        <v>26353</v>
      </c>
      <c r="B4828" s="1">
        <v>44742</v>
      </c>
      <c r="C4828" s="2">
        <v>0.93444444444444441</v>
      </c>
      <c r="D4828" t="s">
        <v>26356</v>
      </c>
      <c r="E4828" t="s">
        <v>173245</v>
      </c>
      <c r="F4828" t="s">
        <v>26353</v>
      </c>
      <c r="G4828">
        <f>LEN(Data2[[#This Row],[description]])</f>
        <v>107</v>
      </c>
      <c r="H4828" t="str" cm="1">
        <f t="array" ref="H4828">_xlfn.TEXTJOIN(", ", TRUE, IF(ISNUMBER(SEARCH(Keywords!$A$1:$A$4, Data2[[#This Row],[Title]])), Keywords!$A$1:$A$4, ""))</f>
        <v/>
      </c>
      <c r="I4828" t="s">
        <v>20</v>
      </c>
      <c r="J4828" t="s">
        <v>173558</v>
      </c>
      <c r="K4828" t="s">
        <v>173559</v>
      </c>
      <c r="P4828">
        <v>62000742</v>
      </c>
    </row>
    <row r="4829" spans="1:16" x14ac:dyDescent="0.2">
      <c r="A4829" t="s">
        <v>26358</v>
      </c>
      <c r="B4829" s="1">
        <v>44743</v>
      </c>
      <c r="C4829" s="2">
        <v>3.996527777777778E-2</v>
      </c>
      <c r="D4829" t="s">
        <v>26361</v>
      </c>
      <c r="E4829" t="s">
        <v>173245</v>
      </c>
      <c r="F4829" t="s">
        <v>26358</v>
      </c>
      <c r="G4829">
        <f>LEN(Data2[[#This Row],[description]])</f>
        <v>88</v>
      </c>
      <c r="H4829" t="str" cm="1">
        <f t="array" ref="H4829">_xlfn.TEXTJOIN(", ", TRUE, IF(ISNUMBER(SEARCH(Keywords!$A$1:$A$4, Data2[[#This Row],[Title]])), Keywords!$A$1:$A$4, ""))</f>
        <v>Covid</v>
      </c>
      <c r="I4829" t="s">
        <v>20</v>
      </c>
      <c r="J4829" t="s">
        <v>900</v>
      </c>
      <c r="P4829">
        <v>61883656</v>
      </c>
    </row>
    <row r="4830" spans="1:16" x14ac:dyDescent="0.2">
      <c r="A4830" t="s">
        <v>26363</v>
      </c>
      <c r="B4830" s="1">
        <v>44742</v>
      </c>
      <c r="C4830" s="2">
        <v>0.91326388888888888</v>
      </c>
      <c r="D4830" t="s">
        <v>26366</v>
      </c>
      <c r="E4830" t="s">
        <v>173245</v>
      </c>
      <c r="F4830" t="s">
        <v>26363</v>
      </c>
      <c r="G4830">
        <f>LEN(Data2[[#This Row],[description]])</f>
        <v>98</v>
      </c>
      <c r="H4830" t="str" cm="1">
        <f t="array" ref="H4830">_xlfn.TEXTJOIN(", ", TRUE, IF(ISNUMBER(SEARCH(Keywords!$A$1:$A$4, Data2[[#This Row],[Title]])), Keywords!$A$1:$A$4, ""))</f>
        <v/>
      </c>
      <c r="I4830" t="s">
        <v>20</v>
      </c>
      <c r="J4830" t="s">
        <v>42</v>
      </c>
      <c r="P4830">
        <v>61997064</v>
      </c>
    </row>
    <row r="4831" spans="1:16" x14ac:dyDescent="0.2">
      <c r="A4831" t="s">
        <v>26368</v>
      </c>
      <c r="B4831" s="1">
        <v>44743</v>
      </c>
      <c r="C4831" s="2">
        <v>6.4814814814814813E-3</v>
      </c>
      <c r="D4831" t="s">
        <v>26371</v>
      </c>
      <c r="E4831" t="s">
        <v>26372</v>
      </c>
      <c r="F4831" t="s">
        <v>26373</v>
      </c>
      <c r="G4831">
        <f>LEN(Data2[[#This Row],[description]])</f>
        <v>121</v>
      </c>
      <c r="H4831" t="str" cm="1">
        <f t="array" ref="H4831">_xlfn.TEXTJOIN(", ", TRUE, IF(ISNUMBER(SEARCH(Keywords!$A$1:$A$4, Data2[[#This Row],[Title]])), Keywords!$A$1:$A$4, ""))</f>
        <v/>
      </c>
      <c r="I4831" t="s">
        <v>91</v>
      </c>
      <c r="J4831" t="s">
        <v>553</v>
      </c>
      <c r="P4831">
        <v>61999786</v>
      </c>
    </row>
    <row r="4832" spans="1:16" x14ac:dyDescent="0.2">
      <c r="A4832" t="s">
        <v>26375</v>
      </c>
      <c r="B4832" s="1">
        <v>44742</v>
      </c>
      <c r="C4832" s="2">
        <v>0.67457175925925927</v>
      </c>
      <c r="D4832" t="s">
        <v>26378</v>
      </c>
      <c r="E4832" t="s">
        <v>26379</v>
      </c>
      <c r="F4832" t="s">
        <v>26380</v>
      </c>
      <c r="G4832">
        <f>LEN(Data2[[#This Row],[description]])</f>
        <v>127</v>
      </c>
      <c r="H4832" t="str" cm="1">
        <f t="array" ref="H4832">_xlfn.TEXTJOIN(", ", TRUE, IF(ISNUMBER(SEARCH(Keywords!$A$1:$A$4, Data2[[#This Row],[Title]])), Keywords!$A$1:$A$4, ""))</f>
        <v/>
      </c>
      <c r="I4832" t="s">
        <v>91</v>
      </c>
      <c r="J4832" t="s">
        <v>651</v>
      </c>
      <c r="P4832">
        <v>61999788</v>
      </c>
    </row>
    <row r="4833" spans="1:16" x14ac:dyDescent="0.2">
      <c r="A4833" t="s">
        <v>26382</v>
      </c>
      <c r="B4833" s="1">
        <v>44742</v>
      </c>
      <c r="C4833" s="2">
        <v>0.72972222222222227</v>
      </c>
      <c r="D4833" t="s">
        <v>26385</v>
      </c>
      <c r="E4833" t="s">
        <v>11160</v>
      </c>
      <c r="F4833" t="s">
        <v>26386</v>
      </c>
      <c r="G4833">
        <f>LEN(Data2[[#This Row],[description]])</f>
        <v>92</v>
      </c>
      <c r="H4833" t="str" cm="1">
        <f t="array" ref="H4833">_xlfn.TEXTJOIN(", ", TRUE, IF(ISNUMBER(SEARCH(Keywords!$A$1:$A$4, Data2[[#This Row],[Title]])), Keywords!$A$1:$A$4, ""))</f>
        <v/>
      </c>
      <c r="I4833" t="s">
        <v>20</v>
      </c>
      <c r="J4833" t="s">
        <v>42</v>
      </c>
      <c r="K4833" t="s">
        <v>7638</v>
      </c>
      <c r="P4833">
        <v>61952430</v>
      </c>
    </row>
    <row r="4834" spans="1:16" x14ac:dyDescent="0.2">
      <c r="A4834" t="s">
        <v>26388</v>
      </c>
      <c r="B4834" s="1">
        <v>44743</v>
      </c>
      <c r="C4834" s="2">
        <v>2.5324074074074075E-2</v>
      </c>
      <c r="D4834" t="s">
        <v>26391</v>
      </c>
      <c r="E4834" t="s">
        <v>173245</v>
      </c>
      <c r="F4834" t="s">
        <v>26388</v>
      </c>
      <c r="G4834">
        <f>LEN(Data2[[#This Row],[description]])</f>
        <v>97</v>
      </c>
      <c r="H4834" t="str" cm="1">
        <f t="array" ref="H4834">_xlfn.TEXTJOIN(", ", TRUE, IF(ISNUMBER(SEARCH(Keywords!$A$1:$A$4, Data2[[#This Row],[Title]])), Keywords!$A$1:$A$4, ""))</f>
        <v/>
      </c>
      <c r="I4834" t="s">
        <v>20</v>
      </c>
      <c r="J4834" t="s">
        <v>42</v>
      </c>
      <c r="K4834" t="s">
        <v>173544</v>
      </c>
      <c r="L4834" t="s">
        <v>173554</v>
      </c>
      <c r="P4834">
        <v>61994590</v>
      </c>
    </row>
    <row r="4835" spans="1:16" x14ac:dyDescent="0.2">
      <c r="A4835" t="s">
        <v>26393</v>
      </c>
      <c r="B4835" s="1">
        <v>44742</v>
      </c>
      <c r="C4835" s="2">
        <v>0.69458333333333333</v>
      </c>
      <c r="D4835" t="s">
        <v>26396</v>
      </c>
      <c r="E4835" t="s">
        <v>173245</v>
      </c>
      <c r="F4835" t="s">
        <v>26393</v>
      </c>
      <c r="G4835">
        <f>LEN(Data2[[#This Row],[description]])</f>
        <v>93</v>
      </c>
      <c r="H4835" t="str" cm="1">
        <f t="array" ref="H4835">_xlfn.TEXTJOIN(", ", TRUE, IF(ISNUMBER(SEARCH(Keywords!$A$1:$A$4, Data2[[#This Row],[Title]])), Keywords!$A$1:$A$4, ""))</f>
        <v/>
      </c>
      <c r="I4835" t="s">
        <v>23306</v>
      </c>
      <c r="J4835" t="s">
        <v>23307</v>
      </c>
      <c r="P4835">
        <v>62001812</v>
      </c>
    </row>
    <row r="4836" spans="1:16" x14ac:dyDescent="0.2">
      <c r="A4836" t="s">
        <v>26398</v>
      </c>
      <c r="B4836" s="1">
        <v>44743</v>
      </c>
      <c r="C4836" s="2">
        <v>2.7083333333333334E-3</v>
      </c>
      <c r="D4836" t="s">
        <v>26401</v>
      </c>
      <c r="E4836" t="s">
        <v>26402</v>
      </c>
      <c r="F4836" t="s">
        <v>26403</v>
      </c>
      <c r="G4836">
        <f>LEN(Data2[[#This Row],[description]])</f>
        <v>98</v>
      </c>
      <c r="H4836" t="str" cm="1">
        <f t="array" ref="H4836">_xlfn.TEXTJOIN(", ", TRUE, IF(ISNUMBER(SEARCH(Keywords!$A$1:$A$4, Data2[[#This Row],[Title]])), Keywords!$A$1:$A$4, ""))</f>
        <v/>
      </c>
      <c r="I4836" t="s">
        <v>20</v>
      </c>
      <c r="J4836" t="s">
        <v>163</v>
      </c>
      <c r="K4836" t="s">
        <v>173538</v>
      </c>
      <c r="L4836" t="s">
        <v>173539</v>
      </c>
      <c r="P4836">
        <v>62005066</v>
      </c>
    </row>
    <row r="4837" spans="1:16" x14ac:dyDescent="0.2">
      <c r="A4837" t="s">
        <v>26405</v>
      </c>
      <c r="B4837" s="1">
        <v>44742</v>
      </c>
      <c r="C4837" s="2">
        <v>0.67100694444444442</v>
      </c>
      <c r="D4837" t="s">
        <v>26408</v>
      </c>
      <c r="E4837" t="s">
        <v>173245</v>
      </c>
      <c r="F4837" t="s">
        <v>26405</v>
      </c>
      <c r="G4837">
        <f>LEN(Data2[[#This Row],[description]])</f>
        <v>98</v>
      </c>
      <c r="H4837" t="str" cm="1">
        <f t="array" ref="H4837">_xlfn.TEXTJOIN(", ", TRUE, IF(ISNUMBER(SEARCH(Keywords!$A$1:$A$4, Data2[[#This Row],[Title]])), Keywords!$A$1:$A$4, ""))</f>
        <v/>
      </c>
      <c r="I4837" t="s">
        <v>20</v>
      </c>
      <c r="J4837" t="s">
        <v>42</v>
      </c>
      <c r="K4837" t="s">
        <v>173544</v>
      </c>
      <c r="L4837" t="s">
        <v>173597</v>
      </c>
      <c r="M4837" t="s">
        <v>173598</v>
      </c>
      <c r="P4837">
        <v>61999483</v>
      </c>
    </row>
    <row r="4838" spans="1:16" x14ac:dyDescent="0.2">
      <c r="A4838" t="s">
        <v>26410</v>
      </c>
      <c r="B4838" s="1">
        <v>44743</v>
      </c>
      <c r="C4838" s="2">
        <v>4.103009259259259E-2</v>
      </c>
      <c r="D4838" t="s">
        <v>26413</v>
      </c>
      <c r="E4838" t="s">
        <v>173245</v>
      </c>
      <c r="F4838" t="s">
        <v>26410</v>
      </c>
      <c r="G4838">
        <f>LEN(Data2[[#This Row],[description]])</f>
        <v>104</v>
      </c>
      <c r="H4838" t="str" cm="1">
        <f t="array" ref="H4838">_xlfn.TEXTJOIN(", ", TRUE, IF(ISNUMBER(SEARCH(Keywords!$A$1:$A$4, Data2[[#This Row],[Title]])), Keywords!$A$1:$A$4, ""))</f>
        <v/>
      </c>
      <c r="I4838" t="s">
        <v>20</v>
      </c>
      <c r="J4838" t="s">
        <v>363</v>
      </c>
      <c r="P4838">
        <v>61992745</v>
      </c>
    </row>
    <row r="4839" spans="1:16" x14ac:dyDescent="0.2">
      <c r="A4839" t="s">
        <v>26415</v>
      </c>
      <c r="B4839" s="1">
        <v>44742</v>
      </c>
      <c r="C4839" s="2">
        <v>0.99609953703703702</v>
      </c>
      <c r="D4839" t="s">
        <v>26418</v>
      </c>
      <c r="E4839" t="s">
        <v>194</v>
      </c>
      <c r="F4839" t="s">
        <v>26419</v>
      </c>
      <c r="G4839">
        <f>LEN(Data2[[#This Row],[description]])</f>
        <v>93</v>
      </c>
      <c r="H4839" t="str" cm="1">
        <f t="array" ref="H4839">_xlfn.TEXTJOIN(", ", TRUE, IF(ISNUMBER(SEARCH(Keywords!$A$1:$A$4, Data2[[#This Row],[Title]])), Keywords!$A$1:$A$4, ""))</f>
        <v/>
      </c>
      <c r="I4839" t="s">
        <v>20</v>
      </c>
      <c r="J4839" t="s">
        <v>173540</v>
      </c>
      <c r="K4839" t="s">
        <v>173542</v>
      </c>
      <c r="L4839" t="s">
        <v>173543</v>
      </c>
      <c r="P4839">
        <v>62004696</v>
      </c>
    </row>
    <row r="4840" spans="1:16" x14ac:dyDescent="0.2">
      <c r="A4840" t="s">
        <v>26421</v>
      </c>
      <c r="B4840" s="1">
        <v>44743</v>
      </c>
      <c r="C4840" s="2">
        <v>5.5497685185185185E-2</v>
      </c>
      <c r="D4840" t="s">
        <v>26424</v>
      </c>
      <c r="E4840" t="s">
        <v>26425</v>
      </c>
      <c r="F4840" t="s">
        <v>26426</v>
      </c>
      <c r="G4840">
        <f>LEN(Data2[[#This Row],[description]])</f>
        <v>81</v>
      </c>
      <c r="H4840" t="str" cm="1">
        <f t="array" ref="H4840">_xlfn.TEXTJOIN(", ", TRUE, IF(ISNUMBER(SEARCH(Keywords!$A$1:$A$4, Data2[[#This Row],[Title]])), Keywords!$A$1:$A$4, ""))</f>
        <v/>
      </c>
      <c r="I4840" t="s">
        <v>20</v>
      </c>
      <c r="J4840" t="s">
        <v>42</v>
      </c>
      <c r="P4840">
        <v>61994277</v>
      </c>
    </row>
    <row r="4841" spans="1:16" x14ac:dyDescent="0.2">
      <c r="A4841" t="s">
        <v>26428</v>
      </c>
      <c r="B4841" s="1">
        <v>44742</v>
      </c>
      <c r="C4841" s="2">
        <v>0.64979166666666666</v>
      </c>
      <c r="D4841" t="s">
        <v>7973</v>
      </c>
      <c r="E4841" t="s">
        <v>1435</v>
      </c>
      <c r="F4841" t="s">
        <v>26431</v>
      </c>
      <c r="G4841">
        <f>LEN(Data2[[#This Row],[description]])</f>
        <v>92</v>
      </c>
      <c r="H4841" t="str" cm="1">
        <f t="array" ref="H4841">_xlfn.TEXTJOIN(", ", TRUE, IF(ISNUMBER(SEARCH(Keywords!$A$1:$A$4, Data2[[#This Row],[Title]])), Keywords!$A$1:$A$4, ""))</f>
        <v/>
      </c>
      <c r="I4841" t="s">
        <v>20</v>
      </c>
      <c r="J4841" t="s">
        <v>163</v>
      </c>
      <c r="P4841">
        <v>61913155</v>
      </c>
    </row>
    <row r="4842" spans="1:16" x14ac:dyDescent="0.2">
      <c r="A4842" t="s">
        <v>26433</v>
      </c>
      <c r="B4842" s="1">
        <v>44743</v>
      </c>
      <c r="C4842" s="2">
        <v>1.9560185185185184E-3</v>
      </c>
      <c r="D4842" t="s">
        <v>26436</v>
      </c>
      <c r="E4842" t="s">
        <v>24193</v>
      </c>
      <c r="F4842" t="s">
        <v>26437</v>
      </c>
      <c r="G4842">
        <f>LEN(Data2[[#This Row],[description]])</f>
        <v>102</v>
      </c>
      <c r="H4842" t="str" cm="1">
        <f t="array" ref="H4842">_xlfn.TEXTJOIN(", ", TRUE, IF(ISNUMBER(SEARCH(Keywords!$A$1:$A$4, Data2[[#This Row],[Title]])), Keywords!$A$1:$A$4, ""))</f>
        <v/>
      </c>
      <c r="I4842" t="s">
        <v>20</v>
      </c>
      <c r="J4842" t="s">
        <v>163</v>
      </c>
      <c r="K4842" t="s">
        <v>173551</v>
      </c>
      <c r="L4842" t="s">
        <v>173552</v>
      </c>
      <c r="P4842">
        <v>61996296</v>
      </c>
    </row>
    <row r="4843" spans="1:16" x14ac:dyDescent="0.2">
      <c r="A4843" t="s">
        <v>26439</v>
      </c>
      <c r="B4843" s="1">
        <v>44743</v>
      </c>
      <c r="C4843" s="2">
        <v>4.7395833333333331E-2</v>
      </c>
      <c r="D4843" t="s">
        <v>26442</v>
      </c>
      <c r="E4843" t="s">
        <v>173245</v>
      </c>
      <c r="F4843" t="s">
        <v>26439</v>
      </c>
      <c r="G4843">
        <f>LEN(Data2[[#This Row],[description]])</f>
        <v>101</v>
      </c>
      <c r="H4843" t="str" cm="1">
        <f t="array" ref="H4843">_xlfn.TEXTJOIN(", ", TRUE, IF(ISNUMBER(SEARCH(Keywords!$A$1:$A$4, Data2[[#This Row],[Title]])), Keywords!$A$1:$A$4, ""))</f>
        <v/>
      </c>
      <c r="I4843" t="s">
        <v>20</v>
      </c>
      <c r="J4843" t="s">
        <v>173550</v>
      </c>
      <c r="K4843" t="s">
        <v>3732</v>
      </c>
      <c r="P4843">
        <v>61968340</v>
      </c>
    </row>
    <row r="4844" spans="1:16" x14ac:dyDescent="0.2">
      <c r="A4844" t="s">
        <v>26444</v>
      </c>
      <c r="B4844" s="1">
        <v>44742</v>
      </c>
      <c r="C4844" s="2">
        <v>0.70975694444444448</v>
      </c>
      <c r="D4844" t="s">
        <v>26447</v>
      </c>
      <c r="E4844" t="s">
        <v>173245</v>
      </c>
      <c r="F4844" t="s">
        <v>26444</v>
      </c>
      <c r="G4844">
        <f>LEN(Data2[[#This Row],[description]])</f>
        <v>105</v>
      </c>
      <c r="H4844" t="str" cm="1">
        <f t="array" ref="H4844">_xlfn.TEXTJOIN(", ", TRUE, IF(ISNUMBER(SEARCH(Keywords!$A$1:$A$4, Data2[[#This Row],[Title]])), Keywords!$A$1:$A$4, ""))</f>
        <v/>
      </c>
      <c r="I4844" t="s">
        <v>20</v>
      </c>
      <c r="J4844" t="s">
        <v>42</v>
      </c>
      <c r="K4844" t="s">
        <v>173548</v>
      </c>
      <c r="L4844" t="s">
        <v>173560</v>
      </c>
      <c r="M4844" t="s">
        <v>173561</v>
      </c>
      <c r="N4844" t="s">
        <v>173562</v>
      </c>
      <c r="P4844">
        <v>62001091</v>
      </c>
    </row>
    <row r="4845" spans="1:16" x14ac:dyDescent="0.2">
      <c r="A4845" t="s">
        <v>26449</v>
      </c>
      <c r="B4845" s="1">
        <v>44743</v>
      </c>
      <c r="C4845" s="2">
        <v>1.1724537037037037E-2</v>
      </c>
      <c r="D4845" t="s">
        <v>26452</v>
      </c>
      <c r="E4845" t="s">
        <v>173245</v>
      </c>
      <c r="F4845" t="s">
        <v>26449</v>
      </c>
      <c r="G4845">
        <f>LEN(Data2[[#This Row],[description]])</f>
        <v>106</v>
      </c>
      <c r="H4845" t="str" cm="1">
        <f t="array" ref="H4845">_xlfn.TEXTJOIN(", ", TRUE, IF(ISNUMBER(SEARCH(Keywords!$A$1:$A$4, Data2[[#This Row],[Title]])), Keywords!$A$1:$A$4, ""))</f>
        <v/>
      </c>
      <c r="I4845" t="s">
        <v>20</v>
      </c>
      <c r="J4845" t="s">
        <v>163</v>
      </c>
      <c r="K4845" t="s">
        <v>173537</v>
      </c>
      <c r="P4845">
        <v>61966317</v>
      </c>
    </row>
    <row r="4846" spans="1:16" x14ac:dyDescent="0.2">
      <c r="A4846" t="s">
        <v>26454</v>
      </c>
      <c r="B4846" s="1">
        <v>44743</v>
      </c>
      <c r="C4846" s="2">
        <v>1.3194444444444444E-2</v>
      </c>
      <c r="D4846" t="s">
        <v>26457</v>
      </c>
      <c r="E4846" t="s">
        <v>173245</v>
      </c>
      <c r="F4846" t="s">
        <v>26454</v>
      </c>
      <c r="G4846">
        <f>LEN(Data2[[#This Row],[description]])</f>
        <v>102</v>
      </c>
      <c r="H4846" t="str" cm="1">
        <f t="array" ref="H4846">_xlfn.TEXTJOIN(", ", TRUE, IF(ISNUMBER(SEARCH(Keywords!$A$1:$A$4, Data2[[#This Row],[Title]])), Keywords!$A$1:$A$4, ""))</f>
        <v/>
      </c>
      <c r="I4846" t="s">
        <v>20</v>
      </c>
      <c r="J4846" t="s">
        <v>163</v>
      </c>
      <c r="K4846" t="s">
        <v>173537</v>
      </c>
      <c r="P4846">
        <v>61901033</v>
      </c>
    </row>
    <row r="4847" spans="1:16" x14ac:dyDescent="0.2">
      <c r="A4847" t="s">
        <v>26459</v>
      </c>
      <c r="B4847" s="1">
        <v>44742</v>
      </c>
      <c r="C4847" s="2">
        <v>0.91141203703703699</v>
      </c>
      <c r="D4847" t="s">
        <v>26462</v>
      </c>
      <c r="E4847" t="s">
        <v>173245</v>
      </c>
      <c r="F4847" t="s">
        <v>26459</v>
      </c>
      <c r="G4847">
        <f>LEN(Data2[[#This Row],[description]])</f>
        <v>100</v>
      </c>
      <c r="H4847" t="str" cm="1">
        <f t="array" ref="H4847">_xlfn.TEXTJOIN(", ", TRUE, IF(ISNUMBER(SEARCH(Keywords!$A$1:$A$4, Data2[[#This Row],[Title]])), Keywords!$A$1:$A$4, ""))</f>
        <v/>
      </c>
      <c r="I4847" t="s">
        <v>20</v>
      </c>
      <c r="J4847" t="s">
        <v>163</v>
      </c>
      <c r="K4847" t="s">
        <v>173537</v>
      </c>
      <c r="P4847">
        <v>62001165</v>
      </c>
    </row>
    <row r="4848" spans="1:16" x14ac:dyDescent="0.2">
      <c r="A4848" t="s">
        <v>26464</v>
      </c>
      <c r="B4848" s="1">
        <v>44743</v>
      </c>
      <c r="C4848" s="2">
        <v>5.7824074074074076E-2</v>
      </c>
      <c r="D4848" t="s">
        <v>26467</v>
      </c>
      <c r="E4848" t="s">
        <v>26468</v>
      </c>
      <c r="F4848" t="s">
        <v>26469</v>
      </c>
      <c r="G4848">
        <f>LEN(Data2[[#This Row],[description]])</f>
        <v>96</v>
      </c>
      <c r="H4848" t="str" cm="1">
        <f t="array" ref="H4848">_xlfn.TEXTJOIN(", ", TRUE, IF(ISNUMBER(SEARCH(Keywords!$A$1:$A$4, Data2[[#This Row],[Title]])), Keywords!$A$1:$A$4, ""))</f>
        <v/>
      </c>
      <c r="I4848" t="s">
        <v>20</v>
      </c>
      <c r="J4848" t="s">
        <v>42</v>
      </c>
      <c r="K4848" t="s">
        <v>173544</v>
      </c>
      <c r="L4848" t="s">
        <v>173567</v>
      </c>
      <c r="P4848">
        <v>61968290</v>
      </c>
    </row>
    <row r="4849" spans="1:16" x14ac:dyDescent="0.2">
      <c r="A4849" t="s">
        <v>26471</v>
      </c>
      <c r="B4849" s="1">
        <v>44742</v>
      </c>
      <c r="C4849" s="2">
        <v>0.95721064814814816</v>
      </c>
      <c r="D4849" t="s">
        <v>26474</v>
      </c>
      <c r="E4849" t="s">
        <v>26475</v>
      </c>
      <c r="F4849" t="s">
        <v>26476</v>
      </c>
      <c r="G4849">
        <f>LEN(Data2[[#This Row],[description]])</f>
        <v>100</v>
      </c>
      <c r="H4849" t="str" cm="1">
        <f t="array" ref="H4849">_xlfn.TEXTJOIN(", ", TRUE, IF(ISNUMBER(SEARCH(Keywords!$A$1:$A$4, Data2[[#This Row],[Title]])), Keywords!$A$1:$A$4, ""))</f>
        <v/>
      </c>
      <c r="I4849" t="s">
        <v>20</v>
      </c>
      <c r="J4849" t="s">
        <v>42</v>
      </c>
      <c r="K4849" t="s">
        <v>7638</v>
      </c>
      <c r="P4849">
        <v>61982575</v>
      </c>
    </row>
    <row r="4850" spans="1:16" x14ac:dyDescent="0.2">
      <c r="A4850" t="s">
        <v>26478</v>
      </c>
      <c r="B4850" s="1">
        <v>44742</v>
      </c>
      <c r="C4850" s="2">
        <v>0.95696759259259256</v>
      </c>
      <c r="D4850" t="s">
        <v>26481</v>
      </c>
      <c r="E4850" t="s">
        <v>173245</v>
      </c>
      <c r="F4850" t="s">
        <v>26478</v>
      </c>
      <c r="G4850">
        <f>LEN(Data2[[#This Row],[description]])</f>
        <v>98</v>
      </c>
      <c r="H4850" t="str" cm="1">
        <f t="array" ref="H4850">_xlfn.TEXTJOIN(", ", TRUE, IF(ISNUMBER(SEARCH(Keywords!$A$1:$A$4, Data2[[#This Row],[Title]])), Keywords!$A$1:$A$4, ""))</f>
        <v/>
      </c>
      <c r="I4850" t="s">
        <v>20</v>
      </c>
      <c r="J4850" t="s">
        <v>42</v>
      </c>
      <c r="K4850" t="s">
        <v>173548</v>
      </c>
      <c r="L4850" t="s">
        <v>173548</v>
      </c>
      <c r="M4850" t="s">
        <v>34</v>
      </c>
      <c r="P4850">
        <v>61869167</v>
      </c>
    </row>
    <row r="4851" spans="1:16" x14ac:dyDescent="0.2">
      <c r="A4851" t="s">
        <v>26483</v>
      </c>
      <c r="B4851" s="1">
        <v>44742</v>
      </c>
      <c r="C4851" s="2">
        <v>0.69133101851851853</v>
      </c>
      <c r="D4851" t="s">
        <v>26486</v>
      </c>
      <c r="E4851" t="s">
        <v>6993</v>
      </c>
      <c r="F4851" t="s">
        <v>26487</v>
      </c>
      <c r="G4851">
        <f>LEN(Data2[[#This Row],[description]])</f>
        <v>95</v>
      </c>
      <c r="H4851" t="str" cm="1">
        <f t="array" ref="H4851">_xlfn.TEXTJOIN(", ", TRUE, IF(ISNUMBER(SEARCH(Keywords!$A$1:$A$4, Data2[[#This Row],[Title]])), Keywords!$A$1:$A$4, ""))</f>
        <v/>
      </c>
      <c r="I4851" t="s">
        <v>20</v>
      </c>
      <c r="J4851" t="s">
        <v>42</v>
      </c>
      <c r="K4851" t="s">
        <v>7638</v>
      </c>
      <c r="P4851">
        <v>61270062</v>
      </c>
    </row>
    <row r="4852" spans="1:16" x14ac:dyDescent="0.2">
      <c r="A4852" t="s">
        <v>26489</v>
      </c>
      <c r="B4852" s="1">
        <v>44742</v>
      </c>
      <c r="C4852" s="2">
        <v>0.92202546296296295</v>
      </c>
      <c r="D4852" t="s">
        <v>26492</v>
      </c>
      <c r="E4852" t="s">
        <v>15842</v>
      </c>
      <c r="F4852" t="s">
        <v>26493</v>
      </c>
      <c r="G4852">
        <f>LEN(Data2[[#This Row],[description]])</f>
        <v>112</v>
      </c>
      <c r="H4852" t="str" cm="1">
        <f t="array" ref="H4852">_xlfn.TEXTJOIN(", ", TRUE, IF(ISNUMBER(SEARCH(Keywords!$A$1:$A$4, Data2[[#This Row],[Title]])), Keywords!$A$1:$A$4, ""))</f>
        <v/>
      </c>
      <c r="I4852" t="s">
        <v>91</v>
      </c>
      <c r="J4852" t="s">
        <v>1272</v>
      </c>
      <c r="P4852">
        <v>62004253</v>
      </c>
    </row>
    <row r="4853" spans="1:16" x14ac:dyDescent="0.2">
      <c r="A4853" t="s">
        <v>26495</v>
      </c>
      <c r="B4853" s="1">
        <v>44742</v>
      </c>
      <c r="C4853" s="2">
        <v>0.85876157407407405</v>
      </c>
      <c r="D4853" t="s">
        <v>26498</v>
      </c>
      <c r="E4853" t="s">
        <v>26499</v>
      </c>
      <c r="F4853" t="s">
        <v>26500</v>
      </c>
      <c r="G4853">
        <f>LEN(Data2[[#This Row],[description]])</f>
        <v>89</v>
      </c>
      <c r="H4853" t="str" cm="1">
        <f t="array" ref="H4853">_xlfn.TEXTJOIN(", ", TRUE, IF(ISNUMBER(SEARCH(Keywords!$A$1:$A$4, Data2[[#This Row],[Title]])), Keywords!$A$1:$A$4, ""))</f>
        <v/>
      </c>
      <c r="I4853" t="s">
        <v>91</v>
      </c>
      <c r="J4853" t="s">
        <v>312</v>
      </c>
      <c r="P4853">
        <v>61980125</v>
      </c>
    </row>
    <row r="4854" spans="1:16" x14ac:dyDescent="0.2">
      <c r="A4854" t="s">
        <v>26502</v>
      </c>
      <c r="B4854" s="1">
        <v>44742</v>
      </c>
      <c r="C4854" s="2">
        <v>0.91612268518518514</v>
      </c>
      <c r="D4854" t="s">
        <v>26505</v>
      </c>
      <c r="E4854" t="s">
        <v>17206</v>
      </c>
      <c r="F4854" t="s">
        <v>26506</v>
      </c>
      <c r="G4854">
        <f>LEN(Data2[[#This Row],[description]])</f>
        <v>132</v>
      </c>
      <c r="H4854" t="str" cm="1">
        <f t="array" ref="H4854">_xlfn.TEXTJOIN(", ", TRUE, IF(ISNUMBER(SEARCH(Keywords!$A$1:$A$4, Data2[[#This Row],[Title]])), Keywords!$A$1:$A$4, ""))</f>
        <v/>
      </c>
      <c r="I4854" t="s">
        <v>91</v>
      </c>
      <c r="J4854" t="s">
        <v>811</v>
      </c>
      <c r="P4854">
        <v>61997315</v>
      </c>
    </row>
    <row r="4855" spans="1:16" x14ac:dyDescent="0.2">
      <c r="A4855" t="s">
        <v>26508</v>
      </c>
      <c r="B4855" s="1">
        <v>44742</v>
      </c>
      <c r="C4855" s="2">
        <v>0.65531249999999996</v>
      </c>
      <c r="D4855" t="s">
        <v>26511</v>
      </c>
      <c r="E4855" t="s">
        <v>26336</v>
      </c>
      <c r="F4855" t="s">
        <v>26512</v>
      </c>
      <c r="G4855">
        <f>LEN(Data2[[#This Row],[description]])</f>
        <v>145</v>
      </c>
      <c r="H4855" t="str" cm="1">
        <f t="array" ref="H4855">_xlfn.TEXTJOIN(", ", TRUE, IF(ISNUMBER(SEARCH(Keywords!$A$1:$A$4, Data2[[#This Row],[Title]])), Keywords!$A$1:$A$4, ""))</f>
        <v/>
      </c>
      <c r="I4855" t="s">
        <v>91</v>
      </c>
      <c r="J4855" t="s">
        <v>318</v>
      </c>
      <c r="P4855">
        <v>61994867</v>
      </c>
    </row>
    <row r="4856" spans="1:16" x14ac:dyDescent="0.2">
      <c r="A4856" t="s">
        <v>26514</v>
      </c>
      <c r="B4856" s="1">
        <v>44742</v>
      </c>
      <c r="C4856" s="2">
        <v>0.66025462962962966</v>
      </c>
      <c r="D4856" t="s">
        <v>26517</v>
      </c>
      <c r="E4856" t="s">
        <v>25678</v>
      </c>
      <c r="F4856" t="s">
        <v>26518</v>
      </c>
      <c r="G4856">
        <f>LEN(Data2[[#This Row],[description]])</f>
        <v>142</v>
      </c>
      <c r="H4856" t="str" cm="1">
        <f t="array" ref="H4856">_xlfn.TEXTJOIN(", ", TRUE, IF(ISNUMBER(SEARCH(Keywords!$A$1:$A$4, Data2[[#This Row],[Title]])), Keywords!$A$1:$A$4, ""))</f>
        <v/>
      </c>
      <c r="I4856" t="s">
        <v>91</v>
      </c>
      <c r="J4856" t="s">
        <v>449</v>
      </c>
      <c r="P4856">
        <v>62000930</v>
      </c>
    </row>
    <row r="4857" spans="1:16" x14ac:dyDescent="0.2">
      <c r="A4857" t="s">
        <v>26519</v>
      </c>
      <c r="B4857" s="1">
        <v>44742</v>
      </c>
      <c r="C4857" s="2">
        <v>0.84807870370370375</v>
      </c>
      <c r="D4857" t="s">
        <v>26522</v>
      </c>
      <c r="E4857" t="s">
        <v>17206</v>
      </c>
      <c r="F4857" t="s">
        <v>26523</v>
      </c>
      <c r="G4857">
        <f>LEN(Data2[[#This Row],[description]])</f>
        <v>124</v>
      </c>
      <c r="H4857" t="str" cm="1">
        <f t="array" ref="H4857">_xlfn.TEXTJOIN(", ", TRUE, IF(ISNUMBER(SEARCH(Keywords!$A$1:$A$4, Data2[[#This Row],[Title]])), Keywords!$A$1:$A$4, ""))</f>
        <v/>
      </c>
      <c r="I4857" t="s">
        <v>91</v>
      </c>
      <c r="J4857" t="s">
        <v>449</v>
      </c>
      <c r="P4857">
        <v>62003201</v>
      </c>
    </row>
    <row r="4858" spans="1:16" x14ac:dyDescent="0.2">
      <c r="A4858" t="s">
        <v>26524</v>
      </c>
      <c r="B4858" s="1">
        <v>44742</v>
      </c>
      <c r="C4858" s="2">
        <v>0.69077546296296299</v>
      </c>
      <c r="D4858" t="s">
        <v>26527</v>
      </c>
      <c r="E4858" t="s">
        <v>26528</v>
      </c>
      <c r="F4858" t="s">
        <v>26529</v>
      </c>
      <c r="G4858">
        <f>LEN(Data2[[#This Row],[description]])</f>
        <v>110</v>
      </c>
      <c r="H4858" t="str" cm="1">
        <f t="array" ref="H4858">_xlfn.TEXTJOIN(", ", TRUE, IF(ISNUMBER(SEARCH(Keywords!$A$1:$A$4, Data2[[#This Row],[Title]])), Keywords!$A$1:$A$4, ""))</f>
        <v/>
      </c>
      <c r="I4858" t="s">
        <v>91</v>
      </c>
      <c r="J4858" t="s">
        <v>5537</v>
      </c>
      <c r="P4858">
        <v>61940037</v>
      </c>
    </row>
    <row r="4859" spans="1:16" x14ac:dyDescent="0.2">
      <c r="A4859" t="s">
        <v>26531</v>
      </c>
      <c r="B4859" s="1">
        <v>44742</v>
      </c>
      <c r="C4859" s="2">
        <v>0.87613425925925925</v>
      </c>
      <c r="D4859" t="s">
        <v>26534</v>
      </c>
      <c r="E4859" t="s">
        <v>5922</v>
      </c>
      <c r="F4859" t="s">
        <v>26535</v>
      </c>
      <c r="G4859">
        <f>LEN(Data2[[#This Row],[description]])</f>
        <v>106</v>
      </c>
      <c r="H4859" t="str" cm="1">
        <f t="array" ref="H4859">_xlfn.TEXTJOIN(", ", TRUE, IF(ISNUMBER(SEARCH(Keywords!$A$1:$A$4, Data2[[#This Row],[Title]])), Keywords!$A$1:$A$4, ""))</f>
        <v>Ukraine</v>
      </c>
      <c r="I4859" t="s">
        <v>20</v>
      </c>
      <c r="J4859" t="s">
        <v>163</v>
      </c>
      <c r="K4859" t="s">
        <v>173537</v>
      </c>
      <c r="P4859">
        <v>61996705</v>
      </c>
    </row>
    <row r="4860" spans="1:16" x14ac:dyDescent="0.2">
      <c r="A4860" t="s">
        <v>26537</v>
      </c>
      <c r="B4860" s="1">
        <v>44742</v>
      </c>
      <c r="C4860" s="2">
        <v>0.5609143518518519</v>
      </c>
      <c r="D4860" t="s">
        <v>26540</v>
      </c>
      <c r="E4860" t="s">
        <v>26541</v>
      </c>
      <c r="F4860" t="s">
        <v>26542</v>
      </c>
      <c r="G4860">
        <f>LEN(Data2[[#This Row],[description]])</f>
        <v>100</v>
      </c>
      <c r="H4860" t="str" cm="1">
        <f t="array" ref="H4860">_xlfn.TEXTJOIN(", ", TRUE, IF(ISNUMBER(SEARCH(Keywords!$A$1:$A$4, Data2[[#This Row],[Title]])), Keywords!$A$1:$A$4, ""))</f>
        <v/>
      </c>
      <c r="I4860" t="s">
        <v>20</v>
      </c>
      <c r="J4860" t="s">
        <v>163</v>
      </c>
      <c r="K4860" t="s">
        <v>173537</v>
      </c>
      <c r="P4860">
        <v>61992491</v>
      </c>
    </row>
    <row r="4861" spans="1:16" x14ac:dyDescent="0.2">
      <c r="A4861" t="s">
        <v>26544</v>
      </c>
      <c r="B4861" s="1">
        <v>44742</v>
      </c>
      <c r="C4861" s="2">
        <v>5.016203703703704E-2</v>
      </c>
      <c r="D4861" t="s">
        <v>26547</v>
      </c>
      <c r="E4861" t="s">
        <v>173245</v>
      </c>
      <c r="F4861" t="s">
        <v>26544</v>
      </c>
      <c r="G4861">
        <f>LEN(Data2[[#This Row],[description]])</f>
        <v>99</v>
      </c>
      <c r="H4861" t="str" cm="1">
        <f t="array" ref="H4861">_xlfn.TEXTJOIN(", ", TRUE, IF(ISNUMBER(SEARCH(Keywords!$A$1:$A$4, Data2[[#This Row],[Title]])), Keywords!$A$1:$A$4, ""))</f>
        <v/>
      </c>
      <c r="I4861" t="s">
        <v>20</v>
      </c>
      <c r="J4861" t="s">
        <v>163</v>
      </c>
      <c r="K4861" t="s">
        <v>173537</v>
      </c>
      <c r="P4861">
        <v>61979873</v>
      </c>
    </row>
    <row r="4862" spans="1:16" x14ac:dyDescent="0.2">
      <c r="A4862" t="s">
        <v>26127</v>
      </c>
      <c r="B4862" s="1">
        <v>44742</v>
      </c>
      <c r="C4862" s="2">
        <v>0.58407407407407408</v>
      </c>
      <c r="D4862" t="s">
        <v>26549</v>
      </c>
      <c r="E4862" t="s">
        <v>4715</v>
      </c>
      <c r="F4862" t="s">
        <v>26131</v>
      </c>
      <c r="G4862">
        <f>LEN(Data2[[#This Row],[description]])</f>
        <v>94</v>
      </c>
      <c r="H4862" t="str" cm="1">
        <f t="array" ref="H4862">_xlfn.TEXTJOIN(", ", TRUE, IF(ISNUMBER(SEARCH(Keywords!$A$1:$A$4, Data2[[#This Row],[Title]])), Keywords!$A$1:$A$4, ""))</f>
        <v>Ukraine</v>
      </c>
      <c r="I4862" t="s">
        <v>20</v>
      </c>
      <c r="J4862" t="s">
        <v>42</v>
      </c>
      <c r="P4862">
        <v>61990479</v>
      </c>
    </row>
    <row r="4863" spans="1:16" x14ac:dyDescent="0.2">
      <c r="A4863" t="s">
        <v>26133</v>
      </c>
      <c r="B4863" s="1">
        <v>44742</v>
      </c>
      <c r="C4863" s="2">
        <v>0.16734953703703703</v>
      </c>
      <c r="D4863" t="s">
        <v>26136</v>
      </c>
      <c r="E4863" t="s">
        <v>26137</v>
      </c>
      <c r="F4863" t="s">
        <v>26138</v>
      </c>
      <c r="G4863">
        <f>LEN(Data2[[#This Row],[description]])</f>
        <v>96</v>
      </c>
      <c r="H4863" t="str" cm="1">
        <f t="array" ref="H4863">_xlfn.TEXTJOIN(", ", TRUE, IF(ISNUMBER(SEARCH(Keywords!$A$1:$A$4, Data2[[#This Row],[Title]])), Keywords!$A$1:$A$4, ""))</f>
        <v>Ukraine</v>
      </c>
      <c r="I4863" t="s">
        <v>20</v>
      </c>
      <c r="J4863" t="s">
        <v>163</v>
      </c>
      <c r="K4863" t="s">
        <v>173537</v>
      </c>
      <c r="P4863">
        <v>61990495</v>
      </c>
    </row>
    <row r="4864" spans="1:16" x14ac:dyDescent="0.2">
      <c r="A4864" t="s">
        <v>19051</v>
      </c>
      <c r="B4864" s="1">
        <v>44742</v>
      </c>
      <c r="C4864" s="2">
        <v>0.39709490740740738</v>
      </c>
      <c r="D4864" t="s">
        <v>26550</v>
      </c>
      <c r="E4864" t="s">
        <v>173245</v>
      </c>
      <c r="F4864" t="s">
        <v>19051</v>
      </c>
      <c r="G4864">
        <f>LEN(Data2[[#This Row],[description]])</f>
        <v>96</v>
      </c>
      <c r="H4864" t="str" cm="1">
        <f t="array" ref="H4864">_xlfn.TEXTJOIN(", ", TRUE, IF(ISNUMBER(SEARCH(Keywords!$A$1:$A$4, Data2[[#This Row],[Title]])), Keywords!$A$1:$A$4, ""))</f>
        <v>Ukraine</v>
      </c>
      <c r="I4864" t="s">
        <v>20</v>
      </c>
      <c r="J4864" t="s">
        <v>163</v>
      </c>
      <c r="K4864" t="s">
        <v>173537</v>
      </c>
      <c r="P4864">
        <v>61482305</v>
      </c>
    </row>
    <row r="4865" spans="1:16" x14ac:dyDescent="0.2">
      <c r="A4865" t="s">
        <v>26551</v>
      </c>
      <c r="B4865" s="1">
        <v>44741</v>
      </c>
      <c r="C4865" s="2">
        <v>0.43571759259259257</v>
      </c>
      <c r="D4865" t="s">
        <v>26554</v>
      </c>
      <c r="E4865" t="s">
        <v>55</v>
      </c>
      <c r="F4865" t="s">
        <v>26555</v>
      </c>
      <c r="G4865">
        <f>LEN(Data2[[#This Row],[description]])</f>
        <v>97</v>
      </c>
      <c r="H4865" t="str" cm="1">
        <f t="array" ref="H4865">_xlfn.TEXTJOIN(", ", TRUE, IF(ISNUMBER(SEARCH(Keywords!$A$1:$A$4, Data2[[#This Row],[Title]])), Keywords!$A$1:$A$4, ""))</f>
        <v>Ukraine</v>
      </c>
      <c r="I4865" t="s">
        <v>20</v>
      </c>
      <c r="J4865" t="s">
        <v>163</v>
      </c>
      <c r="K4865" t="s">
        <v>173537</v>
      </c>
      <c r="P4865">
        <v>61978727</v>
      </c>
    </row>
    <row r="4866" spans="1:16" x14ac:dyDescent="0.2">
      <c r="A4866" t="s">
        <v>26557</v>
      </c>
      <c r="B4866" s="1">
        <v>44744</v>
      </c>
      <c r="C4866" s="2">
        <v>0.33208333333333334</v>
      </c>
      <c r="D4866" t="s">
        <v>26560</v>
      </c>
      <c r="E4866" t="s">
        <v>25703</v>
      </c>
      <c r="F4866" t="s">
        <v>26561</v>
      </c>
      <c r="G4866">
        <f>LEN(Data2[[#This Row],[description]])</f>
        <v>96</v>
      </c>
      <c r="H4866" t="str" cm="1">
        <f t="array" ref="H4866">_xlfn.TEXTJOIN(", ", TRUE, IF(ISNUMBER(SEARCH(Keywords!$A$1:$A$4, Data2[[#This Row],[Title]])), Keywords!$A$1:$A$4, ""))</f>
        <v/>
      </c>
      <c r="I4866" t="s">
        <v>20</v>
      </c>
      <c r="J4866" t="s">
        <v>163</v>
      </c>
      <c r="K4866" t="s">
        <v>173538</v>
      </c>
      <c r="L4866" t="s">
        <v>173539</v>
      </c>
      <c r="P4866">
        <v>62018517</v>
      </c>
    </row>
    <row r="4867" spans="1:16" x14ac:dyDescent="0.2">
      <c r="A4867" t="s">
        <v>26563</v>
      </c>
      <c r="B4867" s="1">
        <v>44744</v>
      </c>
      <c r="C4867" s="2">
        <v>0.16978009259259258</v>
      </c>
      <c r="D4867" t="s">
        <v>26566</v>
      </c>
      <c r="E4867" t="s">
        <v>26567</v>
      </c>
      <c r="F4867" t="s">
        <v>26568</v>
      </c>
      <c r="G4867">
        <f>LEN(Data2[[#This Row],[description]])</f>
        <v>94</v>
      </c>
      <c r="H4867" t="str" cm="1">
        <f t="array" ref="H4867">_xlfn.TEXTJOIN(", ", TRUE, IF(ISNUMBER(SEARCH(Keywords!$A$1:$A$4, Data2[[#This Row],[Title]])), Keywords!$A$1:$A$4, ""))</f>
        <v/>
      </c>
      <c r="I4867" t="s">
        <v>20</v>
      </c>
      <c r="J4867" t="s">
        <v>42</v>
      </c>
      <c r="K4867" t="s">
        <v>44442</v>
      </c>
      <c r="P4867">
        <v>62018742</v>
      </c>
    </row>
    <row r="4868" spans="1:16" x14ac:dyDescent="0.2">
      <c r="A4868" t="s">
        <v>26570</v>
      </c>
      <c r="B4868" s="1">
        <v>44744</v>
      </c>
      <c r="C4868" s="2">
        <v>0.34114583333333331</v>
      </c>
      <c r="D4868" t="s">
        <v>26573</v>
      </c>
      <c r="E4868" t="s">
        <v>13095</v>
      </c>
      <c r="F4868" t="s">
        <v>26574</v>
      </c>
      <c r="G4868">
        <f>LEN(Data2[[#This Row],[description]])</f>
        <v>99</v>
      </c>
      <c r="H4868" t="str" cm="1">
        <f t="array" ref="H4868">_xlfn.TEXTJOIN(", ", TRUE, IF(ISNUMBER(SEARCH(Keywords!$A$1:$A$4, Data2[[#This Row],[Title]])), Keywords!$A$1:$A$4, ""))</f>
        <v/>
      </c>
      <c r="I4868" t="s">
        <v>20</v>
      </c>
      <c r="J4868" t="s">
        <v>163</v>
      </c>
      <c r="K4868" t="s">
        <v>173538</v>
      </c>
      <c r="L4868" t="s">
        <v>173539</v>
      </c>
      <c r="P4868">
        <v>62018206</v>
      </c>
    </row>
    <row r="4869" spans="1:16" x14ac:dyDescent="0.2">
      <c r="A4869" t="s">
        <v>26576</v>
      </c>
      <c r="B4869" s="1">
        <v>44744</v>
      </c>
      <c r="C4869" s="2">
        <v>2.3287037037037037E-2</v>
      </c>
      <c r="D4869" t="s">
        <v>26579</v>
      </c>
      <c r="E4869" t="s">
        <v>173245</v>
      </c>
      <c r="F4869" t="s">
        <v>26576</v>
      </c>
      <c r="G4869">
        <f>LEN(Data2[[#This Row],[description]])</f>
        <v>85</v>
      </c>
      <c r="H4869" t="str" cm="1">
        <f t="array" ref="H4869">_xlfn.TEXTJOIN(", ", TRUE, IF(ISNUMBER(SEARCH(Keywords!$A$1:$A$4, Data2[[#This Row],[Title]])), Keywords!$A$1:$A$4, ""))</f>
        <v/>
      </c>
      <c r="I4869" t="s">
        <v>20</v>
      </c>
      <c r="J4869" t="s">
        <v>363</v>
      </c>
      <c r="P4869">
        <v>62012858</v>
      </c>
    </row>
    <row r="4870" spans="1:16" x14ac:dyDescent="0.2">
      <c r="A4870" t="s">
        <v>26581</v>
      </c>
      <c r="B4870" s="1">
        <v>44744</v>
      </c>
      <c r="C4870" s="2">
        <v>4.3981481481481481E-4</v>
      </c>
      <c r="D4870" t="s">
        <v>26584</v>
      </c>
      <c r="E4870" t="s">
        <v>26585</v>
      </c>
      <c r="F4870" t="s">
        <v>26586</v>
      </c>
      <c r="G4870">
        <f>LEN(Data2[[#This Row],[description]])</f>
        <v>98</v>
      </c>
      <c r="H4870" t="str" cm="1">
        <f t="array" ref="H4870">_xlfn.TEXTJOIN(", ", TRUE, IF(ISNUMBER(SEARCH(Keywords!$A$1:$A$4, Data2[[#This Row],[Title]])), Keywords!$A$1:$A$4, ""))</f>
        <v/>
      </c>
      <c r="I4870" t="s">
        <v>20</v>
      </c>
      <c r="J4870" t="s">
        <v>173550</v>
      </c>
      <c r="K4870" t="s">
        <v>3732</v>
      </c>
      <c r="P4870">
        <v>62014504</v>
      </c>
    </row>
    <row r="4871" spans="1:16" x14ac:dyDescent="0.2">
      <c r="A4871" t="s">
        <v>26588</v>
      </c>
      <c r="B4871" s="1">
        <v>44744</v>
      </c>
      <c r="C4871" s="2">
        <v>5.7858796296296297E-2</v>
      </c>
      <c r="D4871" t="s">
        <v>26591</v>
      </c>
      <c r="E4871" t="s">
        <v>173245</v>
      </c>
      <c r="F4871" t="s">
        <v>26588</v>
      </c>
      <c r="G4871">
        <f>LEN(Data2[[#This Row],[description]])</f>
        <v>98</v>
      </c>
      <c r="H4871" t="str" cm="1">
        <f t="array" ref="H4871">_xlfn.TEXTJOIN(", ", TRUE, IF(ISNUMBER(SEARCH(Keywords!$A$1:$A$4, Data2[[#This Row],[Title]])), Keywords!$A$1:$A$4, ""))</f>
        <v>Covid</v>
      </c>
      <c r="I4871" t="s">
        <v>20</v>
      </c>
      <c r="J4871" t="s">
        <v>42</v>
      </c>
      <c r="P4871">
        <v>62018738</v>
      </c>
    </row>
    <row r="4872" spans="1:16" x14ac:dyDescent="0.2">
      <c r="A4872" t="s">
        <v>26593</v>
      </c>
      <c r="B4872" s="1">
        <v>44743</v>
      </c>
      <c r="C4872" s="2">
        <v>0.81158564814814815</v>
      </c>
      <c r="D4872" t="s">
        <v>26596</v>
      </c>
      <c r="E4872" t="s">
        <v>173245</v>
      </c>
      <c r="F4872" t="s">
        <v>26593</v>
      </c>
      <c r="G4872">
        <f>LEN(Data2[[#This Row],[description]])</f>
        <v>102</v>
      </c>
      <c r="H4872" t="str" cm="1">
        <f t="array" ref="H4872">_xlfn.TEXTJOIN(", ", TRUE, IF(ISNUMBER(SEARCH(Keywords!$A$1:$A$4, Data2[[#This Row],[Title]])), Keywords!$A$1:$A$4, ""))</f>
        <v/>
      </c>
      <c r="I4872" t="s">
        <v>20</v>
      </c>
      <c r="J4872" t="s">
        <v>42</v>
      </c>
      <c r="K4872" t="s">
        <v>173544</v>
      </c>
      <c r="L4872" t="s">
        <v>173555</v>
      </c>
      <c r="P4872">
        <v>62016109</v>
      </c>
    </row>
    <row r="4873" spans="1:16" x14ac:dyDescent="0.2">
      <c r="A4873" t="s">
        <v>26598</v>
      </c>
      <c r="B4873" s="1">
        <v>44743</v>
      </c>
      <c r="C4873" s="2">
        <v>0.93969907407407405</v>
      </c>
      <c r="D4873" t="s">
        <v>26601</v>
      </c>
      <c r="E4873" t="s">
        <v>26602</v>
      </c>
      <c r="F4873" t="s">
        <v>26603</v>
      </c>
      <c r="G4873">
        <f>LEN(Data2[[#This Row],[description]])</f>
        <v>121</v>
      </c>
      <c r="H4873" t="str" cm="1">
        <f t="array" ref="H4873">_xlfn.TEXTJOIN(", ", TRUE, IF(ISNUMBER(SEARCH(Keywords!$A$1:$A$4, Data2[[#This Row],[Title]])), Keywords!$A$1:$A$4, ""))</f>
        <v>Football</v>
      </c>
      <c r="I4873" t="s">
        <v>91</v>
      </c>
      <c r="J4873" t="s">
        <v>312</v>
      </c>
      <c r="P4873">
        <v>62017262</v>
      </c>
    </row>
    <row r="4874" spans="1:16" x14ac:dyDescent="0.2">
      <c r="A4874" t="s">
        <v>26605</v>
      </c>
      <c r="B4874" s="1">
        <v>44744</v>
      </c>
      <c r="C4874" s="2">
        <v>7.9537037037037031E-2</v>
      </c>
      <c r="D4874" t="s">
        <v>26608</v>
      </c>
      <c r="E4874" t="s">
        <v>173245</v>
      </c>
      <c r="F4874" t="s">
        <v>26605</v>
      </c>
      <c r="G4874">
        <f>LEN(Data2[[#This Row],[description]])</f>
        <v>102</v>
      </c>
      <c r="H4874" t="str" cm="1">
        <f t="array" ref="H4874">_xlfn.TEXTJOIN(", ", TRUE, IF(ISNUMBER(SEARCH(Keywords!$A$1:$A$4, Data2[[#This Row],[Title]])), Keywords!$A$1:$A$4, ""))</f>
        <v/>
      </c>
      <c r="I4874" t="s">
        <v>20</v>
      </c>
      <c r="J4874" t="s">
        <v>163</v>
      </c>
      <c r="K4874" t="s">
        <v>8989</v>
      </c>
      <c r="P4874">
        <v>62018882</v>
      </c>
    </row>
    <row r="4875" spans="1:16" x14ac:dyDescent="0.2">
      <c r="A4875" t="s">
        <v>26610</v>
      </c>
      <c r="B4875" s="1">
        <v>44744</v>
      </c>
      <c r="C4875" s="2">
        <v>0.30061342592592594</v>
      </c>
      <c r="D4875" t="s">
        <v>26613</v>
      </c>
      <c r="E4875" t="s">
        <v>26614</v>
      </c>
      <c r="F4875" t="s">
        <v>26615</v>
      </c>
      <c r="G4875">
        <f>LEN(Data2[[#This Row],[description]])</f>
        <v>100</v>
      </c>
      <c r="H4875" t="str" cm="1">
        <f t="array" ref="H4875">_xlfn.TEXTJOIN(", ", TRUE, IF(ISNUMBER(SEARCH(Keywords!$A$1:$A$4, Data2[[#This Row],[Title]])), Keywords!$A$1:$A$4, ""))</f>
        <v/>
      </c>
      <c r="I4875" t="s">
        <v>20</v>
      </c>
      <c r="J4875" t="s">
        <v>42</v>
      </c>
      <c r="K4875" t="s">
        <v>7638</v>
      </c>
      <c r="P4875">
        <v>62018267</v>
      </c>
    </row>
    <row r="4876" spans="1:16" x14ac:dyDescent="0.2">
      <c r="A4876" t="s">
        <v>26617</v>
      </c>
      <c r="B4876" s="1">
        <v>44743</v>
      </c>
      <c r="C4876" s="2">
        <v>0.89025462962962965</v>
      </c>
      <c r="D4876" t="s">
        <v>26620</v>
      </c>
      <c r="E4876" t="s">
        <v>17206</v>
      </c>
      <c r="F4876" t="s">
        <v>26621</v>
      </c>
      <c r="G4876">
        <f>LEN(Data2[[#This Row],[description]])</f>
        <v>153</v>
      </c>
      <c r="H4876" t="str" cm="1">
        <f t="array" ref="H4876">_xlfn.TEXTJOIN(", ", TRUE, IF(ISNUMBER(SEARCH(Keywords!$A$1:$A$4, Data2[[#This Row],[Title]])), Keywords!$A$1:$A$4, ""))</f>
        <v/>
      </c>
      <c r="I4876" t="s">
        <v>91</v>
      </c>
      <c r="J4876" t="s">
        <v>811</v>
      </c>
      <c r="P4876">
        <v>62016496</v>
      </c>
    </row>
    <row r="4877" spans="1:16" x14ac:dyDescent="0.2">
      <c r="A4877" t="s">
        <v>26623</v>
      </c>
      <c r="B4877" s="1">
        <v>44744</v>
      </c>
      <c r="C4877" s="2">
        <v>0.21995370370370371</v>
      </c>
      <c r="D4877" t="s">
        <v>26626</v>
      </c>
      <c r="E4877" t="s">
        <v>194</v>
      </c>
      <c r="F4877" t="s">
        <v>26627</v>
      </c>
      <c r="G4877">
        <f>LEN(Data2[[#This Row],[description]])</f>
        <v>96</v>
      </c>
      <c r="H4877" t="str" cm="1">
        <f t="array" ref="H4877">_xlfn.TEXTJOIN(", ", TRUE, IF(ISNUMBER(SEARCH(Keywords!$A$1:$A$4, Data2[[#This Row],[Title]])), Keywords!$A$1:$A$4, ""))</f>
        <v/>
      </c>
      <c r="I4877" t="s">
        <v>20</v>
      </c>
      <c r="J4877" t="s">
        <v>173540</v>
      </c>
      <c r="K4877" t="s">
        <v>173542</v>
      </c>
      <c r="L4877" t="s">
        <v>173543</v>
      </c>
      <c r="P4877">
        <v>62018276</v>
      </c>
    </row>
    <row r="4878" spans="1:16" x14ac:dyDescent="0.2">
      <c r="A4878" t="s">
        <v>349</v>
      </c>
      <c r="B4878" s="1">
        <v>44743</v>
      </c>
      <c r="C4878" s="2">
        <v>0.65019675925925924</v>
      </c>
      <c r="D4878" t="s">
        <v>25224</v>
      </c>
      <c r="E4878" t="s">
        <v>173245</v>
      </c>
      <c r="F4878" t="s">
        <v>349</v>
      </c>
      <c r="G4878">
        <f>LEN(Data2[[#This Row],[description]])</f>
        <v>42</v>
      </c>
      <c r="H4878" t="str" cm="1">
        <f t="array" ref="H4878">_xlfn.TEXTJOIN(", ", TRUE, IF(ISNUMBER(SEARCH(Keywords!$A$1:$A$4, Data2[[#This Row],[Title]])), Keywords!$A$1:$A$4, ""))</f>
        <v>Covid</v>
      </c>
      <c r="I4878" t="s">
        <v>20</v>
      </c>
      <c r="J4878" t="s">
        <v>42</v>
      </c>
      <c r="P4878">
        <v>51768274</v>
      </c>
    </row>
    <row r="4879" spans="1:16" x14ac:dyDescent="0.2">
      <c r="A4879" t="s">
        <v>26629</v>
      </c>
      <c r="B4879" s="1">
        <v>44743</v>
      </c>
      <c r="C4879" s="2">
        <v>0.71658564814814818</v>
      </c>
      <c r="D4879" t="s">
        <v>26632</v>
      </c>
      <c r="E4879" t="s">
        <v>26633</v>
      </c>
      <c r="F4879" t="s">
        <v>26634</v>
      </c>
      <c r="G4879">
        <f>LEN(Data2[[#This Row],[description]])</f>
        <v>102</v>
      </c>
      <c r="H4879" t="str" cm="1">
        <f t="array" ref="H4879">_xlfn.TEXTJOIN(", ", TRUE, IF(ISNUMBER(SEARCH(Keywords!$A$1:$A$4, Data2[[#This Row],[Title]])), Keywords!$A$1:$A$4, ""))</f>
        <v>Ukraine</v>
      </c>
      <c r="I4879" t="s">
        <v>20</v>
      </c>
      <c r="J4879" t="s">
        <v>163</v>
      </c>
      <c r="K4879" t="s">
        <v>173537</v>
      </c>
      <c r="P4879">
        <v>62002218</v>
      </c>
    </row>
    <row r="4880" spans="1:16" x14ac:dyDescent="0.2">
      <c r="A4880" t="s">
        <v>26636</v>
      </c>
      <c r="B4880" s="1">
        <v>44743</v>
      </c>
      <c r="C4880" s="2">
        <v>5.5405092592592596E-2</v>
      </c>
      <c r="D4880" t="s">
        <v>26639</v>
      </c>
      <c r="E4880" t="s">
        <v>26425</v>
      </c>
      <c r="F4880" t="s">
        <v>26640</v>
      </c>
      <c r="G4880">
        <f>LEN(Data2[[#This Row],[description]])</f>
        <v>58</v>
      </c>
      <c r="H4880" t="str" cm="1">
        <f t="array" ref="H4880">_xlfn.TEXTJOIN(", ", TRUE, IF(ISNUMBER(SEARCH(Keywords!$A$1:$A$4, Data2[[#This Row],[Title]])), Keywords!$A$1:$A$4, ""))</f>
        <v/>
      </c>
      <c r="I4880" t="s">
        <v>20</v>
      </c>
      <c r="J4880" t="s">
        <v>173574</v>
      </c>
      <c r="K4880" t="s">
        <v>173575</v>
      </c>
      <c r="P4880">
        <v>61813459</v>
      </c>
    </row>
    <row r="4881" spans="1:16" x14ac:dyDescent="0.2">
      <c r="A4881" t="s">
        <v>26642</v>
      </c>
      <c r="B4881" s="1">
        <v>44744</v>
      </c>
      <c r="C4881" s="2">
        <v>1.4930555555555556E-3</v>
      </c>
      <c r="D4881" t="s">
        <v>26645</v>
      </c>
      <c r="E4881" t="s">
        <v>173245</v>
      </c>
      <c r="F4881" t="s">
        <v>26642</v>
      </c>
      <c r="G4881">
        <f>LEN(Data2[[#This Row],[description]])</f>
        <v>84</v>
      </c>
      <c r="H4881" t="str" cm="1">
        <f t="array" ref="H4881">_xlfn.TEXTJOIN(", ", TRUE, IF(ISNUMBER(SEARCH(Keywords!$A$1:$A$4, Data2[[#This Row],[Title]])), Keywords!$A$1:$A$4, ""))</f>
        <v/>
      </c>
      <c r="I4881" t="s">
        <v>20</v>
      </c>
      <c r="J4881" t="s">
        <v>42</v>
      </c>
      <c r="K4881" t="s">
        <v>173544</v>
      </c>
      <c r="L4881" t="s">
        <v>173566</v>
      </c>
      <c r="P4881">
        <v>61980720</v>
      </c>
    </row>
    <row r="4882" spans="1:16" x14ac:dyDescent="0.2">
      <c r="A4882" t="s">
        <v>26647</v>
      </c>
      <c r="B4882" s="1">
        <v>44744</v>
      </c>
      <c r="C4882" s="2">
        <v>2.5462962962962961E-4</v>
      </c>
      <c r="D4882" t="s">
        <v>26650</v>
      </c>
      <c r="E4882" t="s">
        <v>173245</v>
      </c>
      <c r="F4882" t="s">
        <v>26647</v>
      </c>
      <c r="G4882">
        <f>LEN(Data2[[#This Row],[description]])</f>
        <v>94</v>
      </c>
      <c r="H4882" t="str" cm="1">
        <f t="array" ref="H4882">_xlfn.TEXTJOIN(", ", TRUE, IF(ISNUMBER(SEARCH(Keywords!$A$1:$A$4, Data2[[#This Row],[Title]])), Keywords!$A$1:$A$4, ""))</f>
        <v/>
      </c>
      <c r="I4882" t="s">
        <v>20</v>
      </c>
      <c r="J4882" t="s">
        <v>42</v>
      </c>
      <c r="K4882" t="s">
        <v>21308</v>
      </c>
      <c r="L4882" t="s">
        <v>21309</v>
      </c>
      <c r="P4882">
        <v>61986065</v>
      </c>
    </row>
    <row r="4883" spans="1:16" x14ac:dyDescent="0.2">
      <c r="A4883" t="s">
        <v>26652</v>
      </c>
      <c r="B4883" s="1">
        <v>44743</v>
      </c>
      <c r="C4883" s="2">
        <v>0.7858680555555555</v>
      </c>
      <c r="D4883" t="s">
        <v>26655</v>
      </c>
      <c r="E4883" t="s">
        <v>173245</v>
      </c>
      <c r="F4883" t="s">
        <v>26652</v>
      </c>
      <c r="G4883">
        <f>LEN(Data2[[#This Row],[description]])</f>
        <v>78</v>
      </c>
      <c r="H4883" t="str" cm="1">
        <f t="array" ref="H4883">_xlfn.TEXTJOIN(", ", TRUE, IF(ISNUMBER(SEARCH(Keywords!$A$1:$A$4, Data2[[#This Row],[Title]])), Keywords!$A$1:$A$4, ""))</f>
        <v/>
      </c>
      <c r="I4883" t="s">
        <v>20</v>
      </c>
      <c r="J4883" t="s">
        <v>163</v>
      </c>
      <c r="P4883">
        <v>62017430</v>
      </c>
    </row>
    <row r="4884" spans="1:16" x14ac:dyDescent="0.2">
      <c r="A4884" t="s">
        <v>26657</v>
      </c>
      <c r="B4884" s="1">
        <v>44743</v>
      </c>
      <c r="C4884" s="2">
        <v>0.75822916666666662</v>
      </c>
      <c r="D4884" t="s">
        <v>26660</v>
      </c>
      <c r="E4884" t="s">
        <v>25703</v>
      </c>
      <c r="F4884" t="s">
        <v>26661</v>
      </c>
      <c r="G4884">
        <f>LEN(Data2[[#This Row],[description]])</f>
        <v>87</v>
      </c>
      <c r="H4884" t="str" cm="1">
        <f t="array" ref="H4884">_xlfn.TEXTJOIN(", ", TRUE, IF(ISNUMBER(SEARCH(Keywords!$A$1:$A$4, Data2[[#This Row],[Title]])), Keywords!$A$1:$A$4, ""))</f>
        <v/>
      </c>
      <c r="I4884" t="s">
        <v>20</v>
      </c>
      <c r="J4884" t="s">
        <v>163</v>
      </c>
      <c r="K4884" t="s">
        <v>173538</v>
      </c>
      <c r="L4884" t="s">
        <v>173539</v>
      </c>
      <c r="P4884">
        <v>62002300</v>
      </c>
    </row>
    <row r="4885" spans="1:16" x14ac:dyDescent="0.2">
      <c r="A4885" t="s">
        <v>26663</v>
      </c>
      <c r="B4885" s="1">
        <v>44744</v>
      </c>
      <c r="C4885" s="2">
        <v>3.7939814814814815E-2</v>
      </c>
      <c r="D4885" t="s">
        <v>26666</v>
      </c>
      <c r="E4885" t="s">
        <v>26667</v>
      </c>
      <c r="F4885" t="s">
        <v>26668</v>
      </c>
      <c r="G4885">
        <f>LEN(Data2[[#This Row],[description]])</f>
        <v>108</v>
      </c>
      <c r="H4885" t="str" cm="1">
        <f t="array" ref="H4885">_xlfn.TEXTJOIN(", ", TRUE, IF(ISNUMBER(SEARCH(Keywords!$A$1:$A$4, Data2[[#This Row],[Title]])), Keywords!$A$1:$A$4, ""))</f>
        <v/>
      </c>
      <c r="I4885" t="s">
        <v>20</v>
      </c>
      <c r="J4885" t="s">
        <v>105</v>
      </c>
      <c r="P4885">
        <v>61966824</v>
      </c>
    </row>
    <row r="4886" spans="1:16" x14ac:dyDescent="0.2">
      <c r="A4886" t="s">
        <v>26670</v>
      </c>
      <c r="B4886" s="1">
        <v>44744</v>
      </c>
      <c r="C4886" s="2">
        <v>3.7951388888888889E-2</v>
      </c>
      <c r="D4886" t="s">
        <v>26673</v>
      </c>
      <c r="E4886" t="s">
        <v>25334</v>
      </c>
      <c r="F4886" t="s">
        <v>26674</v>
      </c>
      <c r="G4886">
        <f>LEN(Data2[[#This Row],[description]])</f>
        <v>85</v>
      </c>
      <c r="H4886" t="str" cm="1">
        <f t="array" ref="H4886">_xlfn.TEXTJOIN(", ", TRUE, IF(ISNUMBER(SEARCH(Keywords!$A$1:$A$4, Data2[[#This Row],[Title]])), Keywords!$A$1:$A$4, ""))</f>
        <v/>
      </c>
      <c r="I4886" t="s">
        <v>20</v>
      </c>
      <c r="J4886" t="s">
        <v>42</v>
      </c>
      <c r="P4886">
        <v>62009477</v>
      </c>
    </row>
    <row r="4887" spans="1:16" x14ac:dyDescent="0.2">
      <c r="A4887" t="s">
        <v>26676</v>
      </c>
      <c r="B4887" s="1">
        <v>44744</v>
      </c>
      <c r="C4887" s="2">
        <v>6.0949074074074072E-2</v>
      </c>
      <c r="D4887" t="s">
        <v>26679</v>
      </c>
      <c r="E4887" t="s">
        <v>173245</v>
      </c>
      <c r="F4887" t="s">
        <v>26676</v>
      </c>
      <c r="G4887">
        <f>LEN(Data2[[#This Row],[description]])</f>
        <v>100</v>
      </c>
      <c r="H4887" t="str" cm="1">
        <f t="array" ref="H4887">_xlfn.TEXTJOIN(", ", TRUE, IF(ISNUMBER(SEARCH(Keywords!$A$1:$A$4, Data2[[#This Row],[Title]])), Keywords!$A$1:$A$4, ""))</f>
        <v/>
      </c>
      <c r="I4887" t="s">
        <v>20</v>
      </c>
      <c r="J4887" t="s">
        <v>163</v>
      </c>
      <c r="K4887" t="s">
        <v>173537</v>
      </c>
      <c r="P4887">
        <v>62009301</v>
      </c>
    </row>
    <row r="4888" spans="1:16" x14ac:dyDescent="0.2">
      <c r="A4888" t="s">
        <v>26681</v>
      </c>
      <c r="B4888" s="1">
        <v>44744</v>
      </c>
      <c r="C4888" s="2">
        <v>5.5428240740740743E-2</v>
      </c>
      <c r="D4888" t="s">
        <v>26684</v>
      </c>
      <c r="E4888" t="s">
        <v>9608</v>
      </c>
      <c r="F4888" t="s">
        <v>26685</v>
      </c>
      <c r="G4888">
        <f>LEN(Data2[[#This Row],[description]])</f>
        <v>96</v>
      </c>
      <c r="H4888" t="str" cm="1">
        <f t="array" ref="H4888">_xlfn.TEXTJOIN(", ", TRUE, IF(ISNUMBER(SEARCH(Keywords!$A$1:$A$4, Data2[[#This Row],[Title]])), Keywords!$A$1:$A$4, ""))</f>
        <v/>
      </c>
      <c r="I4888" t="s">
        <v>20</v>
      </c>
      <c r="J4888" t="s">
        <v>163</v>
      </c>
      <c r="K4888" t="s">
        <v>173569</v>
      </c>
      <c r="L4888" t="s">
        <v>173570</v>
      </c>
      <c r="P4888">
        <v>62001760</v>
      </c>
    </row>
    <row r="4889" spans="1:16" x14ac:dyDescent="0.2">
      <c r="A4889" t="s">
        <v>26687</v>
      </c>
      <c r="B4889" s="1">
        <v>44744</v>
      </c>
      <c r="C4889" s="2">
        <v>5.2199074074074075E-3</v>
      </c>
      <c r="D4889" t="s">
        <v>26690</v>
      </c>
      <c r="E4889" t="s">
        <v>26691</v>
      </c>
      <c r="F4889" t="s">
        <v>26692</v>
      </c>
      <c r="G4889">
        <f>LEN(Data2[[#This Row],[description]])</f>
        <v>128</v>
      </c>
      <c r="H4889" t="str" cm="1">
        <f t="array" ref="H4889">_xlfn.TEXTJOIN(", ", TRUE, IF(ISNUMBER(SEARCH(Keywords!$A$1:$A$4, Data2[[#This Row],[Title]])), Keywords!$A$1:$A$4, ""))</f>
        <v>Football</v>
      </c>
      <c r="I4889" t="s">
        <v>91</v>
      </c>
      <c r="J4889" t="s">
        <v>312</v>
      </c>
      <c r="P4889">
        <v>61966712</v>
      </c>
    </row>
    <row r="4890" spans="1:16" x14ac:dyDescent="0.2">
      <c r="A4890" t="s">
        <v>26694</v>
      </c>
      <c r="B4890" s="1">
        <v>44744</v>
      </c>
      <c r="C4890" s="2">
        <v>6.4490740740740737E-2</v>
      </c>
      <c r="D4890" t="s">
        <v>26697</v>
      </c>
      <c r="E4890" t="s">
        <v>173245</v>
      </c>
      <c r="F4890" t="s">
        <v>26694</v>
      </c>
      <c r="G4890">
        <f>LEN(Data2[[#This Row],[description]])</f>
        <v>98</v>
      </c>
      <c r="H4890" t="str" cm="1">
        <f t="array" ref="H4890">_xlfn.TEXTJOIN(", ", TRUE, IF(ISNUMBER(SEARCH(Keywords!$A$1:$A$4, Data2[[#This Row],[Title]])), Keywords!$A$1:$A$4, ""))</f>
        <v/>
      </c>
      <c r="I4890" t="s">
        <v>20</v>
      </c>
      <c r="J4890" t="s">
        <v>163</v>
      </c>
      <c r="K4890" t="s">
        <v>173568</v>
      </c>
      <c r="L4890" t="s">
        <v>173561</v>
      </c>
      <c r="P4890">
        <v>61916551</v>
      </c>
    </row>
    <row r="4891" spans="1:16" x14ac:dyDescent="0.2">
      <c r="A4891" t="s">
        <v>26699</v>
      </c>
      <c r="B4891" s="1">
        <v>44743</v>
      </c>
      <c r="C4891" s="2">
        <v>0.70299768518518524</v>
      </c>
      <c r="D4891" t="s">
        <v>26702</v>
      </c>
      <c r="E4891" t="s">
        <v>173245</v>
      </c>
      <c r="F4891" t="s">
        <v>26699</v>
      </c>
      <c r="G4891">
        <f>LEN(Data2[[#This Row],[description]])</f>
        <v>84</v>
      </c>
      <c r="H4891" t="str" cm="1">
        <f t="array" ref="H4891">_xlfn.TEXTJOIN(", ", TRUE, IF(ISNUMBER(SEARCH(Keywords!$A$1:$A$4, Data2[[#This Row],[Title]])), Keywords!$A$1:$A$4, ""))</f>
        <v>Ukraine</v>
      </c>
      <c r="I4891" t="s">
        <v>20</v>
      </c>
      <c r="J4891" t="s">
        <v>163</v>
      </c>
      <c r="K4891" t="s">
        <v>173537</v>
      </c>
      <c r="P4891">
        <v>62010113</v>
      </c>
    </row>
    <row r="4892" spans="1:16" x14ac:dyDescent="0.2">
      <c r="A4892" t="s">
        <v>26704</v>
      </c>
      <c r="B4892" s="1">
        <v>44743</v>
      </c>
      <c r="C4892" s="2">
        <v>0.45769675925925923</v>
      </c>
      <c r="D4892" t="s">
        <v>10737</v>
      </c>
      <c r="E4892" t="s">
        <v>73</v>
      </c>
      <c r="F4892" t="s">
        <v>26705</v>
      </c>
      <c r="G4892">
        <f>LEN(Data2[[#This Row],[description]])</f>
        <v>84</v>
      </c>
      <c r="H4892" t="str" cm="1">
        <f t="array" ref="H4892">_xlfn.TEXTJOIN(", ", TRUE, IF(ISNUMBER(SEARCH(Keywords!$A$1:$A$4, Data2[[#This Row],[Title]])), Keywords!$A$1:$A$4, ""))</f>
        <v>Covid</v>
      </c>
      <c r="I4892" t="s">
        <v>20</v>
      </c>
      <c r="J4892" t="s">
        <v>356</v>
      </c>
      <c r="P4892">
        <v>52530518</v>
      </c>
    </row>
    <row r="4893" spans="1:16" x14ac:dyDescent="0.2">
      <c r="A4893" t="s">
        <v>26706</v>
      </c>
      <c r="B4893" s="1">
        <v>44744</v>
      </c>
      <c r="C4893" s="2">
        <v>0.2989236111111111</v>
      </c>
      <c r="D4893" t="s">
        <v>26709</v>
      </c>
      <c r="E4893" t="s">
        <v>11160</v>
      </c>
      <c r="F4893" t="s">
        <v>26710</v>
      </c>
      <c r="G4893">
        <f>LEN(Data2[[#This Row],[description]])</f>
        <v>97</v>
      </c>
      <c r="H4893" t="str" cm="1">
        <f t="array" ref="H4893">_xlfn.TEXTJOIN(", ", TRUE, IF(ISNUMBER(SEARCH(Keywords!$A$1:$A$4, Data2[[#This Row],[Title]])), Keywords!$A$1:$A$4, ""))</f>
        <v/>
      </c>
      <c r="I4893" t="s">
        <v>20</v>
      </c>
      <c r="J4893" t="s">
        <v>42</v>
      </c>
      <c r="K4893" t="s">
        <v>7638</v>
      </c>
      <c r="P4893">
        <v>61635108</v>
      </c>
    </row>
    <row r="4894" spans="1:16" x14ac:dyDescent="0.2">
      <c r="A4894" t="s">
        <v>26712</v>
      </c>
      <c r="B4894" s="1">
        <v>44743</v>
      </c>
      <c r="C4894" s="2">
        <v>0.95366898148148149</v>
      </c>
      <c r="D4894" t="s">
        <v>26715</v>
      </c>
      <c r="E4894" t="s">
        <v>26716</v>
      </c>
      <c r="F4894" t="s">
        <v>26717</v>
      </c>
      <c r="G4894">
        <f>LEN(Data2[[#This Row],[description]])</f>
        <v>113</v>
      </c>
      <c r="H4894" t="str" cm="1">
        <f t="array" ref="H4894">_xlfn.TEXTJOIN(", ", TRUE, IF(ISNUMBER(SEARCH(Keywords!$A$1:$A$4, Data2[[#This Row],[Title]])), Keywords!$A$1:$A$4, ""))</f>
        <v/>
      </c>
      <c r="I4894" t="s">
        <v>91</v>
      </c>
      <c r="J4894" t="s">
        <v>312</v>
      </c>
      <c r="P4894">
        <v>62011651</v>
      </c>
    </row>
    <row r="4895" spans="1:16" x14ac:dyDescent="0.2">
      <c r="A4895" t="s">
        <v>26719</v>
      </c>
      <c r="B4895" s="1">
        <v>44743</v>
      </c>
      <c r="C4895" s="2">
        <v>0.93459490740740736</v>
      </c>
      <c r="D4895" t="s">
        <v>26722</v>
      </c>
      <c r="E4895" t="s">
        <v>25678</v>
      </c>
      <c r="F4895" t="s">
        <v>26723</v>
      </c>
      <c r="G4895">
        <f>LEN(Data2[[#This Row],[description]])</f>
        <v>162</v>
      </c>
      <c r="H4895" t="str" cm="1">
        <f t="array" ref="H4895">_xlfn.TEXTJOIN(", ", TRUE, IF(ISNUMBER(SEARCH(Keywords!$A$1:$A$4, Data2[[#This Row],[Title]])), Keywords!$A$1:$A$4, ""))</f>
        <v/>
      </c>
      <c r="I4895" t="s">
        <v>91</v>
      </c>
      <c r="J4895" t="s">
        <v>811</v>
      </c>
      <c r="P4895">
        <v>62017646</v>
      </c>
    </row>
    <row r="4896" spans="1:16" x14ac:dyDescent="0.2">
      <c r="A4896" t="s">
        <v>26725</v>
      </c>
      <c r="B4896" s="1">
        <v>44743</v>
      </c>
      <c r="C4896" s="2">
        <v>0.76046296296296301</v>
      </c>
      <c r="D4896" t="s">
        <v>26728</v>
      </c>
      <c r="E4896" t="s">
        <v>173245</v>
      </c>
      <c r="F4896" t="s">
        <v>26725</v>
      </c>
      <c r="G4896">
        <f>LEN(Data2[[#This Row],[description]])</f>
        <v>78</v>
      </c>
      <c r="H4896" t="str" cm="1">
        <f t="array" ref="H4896">_xlfn.TEXTJOIN(", ", TRUE, IF(ISNUMBER(SEARCH(Keywords!$A$1:$A$4, Data2[[#This Row],[Title]])), Keywords!$A$1:$A$4, ""))</f>
        <v/>
      </c>
      <c r="I4896" t="s">
        <v>91</v>
      </c>
      <c r="J4896" t="s">
        <v>312</v>
      </c>
      <c r="P4896">
        <v>62013642</v>
      </c>
    </row>
    <row r="4897" spans="1:16" x14ac:dyDescent="0.2">
      <c r="A4897" t="s">
        <v>26730</v>
      </c>
      <c r="B4897" s="1">
        <v>44743</v>
      </c>
      <c r="C4897" s="2">
        <v>0.8384490740740741</v>
      </c>
      <c r="D4897" t="s">
        <v>26733</v>
      </c>
      <c r="E4897" t="s">
        <v>26336</v>
      </c>
      <c r="F4897" t="s">
        <v>26734</v>
      </c>
      <c r="G4897">
        <f>LEN(Data2[[#This Row],[description]])</f>
        <v>135</v>
      </c>
      <c r="H4897" t="str" cm="1">
        <f t="array" ref="H4897">_xlfn.TEXTJOIN(", ", TRUE, IF(ISNUMBER(SEARCH(Keywords!$A$1:$A$4, Data2[[#This Row],[Title]])), Keywords!$A$1:$A$4, ""))</f>
        <v/>
      </c>
      <c r="I4897" t="s">
        <v>91</v>
      </c>
      <c r="J4897" t="s">
        <v>318</v>
      </c>
      <c r="P4897">
        <v>62009694</v>
      </c>
    </row>
    <row r="4898" spans="1:16" x14ac:dyDescent="0.2">
      <c r="A4898" t="s">
        <v>26736</v>
      </c>
      <c r="B4898" s="1">
        <v>44743</v>
      </c>
      <c r="C4898" s="2">
        <v>0.92827546296296293</v>
      </c>
      <c r="D4898" t="s">
        <v>26739</v>
      </c>
      <c r="E4898" t="s">
        <v>26740</v>
      </c>
      <c r="F4898" t="s">
        <v>26741</v>
      </c>
      <c r="G4898">
        <f>LEN(Data2[[#This Row],[description]])</f>
        <v>169</v>
      </c>
      <c r="H4898" t="str" cm="1">
        <f t="array" ref="H4898">_xlfn.TEXTJOIN(", ", TRUE, IF(ISNUMBER(SEARCH(Keywords!$A$1:$A$4, Data2[[#This Row],[Title]])), Keywords!$A$1:$A$4, ""))</f>
        <v/>
      </c>
      <c r="I4898" t="s">
        <v>91</v>
      </c>
      <c r="J4898" t="s">
        <v>449</v>
      </c>
      <c r="P4898">
        <v>62017964</v>
      </c>
    </row>
    <row r="4899" spans="1:16" x14ac:dyDescent="0.2">
      <c r="A4899" t="s">
        <v>26742</v>
      </c>
      <c r="B4899" s="1">
        <v>44743</v>
      </c>
      <c r="C4899" s="2">
        <v>0.67041666666666666</v>
      </c>
      <c r="D4899" t="s">
        <v>26745</v>
      </c>
      <c r="E4899" t="s">
        <v>25678</v>
      </c>
      <c r="F4899" t="s">
        <v>26746</v>
      </c>
      <c r="G4899">
        <f>LEN(Data2[[#This Row],[description]])</f>
        <v>154</v>
      </c>
      <c r="H4899" t="str" cm="1">
        <f t="array" ref="H4899">_xlfn.TEXTJOIN(", ", TRUE, IF(ISNUMBER(SEARCH(Keywords!$A$1:$A$4, Data2[[#This Row],[Title]])), Keywords!$A$1:$A$4, ""))</f>
        <v/>
      </c>
      <c r="I4899" t="s">
        <v>91</v>
      </c>
      <c r="J4899" t="s">
        <v>449</v>
      </c>
      <c r="P4899">
        <v>62015220</v>
      </c>
    </row>
    <row r="4900" spans="1:16" x14ac:dyDescent="0.2">
      <c r="A4900" t="s">
        <v>26747</v>
      </c>
      <c r="B4900" s="1">
        <v>44745</v>
      </c>
      <c r="C4900" s="2">
        <v>2.2303240740740742E-2</v>
      </c>
      <c r="D4900" t="s">
        <v>26750</v>
      </c>
      <c r="E4900" t="s">
        <v>55</v>
      </c>
      <c r="F4900" t="s">
        <v>26751</v>
      </c>
      <c r="G4900">
        <f>LEN(Data2[[#This Row],[description]])</f>
        <v>96</v>
      </c>
      <c r="H4900" t="str" cm="1">
        <f t="array" ref="H4900">_xlfn.TEXTJOIN(", ", TRUE, IF(ISNUMBER(SEARCH(Keywords!$A$1:$A$4, Data2[[#This Row],[Title]])), Keywords!$A$1:$A$4, ""))</f>
        <v>Ukraine</v>
      </c>
      <c r="I4900" t="s">
        <v>20</v>
      </c>
      <c r="J4900" t="s">
        <v>163</v>
      </c>
      <c r="K4900" t="s">
        <v>173537</v>
      </c>
      <c r="P4900">
        <v>62022471</v>
      </c>
    </row>
    <row r="4901" spans="1:16" x14ac:dyDescent="0.2">
      <c r="A4901" t="s">
        <v>26753</v>
      </c>
      <c r="B4901" s="1">
        <v>44744</v>
      </c>
      <c r="C4901" s="2">
        <v>0.82750000000000001</v>
      </c>
      <c r="D4901" t="s">
        <v>26756</v>
      </c>
      <c r="E4901" t="s">
        <v>173245</v>
      </c>
      <c r="F4901" t="s">
        <v>26753</v>
      </c>
      <c r="G4901">
        <f>LEN(Data2[[#This Row],[description]])</f>
        <v>89</v>
      </c>
      <c r="H4901" t="str" cm="1">
        <f t="array" ref="H4901">_xlfn.TEXTJOIN(", ", TRUE, IF(ISNUMBER(SEARCH(Keywords!$A$1:$A$4, Data2[[#This Row],[Title]])), Keywords!$A$1:$A$4, ""))</f>
        <v>Ukraine</v>
      </c>
      <c r="I4901" t="s">
        <v>20</v>
      </c>
      <c r="J4901" t="s">
        <v>163</v>
      </c>
      <c r="K4901" t="s">
        <v>173537</v>
      </c>
      <c r="P4901">
        <v>62022476</v>
      </c>
    </row>
    <row r="4902" spans="1:16" x14ac:dyDescent="0.2">
      <c r="A4902" t="s">
        <v>26758</v>
      </c>
      <c r="B4902" s="1">
        <v>44744</v>
      </c>
      <c r="C4902" s="2">
        <v>0.68761574074074072</v>
      </c>
      <c r="D4902" t="s">
        <v>26761</v>
      </c>
      <c r="E4902" t="s">
        <v>173245</v>
      </c>
      <c r="F4902" t="s">
        <v>26758</v>
      </c>
      <c r="G4902">
        <f>LEN(Data2[[#This Row],[description]])</f>
        <v>101</v>
      </c>
      <c r="H4902" t="str" cm="1">
        <f t="array" ref="H4902">_xlfn.TEXTJOIN(", ", TRUE, IF(ISNUMBER(SEARCH(Keywords!$A$1:$A$4, Data2[[#This Row],[Title]])), Keywords!$A$1:$A$4, ""))</f>
        <v/>
      </c>
      <c r="I4902" t="s">
        <v>20</v>
      </c>
      <c r="J4902" t="s">
        <v>42</v>
      </c>
      <c r="P4902">
        <v>62023278</v>
      </c>
    </row>
    <row r="4903" spans="1:16" x14ac:dyDescent="0.2">
      <c r="A4903" t="s">
        <v>26763</v>
      </c>
      <c r="B4903" s="1">
        <v>44745</v>
      </c>
      <c r="C4903" s="2">
        <v>6.6817129629629629E-2</v>
      </c>
      <c r="D4903" t="s">
        <v>26766</v>
      </c>
      <c r="E4903" t="s">
        <v>173245</v>
      </c>
      <c r="F4903" t="s">
        <v>26763</v>
      </c>
      <c r="G4903">
        <f>LEN(Data2[[#This Row],[description]])</f>
        <v>94</v>
      </c>
      <c r="H4903" t="str" cm="1">
        <f t="array" ref="H4903">_xlfn.TEXTJOIN(", ", TRUE, IF(ISNUMBER(SEARCH(Keywords!$A$1:$A$4, Data2[[#This Row],[Title]])), Keywords!$A$1:$A$4, ""))</f>
        <v/>
      </c>
      <c r="I4903" t="s">
        <v>20</v>
      </c>
      <c r="J4903" t="s">
        <v>42</v>
      </c>
      <c r="K4903" t="s">
        <v>44442</v>
      </c>
      <c r="P4903">
        <v>62025410</v>
      </c>
    </row>
    <row r="4904" spans="1:16" x14ac:dyDescent="0.2">
      <c r="A4904" t="s">
        <v>26768</v>
      </c>
      <c r="B4904" s="1">
        <v>44744</v>
      </c>
      <c r="C4904" s="2">
        <v>0.9787731481481482</v>
      </c>
      <c r="D4904" t="s">
        <v>26771</v>
      </c>
      <c r="E4904" t="s">
        <v>173245</v>
      </c>
      <c r="F4904" t="s">
        <v>26768</v>
      </c>
      <c r="G4904">
        <f>LEN(Data2[[#This Row],[description]])</f>
        <v>76</v>
      </c>
      <c r="H4904" t="str" cm="1">
        <f t="array" ref="H4904">_xlfn.TEXTJOIN(", ", TRUE, IF(ISNUMBER(SEARCH(Keywords!$A$1:$A$4, Data2[[#This Row],[Title]])), Keywords!$A$1:$A$4, ""))</f>
        <v/>
      </c>
      <c r="I4904" t="s">
        <v>20</v>
      </c>
      <c r="J4904" t="s">
        <v>163</v>
      </c>
      <c r="K4904" t="s">
        <v>8989</v>
      </c>
      <c r="P4904">
        <v>62025178</v>
      </c>
    </row>
    <row r="4905" spans="1:16" x14ac:dyDescent="0.2">
      <c r="A4905" t="s">
        <v>26773</v>
      </c>
      <c r="B4905" s="1">
        <v>44744</v>
      </c>
      <c r="C4905" s="2">
        <v>0.92980324074074072</v>
      </c>
      <c r="D4905" t="s">
        <v>26776</v>
      </c>
      <c r="E4905" t="s">
        <v>173245</v>
      </c>
      <c r="F4905" t="s">
        <v>26773</v>
      </c>
      <c r="G4905">
        <f>LEN(Data2[[#This Row],[description]])</f>
        <v>141</v>
      </c>
      <c r="H4905" t="str" cm="1">
        <f t="array" ref="H4905">_xlfn.TEXTJOIN(", ", TRUE, IF(ISNUMBER(SEARCH(Keywords!$A$1:$A$4, Data2[[#This Row],[Title]])), Keywords!$A$1:$A$4, ""))</f>
        <v/>
      </c>
      <c r="I4905" t="s">
        <v>91</v>
      </c>
      <c r="J4905" t="s">
        <v>811</v>
      </c>
      <c r="P4905">
        <v>62021165</v>
      </c>
    </row>
    <row r="4906" spans="1:16" x14ac:dyDescent="0.2">
      <c r="A4906" t="s">
        <v>26778</v>
      </c>
      <c r="B4906" s="1">
        <v>44744</v>
      </c>
      <c r="C4906" s="2">
        <v>0.77880787037037036</v>
      </c>
      <c r="D4906" t="s">
        <v>26781</v>
      </c>
      <c r="E4906" t="s">
        <v>173245</v>
      </c>
      <c r="F4906" t="s">
        <v>26778</v>
      </c>
      <c r="G4906">
        <f>LEN(Data2[[#This Row],[description]])</f>
        <v>102</v>
      </c>
      <c r="H4906" t="str" cm="1">
        <f t="array" ref="H4906">_xlfn.TEXTJOIN(", ", TRUE, IF(ISNUMBER(SEARCH(Keywords!$A$1:$A$4, Data2[[#This Row],[Title]])), Keywords!$A$1:$A$4, ""))</f>
        <v/>
      </c>
      <c r="I4906" t="s">
        <v>20</v>
      </c>
      <c r="J4906" t="s">
        <v>163</v>
      </c>
      <c r="K4906" t="s">
        <v>173551</v>
      </c>
      <c r="P4906">
        <v>62024376</v>
      </c>
    </row>
    <row r="4907" spans="1:16" x14ac:dyDescent="0.2">
      <c r="A4907" t="s">
        <v>26783</v>
      </c>
      <c r="B4907" s="1">
        <v>44745</v>
      </c>
      <c r="C4907" s="2">
        <v>7.5509259259259262E-2</v>
      </c>
      <c r="D4907" t="s">
        <v>26786</v>
      </c>
      <c r="E4907" t="s">
        <v>173245</v>
      </c>
      <c r="F4907" t="s">
        <v>26783</v>
      </c>
      <c r="G4907">
        <f>LEN(Data2[[#This Row],[description]])</f>
        <v>93</v>
      </c>
      <c r="H4907" t="str" cm="1">
        <f t="array" ref="H4907">_xlfn.TEXTJOIN(", ", TRUE, IF(ISNUMBER(SEARCH(Keywords!$A$1:$A$4, Data2[[#This Row],[Title]])), Keywords!$A$1:$A$4, ""))</f>
        <v/>
      </c>
      <c r="I4907" t="s">
        <v>20</v>
      </c>
      <c r="J4907" t="s">
        <v>163</v>
      </c>
      <c r="K4907" t="s">
        <v>173569</v>
      </c>
      <c r="L4907" t="s">
        <v>173570</v>
      </c>
      <c r="P4907">
        <v>62025538</v>
      </c>
    </row>
    <row r="4908" spans="1:16" x14ac:dyDescent="0.2">
      <c r="A4908" t="s">
        <v>26788</v>
      </c>
      <c r="B4908" s="1">
        <v>44744</v>
      </c>
      <c r="C4908" s="2">
        <v>0.90692129629629625</v>
      </c>
      <c r="D4908" t="s">
        <v>26791</v>
      </c>
      <c r="E4908" t="s">
        <v>173245</v>
      </c>
      <c r="F4908" t="s">
        <v>26788</v>
      </c>
      <c r="G4908">
        <f>LEN(Data2[[#This Row],[description]])</f>
        <v>79</v>
      </c>
      <c r="H4908" t="str" cm="1">
        <f t="array" ref="H4908">_xlfn.TEXTJOIN(", ", TRUE, IF(ISNUMBER(SEARCH(Keywords!$A$1:$A$4, Data2[[#This Row],[Title]])), Keywords!$A$1:$A$4, ""))</f>
        <v/>
      </c>
      <c r="I4908" t="s">
        <v>20</v>
      </c>
      <c r="J4908" t="s">
        <v>163</v>
      </c>
      <c r="K4908" t="s">
        <v>173537</v>
      </c>
      <c r="P4908">
        <v>62022452</v>
      </c>
    </row>
    <row r="4909" spans="1:16" x14ac:dyDescent="0.2">
      <c r="A4909" t="s">
        <v>26793</v>
      </c>
      <c r="B4909" s="1">
        <v>44745</v>
      </c>
      <c r="C4909" s="2">
        <v>0.14871527777777777</v>
      </c>
      <c r="D4909" t="s">
        <v>26796</v>
      </c>
      <c r="E4909" t="s">
        <v>173245</v>
      </c>
      <c r="F4909" t="s">
        <v>26793</v>
      </c>
      <c r="G4909">
        <f>LEN(Data2[[#This Row],[description]])</f>
        <v>101</v>
      </c>
      <c r="H4909" t="str" cm="1">
        <f t="array" ref="H4909">_xlfn.TEXTJOIN(", ", TRUE, IF(ISNUMBER(SEARCH(Keywords!$A$1:$A$4, Data2[[#This Row],[Title]])), Keywords!$A$1:$A$4, ""))</f>
        <v/>
      </c>
      <c r="I4909" t="s">
        <v>20</v>
      </c>
      <c r="J4909" t="s">
        <v>163</v>
      </c>
      <c r="K4909" t="s">
        <v>173538</v>
      </c>
      <c r="L4909" t="s">
        <v>173539</v>
      </c>
      <c r="P4909">
        <v>62025539</v>
      </c>
    </row>
    <row r="4910" spans="1:16" x14ac:dyDescent="0.2">
      <c r="A4910" t="s">
        <v>26798</v>
      </c>
      <c r="B4910" s="1">
        <v>44744</v>
      </c>
      <c r="C4910" s="2">
        <v>0.67497685185185186</v>
      </c>
      <c r="D4910" t="s">
        <v>26801</v>
      </c>
      <c r="E4910" t="s">
        <v>173245</v>
      </c>
      <c r="F4910" t="s">
        <v>26798</v>
      </c>
      <c r="G4910">
        <f>LEN(Data2[[#This Row],[description]])</f>
        <v>75</v>
      </c>
      <c r="H4910" t="str" cm="1">
        <f t="array" ref="H4910">_xlfn.TEXTJOIN(", ", TRUE, IF(ISNUMBER(SEARCH(Keywords!$A$1:$A$4, Data2[[#This Row],[Title]])), Keywords!$A$1:$A$4, ""))</f>
        <v/>
      </c>
      <c r="I4910" t="s">
        <v>20</v>
      </c>
      <c r="J4910" t="s">
        <v>42</v>
      </c>
      <c r="K4910" t="s">
        <v>173544</v>
      </c>
      <c r="L4910" t="s">
        <v>173596</v>
      </c>
      <c r="P4910">
        <v>62021188</v>
      </c>
    </row>
    <row r="4911" spans="1:16" x14ac:dyDescent="0.2">
      <c r="A4911" t="s">
        <v>26803</v>
      </c>
      <c r="B4911" s="1">
        <v>44745</v>
      </c>
      <c r="C4911" s="2">
        <v>2.0833333333333335E-4</v>
      </c>
      <c r="D4911" t="s">
        <v>26806</v>
      </c>
      <c r="E4911" t="s">
        <v>173245</v>
      </c>
      <c r="F4911" t="s">
        <v>26803</v>
      </c>
      <c r="G4911">
        <f>LEN(Data2[[#This Row],[description]])</f>
        <v>93</v>
      </c>
      <c r="H4911" t="str" cm="1">
        <f t="array" ref="H4911">_xlfn.TEXTJOIN(", ", TRUE, IF(ISNUMBER(SEARCH(Keywords!$A$1:$A$4, Data2[[#This Row],[Title]])), Keywords!$A$1:$A$4, ""))</f>
        <v/>
      </c>
      <c r="I4911" t="s">
        <v>20</v>
      </c>
      <c r="J4911" t="s">
        <v>173550</v>
      </c>
      <c r="K4911" t="s">
        <v>3732</v>
      </c>
      <c r="P4911">
        <v>62010158</v>
      </c>
    </row>
    <row r="4912" spans="1:16" x14ac:dyDescent="0.2">
      <c r="A4912" t="s">
        <v>26808</v>
      </c>
      <c r="B4912" s="1">
        <v>44744</v>
      </c>
      <c r="C4912" s="2">
        <v>0.8175</v>
      </c>
      <c r="D4912" t="s">
        <v>26811</v>
      </c>
      <c r="E4912" t="s">
        <v>7178</v>
      </c>
      <c r="F4912" t="s">
        <v>26812</v>
      </c>
      <c r="G4912">
        <f>LEN(Data2[[#This Row],[description]])</f>
        <v>125</v>
      </c>
      <c r="H4912" t="str" cm="1">
        <f t="array" ref="H4912">_xlfn.TEXTJOIN(", ", TRUE, IF(ISNUMBER(SEARCH(Keywords!$A$1:$A$4, Data2[[#This Row],[Title]])), Keywords!$A$1:$A$4, ""))</f>
        <v/>
      </c>
      <c r="I4912" t="s">
        <v>91</v>
      </c>
      <c r="J4912" t="s">
        <v>312</v>
      </c>
      <c r="P4912">
        <v>62024448</v>
      </c>
    </row>
    <row r="4913" spans="1:16" x14ac:dyDescent="0.2">
      <c r="A4913" t="s">
        <v>26814</v>
      </c>
      <c r="B4913" s="1">
        <v>44744</v>
      </c>
      <c r="C4913" s="2">
        <v>0.98273148148148148</v>
      </c>
      <c r="D4913" t="s">
        <v>26817</v>
      </c>
      <c r="E4913" t="s">
        <v>194</v>
      </c>
      <c r="F4913" t="s">
        <v>26818</v>
      </c>
      <c r="G4913">
        <f>LEN(Data2[[#This Row],[description]])</f>
        <v>100</v>
      </c>
      <c r="H4913" t="str" cm="1">
        <f t="array" ref="H4913">_xlfn.TEXTJOIN(", ", TRUE, IF(ISNUMBER(SEARCH(Keywords!$A$1:$A$4, Data2[[#This Row],[Title]])), Keywords!$A$1:$A$4, ""))</f>
        <v/>
      </c>
      <c r="I4913" t="s">
        <v>20</v>
      </c>
      <c r="J4913" t="s">
        <v>173540</v>
      </c>
      <c r="K4913" t="s">
        <v>173542</v>
      </c>
      <c r="L4913" t="s">
        <v>173543</v>
      </c>
      <c r="P4913">
        <v>62025358</v>
      </c>
    </row>
    <row r="4914" spans="1:16" x14ac:dyDescent="0.2">
      <c r="A4914" t="s">
        <v>26820</v>
      </c>
      <c r="B4914" s="1">
        <v>44745</v>
      </c>
      <c r="C4914" s="2">
        <v>1.5509259259259259E-3</v>
      </c>
      <c r="D4914" t="s">
        <v>26823</v>
      </c>
      <c r="E4914" t="s">
        <v>173245</v>
      </c>
      <c r="F4914" t="s">
        <v>26820</v>
      </c>
      <c r="G4914">
        <f>LEN(Data2[[#This Row],[description]])</f>
        <v>82</v>
      </c>
      <c r="H4914" t="str" cm="1">
        <f t="array" ref="H4914">_xlfn.TEXTJOIN(", ", TRUE, IF(ISNUMBER(SEARCH(Keywords!$A$1:$A$4, Data2[[#This Row],[Title]])), Keywords!$A$1:$A$4, ""))</f>
        <v/>
      </c>
      <c r="I4914" t="s">
        <v>20</v>
      </c>
      <c r="J4914" t="s">
        <v>163</v>
      </c>
      <c r="K4914" t="s">
        <v>173538</v>
      </c>
      <c r="L4914" t="s">
        <v>173539</v>
      </c>
      <c r="P4914">
        <v>61975857</v>
      </c>
    </row>
    <row r="4915" spans="1:16" x14ac:dyDescent="0.2">
      <c r="A4915" t="s">
        <v>26825</v>
      </c>
      <c r="B4915" s="1">
        <v>44743</v>
      </c>
      <c r="C4915" s="2">
        <v>0.46881944444444446</v>
      </c>
      <c r="D4915" t="s">
        <v>26828</v>
      </c>
      <c r="E4915" t="s">
        <v>27</v>
      </c>
      <c r="F4915" t="s">
        <v>26829</v>
      </c>
      <c r="G4915">
        <f>LEN(Data2[[#This Row],[description]])</f>
        <v>113</v>
      </c>
      <c r="H4915" t="str" cm="1">
        <f t="array" ref="H4915">_xlfn.TEXTJOIN(", ", TRUE, IF(ISNUMBER(SEARCH(Keywords!$A$1:$A$4, Data2[[#This Row],[Title]])), Keywords!$A$1:$A$4, ""))</f>
        <v>Ukraine</v>
      </c>
      <c r="I4915" t="s">
        <v>20</v>
      </c>
      <c r="J4915" t="s">
        <v>163</v>
      </c>
      <c r="K4915" t="s">
        <v>173537</v>
      </c>
      <c r="P4915">
        <v>61987945</v>
      </c>
    </row>
    <row r="4916" spans="1:16" x14ac:dyDescent="0.2">
      <c r="A4916" t="s">
        <v>26831</v>
      </c>
      <c r="B4916" s="1">
        <v>44744</v>
      </c>
      <c r="C4916" s="2">
        <v>0.97370370370370374</v>
      </c>
      <c r="D4916" t="s">
        <v>26834</v>
      </c>
      <c r="E4916" t="s">
        <v>26835</v>
      </c>
      <c r="F4916" t="s">
        <v>26836</v>
      </c>
      <c r="G4916">
        <f>LEN(Data2[[#This Row],[description]])</f>
        <v>95</v>
      </c>
      <c r="H4916" t="str" cm="1">
        <f t="array" ref="H4916">_xlfn.TEXTJOIN(", ", TRUE, IF(ISNUMBER(SEARCH(Keywords!$A$1:$A$4, Data2[[#This Row],[Title]])), Keywords!$A$1:$A$4, ""))</f>
        <v/>
      </c>
      <c r="I4916" t="s">
        <v>20</v>
      </c>
      <c r="J4916" t="s">
        <v>42</v>
      </c>
      <c r="P4916">
        <v>62025308</v>
      </c>
    </row>
    <row r="4917" spans="1:16" x14ac:dyDescent="0.2">
      <c r="A4917" t="s">
        <v>26838</v>
      </c>
      <c r="B4917" s="1">
        <v>44745</v>
      </c>
      <c r="C4917" s="2">
        <v>6.3541666666666668E-3</v>
      </c>
      <c r="D4917" t="s">
        <v>26841</v>
      </c>
      <c r="E4917" t="s">
        <v>173245</v>
      </c>
      <c r="F4917" t="s">
        <v>26838</v>
      </c>
      <c r="G4917">
        <f>LEN(Data2[[#This Row],[description]])</f>
        <v>85</v>
      </c>
      <c r="H4917" t="str" cm="1">
        <f t="array" ref="H4917">_xlfn.TEXTJOIN(", ", TRUE, IF(ISNUMBER(SEARCH(Keywords!$A$1:$A$4, Data2[[#This Row],[Title]])), Keywords!$A$1:$A$4, ""))</f>
        <v/>
      </c>
      <c r="I4917" t="s">
        <v>20</v>
      </c>
      <c r="J4917" t="s">
        <v>173558</v>
      </c>
      <c r="K4917" t="s">
        <v>173559</v>
      </c>
      <c r="P4917">
        <v>62013030</v>
      </c>
    </row>
    <row r="4918" spans="1:16" x14ac:dyDescent="0.2">
      <c r="A4918" t="s">
        <v>26843</v>
      </c>
      <c r="B4918" s="1">
        <v>44745</v>
      </c>
      <c r="C4918" s="2">
        <v>1.3020833333333334E-2</v>
      </c>
      <c r="D4918" t="s">
        <v>26846</v>
      </c>
      <c r="E4918" t="s">
        <v>173245</v>
      </c>
      <c r="F4918" t="s">
        <v>26843</v>
      </c>
      <c r="G4918">
        <f>LEN(Data2[[#This Row],[description]])</f>
        <v>83</v>
      </c>
      <c r="H4918" t="str" cm="1">
        <f t="array" ref="H4918">_xlfn.TEXTJOIN(", ", TRUE, IF(ISNUMBER(SEARCH(Keywords!$A$1:$A$4, Data2[[#This Row],[Title]])), Keywords!$A$1:$A$4, ""))</f>
        <v/>
      </c>
      <c r="I4918" t="s">
        <v>20</v>
      </c>
      <c r="J4918" t="s">
        <v>42</v>
      </c>
      <c r="K4918" t="s">
        <v>173544</v>
      </c>
      <c r="L4918" t="s">
        <v>173573</v>
      </c>
      <c r="P4918">
        <v>61868699</v>
      </c>
    </row>
    <row r="4919" spans="1:16" x14ac:dyDescent="0.2">
      <c r="A4919" t="s">
        <v>26848</v>
      </c>
      <c r="B4919" s="1">
        <v>44745</v>
      </c>
      <c r="C4919" s="2">
        <v>2.0069444444444445E-2</v>
      </c>
      <c r="D4919" t="s">
        <v>26851</v>
      </c>
      <c r="E4919" t="s">
        <v>18</v>
      </c>
      <c r="F4919" t="s">
        <v>26852</v>
      </c>
      <c r="G4919">
        <f>LEN(Data2[[#This Row],[description]])</f>
        <v>88</v>
      </c>
      <c r="H4919" t="str" cm="1">
        <f t="array" ref="H4919">_xlfn.TEXTJOIN(", ", TRUE, IF(ISNUMBER(SEARCH(Keywords!$A$1:$A$4, Data2[[#This Row],[Title]])), Keywords!$A$1:$A$4, ""))</f>
        <v>Ukraine</v>
      </c>
      <c r="I4919" t="s">
        <v>20</v>
      </c>
      <c r="J4919" t="s">
        <v>163</v>
      </c>
      <c r="K4919" t="s">
        <v>173537</v>
      </c>
      <c r="P4919">
        <v>62003180</v>
      </c>
    </row>
    <row r="4920" spans="1:16" x14ac:dyDescent="0.2">
      <c r="A4920" t="s">
        <v>26854</v>
      </c>
      <c r="B4920" s="1">
        <v>44744</v>
      </c>
      <c r="C4920" s="2">
        <v>0.79740740740740745</v>
      </c>
      <c r="D4920" t="s">
        <v>26857</v>
      </c>
      <c r="E4920" t="s">
        <v>17206</v>
      </c>
      <c r="F4920" t="s">
        <v>26858</v>
      </c>
      <c r="G4920">
        <f>LEN(Data2[[#This Row],[description]])</f>
        <v>151</v>
      </c>
      <c r="H4920" t="str" cm="1">
        <f t="array" ref="H4920">_xlfn.TEXTJOIN(", ", TRUE, IF(ISNUMBER(SEARCH(Keywords!$A$1:$A$4, Data2[[#This Row],[Title]])), Keywords!$A$1:$A$4, ""))</f>
        <v/>
      </c>
      <c r="I4920" t="s">
        <v>91</v>
      </c>
      <c r="J4920" t="s">
        <v>811</v>
      </c>
      <c r="P4920">
        <v>62004807</v>
      </c>
    </row>
    <row r="4921" spans="1:16" x14ac:dyDescent="0.2">
      <c r="A4921" t="s">
        <v>26860</v>
      </c>
      <c r="B4921" s="1">
        <v>44745</v>
      </c>
      <c r="C4921" s="2">
        <v>1.7916666666666668E-2</v>
      </c>
      <c r="D4921" t="s">
        <v>26863</v>
      </c>
      <c r="E4921" t="s">
        <v>173245</v>
      </c>
      <c r="F4921" t="s">
        <v>26860</v>
      </c>
      <c r="G4921">
        <f>LEN(Data2[[#This Row],[description]])</f>
        <v>106</v>
      </c>
      <c r="H4921" t="str" cm="1">
        <f t="array" ref="H4921">_xlfn.TEXTJOIN(", ", TRUE, IF(ISNUMBER(SEARCH(Keywords!$A$1:$A$4, Data2[[#This Row],[Title]])), Keywords!$A$1:$A$4, ""))</f>
        <v/>
      </c>
      <c r="I4921" t="s">
        <v>20</v>
      </c>
      <c r="J4921" t="s">
        <v>34</v>
      </c>
      <c r="P4921">
        <v>61999359</v>
      </c>
    </row>
    <row r="4922" spans="1:16" x14ac:dyDescent="0.2">
      <c r="A4922" t="s">
        <v>26865</v>
      </c>
      <c r="B4922" s="1">
        <v>44745</v>
      </c>
      <c r="C4922" s="2">
        <v>2.4398148148148148E-2</v>
      </c>
      <c r="D4922" t="s">
        <v>26868</v>
      </c>
      <c r="E4922" t="s">
        <v>26869</v>
      </c>
      <c r="F4922" t="s">
        <v>26870</v>
      </c>
      <c r="G4922">
        <f>LEN(Data2[[#This Row],[description]])</f>
        <v>97</v>
      </c>
      <c r="H4922" t="str" cm="1">
        <f t="array" ref="H4922">_xlfn.TEXTJOIN(", ", TRUE, IF(ISNUMBER(SEARCH(Keywords!$A$1:$A$4, Data2[[#This Row],[Title]])), Keywords!$A$1:$A$4, ""))</f>
        <v/>
      </c>
      <c r="I4922" t="s">
        <v>20</v>
      </c>
      <c r="J4922" t="s">
        <v>42</v>
      </c>
      <c r="K4922" t="s">
        <v>173544</v>
      </c>
      <c r="L4922" t="s">
        <v>173577</v>
      </c>
      <c r="P4922">
        <v>62013212</v>
      </c>
    </row>
    <row r="4923" spans="1:16" x14ac:dyDescent="0.2">
      <c r="A4923" t="s">
        <v>26872</v>
      </c>
      <c r="B4923" s="1">
        <v>44745</v>
      </c>
      <c r="C4923" s="2">
        <v>4.0740740740740744E-2</v>
      </c>
      <c r="D4923" t="s">
        <v>26875</v>
      </c>
      <c r="E4923" t="s">
        <v>26876</v>
      </c>
      <c r="F4923" t="s">
        <v>26877</v>
      </c>
      <c r="G4923">
        <f>LEN(Data2[[#This Row],[description]])</f>
        <v>101</v>
      </c>
      <c r="H4923" t="str" cm="1">
        <f t="array" ref="H4923">_xlfn.TEXTJOIN(", ", TRUE, IF(ISNUMBER(SEARCH(Keywords!$A$1:$A$4, Data2[[#This Row],[Title]])), Keywords!$A$1:$A$4, ""))</f>
        <v/>
      </c>
      <c r="I4923" t="s">
        <v>20</v>
      </c>
      <c r="J4923" t="s">
        <v>163</v>
      </c>
      <c r="K4923" t="s">
        <v>173537</v>
      </c>
      <c r="P4923">
        <v>61985416</v>
      </c>
    </row>
    <row r="4924" spans="1:16" x14ac:dyDescent="0.2">
      <c r="A4924" t="s">
        <v>26879</v>
      </c>
      <c r="B4924" s="1">
        <v>44745</v>
      </c>
      <c r="C4924" s="2">
        <v>4.4652777777777777E-2</v>
      </c>
      <c r="D4924" t="s">
        <v>26882</v>
      </c>
      <c r="E4924" t="s">
        <v>26883</v>
      </c>
      <c r="F4924" t="s">
        <v>26884</v>
      </c>
      <c r="G4924">
        <f>LEN(Data2[[#This Row],[description]])</f>
        <v>130</v>
      </c>
      <c r="H4924" t="str" cm="1">
        <f t="array" ref="H4924">_xlfn.TEXTJOIN(", ", TRUE, IF(ISNUMBER(SEARCH(Keywords!$A$1:$A$4, Data2[[#This Row],[Title]])), Keywords!$A$1:$A$4, ""))</f>
        <v/>
      </c>
      <c r="I4924" t="s">
        <v>20</v>
      </c>
      <c r="J4924" t="s">
        <v>163</v>
      </c>
      <c r="P4924">
        <v>61959825</v>
      </c>
    </row>
    <row r="4925" spans="1:16" x14ac:dyDescent="0.2">
      <c r="A4925" t="s">
        <v>26886</v>
      </c>
      <c r="B4925" s="1">
        <v>44745</v>
      </c>
      <c r="C4925" s="2">
        <v>2.6030092592592594E-2</v>
      </c>
      <c r="D4925" t="s">
        <v>26889</v>
      </c>
      <c r="E4925" t="s">
        <v>173245</v>
      </c>
      <c r="F4925" t="s">
        <v>26886</v>
      </c>
      <c r="G4925">
        <f>LEN(Data2[[#This Row],[description]])</f>
        <v>100</v>
      </c>
      <c r="H4925" t="str" cm="1">
        <f t="array" ref="H4925">_xlfn.TEXTJOIN(", ", TRUE, IF(ISNUMBER(SEARCH(Keywords!$A$1:$A$4, Data2[[#This Row],[Title]])), Keywords!$A$1:$A$4, ""))</f>
        <v/>
      </c>
      <c r="I4925" t="s">
        <v>20</v>
      </c>
      <c r="J4925" t="s">
        <v>34</v>
      </c>
      <c r="P4925">
        <v>62011145</v>
      </c>
    </row>
    <row r="4926" spans="1:16" x14ac:dyDescent="0.2">
      <c r="A4926" t="s">
        <v>26891</v>
      </c>
      <c r="B4926" s="1">
        <v>44744</v>
      </c>
      <c r="C4926" s="2">
        <v>0.99624999999999997</v>
      </c>
      <c r="D4926" t="s">
        <v>26894</v>
      </c>
      <c r="E4926" t="s">
        <v>17206</v>
      </c>
      <c r="F4926" t="s">
        <v>26895</v>
      </c>
      <c r="G4926">
        <f>LEN(Data2[[#This Row],[description]])</f>
        <v>169</v>
      </c>
      <c r="H4926" t="str" cm="1">
        <f t="array" ref="H4926">_xlfn.TEXTJOIN(", ", TRUE, IF(ISNUMBER(SEARCH(Keywords!$A$1:$A$4, Data2[[#This Row],[Title]])), Keywords!$A$1:$A$4, ""))</f>
        <v/>
      </c>
      <c r="I4926" t="s">
        <v>91</v>
      </c>
      <c r="J4926" t="s">
        <v>811</v>
      </c>
      <c r="P4926">
        <v>62024983</v>
      </c>
    </row>
    <row r="4927" spans="1:16" x14ac:dyDescent="0.2">
      <c r="A4927" t="s">
        <v>26897</v>
      </c>
      <c r="B4927" s="1">
        <v>44744</v>
      </c>
      <c r="C4927" s="2">
        <v>0.86493055555555554</v>
      </c>
      <c r="D4927" t="s">
        <v>26900</v>
      </c>
      <c r="E4927" t="s">
        <v>26336</v>
      </c>
      <c r="F4927" t="s">
        <v>26901</v>
      </c>
      <c r="G4927">
        <f>LEN(Data2[[#This Row],[description]])</f>
        <v>140</v>
      </c>
      <c r="H4927" t="str" cm="1">
        <f t="array" ref="H4927">_xlfn.TEXTJOIN(", ", TRUE, IF(ISNUMBER(SEARCH(Keywords!$A$1:$A$4, Data2[[#This Row],[Title]])), Keywords!$A$1:$A$4, ""))</f>
        <v/>
      </c>
      <c r="I4927" t="s">
        <v>91</v>
      </c>
      <c r="J4927" t="s">
        <v>318</v>
      </c>
      <c r="P4927">
        <v>62023011</v>
      </c>
    </row>
    <row r="4928" spans="1:16" x14ac:dyDescent="0.2">
      <c r="A4928" t="s">
        <v>26903</v>
      </c>
      <c r="B4928" s="1">
        <v>44744</v>
      </c>
      <c r="C4928" s="2">
        <v>0.84086805555555555</v>
      </c>
      <c r="D4928" t="s">
        <v>26906</v>
      </c>
      <c r="E4928" t="s">
        <v>26907</v>
      </c>
      <c r="F4928" t="s">
        <v>26908</v>
      </c>
      <c r="G4928">
        <f>LEN(Data2[[#This Row],[description]])</f>
        <v>135</v>
      </c>
      <c r="H4928" t="str" cm="1">
        <f t="array" ref="H4928">_xlfn.TEXTJOIN(", ", TRUE, IF(ISNUMBER(SEARCH(Keywords!$A$1:$A$4, Data2[[#This Row],[Title]])), Keywords!$A$1:$A$4, ""))</f>
        <v/>
      </c>
      <c r="I4928" t="s">
        <v>91</v>
      </c>
      <c r="J4928" t="s">
        <v>651</v>
      </c>
      <c r="P4928">
        <v>62022394</v>
      </c>
    </row>
    <row r="4929" spans="1:16" x14ac:dyDescent="0.2">
      <c r="A4929" t="s">
        <v>26910</v>
      </c>
      <c r="B4929" s="1">
        <v>44744</v>
      </c>
      <c r="C4929" s="2">
        <v>0.7628125</v>
      </c>
      <c r="D4929" t="s">
        <v>26913</v>
      </c>
      <c r="E4929" t="s">
        <v>26914</v>
      </c>
      <c r="F4929" t="s">
        <v>26915</v>
      </c>
      <c r="G4929">
        <f>LEN(Data2[[#This Row],[description]])</f>
        <v>123</v>
      </c>
      <c r="H4929" t="str" cm="1">
        <f t="array" ref="H4929">_xlfn.TEXTJOIN(", ", TRUE, IF(ISNUMBER(SEARCH(Keywords!$A$1:$A$4, Data2[[#This Row],[Title]])), Keywords!$A$1:$A$4, ""))</f>
        <v/>
      </c>
      <c r="I4929" t="s">
        <v>91</v>
      </c>
      <c r="J4929" t="s">
        <v>553</v>
      </c>
      <c r="P4929">
        <v>62004982</v>
      </c>
    </row>
    <row r="4930" spans="1:16" x14ac:dyDescent="0.2">
      <c r="A4930" t="s">
        <v>26917</v>
      </c>
      <c r="B4930" s="1">
        <v>44745</v>
      </c>
      <c r="C4930" s="2">
        <v>4.189814814814815E-2</v>
      </c>
      <c r="D4930" t="s">
        <v>26920</v>
      </c>
      <c r="E4930" t="s">
        <v>25678</v>
      </c>
      <c r="F4930" t="s">
        <v>26921</v>
      </c>
      <c r="G4930">
        <f>LEN(Data2[[#This Row],[description]])</f>
        <v>231</v>
      </c>
      <c r="H4930" t="str" cm="1">
        <f t="array" ref="H4930">_xlfn.TEXTJOIN(", ", TRUE, IF(ISNUMBER(SEARCH(Keywords!$A$1:$A$4, Data2[[#This Row],[Title]])), Keywords!$A$1:$A$4, ""))</f>
        <v/>
      </c>
      <c r="I4930" t="s">
        <v>91</v>
      </c>
      <c r="J4930" t="s">
        <v>449</v>
      </c>
      <c r="P4930">
        <v>62024990</v>
      </c>
    </row>
    <row r="4931" spans="1:16" x14ac:dyDescent="0.2">
      <c r="A4931" t="s">
        <v>26922</v>
      </c>
      <c r="B4931" s="1">
        <v>44744</v>
      </c>
      <c r="C4931" s="2">
        <v>0.85239583333333335</v>
      </c>
      <c r="D4931" t="s">
        <v>26925</v>
      </c>
      <c r="E4931" t="s">
        <v>25678</v>
      </c>
      <c r="F4931" t="s">
        <v>26926</v>
      </c>
      <c r="G4931">
        <f>LEN(Data2[[#This Row],[description]])</f>
        <v>191</v>
      </c>
      <c r="H4931" t="str" cm="1">
        <f t="array" ref="H4931">_xlfn.TEXTJOIN(", ", TRUE, IF(ISNUMBER(SEARCH(Keywords!$A$1:$A$4, Data2[[#This Row],[Title]])), Keywords!$A$1:$A$4, ""))</f>
        <v/>
      </c>
      <c r="I4931" t="s">
        <v>91</v>
      </c>
      <c r="J4931" t="s">
        <v>449</v>
      </c>
      <c r="P4931">
        <v>62024478</v>
      </c>
    </row>
    <row r="4932" spans="1:16" x14ac:dyDescent="0.2">
      <c r="A4932" t="s">
        <v>26927</v>
      </c>
      <c r="B4932" s="1">
        <v>44744</v>
      </c>
      <c r="C4932" s="2">
        <v>0.96304398148148151</v>
      </c>
      <c r="D4932" t="s">
        <v>26930</v>
      </c>
      <c r="E4932" t="s">
        <v>173245</v>
      </c>
      <c r="F4932" t="s">
        <v>26927</v>
      </c>
      <c r="G4932">
        <f>LEN(Data2[[#This Row],[description]])</f>
        <v>139</v>
      </c>
      <c r="H4932" t="str" cm="1">
        <f t="array" ref="H4932">_xlfn.TEXTJOIN(", ", TRUE, IF(ISNUMBER(SEARCH(Keywords!$A$1:$A$4, Data2[[#This Row],[Title]])), Keywords!$A$1:$A$4, ""))</f>
        <v/>
      </c>
      <c r="I4932" t="s">
        <v>91</v>
      </c>
      <c r="J4932" t="s">
        <v>811</v>
      </c>
      <c r="P4932">
        <v>62024012</v>
      </c>
    </row>
    <row r="4933" spans="1:16" x14ac:dyDescent="0.2">
      <c r="A4933" t="s">
        <v>26932</v>
      </c>
      <c r="B4933" s="1">
        <v>44746</v>
      </c>
      <c r="C4933" s="2">
        <v>6.851851851851852E-3</v>
      </c>
      <c r="D4933" t="s">
        <v>26935</v>
      </c>
      <c r="E4933" t="s">
        <v>26936</v>
      </c>
      <c r="F4933" t="s">
        <v>26937</v>
      </c>
      <c r="G4933">
        <f>LEN(Data2[[#This Row],[description]])</f>
        <v>90</v>
      </c>
      <c r="H4933" t="str" cm="1">
        <f t="array" ref="H4933">_xlfn.TEXTJOIN(", ", TRUE, IF(ISNUMBER(SEARCH(Keywords!$A$1:$A$4, Data2[[#This Row],[Title]])), Keywords!$A$1:$A$4, ""))</f>
        <v/>
      </c>
      <c r="I4933" t="s">
        <v>20</v>
      </c>
      <c r="J4933" t="s">
        <v>163</v>
      </c>
      <c r="K4933" t="s">
        <v>173537</v>
      </c>
      <c r="P4933">
        <v>62030919</v>
      </c>
    </row>
    <row r="4934" spans="1:16" x14ac:dyDescent="0.2">
      <c r="A4934" t="s">
        <v>26939</v>
      </c>
      <c r="B4934" s="1">
        <v>44745</v>
      </c>
      <c r="C4934" s="2">
        <v>0.98736111111111113</v>
      </c>
      <c r="D4934" t="s">
        <v>26942</v>
      </c>
      <c r="E4934" t="s">
        <v>173245</v>
      </c>
      <c r="F4934" t="s">
        <v>26939</v>
      </c>
      <c r="G4934">
        <f>LEN(Data2[[#This Row],[description]])</f>
        <v>89</v>
      </c>
      <c r="H4934" t="str" cm="1">
        <f t="array" ref="H4934">_xlfn.TEXTJOIN(", ", TRUE, IF(ISNUMBER(SEARCH(Keywords!$A$1:$A$4, Data2[[#This Row],[Title]])), Keywords!$A$1:$A$4, ""))</f>
        <v>Ukraine</v>
      </c>
      <c r="I4934" t="s">
        <v>20</v>
      </c>
      <c r="J4934" t="s">
        <v>163</v>
      </c>
      <c r="K4934" t="s">
        <v>173537</v>
      </c>
      <c r="P4934">
        <v>62030051</v>
      </c>
    </row>
    <row r="4935" spans="1:16" x14ac:dyDescent="0.2">
      <c r="A4935" t="s">
        <v>26944</v>
      </c>
      <c r="B4935" s="1">
        <v>44746</v>
      </c>
      <c r="C4935" s="2">
        <v>0.14371527777777779</v>
      </c>
      <c r="D4935" t="s">
        <v>26947</v>
      </c>
      <c r="E4935" t="s">
        <v>173245</v>
      </c>
      <c r="F4935" t="s">
        <v>26944</v>
      </c>
      <c r="G4935">
        <f>LEN(Data2[[#This Row],[description]])</f>
        <v>109</v>
      </c>
      <c r="H4935" t="str" cm="1">
        <f t="array" ref="H4935">_xlfn.TEXTJOIN(", ", TRUE, IF(ISNUMBER(SEARCH(Keywords!$A$1:$A$4, Data2[[#This Row],[Title]])), Keywords!$A$1:$A$4, ""))</f>
        <v/>
      </c>
      <c r="I4935" t="s">
        <v>20</v>
      </c>
      <c r="J4935" t="s">
        <v>42</v>
      </c>
      <c r="P4935">
        <v>62030644</v>
      </c>
    </row>
    <row r="4936" spans="1:16" x14ac:dyDescent="0.2">
      <c r="A4936" t="s">
        <v>26949</v>
      </c>
      <c r="B4936" s="1">
        <v>44745</v>
      </c>
      <c r="C4936" s="2">
        <v>0.890162037037037</v>
      </c>
      <c r="D4936" t="s">
        <v>26952</v>
      </c>
      <c r="E4936" t="s">
        <v>173245</v>
      </c>
      <c r="F4936" t="s">
        <v>26949</v>
      </c>
      <c r="G4936">
        <f>LEN(Data2[[#This Row],[description]])</f>
        <v>95</v>
      </c>
      <c r="H4936" t="str" cm="1">
        <f t="array" ref="H4936">_xlfn.TEXTJOIN(", ", TRUE, IF(ISNUMBER(SEARCH(Keywords!$A$1:$A$4, Data2[[#This Row],[Title]])), Keywords!$A$1:$A$4, ""))</f>
        <v/>
      </c>
      <c r="I4936" t="s">
        <v>20</v>
      </c>
      <c r="J4936" t="s">
        <v>163</v>
      </c>
      <c r="K4936" t="s">
        <v>173537</v>
      </c>
      <c r="P4936">
        <v>62031294</v>
      </c>
    </row>
    <row r="4937" spans="1:16" x14ac:dyDescent="0.2">
      <c r="A4937" t="s">
        <v>26954</v>
      </c>
      <c r="B4937" s="1">
        <v>44746</v>
      </c>
      <c r="C4937" s="2">
        <v>8.7256944444444443E-2</v>
      </c>
      <c r="D4937" t="s">
        <v>26957</v>
      </c>
      <c r="E4937" t="s">
        <v>26958</v>
      </c>
      <c r="F4937" t="s">
        <v>26959</v>
      </c>
      <c r="G4937">
        <f>LEN(Data2[[#This Row],[description]])</f>
        <v>98</v>
      </c>
      <c r="H4937" t="str" cm="1">
        <f t="array" ref="H4937">_xlfn.TEXTJOIN(", ", TRUE, IF(ISNUMBER(SEARCH(Keywords!$A$1:$A$4, Data2[[#This Row],[Title]])), Keywords!$A$1:$A$4, ""))</f>
        <v/>
      </c>
      <c r="I4937" t="s">
        <v>20</v>
      </c>
      <c r="J4937" t="s">
        <v>900</v>
      </c>
      <c r="P4937">
        <v>61882652</v>
      </c>
    </row>
    <row r="4938" spans="1:16" x14ac:dyDescent="0.2">
      <c r="A4938" t="s">
        <v>26961</v>
      </c>
      <c r="B4938" s="1">
        <v>44745</v>
      </c>
      <c r="C4938" s="2">
        <v>0.91994212962962962</v>
      </c>
      <c r="D4938" t="s">
        <v>26964</v>
      </c>
      <c r="E4938" t="s">
        <v>17206</v>
      </c>
      <c r="F4938" t="s">
        <v>26965</v>
      </c>
      <c r="G4938">
        <f>LEN(Data2[[#This Row],[description]])</f>
        <v>114</v>
      </c>
      <c r="H4938" t="str" cm="1">
        <f t="array" ref="H4938">_xlfn.TEXTJOIN(", ", TRUE, IF(ISNUMBER(SEARCH(Keywords!$A$1:$A$4, Data2[[#This Row],[Title]])), Keywords!$A$1:$A$4, ""))</f>
        <v/>
      </c>
      <c r="I4938" t="s">
        <v>91</v>
      </c>
      <c r="J4938" t="s">
        <v>811</v>
      </c>
      <c r="P4938">
        <v>62031962</v>
      </c>
    </row>
    <row r="4939" spans="1:16" x14ac:dyDescent="0.2">
      <c r="A4939" t="s">
        <v>26967</v>
      </c>
      <c r="B4939" s="1">
        <v>44746</v>
      </c>
      <c r="C4939" s="2">
        <v>3.2638888888888891E-3</v>
      </c>
      <c r="D4939" t="s">
        <v>26970</v>
      </c>
      <c r="E4939" t="s">
        <v>173245</v>
      </c>
      <c r="F4939" t="s">
        <v>26967</v>
      </c>
      <c r="G4939">
        <f>LEN(Data2[[#This Row],[description]])</f>
        <v>84</v>
      </c>
      <c r="H4939" t="str" cm="1">
        <f t="array" ref="H4939">_xlfn.TEXTJOIN(", ", TRUE, IF(ISNUMBER(SEARCH(Keywords!$A$1:$A$4, Data2[[#This Row],[Title]])), Keywords!$A$1:$A$4, ""))</f>
        <v/>
      </c>
      <c r="I4939" t="s">
        <v>20</v>
      </c>
      <c r="J4939" t="s">
        <v>34</v>
      </c>
      <c r="P4939">
        <v>62031833</v>
      </c>
    </row>
    <row r="4940" spans="1:16" x14ac:dyDescent="0.2">
      <c r="A4940" t="s">
        <v>26972</v>
      </c>
      <c r="B4940" s="1">
        <v>44746</v>
      </c>
      <c r="C4940" s="2">
        <v>0.1083449074074074</v>
      </c>
      <c r="D4940" t="s">
        <v>26975</v>
      </c>
      <c r="E4940" t="s">
        <v>55</v>
      </c>
      <c r="F4940" t="s">
        <v>26976</v>
      </c>
      <c r="G4940">
        <f>LEN(Data2[[#This Row],[description]])</f>
        <v>106</v>
      </c>
      <c r="H4940" t="str" cm="1">
        <f t="array" ref="H4940">_xlfn.TEXTJOIN(", ", TRUE, IF(ISNUMBER(SEARCH(Keywords!$A$1:$A$4, Data2[[#This Row],[Title]])), Keywords!$A$1:$A$4, ""))</f>
        <v>Ukraine</v>
      </c>
      <c r="I4940" t="s">
        <v>20</v>
      </c>
      <c r="J4940" t="s">
        <v>163</v>
      </c>
      <c r="K4940" t="s">
        <v>173576</v>
      </c>
      <c r="P4940">
        <v>61991110</v>
      </c>
    </row>
    <row r="4941" spans="1:16" x14ac:dyDescent="0.2">
      <c r="A4941" t="s">
        <v>26978</v>
      </c>
      <c r="B4941" s="1">
        <v>44745</v>
      </c>
      <c r="C4941" s="2">
        <v>0.97662037037037042</v>
      </c>
      <c r="D4941" t="s">
        <v>26981</v>
      </c>
      <c r="E4941" t="s">
        <v>26982</v>
      </c>
      <c r="F4941" t="s">
        <v>26983</v>
      </c>
      <c r="G4941">
        <f>LEN(Data2[[#This Row],[description]])</f>
        <v>87</v>
      </c>
      <c r="H4941" t="str" cm="1">
        <f t="array" ref="H4941">_xlfn.TEXTJOIN(", ", TRUE, IF(ISNUMBER(SEARCH(Keywords!$A$1:$A$4, Data2[[#This Row],[Title]])), Keywords!$A$1:$A$4, ""))</f>
        <v/>
      </c>
      <c r="I4941" t="s">
        <v>20</v>
      </c>
      <c r="J4941" t="s">
        <v>42</v>
      </c>
      <c r="K4941" t="s">
        <v>21308</v>
      </c>
      <c r="L4941" t="s">
        <v>21309</v>
      </c>
      <c r="P4941">
        <v>62031642</v>
      </c>
    </row>
    <row r="4942" spans="1:16" x14ac:dyDescent="0.2">
      <c r="A4942" t="s">
        <v>26985</v>
      </c>
      <c r="B4942" s="1">
        <v>44746</v>
      </c>
      <c r="C4942" s="2">
        <v>1.3483796296296296E-2</v>
      </c>
      <c r="D4942" t="s">
        <v>26988</v>
      </c>
      <c r="E4942" t="s">
        <v>173245</v>
      </c>
      <c r="F4942" t="s">
        <v>26985</v>
      </c>
      <c r="G4942">
        <f>LEN(Data2[[#This Row],[description]])</f>
        <v>96</v>
      </c>
      <c r="H4942" t="str" cm="1">
        <f t="array" ref="H4942">_xlfn.TEXTJOIN(", ", TRUE, IF(ISNUMBER(SEARCH(Keywords!$A$1:$A$4, Data2[[#This Row],[Title]])), Keywords!$A$1:$A$4, ""))</f>
        <v/>
      </c>
      <c r="I4942" t="s">
        <v>20</v>
      </c>
      <c r="J4942" t="s">
        <v>105</v>
      </c>
      <c r="P4942">
        <v>62003253</v>
      </c>
    </row>
    <row r="4943" spans="1:16" x14ac:dyDescent="0.2">
      <c r="A4943" t="s">
        <v>26990</v>
      </c>
      <c r="B4943" s="1">
        <v>44746</v>
      </c>
      <c r="C4943" s="2">
        <v>7.2152777777777774E-2</v>
      </c>
      <c r="D4943" t="s">
        <v>26993</v>
      </c>
      <c r="E4943" t="s">
        <v>26994</v>
      </c>
      <c r="F4943" t="s">
        <v>26995</v>
      </c>
      <c r="G4943">
        <f>LEN(Data2[[#This Row],[description]])</f>
        <v>95</v>
      </c>
      <c r="H4943" t="str" cm="1">
        <f t="array" ref="H4943">_xlfn.TEXTJOIN(", ", TRUE, IF(ISNUMBER(SEARCH(Keywords!$A$1:$A$4, Data2[[#This Row],[Title]])), Keywords!$A$1:$A$4, ""))</f>
        <v/>
      </c>
      <c r="I4943" t="s">
        <v>20</v>
      </c>
      <c r="J4943" t="s">
        <v>900</v>
      </c>
      <c r="P4943">
        <v>61969468</v>
      </c>
    </row>
    <row r="4944" spans="1:16" x14ac:dyDescent="0.2">
      <c r="A4944" t="s">
        <v>26997</v>
      </c>
      <c r="B4944" s="1">
        <v>44746</v>
      </c>
      <c r="C4944" s="2">
        <v>9.4699074074074074E-2</v>
      </c>
      <c r="D4944" t="s">
        <v>27000</v>
      </c>
      <c r="E4944" t="s">
        <v>173245</v>
      </c>
      <c r="F4944" t="s">
        <v>26997</v>
      </c>
      <c r="G4944">
        <f>LEN(Data2[[#This Row],[description]])</f>
        <v>90</v>
      </c>
      <c r="H4944" t="str" cm="1">
        <f t="array" ref="H4944">_xlfn.TEXTJOIN(", ", TRUE, IF(ISNUMBER(SEARCH(Keywords!$A$1:$A$4, Data2[[#This Row],[Title]])), Keywords!$A$1:$A$4, ""))</f>
        <v/>
      </c>
      <c r="I4944" t="s">
        <v>20</v>
      </c>
      <c r="J4944" t="s">
        <v>42</v>
      </c>
      <c r="P4944">
        <v>62009941</v>
      </c>
    </row>
    <row r="4945" spans="1:16" x14ac:dyDescent="0.2">
      <c r="A4945" t="s">
        <v>27002</v>
      </c>
      <c r="B4945" s="1">
        <v>44745</v>
      </c>
      <c r="C4945" s="2">
        <v>0.71797453703703706</v>
      </c>
      <c r="D4945" t="s">
        <v>27005</v>
      </c>
      <c r="E4945" t="s">
        <v>173245</v>
      </c>
      <c r="F4945" t="s">
        <v>27002</v>
      </c>
      <c r="G4945">
        <f>LEN(Data2[[#This Row],[description]])</f>
        <v>101</v>
      </c>
      <c r="H4945" t="str" cm="1">
        <f t="array" ref="H4945">_xlfn.TEXTJOIN(", ", TRUE, IF(ISNUMBER(SEARCH(Keywords!$A$1:$A$4, Data2[[#This Row],[Title]])), Keywords!$A$1:$A$4, ""))</f>
        <v/>
      </c>
      <c r="I4945" t="s">
        <v>20</v>
      </c>
      <c r="J4945" t="s">
        <v>163</v>
      </c>
      <c r="K4945" t="s">
        <v>173537</v>
      </c>
      <c r="P4945">
        <v>62029780</v>
      </c>
    </row>
    <row r="4946" spans="1:16" x14ac:dyDescent="0.2">
      <c r="A4946" t="s">
        <v>27007</v>
      </c>
      <c r="B4946" s="1">
        <v>44745</v>
      </c>
      <c r="C4946" s="2">
        <v>0.97490740740740744</v>
      </c>
      <c r="D4946" t="s">
        <v>27010</v>
      </c>
      <c r="E4946" t="s">
        <v>194</v>
      </c>
      <c r="F4946" t="s">
        <v>27011</v>
      </c>
      <c r="G4946">
        <f>LEN(Data2[[#This Row],[description]])</f>
        <v>96</v>
      </c>
      <c r="H4946" t="str" cm="1">
        <f t="array" ref="H4946">_xlfn.TEXTJOIN(", ", TRUE, IF(ISNUMBER(SEARCH(Keywords!$A$1:$A$4, Data2[[#This Row],[Title]])), Keywords!$A$1:$A$4, ""))</f>
        <v/>
      </c>
      <c r="I4946" t="s">
        <v>20</v>
      </c>
      <c r="J4946" t="s">
        <v>173540</v>
      </c>
      <c r="K4946" t="s">
        <v>173542</v>
      </c>
      <c r="L4946" t="s">
        <v>173543</v>
      </c>
      <c r="P4946">
        <v>62031941</v>
      </c>
    </row>
    <row r="4947" spans="1:16" x14ac:dyDescent="0.2">
      <c r="A4947" t="s">
        <v>27013</v>
      </c>
      <c r="B4947" s="1">
        <v>44746</v>
      </c>
      <c r="C4947" s="2">
        <v>1.4467592592592592E-3</v>
      </c>
      <c r="D4947" t="s">
        <v>27016</v>
      </c>
      <c r="E4947" t="s">
        <v>27017</v>
      </c>
      <c r="F4947" t="s">
        <v>27018</v>
      </c>
      <c r="G4947">
        <f>LEN(Data2[[#This Row],[description]])</f>
        <v>86</v>
      </c>
      <c r="H4947" t="str" cm="1">
        <f t="array" ref="H4947">_xlfn.TEXTJOIN(", ", TRUE, IF(ISNUMBER(SEARCH(Keywords!$A$1:$A$4, Data2[[#This Row],[Title]])), Keywords!$A$1:$A$4, ""))</f>
        <v/>
      </c>
      <c r="I4947" t="s">
        <v>20</v>
      </c>
      <c r="J4947" t="s">
        <v>1939</v>
      </c>
      <c r="P4947">
        <v>61998895</v>
      </c>
    </row>
    <row r="4948" spans="1:16" x14ac:dyDescent="0.2">
      <c r="A4948" t="s">
        <v>27020</v>
      </c>
      <c r="B4948" s="1">
        <v>44746</v>
      </c>
      <c r="C4948" s="2">
        <v>2.0694444444444446E-2</v>
      </c>
      <c r="D4948" t="s">
        <v>27023</v>
      </c>
      <c r="E4948" t="s">
        <v>173245</v>
      </c>
      <c r="F4948" t="s">
        <v>27020</v>
      </c>
      <c r="G4948">
        <f>LEN(Data2[[#This Row],[description]])</f>
        <v>94</v>
      </c>
      <c r="H4948" t="str" cm="1">
        <f t="array" ref="H4948">_xlfn.TEXTJOIN(", ", TRUE, IF(ISNUMBER(SEARCH(Keywords!$A$1:$A$4, Data2[[#This Row],[Title]])), Keywords!$A$1:$A$4, ""))</f>
        <v/>
      </c>
      <c r="I4948" t="s">
        <v>20</v>
      </c>
      <c r="J4948" t="s">
        <v>1939</v>
      </c>
      <c r="P4948">
        <v>62015006</v>
      </c>
    </row>
    <row r="4949" spans="1:16" x14ac:dyDescent="0.2">
      <c r="A4949" t="s">
        <v>27025</v>
      </c>
      <c r="B4949" s="1">
        <v>44745</v>
      </c>
      <c r="C4949" s="2">
        <v>0.61229166666666668</v>
      </c>
      <c r="D4949" t="s">
        <v>27028</v>
      </c>
      <c r="E4949" t="s">
        <v>173245</v>
      </c>
      <c r="F4949" t="s">
        <v>27025</v>
      </c>
      <c r="G4949">
        <f>LEN(Data2[[#This Row],[description]])</f>
        <v>138</v>
      </c>
      <c r="H4949" t="str" cm="1">
        <f t="array" ref="H4949">_xlfn.TEXTJOIN(", ", TRUE, IF(ISNUMBER(SEARCH(Keywords!$A$1:$A$4, Data2[[#This Row],[Title]])), Keywords!$A$1:$A$4, ""))</f>
        <v/>
      </c>
      <c r="I4949" t="s">
        <v>91</v>
      </c>
      <c r="J4949" t="s">
        <v>449</v>
      </c>
      <c r="P4949">
        <v>62029228</v>
      </c>
    </row>
    <row r="4950" spans="1:16" x14ac:dyDescent="0.2">
      <c r="A4950" t="s">
        <v>27029</v>
      </c>
      <c r="B4950" s="1">
        <v>44745</v>
      </c>
      <c r="C4950" s="2">
        <v>0.69190972222222225</v>
      </c>
      <c r="D4950" t="s">
        <v>27032</v>
      </c>
      <c r="E4950" t="s">
        <v>173245</v>
      </c>
      <c r="F4950" t="s">
        <v>27029</v>
      </c>
      <c r="G4950">
        <f>LEN(Data2[[#This Row],[description]])</f>
        <v>97</v>
      </c>
      <c r="H4950" t="str" cm="1">
        <f t="array" ref="H4950">_xlfn.TEXTJOIN(", ", TRUE, IF(ISNUMBER(SEARCH(Keywords!$A$1:$A$4, Data2[[#This Row],[Title]])), Keywords!$A$1:$A$4, ""))</f>
        <v/>
      </c>
      <c r="I4950" t="s">
        <v>20</v>
      </c>
      <c r="J4950" t="s">
        <v>173550</v>
      </c>
      <c r="K4950" t="s">
        <v>3732</v>
      </c>
      <c r="P4950">
        <v>62014506</v>
      </c>
    </row>
    <row r="4951" spans="1:16" x14ac:dyDescent="0.2">
      <c r="A4951" t="s">
        <v>27034</v>
      </c>
      <c r="B4951" s="1">
        <v>44745</v>
      </c>
      <c r="C4951" s="2">
        <v>0.55436342592592591</v>
      </c>
      <c r="D4951" t="s">
        <v>27037</v>
      </c>
      <c r="E4951" t="s">
        <v>27038</v>
      </c>
      <c r="F4951" t="s">
        <v>27039</v>
      </c>
      <c r="G4951">
        <f>LEN(Data2[[#This Row],[description]])</f>
        <v>91</v>
      </c>
      <c r="H4951" t="str" cm="1">
        <f t="array" ref="H4951">_xlfn.TEXTJOIN(", ", TRUE, IF(ISNUMBER(SEARCH(Keywords!$A$1:$A$4, Data2[[#This Row],[Title]])), Keywords!$A$1:$A$4, ""))</f>
        <v/>
      </c>
      <c r="I4951" t="s">
        <v>20</v>
      </c>
      <c r="J4951" t="s">
        <v>42</v>
      </c>
      <c r="K4951" t="s">
        <v>173544</v>
      </c>
      <c r="L4951" t="s">
        <v>173600</v>
      </c>
      <c r="P4951">
        <v>62023355</v>
      </c>
    </row>
    <row r="4952" spans="1:16" x14ac:dyDescent="0.2">
      <c r="A4952" t="s">
        <v>27041</v>
      </c>
      <c r="B4952" s="1">
        <v>44746</v>
      </c>
      <c r="C4952" s="2">
        <v>3.1053240740740742E-2</v>
      </c>
      <c r="D4952" t="s">
        <v>27044</v>
      </c>
      <c r="E4952" t="s">
        <v>679</v>
      </c>
      <c r="F4952" t="s">
        <v>27045</v>
      </c>
      <c r="G4952">
        <f>LEN(Data2[[#This Row],[description]])</f>
        <v>93</v>
      </c>
      <c r="H4952" t="str" cm="1">
        <f t="array" ref="H4952">_xlfn.TEXTJOIN(", ", TRUE, IF(ISNUMBER(SEARCH(Keywords!$A$1:$A$4, Data2[[#This Row],[Title]])), Keywords!$A$1:$A$4, ""))</f>
        <v>Cost of Living</v>
      </c>
      <c r="I4952" t="s">
        <v>20</v>
      </c>
      <c r="J4952" t="s">
        <v>42</v>
      </c>
      <c r="P4952">
        <v>61798003</v>
      </c>
    </row>
    <row r="4953" spans="1:16" x14ac:dyDescent="0.2">
      <c r="A4953" t="s">
        <v>27047</v>
      </c>
      <c r="B4953" s="1">
        <v>44746</v>
      </c>
      <c r="C4953" s="2">
        <v>2.5092592592592593E-2</v>
      </c>
      <c r="D4953" t="s">
        <v>27050</v>
      </c>
      <c r="E4953" t="s">
        <v>27051</v>
      </c>
      <c r="F4953" t="s">
        <v>27052</v>
      </c>
      <c r="G4953">
        <f>LEN(Data2[[#This Row],[description]])</f>
        <v>100</v>
      </c>
      <c r="H4953" t="str" cm="1">
        <f t="array" ref="H4953">_xlfn.TEXTJOIN(", ", TRUE, IF(ISNUMBER(SEARCH(Keywords!$A$1:$A$4, Data2[[#This Row],[Title]])), Keywords!$A$1:$A$4, ""))</f>
        <v/>
      </c>
      <c r="I4953" t="s">
        <v>20</v>
      </c>
      <c r="J4953" t="s">
        <v>42</v>
      </c>
      <c r="K4953" t="s">
        <v>173544</v>
      </c>
      <c r="L4953" t="s">
        <v>173577</v>
      </c>
      <c r="P4953">
        <v>61882028</v>
      </c>
    </row>
    <row r="4954" spans="1:16" x14ac:dyDescent="0.2">
      <c r="A4954" t="s">
        <v>27054</v>
      </c>
      <c r="B4954" s="1">
        <v>44746</v>
      </c>
      <c r="C4954" s="2">
        <v>7.2222222222222219E-3</v>
      </c>
      <c r="D4954" t="s">
        <v>27057</v>
      </c>
      <c r="E4954" t="s">
        <v>173245</v>
      </c>
      <c r="F4954" t="s">
        <v>27054</v>
      </c>
      <c r="G4954">
        <f>LEN(Data2[[#This Row],[description]])</f>
        <v>95</v>
      </c>
      <c r="H4954" t="str" cm="1">
        <f t="array" ref="H4954">_xlfn.TEXTJOIN(", ", TRUE, IF(ISNUMBER(SEARCH(Keywords!$A$1:$A$4, Data2[[#This Row],[Title]])), Keywords!$A$1:$A$4, ""))</f>
        <v/>
      </c>
      <c r="I4954" t="s">
        <v>20</v>
      </c>
      <c r="J4954" t="s">
        <v>34</v>
      </c>
      <c r="P4954">
        <v>61979150</v>
      </c>
    </row>
    <row r="4955" spans="1:16" x14ac:dyDescent="0.2">
      <c r="A4955" t="s">
        <v>27059</v>
      </c>
      <c r="B4955" s="1">
        <v>44745</v>
      </c>
      <c r="C4955" s="2">
        <v>0.91391203703703705</v>
      </c>
      <c r="D4955" t="s">
        <v>27062</v>
      </c>
      <c r="E4955" t="s">
        <v>27063</v>
      </c>
      <c r="F4955" t="s">
        <v>27064</v>
      </c>
      <c r="G4955">
        <f>LEN(Data2[[#This Row],[description]])</f>
        <v>96</v>
      </c>
      <c r="H4955" t="str" cm="1">
        <f t="array" ref="H4955">_xlfn.TEXTJOIN(", ", TRUE, IF(ISNUMBER(SEARCH(Keywords!$A$1:$A$4, Data2[[#This Row],[Title]])), Keywords!$A$1:$A$4, ""))</f>
        <v/>
      </c>
      <c r="I4955" t="s">
        <v>20</v>
      </c>
      <c r="J4955" t="s">
        <v>42</v>
      </c>
      <c r="K4955" t="s">
        <v>7638</v>
      </c>
      <c r="P4955">
        <v>61925013</v>
      </c>
    </row>
    <row r="4956" spans="1:16" x14ac:dyDescent="0.2">
      <c r="A4956" t="s">
        <v>27066</v>
      </c>
      <c r="B4956" s="1">
        <v>44746</v>
      </c>
      <c r="C4956" s="2">
        <v>2.6249999999999999E-2</v>
      </c>
      <c r="D4956" t="s">
        <v>27069</v>
      </c>
      <c r="E4956" t="s">
        <v>27070</v>
      </c>
      <c r="F4956" t="s">
        <v>27071</v>
      </c>
      <c r="G4956">
        <f>LEN(Data2[[#This Row],[description]])</f>
        <v>98</v>
      </c>
      <c r="H4956" t="str" cm="1">
        <f t="array" ref="H4956">_xlfn.TEXTJOIN(", ", TRUE, IF(ISNUMBER(SEARCH(Keywords!$A$1:$A$4, Data2[[#This Row],[Title]])), Keywords!$A$1:$A$4, ""))</f>
        <v/>
      </c>
      <c r="I4956" t="s">
        <v>20</v>
      </c>
      <c r="J4956" t="s">
        <v>163</v>
      </c>
      <c r="K4956" t="s">
        <v>8989</v>
      </c>
      <c r="P4956">
        <v>61881651</v>
      </c>
    </row>
    <row r="4957" spans="1:16" x14ac:dyDescent="0.2">
      <c r="A4957" t="s">
        <v>27073</v>
      </c>
      <c r="B4957" s="1">
        <v>44745</v>
      </c>
      <c r="C4957" s="2">
        <v>0.85467592592592589</v>
      </c>
      <c r="D4957" t="s">
        <v>27076</v>
      </c>
      <c r="E4957" t="s">
        <v>25678</v>
      </c>
      <c r="F4957" t="s">
        <v>27077</v>
      </c>
      <c r="G4957">
        <f>LEN(Data2[[#This Row],[description]])</f>
        <v>147</v>
      </c>
      <c r="H4957" t="str" cm="1">
        <f t="array" ref="H4957">_xlfn.TEXTJOIN(", ", TRUE, IF(ISNUMBER(SEARCH(Keywords!$A$1:$A$4, Data2[[#This Row],[Title]])), Keywords!$A$1:$A$4, ""))</f>
        <v/>
      </c>
      <c r="I4957" t="s">
        <v>91</v>
      </c>
      <c r="J4957" t="s">
        <v>811</v>
      </c>
      <c r="P4957">
        <v>62030683</v>
      </c>
    </row>
    <row r="4958" spans="1:16" x14ac:dyDescent="0.2">
      <c r="A4958" t="s">
        <v>27079</v>
      </c>
      <c r="B4958" s="1">
        <v>44745</v>
      </c>
      <c r="C4958" s="2">
        <v>0.86123842592592592</v>
      </c>
      <c r="D4958" t="s">
        <v>27082</v>
      </c>
      <c r="E4958" t="s">
        <v>26336</v>
      </c>
      <c r="F4958" t="s">
        <v>27083</v>
      </c>
      <c r="G4958">
        <f>LEN(Data2[[#This Row],[description]])</f>
        <v>149</v>
      </c>
      <c r="H4958" t="str" cm="1">
        <f t="array" ref="H4958">_xlfn.TEXTJOIN(", ", TRUE, IF(ISNUMBER(SEARCH(Keywords!$A$1:$A$4, Data2[[#This Row],[Title]])), Keywords!$A$1:$A$4, ""))</f>
        <v/>
      </c>
      <c r="I4958" t="s">
        <v>91</v>
      </c>
      <c r="J4958" t="s">
        <v>318</v>
      </c>
      <c r="P4958">
        <v>62030245</v>
      </c>
    </row>
    <row r="4959" spans="1:16" x14ac:dyDescent="0.2">
      <c r="A4959" t="s">
        <v>27085</v>
      </c>
      <c r="B4959" s="1">
        <v>44745</v>
      </c>
      <c r="C4959" s="2">
        <v>0.86876157407407406</v>
      </c>
      <c r="D4959" t="s">
        <v>27088</v>
      </c>
      <c r="E4959" t="s">
        <v>26907</v>
      </c>
      <c r="F4959" t="s">
        <v>27089</v>
      </c>
      <c r="G4959">
        <f>LEN(Data2[[#This Row],[description]])</f>
        <v>135</v>
      </c>
      <c r="H4959" t="str" cm="1">
        <f t="array" ref="H4959">_xlfn.TEXTJOIN(", ", TRUE, IF(ISNUMBER(SEARCH(Keywords!$A$1:$A$4, Data2[[#This Row],[Title]])), Keywords!$A$1:$A$4, ""))</f>
        <v/>
      </c>
      <c r="I4959" t="s">
        <v>91</v>
      </c>
      <c r="J4959" t="s">
        <v>651</v>
      </c>
      <c r="P4959">
        <v>62031509</v>
      </c>
    </row>
    <row r="4960" spans="1:16" x14ac:dyDescent="0.2">
      <c r="A4960" t="s">
        <v>27091</v>
      </c>
      <c r="B4960" s="1">
        <v>44745</v>
      </c>
      <c r="C4960" s="2">
        <v>0.83462962962962961</v>
      </c>
      <c r="D4960" t="s">
        <v>27094</v>
      </c>
      <c r="E4960" t="s">
        <v>27095</v>
      </c>
      <c r="F4960" t="s">
        <v>27096</v>
      </c>
      <c r="G4960">
        <f>LEN(Data2[[#This Row],[description]])</f>
        <v>92</v>
      </c>
      <c r="H4960" t="str" cm="1">
        <f t="array" ref="H4960">_xlfn.TEXTJOIN(", ", TRUE, IF(ISNUMBER(SEARCH(Keywords!$A$1:$A$4, Data2[[#This Row],[Title]])), Keywords!$A$1:$A$4, ""))</f>
        <v/>
      </c>
      <c r="I4960" t="s">
        <v>91</v>
      </c>
      <c r="J4960" t="s">
        <v>449</v>
      </c>
      <c r="P4960">
        <v>62031173</v>
      </c>
    </row>
    <row r="4961" spans="1:16" x14ac:dyDescent="0.2">
      <c r="A4961" t="s">
        <v>27097</v>
      </c>
      <c r="B4961" s="1">
        <v>44745</v>
      </c>
      <c r="C4961" s="2">
        <v>0.79252314814814817</v>
      </c>
      <c r="D4961" t="s">
        <v>27100</v>
      </c>
      <c r="E4961" t="s">
        <v>25678</v>
      </c>
      <c r="F4961" t="s">
        <v>27101</v>
      </c>
      <c r="G4961">
        <f>LEN(Data2[[#This Row],[description]])</f>
        <v>126</v>
      </c>
      <c r="H4961" t="str" cm="1">
        <f t="array" ref="H4961">_xlfn.TEXTJOIN(", ", TRUE, IF(ISNUMBER(SEARCH(Keywords!$A$1:$A$4, Data2[[#This Row],[Title]])), Keywords!$A$1:$A$4, ""))</f>
        <v/>
      </c>
      <c r="I4961" t="s">
        <v>91</v>
      </c>
      <c r="J4961" t="s">
        <v>449</v>
      </c>
      <c r="P4961">
        <v>62030531</v>
      </c>
    </row>
    <row r="4962" spans="1:16" x14ac:dyDescent="0.2">
      <c r="A4962" t="s">
        <v>27102</v>
      </c>
      <c r="B4962" s="1">
        <v>44745</v>
      </c>
      <c r="C4962" s="2">
        <v>0.90570601851851851</v>
      </c>
      <c r="D4962" t="s">
        <v>27105</v>
      </c>
      <c r="E4962" t="s">
        <v>17206</v>
      </c>
      <c r="F4962" t="s">
        <v>27106</v>
      </c>
      <c r="G4962">
        <f>LEN(Data2[[#This Row],[description]])</f>
        <v>122</v>
      </c>
      <c r="H4962" t="str" cm="1">
        <f t="array" ref="H4962">_xlfn.TEXTJOIN(", ", TRUE, IF(ISNUMBER(SEARCH(Keywords!$A$1:$A$4, Data2[[#This Row],[Title]])), Keywords!$A$1:$A$4, ""))</f>
        <v/>
      </c>
      <c r="I4962" t="s">
        <v>91</v>
      </c>
      <c r="J4962" t="s">
        <v>811</v>
      </c>
      <c r="P4962">
        <v>62029117</v>
      </c>
    </row>
    <row r="4963" spans="1:16" x14ac:dyDescent="0.2">
      <c r="A4963" t="s">
        <v>27108</v>
      </c>
      <c r="B4963" s="1">
        <v>44746</v>
      </c>
      <c r="C4963" s="2">
        <v>0.94458333333333333</v>
      </c>
      <c r="D4963" t="s">
        <v>27111</v>
      </c>
      <c r="E4963" t="s">
        <v>173245</v>
      </c>
      <c r="F4963" t="s">
        <v>27108</v>
      </c>
      <c r="G4963">
        <f>LEN(Data2[[#This Row],[description]])</f>
        <v>102</v>
      </c>
      <c r="H4963" t="str" cm="1">
        <f t="array" ref="H4963">_xlfn.TEXTJOIN(", ", TRUE, IF(ISNUMBER(SEARCH(Keywords!$A$1:$A$4, Data2[[#This Row],[Title]])), Keywords!$A$1:$A$4, ""))</f>
        <v/>
      </c>
      <c r="I4963" t="s">
        <v>20</v>
      </c>
      <c r="J4963" t="s">
        <v>42</v>
      </c>
      <c r="K4963" t="s">
        <v>44442</v>
      </c>
      <c r="P4963">
        <v>62040915</v>
      </c>
    </row>
    <row r="4964" spans="1:16" x14ac:dyDescent="0.2">
      <c r="A4964" t="s">
        <v>27113</v>
      </c>
      <c r="B4964" s="1">
        <v>44747</v>
      </c>
      <c r="C4964" s="2">
        <v>0.11429398148148148</v>
      </c>
      <c r="D4964" t="s">
        <v>27116</v>
      </c>
      <c r="E4964" t="s">
        <v>27117</v>
      </c>
      <c r="F4964" t="s">
        <v>27118</v>
      </c>
      <c r="G4964">
        <f>LEN(Data2[[#This Row],[description]])</f>
        <v>84</v>
      </c>
      <c r="H4964" t="str" cm="1">
        <f t="array" ref="H4964">_xlfn.TEXTJOIN(", ", TRUE, IF(ISNUMBER(SEARCH(Keywords!$A$1:$A$4, Data2[[#This Row],[Title]])), Keywords!$A$1:$A$4, ""))</f>
        <v/>
      </c>
      <c r="I4964" t="s">
        <v>20</v>
      </c>
      <c r="J4964" t="s">
        <v>163</v>
      </c>
      <c r="K4964" t="s">
        <v>173538</v>
      </c>
      <c r="L4964" t="s">
        <v>173539</v>
      </c>
      <c r="P4964">
        <v>62045932</v>
      </c>
    </row>
    <row r="4965" spans="1:16" x14ac:dyDescent="0.2">
      <c r="A4965" t="s">
        <v>27120</v>
      </c>
      <c r="B4965" s="1">
        <v>44746</v>
      </c>
      <c r="C4965" s="2">
        <v>0.87892361111111106</v>
      </c>
      <c r="D4965" t="s">
        <v>27123</v>
      </c>
      <c r="E4965" t="s">
        <v>1852</v>
      </c>
      <c r="F4965" t="s">
        <v>27124</v>
      </c>
      <c r="G4965">
        <f>LEN(Data2[[#This Row],[description]])</f>
        <v>99</v>
      </c>
      <c r="H4965" t="str" cm="1">
        <f t="array" ref="H4965">_xlfn.TEXTJOIN(", ", TRUE, IF(ISNUMBER(SEARCH(Keywords!$A$1:$A$4, Data2[[#This Row],[Title]])), Keywords!$A$1:$A$4, ""))</f>
        <v/>
      </c>
      <c r="I4965" t="s">
        <v>20</v>
      </c>
      <c r="J4965" t="s">
        <v>42</v>
      </c>
      <c r="K4965" t="s">
        <v>44442</v>
      </c>
      <c r="P4965">
        <v>62034754</v>
      </c>
    </row>
    <row r="4966" spans="1:16" x14ac:dyDescent="0.2">
      <c r="A4966" t="s">
        <v>27126</v>
      </c>
      <c r="B4966" s="1">
        <v>44747</v>
      </c>
      <c r="C4966" s="2">
        <v>3.9351851851851848E-3</v>
      </c>
      <c r="D4966" t="s">
        <v>27129</v>
      </c>
      <c r="E4966" t="s">
        <v>679</v>
      </c>
      <c r="F4966" t="s">
        <v>27130</v>
      </c>
      <c r="G4966">
        <f>LEN(Data2[[#This Row],[description]])</f>
        <v>95</v>
      </c>
      <c r="H4966" t="str" cm="1">
        <f t="array" ref="H4966">_xlfn.TEXTJOIN(", ", TRUE, IF(ISNUMBER(SEARCH(Keywords!$A$1:$A$4, Data2[[#This Row],[Title]])), Keywords!$A$1:$A$4, ""))</f>
        <v>Cost of Living</v>
      </c>
      <c r="I4966" t="s">
        <v>20</v>
      </c>
      <c r="J4966" t="s">
        <v>34</v>
      </c>
      <c r="P4966">
        <v>62037395</v>
      </c>
    </row>
    <row r="4967" spans="1:16" x14ac:dyDescent="0.2">
      <c r="A4967" t="s">
        <v>27132</v>
      </c>
      <c r="B4967" s="1">
        <v>44746</v>
      </c>
      <c r="C4967" s="2">
        <v>0.78437500000000004</v>
      </c>
      <c r="D4967" t="s">
        <v>27135</v>
      </c>
      <c r="E4967" t="s">
        <v>27136</v>
      </c>
      <c r="F4967" t="s">
        <v>27137</v>
      </c>
      <c r="G4967">
        <f>LEN(Data2[[#This Row],[description]])</f>
        <v>97</v>
      </c>
      <c r="H4967" t="str" cm="1">
        <f t="array" ref="H4967">_xlfn.TEXTJOIN(", ", TRUE, IF(ISNUMBER(SEARCH(Keywords!$A$1:$A$4, Data2[[#This Row],[Title]])), Keywords!$A$1:$A$4, ""))</f>
        <v/>
      </c>
      <c r="I4967" t="s">
        <v>20</v>
      </c>
      <c r="J4967" t="s">
        <v>42</v>
      </c>
      <c r="K4967" t="s">
        <v>173544</v>
      </c>
      <c r="L4967" t="s">
        <v>173582</v>
      </c>
      <c r="M4967" t="s">
        <v>173583</v>
      </c>
      <c r="N4967" t="s">
        <v>173584</v>
      </c>
      <c r="P4967">
        <v>62037078</v>
      </c>
    </row>
    <row r="4968" spans="1:16" x14ac:dyDescent="0.2">
      <c r="A4968" t="s">
        <v>27139</v>
      </c>
      <c r="B4968" s="1">
        <v>44747</v>
      </c>
      <c r="C4968" s="2">
        <v>3.0671296296296297E-3</v>
      </c>
      <c r="D4968" t="s">
        <v>27142</v>
      </c>
      <c r="E4968" t="s">
        <v>173245</v>
      </c>
      <c r="F4968" t="s">
        <v>27139</v>
      </c>
      <c r="G4968">
        <f>LEN(Data2[[#This Row],[description]])</f>
        <v>78</v>
      </c>
      <c r="H4968" t="str" cm="1">
        <f t="array" ref="H4968">_xlfn.TEXTJOIN(", ", TRUE, IF(ISNUMBER(SEARCH(Keywords!$A$1:$A$4, Data2[[#This Row],[Title]])), Keywords!$A$1:$A$4, ""))</f>
        <v/>
      </c>
      <c r="I4968" t="s">
        <v>20</v>
      </c>
      <c r="J4968" t="s">
        <v>34</v>
      </c>
      <c r="P4968">
        <v>62042645</v>
      </c>
    </row>
    <row r="4969" spans="1:16" x14ac:dyDescent="0.2">
      <c r="A4969" t="s">
        <v>27144</v>
      </c>
      <c r="B4969" s="1">
        <v>44746</v>
      </c>
      <c r="C4969" s="2">
        <v>0.81082175925925926</v>
      </c>
      <c r="D4969" t="s">
        <v>27147</v>
      </c>
      <c r="E4969" t="s">
        <v>27148</v>
      </c>
      <c r="F4969" t="s">
        <v>27149</v>
      </c>
      <c r="G4969">
        <f>LEN(Data2[[#This Row],[description]])</f>
        <v>88</v>
      </c>
      <c r="H4969" t="str" cm="1">
        <f t="array" ref="H4969">_xlfn.TEXTJOIN(", ", TRUE, IF(ISNUMBER(SEARCH(Keywords!$A$1:$A$4, Data2[[#This Row],[Title]])), Keywords!$A$1:$A$4, ""))</f>
        <v/>
      </c>
      <c r="I4969" t="s">
        <v>20</v>
      </c>
      <c r="J4969" t="s">
        <v>42</v>
      </c>
      <c r="P4969">
        <v>61988793</v>
      </c>
    </row>
    <row r="4970" spans="1:16" x14ac:dyDescent="0.2">
      <c r="A4970" t="s">
        <v>27151</v>
      </c>
      <c r="B4970" s="1">
        <v>44746</v>
      </c>
      <c r="C4970" s="2">
        <v>0.77018518518518519</v>
      </c>
      <c r="D4970" t="s">
        <v>27154</v>
      </c>
      <c r="E4970" t="s">
        <v>173245</v>
      </c>
      <c r="F4970" t="s">
        <v>27151</v>
      </c>
      <c r="G4970">
        <f>LEN(Data2[[#This Row],[description]])</f>
        <v>95</v>
      </c>
      <c r="H4970" t="str" cm="1">
        <f t="array" ref="H4970">_xlfn.TEXTJOIN(", ", TRUE, IF(ISNUMBER(SEARCH(Keywords!$A$1:$A$4, Data2[[#This Row],[Title]])), Keywords!$A$1:$A$4, ""))</f>
        <v/>
      </c>
      <c r="I4970" t="s">
        <v>91</v>
      </c>
      <c r="J4970" t="s">
        <v>312</v>
      </c>
      <c r="P4970">
        <v>62042674</v>
      </c>
    </row>
    <row r="4971" spans="1:16" x14ac:dyDescent="0.2">
      <c r="A4971" t="s">
        <v>27156</v>
      </c>
      <c r="B4971" s="1">
        <v>44747</v>
      </c>
      <c r="C4971" s="2">
        <v>0.10020833333333333</v>
      </c>
      <c r="D4971" t="s">
        <v>27159</v>
      </c>
      <c r="E4971" t="s">
        <v>173245</v>
      </c>
      <c r="F4971" t="s">
        <v>27156</v>
      </c>
      <c r="G4971">
        <f>LEN(Data2[[#This Row],[description]])</f>
        <v>102</v>
      </c>
      <c r="H4971" t="str" cm="1">
        <f t="array" ref="H4971">_xlfn.TEXTJOIN(", ", TRUE, IF(ISNUMBER(SEARCH(Keywords!$A$1:$A$4, Data2[[#This Row],[Title]])), Keywords!$A$1:$A$4, ""))</f>
        <v/>
      </c>
      <c r="I4971" t="s">
        <v>20</v>
      </c>
      <c r="J4971" t="s">
        <v>42</v>
      </c>
      <c r="K4971" t="s">
        <v>173544</v>
      </c>
      <c r="L4971" t="s">
        <v>173547</v>
      </c>
      <c r="P4971">
        <v>62044754</v>
      </c>
    </row>
    <row r="4972" spans="1:16" x14ac:dyDescent="0.2">
      <c r="A4972" t="s">
        <v>27161</v>
      </c>
      <c r="B4972" s="1">
        <v>44746</v>
      </c>
      <c r="C4972" s="2">
        <v>0.81211805555555561</v>
      </c>
      <c r="D4972" t="s">
        <v>27164</v>
      </c>
      <c r="E4972" t="s">
        <v>55</v>
      </c>
      <c r="F4972" t="s">
        <v>27165</v>
      </c>
      <c r="G4972">
        <f>LEN(Data2[[#This Row],[description]])</f>
        <v>99</v>
      </c>
      <c r="H4972" t="str" cm="1">
        <f t="array" ref="H4972">_xlfn.TEXTJOIN(", ", TRUE, IF(ISNUMBER(SEARCH(Keywords!$A$1:$A$4, Data2[[#This Row],[Title]])), Keywords!$A$1:$A$4, ""))</f>
        <v>Ukraine</v>
      </c>
      <c r="I4972" t="s">
        <v>20</v>
      </c>
      <c r="J4972" t="s">
        <v>163</v>
      </c>
      <c r="K4972" t="s">
        <v>173537</v>
      </c>
      <c r="P4972">
        <v>62033619</v>
      </c>
    </row>
    <row r="4973" spans="1:16" x14ac:dyDescent="0.2">
      <c r="A4973" t="s">
        <v>27167</v>
      </c>
      <c r="B4973" s="1">
        <v>44746</v>
      </c>
      <c r="C4973" s="2">
        <v>0.80410879629629628</v>
      </c>
      <c r="D4973" t="s">
        <v>27170</v>
      </c>
      <c r="E4973" t="s">
        <v>173245</v>
      </c>
      <c r="F4973" t="s">
        <v>27167</v>
      </c>
      <c r="G4973">
        <f>LEN(Data2[[#This Row],[description]])</f>
        <v>101</v>
      </c>
      <c r="H4973" t="str" cm="1">
        <f t="array" ref="H4973">_xlfn.TEXTJOIN(", ", TRUE, IF(ISNUMBER(SEARCH(Keywords!$A$1:$A$4, Data2[[#This Row],[Title]])), Keywords!$A$1:$A$4, ""))</f>
        <v/>
      </c>
      <c r="I4973" t="s">
        <v>20</v>
      </c>
      <c r="J4973" t="s">
        <v>42</v>
      </c>
      <c r="K4973" t="s">
        <v>173544</v>
      </c>
      <c r="L4973" t="s">
        <v>173555</v>
      </c>
      <c r="P4973">
        <v>62038615</v>
      </c>
    </row>
    <row r="4974" spans="1:16" x14ac:dyDescent="0.2">
      <c r="A4974" t="s">
        <v>27172</v>
      </c>
      <c r="B4974" s="1">
        <v>44746</v>
      </c>
      <c r="C4974" s="2">
        <v>0.89380787037037035</v>
      </c>
      <c r="D4974" t="s">
        <v>27175</v>
      </c>
      <c r="E4974" t="s">
        <v>173245</v>
      </c>
      <c r="F4974" t="s">
        <v>27172</v>
      </c>
      <c r="G4974">
        <f>LEN(Data2[[#This Row],[description]])</f>
        <v>99</v>
      </c>
      <c r="H4974" t="str" cm="1">
        <f t="array" ref="H4974">_xlfn.TEXTJOIN(", ", TRUE, IF(ISNUMBER(SEARCH(Keywords!$A$1:$A$4, Data2[[#This Row],[Title]])), Keywords!$A$1:$A$4, ""))</f>
        <v/>
      </c>
      <c r="I4974" t="s">
        <v>20</v>
      </c>
      <c r="J4974" t="s">
        <v>42</v>
      </c>
      <c r="K4974" t="s">
        <v>173548</v>
      </c>
      <c r="L4974" t="s">
        <v>173548</v>
      </c>
      <c r="M4974" t="s">
        <v>44442</v>
      </c>
      <c r="P4974">
        <v>62040724</v>
      </c>
    </row>
    <row r="4975" spans="1:16" x14ac:dyDescent="0.2">
      <c r="A4975" t="s">
        <v>27177</v>
      </c>
      <c r="B4975" s="1">
        <v>44746</v>
      </c>
      <c r="C4975" s="2">
        <v>0.8734143518518519</v>
      </c>
      <c r="D4975" t="s">
        <v>27180</v>
      </c>
      <c r="E4975" t="s">
        <v>173245</v>
      </c>
      <c r="F4975" t="s">
        <v>27177</v>
      </c>
      <c r="G4975">
        <f>LEN(Data2[[#This Row],[description]])</f>
        <v>99</v>
      </c>
      <c r="H4975" t="str" cm="1">
        <f t="array" ref="H4975">_xlfn.TEXTJOIN(", ", TRUE, IF(ISNUMBER(SEARCH(Keywords!$A$1:$A$4, Data2[[#This Row],[Title]])), Keywords!$A$1:$A$4, ""))</f>
        <v/>
      </c>
      <c r="I4975" t="s">
        <v>20</v>
      </c>
      <c r="J4975" t="s">
        <v>42</v>
      </c>
      <c r="K4975" t="s">
        <v>44442</v>
      </c>
      <c r="P4975">
        <v>62034932</v>
      </c>
    </row>
    <row r="4976" spans="1:16" x14ac:dyDescent="0.2">
      <c r="A4976" t="s">
        <v>27182</v>
      </c>
      <c r="B4976" s="1">
        <v>44747</v>
      </c>
      <c r="C4976" s="2">
        <v>4.2986111111111114E-2</v>
      </c>
      <c r="D4976" t="s">
        <v>27185</v>
      </c>
      <c r="E4976" t="s">
        <v>194</v>
      </c>
      <c r="F4976" t="s">
        <v>27186</v>
      </c>
      <c r="G4976">
        <f>LEN(Data2[[#This Row],[description]])</f>
        <v>95</v>
      </c>
      <c r="H4976" t="str" cm="1">
        <f t="array" ref="H4976">_xlfn.TEXTJOIN(", ", TRUE, IF(ISNUMBER(SEARCH(Keywords!$A$1:$A$4, Data2[[#This Row],[Title]])), Keywords!$A$1:$A$4, ""))</f>
        <v/>
      </c>
      <c r="I4976" t="s">
        <v>20</v>
      </c>
      <c r="J4976" t="s">
        <v>173540</v>
      </c>
      <c r="K4976" t="s">
        <v>173542</v>
      </c>
      <c r="L4976" t="s">
        <v>173543</v>
      </c>
      <c r="P4976">
        <v>62045508</v>
      </c>
    </row>
    <row r="4977" spans="1:16" x14ac:dyDescent="0.2">
      <c r="A4977" t="s">
        <v>27188</v>
      </c>
      <c r="B4977" s="1">
        <v>44747</v>
      </c>
      <c r="C4977" s="2">
        <v>4.0277777777777777E-3</v>
      </c>
      <c r="D4977" t="s">
        <v>27191</v>
      </c>
      <c r="E4977" t="s">
        <v>17206</v>
      </c>
      <c r="F4977" t="s">
        <v>27192</v>
      </c>
      <c r="G4977">
        <f>LEN(Data2[[#This Row],[description]])</f>
        <v>104</v>
      </c>
      <c r="H4977" t="str" cm="1">
        <f t="array" ref="H4977">_xlfn.TEXTJOIN(", ", TRUE, IF(ISNUMBER(SEARCH(Keywords!$A$1:$A$4, Data2[[#This Row],[Title]])), Keywords!$A$1:$A$4, ""))</f>
        <v/>
      </c>
      <c r="I4977" t="s">
        <v>20</v>
      </c>
      <c r="J4977" t="s">
        <v>1235</v>
      </c>
      <c r="P4977">
        <v>62041246</v>
      </c>
    </row>
    <row r="4978" spans="1:16" x14ac:dyDescent="0.2">
      <c r="A4978" t="s">
        <v>27194</v>
      </c>
      <c r="B4978" s="1">
        <v>44746</v>
      </c>
      <c r="C4978" s="2">
        <v>0.51449074074074075</v>
      </c>
      <c r="D4978" t="s">
        <v>27197</v>
      </c>
      <c r="E4978" t="s">
        <v>173245</v>
      </c>
      <c r="F4978" t="s">
        <v>27194</v>
      </c>
      <c r="G4978">
        <f>LEN(Data2[[#This Row],[description]])</f>
        <v>99</v>
      </c>
      <c r="H4978" t="str" cm="1">
        <f t="array" ref="H4978">_xlfn.TEXTJOIN(", ", TRUE, IF(ISNUMBER(SEARCH(Keywords!$A$1:$A$4, Data2[[#This Row],[Title]])), Keywords!$A$1:$A$4, ""))</f>
        <v/>
      </c>
      <c r="I4978" t="s">
        <v>20</v>
      </c>
      <c r="J4978" t="s">
        <v>42</v>
      </c>
      <c r="K4978" t="s">
        <v>173544</v>
      </c>
      <c r="L4978" t="s">
        <v>173555</v>
      </c>
      <c r="P4978">
        <v>62038158</v>
      </c>
    </row>
    <row r="4979" spans="1:16" x14ac:dyDescent="0.2">
      <c r="A4979" t="s">
        <v>27199</v>
      </c>
      <c r="B4979" s="1">
        <v>44746</v>
      </c>
      <c r="C4979" s="2">
        <v>0.51422453703703708</v>
      </c>
      <c r="D4979" t="s">
        <v>27202</v>
      </c>
      <c r="E4979" t="s">
        <v>173245</v>
      </c>
      <c r="F4979" t="s">
        <v>27199</v>
      </c>
      <c r="G4979">
        <f>LEN(Data2[[#This Row],[description]])</f>
        <v>92</v>
      </c>
      <c r="H4979" t="str" cm="1">
        <f t="array" ref="H4979">_xlfn.TEXTJOIN(", ", TRUE, IF(ISNUMBER(SEARCH(Keywords!$A$1:$A$4, Data2[[#This Row],[Title]])), Keywords!$A$1:$A$4, ""))</f>
        <v/>
      </c>
      <c r="I4979" t="s">
        <v>20</v>
      </c>
      <c r="J4979" t="s">
        <v>163</v>
      </c>
      <c r="K4979" t="s">
        <v>173576</v>
      </c>
      <c r="P4979">
        <v>62037494</v>
      </c>
    </row>
    <row r="4980" spans="1:16" x14ac:dyDescent="0.2">
      <c r="A4980" t="s">
        <v>27204</v>
      </c>
      <c r="B4980" s="1">
        <v>44746</v>
      </c>
      <c r="C4980" s="2">
        <v>0.61621527777777774</v>
      </c>
      <c r="D4980" t="s">
        <v>27207</v>
      </c>
      <c r="E4980" t="s">
        <v>173245</v>
      </c>
      <c r="F4980" t="s">
        <v>27204</v>
      </c>
      <c r="G4980">
        <f>LEN(Data2[[#This Row],[description]])</f>
        <v>80</v>
      </c>
      <c r="H4980" t="str" cm="1">
        <f t="array" ref="H4980">_xlfn.TEXTJOIN(", ", TRUE, IF(ISNUMBER(SEARCH(Keywords!$A$1:$A$4, Data2[[#This Row],[Title]])), Keywords!$A$1:$A$4, ""))</f>
        <v/>
      </c>
      <c r="I4980" t="s">
        <v>20</v>
      </c>
      <c r="J4980" t="s">
        <v>163</v>
      </c>
      <c r="K4980" t="s">
        <v>173537</v>
      </c>
      <c r="P4980">
        <v>62036779</v>
      </c>
    </row>
    <row r="4981" spans="1:16" x14ac:dyDescent="0.2">
      <c r="A4981" t="s">
        <v>27209</v>
      </c>
      <c r="B4981" s="1">
        <v>44746</v>
      </c>
      <c r="C4981" s="2">
        <v>0.74134259259259261</v>
      </c>
      <c r="D4981" t="s">
        <v>27212</v>
      </c>
      <c r="E4981" t="s">
        <v>173245</v>
      </c>
      <c r="F4981" t="s">
        <v>27209</v>
      </c>
      <c r="G4981">
        <f>LEN(Data2[[#This Row],[description]])</f>
        <v>98</v>
      </c>
      <c r="H4981" t="str" cm="1">
        <f t="array" ref="H4981">_xlfn.TEXTJOIN(", ", TRUE, IF(ISNUMBER(SEARCH(Keywords!$A$1:$A$4, Data2[[#This Row],[Title]])), Keywords!$A$1:$A$4, ""))</f>
        <v/>
      </c>
      <c r="I4981" t="s">
        <v>20</v>
      </c>
      <c r="J4981" t="s">
        <v>173550</v>
      </c>
      <c r="K4981" t="s">
        <v>3732</v>
      </c>
      <c r="P4981">
        <v>61549423</v>
      </c>
    </row>
    <row r="4982" spans="1:16" x14ac:dyDescent="0.2">
      <c r="A4982" t="s">
        <v>27214</v>
      </c>
      <c r="B4982" s="1">
        <v>44746</v>
      </c>
      <c r="C4982" s="2">
        <v>0.25877314814814817</v>
      </c>
      <c r="D4982" t="s">
        <v>27217</v>
      </c>
      <c r="E4982" t="s">
        <v>173245</v>
      </c>
      <c r="F4982" t="s">
        <v>27214</v>
      </c>
      <c r="G4982">
        <f>LEN(Data2[[#This Row],[description]])</f>
        <v>84</v>
      </c>
      <c r="H4982" t="str" cm="1">
        <f t="array" ref="H4982">_xlfn.TEXTJOIN(", ", TRUE, IF(ISNUMBER(SEARCH(Keywords!$A$1:$A$4, Data2[[#This Row],[Title]])), Keywords!$A$1:$A$4, ""))</f>
        <v/>
      </c>
      <c r="I4982" t="s">
        <v>20</v>
      </c>
      <c r="J4982" t="s">
        <v>42</v>
      </c>
      <c r="K4982" t="s">
        <v>173544</v>
      </c>
      <c r="L4982" t="s">
        <v>173555</v>
      </c>
      <c r="P4982">
        <v>61927941</v>
      </c>
    </row>
    <row r="4983" spans="1:16" x14ac:dyDescent="0.2">
      <c r="A4983" t="s">
        <v>27219</v>
      </c>
      <c r="B4983" s="1">
        <v>44746</v>
      </c>
      <c r="C4983" s="2">
        <v>0.20837962962962964</v>
      </c>
      <c r="D4983" t="s">
        <v>27222</v>
      </c>
      <c r="E4983" t="s">
        <v>173245</v>
      </c>
      <c r="F4983" t="s">
        <v>27219</v>
      </c>
      <c r="G4983">
        <f>LEN(Data2[[#This Row],[description]])</f>
        <v>85</v>
      </c>
      <c r="H4983" t="str" cm="1">
        <f t="array" ref="H4983">_xlfn.TEXTJOIN(", ", TRUE, IF(ISNUMBER(SEARCH(Keywords!$A$1:$A$4, Data2[[#This Row],[Title]])), Keywords!$A$1:$A$4, ""))</f>
        <v/>
      </c>
      <c r="I4983" t="s">
        <v>20</v>
      </c>
      <c r="J4983" t="s">
        <v>173558</v>
      </c>
      <c r="K4983" t="s">
        <v>173559</v>
      </c>
      <c r="P4983">
        <v>61725827</v>
      </c>
    </row>
    <row r="4984" spans="1:16" x14ac:dyDescent="0.2">
      <c r="A4984" t="s">
        <v>27224</v>
      </c>
      <c r="B4984" s="1">
        <v>44746</v>
      </c>
      <c r="C4984" s="2">
        <v>0.3067361111111111</v>
      </c>
      <c r="D4984" t="s">
        <v>27227</v>
      </c>
      <c r="E4984" t="s">
        <v>173245</v>
      </c>
      <c r="F4984" t="s">
        <v>27224</v>
      </c>
      <c r="G4984">
        <f>LEN(Data2[[#This Row],[description]])</f>
        <v>101</v>
      </c>
      <c r="H4984" t="str" cm="1">
        <f t="array" ref="H4984">_xlfn.TEXTJOIN(", ", TRUE, IF(ISNUMBER(SEARCH(Keywords!$A$1:$A$4, Data2[[#This Row],[Title]])), Keywords!$A$1:$A$4, ""))</f>
        <v/>
      </c>
      <c r="I4984" t="s">
        <v>20</v>
      </c>
      <c r="J4984" t="s">
        <v>42</v>
      </c>
      <c r="K4984" t="s">
        <v>173544</v>
      </c>
      <c r="L4984" t="s">
        <v>173607</v>
      </c>
      <c r="P4984">
        <v>62030466</v>
      </c>
    </row>
    <row r="4985" spans="1:16" x14ac:dyDescent="0.2">
      <c r="A4985" t="s">
        <v>27229</v>
      </c>
      <c r="B4985" s="1">
        <v>44747</v>
      </c>
      <c r="C4985" s="2">
        <v>9.6053240740740745E-2</v>
      </c>
      <c r="D4985" t="s">
        <v>27232</v>
      </c>
      <c r="E4985" t="s">
        <v>173245</v>
      </c>
      <c r="F4985" t="s">
        <v>27229</v>
      </c>
      <c r="G4985">
        <f>LEN(Data2[[#This Row],[description]])</f>
        <v>96</v>
      </c>
      <c r="H4985" t="str" cm="1">
        <f t="array" ref="H4985">_xlfn.TEXTJOIN(", ", TRUE, IF(ISNUMBER(SEARCH(Keywords!$A$1:$A$4, Data2[[#This Row],[Title]])), Keywords!$A$1:$A$4, ""))</f>
        <v/>
      </c>
      <c r="I4985" t="s">
        <v>20</v>
      </c>
      <c r="J4985" t="s">
        <v>163</v>
      </c>
      <c r="K4985" t="s">
        <v>173538</v>
      </c>
      <c r="L4985" t="s">
        <v>173539</v>
      </c>
      <c r="P4985">
        <v>62000677</v>
      </c>
    </row>
    <row r="4986" spans="1:16" x14ac:dyDescent="0.2">
      <c r="A4986" t="s">
        <v>27234</v>
      </c>
      <c r="B4986" s="1">
        <v>44746</v>
      </c>
      <c r="C4986" s="2">
        <v>0.96054398148148146</v>
      </c>
      <c r="D4986" t="s">
        <v>27237</v>
      </c>
      <c r="E4986" t="s">
        <v>27238</v>
      </c>
      <c r="F4986" t="s">
        <v>27239</v>
      </c>
      <c r="G4986">
        <f>LEN(Data2[[#This Row],[description]])</f>
        <v>92</v>
      </c>
      <c r="H4986" t="str" cm="1">
        <f t="array" ref="H4986">_xlfn.TEXTJOIN(", ", TRUE, IF(ISNUMBER(SEARCH(Keywords!$A$1:$A$4, Data2[[#This Row],[Title]])), Keywords!$A$1:$A$4, ""))</f>
        <v/>
      </c>
      <c r="I4986" t="s">
        <v>20</v>
      </c>
      <c r="J4986" t="s">
        <v>42</v>
      </c>
      <c r="K4986" t="s">
        <v>7638</v>
      </c>
      <c r="P4986">
        <v>61954808</v>
      </c>
    </row>
    <row r="4987" spans="1:16" x14ac:dyDescent="0.2">
      <c r="A4987" t="s">
        <v>27241</v>
      </c>
      <c r="B4987" s="1">
        <v>44747</v>
      </c>
      <c r="C4987" s="2">
        <v>3.8530092592592595E-2</v>
      </c>
      <c r="D4987" t="s">
        <v>27244</v>
      </c>
      <c r="E4987" t="s">
        <v>6101</v>
      </c>
      <c r="F4987" t="s">
        <v>27245</v>
      </c>
      <c r="G4987">
        <f>LEN(Data2[[#This Row],[description]])</f>
        <v>101</v>
      </c>
      <c r="H4987" t="str" cm="1">
        <f t="array" ref="H4987">_xlfn.TEXTJOIN(", ", TRUE, IF(ISNUMBER(SEARCH(Keywords!$A$1:$A$4, Data2[[#This Row],[Title]])), Keywords!$A$1:$A$4, ""))</f>
        <v/>
      </c>
      <c r="I4987" t="s">
        <v>20</v>
      </c>
      <c r="J4987" t="s">
        <v>42</v>
      </c>
      <c r="K4987" t="s">
        <v>173544</v>
      </c>
      <c r="L4987" t="s">
        <v>173577</v>
      </c>
      <c r="P4987">
        <v>61816257</v>
      </c>
    </row>
    <row r="4988" spans="1:16" x14ac:dyDescent="0.2">
      <c r="A4988" t="s">
        <v>27247</v>
      </c>
      <c r="B4988" s="1">
        <v>44747</v>
      </c>
      <c r="C4988" s="2">
        <v>6.3206018518518522E-2</v>
      </c>
      <c r="D4988" t="s">
        <v>27250</v>
      </c>
      <c r="E4988" t="s">
        <v>13453</v>
      </c>
      <c r="F4988" t="s">
        <v>27251</v>
      </c>
      <c r="G4988">
        <f>LEN(Data2[[#This Row],[description]])</f>
        <v>102</v>
      </c>
      <c r="H4988" t="str" cm="1">
        <f t="array" ref="H4988">_xlfn.TEXTJOIN(", ", TRUE, IF(ISNUMBER(SEARCH(Keywords!$A$1:$A$4, Data2[[#This Row],[Title]])), Keywords!$A$1:$A$4, ""))</f>
        <v/>
      </c>
      <c r="I4988" t="s">
        <v>20</v>
      </c>
      <c r="J4988" t="s">
        <v>163</v>
      </c>
      <c r="K4988" t="s">
        <v>173551</v>
      </c>
      <c r="P4988">
        <v>62032761</v>
      </c>
    </row>
    <row r="4989" spans="1:16" x14ac:dyDescent="0.2">
      <c r="A4989" t="s">
        <v>27253</v>
      </c>
      <c r="B4989" s="1">
        <v>44747</v>
      </c>
      <c r="C4989" s="2">
        <v>4.8495370370370368E-3</v>
      </c>
      <c r="D4989" t="s">
        <v>27256</v>
      </c>
      <c r="E4989" t="s">
        <v>173245</v>
      </c>
      <c r="F4989" t="s">
        <v>27253</v>
      </c>
      <c r="G4989">
        <f>LEN(Data2[[#This Row],[description]])</f>
        <v>100</v>
      </c>
      <c r="H4989" t="str" cm="1">
        <f t="array" ref="H4989">_xlfn.TEXTJOIN(", ", TRUE, IF(ISNUMBER(SEARCH(Keywords!$A$1:$A$4, Data2[[#This Row],[Title]])), Keywords!$A$1:$A$4, ""))</f>
        <v/>
      </c>
      <c r="I4989" t="s">
        <v>20</v>
      </c>
      <c r="J4989" t="s">
        <v>34</v>
      </c>
      <c r="P4989">
        <v>61717600</v>
      </c>
    </row>
    <row r="4990" spans="1:16" x14ac:dyDescent="0.2">
      <c r="A4990" t="s">
        <v>27258</v>
      </c>
      <c r="B4990" s="1">
        <v>44747</v>
      </c>
      <c r="C4990" s="2">
        <v>0.10082175925925926</v>
      </c>
      <c r="D4990" t="s">
        <v>27261</v>
      </c>
      <c r="E4990" t="s">
        <v>27262</v>
      </c>
      <c r="F4990" t="s">
        <v>27263</v>
      </c>
      <c r="G4990">
        <f>LEN(Data2[[#This Row],[description]])</f>
        <v>107</v>
      </c>
      <c r="H4990" t="str" cm="1">
        <f t="array" ref="H4990">_xlfn.TEXTJOIN(", ", TRUE, IF(ISNUMBER(SEARCH(Keywords!$A$1:$A$4, Data2[[#This Row],[Title]])), Keywords!$A$1:$A$4, ""))</f>
        <v/>
      </c>
      <c r="I4990" t="s">
        <v>20</v>
      </c>
      <c r="J4990" t="s">
        <v>163</v>
      </c>
      <c r="K4990" t="s">
        <v>8989</v>
      </c>
      <c r="P4990">
        <v>61865502</v>
      </c>
    </row>
    <row r="4991" spans="1:16" x14ac:dyDescent="0.2">
      <c r="A4991" t="s">
        <v>27265</v>
      </c>
      <c r="B4991" s="1">
        <v>44747</v>
      </c>
      <c r="C4991" s="2">
        <v>6.40162037037037E-2</v>
      </c>
      <c r="D4991" t="s">
        <v>27268</v>
      </c>
      <c r="E4991" t="s">
        <v>27269</v>
      </c>
      <c r="F4991" t="s">
        <v>27270</v>
      </c>
      <c r="G4991">
        <f>LEN(Data2[[#This Row],[description]])</f>
        <v>107</v>
      </c>
      <c r="H4991" t="str" cm="1">
        <f t="array" ref="H4991">_xlfn.TEXTJOIN(", ", TRUE, IF(ISNUMBER(SEARCH(Keywords!$A$1:$A$4, Data2[[#This Row],[Title]])), Keywords!$A$1:$A$4, ""))</f>
        <v/>
      </c>
      <c r="I4991" t="s">
        <v>20</v>
      </c>
      <c r="J4991" t="s">
        <v>163</v>
      </c>
      <c r="K4991" t="s">
        <v>173551</v>
      </c>
      <c r="L4991" t="s">
        <v>173552</v>
      </c>
      <c r="P4991">
        <v>62033246</v>
      </c>
    </row>
    <row r="4992" spans="1:16" x14ac:dyDescent="0.2">
      <c r="A4992" t="s">
        <v>21478</v>
      </c>
      <c r="B4992" s="1">
        <v>44746</v>
      </c>
      <c r="C4992" s="2">
        <v>0.48730324074074072</v>
      </c>
      <c r="D4992" t="s">
        <v>21479</v>
      </c>
      <c r="E4992" t="s">
        <v>21480</v>
      </c>
      <c r="F4992" t="s">
        <v>21481</v>
      </c>
      <c r="G4992">
        <f>LEN(Data2[[#This Row],[description]])</f>
        <v>65</v>
      </c>
      <c r="H4992" t="str" cm="1">
        <f t="array" ref="H4992">_xlfn.TEXTJOIN(", ", TRUE, IF(ISNUMBER(SEARCH(Keywords!$A$1:$A$4, Data2[[#This Row],[Title]])), Keywords!$A$1:$A$4, ""))</f>
        <v/>
      </c>
      <c r="I4992" t="s">
        <v>20</v>
      </c>
      <c r="J4992" t="s">
        <v>34</v>
      </c>
      <c r="P4992">
        <v>52188448</v>
      </c>
    </row>
    <row r="4993" spans="1:16" x14ac:dyDescent="0.2">
      <c r="A4993" t="s">
        <v>27272</v>
      </c>
      <c r="B4993" s="1">
        <v>44746</v>
      </c>
      <c r="C4993" s="2">
        <v>0.96697916666666661</v>
      </c>
      <c r="D4993" t="s">
        <v>27275</v>
      </c>
      <c r="E4993" t="s">
        <v>21204</v>
      </c>
      <c r="F4993" t="s">
        <v>27276</v>
      </c>
      <c r="G4993">
        <f>LEN(Data2[[#This Row],[description]])</f>
        <v>100</v>
      </c>
      <c r="H4993" t="str" cm="1">
        <f t="array" ref="H4993">_xlfn.TEXTJOIN(", ", TRUE, IF(ISNUMBER(SEARCH(Keywords!$A$1:$A$4, Data2[[#This Row],[Title]])), Keywords!$A$1:$A$4, ""))</f>
        <v/>
      </c>
      <c r="I4993" t="s">
        <v>20</v>
      </c>
      <c r="J4993" t="s">
        <v>42</v>
      </c>
      <c r="K4993" t="s">
        <v>44442</v>
      </c>
      <c r="P4993">
        <v>62045237</v>
      </c>
    </row>
    <row r="4994" spans="1:16" x14ac:dyDescent="0.2">
      <c r="A4994" t="s">
        <v>27278</v>
      </c>
      <c r="B4994" s="1">
        <v>44746</v>
      </c>
      <c r="C4994" s="2">
        <v>0.5529398148148148</v>
      </c>
      <c r="D4994" t="s">
        <v>27281</v>
      </c>
      <c r="E4994" t="s">
        <v>26936</v>
      </c>
      <c r="F4994" t="s">
        <v>27282</v>
      </c>
      <c r="G4994">
        <f>LEN(Data2[[#This Row],[description]])</f>
        <v>95</v>
      </c>
      <c r="H4994" t="str" cm="1">
        <f t="array" ref="H4994">_xlfn.TEXTJOIN(", ", TRUE, IF(ISNUMBER(SEARCH(Keywords!$A$1:$A$4, Data2[[#This Row],[Title]])), Keywords!$A$1:$A$4, ""))</f>
        <v/>
      </c>
      <c r="I4994" t="s">
        <v>20</v>
      </c>
      <c r="J4994" t="s">
        <v>163</v>
      </c>
      <c r="K4994" t="s">
        <v>173537</v>
      </c>
      <c r="P4994">
        <v>62035582</v>
      </c>
    </row>
    <row r="4995" spans="1:16" x14ac:dyDescent="0.2">
      <c r="A4995" t="s">
        <v>27284</v>
      </c>
      <c r="B4995" s="1">
        <v>44746</v>
      </c>
      <c r="C4995" s="2">
        <v>1.2060185185185186E-2</v>
      </c>
      <c r="D4995" t="s">
        <v>27287</v>
      </c>
      <c r="E4995" t="s">
        <v>27288</v>
      </c>
      <c r="F4995" t="s">
        <v>27289</v>
      </c>
      <c r="G4995">
        <f>LEN(Data2[[#This Row],[description]])</f>
        <v>95</v>
      </c>
      <c r="H4995" t="str" cm="1">
        <f t="array" ref="H4995">_xlfn.TEXTJOIN(", ", TRUE, IF(ISNUMBER(SEARCH(Keywords!$A$1:$A$4, Data2[[#This Row],[Title]])), Keywords!$A$1:$A$4, ""))</f>
        <v/>
      </c>
      <c r="I4995" t="s">
        <v>20</v>
      </c>
      <c r="J4995" t="s">
        <v>163</v>
      </c>
      <c r="K4995" t="s">
        <v>173551</v>
      </c>
      <c r="L4995" t="s">
        <v>173552</v>
      </c>
      <c r="P4995">
        <v>61981241</v>
      </c>
    </row>
    <row r="4996" spans="1:16" x14ac:dyDescent="0.2">
      <c r="A4996" t="s">
        <v>27291</v>
      </c>
      <c r="B4996" s="1">
        <v>44746</v>
      </c>
      <c r="C4996" s="2">
        <v>0.67724537037037036</v>
      </c>
      <c r="D4996" t="s">
        <v>27294</v>
      </c>
      <c r="E4996" t="s">
        <v>27295</v>
      </c>
      <c r="F4996" t="s">
        <v>27296</v>
      </c>
      <c r="G4996">
        <f>LEN(Data2[[#This Row],[description]])</f>
        <v>101</v>
      </c>
      <c r="H4996" t="str" cm="1">
        <f t="array" ref="H4996">_xlfn.TEXTJOIN(", ", TRUE, IF(ISNUMBER(SEARCH(Keywords!$A$1:$A$4, Data2[[#This Row],[Title]])), Keywords!$A$1:$A$4, ""))</f>
        <v/>
      </c>
      <c r="I4996" t="s">
        <v>20</v>
      </c>
      <c r="J4996" t="s">
        <v>645</v>
      </c>
      <c r="P4996">
        <v>62037334</v>
      </c>
    </row>
    <row r="4997" spans="1:16" x14ac:dyDescent="0.2">
      <c r="A4997" t="s">
        <v>27298</v>
      </c>
      <c r="B4997" s="1">
        <v>44746</v>
      </c>
      <c r="C4997" s="2">
        <v>0.43255787037037036</v>
      </c>
      <c r="D4997" t="s">
        <v>27301</v>
      </c>
      <c r="E4997" t="s">
        <v>2327</v>
      </c>
      <c r="F4997" t="s">
        <v>27302</v>
      </c>
      <c r="G4997">
        <f>LEN(Data2[[#This Row],[description]])</f>
        <v>92</v>
      </c>
      <c r="H4997" t="str" cm="1">
        <f t="array" ref="H4997">_xlfn.TEXTJOIN(", ", TRUE, IF(ISNUMBER(SEARCH(Keywords!$A$1:$A$4, Data2[[#This Row],[Title]])), Keywords!$A$1:$A$4, ""))</f>
        <v/>
      </c>
      <c r="I4997" t="s">
        <v>20</v>
      </c>
      <c r="J4997" t="s">
        <v>163</v>
      </c>
      <c r="P4997">
        <v>62014792</v>
      </c>
    </row>
    <row r="4998" spans="1:16" x14ac:dyDescent="0.2">
      <c r="A4998" t="s">
        <v>27041</v>
      </c>
      <c r="B4998" s="1">
        <v>44746</v>
      </c>
      <c r="C4998" s="2">
        <v>0.47535879629629629</v>
      </c>
      <c r="D4998" t="s">
        <v>27044</v>
      </c>
      <c r="E4998" t="s">
        <v>679</v>
      </c>
      <c r="F4998" t="s">
        <v>27045</v>
      </c>
      <c r="G4998">
        <f>LEN(Data2[[#This Row],[description]])</f>
        <v>93</v>
      </c>
      <c r="H4998" t="str" cm="1">
        <f t="array" ref="H4998">_xlfn.TEXTJOIN(", ", TRUE, IF(ISNUMBER(SEARCH(Keywords!$A$1:$A$4, Data2[[#This Row],[Title]])), Keywords!$A$1:$A$4, ""))</f>
        <v>Cost of Living</v>
      </c>
      <c r="I4998" t="s">
        <v>20</v>
      </c>
      <c r="J4998" t="s">
        <v>42</v>
      </c>
      <c r="P4998">
        <v>61798003</v>
      </c>
    </row>
    <row r="4999" spans="1:16" x14ac:dyDescent="0.2">
      <c r="A4999" t="s">
        <v>27304</v>
      </c>
      <c r="B4999" s="1">
        <v>44746</v>
      </c>
      <c r="C4999" s="2">
        <v>0.51833333333333331</v>
      </c>
      <c r="D4999" t="s">
        <v>27307</v>
      </c>
      <c r="E4999" t="s">
        <v>173245</v>
      </c>
      <c r="F4999" t="s">
        <v>27304</v>
      </c>
      <c r="G4999">
        <f>LEN(Data2[[#This Row],[description]])</f>
        <v>99</v>
      </c>
      <c r="H4999" t="str" cm="1">
        <f t="array" ref="H4999">_xlfn.TEXTJOIN(", ", TRUE, IF(ISNUMBER(SEARCH(Keywords!$A$1:$A$4, Data2[[#This Row],[Title]])), Keywords!$A$1:$A$4, ""))</f>
        <v/>
      </c>
      <c r="I4999" t="s">
        <v>20</v>
      </c>
      <c r="J4999" t="s">
        <v>645</v>
      </c>
      <c r="P4999">
        <v>62038374</v>
      </c>
    </row>
    <row r="5000" spans="1:16" x14ac:dyDescent="0.2">
      <c r="A5000" t="s">
        <v>27059</v>
      </c>
      <c r="B5000" s="1">
        <v>44746</v>
      </c>
      <c r="C5000" s="2">
        <v>0.25103009259259257</v>
      </c>
      <c r="D5000" t="s">
        <v>27062</v>
      </c>
      <c r="E5000" t="s">
        <v>27063</v>
      </c>
      <c r="F5000" t="s">
        <v>27064</v>
      </c>
      <c r="G5000">
        <f>LEN(Data2[[#This Row],[description]])</f>
        <v>96</v>
      </c>
      <c r="H5000" t="str" cm="1">
        <f t="array" ref="H5000">_xlfn.TEXTJOIN(", ", TRUE, IF(ISNUMBER(SEARCH(Keywords!$A$1:$A$4, Data2[[#This Row],[Title]])), Keywords!$A$1:$A$4, ""))</f>
        <v/>
      </c>
      <c r="I5000" t="s">
        <v>20</v>
      </c>
      <c r="J5000" t="s">
        <v>42</v>
      </c>
      <c r="K5000" t="s">
        <v>7638</v>
      </c>
      <c r="P5000">
        <v>61925013</v>
      </c>
    </row>
    <row r="5001" spans="1:16" x14ac:dyDescent="0.2">
      <c r="A5001" t="s">
        <v>27309</v>
      </c>
      <c r="B5001" s="1">
        <v>44746</v>
      </c>
      <c r="C5001" s="2">
        <v>0.85667824074074073</v>
      </c>
      <c r="D5001" t="s">
        <v>27312</v>
      </c>
      <c r="E5001" t="s">
        <v>26336</v>
      </c>
      <c r="F5001" t="s">
        <v>27313</v>
      </c>
      <c r="G5001">
        <f>LEN(Data2[[#This Row],[description]])</f>
        <v>169</v>
      </c>
      <c r="H5001" t="str" cm="1">
        <f t="array" ref="H5001">_xlfn.TEXTJOIN(", ", TRUE, IF(ISNUMBER(SEARCH(Keywords!$A$1:$A$4, Data2[[#This Row],[Title]])), Keywords!$A$1:$A$4, ""))</f>
        <v/>
      </c>
      <c r="I5001" t="s">
        <v>91</v>
      </c>
      <c r="J5001" t="s">
        <v>318</v>
      </c>
      <c r="P5001">
        <v>62044318</v>
      </c>
    </row>
    <row r="5002" spans="1:16" x14ac:dyDescent="0.2">
      <c r="A5002" t="s">
        <v>27315</v>
      </c>
      <c r="B5002" s="1">
        <v>44746</v>
      </c>
      <c r="C5002" s="2">
        <v>0.90878472222222217</v>
      </c>
      <c r="D5002" t="s">
        <v>27318</v>
      </c>
      <c r="E5002" t="s">
        <v>173245</v>
      </c>
      <c r="F5002" t="s">
        <v>27315</v>
      </c>
      <c r="G5002">
        <f>LEN(Data2[[#This Row],[description]])</f>
        <v>149</v>
      </c>
      <c r="H5002" t="str" cm="1">
        <f t="array" ref="H5002">_xlfn.TEXTJOIN(", ", TRUE, IF(ISNUMBER(SEARCH(Keywords!$A$1:$A$4, Data2[[#This Row],[Title]])), Keywords!$A$1:$A$4, ""))</f>
        <v/>
      </c>
      <c r="I5002" t="s">
        <v>91</v>
      </c>
      <c r="J5002" t="s">
        <v>1266</v>
      </c>
      <c r="P5002">
        <v>62035651</v>
      </c>
    </row>
    <row r="5003" spans="1:16" x14ac:dyDescent="0.2">
      <c r="A5003" t="s">
        <v>27320</v>
      </c>
      <c r="B5003" s="1">
        <v>44746</v>
      </c>
      <c r="C5003" s="2">
        <v>0.88724537037037032</v>
      </c>
      <c r="D5003" t="s">
        <v>27323</v>
      </c>
      <c r="E5003" t="s">
        <v>25678</v>
      </c>
      <c r="F5003" t="s">
        <v>27324</v>
      </c>
      <c r="G5003">
        <f>LEN(Data2[[#This Row],[description]])</f>
        <v>149</v>
      </c>
      <c r="H5003" t="str" cm="1">
        <f t="array" ref="H5003">_xlfn.TEXTJOIN(", ", TRUE, IF(ISNUMBER(SEARCH(Keywords!$A$1:$A$4, Data2[[#This Row],[Title]])), Keywords!$A$1:$A$4, ""))</f>
        <v/>
      </c>
      <c r="I5003" t="s">
        <v>91</v>
      </c>
      <c r="J5003" t="s">
        <v>811</v>
      </c>
      <c r="P5003">
        <v>62040777</v>
      </c>
    </row>
    <row r="5004" spans="1:16" x14ac:dyDescent="0.2">
      <c r="A5004" t="s">
        <v>27326</v>
      </c>
      <c r="B5004" s="1">
        <v>44746</v>
      </c>
      <c r="C5004" s="2">
        <v>0.96577546296296302</v>
      </c>
      <c r="D5004" t="s">
        <v>27329</v>
      </c>
      <c r="E5004" t="s">
        <v>26336</v>
      </c>
      <c r="F5004" t="s">
        <v>27330</v>
      </c>
      <c r="G5004">
        <f>LEN(Data2[[#This Row],[description]])</f>
        <v>144</v>
      </c>
      <c r="H5004" t="str" cm="1">
        <f t="array" ref="H5004">_xlfn.TEXTJOIN(", ", TRUE, IF(ISNUMBER(SEARCH(Keywords!$A$1:$A$4, Data2[[#This Row],[Title]])), Keywords!$A$1:$A$4, ""))</f>
        <v/>
      </c>
      <c r="I5004" t="s">
        <v>91</v>
      </c>
      <c r="J5004" t="s">
        <v>318</v>
      </c>
      <c r="P5004">
        <v>62044395</v>
      </c>
    </row>
    <row r="5005" spans="1:16" x14ac:dyDescent="0.2">
      <c r="A5005" t="s">
        <v>27332</v>
      </c>
      <c r="B5005" s="1">
        <v>44746</v>
      </c>
      <c r="C5005" s="2">
        <v>0.86200231481481482</v>
      </c>
      <c r="D5005" t="s">
        <v>27335</v>
      </c>
      <c r="E5005" t="s">
        <v>25678</v>
      </c>
      <c r="F5005" t="s">
        <v>27336</v>
      </c>
      <c r="G5005">
        <f>LEN(Data2[[#This Row],[description]])</f>
        <v>123</v>
      </c>
      <c r="H5005" t="str" cm="1">
        <f t="array" ref="H5005">_xlfn.TEXTJOIN(", ", TRUE, IF(ISNUMBER(SEARCH(Keywords!$A$1:$A$4, Data2[[#This Row],[Title]])), Keywords!$A$1:$A$4, ""))</f>
        <v/>
      </c>
      <c r="I5005" t="s">
        <v>91</v>
      </c>
      <c r="J5005" t="s">
        <v>449</v>
      </c>
      <c r="P5005">
        <v>62045214</v>
      </c>
    </row>
    <row r="5006" spans="1:16" x14ac:dyDescent="0.2">
      <c r="A5006" t="s">
        <v>27337</v>
      </c>
      <c r="B5006" s="1">
        <v>44746</v>
      </c>
      <c r="C5006" s="2">
        <v>0.91723379629629631</v>
      </c>
      <c r="D5006" t="s">
        <v>27340</v>
      </c>
      <c r="E5006" t="s">
        <v>25678</v>
      </c>
      <c r="F5006" t="s">
        <v>27341</v>
      </c>
      <c r="G5006">
        <f>LEN(Data2[[#This Row],[description]])</f>
        <v>152</v>
      </c>
      <c r="H5006" t="str" cm="1">
        <f t="array" ref="H5006">_xlfn.TEXTJOIN(", ", TRUE, IF(ISNUMBER(SEARCH(Keywords!$A$1:$A$4, Data2[[#This Row],[Title]])), Keywords!$A$1:$A$4, ""))</f>
        <v/>
      </c>
      <c r="I5006" t="s">
        <v>91</v>
      </c>
      <c r="J5006" t="s">
        <v>449</v>
      </c>
      <c r="P5006">
        <v>62045650</v>
      </c>
    </row>
    <row r="5007" spans="1:16" x14ac:dyDescent="0.2">
      <c r="A5007" t="s">
        <v>27342</v>
      </c>
      <c r="B5007" s="1">
        <v>44746</v>
      </c>
      <c r="C5007" s="2">
        <v>0.78112268518518524</v>
      </c>
      <c r="D5007" t="s">
        <v>27345</v>
      </c>
      <c r="E5007" t="s">
        <v>25678</v>
      </c>
      <c r="F5007" t="s">
        <v>27346</v>
      </c>
      <c r="G5007">
        <f>LEN(Data2[[#This Row],[description]])</f>
        <v>139</v>
      </c>
      <c r="H5007" t="str" cm="1">
        <f t="array" ref="H5007">_xlfn.TEXTJOIN(", ", TRUE, IF(ISNUMBER(SEARCH(Keywords!$A$1:$A$4, Data2[[#This Row],[Title]])), Keywords!$A$1:$A$4, ""))</f>
        <v/>
      </c>
      <c r="I5007" t="s">
        <v>91</v>
      </c>
      <c r="J5007" t="s">
        <v>811</v>
      </c>
      <c r="P5007">
        <v>62043744</v>
      </c>
    </row>
    <row r="5008" spans="1:16" x14ac:dyDescent="0.2">
      <c r="A5008" t="s">
        <v>27348</v>
      </c>
      <c r="B5008" s="1">
        <v>44746</v>
      </c>
      <c r="C5008" s="2">
        <v>0.70847222222222217</v>
      </c>
      <c r="D5008" t="s">
        <v>27351</v>
      </c>
      <c r="E5008" t="s">
        <v>27352</v>
      </c>
      <c r="F5008" t="s">
        <v>27353</v>
      </c>
      <c r="G5008">
        <f>LEN(Data2[[#This Row],[description]])</f>
        <v>100</v>
      </c>
      <c r="H5008" t="str" cm="1">
        <f t="array" ref="H5008">_xlfn.TEXTJOIN(", ", TRUE, IF(ISNUMBER(SEARCH(Keywords!$A$1:$A$4, Data2[[#This Row],[Title]])), Keywords!$A$1:$A$4, ""))</f>
        <v/>
      </c>
      <c r="I5008" t="s">
        <v>20</v>
      </c>
      <c r="J5008" t="s">
        <v>163</v>
      </c>
      <c r="K5008" t="s">
        <v>173537</v>
      </c>
      <c r="P5008">
        <v>62042455</v>
      </c>
    </row>
    <row r="5009" spans="1:16" x14ac:dyDescent="0.2">
      <c r="A5009" t="s">
        <v>27355</v>
      </c>
      <c r="B5009" s="1">
        <v>44746</v>
      </c>
      <c r="C5009" s="2">
        <v>0.64346064814814818</v>
      </c>
      <c r="D5009" t="s">
        <v>27358</v>
      </c>
      <c r="E5009" t="s">
        <v>55</v>
      </c>
      <c r="F5009" t="s">
        <v>27359</v>
      </c>
      <c r="G5009">
        <f>LEN(Data2[[#This Row],[description]])</f>
        <v>95</v>
      </c>
      <c r="H5009" t="str" cm="1">
        <f t="array" ref="H5009">_xlfn.TEXTJOIN(", ", TRUE, IF(ISNUMBER(SEARCH(Keywords!$A$1:$A$4, Data2[[#This Row],[Title]])), Keywords!$A$1:$A$4, ""))</f>
        <v>Ukraine</v>
      </c>
      <c r="I5009" t="s">
        <v>20</v>
      </c>
      <c r="J5009" t="s">
        <v>163</v>
      </c>
      <c r="K5009" t="s">
        <v>173537</v>
      </c>
      <c r="P5009">
        <v>62040787</v>
      </c>
    </row>
    <row r="5010" spans="1:16" x14ac:dyDescent="0.2">
      <c r="A5010" t="s">
        <v>3028</v>
      </c>
      <c r="B5010" s="1">
        <v>44746</v>
      </c>
      <c r="C5010" s="2">
        <v>0.52320601851851856</v>
      </c>
      <c r="D5010" t="s">
        <v>19038</v>
      </c>
      <c r="E5010" t="s">
        <v>3030</v>
      </c>
      <c r="F5010" t="s">
        <v>3031</v>
      </c>
      <c r="G5010">
        <f>LEN(Data2[[#This Row],[description]])</f>
        <v>88</v>
      </c>
      <c r="H5010" t="str" cm="1">
        <f t="array" ref="H5010">_xlfn.TEXTJOIN(", ", TRUE, IF(ISNUMBER(SEARCH(Keywords!$A$1:$A$4, Data2[[#This Row],[Title]])), Keywords!$A$1:$A$4, ""))</f>
        <v>Ukraine</v>
      </c>
      <c r="I5010" t="s">
        <v>20</v>
      </c>
      <c r="J5010" t="s">
        <v>163</v>
      </c>
      <c r="K5010" t="s">
        <v>173537</v>
      </c>
      <c r="P5010">
        <v>60506682</v>
      </c>
    </row>
    <row r="5011" spans="1:16" x14ac:dyDescent="0.2">
      <c r="A5011" t="s">
        <v>27361</v>
      </c>
      <c r="B5011" s="1">
        <v>44745</v>
      </c>
      <c r="C5011" s="2">
        <v>0.88891203703703703</v>
      </c>
      <c r="D5011" t="s">
        <v>27364</v>
      </c>
      <c r="E5011" t="s">
        <v>5922</v>
      </c>
      <c r="F5011" t="s">
        <v>27365</v>
      </c>
      <c r="G5011">
        <f>LEN(Data2[[#This Row],[description]])</f>
        <v>97</v>
      </c>
      <c r="H5011" t="str" cm="1">
        <f t="array" ref="H5011">_xlfn.TEXTJOIN(", ", TRUE, IF(ISNUMBER(SEARCH(Keywords!$A$1:$A$4, Data2[[#This Row],[Title]])), Keywords!$A$1:$A$4, ""))</f>
        <v>Ukraine</v>
      </c>
      <c r="I5011" t="s">
        <v>20</v>
      </c>
      <c r="J5011" t="s">
        <v>163</v>
      </c>
      <c r="K5011" t="s">
        <v>173537</v>
      </c>
      <c r="P5011">
        <v>62030058</v>
      </c>
    </row>
    <row r="5012" spans="1:16" x14ac:dyDescent="0.2">
      <c r="A5012" t="s">
        <v>27367</v>
      </c>
      <c r="B5012" s="1">
        <v>44748</v>
      </c>
      <c r="C5012" s="2">
        <v>0.13248842592592591</v>
      </c>
      <c r="D5012" t="s">
        <v>27370</v>
      </c>
      <c r="E5012" t="s">
        <v>173245</v>
      </c>
      <c r="F5012" t="s">
        <v>27367</v>
      </c>
      <c r="G5012">
        <f>LEN(Data2[[#This Row],[description]])</f>
        <v>114</v>
      </c>
      <c r="H5012" t="str" cm="1">
        <f t="array" ref="H5012">_xlfn.TEXTJOIN(", ", TRUE, IF(ISNUMBER(SEARCH(Keywords!$A$1:$A$4, Data2[[#This Row],[Title]])), Keywords!$A$1:$A$4, ""))</f>
        <v/>
      </c>
      <c r="I5012" t="s">
        <v>20</v>
      </c>
      <c r="J5012" t="s">
        <v>42</v>
      </c>
      <c r="K5012" t="s">
        <v>44442</v>
      </c>
      <c r="P5012">
        <v>62059032</v>
      </c>
    </row>
    <row r="5013" spans="1:16" x14ac:dyDescent="0.2">
      <c r="A5013" t="s">
        <v>27372</v>
      </c>
      <c r="B5013" s="1">
        <v>44748</v>
      </c>
      <c r="C5013" s="2">
        <v>0.14291666666666666</v>
      </c>
      <c r="D5013" t="s">
        <v>27375</v>
      </c>
      <c r="E5013" t="s">
        <v>27117</v>
      </c>
      <c r="F5013" t="s">
        <v>27376</v>
      </c>
      <c r="G5013">
        <f>LEN(Data2[[#This Row],[description]])</f>
        <v>96</v>
      </c>
      <c r="H5013" t="str" cm="1">
        <f t="array" ref="H5013">_xlfn.TEXTJOIN(", ", TRUE, IF(ISNUMBER(SEARCH(Keywords!$A$1:$A$4, Data2[[#This Row],[Title]])), Keywords!$A$1:$A$4, ""))</f>
        <v/>
      </c>
      <c r="I5013" t="s">
        <v>20</v>
      </c>
      <c r="J5013" t="s">
        <v>163</v>
      </c>
      <c r="K5013" t="s">
        <v>173538</v>
      </c>
      <c r="L5013" t="s">
        <v>173539</v>
      </c>
      <c r="P5013">
        <v>62059341</v>
      </c>
    </row>
    <row r="5014" spans="1:16" x14ac:dyDescent="0.2">
      <c r="A5014" t="s">
        <v>27378</v>
      </c>
      <c r="B5014" s="1">
        <v>44748</v>
      </c>
      <c r="C5014" s="2">
        <v>8.1354166666666672E-2</v>
      </c>
      <c r="D5014" t="s">
        <v>27381</v>
      </c>
      <c r="E5014" t="s">
        <v>55</v>
      </c>
      <c r="F5014" t="s">
        <v>27382</v>
      </c>
      <c r="G5014">
        <f>LEN(Data2[[#This Row],[description]])</f>
        <v>95</v>
      </c>
      <c r="H5014" t="str" cm="1">
        <f t="array" ref="H5014">_xlfn.TEXTJOIN(", ", TRUE, IF(ISNUMBER(SEARCH(Keywords!$A$1:$A$4, Data2[[#This Row],[Title]])), Keywords!$A$1:$A$4, ""))</f>
        <v>Ukraine</v>
      </c>
      <c r="I5014" t="s">
        <v>20</v>
      </c>
      <c r="J5014" t="s">
        <v>163</v>
      </c>
      <c r="K5014" t="s">
        <v>173537</v>
      </c>
      <c r="P5014">
        <v>62051585</v>
      </c>
    </row>
    <row r="5015" spans="1:16" x14ac:dyDescent="0.2">
      <c r="A5015" t="s">
        <v>27384</v>
      </c>
      <c r="B5015" s="1">
        <v>44748</v>
      </c>
      <c r="C5015" s="2">
        <v>5.2800925925925925E-2</v>
      </c>
      <c r="D5015" t="s">
        <v>27387</v>
      </c>
      <c r="E5015" t="s">
        <v>173245</v>
      </c>
      <c r="F5015" t="s">
        <v>27384</v>
      </c>
      <c r="G5015">
        <f>LEN(Data2[[#This Row],[description]])</f>
        <v>136</v>
      </c>
      <c r="H5015" t="str" cm="1">
        <f t="array" ref="H5015">_xlfn.TEXTJOIN(", ", TRUE, IF(ISNUMBER(SEARCH(Keywords!$A$1:$A$4, Data2[[#This Row],[Title]])), Keywords!$A$1:$A$4, ""))</f>
        <v/>
      </c>
      <c r="I5015" t="s">
        <v>20</v>
      </c>
      <c r="J5015" t="s">
        <v>163</v>
      </c>
      <c r="K5015" t="s">
        <v>173568</v>
      </c>
      <c r="L5015" t="s">
        <v>173561</v>
      </c>
      <c r="P5015">
        <v>62001426</v>
      </c>
    </row>
    <row r="5016" spans="1:16" x14ac:dyDescent="0.2">
      <c r="A5016" t="s">
        <v>27389</v>
      </c>
      <c r="B5016" s="1">
        <v>44748</v>
      </c>
      <c r="C5016" s="2">
        <v>2.4305555555555556E-3</v>
      </c>
      <c r="D5016" t="s">
        <v>27392</v>
      </c>
      <c r="E5016" t="s">
        <v>173245</v>
      </c>
      <c r="F5016" t="s">
        <v>27389</v>
      </c>
      <c r="G5016">
        <f>LEN(Data2[[#This Row],[description]])</f>
        <v>66</v>
      </c>
      <c r="H5016" t="str" cm="1">
        <f t="array" ref="H5016">_xlfn.TEXTJOIN(", ", TRUE, IF(ISNUMBER(SEARCH(Keywords!$A$1:$A$4, Data2[[#This Row],[Title]])), Keywords!$A$1:$A$4, ""))</f>
        <v/>
      </c>
      <c r="I5016" t="s">
        <v>20</v>
      </c>
      <c r="J5016" t="s">
        <v>34</v>
      </c>
      <c r="P5016">
        <v>62056385</v>
      </c>
    </row>
    <row r="5017" spans="1:16" x14ac:dyDescent="0.2">
      <c r="A5017" t="s">
        <v>27394</v>
      </c>
      <c r="B5017" s="1">
        <v>44747</v>
      </c>
      <c r="C5017" s="2">
        <v>0.86200231481481482</v>
      </c>
      <c r="D5017" t="s">
        <v>27397</v>
      </c>
      <c r="E5017" t="s">
        <v>173245</v>
      </c>
      <c r="F5017" t="s">
        <v>27394</v>
      </c>
      <c r="G5017">
        <f>LEN(Data2[[#This Row],[description]])</f>
        <v>148</v>
      </c>
      <c r="H5017" t="str" cm="1">
        <f t="array" ref="H5017">_xlfn.TEXTJOIN(", ", TRUE, IF(ISNUMBER(SEARCH(Keywords!$A$1:$A$4, Data2[[#This Row],[Title]])), Keywords!$A$1:$A$4, ""))</f>
        <v/>
      </c>
      <c r="I5017" t="s">
        <v>91</v>
      </c>
      <c r="J5017" t="s">
        <v>811</v>
      </c>
      <c r="P5017">
        <v>62055079</v>
      </c>
    </row>
    <row r="5018" spans="1:16" x14ac:dyDescent="0.2">
      <c r="A5018" t="s">
        <v>27399</v>
      </c>
      <c r="B5018" s="1">
        <v>44748</v>
      </c>
      <c r="C5018" s="2">
        <v>5.6712962962962967E-3</v>
      </c>
      <c r="D5018" t="s">
        <v>27402</v>
      </c>
      <c r="E5018" t="s">
        <v>173245</v>
      </c>
      <c r="F5018" t="s">
        <v>27399</v>
      </c>
      <c r="G5018">
        <f>LEN(Data2[[#This Row],[description]])</f>
        <v>98</v>
      </c>
      <c r="H5018" t="str" cm="1">
        <f t="array" ref="H5018">_xlfn.TEXTJOIN(", ", TRUE, IF(ISNUMBER(SEARCH(Keywords!$A$1:$A$4, Data2[[#This Row],[Title]])), Keywords!$A$1:$A$4, ""))</f>
        <v/>
      </c>
      <c r="I5018" t="s">
        <v>20</v>
      </c>
      <c r="J5018" t="s">
        <v>34</v>
      </c>
      <c r="P5018">
        <v>62049263</v>
      </c>
    </row>
    <row r="5019" spans="1:16" x14ac:dyDescent="0.2">
      <c r="A5019" t="s">
        <v>27404</v>
      </c>
      <c r="B5019" s="1">
        <v>44748</v>
      </c>
      <c r="C5019" s="2">
        <v>2.4479166666666666E-2</v>
      </c>
      <c r="D5019" t="s">
        <v>27407</v>
      </c>
      <c r="E5019" t="s">
        <v>27408</v>
      </c>
      <c r="F5019" t="s">
        <v>27409</v>
      </c>
      <c r="G5019">
        <f>LEN(Data2[[#This Row],[description]])</f>
        <v>99</v>
      </c>
      <c r="H5019" t="str" cm="1">
        <f t="array" ref="H5019">_xlfn.TEXTJOIN(", ", TRUE, IF(ISNUMBER(SEARCH(Keywords!$A$1:$A$4, Data2[[#This Row],[Title]])), Keywords!$A$1:$A$4, ""))</f>
        <v/>
      </c>
      <c r="I5019" t="s">
        <v>20</v>
      </c>
      <c r="J5019" t="s">
        <v>42</v>
      </c>
      <c r="K5019" t="s">
        <v>173544</v>
      </c>
      <c r="L5019" t="s">
        <v>173589</v>
      </c>
      <c r="P5019">
        <v>61996309</v>
      </c>
    </row>
    <row r="5020" spans="1:16" x14ac:dyDescent="0.2">
      <c r="A5020" t="s">
        <v>27411</v>
      </c>
      <c r="B5020" s="1">
        <v>44748</v>
      </c>
      <c r="C5020" s="2">
        <v>8.3680555555555557E-3</v>
      </c>
      <c r="D5020" t="s">
        <v>27414</v>
      </c>
      <c r="E5020" t="s">
        <v>173245</v>
      </c>
      <c r="F5020" t="s">
        <v>27411</v>
      </c>
      <c r="G5020">
        <f>LEN(Data2[[#This Row],[description]])</f>
        <v>94</v>
      </c>
      <c r="H5020" t="str" cm="1">
        <f t="array" ref="H5020">_xlfn.TEXTJOIN(", ", TRUE, IF(ISNUMBER(SEARCH(Keywords!$A$1:$A$4, Data2[[#This Row],[Title]])), Keywords!$A$1:$A$4, ""))</f>
        <v/>
      </c>
      <c r="I5020" t="s">
        <v>20</v>
      </c>
      <c r="J5020" t="s">
        <v>34</v>
      </c>
      <c r="P5020">
        <v>62057301</v>
      </c>
    </row>
    <row r="5021" spans="1:16" x14ac:dyDescent="0.2">
      <c r="A5021" t="s">
        <v>27416</v>
      </c>
      <c r="B5021" s="1">
        <v>44748</v>
      </c>
      <c r="C5021" s="2">
        <v>3.5243055555555555E-2</v>
      </c>
      <c r="D5021" t="s">
        <v>27419</v>
      </c>
      <c r="E5021" t="s">
        <v>173245</v>
      </c>
      <c r="F5021" t="s">
        <v>27416</v>
      </c>
      <c r="G5021">
        <f>LEN(Data2[[#This Row],[description]])</f>
        <v>97</v>
      </c>
      <c r="H5021" t="str" cm="1">
        <f t="array" ref="H5021">_xlfn.TEXTJOIN(", ", TRUE, IF(ISNUMBER(SEARCH(Keywords!$A$1:$A$4, Data2[[#This Row],[Title]])), Keywords!$A$1:$A$4, ""))</f>
        <v/>
      </c>
      <c r="I5021" t="s">
        <v>20</v>
      </c>
      <c r="J5021" t="s">
        <v>173550</v>
      </c>
      <c r="K5021" t="s">
        <v>3732</v>
      </c>
      <c r="P5021">
        <v>62054616</v>
      </c>
    </row>
    <row r="5022" spans="1:16" x14ac:dyDescent="0.2">
      <c r="A5022" t="s">
        <v>27421</v>
      </c>
      <c r="B5022" s="1">
        <v>44747</v>
      </c>
      <c r="C5022" s="2">
        <v>0.87668981481481478</v>
      </c>
      <c r="D5022" t="s">
        <v>27424</v>
      </c>
      <c r="E5022" t="s">
        <v>26691</v>
      </c>
      <c r="F5022" t="s">
        <v>27425</v>
      </c>
      <c r="G5022">
        <f>LEN(Data2[[#This Row],[description]])</f>
        <v>112</v>
      </c>
      <c r="H5022" t="str" cm="1">
        <f t="array" ref="H5022">_xlfn.TEXTJOIN(", ", TRUE, IF(ISNUMBER(SEARCH(Keywords!$A$1:$A$4, Data2[[#This Row],[Title]])), Keywords!$A$1:$A$4, ""))</f>
        <v/>
      </c>
      <c r="I5022" t="s">
        <v>91</v>
      </c>
      <c r="J5022" t="s">
        <v>312</v>
      </c>
      <c r="P5022">
        <v>61717253</v>
      </c>
    </row>
    <row r="5023" spans="1:16" x14ac:dyDescent="0.2">
      <c r="A5023" t="s">
        <v>27427</v>
      </c>
      <c r="B5023" s="1">
        <v>44748</v>
      </c>
      <c r="C5023" s="2">
        <v>1.2847222222222223E-3</v>
      </c>
      <c r="D5023" t="s">
        <v>27430</v>
      </c>
      <c r="E5023" t="s">
        <v>173245</v>
      </c>
      <c r="F5023" t="s">
        <v>27427</v>
      </c>
      <c r="G5023">
        <f>LEN(Data2[[#This Row],[description]])</f>
        <v>98</v>
      </c>
      <c r="H5023" t="str" cm="1">
        <f t="array" ref="H5023">_xlfn.TEXTJOIN(", ", TRUE, IF(ISNUMBER(SEARCH(Keywords!$A$1:$A$4, Data2[[#This Row],[Title]])), Keywords!$A$1:$A$4, ""))</f>
        <v/>
      </c>
      <c r="I5023" t="s">
        <v>20</v>
      </c>
      <c r="J5023" t="s">
        <v>34</v>
      </c>
      <c r="P5023">
        <v>61881412</v>
      </c>
    </row>
    <row r="5024" spans="1:16" x14ac:dyDescent="0.2">
      <c r="A5024" t="s">
        <v>27432</v>
      </c>
      <c r="B5024" s="1">
        <v>44747</v>
      </c>
      <c r="C5024" s="2">
        <v>0.96070601851851856</v>
      </c>
      <c r="D5024" t="s">
        <v>27435</v>
      </c>
      <c r="E5024" t="s">
        <v>173245</v>
      </c>
      <c r="F5024" t="s">
        <v>27432</v>
      </c>
      <c r="G5024">
        <f>LEN(Data2[[#This Row],[description]])</f>
        <v>101</v>
      </c>
      <c r="H5024" t="str" cm="1">
        <f t="array" ref="H5024">_xlfn.TEXTJOIN(", ", TRUE, IF(ISNUMBER(SEARCH(Keywords!$A$1:$A$4, Data2[[#This Row],[Title]])), Keywords!$A$1:$A$4, ""))</f>
        <v/>
      </c>
      <c r="I5024" t="s">
        <v>20</v>
      </c>
      <c r="J5024" t="s">
        <v>34</v>
      </c>
      <c r="P5024">
        <v>62058512</v>
      </c>
    </row>
    <row r="5025" spans="1:16" x14ac:dyDescent="0.2">
      <c r="A5025" t="s">
        <v>27437</v>
      </c>
      <c r="B5025" s="1">
        <v>44748</v>
      </c>
      <c r="C5025" s="2">
        <v>1.5370370370370371E-2</v>
      </c>
      <c r="D5025" t="s">
        <v>27440</v>
      </c>
      <c r="E5025" t="s">
        <v>13095</v>
      </c>
      <c r="F5025" t="s">
        <v>27441</v>
      </c>
      <c r="G5025">
        <f>LEN(Data2[[#This Row],[description]])</f>
        <v>100</v>
      </c>
      <c r="H5025" t="str" cm="1">
        <f t="array" ref="H5025">_xlfn.TEXTJOIN(", ", TRUE, IF(ISNUMBER(SEARCH(Keywords!$A$1:$A$4, Data2[[#This Row],[Title]])), Keywords!$A$1:$A$4, ""))</f>
        <v/>
      </c>
      <c r="I5025" t="s">
        <v>20</v>
      </c>
      <c r="J5025" t="s">
        <v>163</v>
      </c>
      <c r="K5025" t="s">
        <v>173538</v>
      </c>
      <c r="L5025" t="s">
        <v>173539</v>
      </c>
      <c r="P5025">
        <v>62059114</v>
      </c>
    </row>
    <row r="5026" spans="1:16" x14ac:dyDescent="0.2">
      <c r="A5026" t="s">
        <v>27443</v>
      </c>
      <c r="B5026" s="1">
        <v>44747</v>
      </c>
      <c r="C5026" s="2">
        <v>0.83001157407407411</v>
      </c>
      <c r="D5026" t="s">
        <v>27446</v>
      </c>
      <c r="E5026" t="s">
        <v>173245</v>
      </c>
      <c r="F5026" t="s">
        <v>27443</v>
      </c>
      <c r="G5026">
        <f>LEN(Data2[[#This Row],[description]])</f>
        <v>95</v>
      </c>
      <c r="H5026" t="str" cm="1">
        <f t="array" ref="H5026">_xlfn.TEXTJOIN(", ", TRUE, IF(ISNUMBER(SEARCH(Keywords!$A$1:$A$4, Data2[[#This Row],[Title]])), Keywords!$A$1:$A$4, ""))</f>
        <v/>
      </c>
      <c r="I5026" t="s">
        <v>20</v>
      </c>
      <c r="J5026" t="s">
        <v>42</v>
      </c>
      <c r="K5026" t="s">
        <v>173544</v>
      </c>
      <c r="L5026" t="s">
        <v>173588</v>
      </c>
      <c r="P5026">
        <v>62056851</v>
      </c>
    </row>
    <row r="5027" spans="1:16" x14ac:dyDescent="0.2">
      <c r="A5027" t="s">
        <v>27448</v>
      </c>
      <c r="B5027" s="1">
        <v>44747</v>
      </c>
      <c r="C5027" s="2">
        <v>0.84988425925925926</v>
      </c>
      <c r="D5027" t="s">
        <v>27451</v>
      </c>
      <c r="E5027" t="s">
        <v>21204</v>
      </c>
      <c r="F5027" t="s">
        <v>27452</v>
      </c>
      <c r="G5027">
        <f>LEN(Data2[[#This Row],[description]])</f>
        <v>95</v>
      </c>
      <c r="H5027" t="str" cm="1">
        <f t="array" ref="H5027">_xlfn.TEXTJOIN(", ", TRUE, IF(ISNUMBER(SEARCH(Keywords!$A$1:$A$4, Data2[[#This Row],[Title]])), Keywords!$A$1:$A$4, ""))</f>
        <v/>
      </c>
      <c r="I5027" t="s">
        <v>20</v>
      </c>
      <c r="J5027" t="s">
        <v>42</v>
      </c>
      <c r="K5027" t="s">
        <v>44442</v>
      </c>
      <c r="P5027">
        <v>62055371</v>
      </c>
    </row>
    <row r="5028" spans="1:16" x14ac:dyDescent="0.2">
      <c r="A5028" t="s">
        <v>27454</v>
      </c>
      <c r="B5028" s="1">
        <v>44747</v>
      </c>
      <c r="C5028" s="2">
        <v>0.90416666666666667</v>
      </c>
      <c r="D5028" t="s">
        <v>27457</v>
      </c>
      <c r="E5028" t="s">
        <v>173245</v>
      </c>
      <c r="F5028" t="s">
        <v>27454</v>
      </c>
      <c r="G5028">
        <f>LEN(Data2[[#This Row],[description]])</f>
        <v>91</v>
      </c>
      <c r="H5028" t="str" cm="1">
        <f t="array" ref="H5028">_xlfn.TEXTJOIN(", ", TRUE, IF(ISNUMBER(SEARCH(Keywords!$A$1:$A$4, Data2[[#This Row],[Title]])), Keywords!$A$1:$A$4, ""))</f>
        <v/>
      </c>
      <c r="I5028" t="s">
        <v>20</v>
      </c>
      <c r="J5028" t="s">
        <v>42</v>
      </c>
      <c r="K5028" t="s">
        <v>44442</v>
      </c>
      <c r="P5028">
        <v>62058236</v>
      </c>
    </row>
    <row r="5029" spans="1:16" x14ac:dyDescent="0.2">
      <c r="A5029" t="s">
        <v>27459</v>
      </c>
      <c r="B5029" s="1">
        <v>44747</v>
      </c>
      <c r="C5029" s="2">
        <v>0.75013888888888891</v>
      </c>
      <c r="D5029" t="s">
        <v>27462</v>
      </c>
      <c r="E5029" t="s">
        <v>26567</v>
      </c>
      <c r="F5029" t="s">
        <v>27463</v>
      </c>
      <c r="G5029">
        <f>LEN(Data2[[#This Row],[description]])</f>
        <v>93</v>
      </c>
      <c r="H5029" t="str" cm="1">
        <f t="array" ref="H5029">_xlfn.TEXTJOIN(", ", TRUE, IF(ISNUMBER(SEARCH(Keywords!$A$1:$A$4, Data2[[#This Row],[Title]])), Keywords!$A$1:$A$4, ""))</f>
        <v/>
      </c>
      <c r="I5029" t="s">
        <v>20</v>
      </c>
      <c r="J5029" t="s">
        <v>42</v>
      </c>
      <c r="K5029" t="s">
        <v>44442</v>
      </c>
      <c r="P5029">
        <v>62050672</v>
      </c>
    </row>
    <row r="5030" spans="1:16" x14ac:dyDescent="0.2">
      <c r="A5030" t="s">
        <v>27465</v>
      </c>
      <c r="B5030" s="1">
        <v>44748</v>
      </c>
      <c r="C5030" s="2">
        <v>4.4872685185185182E-2</v>
      </c>
      <c r="D5030" t="s">
        <v>27468</v>
      </c>
      <c r="E5030" t="s">
        <v>194</v>
      </c>
      <c r="F5030" t="s">
        <v>27469</v>
      </c>
      <c r="G5030">
        <f>LEN(Data2[[#This Row],[description]])</f>
        <v>99</v>
      </c>
      <c r="H5030" t="str" cm="1">
        <f t="array" ref="H5030">_xlfn.TEXTJOIN(", ", TRUE, IF(ISNUMBER(SEARCH(Keywords!$A$1:$A$4, Data2[[#This Row],[Title]])), Keywords!$A$1:$A$4, ""))</f>
        <v/>
      </c>
      <c r="I5030" t="s">
        <v>20</v>
      </c>
      <c r="J5030" t="s">
        <v>173540</v>
      </c>
      <c r="K5030" t="s">
        <v>173542</v>
      </c>
      <c r="L5030" t="s">
        <v>173543</v>
      </c>
      <c r="P5030">
        <v>62059064</v>
      </c>
    </row>
    <row r="5031" spans="1:16" x14ac:dyDescent="0.2">
      <c r="A5031" t="s">
        <v>27471</v>
      </c>
      <c r="B5031" s="1">
        <v>44748</v>
      </c>
      <c r="C5031" s="2">
        <v>2.5416666666666667E-2</v>
      </c>
      <c r="D5031" t="s">
        <v>27474</v>
      </c>
      <c r="E5031" t="s">
        <v>55</v>
      </c>
      <c r="F5031" t="s">
        <v>27475</v>
      </c>
      <c r="G5031">
        <f>LEN(Data2[[#This Row],[description]])</f>
        <v>111</v>
      </c>
      <c r="H5031" t="str" cm="1">
        <f t="array" ref="H5031">_xlfn.TEXTJOIN(", ", TRUE, IF(ISNUMBER(SEARCH(Keywords!$A$1:$A$4, Data2[[#This Row],[Title]])), Keywords!$A$1:$A$4, ""))</f>
        <v>Ukraine</v>
      </c>
      <c r="I5031" t="s">
        <v>20</v>
      </c>
      <c r="J5031" t="s">
        <v>163</v>
      </c>
      <c r="K5031" t="s">
        <v>173537</v>
      </c>
      <c r="P5031">
        <v>62044014</v>
      </c>
    </row>
    <row r="5032" spans="1:16" x14ac:dyDescent="0.2">
      <c r="A5032" t="s">
        <v>27477</v>
      </c>
      <c r="B5032" s="1">
        <v>44748</v>
      </c>
      <c r="C5032" s="2">
        <v>5.1157407407407408E-2</v>
      </c>
      <c r="D5032" t="s">
        <v>27480</v>
      </c>
      <c r="E5032" t="s">
        <v>27481</v>
      </c>
      <c r="F5032" t="s">
        <v>27482</v>
      </c>
      <c r="G5032">
        <f>LEN(Data2[[#This Row],[description]])</f>
        <v>100</v>
      </c>
      <c r="H5032" t="str" cm="1">
        <f t="array" ref="H5032">_xlfn.TEXTJOIN(", ", TRUE, IF(ISNUMBER(SEARCH(Keywords!$A$1:$A$4, Data2[[#This Row],[Title]])), Keywords!$A$1:$A$4, ""))</f>
        <v/>
      </c>
      <c r="I5032" t="s">
        <v>20</v>
      </c>
      <c r="J5032" t="s">
        <v>173550</v>
      </c>
      <c r="K5032" t="s">
        <v>3732</v>
      </c>
      <c r="P5032">
        <v>62001264</v>
      </c>
    </row>
    <row r="5033" spans="1:16" x14ac:dyDescent="0.2">
      <c r="A5033" t="s">
        <v>27484</v>
      </c>
      <c r="B5033" s="1">
        <v>44748</v>
      </c>
      <c r="C5033" s="2">
        <v>9.7685185185185184E-3</v>
      </c>
      <c r="D5033" t="s">
        <v>27487</v>
      </c>
      <c r="E5033" t="s">
        <v>984</v>
      </c>
      <c r="F5033" t="s">
        <v>27488</v>
      </c>
      <c r="G5033">
        <f>LEN(Data2[[#This Row],[description]])</f>
        <v>97</v>
      </c>
      <c r="H5033" t="str" cm="1">
        <f t="array" ref="H5033">_xlfn.TEXTJOIN(", ", TRUE, IF(ISNUMBER(SEARCH(Keywords!$A$1:$A$4, Data2[[#This Row],[Title]])), Keywords!$A$1:$A$4, ""))</f>
        <v/>
      </c>
      <c r="I5033" t="s">
        <v>20</v>
      </c>
      <c r="J5033" t="s">
        <v>34</v>
      </c>
      <c r="P5033">
        <v>62050335</v>
      </c>
    </row>
    <row r="5034" spans="1:16" x14ac:dyDescent="0.2">
      <c r="A5034" t="s">
        <v>27490</v>
      </c>
      <c r="B5034" s="1">
        <v>44746</v>
      </c>
      <c r="C5034" s="2">
        <v>0.25788194444444446</v>
      </c>
      <c r="D5034" t="s">
        <v>27493</v>
      </c>
      <c r="E5034" t="s">
        <v>27494</v>
      </c>
      <c r="F5034" t="s">
        <v>27495</v>
      </c>
      <c r="G5034">
        <f>LEN(Data2[[#This Row],[description]])</f>
        <v>165</v>
      </c>
      <c r="H5034" t="str" cm="1">
        <f t="array" ref="H5034">_xlfn.TEXTJOIN(", ", TRUE, IF(ISNUMBER(SEARCH(Keywords!$A$1:$A$4, Data2[[#This Row],[Title]])), Keywords!$A$1:$A$4, ""))</f>
        <v/>
      </c>
      <c r="I5034" t="s">
        <v>91</v>
      </c>
      <c r="J5034" t="s">
        <v>312</v>
      </c>
      <c r="P5034">
        <v>61820697</v>
      </c>
    </row>
    <row r="5035" spans="1:16" x14ac:dyDescent="0.2">
      <c r="A5035" t="s">
        <v>27497</v>
      </c>
      <c r="B5035" s="1">
        <v>44747</v>
      </c>
      <c r="C5035" s="2">
        <v>0.66843750000000002</v>
      </c>
      <c r="D5035" t="s">
        <v>27500</v>
      </c>
      <c r="E5035" t="s">
        <v>173245</v>
      </c>
      <c r="F5035" t="s">
        <v>27497</v>
      </c>
      <c r="G5035">
        <f>LEN(Data2[[#This Row],[description]])</f>
        <v>100</v>
      </c>
      <c r="H5035" t="str" cm="1">
        <f t="array" ref="H5035">_xlfn.TEXTJOIN(", ", TRUE, IF(ISNUMBER(SEARCH(Keywords!$A$1:$A$4, Data2[[#This Row],[Title]])), Keywords!$A$1:$A$4, ""))</f>
        <v/>
      </c>
      <c r="I5035" t="s">
        <v>20</v>
      </c>
      <c r="J5035" t="s">
        <v>363</v>
      </c>
      <c r="P5035">
        <v>62040665</v>
      </c>
    </row>
    <row r="5036" spans="1:16" x14ac:dyDescent="0.2">
      <c r="A5036" t="s">
        <v>27502</v>
      </c>
      <c r="B5036" s="1">
        <v>44747</v>
      </c>
      <c r="C5036" s="2">
        <v>0.42614583333333333</v>
      </c>
      <c r="D5036" t="s">
        <v>27505</v>
      </c>
      <c r="E5036" t="s">
        <v>27506</v>
      </c>
      <c r="F5036" t="s">
        <v>27507</v>
      </c>
      <c r="G5036">
        <f>LEN(Data2[[#This Row],[description]])</f>
        <v>99</v>
      </c>
      <c r="H5036" t="str" cm="1">
        <f t="array" ref="H5036">_xlfn.TEXTJOIN(", ", TRUE, IF(ISNUMBER(SEARCH(Keywords!$A$1:$A$4, Data2[[#This Row],[Title]])), Keywords!$A$1:$A$4, ""))</f>
        <v/>
      </c>
      <c r="I5036" t="s">
        <v>20</v>
      </c>
      <c r="J5036" t="s">
        <v>173558</v>
      </c>
      <c r="K5036" t="s">
        <v>173559</v>
      </c>
      <c r="P5036">
        <v>62027238</v>
      </c>
    </row>
    <row r="5037" spans="1:16" x14ac:dyDescent="0.2">
      <c r="A5037" t="s">
        <v>27509</v>
      </c>
      <c r="B5037" s="1">
        <v>44747</v>
      </c>
      <c r="C5037" s="2">
        <v>0.55563657407407407</v>
      </c>
      <c r="D5037" t="s">
        <v>27512</v>
      </c>
      <c r="E5037" t="s">
        <v>173245</v>
      </c>
      <c r="F5037" t="s">
        <v>27509</v>
      </c>
      <c r="G5037">
        <f>LEN(Data2[[#This Row],[description]])</f>
        <v>100</v>
      </c>
      <c r="H5037" t="str" cm="1">
        <f t="array" ref="H5037">_xlfn.TEXTJOIN(", ", TRUE, IF(ISNUMBER(SEARCH(Keywords!$A$1:$A$4, Data2[[#This Row],[Title]])), Keywords!$A$1:$A$4, ""))</f>
        <v/>
      </c>
      <c r="I5037" t="s">
        <v>20</v>
      </c>
      <c r="J5037" t="s">
        <v>42</v>
      </c>
      <c r="K5037" t="s">
        <v>173544</v>
      </c>
      <c r="L5037" t="s">
        <v>173555</v>
      </c>
      <c r="P5037">
        <v>62050348</v>
      </c>
    </row>
    <row r="5038" spans="1:16" x14ac:dyDescent="0.2">
      <c r="A5038" t="s">
        <v>27514</v>
      </c>
      <c r="B5038" s="1">
        <v>44747</v>
      </c>
      <c r="C5038" s="2">
        <v>5.0115740740740738E-2</v>
      </c>
      <c r="D5038" t="s">
        <v>27517</v>
      </c>
      <c r="E5038" t="s">
        <v>1480</v>
      </c>
      <c r="F5038" t="s">
        <v>27518</v>
      </c>
      <c r="G5038">
        <f>LEN(Data2[[#This Row],[description]])</f>
        <v>101</v>
      </c>
      <c r="H5038" t="str" cm="1">
        <f t="array" ref="H5038">_xlfn.TEXTJOIN(", ", TRUE, IF(ISNUMBER(SEARCH(Keywords!$A$1:$A$4, Data2[[#This Row],[Title]])), Keywords!$A$1:$A$4, ""))</f>
        <v/>
      </c>
      <c r="I5038" t="s">
        <v>20</v>
      </c>
      <c r="J5038" t="s">
        <v>173558</v>
      </c>
      <c r="K5038" t="s">
        <v>173559</v>
      </c>
      <c r="P5038">
        <v>61996520</v>
      </c>
    </row>
    <row r="5039" spans="1:16" x14ac:dyDescent="0.2">
      <c r="A5039" t="s">
        <v>27520</v>
      </c>
      <c r="B5039" s="1">
        <v>44747</v>
      </c>
      <c r="C5039" s="2">
        <v>0.26678240740740738</v>
      </c>
      <c r="D5039" t="s">
        <v>27523</v>
      </c>
      <c r="E5039" t="s">
        <v>173245</v>
      </c>
      <c r="F5039" t="s">
        <v>27520</v>
      </c>
      <c r="G5039">
        <f>LEN(Data2[[#This Row],[description]])</f>
        <v>97</v>
      </c>
      <c r="H5039" t="str" cm="1">
        <f t="array" ref="H5039">_xlfn.TEXTJOIN(", ", TRUE, IF(ISNUMBER(SEARCH(Keywords!$A$1:$A$4, Data2[[#This Row],[Title]])), Keywords!$A$1:$A$4, ""))</f>
        <v/>
      </c>
      <c r="I5039" t="s">
        <v>20</v>
      </c>
      <c r="J5039" t="s">
        <v>42</v>
      </c>
      <c r="K5039" t="s">
        <v>173544</v>
      </c>
      <c r="L5039" t="s">
        <v>173607</v>
      </c>
      <c r="P5039">
        <v>62041127</v>
      </c>
    </row>
    <row r="5040" spans="1:16" x14ac:dyDescent="0.2">
      <c r="A5040" t="s">
        <v>27525</v>
      </c>
      <c r="B5040" s="1">
        <v>44748</v>
      </c>
      <c r="C5040" s="2">
        <v>2.0208333333333332E-2</v>
      </c>
      <c r="D5040" t="s">
        <v>27528</v>
      </c>
      <c r="E5040" t="s">
        <v>173245</v>
      </c>
      <c r="F5040" t="s">
        <v>27525</v>
      </c>
      <c r="G5040">
        <f>LEN(Data2[[#This Row],[description]])</f>
        <v>89</v>
      </c>
      <c r="H5040" t="str" cm="1">
        <f t="array" ref="H5040">_xlfn.TEXTJOIN(", ", TRUE, IF(ISNUMBER(SEARCH(Keywords!$A$1:$A$4, Data2[[#This Row],[Title]])), Keywords!$A$1:$A$4, ""))</f>
        <v/>
      </c>
      <c r="I5040" t="s">
        <v>20</v>
      </c>
      <c r="J5040" t="s">
        <v>34</v>
      </c>
      <c r="P5040">
        <v>61925336</v>
      </c>
    </row>
    <row r="5041" spans="1:16" x14ac:dyDescent="0.2">
      <c r="A5041" t="s">
        <v>27530</v>
      </c>
      <c r="B5041" s="1">
        <v>44747</v>
      </c>
      <c r="C5041" s="2">
        <v>0.69656249999999997</v>
      </c>
      <c r="D5041" t="s">
        <v>27533</v>
      </c>
      <c r="E5041" t="s">
        <v>27534</v>
      </c>
      <c r="F5041" t="s">
        <v>27535</v>
      </c>
      <c r="G5041">
        <f>LEN(Data2[[#This Row],[description]])</f>
        <v>104</v>
      </c>
      <c r="H5041" t="str" cm="1">
        <f t="array" ref="H5041">_xlfn.TEXTJOIN(", ", TRUE, IF(ISNUMBER(SEARCH(Keywords!$A$1:$A$4, Data2[[#This Row],[Title]])), Keywords!$A$1:$A$4, ""))</f>
        <v/>
      </c>
      <c r="I5041" t="s">
        <v>20</v>
      </c>
      <c r="J5041" t="s">
        <v>163</v>
      </c>
      <c r="K5041" t="s">
        <v>173576</v>
      </c>
      <c r="P5041">
        <v>62054522</v>
      </c>
    </row>
    <row r="5042" spans="1:16" x14ac:dyDescent="0.2">
      <c r="A5042" t="s">
        <v>27537</v>
      </c>
      <c r="B5042" s="1">
        <v>44747</v>
      </c>
      <c r="C5042" s="2">
        <v>0.99645833333333333</v>
      </c>
      <c r="D5042" t="s">
        <v>27540</v>
      </c>
      <c r="E5042" t="s">
        <v>27541</v>
      </c>
      <c r="F5042" t="s">
        <v>27542</v>
      </c>
      <c r="G5042">
        <f>LEN(Data2[[#This Row],[description]])</f>
        <v>96</v>
      </c>
      <c r="H5042" t="str" cm="1">
        <f t="array" ref="H5042">_xlfn.TEXTJOIN(", ", TRUE, IF(ISNUMBER(SEARCH(Keywords!$A$1:$A$4, Data2[[#This Row],[Title]])), Keywords!$A$1:$A$4, ""))</f>
        <v/>
      </c>
      <c r="I5042" t="s">
        <v>20</v>
      </c>
      <c r="J5042" t="s">
        <v>163</v>
      </c>
      <c r="K5042" t="s">
        <v>173538</v>
      </c>
      <c r="L5042" t="s">
        <v>173539</v>
      </c>
      <c r="P5042">
        <v>62047223</v>
      </c>
    </row>
    <row r="5043" spans="1:16" x14ac:dyDescent="0.2">
      <c r="A5043" t="s">
        <v>27544</v>
      </c>
      <c r="B5043" s="1">
        <v>44748</v>
      </c>
      <c r="C5043" s="2">
        <v>5.8252314814814812E-2</v>
      </c>
      <c r="D5043" t="s">
        <v>27547</v>
      </c>
      <c r="E5043" t="s">
        <v>27548</v>
      </c>
      <c r="F5043" t="s">
        <v>27549</v>
      </c>
      <c r="G5043">
        <f>LEN(Data2[[#This Row],[description]])</f>
        <v>104</v>
      </c>
      <c r="H5043" t="str" cm="1">
        <f t="array" ref="H5043">_xlfn.TEXTJOIN(", ", TRUE, IF(ISNUMBER(SEARCH(Keywords!$A$1:$A$4, Data2[[#This Row],[Title]])), Keywords!$A$1:$A$4, ""))</f>
        <v/>
      </c>
      <c r="I5043" t="s">
        <v>20</v>
      </c>
      <c r="J5043" t="s">
        <v>163</v>
      </c>
      <c r="K5043" t="s">
        <v>8989</v>
      </c>
      <c r="P5043">
        <v>61979384</v>
      </c>
    </row>
    <row r="5044" spans="1:16" x14ac:dyDescent="0.2">
      <c r="A5044" t="s">
        <v>27551</v>
      </c>
      <c r="B5044" s="1">
        <v>44747</v>
      </c>
      <c r="C5044" s="2">
        <v>0.66640046296296296</v>
      </c>
      <c r="D5044" t="s">
        <v>27552</v>
      </c>
      <c r="E5044" t="s">
        <v>173245</v>
      </c>
      <c r="F5044" t="s">
        <v>27551</v>
      </c>
      <c r="G5044">
        <f>LEN(Data2[[#This Row],[description]])</f>
        <v>96</v>
      </c>
      <c r="H5044" t="str" cm="1">
        <f t="array" ref="H5044">_xlfn.TEXTJOIN(", ", TRUE, IF(ISNUMBER(SEARCH(Keywords!$A$1:$A$4, Data2[[#This Row],[Title]])), Keywords!$A$1:$A$4, ""))</f>
        <v>Covid</v>
      </c>
      <c r="I5044" t="s">
        <v>20</v>
      </c>
      <c r="J5044" t="s">
        <v>356</v>
      </c>
      <c r="P5044">
        <v>54239922</v>
      </c>
    </row>
    <row r="5045" spans="1:16" x14ac:dyDescent="0.2">
      <c r="A5045" t="s">
        <v>7580</v>
      </c>
      <c r="B5045" s="1">
        <v>44747</v>
      </c>
      <c r="C5045" s="2">
        <v>0.73590277777777779</v>
      </c>
      <c r="D5045" t="s">
        <v>27553</v>
      </c>
      <c r="E5045" t="s">
        <v>7584</v>
      </c>
      <c r="F5045" t="s">
        <v>7585</v>
      </c>
      <c r="G5045">
        <f>LEN(Data2[[#This Row],[description]])</f>
        <v>90</v>
      </c>
      <c r="H5045" t="str" cm="1">
        <f t="array" ref="H5045">_xlfn.TEXTJOIN(", ", TRUE, IF(ISNUMBER(SEARCH(Keywords!$A$1:$A$4, Data2[[#This Row],[Title]])), Keywords!$A$1:$A$4, ""))</f>
        <v/>
      </c>
      <c r="I5045" t="s">
        <v>20</v>
      </c>
      <c r="J5045" t="s">
        <v>42</v>
      </c>
      <c r="K5045" t="s">
        <v>44442</v>
      </c>
      <c r="P5045">
        <v>58436009</v>
      </c>
    </row>
    <row r="5046" spans="1:16" x14ac:dyDescent="0.2">
      <c r="A5046" t="s">
        <v>27554</v>
      </c>
      <c r="B5046" s="1">
        <v>44748</v>
      </c>
      <c r="C5046" s="2">
        <v>6.1712962962962963E-2</v>
      </c>
      <c r="D5046" t="s">
        <v>27557</v>
      </c>
      <c r="E5046" t="s">
        <v>19632</v>
      </c>
      <c r="F5046" t="s">
        <v>27558</v>
      </c>
      <c r="G5046">
        <f>LEN(Data2[[#This Row],[description]])</f>
        <v>95</v>
      </c>
      <c r="H5046" t="str" cm="1">
        <f t="array" ref="H5046">_xlfn.TEXTJOIN(", ", TRUE, IF(ISNUMBER(SEARCH(Keywords!$A$1:$A$4, Data2[[#This Row],[Title]])), Keywords!$A$1:$A$4, ""))</f>
        <v/>
      </c>
      <c r="I5046" t="s">
        <v>20</v>
      </c>
      <c r="J5046" t="s">
        <v>163</v>
      </c>
      <c r="K5046" t="s">
        <v>173551</v>
      </c>
      <c r="L5046" t="s">
        <v>173552</v>
      </c>
      <c r="P5046">
        <v>61973643</v>
      </c>
    </row>
    <row r="5047" spans="1:16" x14ac:dyDescent="0.2">
      <c r="A5047" t="s">
        <v>27234</v>
      </c>
      <c r="B5047" s="1">
        <v>44747</v>
      </c>
      <c r="C5047" s="2">
        <v>0.49401620370370369</v>
      </c>
      <c r="D5047" t="s">
        <v>27237</v>
      </c>
      <c r="E5047" t="s">
        <v>27238</v>
      </c>
      <c r="F5047" t="s">
        <v>27239</v>
      </c>
      <c r="G5047">
        <f>LEN(Data2[[#This Row],[description]])</f>
        <v>92</v>
      </c>
      <c r="H5047" t="str" cm="1">
        <f t="array" ref="H5047">_xlfn.TEXTJOIN(", ", TRUE, IF(ISNUMBER(SEARCH(Keywords!$A$1:$A$4, Data2[[#This Row],[Title]])), Keywords!$A$1:$A$4, ""))</f>
        <v/>
      </c>
      <c r="I5047" t="s">
        <v>20</v>
      </c>
      <c r="J5047" t="s">
        <v>42</v>
      </c>
      <c r="K5047" t="s">
        <v>7638</v>
      </c>
      <c r="P5047">
        <v>61954808</v>
      </c>
    </row>
    <row r="5048" spans="1:16" x14ac:dyDescent="0.2">
      <c r="A5048" t="s">
        <v>27560</v>
      </c>
      <c r="B5048" s="1">
        <v>44747</v>
      </c>
      <c r="C5048" s="2">
        <v>0.43464120370370368</v>
      </c>
      <c r="D5048" t="s">
        <v>27563</v>
      </c>
      <c r="E5048" t="s">
        <v>173245</v>
      </c>
      <c r="F5048" t="s">
        <v>27560</v>
      </c>
      <c r="G5048">
        <f>LEN(Data2[[#This Row],[description]])</f>
        <v>99</v>
      </c>
      <c r="H5048" t="str" cm="1">
        <f t="array" ref="H5048">_xlfn.TEXTJOIN(", ", TRUE, IF(ISNUMBER(SEARCH(Keywords!$A$1:$A$4, Data2[[#This Row],[Title]])), Keywords!$A$1:$A$4, ""))</f>
        <v/>
      </c>
      <c r="I5048" t="s">
        <v>20</v>
      </c>
      <c r="J5048" t="s">
        <v>163</v>
      </c>
      <c r="K5048" t="s">
        <v>173537</v>
      </c>
      <c r="P5048">
        <v>62027828</v>
      </c>
    </row>
    <row r="5049" spans="1:16" x14ac:dyDescent="0.2">
      <c r="A5049" t="s">
        <v>27565</v>
      </c>
      <c r="B5049" s="1">
        <v>44747</v>
      </c>
      <c r="C5049" s="2">
        <v>0.47956018518518517</v>
      </c>
      <c r="D5049" t="s">
        <v>27568</v>
      </c>
      <c r="E5049" t="s">
        <v>15696</v>
      </c>
      <c r="F5049" t="s">
        <v>27569</v>
      </c>
      <c r="G5049">
        <f>LEN(Data2[[#This Row],[description]])</f>
        <v>97</v>
      </c>
      <c r="H5049" t="str" cm="1">
        <f t="array" ref="H5049">_xlfn.TEXTJOIN(", ", TRUE, IF(ISNUMBER(SEARCH(Keywords!$A$1:$A$4, Data2[[#This Row],[Title]])), Keywords!$A$1:$A$4, ""))</f>
        <v/>
      </c>
      <c r="I5049" t="s">
        <v>20</v>
      </c>
      <c r="J5049" t="s">
        <v>163</v>
      </c>
      <c r="K5049" t="s">
        <v>173568</v>
      </c>
      <c r="L5049" t="s">
        <v>173561</v>
      </c>
      <c r="P5049">
        <v>62048881</v>
      </c>
    </row>
    <row r="5050" spans="1:16" x14ac:dyDescent="0.2">
      <c r="A5050" t="s">
        <v>27571</v>
      </c>
      <c r="B5050" s="1">
        <v>44747</v>
      </c>
      <c r="C5050" s="2">
        <v>0.66162037037037036</v>
      </c>
      <c r="D5050" t="s">
        <v>27574</v>
      </c>
      <c r="E5050" t="s">
        <v>26336</v>
      </c>
      <c r="F5050" t="s">
        <v>27575</v>
      </c>
      <c r="G5050">
        <f>LEN(Data2[[#This Row],[description]])</f>
        <v>145</v>
      </c>
      <c r="H5050" t="str" cm="1">
        <f t="array" ref="H5050">_xlfn.TEXTJOIN(", ", TRUE, IF(ISNUMBER(SEARCH(Keywords!$A$1:$A$4, Data2[[#This Row],[Title]])), Keywords!$A$1:$A$4, ""))</f>
        <v/>
      </c>
      <c r="I5050" t="s">
        <v>91</v>
      </c>
      <c r="J5050" t="s">
        <v>318</v>
      </c>
      <c r="P5050">
        <v>62053343</v>
      </c>
    </row>
    <row r="5051" spans="1:16" x14ac:dyDescent="0.2">
      <c r="A5051" t="s">
        <v>27577</v>
      </c>
      <c r="B5051" s="1">
        <v>44747</v>
      </c>
      <c r="C5051" s="2">
        <v>0.66856481481481478</v>
      </c>
      <c r="D5051" t="s">
        <v>27580</v>
      </c>
      <c r="E5051" t="s">
        <v>27581</v>
      </c>
      <c r="F5051" t="s">
        <v>27582</v>
      </c>
      <c r="G5051">
        <f>LEN(Data2[[#This Row],[description]])</f>
        <v>163</v>
      </c>
      <c r="H5051" t="str" cm="1">
        <f t="array" ref="H5051">_xlfn.TEXTJOIN(", ", TRUE, IF(ISNUMBER(SEARCH(Keywords!$A$1:$A$4, Data2[[#This Row],[Title]])), Keywords!$A$1:$A$4, ""))</f>
        <v/>
      </c>
      <c r="I5051" t="s">
        <v>91</v>
      </c>
      <c r="J5051" t="s">
        <v>1266</v>
      </c>
      <c r="P5051">
        <v>62049001</v>
      </c>
    </row>
    <row r="5052" spans="1:16" x14ac:dyDescent="0.2">
      <c r="A5052" t="s">
        <v>27584</v>
      </c>
      <c r="B5052" s="1">
        <v>44747</v>
      </c>
      <c r="C5052" s="2">
        <v>0.92973379629629627</v>
      </c>
      <c r="D5052" t="s">
        <v>27587</v>
      </c>
      <c r="E5052" t="s">
        <v>17206</v>
      </c>
      <c r="F5052" t="s">
        <v>27588</v>
      </c>
      <c r="G5052">
        <f>LEN(Data2[[#This Row],[description]])</f>
        <v>135</v>
      </c>
      <c r="H5052" t="str" cm="1">
        <f t="array" ref="H5052">_xlfn.TEXTJOIN(", ", TRUE, IF(ISNUMBER(SEARCH(Keywords!$A$1:$A$4, Data2[[#This Row],[Title]])), Keywords!$A$1:$A$4, ""))</f>
        <v/>
      </c>
      <c r="I5052" t="s">
        <v>91</v>
      </c>
      <c r="J5052" t="s">
        <v>811</v>
      </c>
      <c r="P5052">
        <v>62053825</v>
      </c>
    </row>
    <row r="5053" spans="1:16" x14ac:dyDescent="0.2">
      <c r="A5053" t="s">
        <v>27590</v>
      </c>
      <c r="B5053" s="1">
        <v>44747</v>
      </c>
      <c r="C5053" s="2">
        <v>0.87045138888888884</v>
      </c>
      <c r="D5053" t="s">
        <v>27593</v>
      </c>
      <c r="E5053" t="s">
        <v>17206</v>
      </c>
      <c r="F5053" t="s">
        <v>27594</v>
      </c>
      <c r="G5053">
        <f>LEN(Data2[[#This Row],[description]])</f>
        <v>137</v>
      </c>
      <c r="H5053" t="str" cm="1">
        <f t="array" ref="H5053">_xlfn.TEXTJOIN(", ", TRUE, IF(ISNUMBER(SEARCH(Keywords!$A$1:$A$4, Data2[[#This Row],[Title]])), Keywords!$A$1:$A$4, ""))</f>
        <v/>
      </c>
      <c r="I5053" t="s">
        <v>91</v>
      </c>
      <c r="J5053" t="s">
        <v>449</v>
      </c>
      <c r="P5053">
        <v>62050635</v>
      </c>
    </row>
    <row r="5054" spans="1:16" x14ac:dyDescent="0.2">
      <c r="A5054" t="s">
        <v>27595</v>
      </c>
      <c r="B5054" s="1">
        <v>44747</v>
      </c>
      <c r="C5054" s="2">
        <v>0.94170138888888888</v>
      </c>
      <c r="D5054" t="s">
        <v>27598</v>
      </c>
      <c r="E5054" t="s">
        <v>27599</v>
      </c>
      <c r="F5054" t="s">
        <v>27600</v>
      </c>
      <c r="G5054">
        <f>LEN(Data2[[#This Row],[description]])</f>
        <v>166</v>
      </c>
      <c r="H5054" t="str" cm="1">
        <f t="array" ref="H5054">_xlfn.TEXTJOIN(", ", TRUE, IF(ISNUMBER(SEARCH(Keywords!$A$1:$A$4, Data2[[#This Row],[Title]])), Keywords!$A$1:$A$4, ""))</f>
        <v/>
      </c>
      <c r="I5054" t="s">
        <v>91</v>
      </c>
      <c r="J5054" t="s">
        <v>811</v>
      </c>
      <c r="P5054">
        <v>62058706</v>
      </c>
    </row>
    <row r="5055" spans="1:16" x14ac:dyDescent="0.2">
      <c r="A5055" t="s">
        <v>27602</v>
      </c>
      <c r="B5055" s="1">
        <v>44747</v>
      </c>
      <c r="C5055" s="2">
        <v>0.93226851851851855</v>
      </c>
      <c r="D5055" t="s">
        <v>27605</v>
      </c>
      <c r="E5055" t="s">
        <v>17206</v>
      </c>
      <c r="F5055" t="s">
        <v>27606</v>
      </c>
      <c r="G5055">
        <f>LEN(Data2[[#This Row],[description]])</f>
        <v>117</v>
      </c>
      <c r="H5055" t="str" cm="1">
        <f t="array" ref="H5055">_xlfn.TEXTJOIN(", ", TRUE, IF(ISNUMBER(SEARCH(Keywords!$A$1:$A$4, Data2[[#This Row],[Title]])), Keywords!$A$1:$A$4, ""))</f>
        <v/>
      </c>
      <c r="I5055" t="s">
        <v>91</v>
      </c>
      <c r="J5055" t="s">
        <v>811</v>
      </c>
      <c r="P5055">
        <v>62057287</v>
      </c>
    </row>
    <row r="5056" spans="1:16" x14ac:dyDescent="0.2">
      <c r="A5056" t="s">
        <v>27608</v>
      </c>
      <c r="B5056" s="1">
        <v>44747</v>
      </c>
      <c r="C5056" s="2">
        <v>0.66972222222222222</v>
      </c>
      <c r="D5056" t="s">
        <v>27611</v>
      </c>
      <c r="E5056" t="s">
        <v>173245</v>
      </c>
      <c r="F5056" t="s">
        <v>27608</v>
      </c>
      <c r="G5056">
        <f>LEN(Data2[[#This Row],[description]])</f>
        <v>119</v>
      </c>
      <c r="H5056" t="str" cm="1">
        <f t="array" ref="H5056">_xlfn.TEXTJOIN(", ", TRUE, IF(ISNUMBER(SEARCH(Keywords!$A$1:$A$4, Data2[[#This Row],[Title]])), Keywords!$A$1:$A$4, ""))</f>
        <v/>
      </c>
      <c r="I5056" t="s">
        <v>91</v>
      </c>
      <c r="J5056" t="s">
        <v>312</v>
      </c>
      <c r="P5056">
        <v>62055175</v>
      </c>
    </row>
    <row r="5057" spans="1:16" x14ac:dyDescent="0.2">
      <c r="A5057" t="s">
        <v>27613</v>
      </c>
      <c r="B5057" s="1">
        <v>44749</v>
      </c>
      <c r="C5057" s="2">
        <v>0.11377314814814815</v>
      </c>
      <c r="D5057" t="s">
        <v>27616</v>
      </c>
      <c r="E5057" t="s">
        <v>173245</v>
      </c>
      <c r="F5057" t="s">
        <v>27613</v>
      </c>
      <c r="G5057">
        <f>LEN(Data2[[#This Row],[description]])</f>
        <v>94</v>
      </c>
      <c r="H5057" t="str" cm="1">
        <f t="array" ref="H5057">_xlfn.TEXTJOIN(", ", TRUE, IF(ISNUMBER(SEARCH(Keywords!$A$1:$A$4, Data2[[#This Row],[Title]])), Keywords!$A$1:$A$4, ""))</f>
        <v/>
      </c>
      <c r="I5057" t="s">
        <v>20</v>
      </c>
      <c r="J5057" t="s">
        <v>42</v>
      </c>
      <c r="K5057" t="s">
        <v>44442</v>
      </c>
      <c r="P5057">
        <v>62069494</v>
      </c>
    </row>
    <row r="5058" spans="1:16" x14ac:dyDescent="0.2">
      <c r="A5058" t="s">
        <v>27618</v>
      </c>
      <c r="B5058" s="1">
        <v>44748</v>
      </c>
      <c r="C5058" s="2">
        <v>0.95878472222222222</v>
      </c>
      <c r="D5058" t="s">
        <v>27621</v>
      </c>
      <c r="E5058" t="s">
        <v>173245</v>
      </c>
      <c r="F5058" t="s">
        <v>27618</v>
      </c>
      <c r="G5058">
        <f>LEN(Data2[[#This Row],[description]])</f>
        <v>96</v>
      </c>
      <c r="H5058" t="str" cm="1">
        <f t="array" ref="H5058">_xlfn.TEXTJOIN(", ", TRUE, IF(ISNUMBER(SEARCH(Keywords!$A$1:$A$4, Data2[[#This Row],[Title]])), Keywords!$A$1:$A$4, ""))</f>
        <v/>
      </c>
      <c r="I5058" t="s">
        <v>20</v>
      </c>
      <c r="J5058" t="s">
        <v>163</v>
      </c>
      <c r="K5058" t="s">
        <v>173538</v>
      </c>
      <c r="L5058" t="s">
        <v>173539</v>
      </c>
      <c r="P5058">
        <v>62068500</v>
      </c>
    </row>
    <row r="5059" spans="1:16" x14ac:dyDescent="0.2">
      <c r="A5059" t="s">
        <v>27623</v>
      </c>
      <c r="B5059" s="1">
        <v>44749</v>
      </c>
      <c r="C5059" s="2">
        <v>7.0682870370370368E-2</v>
      </c>
      <c r="D5059" t="s">
        <v>27626</v>
      </c>
      <c r="E5059" t="s">
        <v>173245</v>
      </c>
      <c r="F5059" t="s">
        <v>27623</v>
      </c>
      <c r="G5059">
        <f>LEN(Data2[[#This Row],[description]])</f>
        <v>90</v>
      </c>
      <c r="H5059" t="str" cm="1">
        <f t="array" ref="H5059">_xlfn.TEXTJOIN(", ", TRUE, IF(ISNUMBER(SEARCH(Keywords!$A$1:$A$4, Data2[[#This Row],[Title]])), Keywords!$A$1:$A$4, ""))</f>
        <v/>
      </c>
      <c r="I5059" t="s">
        <v>20</v>
      </c>
      <c r="J5059" t="s">
        <v>105</v>
      </c>
      <c r="P5059">
        <v>62045112</v>
      </c>
    </row>
    <row r="5060" spans="1:16" x14ac:dyDescent="0.2">
      <c r="A5060" t="s">
        <v>27628</v>
      </c>
      <c r="B5060" s="1">
        <v>44749</v>
      </c>
      <c r="C5060" s="2">
        <v>6.0335648148148145E-2</v>
      </c>
      <c r="D5060" t="s">
        <v>27631</v>
      </c>
      <c r="E5060" t="s">
        <v>55</v>
      </c>
      <c r="F5060" t="s">
        <v>27632</v>
      </c>
      <c r="G5060">
        <f>LEN(Data2[[#This Row],[description]])</f>
        <v>100</v>
      </c>
      <c r="H5060" t="str" cm="1">
        <f t="array" ref="H5060">_xlfn.TEXTJOIN(", ", TRUE, IF(ISNUMBER(SEARCH(Keywords!$A$1:$A$4, Data2[[#This Row],[Title]])), Keywords!$A$1:$A$4, ""))</f>
        <v>Ukraine</v>
      </c>
      <c r="I5060" t="s">
        <v>20</v>
      </c>
      <c r="J5060" t="s">
        <v>163</v>
      </c>
      <c r="K5060" t="s">
        <v>173537</v>
      </c>
      <c r="P5060">
        <v>62073669</v>
      </c>
    </row>
    <row r="5061" spans="1:16" x14ac:dyDescent="0.2">
      <c r="A5061" t="s">
        <v>27634</v>
      </c>
      <c r="B5061" s="1">
        <v>44749</v>
      </c>
      <c r="C5061" s="2">
        <v>6.5671296296296297E-2</v>
      </c>
      <c r="D5061" t="s">
        <v>27637</v>
      </c>
      <c r="E5061" t="s">
        <v>173245</v>
      </c>
      <c r="F5061" t="s">
        <v>27634</v>
      </c>
      <c r="G5061">
        <f>LEN(Data2[[#This Row],[description]])</f>
        <v>97</v>
      </c>
      <c r="H5061" t="str" cm="1">
        <f t="array" ref="H5061">_xlfn.TEXTJOIN(", ", TRUE, IF(ISNUMBER(SEARCH(Keywords!$A$1:$A$4, Data2[[#This Row],[Title]])), Keywords!$A$1:$A$4, ""))</f>
        <v/>
      </c>
      <c r="I5061" t="s">
        <v>20</v>
      </c>
      <c r="J5061" t="s">
        <v>173558</v>
      </c>
      <c r="K5061" t="s">
        <v>173559</v>
      </c>
      <c r="P5061">
        <v>62065102</v>
      </c>
    </row>
    <row r="5062" spans="1:16" x14ac:dyDescent="0.2">
      <c r="A5062" t="s">
        <v>27639</v>
      </c>
      <c r="B5062" s="1">
        <v>44749</v>
      </c>
      <c r="C5062" s="2">
        <v>4.7453703703703703E-3</v>
      </c>
      <c r="D5062" t="s">
        <v>27642</v>
      </c>
      <c r="E5062" t="s">
        <v>173245</v>
      </c>
      <c r="F5062" t="s">
        <v>27639</v>
      </c>
      <c r="G5062">
        <f>LEN(Data2[[#This Row],[description]])</f>
        <v>100</v>
      </c>
      <c r="H5062" t="str" cm="1">
        <f t="array" ref="H5062">_xlfn.TEXTJOIN(", ", TRUE, IF(ISNUMBER(SEARCH(Keywords!$A$1:$A$4, Data2[[#This Row],[Title]])), Keywords!$A$1:$A$4, ""))</f>
        <v/>
      </c>
      <c r="I5062" t="s">
        <v>20</v>
      </c>
      <c r="J5062" t="s">
        <v>42</v>
      </c>
      <c r="K5062" t="s">
        <v>21308</v>
      </c>
      <c r="L5062" t="s">
        <v>21309</v>
      </c>
      <c r="P5062">
        <v>62012268</v>
      </c>
    </row>
    <row r="5063" spans="1:16" x14ac:dyDescent="0.2">
      <c r="A5063" t="s">
        <v>27644</v>
      </c>
      <c r="B5063" s="1">
        <v>44748</v>
      </c>
      <c r="C5063" s="2">
        <v>0.90118055555555554</v>
      </c>
      <c r="D5063" t="s">
        <v>27647</v>
      </c>
      <c r="E5063" t="s">
        <v>27648</v>
      </c>
      <c r="F5063" t="s">
        <v>27649</v>
      </c>
      <c r="G5063">
        <f>LEN(Data2[[#This Row],[description]])</f>
        <v>96</v>
      </c>
      <c r="H5063" t="str" cm="1">
        <f t="array" ref="H5063">_xlfn.TEXTJOIN(", ", TRUE, IF(ISNUMBER(SEARCH(Keywords!$A$1:$A$4, Data2[[#This Row],[Title]])), Keywords!$A$1:$A$4, ""))</f>
        <v/>
      </c>
      <c r="I5063" t="s">
        <v>20</v>
      </c>
      <c r="J5063" t="s">
        <v>163</v>
      </c>
      <c r="K5063" t="s">
        <v>8989</v>
      </c>
      <c r="P5063">
        <v>62069753</v>
      </c>
    </row>
    <row r="5064" spans="1:16" x14ac:dyDescent="0.2">
      <c r="A5064" t="s">
        <v>27651</v>
      </c>
      <c r="B5064" s="1">
        <v>44748</v>
      </c>
      <c r="C5064" s="2">
        <v>0.93002314814814813</v>
      </c>
      <c r="D5064" t="s">
        <v>27654</v>
      </c>
      <c r="E5064" t="s">
        <v>27655</v>
      </c>
      <c r="F5064" t="s">
        <v>27656</v>
      </c>
      <c r="G5064">
        <f>LEN(Data2[[#This Row],[description]])</f>
        <v>169</v>
      </c>
      <c r="H5064" t="str" cm="1">
        <f t="array" ref="H5064">_xlfn.TEXTJOIN(", ", TRUE, IF(ISNUMBER(SEARCH(Keywords!$A$1:$A$4, Data2[[#This Row],[Title]])), Keywords!$A$1:$A$4, ""))</f>
        <v/>
      </c>
      <c r="I5064" t="s">
        <v>91</v>
      </c>
      <c r="J5064" t="s">
        <v>312</v>
      </c>
      <c r="P5064">
        <v>61970367</v>
      </c>
    </row>
    <row r="5065" spans="1:16" x14ac:dyDescent="0.2">
      <c r="A5065" t="s">
        <v>27658</v>
      </c>
      <c r="B5065" s="1">
        <v>44749</v>
      </c>
      <c r="C5065" s="2">
        <v>4.7361111111111111E-2</v>
      </c>
      <c r="D5065" t="s">
        <v>27661</v>
      </c>
      <c r="E5065" t="s">
        <v>27662</v>
      </c>
      <c r="F5065" t="s">
        <v>27663</v>
      </c>
      <c r="G5065">
        <f>LEN(Data2[[#This Row],[description]])</f>
        <v>92</v>
      </c>
      <c r="H5065" t="str" cm="1">
        <f t="array" ref="H5065">_xlfn.TEXTJOIN(", ", TRUE, IF(ISNUMBER(SEARCH(Keywords!$A$1:$A$4, Data2[[#This Row],[Title]])), Keywords!$A$1:$A$4, ""))</f>
        <v/>
      </c>
      <c r="I5065" t="s">
        <v>20</v>
      </c>
      <c r="J5065" t="s">
        <v>163</v>
      </c>
      <c r="K5065" t="s">
        <v>173538</v>
      </c>
      <c r="L5065" t="s">
        <v>173539</v>
      </c>
      <c r="P5065">
        <v>62073686</v>
      </c>
    </row>
    <row r="5066" spans="1:16" x14ac:dyDescent="0.2">
      <c r="A5066" t="s">
        <v>27665</v>
      </c>
      <c r="B5066" s="1">
        <v>44748</v>
      </c>
      <c r="C5066" s="2">
        <v>0.92826388888888889</v>
      </c>
      <c r="D5066" t="s">
        <v>27668</v>
      </c>
      <c r="E5066" t="s">
        <v>173245</v>
      </c>
      <c r="F5066" t="s">
        <v>27665</v>
      </c>
      <c r="G5066">
        <f>LEN(Data2[[#This Row],[description]])</f>
        <v>104</v>
      </c>
      <c r="H5066" t="str" cm="1">
        <f t="array" ref="H5066">_xlfn.TEXTJOIN(", ", TRUE, IF(ISNUMBER(SEARCH(Keywords!$A$1:$A$4, Data2[[#This Row],[Title]])), Keywords!$A$1:$A$4, ""))</f>
        <v/>
      </c>
      <c r="I5066" t="s">
        <v>20</v>
      </c>
      <c r="J5066" t="s">
        <v>34</v>
      </c>
      <c r="P5066">
        <v>62070451</v>
      </c>
    </row>
    <row r="5067" spans="1:16" x14ac:dyDescent="0.2">
      <c r="A5067" t="s">
        <v>27670</v>
      </c>
      <c r="B5067" s="1">
        <v>44748</v>
      </c>
      <c r="C5067" s="2">
        <v>0.82746527777777779</v>
      </c>
      <c r="D5067" t="s">
        <v>27673</v>
      </c>
      <c r="E5067" t="s">
        <v>27674</v>
      </c>
      <c r="F5067" t="s">
        <v>27675</v>
      </c>
      <c r="G5067">
        <f>LEN(Data2[[#This Row],[description]])</f>
        <v>89</v>
      </c>
      <c r="H5067" t="str" cm="1">
        <f t="array" ref="H5067">_xlfn.TEXTJOIN(", ", TRUE, IF(ISNUMBER(SEARCH(Keywords!$A$1:$A$4, Data2[[#This Row],[Title]])), Keywords!$A$1:$A$4, ""))</f>
        <v/>
      </c>
      <c r="I5067" t="s">
        <v>20</v>
      </c>
      <c r="J5067" t="s">
        <v>42</v>
      </c>
      <c r="K5067" t="s">
        <v>7638</v>
      </c>
      <c r="P5067">
        <v>62054488</v>
      </c>
    </row>
    <row r="5068" spans="1:16" x14ac:dyDescent="0.2">
      <c r="A5068" t="s">
        <v>27677</v>
      </c>
      <c r="B5068" s="1">
        <v>44749</v>
      </c>
      <c r="C5068" s="2">
        <v>2.5578703703703704E-2</v>
      </c>
      <c r="D5068" t="s">
        <v>27680</v>
      </c>
      <c r="E5068" t="s">
        <v>173245</v>
      </c>
      <c r="F5068" t="s">
        <v>27677</v>
      </c>
      <c r="G5068">
        <f>LEN(Data2[[#This Row],[description]])</f>
        <v>98</v>
      </c>
      <c r="H5068" t="str" cm="1">
        <f t="array" ref="H5068">_xlfn.TEXTJOIN(", ", TRUE, IF(ISNUMBER(SEARCH(Keywords!$A$1:$A$4, Data2[[#This Row],[Title]])), Keywords!$A$1:$A$4, ""))</f>
        <v/>
      </c>
      <c r="I5068" t="s">
        <v>20</v>
      </c>
      <c r="J5068" t="s">
        <v>34</v>
      </c>
      <c r="P5068">
        <v>62064837</v>
      </c>
    </row>
    <row r="5069" spans="1:16" x14ac:dyDescent="0.2">
      <c r="A5069" t="s">
        <v>27682</v>
      </c>
      <c r="B5069" s="1">
        <v>44748</v>
      </c>
      <c r="C5069" s="2">
        <v>0.84954861111111113</v>
      </c>
      <c r="D5069" t="s">
        <v>27685</v>
      </c>
      <c r="E5069" t="s">
        <v>173245</v>
      </c>
      <c r="F5069" t="s">
        <v>27682</v>
      </c>
      <c r="G5069">
        <f>LEN(Data2[[#This Row],[description]])</f>
        <v>112</v>
      </c>
      <c r="H5069" t="str" cm="1">
        <f t="array" ref="H5069">_xlfn.TEXTJOIN(", ", TRUE, IF(ISNUMBER(SEARCH(Keywords!$A$1:$A$4, Data2[[#This Row],[Title]])), Keywords!$A$1:$A$4, ""))</f>
        <v/>
      </c>
      <c r="I5069" t="s">
        <v>91</v>
      </c>
      <c r="J5069" t="s">
        <v>811</v>
      </c>
      <c r="P5069">
        <v>62068283</v>
      </c>
    </row>
    <row r="5070" spans="1:16" x14ac:dyDescent="0.2">
      <c r="A5070" t="s">
        <v>27687</v>
      </c>
      <c r="B5070" s="1">
        <v>44748</v>
      </c>
      <c r="C5070" s="2">
        <v>0.71001157407407411</v>
      </c>
      <c r="D5070" t="s">
        <v>27690</v>
      </c>
      <c r="E5070" t="s">
        <v>2327</v>
      </c>
      <c r="F5070" t="s">
        <v>27691</v>
      </c>
      <c r="G5070">
        <f>LEN(Data2[[#This Row],[description]])</f>
        <v>96</v>
      </c>
      <c r="H5070" t="str" cm="1">
        <f t="array" ref="H5070">_xlfn.TEXTJOIN(", ", TRUE, IF(ISNUMBER(SEARCH(Keywords!$A$1:$A$4, Data2[[#This Row],[Title]])), Keywords!$A$1:$A$4, ""))</f>
        <v/>
      </c>
      <c r="I5070" t="s">
        <v>20</v>
      </c>
      <c r="J5070" t="s">
        <v>163</v>
      </c>
      <c r="K5070" t="s">
        <v>173551</v>
      </c>
      <c r="L5070" t="s">
        <v>173553</v>
      </c>
      <c r="P5070">
        <v>62064506</v>
      </c>
    </row>
    <row r="5071" spans="1:16" x14ac:dyDescent="0.2">
      <c r="A5071" t="s">
        <v>27693</v>
      </c>
      <c r="B5071" s="1">
        <v>44748</v>
      </c>
      <c r="C5071" s="2">
        <v>0.78908564814814819</v>
      </c>
      <c r="D5071" t="s">
        <v>27696</v>
      </c>
      <c r="E5071" t="s">
        <v>21204</v>
      </c>
      <c r="F5071" t="s">
        <v>27697</v>
      </c>
      <c r="G5071">
        <f>LEN(Data2[[#This Row],[description]])</f>
        <v>103</v>
      </c>
      <c r="H5071" t="str" cm="1">
        <f t="array" ref="H5071">_xlfn.TEXTJOIN(", ", TRUE, IF(ISNUMBER(SEARCH(Keywords!$A$1:$A$4, Data2[[#This Row],[Title]])), Keywords!$A$1:$A$4, ""))</f>
        <v/>
      </c>
      <c r="I5071" t="s">
        <v>20</v>
      </c>
      <c r="J5071" t="s">
        <v>42</v>
      </c>
      <c r="K5071" t="s">
        <v>44442</v>
      </c>
      <c r="P5071">
        <v>62068584</v>
      </c>
    </row>
    <row r="5072" spans="1:16" x14ac:dyDescent="0.2">
      <c r="A5072" t="s">
        <v>27699</v>
      </c>
      <c r="B5072" s="1">
        <v>44748</v>
      </c>
      <c r="C5072" s="2">
        <v>0.95497685185185188</v>
      </c>
      <c r="D5072" t="s">
        <v>27702</v>
      </c>
      <c r="E5072" t="s">
        <v>173245</v>
      </c>
      <c r="F5072" t="s">
        <v>27699</v>
      </c>
      <c r="G5072">
        <f>LEN(Data2[[#This Row],[description]])</f>
        <v>114</v>
      </c>
      <c r="H5072" t="str" cm="1">
        <f t="array" ref="H5072">_xlfn.TEXTJOIN(", ", TRUE, IF(ISNUMBER(SEARCH(Keywords!$A$1:$A$4, Data2[[#This Row],[Title]])), Keywords!$A$1:$A$4, ""))</f>
        <v/>
      </c>
      <c r="I5072" t="s">
        <v>20</v>
      </c>
      <c r="J5072" t="s">
        <v>42</v>
      </c>
      <c r="K5072" t="s">
        <v>44442</v>
      </c>
      <c r="P5072">
        <v>62058278</v>
      </c>
    </row>
    <row r="5073" spans="1:16" x14ac:dyDescent="0.2">
      <c r="A5073" t="s">
        <v>27704</v>
      </c>
      <c r="B5073" s="1">
        <v>44748</v>
      </c>
      <c r="C5073" s="2">
        <v>0.75135416666666666</v>
      </c>
      <c r="D5073" t="s">
        <v>27707</v>
      </c>
      <c r="E5073" t="s">
        <v>27708</v>
      </c>
      <c r="F5073" t="s">
        <v>27709</v>
      </c>
      <c r="G5073">
        <f>LEN(Data2[[#This Row],[description]])</f>
        <v>75</v>
      </c>
      <c r="H5073" t="str" cm="1">
        <f t="array" ref="H5073">_xlfn.TEXTJOIN(", ", TRUE, IF(ISNUMBER(SEARCH(Keywords!$A$1:$A$4, Data2[[#This Row],[Title]])), Keywords!$A$1:$A$4, ""))</f>
        <v/>
      </c>
      <c r="I5073" t="s">
        <v>20</v>
      </c>
      <c r="J5073" t="s">
        <v>42</v>
      </c>
      <c r="K5073" t="s">
        <v>44442</v>
      </c>
      <c r="P5073">
        <v>62064552</v>
      </c>
    </row>
    <row r="5074" spans="1:16" x14ac:dyDescent="0.2">
      <c r="A5074" t="s">
        <v>27711</v>
      </c>
      <c r="B5074" s="1">
        <v>44748</v>
      </c>
      <c r="C5074" s="2">
        <v>0.55122685185185183</v>
      </c>
      <c r="D5074" t="s">
        <v>27714</v>
      </c>
      <c r="E5074" t="s">
        <v>173245</v>
      </c>
      <c r="F5074" t="s">
        <v>27711</v>
      </c>
      <c r="G5074">
        <f>LEN(Data2[[#This Row],[description]])</f>
        <v>99</v>
      </c>
      <c r="H5074" t="str" cm="1">
        <f t="array" ref="H5074">_xlfn.TEXTJOIN(", ", TRUE, IF(ISNUMBER(SEARCH(Keywords!$A$1:$A$4, Data2[[#This Row],[Title]])), Keywords!$A$1:$A$4, ""))</f>
        <v/>
      </c>
      <c r="I5074" t="s">
        <v>20</v>
      </c>
      <c r="J5074" t="s">
        <v>42</v>
      </c>
      <c r="K5074" t="s">
        <v>44442</v>
      </c>
      <c r="P5074">
        <v>62061118</v>
      </c>
    </row>
    <row r="5075" spans="1:16" x14ac:dyDescent="0.2">
      <c r="A5075" t="s">
        <v>27716</v>
      </c>
      <c r="B5075" s="1">
        <v>44749</v>
      </c>
      <c r="C5075" s="2">
        <v>4.7453703703703704E-4</v>
      </c>
      <c r="D5075" t="s">
        <v>27719</v>
      </c>
      <c r="E5075" t="s">
        <v>21027</v>
      </c>
      <c r="F5075" t="s">
        <v>27720</v>
      </c>
      <c r="G5075">
        <f>LEN(Data2[[#This Row],[description]])</f>
        <v>89</v>
      </c>
      <c r="H5075" t="str" cm="1">
        <f t="array" ref="H5075">_xlfn.TEXTJOIN(", ", TRUE, IF(ISNUMBER(SEARCH(Keywords!$A$1:$A$4, Data2[[#This Row],[Title]])), Keywords!$A$1:$A$4, ""))</f>
        <v/>
      </c>
      <c r="I5075" t="s">
        <v>20</v>
      </c>
      <c r="J5075" t="s">
        <v>42</v>
      </c>
      <c r="K5075" t="s">
        <v>7638</v>
      </c>
      <c r="L5075" t="s">
        <v>44442</v>
      </c>
      <c r="P5075">
        <v>62058133</v>
      </c>
    </row>
    <row r="5076" spans="1:16" x14ac:dyDescent="0.2">
      <c r="A5076" t="s">
        <v>27722</v>
      </c>
      <c r="B5076" s="1">
        <v>44748</v>
      </c>
      <c r="C5076" s="2">
        <v>0.78793981481481479</v>
      </c>
      <c r="D5076" t="s">
        <v>27725</v>
      </c>
      <c r="E5076" t="s">
        <v>173245</v>
      </c>
      <c r="F5076" t="s">
        <v>27722</v>
      </c>
      <c r="G5076">
        <f>LEN(Data2[[#This Row],[description]])</f>
        <v>94</v>
      </c>
      <c r="H5076" t="str" cm="1">
        <f t="array" ref="H5076">_xlfn.TEXTJOIN(", ", TRUE, IF(ISNUMBER(SEARCH(Keywords!$A$1:$A$4, Data2[[#This Row],[Title]])), Keywords!$A$1:$A$4, ""))</f>
        <v/>
      </c>
      <c r="I5076" t="s">
        <v>20</v>
      </c>
      <c r="J5076" t="s">
        <v>34</v>
      </c>
      <c r="P5076">
        <v>62053705</v>
      </c>
    </row>
    <row r="5077" spans="1:16" x14ac:dyDescent="0.2">
      <c r="A5077" t="s">
        <v>27727</v>
      </c>
      <c r="B5077" s="1">
        <v>44748</v>
      </c>
      <c r="C5077" s="2">
        <v>0.60900462962962965</v>
      </c>
      <c r="D5077" t="s">
        <v>27730</v>
      </c>
      <c r="E5077" t="s">
        <v>27731</v>
      </c>
      <c r="F5077" t="s">
        <v>27732</v>
      </c>
      <c r="G5077">
        <f>LEN(Data2[[#This Row],[description]])</f>
        <v>103</v>
      </c>
      <c r="H5077" t="str" cm="1">
        <f t="array" ref="H5077">_xlfn.TEXTJOIN(", ", TRUE, IF(ISNUMBER(SEARCH(Keywords!$A$1:$A$4, Data2[[#This Row],[Title]])), Keywords!$A$1:$A$4, ""))</f>
        <v/>
      </c>
      <c r="I5077" t="s">
        <v>20</v>
      </c>
      <c r="J5077" t="s">
        <v>363</v>
      </c>
      <c r="P5077">
        <v>62063975</v>
      </c>
    </row>
    <row r="5078" spans="1:16" x14ac:dyDescent="0.2">
      <c r="A5078" t="s">
        <v>27734</v>
      </c>
      <c r="B5078" s="1">
        <v>44748</v>
      </c>
      <c r="C5078" s="2">
        <v>0.49988425925925928</v>
      </c>
      <c r="D5078" t="s">
        <v>27737</v>
      </c>
      <c r="E5078" t="s">
        <v>173245</v>
      </c>
      <c r="F5078" t="s">
        <v>27734</v>
      </c>
      <c r="G5078">
        <f>LEN(Data2[[#This Row],[description]])</f>
        <v>94</v>
      </c>
      <c r="H5078" t="str" cm="1">
        <f t="array" ref="H5078">_xlfn.TEXTJOIN(", ", TRUE, IF(ISNUMBER(SEARCH(Keywords!$A$1:$A$4, Data2[[#This Row],[Title]])), Keywords!$A$1:$A$4, ""))</f>
        <v/>
      </c>
      <c r="I5078" t="s">
        <v>20</v>
      </c>
      <c r="J5078" t="s">
        <v>42</v>
      </c>
      <c r="K5078" t="s">
        <v>44442</v>
      </c>
      <c r="P5078">
        <v>62064784</v>
      </c>
    </row>
    <row r="5079" spans="1:16" x14ac:dyDescent="0.2">
      <c r="A5079" t="s">
        <v>27739</v>
      </c>
      <c r="B5079" s="1">
        <v>44748</v>
      </c>
      <c r="C5079" s="2">
        <v>0.48302083333333334</v>
      </c>
      <c r="D5079" t="s">
        <v>27742</v>
      </c>
      <c r="E5079" t="s">
        <v>18217</v>
      </c>
      <c r="F5079" t="s">
        <v>27743</v>
      </c>
      <c r="G5079">
        <f>LEN(Data2[[#This Row],[description]])</f>
        <v>99</v>
      </c>
      <c r="H5079" t="str" cm="1">
        <f t="array" ref="H5079">_xlfn.TEXTJOIN(", ", TRUE, IF(ISNUMBER(SEARCH(Keywords!$A$1:$A$4, Data2[[#This Row],[Title]])), Keywords!$A$1:$A$4, ""))</f>
        <v/>
      </c>
      <c r="I5079" t="s">
        <v>20</v>
      </c>
      <c r="J5079" t="s">
        <v>42</v>
      </c>
      <c r="K5079" t="s">
        <v>44442</v>
      </c>
      <c r="P5079">
        <v>62064714</v>
      </c>
    </row>
    <row r="5080" spans="1:16" x14ac:dyDescent="0.2">
      <c r="A5080" t="s">
        <v>27745</v>
      </c>
      <c r="B5080" s="1">
        <v>44748</v>
      </c>
      <c r="C5080" s="2">
        <v>0.60679398148148145</v>
      </c>
      <c r="D5080" t="s">
        <v>27748</v>
      </c>
      <c r="E5080" t="s">
        <v>173245</v>
      </c>
      <c r="F5080" t="s">
        <v>27745</v>
      </c>
      <c r="G5080">
        <f>LEN(Data2[[#This Row],[description]])</f>
        <v>104</v>
      </c>
      <c r="H5080" t="str" cm="1">
        <f t="array" ref="H5080">_xlfn.TEXTJOIN(", ", TRUE, IF(ISNUMBER(SEARCH(Keywords!$A$1:$A$4, Data2[[#This Row],[Title]])), Keywords!$A$1:$A$4, ""))</f>
        <v/>
      </c>
      <c r="I5080" t="s">
        <v>20</v>
      </c>
      <c r="J5080" t="s">
        <v>900</v>
      </c>
      <c r="P5080">
        <v>62061251</v>
      </c>
    </row>
    <row r="5081" spans="1:16" x14ac:dyDescent="0.2">
      <c r="A5081" t="s">
        <v>27750</v>
      </c>
      <c r="B5081" s="1">
        <v>44748</v>
      </c>
      <c r="C5081" s="2">
        <v>0.24003472222222222</v>
      </c>
      <c r="D5081" t="s">
        <v>27753</v>
      </c>
      <c r="E5081" t="s">
        <v>173245</v>
      </c>
      <c r="F5081" t="s">
        <v>27750</v>
      </c>
      <c r="G5081">
        <f>LEN(Data2[[#This Row],[description]])</f>
        <v>95</v>
      </c>
      <c r="H5081" t="str" cm="1">
        <f t="array" ref="H5081">_xlfn.TEXTJOIN(", ", TRUE, IF(ISNUMBER(SEARCH(Keywords!$A$1:$A$4, Data2[[#This Row],[Title]])), Keywords!$A$1:$A$4, ""))</f>
        <v/>
      </c>
      <c r="I5081" t="s">
        <v>20</v>
      </c>
      <c r="J5081" t="s">
        <v>42</v>
      </c>
      <c r="K5081" t="s">
        <v>44442</v>
      </c>
      <c r="P5081">
        <v>58582399</v>
      </c>
    </row>
    <row r="5082" spans="1:16" x14ac:dyDescent="0.2">
      <c r="A5082" t="s">
        <v>27755</v>
      </c>
      <c r="B5082" s="1">
        <v>44749</v>
      </c>
      <c r="C5082" s="2">
        <v>4.0127314814814817E-2</v>
      </c>
      <c r="D5082" t="s">
        <v>27758</v>
      </c>
      <c r="E5082" t="s">
        <v>194</v>
      </c>
      <c r="F5082" t="s">
        <v>27759</v>
      </c>
      <c r="G5082">
        <f>LEN(Data2[[#This Row],[description]])</f>
        <v>94</v>
      </c>
      <c r="H5082" t="str" cm="1">
        <f t="array" ref="H5082">_xlfn.TEXTJOIN(", ", TRUE, IF(ISNUMBER(SEARCH(Keywords!$A$1:$A$4, Data2[[#This Row],[Title]])), Keywords!$A$1:$A$4, ""))</f>
        <v/>
      </c>
      <c r="I5082" t="s">
        <v>20</v>
      </c>
      <c r="J5082" t="s">
        <v>173540</v>
      </c>
      <c r="K5082" t="s">
        <v>173542</v>
      </c>
      <c r="L5082" t="s">
        <v>173543</v>
      </c>
      <c r="P5082">
        <v>62073135</v>
      </c>
    </row>
    <row r="5083" spans="1:16" x14ac:dyDescent="0.2">
      <c r="A5083" t="s">
        <v>27761</v>
      </c>
      <c r="B5083" s="1">
        <v>44749</v>
      </c>
      <c r="C5083" s="2">
        <v>6.5972222222222222E-3</v>
      </c>
      <c r="D5083" t="s">
        <v>27764</v>
      </c>
      <c r="E5083" t="s">
        <v>73</v>
      </c>
      <c r="F5083" t="s">
        <v>27765</v>
      </c>
      <c r="G5083">
        <f>LEN(Data2[[#This Row],[description]])</f>
        <v>91</v>
      </c>
      <c r="H5083" t="str" cm="1">
        <f t="array" ref="H5083">_xlfn.TEXTJOIN(", ", TRUE, IF(ISNUMBER(SEARCH(Keywords!$A$1:$A$4, Data2[[#This Row],[Title]])), Keywords!$A$1:$A$4, ""))</f>
        <v>Covid</v>
      </c>
      <c r="I5083" t="s">
        <v>20</v>
      </c>
      <c r="J5083" t="s">
        <v>42</v>
      </c>
      <c r="K5083" t="s">
        <v>173544</v>
      </c>
      <c r="L5083" t="s">
        <v>173607</v>
      </c>
      <c r="P5083">
        <v>62071680</v>
      </c>
    </row>
    <row r="5084" spans="1:16" x14ac:dyDescent="0.2">
      <c r="A5084" t="s">
        <v>27767</v>
      </c>
      <c r="B5084" s="1">
        <v>44748</v>
      </c>
      <c r="C5084" s="2">
        <v>0.7123032407407407</v>
      </c>
      <c r="D5084" t="s">
        <v>27770</v>
      </c>
      <c r="E5084" t="s">
        <v>173245</v>
      </c>
      <c r="F5084" t="s">
        <v>27767</v>
      </c>
      <c r="G5084">
        <f>LEN(Data2[[#This Row],[description]])</f>
        <v>71</v>
      </c>
      <c r="H5084" t="str" cm="1">
        <f t="array" ref="H5084">_xlfn.TEXTJOIN(", ", TRUE, IF(ISNUMBER(SEARCH(Keywords!$A$1:$A$4, Data2[[#This Row],[Title]])), Keywords!$A$1:$A$4, ""))</f>
        <v/>
      </c>
      <c r="I5084" t="s">
        <v>20</v>
      </c>
      <c r="J5084" t="s">
        <v>105</v>
      </c>
      <c r="P5084">
        <v>62068539</v>
      </c>
    </row>
    <row r="5085" spans="1:16" x14ac:dyDescent="0.2">
      <c r="A5085" t="s">
        <v>27772</v>
      </c>
      <c r="B5085" s="1">
        <v>44748</v>
      </c>
      <c r="C5085" s="2">
        <v>0.96733796296296293</v>
      </c>
      <c r="D5085" t="s">
        <v>27775</v>
      </c>
      <c r="E5085" t="s">
        <v>27776</v>
      </c>
      <c r="F5085" t="s">
        <v>27777</v>
      </c>
      <c r="G5085">
        <f>LEN(Data2[[#This Row],[description]])</f>
        <v>89</v>
      </c>
      <c r="H5085" t="str" cm="1">
        <f t="array" ref="H5085">_xlfn.TEXTJOIN(", ", TRUE, IF(ISNUMBER(SEARCH(Keywords!$A$1:$A$4, Data2[[#This Row],[Title]])), Keywords!$A$1:$A$4, ""))</f>
        <v/>
      </c>
      <c r="I5085" t="s">
        <v>20</v>
      </c>
      <c r="J5085" t="s">
        <v>42</v>
      </c>
      <c r="K5085" t="s">
        <v>7638</v>
      </c>
      <c r="P5085">
        <v>62073174</v>
      </c>
    </row>
    <row r="5086" spans="1:16" x14ac:dyDescent="0.2">
      <c r="A5086" t="s">
        <v>27779</v>
      </c>
      <c r="B5086" s="1">
        <v>44748</v>
      </c>
      <c r="C5086" s="2">
        <v>0.69534722222222223</v>
      </c>
      <c r="D5086" t="s">
        <v>27782</v>
      </c>
      <c r="E5086" t="s">
        <v>173245</v>
      </c>
      <c r="F5086" t="s">
        <v>27779</v>
      </c>
      <c r="G5086">
        <f>LEN(Data2[[#This Row],[description]])</f>
        <v>100</v>
      </c>
      <c r="H5086" t="str" cm="1">
        <f t="array" ref="H5086">_xlfn.TEXTJOIN(", ", TRUE, IF(ISNUMBER(SEARCH(Keywords!$A$1:$A$4, Data2[[#This Row],[Title]])), Keywords!$A$1:$A$4, ""))</f>
        <v/>
      </c>
      <c r="I5086" t="s">
        <v>20</v>
      </c>
      <c r="J5086" t="s">
        <v>173550</v>
      </c>
      <c r="K5086" t="s">
        <v>3732</v>
      </c>
      <c r="P5086">
        <v>62068017</v>
      </c>
    </row>
    <row r="5087" spans="1:16" x14ac:dyDescent="0.2">
      <c r="A5087" t="s">
        <v>27784</v>
      </c>
      <c r="B5087" s="1">
        <v>44748</v>
      </c>
      <c r="C5087" s="2">
        <v>0.61199074074074078</v>
      </c>
      <c r="D5087" t="s">
        <v>27787</v>
      </c>
      <c r="E5087" t="s">
        <v>173245</v>
      </c>
      <c r="F5087" t="s">
        <v>27784</v>
      </c>
      <c r="G5087">
        <f>LEN(Data2[[#This Row],[description]])</f>
        <v>97</v>
      </c>
      <c r="H5087" t="str" cm="1">
        <f t="array" ref="H5087">_xlfn.TEXTJOIN(", ", TRUE, IF(ISNUMBER(SEARCH(Keywords!$A$1:$A$4, Data2[[#This Row],[Title]])), Keywords!$A$1:$A$4, ""))</f>
        <v/>
      </c>
      <c r="I5087" t="s">
        <v>20</v>
      </c>
      <c r="J5087" t="s">
        <v>173550</v>
      </c>
      <c r="K5087" t="s">
        <v>3732</v>
      </c>
      <c r="P5087">
        <v>62061742</v>
      </c>
    </row>
    <row r="5088" spans="1:16" x14ac:dyDescent="0.2">
      <c r="A5088" t="s">
        <v>27789</v>
      </c>
      <c r="B5088" s="1">
        <v>44749</v>
      </c>
      <c r="C5088" s="2">
        <v>8.7962962962962962E-4</v>
      </c>
      <c r="D5088" t="s">
        <v>27792</v>
      </c>
      <c r="E5088" t="s">
        <v>27793</v>
      </c>
      <c r="F5088" t="s">
        <v>27794</v>
      </c>
      <c r="G5088">
        <f>LEN(Data2[[#This Row],[description]])</f>
        <v>129</v>
      </c>
      <c r="H5088" t="str" cm="1">
        <f t="array" ref="H5088">_xlfn.TEXTJOIN(", ", TRUE, IF(ISNUMBER(SEARCH(Keywords!$A$1:$A$4, Data2[[#This Row],[Title]])), Keywords!$A$1:$A$4, ""))</f>
        <v/>
      </c>
      <c r="I5088" t="s">
        <v>91</v>
      </c>
      <c r="J5088" t="s">
        <v>312</v>
      </c>
      <c r="P5088">
        <v>61998551</v>
      </c>
    </row>
    <row r="5089" spans="1:16" x14ac:dyDescent="0.2">
      <c r="A5089" t="s">
        <v>27796</v>
      </c>
      <c r="B5089" s="1">
        <v>44749</v>
      </c>
      <c r="C5089" s="2">
        <v>4.7175925925925927E-2</v>
      </c>
      <c r="D5089" t="s">
        <v>27799</v>
      </c>
      <c r="E5089" t="s">
        <v>55</v>
      </c>
      <c r="F5089" t="s">
        <v>27800</v>
      </c>
      <c r="G5089">
        <f>LEN(Data2[[#This Row],[description]])</f>
        <v>99</v>
      </c>
      <c r="H5089" t="str" cm="1">
        <f t="array" ref="H5089">_xlfn.TEXTJOIN(", ", TRUE, IF(ISNUMBER(SEARCH(Keywords!$A$1:$A$4, Data2[[#This Row],[Title]])), Keywords!$A$1:$A$4, ""))</f>
        <v>Ukraine</v>
      </c>
      <c r="I5089" t="s">
        <v>20</v>
      </c>
      <c r="J5089" t="s">
        <v>42</v>
      </c>
      <c r="P5089">
        <v>61967180</v>
      </c>
    </row>
    <row r="5090" spans="1:16" x14ac:dyDescent="0.2">
      <c r="A5090" t="s">
        <v>27802</v>
      </c>
      <c r="B5090" s="1">
        <v>44749</v>
      </c>
      <c r="C5090" s="2">
        <v>1.6342592592592593E-2</v>
      </c>
      <c r="D5090" t="s">
        <v>27805</v>
      </c>
      <c r="E5090" t="s">
        <v>1753</v>
      </c>
      <c r="F5090" t="s">
        <v>27806</v>
      </c>
      <c r="G5090">
        <f>LEN(Data2[[#This Row],[description]])</f>
        <v>96</v>
      </c>
      <c r="H5090" t="str" cm="1">
        <f t="array" ref="H5090">_xlfn.TEXTJOIN(", ", TRUE, IF(ISNUMBER(SEARCH(Keywords!$A$1:$A$4, Data2[[#This Row],[Title]])), Keywords!$A$1:$A$4, ""))</f>
        <v/>
      </c>
      <c r="I5090" t="s">
        <v>20</v>
      </c>
      <c r="J5090" t="s">
        <v>173558</v>
      </c>
      <c r="K5090" t="s">
        <v>173559</v>
      </c>
      <c r="P5090">
        <v>62049654</v>
      </c>
    </row>
    <row r="5091" spans="1:16" x14ac:dyDescent="0.2">
      <c r="A5091" t="s">
        <v>27808</v>
      </c>
      <c r="B5091" s="1">
        <v>44749</v>
      </c>
      <c r="C5091" s="2">
        <v>1.2037037037037038E-3</v>
      </c>
      <c r="D5091" t="s">
        <v>27811</v>
      </c>
      <c r="E5091" t="s">
        <v>173245</v>
      </c>
      <c r="F5091" t="s">
        <v>27808</v>
      </c>
      <c r="G5091">
        <f>LEN(Data2[[#This Row],[description]])</f>
        <v>85</v>
      </c>
      <c r="H5091" t="str" cm="1">
        <f t="array" ref="H5091">_xlfn.TEXTJOIN(", ", TRUE, IF(ISNUMBER(SEARCH(Keywords!$A$1:$A$4, Data2[[#This Row],[Title]])), Keywords!$A$1:$A$4, ""))</f>
        <v/>
      </c>
      <c r="I5091" t="s">
        <v>20</v>
      </c>
      <c r="J5091" t="s">
        <v>34</v>
      </c>
      <c r="P5091">
        <v>61992300</v>
      </c>
    </row>
    <row r="5092" spans="1:16" x14ac:dyDescent="0.2">
      <c r="A5092" t="s">
        <v>27813</v>
      </c>
      <c r="B5092" s="1">
        <v>44749</v>
      </c>
      <c r="C5092" s="2">
        <v>4.9444444444444444E-2</v>
      </c>
      <c r="D5092" t="s">
        <v>27816</v>
      </c>
      <c r="E5092" t="s">
        <v>173245</v>
      </c>
      <c r="F5092" t="s">
        <v>27813</v>
      </c>
      <c r="G5092">
        <f>LEN(Data2[[#This Row],[description]])</f>
        <v>91</v>
      </c>
      <c r="H5092" t="str" cm="1">
        <f t="array" ref="H5092">_xlfn.TEXTJOIN(", ", TRUE, IF(ISNUMBER(SEARCH(Keywords!$A$1:$A$4, Data2[[#This Row],[Title]])), Keywords!$A$1:$A$4, ""))</f>
        <v/>
      </c>
      <c r="I5092" t="s">
        <v>20</v>
      </c>
      <c r="J5092" t="s">
        <v>42</v>
      </c>
      <c r="K5092" t="s">
        <v>173544</v>
      </c>
      <c r="L5092" t="s">
        <v>173582</v>
      </c>
      <c r="M5092" t="s">
        <v>173583</v>
      </c>
      <c r="N5092" t="s">
        <v>173584</v>
      </c>
      <c r="P5092">
        <v>60996515</v>
      </c>
    </row>
    <row r="5093" spans="1:16" x14ac:dyDescent="0.2">
      <c r="A5093" t="s">
        <v>27818</v>
      </c>
      <c r="B5093" s="1">
        <v>44749</v>
      </c>
      <c r="C5093" s="2">
        <v>8.2743055555555556E-2</v>
      </c>
      <c r="D5093" t="s">
        <v>27821</v>
      </c>
      <c r="E5093" t="s">
        <v>173245</v>
      </c>
      <c r="F5093" t="s">
        <v>27818</v>
      </c>
      <c r="G5093">
        <f>LEN(Data2[[#This Row],[description]])</f>
        <v>100</v>
      </c>
      <c r="H5093" t="str" cm="1">
        <f t="array" ref="H5093">_xlfn.TEXTJOIN(", ", TRUE, IF(ISNUMBER(SEARCH(Keywords!$A$1:$A$4, Data2[[#This Row],[Title]])), Keywords!$A$1:$A$4, ""))</f>
        <v/>
      </c>
      <c r="I5093" t="s">
        <v>20</v>
      </c>
      <c r="J5093" t="s">
        <v>163</v>
      </c>
      <c r="K5093" t="s">
        <v>173568</v>
      </c>
      <c r="L5093" t="s">
        <v>173561</v>
      </c>
      <c r="P5093">
        <v>62035808</v>
      </c>
    </row>
    <row r="5094" spans="1:16" x14ac:dyDescent="0.2">
      <c r="A5094" t="s">
        <v>27823</v>
      </c>
      <c r="B5094" s="1">
        <v>44749</v>
      </c>
      <c r="C5094" s="2">
        <v>8.4340277777777778E-2</v>
      </c>
      <c r="D5094" t="s">
        <v>27826</v>
      </c>
      <c r="E5094" t="s">
        <v>27827</v>
      </c>
      <c r="F5094" t="s">
        <v>27828</v>
      </c>
      <c r="G5094">
        <f>LEN(Data2[[#This Row],[description]])</f>
        <v>100</v>
      </c>
      <c r="H5094" t="str" cm="1">
        <f t="array" ref="H5094">_xlfn.TEXTJOIN(", ", TRUE, IF(ISNUMBER(SEARCH(Keywords!$A$1:$A$4, Data2[[#This Row],[Title]])), Keywords!$A$1:$A$4, ""))</f>
        <v/>
      </c>
      <c r="I5094" t="s">
        <v>20</v>
      </c>
      <c r="J5094" t="s">
        <v>163</v>
      </c>
      <c r="K5094" t="s">
        <v>8989</v>
      </c>
      <c r="P5094">
        <v>62053991</v>
      </c>
    </row>
    <row r="5095" spans="1:16" x14ac:dyDescent="0.2">
      <c r="A5095" t="s">
        <v>27830</v>
      </c>
      <c r="B5095" s="1">
        <v>44748</v>
      </c>
      <c r="C5095" s="2">
        <v>0.23950231481481482</v>
      </c>
      <c r="D5095" t="s">
        <v>27833</v>
      </c>
      <c r="E5095" t="s">
        <v>27834</v>
      </c>
      <c r="F5095" t="s">
        <v>27835</v>
      </c>
      <c r="G5095">
        <f>LEN(Data2[[#This Row],[description]])</f>
        <v>102</v>
      </c>
      <c r="H5095" t="str" cm="1">
        <f t="array" ref="H5095">_xlfn.TEXTJOIN(", ", TRUE, IF(ISNUMBER(SEARCH(Keywords!$A$1:$A$4, Data2[[#This Row],[Title]])), Keywords!$A$1:$A$4, ""))</f>
        <v/>
      </c>
      <c r="I5095" t="s">
        <v>20</v>
      </c>
      <c r="J5095" t="s">
        <v>163</v>
      </c>
      <c r="K5095" t="s">
        <v>173551</v>
      </c>
      <c r="L5095" t="s">
        <v>173552</v>
      </c>
      <c r="P5095">
        <v>62056709</v>
      </c>
    </row>
    <row r="5096" spans="1:16" x14ac:dyDescent="0.2">
      <c r="A5096" t="s">
        <v>27537</v>
      </c>
      <c r="B5096" s="1">
        <v>44748</v>
      </c>
      <c r="C5096" s="2">
        <v>0.41187499999999999</v>
      </c>
      <c r="D5096" t="s">
        <v>27540</v>
      </c>
      <c r="E5096" t="s">
        <v>27541</v>
      </c>
      <c r="F5096" t="s">
        <v>27542</v>
      </c>
      <c r="G5096">
        <f>LEN(Data2[[#This Row],[description]])</f>
        <v>96</v>
      </c>
      <c r="H5096" t="str" cm="1">
        <f t="array" ref="H5096">_xlfn.TEXTJOIN(", ", TRUE, IF(ISNUMBER(SEARCH(Keywords!$A$1:$A$4, Data2[[#This Row],[Title]])), Keywords!$A$1:$A$4, ""))</f>
        <v/>
      </c>
      <c r="I5096" t="s">
        <v>20</v>
      </c>
      <c r="J5096" t="s">
        <v>163</v>
      </c>
      <c r="K5096" t="s">
        <v>173538</v>
      </c>
      <c r="L5096" t="s">
        <v>173539</v>
      </c>
      <c r="P5096">
        <v>62047223</v>
      </c>
    </row>
    <row r="5097" spans="1:16" x14ac:dyDescent="0.2">
      <c r="A5097" t="s">
        <v>27837</v>
      </c>
      <c r="B5097" s="1">
        <v>44748</v>
      </c>
      <c r="C5097" s="2">
        <v>0.35219907407407408</v>
      </c>
      <c r="D5097" t="s">
        <v>27840</v>
      </c>
      <c r="E5097" t="s">
        <v>173245</v>
      </c>
      <c r="F5097" t="s">
        <v>27837</v>
      </c>
      <c r="G5097">
        <f>LEN(Data2[[#This Row],[description]])</f>
        <v>98</v>
      </c>
      <c r="H5097" t="str" cm="1">
        <f t="array" ref="H5097">_xlfn.TEXTJOIN(", ", TRUE, IF(ISNUMBER(SEARCH(Keywords!$A$1:$A$4, Data2[[#This Row],[Title]])), Keywords!$A$1:$A$4, ""))</f>
        <v/>
      </c>
      <c r="I5097" t="s">
        <v>20</v>
      </c>
      <c r="J5097" t="s">
        <v>42</v>
      </c>
      <c r="K5097" t="s">
        <v>173548</v>
      </c>
      <c r="P5097">
        <v>62049326</v>
      </c>
    </row>
    <row r="5098" spans="1:16" x14ac:dyDescent="0.2">
      <c r="A5098" t="s">
        <v>27842</v>
      </c>
      <c r="B5098" s="1">
        <v>44748</v>
      </c>
      <c r="C5098" s="2">
        <v>0.98525462962962962</v>
      </c>
      <c r="D5098" t="s">
        <v>27845</v>
      </c>
      <c r="E5098" t="s">
        <v>26691</v>
      </c>
      <c r="F5098" t="s">
        <v>27846</v>
      </c>
      <c r="G5098">
        <f>LEN(Data2[[#This Row],[description]])</f>
        <v>159</v>
      </c>
      <c r="H5098" t="str" cm="1">
        <f t="array" ref="H5098">_xlfn.TEXTJOIN(", ", TRUE, IF(ISNUMBER(SEARCH(Keywords!$A$1:$A$4, Data2[[#This Row],[Title]])), Keywords!$A$1:$A$4, ""))</f>
        <v>Football</v>
      </c>
      <c r="I5098" t="s">
        <v>91</v>
      </c>
      <c r="J5098" t="s">
        <v>312</v>
      </c>
      <c r="P5098">
        <v>62010421</v>
      </c>
    </row>
    <row r="5099" spans="1:16" x14ac:dyDescent="0.2">
      <c r="A5099" t="s">
        <v>27848</v>
      </c>
      <c r="B5099" s="1">
        <v>44748</v>
      </c>
      <c r="C5099" s="2">
        <v>0.94364583333333329</v>
      </c>
      <c r="D5099" t="s">
        <v>27851</v>
      </c>
      <c r="E5099" t="s">
        <v>26691</v>
      </c>
      <c r="F5099" t="s">
        <v>27852</v>
      </c>
      <c r="G5099">
        <f>LEN(Data2[[#This Row],[description]])</f>
        <v>99</v>
      </c>
      <c r="H5099" t="str" cm="1">
        <f t="array" ref="H5099">_xlfn.TEXTJOIN(", ", TRUE, IF(ISNUMBER(SEARCH(Keywords!$A$1:$A$4, Data2[[#This Row],[Title]])), Keywords!$A$1:$A$4, ""))</f>
        <v/>
      </c>
      <c r="I5099" t="s">
        <v>91</v>
      </c>
      <c r="J5099" t="s">
        <v>449</v>
      </c>
      <c r="P5099">
        <v>62071591</v>
      </c>
    </row>
    <row r="5100" spans="1:16" x14ac:dyDescent="0.2">
      <c r="A5100" t="s">
        <v>27853</v>
      </c>
      <c r="B5100" s="1">
        <v>44748</v>
      </c>
      <c r="C5100" s="2">
        <v>0.76564814814814819</v>
      </c>
      <c r="D5100" t="s">
        <v>27856</v>
      </c>
      <c r="E5100" t="s">
        <v>1522</v>
      </c>
      <c r="F5100" t="s">
        <v>27857</v>
      </c>
      <c r="G5100">
        <f>LEN(Data2[[#This Row],[description]])</f>
        <v>75</v>
      </c>
      <c r="H5100" t="str" cm="1">
        <f t="array" ref="H5100">_xlfn.TEXTJOIN(", ", TRUE, IF(ISNUMBER(SEARCH(Keywords!$A$1:$A$4, Data2[[#This Row],[Title]])), Keywords!$A$1:$A$4, ""))</f>
        <v/>
      </c>
      <c r="I5100" t="s">
        <v>91</v>
      </c>
      <c r="J5100" t="s">
        <v>312</v>
      </c>
      <c r="P5100">
        <v>61942360</v>
      </c>
    </row>
    <row r="5101" spans="1:16" x14ac:dyDescent="0.2">
      <c r="A5101" t="s">
        <v>27859</v>
      </c>
      <c r="B5101" s="1">
        <v>44748</v>
      </c>
      <c r="C5101" s="2">
        <v>0.88667824074074075</v>
      </c>
      <c r="D5101" t="s">
        <v>27862</v>
      </c>
      <c r="E5101" t="s">
        <v>25678</v>
      </c>
      <c r="F5101" t="s">
        <v>27863</v>
      </c>
      <c r="G5101">
        <f>LEN(Data2[[#This Row],[description]])</f>
        <v>144</v>
      </c>
      <c r="H5101" t="str" cm="1">
        <f t="array" ref="H5101">_xlfn.TEXTJOIN(", ", TRUE, IF(ISNUMBER(SEARCH(Keywords!$A$1:$A$4, Data2[[#This Row],[Title]])), Keywords!$A$1:$A$4, ""))</f>
        <v/>
      </c>
      <c r="I5101" t="s">
        <v>91</v>
      </c>
      <c r="J5101" t="s">
        <v>449</v>
      </c>
      <c r="P5101">
        <v>62072151</v>
      </c>
    </row>
    <row r="5102" spans="1:16" x14ac:dyDescent="0.2">
      <c r="A5102" t="s">
        <v>27864</v>
      </c>
      <c r="B5102" s="1">
        <v>44748</v>
      </c>
      <c r="C5102" s="2">
        <v>0.86829861111111106</v>
      </c>
      <c r="D5102" t="s">
        <v>27867</v>
      </c>
      <c r="E5102" t="s">
        <v>27599</v>
      </c>
      <c r="F5102" t="s">
        <v>27868</v>
      </c>
      <c r="G5102">
        <f>LEN(Data2[[#This Row],[description]])</f>
        <v>99</v>
      </c>
      <c r="H5102" t="str" cm="1">
        <f t="array" ref="H5102">_xlfn.TEXTJOIN(", ", TRUE, IF(ISNUMBER(SEARCH(Keywords!$A$1:$A$4, Data2[[#This Row],[Title]])), Keywords!$A$1:$A$4, ""))</f>
        <v/>
      </c>
      <c r="I5102" t="s">
        <v>91</v>
      </c>
      <c r="J5102" t="s">
        <v>811</v>
      </c>
      <c r="P5102">
        <v>62065132</v>
      </c>
    </row>
    <row r="5103" spans="1:16" x14ac:dyDescent="0.2">
      <c r="A5103" t="s">
        <v>27870</v>
      </c>
      <c r="B5103" s="1">
        <v>44748</v>
      </c>
      <c r="C5103" s="2">
        <v>0.90891203703703705</v>
      </c>
      <c r="D5103" t="s">
        <v>27873</v>
      </c>
      <c r="E5103" t="s">
        <v>17206</v>
      </c>
      <c r="F5103" t="s">
        <v>27874</v>
      </c>
      <c r="G5103">
        <f>LEN(Data2[[#This Row],[description]])</f>
        <v>126</v>
      </c>
      <c r="H5103" t="str" cm="1">
        <f t="array" ref="H5103">_xlfn.TEXTJOIN(", ", TRUE, IF(ISNUMBER(SEARCH(Keywords!$A$1:$A$4, Data2[[#This Row],[Title]])), Keywords!$A$1:$A$4, ""))</f>
        <v/>
      </c>
      <c r="I5103" t="s">
        <v>91</v>
      </c>
      <c r="J5103" t="s">
        <v>811</v>
      </c>
      <c r="P5103">
        <v>62065861</v>
      </c>
    </row>
    <row r="5104" spans="1:16" x14ac:dyDescent="0.2">
      <c r="A5104" t="s">
        <v>27876</v>
      </c>
      <c r="B5104" s="1">
        <v>44748</v>
      </c>
      <c r="C5104" s="2">
        <v>0.96142361111111108</v>
      </c>
      <c r="D5104" t="s">
        <v>27879</v>
      </c>
      <c r="E5104" t="s">
        <v>173245</v>
      </c>
      <c r="F5104" t="s">
        <v>27876</v>
      </c>
      <c r="G5104">
        <f>LEN(Data2[[#This Row],[description]])</f>
        <v>130</v>
      </c>
      <c r="H5104" t="str" cm="1">
        <f t="array" ref="H5104">_xlfn.TEXTJOIN(", ", TRUE, IF(ISNUMBER(SEARCH(Keywords!$A$1:$A$4, Data2[[#This Row],[Title]])), Keywords!$A$1:$A$4, ""))</f>
        <v/>
      </c>
      <c r="I5104" t="s">
        <v>91</v>
      </c>
      <c r="J5104" t="s">
        <v>4140</v>
      </c>
      <c r="P5104">
        <v>62072801</v>
      </c>
    </row>
    <row r="5105" spans="1:16" x14ac:dyDescent="0.2">
      <c r="A5105" t="s">
        <v>27881</v>
      </c>
      <c r="B5105" s="1">
        <v>44721</v>
      </c>
      <c r="C5105" s="2">
        <v>0.58415509259259257</v>
      </c>
      <c r="D5105" t="s">
        <v>27884</v>
      </c>
      <c r="E5105" t="s">
        <v>27885</v>
      </c>
      <c r="F5105" t="s">
        <v>27886</v>
      </c>
      <c r="G5105">
        <f>LEN(Data2[[#This Row],[description]])</f>
        <v>142</v>
      </c>
      <c r="H5105" t="str" cm="1">
        <f t="array" ref="H5105">_xlfn.TEXTJOIN(", ", TRUE, IF(ISNUMBER(SEARCH(Keywords!$A$1:$A$4, Data2[[#This Row],[Title]])), Keywords!$A$1:$A$4, ""))</f>
        <v/>
      </c>
      <c r="I5105" t="s">
        <v>91</v>
      </c>
      <c r="J5105" t="s">
        <v>312</v>
      </c>
      <c r="P5105">
        <v>61719384</v>
      </c>
    </row>
    <row r="5106" spans="1:16" x14ac:dyDescent="0.2">
      <c r="A5106" t="s">
        <v>27888</v>
      </c>
      <c r="B5106" s="1">
        <v>44748</v>
      </c>
      <c r="C5106" s="2">
        <v>0.3338888888888889</v>
      </c>
      <c r="D5106" t="s">
        <v>27891</v>
      </c>
      <c r="E5106" t="s">
        <v>27892</v>
      </c>
      <c r="F5106" t="s">
        <v>27893</v>
      </c>
      <c r="G5106">
        <f>LEN(Data2[[#This Row],[description]])</f>
        <v>146</v>
      </c>
      <c r="H5106" t="str" cm="1">
        <f t="array" ref="H5106">_xlfn.TEXTJOIN(", ", TRUE, IF(ISNUMBER(SEARCH(Keywords!$A$1:$A$4, Data2[[#This Row],[Title]])), Keywords!$A$1:$A$4, ""))</f>
        <v/>
      </c>
      <c r="I5106" t="s">
        <v>91</v>
      </c>
      <c r="J5106" t="s">
        <v>449</v>
      </c>
      <c r="P5106">
        <v>62058082</v>
      </c>
    </row>
    <row r="5107" spans="1:16" x14ac:dyDescent="0.2">
      <c r="A5107" t="s">
        <v>27894</v>
      </c>
      <c r="B5107" s="1">
        <v>44748</v>
      </c>
      <c r="C5107" s="2">
        <v>0.9712615740740741</v>
      </c>
      <c r="D5107" t="s">
        <v>27897</v>
      </c>
      <c r="E5107" t="s">
        <v>27898</v>
      </c>
      <c r="F5107" t="s">
        <v>27899</v>
      </c>
      <c r="G5107">
        <f>LEN(Data2[[#This Row],[description]])</f>
        <v>111</v>
      </c>
      <c r="H5107" t="str" cm="1">
        <f t="array" ref="H5107">_xlfn.TEXTJOIN(", ", TRUE, IF(ISNUMBER(SEARCH(Keywords!$A$1:$A$4, Data2[[#This Row],[Title]])), Keywords!$A$1:$A$4, ""))</f>
        <v/>
      </c>
      <c r="I5107" t="s">
        <v>91</v>
      </c>
      <c r="J5107" t="s">
        <v>312</v>
      </c>
      <c r="P5107">
        <v>62071630</v>
      </c>
    </row>
    <row r="5108" spans="1:16" x14ac:dyDescent="0.2">
      <c r="A5108" t="s">
        <v>27901</v>
      </c>
      <c r="B5108" s="1">
        <v>44739</v>
      </c>
      <c r="C5108" s="2">
        <v>0.36853009259259262</v>
      </c>
      <c r="D5108" t="s">
        <v>27904</v>
      </c>
      <c r="E5108" t="s">
        <v>26691</v>
      </c>
      <c r="F5108" t="s">
        <v>27905</v>
      </c>
      <c r="G5108">
        <f>LEN(Data2[[#This Row],[description]])</f>
        <v>135</v>
      </c>
      <c r="H5108" t="str" cm="1">
        <f t="array" ref="H5108">_xlfn.TEXTJOIN(", ", TRUE, IF(ISNUMBER(SEARCH(Keywords!$A$1:$A$4, Data2[[#This Row],[Title]])), Keywords!$A$1:$A$4, ""))</f>
        <v/>
      </c>
      <c r="I5108" t="s">
        <v>91</v>
      </c>
      <c r="J5108" t="s">
        <v>312</v>
      </c>
      <c r="P5108">
        <v>61842685</v>
      </c>
    </row>
    <row r="5109" spans="1:16" x14ac:dyDescent="0.2">
      <c r="A5109" t="s">
        <v>27907</v>
      </c>
      <c r="B5109" s="1">
        <v>44748</v>
      </c>
      <c r="C5109" s="2">
        <v>0.69818287037037041</v>
      </c>
      <c r="D5109" t="s">
        <v>27910</v>
      </c>
      <c r="E5109" t="s">
        <v>26691</v>
      </c>
      <c r="F5109" t="s">
        <v>27911</v>
      </c>
      <c r="G5109">
        <f>LEN(Data2[[#This Row],[description]])</f>
        <v>152</v>
      </c>
      <c r="H5109" t="str" cm="1">
        <f t="array" ref="H5109">_xlfn.TEXTJOIN(", ", TRUE, IF(ISNUMBER(SEARCH(Keywords!$A$1:$A$4, Data2[[#This Row],[Title]])), Keywords!$A$1:$A$4, ""))</f>
        <v/>
      </c>
      <c r="I5109" t="s">
        <v>91</v>
      </c>
      <c r="J5109" t="s">
        <v>312</v>
      </c>
      <c r="P5109">
        <v>62064455</v>
      </c>
    </row>
    <row r="5110" spans="1:16" x14ac:dyDescent="0.2">
      <c r="A5110" t="s">
        <v>27913</v>
      </c>
      <c r="B5110" s="1">
        <v>44748</v>
      </c>
      <c r="C5110" s="2">
        <v>0.87159722222222225</v>
      </c>
      <c r="D5110" t="s">
        <v>27916</v>
      </c>
      <c r="E5110" t="s">
        <v>26691</v>
      </c>
      <c r="F5110" t="s">
        <v>27917</v>
      </c>
      <c r="G5110">
        <f>LEN(Data2[[#This Row],[description]])</f>
        <v>132</v>
      </c>
      <c r="H5110" t="str" cm="1">
        <f t="array" ref="H5110">_xlfn.TEXTJOIN(", ", TRUE, IF(ISNUMBER(SEARCH(Keywords!$A$1:$A$4, Data2[[#This Row],[Title]])), Keywords!$A$1:$A$4, ""))</f>
        <v/>
      </c>
      <c r="I5110" t="s">
        <v>91</v>
      </c>
      <c r="J5110" t="s">
        <v>449</v>
      </c>
      <c r="P5110">
        <v>62071590</v>
      </c>
    </row>
    <row r="5111" spans="1:16" x14ac:dyDescent="0.2">
      <c r="A5111" t="s">
        <v>27918</v>
      </c>
      <c r="B5111" s="1">
        <v>44748</v>
      </c>
      <c r="C5111" s="2">
        <v>0.43706018518518519</v>
      </c>
      <c r="D5111" t="s">
        <v>27921</v>
      </c>
      <c r="E5111" t="s">
        <v>27922</v>
      </c>
      <c r="F5111" t="s">
        <v>27923</v>
      </c>
      <c r="G5111">
        <f>LEN(Data2[[#This Row],[description]])</f>
        <v>112</v>
      </c>
      <c r="H5111" t="str" cm="1">
        <f t="array" ref="H5111">_xlfn.TEXTJOIN(", ", TRUE, IF(ISNUMBER(SEARCH(Keywords!$A$1:$A$4, Data2[[#This Row],[Title]])), Keywords!$A$1:$A$4, ""))</f>
        <v/>
      </c>
      <c r="I5111" t="s">
        <v>91</v>
      </c>
      <c r="J5111" t="s">
        <v>312</v>
      </c>
      <c r="P5111">
        <v>62052310</v>
      </c>
    </row>
    <row r="5112" spans="1:16" x14ac:dyDescent="0.2">
      <c r="A5112" t="s">
        <v>27925</v>
      </c>
      <c r="B5112" s="1">
        <v>44748</v>
      </c>
      <c r="C5112" s="2">
        <v>0.73111111111111116</v>
      </c>
      <c r="D5112" t="s">
        <v>27928</v>
      </c>
      <c r="E5112" t="s">
        <v>27929</v>
      </c>
      <c r="F5112" t="s">
        <v>27930</v>
      </c>
      <c r="G5112">
        <f>LEN(Data2[[#This Row],[description]])</f>
        <v>145</v>
      </c>
      <c r="H5112" t="str" cm="1">
        <f t="array" ref="H5112">_xlfn.TEXTJOIN(", ", TRUE, IF(ISNUMBER(SEARCH(Keywords!$A$1:$A$4, Data2[[#This Row],[Title]])), Keywords!$A$1:$A$4, ""))</f>
        <v/>
      </c>
      <c r="I5112" t="s">
        <v>91</v>
      </c>
      <c r="J5112" t="s">
        <v>312</v>
      </c>
      <c r="P5112">
        <v>62071072</v>
      </c>
    </row>
    <row r="5113" spans="1:16" x14ac:dyDescent="0.2">
      <c r="A5113" t="s">
        <v>27932</v>
      </c>
      <c r="B5113" s="1">
        <v>44748</v>
      </c>
      <c r="C5113" s="2">
        <v>0.29288194444444443</v>
      </c>
      <c r="D5113" t="s">
        <v>27935</v>
      </c>
      <c r="E5113" t="s">
        <v>27936</v>
      </c>
      <c r="F5113" t="s">
        <v>27937</v>
      </c>
      <c r="G5113">
        <f>LEN(Data2[[#This Row],[description]])</f>
        <v>112</v>
      </c>
      <c r="H5113" t="str" cm="1">
        <f t="array" ref="H5113">_xlfn.TEXTJOIN(", ", TRUE, IF(ISNUMBER(SEARCH(Keywords!$A$1:$A$4, Data2[[#This Row],[Title]])), Keywords!$A$1:$A$4, ""))</f>
        <v/>
      </c>
      <c r="I5113" t="s">
        <v>91</v>
      </c>
      <c r="J5113" t="s">
        <v>312</v>
      </c>
      <c r="P5113">
        <v>62016998</v>
      </c>
    </row>
    <row r="5114" spans="1:16" x14ac:dyDescent="0.2">
      <c r="A5114" t="s">
        <v>27939</v>
      </c>
      <c r="B5114" s="1">
        <v>44747</v>
      </c>
      <c r="C5114" s="2">
        <v>0.33569444444444446</v>
      </c>
      <c r="D5114" t="s">
        <v>27942</v>
      </c>
      <c r="E5114" t="s">
        <v>26691</v>
      </c>
      <c r="F5114" t="s">
        <v>27943</v>
      </c>
      <c r="G5114">
        <f>LEN(Data2[[#This Row],[description]])</f>
        <v>163</v>
      </c>
      <c r="H5114" t="str" cm="1">
        <f t="array" ref="H5114">_xlfn.TEXTJOIN(", ", TRUE, IF(ISNUMBER(SEARCH(Keywords!$A$1:$A$4, Data2[[#This Row],[Title]])), Keywords!$A$1:$A$4, ""))</f>
        <v/>
      </c>
      <c r="I5114" t="s">
        <v>91</v>
      </c>
      <c r="J5114" t="s">
        <v>449</v>
      </c>
      <c r="P5114">
        <v>62044932</v>
      </c>
    </row>
    <row r="5115" spans="1:16" x14ac:dyDescent="0.2">
      <c r="A5115" t="s">
        <v>27944</v>
      </c>
      <c r="B5115" s="1">
        <v>44748</v>
      </c>
      <c r="C5115" s="2">
        <v>0.95302083333333332</v>
      </c>
      <c r="D5115" t="s">
        <v>27424</v>
      </c>
      <c r="E5115" t="s">
        <v>26691</v>
      </c>
      <c r="F5115" t="s">
        <v>27945</v>
      </c>
      <c r="G5115">
        <f>LEN(Data2[[#This Row],[description]])</f>
        <v>112</v>
      </c>
      <c r="H5115" t="str" cm="1">
        <f t="array" ref="H5115">_xlfn.TEXTJOIN(", ", TRUE, IF(ISNUMBER(SEARCH(Keywords!$A$1:$A$4, Data2[[#This Row],[Title]])), Keywords!$A$1:$A$4, ""))</f>
        <v/>
      </c>
      <c r="I5115" t="s">
        <v>91</v>
      </c>
      <c r="J5115" t="s">
        <v>312</v>
      </c>
      <c r="P5115">
        <v>61717253</v>
      </c>
    </row>
    <row r="5116" spans="1:16" x14ac:dyDescent="0.2">
      <c r="A5116" t="s">
        <v>27946</v>
      </c>
      <c r="B5116" s="1">
        <v>44748</v>
      </c>
      <c r="C5116" s="2">
        <v>0.9146643518518518</v>
      </c>
      <c r="D5116" t="s">
        <v>27949</v>
      </c>
      <c r="E5116" t="s">
        <v>5922</v>
      </c>
      <c r="F5116" t="s">
        <v>27950</v>
      </c>
      <c r="G5116">
        <f>LEN(Data2[[#This Row],[description]])</f>
        <v>99</v>
      </c>
      <c r="H5116" t="str" cm="1">
        <f t="array" ref="H5116">_xlfn.TEXTJOIN(", ", TRUE, IF(ISNUMBER(SEARCH(Keywords!$A$1:$A$4, Data2[[#This Row],[Title]])), Keywords!$A$1:$A$4, ""))</f>
        <v>Ukraine</v>
      </c>
      <c r="I5116" t="s">
        <v>20</v>
      </c>
      <c r="J5116" t="s">
        <v>163</v>
      </c>
      <c r="K5116" t="s">
        <v>173537</v>
      </c>
      <c r="P5116">
        <v>62068417</v>
      </c>
    </row>
    <row r="5117" spans="1:16" x14ac:dyDescent="0.2">
      <c r="A5117" t="s">
        <v>27952</v>
      </c>
      <c r="B5117" s="1">
        <v>44750</v>
      </c>
      <c r="C5117" s="2">
        <v>0.12734953703703702</v>
      </c>
      <c r="D5117" t="s">
        <v>27955</v>
      </c>
      <c r="E5117" t="s">
        <v>27956</v>
      </c>
      <c r="F5117" t="s">
        <v>27957</v>
      </c>
      <c r="G5117">
        <f>LEN(Data2[[#This Row],[description]])</f>
        <v>130</v>
      </c>
      <c r="H5117" t="str" cm="1">
        <f t="array" ref="H5117">_xlfn.TEXTJOIN(", ", TRUE, IF(ISNUMBER(SEARCH(Keywords!$A$1:$A$4, Data2[[#This Row],[Title]])), Keywords!$A$1:$A$4, ""))</f>
        <v/>
      </c>
      <c r="I5117" t="s">
        <v>20</v>
      </c>
      <c r="J5117" t="s">
        <v>42</v>
      </c>
      <c r="P5117">
        <v>62088847</v>
      </c>
    </row>
    <row r="5118" spans="1:16" x14ac:dyDescent="0.2">
      <c r="A5118" t="s">
        <v>27959</v>
      </c>
      <c r="B5118" s="1">
        <v>44750</v>
      </c>
      <c r="C5118" s="2">
        <v>6.3645833333333332E-2</v>
      </c>
      <c r="D5118" t="s">
        <v>27962</v>
      </c>
      <c r="E5118" t="s">
        <v>173245</v>
      </c>
      <c r="F5118" t="s">
        <v>27959</v>
      </c>
      <c r="G5118">
        <f>LEN(Data2[[#This Row],[description]])</f>
        <v>77</v>
      </c>
      <c r="H5118" t="str" cm="1">
        <f t="array" ref="H5118">_xlfn.TEXTJOIN(", ", TRUE, IF(ISNUMBER(SEARCH(Keywords!$A$1:$A$4, Data2[[#This Row],[Title]])), Keywords!$A$1:$A$4, ""))</f>
        <v/>
      </c>
      <c r="I5118" t="s">
        <v>20</v>
      </c>
      <c r="J5118" t="s">
        <v>363</v>
      </c>
      <c r="P5118">
        <v>62085072</v>
      </c>
    </row>
    <row r="5119" spans="1:16" x14ac:dyDescent="0.2">
      <c r="A5119" t="s">
        <v>27964</v>
      </c>
      <c r="B5119" s="1">
        <v>44750</v>
      </c>
      <c r="C5119" s="2">
        <v>9.6585648148148143E-2</v>
      </c>
      <c r="D5119" t="s">
        <v>27967</v>
      </c>
      <c r="E5119" t="s">
        <v>23320</v>
      </c>
      <c r="F5119" t="s">
        <v>27968</v>
      </c>
      <c r="G5119">
        <f>LEN(Data2[[#This Row],[description]])</f>
        <v>93</v>
      </c>
      <c r="H5119" t="str" cm="1">
        <f t="array" ref="H5119">_xlfn.TEXTJOIN(", ", TRUE, IF(ISNUMBER(SEARCH(Keywords!$A$1:$A$4, Data2[[#This Row],[Title]])), Keywords!$A$1:$A$4, ""))</f>
        <v/>
      </c>
      <c r="I5119" t="s">
        <v>20</v>
      </c>
      <c r="J5119" t="s">
        <v>42</v>
      </c>
      <c r="P5119">
        <v>62084934</v>
      </c>
    </row>
    <row r="5120" spans="1:16" x14ac:dyDescent="0.2">
      <c r="A5120" t="s">
        <v>27970</v>
      </c>
      <c r="B5120" s="1">
        <v>44749</v>
      </c>
      <c r="C5120" s="2">
        <v>0.89109953703703704</v>
      </c>
      <c r="D5120" t="s">
        <v>27973</v>
      </c>
      <c r="E5120" t="s">
        <v>173245</v>
      </c>
      <c r="F5120" t="s">
        <v>27970</v>
      </c>
      <c r="G5120">
        <f>LEN(Data2[[#This Row],[description]])</f>
        <v>98</v>
      </c>
      <c r="H5120" t="str" cm="1">
        <f t="array" ref="H5120">_xlfn.TEXTJOIN(", ", TRUE, IF(ISNUMBER(SEARCH(Keywords!$A$1:$A$4, Data2[[#This Row],[Title]])), Keywords!$A$1:$A$4, ""))</f>
        <v/>
      </c>
      <c r="I5120" t="s">
        <v>20</v>
      </c>
      <c r="J5120" t="s">
        <v>163</v>
      </c>
      <c r="K5120" t="s">
        <v>173538</v>
      </c>
      <c r="L5120" t="s">
        <v>173539</v>
      </c>
      <c r="P5120">
        <v>61902378</v>
      </c>
    </row>
    <row r="5121" spans="1:16" x14ac:dyDescent="0.2">
      <c r="A5121" t="s">
        <v>27975</v>
      </c>
      <c r="B5121" s="1">
        <v>44749</v>
      </c>
      <c r="C5121" s="2">
        <v>0.80084490740740744</v>
      </c>
      <c r="D5121" t="s">
        <v>27978</v>
      </c>
      <c r="E5121" t="s">
        <v>27979</v>
      </c>
      <c r="F5121" t="s">
        <v>27980</v>
      </c>
      <c r="G5121">
        <f>LEN(Data2[[#This Row],[description]])</f>
        <v>89</v>
      </c>
      <c r="H5121" t="str" cm="1">
        <f t="array" ref="H5121">_xlfn.TEXTJOIN(", ", TRUE, IF(ISNUMBER(SEARCH(Keywords!$A$1:$A$4, Data2[[#This Row],[Title]])), Keywords!$A$1:$A$4, ""))</f>
        <v/>
      </c>
      <c r="I5121" t="s">
        <v>20</v>
      </c>
      <c r="J5121" t="s">
        <v>34</v>
      </c>
      <c r="P5121">
        <v>62085429</v>
      </c>
    </row>
    <row r="5122" spans="1:16" x14ac:dyDescent="0.2">
      <c r="A5122" t="s">
        <v>27982</v>
      </c>
      <c r="B5122" s="1">
        <v>44750</v>
      </c>
      <c r="C5122" s="2">
        <v>4.2256944444444444E-2</v>
      </c>
      <c r="D5122" t="s">
        <v>27985</v>
      </c>
      <c r="E5122" t="s">
        <v>173245</v>
      </c>
      <c r="F5122" t="s">
        <v>27982</v>
      </c>
      <c r="G5122">
        <f>LEN(Data2[[#This Row],[description]])</f>
        <v>101</v>
      </c>
      <c r="H5122" t="str" cm="1">
        <f t="array" ref="H5122">_xlfn.TEXTJOIN(", ", TRUE, IF(ISNUMBER(SEARCH(Keywords!$A$1:$A$4, Data2[[#This Row],[Title]])), Keywords!$A$1:$A$4, ""))</f>
        <v/>
      </c>
      <c r="I5122" t="s">
        <v>20</v>
      </c>
      <c r="J5122" t="s">
        <v>163</v>
      </c>
      <c r="K5122" t="s">
        <v>173538</v>
      </c>
      <c r="L5122" t="s">
        <v>173539</v>
      </c>
      <c r="P5122">
        <v>62088862</v>
      </c>
    </row>
    <row r="5123" spans="1:16" x14ac:dyDescent="0.2">
      <c r="A5123" t="s">
        <v>27987</v>
      </c>
      <c r="B5123" s="1">
        <v>44749</v>
      </c>
      <c r="C5123" s="2">
        <v>0.8327430555555555</v>
      </c>
      <c r="D5123" t="s">
        <v>27990</v>
      </c>
      <c r="E5123" t="s">
        <v>173245</v>
      </c>
      <c r="F5123" t="s">
        <v>27987</v>
      </c>
      <c r="G5123">
        <f>LEN(Data2[[#This Row],[description]])</f>
        <v>92</v>
      </c>
      <c r="H5123" t="str" cm="1">
        <f t="array" ref="H5123">_xlfn.TEXTJOIN(", ", TRUE, IF(ISNUMBER(SEARCH(Keywords!$A$1:$A$4, Data2[[#This Row],[Title]])), Keywords!$A$1:$A$4, ""))</f>
        <v/>
      </c>
      <c r="I5123" t="s">
        <v>20</v>
      </c>
      <c r="J5123" t="s">
        <v>42</v>
      </c>
      <c r="K5123" t="s">
        <v>173544</v>
      </c>
      <c r="L5123" t="s">
        <v>173555</v>
      </c>
      <c r="P5123">
        <v>62087519</v>
      </c>
    </row>
    <row r="5124" spans="1:16" x14ac:dyDescent="0.2">
      <c r="A5124" t="s">
        <v>27992</v>
      </c>
      <c r="B5124" s="1">
        <v>44749</v>
      </c>
      <c r="C5124" s="2">
        <v>0.86297453703703708</v>
      </c>
      <c r="D5124" t="s">
        <v>27995</v>
      </c>
      <c r="E5124" t="s">
        <v>173245</v>
      </c>
      <c r="F5124" t="s">
        <v>27992</v>
      </c>
      <c r="G5124">
        <f>LEN(Data2[[#This Row],[description]])</f>
        <v>99</v>
      </c>
      <c r="H5124" t="str" cm="1">
        <f t="array" ref="H5124">_xlfn.TEXTJOIN(", ", TRUE, IF(ISNUMBER(SEARCH(Keywords!$A$1:$A$4, Data2[[#This Row],[Title]])), Keywords!$A$1:$A$4, ""))</f>
        <v/>
      </c>
      <c r="I5124" t="s">
        <v>20</v>
      </c>
      <c r="J5124" t="s">
        <v>42</v>
      </c>
      <c r="P5124">
        <v>62087508</v>
      </c>
    </row>
    <row r="5125" spans="1:16" x14ac:dyDescent="0.2">
      <c r="A5125" t="s">
        <v>27997</v>
      </c>
      <c r="B5125" s="1">
        <v>44750</v>
      </c>
      <c r="C5125" s="2">
        <v>0.10475694444444444</v>
      </c>
      <c r="D5125" t="s">
        <v>28000</v>
      </c>
      <c r="E5125" t="s">
        <v>173245</v>
      </c>
      <c r="F5125" t="s">
        <v>27997</v>
      </c>
      <c r="G5125">
        <f>LEN(Data2[[#This Row],[description]])</f>
        <v>93</v>
      </c>
      <c r="H5125" t="str" cm="1">
        <f t="array" ref="H5125">_xlfn.TEXTJOIN(", ", TRUE, IF(ISNUMBER(SEARCH(Keywords!$A$1:$A$4, Data2[[#This Row],[Title]])), Keywords!$A$1:$A$4, ""))</f>
        <v/>
      </c>
      <c r="I5125" t="s">
        <v>20</v>
      </c>
      <c r="J5125" t="s">
        <v>163</v>
      </c>
      <c r="K5125" t="s">
        <v>173538</v>
      </c>
      <c r="L5125" t="s">
        <v>173539</v>
      </c>
      <c r="P5125">
        <v>62089116</v>
      </c>
    </row>
    <row r="5126" spans="1:16" x14ac:dyDescent="0.2">
      <c r="A5126" t="s">
        <v>28002</v>
      </c>
      <c r="B5126" s="1">
        <v>44750</v>
      </c>
      <c r="C5126" s="2">
        <v>6.8437499999999998E-2</v>
      </c>
      <c r="D5126" t="s">
        <v>28005</v>
      </c>
      <c r="E5126" t="s">
        <v>173245</v>
      </c>
      <c r="F5126" t="s">
        <v>28002</v>
      </c>
      <c r="G5126">
        <f>LEN(Data2[[#This Row],[description]])</f>
        <v>103</v>
      </c>
      <c r="H5126" t="str" cm="1">
        <f t="array" ref="H5126">_xlfn.TEXTJOIN(", ", TRUE, IF(ISNUMBER(SEARCH(Keywords!$A$1:$A$4, Data2[[#This Row],[Title]])), Keywords!$A$1:$A$4, ""))</f>
        <v/>
      </c>
      <c r="I5126" t="s">
        <v>20</v>
      </c>
      <c r="J5126" t="s">
        <v>163</v>
      </c>
      <c r="K5126" t="s">
        <v>173538</v>
      </c>
      <c r="L5126" t="s">
        <v>173539</v>
      </c>
      <c r="P5126">
        <v>62088872</v>
      </c>
    </row>
    <row r="5127" spans="1:16" x14ac:dyDescent="0.2">
      <c r="A5127" t="s">
        <v>28007</v>
      </c>
      <c r="B5127" s="1">
        <v>44750</v>
      </c>
      <c r="C5127" s="2">
        <v>7.0358796296296294E-2</v>
      </c>
      <c r="D5127" t="s">
        <v>28010</v>
      </c>
      <c r="E5127" t="s">
        <v>173245</v>
      </c>
      <c r="F5127" t="s">
        <v>28007</v>
      </c>
      <c r="G5127">
        <f>LEN(Data2[[#This Row],[description]])</f>
        <v>73</v>
      </c>
      <c r="H5127" t="str" cm="1">
        <f t="array" ref="H5127">_xlfn.TEXTJOIN(", ", TRUE, IF(ISNUMBER(SEARCH(Keywords!$A$1:$A$4, Data2[[#This Row],[Title]])), Keywords!$A$1:$A$4, ""))</f>
        <v>Ukraine</v>
      </c>
      <c r="I5127" t="s">
        <v>20</v>
      </c>
      <c r="J5127" t="s">
        <v>105</v>
      </c>
      <c r="P5127">
        <v>62048403</v>
      </c>
    </row>
    <row r="5128" spans="1:16" x14ac:dyDescent="0.2">
      <c r="A5128" t="s">
        <v>28012</v>
      </c>
      <c r="B5128" s="1">
        <v>44749</v>
      </c>
      <c r="C5128" s="2">
        <v>0.89959490740740744</v>
      </c>
      <c r="D5128" t="s">
        <v>28015</v>
      </c>
      <c r="E5128" t="s">
        <v>173245</v>
      </c>
      <c r="F5128" t="s">
        <v>28012</v>
      </c>
      <c r="G5128">
        <f>LEN(Data2[[#This Row],[description]])</f>
        <v>98</v>
      </c>
      <c r="H5128" t="str" cm="1">
        <f t="array" ref="H5128">_xlfn.TEXTJOIN(", ", TRUE, IF(ISNUMBER(SEARCH(Keywords!$A$1:$A$4, Data2[[#This Row],[Title]])), Keywords!$A$1:$A$4, ""))</f>
        <v/>
      </c>
      <c r="I5128" t="s">
        <v>20</v>
      </c>
      <c r="J5128" t="s">
        <v>163</v>
      </c>
      <c r="K5128" t="s">
        <v>173538</v>
      </c>
      <c r="L5128" t="s">
        <v>173539</v>
      </c>
      <c r="P5128">
        <v>62088103</v>
      </c>
    </row>
    <row r="5129" spans="1:16" x14ac:dyDescent="0.2">
      <c r="A5129" t="s">
        <v>28017</v>
      </c>
      <c r="B5129" s="1">
        <v>44750</v>
      </c>
      <c r="C5129" s="2">
        <v>4.2141203703703702E-2</v>
      </c>
      <c r="D5129" t="s">
        <v>28020</v>
      </c>
      <c r="E5129" t="s">
        <v>28021</v>
      </c>
      <c r="F5129" t="s">
        <v>28022</v>
      </c>
      <c r="G5129">
        <f>LEN(Data2[[#This Row],[description]])</f>
        <v>90</v>
      </c>
      <c r="H5129" t="str" cm="1">
        <f t="array" ref="H5129">_xlfn.TEXTJOIN(", ", TRUE, IF(ISNUMBER(SEARCH(Keywords!$A$1:$A$4, Data2[[#This Row],[Title]])), Keywords!$A$1:$A$4, ""))</f>
        <v/>
      </c>
      <c r="I5129" t="s">
        <v>20</v>
      </c>
      <c r="J5129" t="s">
        <v>42</v>
      </c>
      <c r="K5129" t="s">
        <v>173544</v>
      </c>
      <c r="L5129" t="s">
        <v>173545</v>
      </c>
      <c r="P5129">
        <v>62082325</v>
      </c>
    </row>
    <row r="5130" spans="1:16" x14ac:dyDescent="0.2">
      <c r="A5130" t="s">
        <v>28024</v>
      </c>
      <c r="B5130" s="1">
        <v>44749</v>
      </c>
      <c r="C5130" s="2">
        <v>0.74793981481481486</v>
      </c>
      <c r="D5130" t="s">
        <v>28027</v>
      </c>
      <c r="E5130" t="s">
        <v>173245</v>
      </c>
      <c r="F5130" t="s">
        <v>28024</v>
      </c>
      <c r="G5130">
        <f>LEN(Data2[[#This Row],[description]])</f>
        <v>84</v>
      </c>
      <c r="H5130" t="str" cm="1">
        <f t="array" ref="H5130">_xlfn.TEXTJOIN(", ", TRUE, IF(ISNUMBER(SEARCH(Keywords!$A$1:$A$4, Data2[[#This Row],[Title]])), Keywords!$A$1:$A$4, ""))</f>
        <v/>
      </c>
      <c r="I5130" t="s">
        <v>20</v>
      </c>
      <c r="J5130" t="s">
        <v>42</v>
      </c>
      <c r="K5130" t="s">
        <v>7638</v>
      </c>
      <c r="P5130">
        <v>62083896</v>
      </c>
    </row>
    <row r="5131" spans="1:16" x14ac:dyDescent="0.2">
      <c r="A5131" t="s">
        <v>28029</v>
      </c>
      <c r="B5131" s="1">
        <v>44750</v>
      </c>
      <c r="C5131" s="2">
        <v>1.7662037037037039E-2</v>
      </c>
      <c r="D5131" t="s">
        <v>28032</v>
      </c>
      <c r="E5131" t="s">
        <v>28033</v>
      </c>
      <c r="F5131" t="s">
        <v>28034</v>
      </c>
      <c r="G5131">
        <f>LEN(Data2[[#This Row],[description]])</f>
        <v>103</v>
      </c>
      <c r="H5131" t="str" cm="1">
        <f t="array" ref="H5131">_xlfn.TEXTJOIN(", ", TRUE, IF(ISNUMBER(SEARCH(Keywords!$A$1:$A$4, Data2[[#This Row],[Title]])), Keywords!$A$1:$A$4, ""))</f>
        <v/>
      </c>
      <c r="I5131" t="s">
        <v>20</v>
      </c>
      <c r="J5131" t="s">
        <v>42</v>
      </c>
      <c r="K5131" t="s">
        <v>44442</v>
      </c>
      <c r="P5131">
        <v>62088774</v>
      </c>
    </row>
    <row r="5132" spans="1:16" x14ac:dyDescent="0.2">
      <c r="A5132" t="s">
        <v>28036</v>
      </c>
      <c r="B5132" s="1">
        <v>44749</v>
      </c>
      <c r="C5132" s="2">
        <v>0.6535185185185185</v>
      </c>
      <c r="D5132" t="s">
        <v>28039</v>
      </c>
      <c r="E5132" t="s">
        <v>173245</v>
      </c>
      <c r="F5132" t="s">
        <v>28036</v>
      </c>
      <c r="G5132">
        <f>LEN(Data2[[#This Row],[description]])</f>
        <v>89</v>
      </c>
      <c r="H5132" t="str" cm="1">
        <f t="array" ref="H5132">_xlfn.TEXTJOIN(", ", TRUE, IF(ISNUMBER(SEARCH(Keywords!$A$1:$A$4, Data2[[#This Row],[Title]])), Keywords!$A$1:$A$4, ""))</f>
        <v/>
      </c>
      <c r="I5132" t="s">
        <v>20</v>
      </c>
      <c r="J5132" t="s">
        <v>42</v>
      </c>
      <c r="K5132" t="s">
        <v>44442</v>
      </c>
      <c r="P5132">
        <v>60037657</v>
      </c>
    </row>
    <row r="5133" spans="1:16" x14ac:dyDescent="0.2">
      <c r="A5133" t="s">
        <v>28041</v>
      </c>
      <c r="B5133" s="1">
        <v>44749</v>
      </c>
      <c r="C5133" s="2">
        <v>0.72673611111111114</v>
      </c>
      <c r="D5133" t="s">
        <v>28044</v>
      </c>
      <c r="E5133" t="s">
        <v>173245</v>
      </c>
      <c r="F5133" t="s">
        <v>28041</v>
      </c>
      <c r="G5133">
        <f>LEN(Data2[[#This Row],[description]])</f>
        <v>86</v>
      </c>
      <c r="H5133" t="str" cm="1">
        <f t="array" ref="H5133">_xlfn.TEXTJOIN(", ", TRUE, IF(ISNUMBER(SEARCH(Keywords!$A$1:$A$4, Data2[[#This Row],[Title]])), Keywords!$A$1:$A$4, ""))</f>
        <v/>
      </c>
      <c r="I5133" t="s">
        <v>20</v>
      </c>
      <c r="J5133" t="s">
        <v>42</v>
      </c>
      <c r="K5133" t="s">
        <v>44442</v>
      </c>
      <c r="P5133">
        <v>62068930</v>
      </c>
    </row>
    <row r="5134" spans="1:16" x14ac:dyDescent="0.2">
      <c r="A5134" t="s">
        <v>28046</v>
      </c>
      <c r="B5134" s="1">
        <v>44749</v>
      </c>
      <c r="C5134" s="2">
        <v>0.53866898148148146</v>
      </c>
      <c r="D5134" t="s">
        <v>28049</v>
      </c>
      <c r="E5134" t="s">
        <v>173245</v>
      </c>
      <c r="F5134" t="s">
        <v>28046</v>
      </c>
      <c r="G5134">
        <f>LEN(Data2[[#This Row],[description]])</f>
        <v>105</v>
      </c>
      <c r="H5134" t="str" cm="1">
        <f t="array" ref="H5134">_xlfn.TEXTJOIN(", ", TRUE, IF(ISNUMBER(SEARCH(Keywords!$A$1:$A$4, Data2[[#This Row],[Title]])), Keywords!$A$1:$A$4, ""))</f>
        <v/>
      </c>
      <c r="I5134" t="s">
        <v>20</v>
      </c>
      <c r="J5134" t="s">
        <v>42</v>
      </c>
      <c r="P5134">
        <v>62070755</v>
      </c>
    </row>
    <row r="5135" spans="1:16" x14ac:dyDescent="0.2">
      <c r="A5135" t="s">
        <v>28051</v>
      </c>
      <c r="B5135" s="1">
        <v>44749</v>
      </c>
      <c r="C5135" s="2">
        <v>0.79628472222222224</v>
      </c>
      <c r="D5135" t="s">
        <v>28054</v>
      </c>
      <c r="E5135" t="s">
        <v>27956</v>
      </c>
      <c r="F5135" t="s">
        <v>28055</v>
      </c>
      <c r="G5135">
        <f>LEN(Data2[[#This Row],[description]])</f>
        <v>90</v>
      </c>
      <c r="H5135" t="str" cm="1">
        <f t="array" ref="H5135">_xlfn.TEXTJOIN(", ", TRUE, IF(ISNUMBER(SEARCH(Keywords!$A$1:$A$4, Data2[[#This Row],[Title]])), Keywords!$A$1:$A$4, ""))</f>
        <v/>
      </c>
      <c r="I5135" t="s">
        <v>20</v>
      </c>
      <c r="J5135" t="s">
        <v>42</v>
      </c>
      <c r="K5135" t="s">
        <v>44442</v>
      </c>
      <c r="P5135">
        <v>62087068</v>
      </c>
    </row>
    <row r="5136" spans="1:16" x14ac:dyDescent="0.2">
      <c r="A5136" t="s">
        <v>28057</v>
      </c>
      <c r="B5136" s="1">
        <v>44749</v>
      </c>
      <c r="C5136" s="2">
        <v>0.4027662037037037</v>
      </c>
      <c r="D5136" t="s">
        <v>28060</v>
      </c>
      <c r="E5136" t="s">
        <v>27956</v>
      </c>
      <c r="F5136" t="s">
        <v>28061</v>
      </c>
      <c r="G5136">
        <f>LEN(Data2[[#This Row],[description]])</f>
        <v>56</v>
      </c>
      <c r="H5136" t="str" cm="1">
        <f t="array" ref="H5136">_xlfn.TEXTJOIN(", ", TRUE, IF(ISNUMBER(SEARCH(Keywords!$A$1:$A$4, Data2[[#This Row],[Title]])), Keywords!$A$1:$A$4, ""))</f>
        <v/>
      </c>
      <c r="I5136" t="s">
        <v>20</v>
      </c>
      <c r="J5136" t="s">
        <v>42</v>
      </c>
      <c r="P5136">
        <v>62077545</v>
      </c>
    </row>
    <row r="5137" spans="1:16" x14ac:dyDescent="0.2">
      <c r="A5137" t="s">
        <v>28063</v>
      </c>
      <c r="B5137" s="1">
        <v>44749</v>
      </c>
      <c r="C5137" s="2">
        <v>0.40679398148148149</v>
      </c>
      <c r="D5137" t="s">
        <v>28064</v>
      </c>
      <c r="E5137" t="s">
        <v>173245</v>
      </c>
      <c r="F5137" t="s">
        <v>28063</v>
      </c>
      <c r="G5137">
        <f>LEN(Data2[[#This Row],[description]])</f>
        <v>116</v>
      </c>
      <c r="H5137" t="str" cm="1">
        <f t="array" ref="H5137">_xlfn.TEXTJOIN(", ", TRUE, IF(ISNUMBER(SEARCH(Keywords!$A$1:$A$4, Data2[[#This Row],[Title]])), Keywords!$A$1:$A$4, ""))</f>
        <v/>
      </c>
      <c r="I5137" t="s">
        <v>20</v>
      </c>
      <c r="J5137" t="s">
        <v>42</v>
      </c>
      <c r="K5137" t="s">
        <v>44442</v>
      </c>
      <c r="P5137">
        <v>62058278</v>
      </c>
    </row>
    <row r="5138" spans="1:16" x14ac:dyDescent="0.2">
      <c r="A5138" t="s">
        <v>28065</v>
      </c>
      <c r="B5138" s="1">
        <v>44749</v>
      </c>
      <c r="C5138" s="2">
        <v>0.8333680555555556</v>
      </c>
      <c r="D5138" t="s">
        <v>28068</v>
      </c>
      <c r="E5138" t="s">
        <v>21027</v>
      </c>
      <c r="F5138" t="s">
        <v>28069</v>
      </c>
      <c r="G5138">
        <f>LEN(Data2[[#This Row],[description]])</f>
        <v>98</v>
      </c>
      <c r="H5138" t="str" cm="1">
        <f t="array" ref="H5138">_xlfn.TEXTJOIN(", ", TRUE, IF(ISNUMBER(SEARCH(Keywords!$A$1:$A$4, Data2[[#This Row],[Title]])), Keywords!$A$1:$A$4, ""))</f>
        <v/>
      </c>
      <c r="I5138" t="s">
        <v>20</v>
      </c>
      <c r="J5138" t="s">
        <v>42</v>
      </c>
      <c r="K5138" t="s">
        <v>21308</v>
      </c>
      <c r="L5138" t="s">
        <v>21309</v>
      </c>
      <c r="P5138">
        <v>62071165</v>
      </c>
    </row>
    <row r="5139" spans="1:16" x14ac:dyDescent="0.2">
      <c r="A5139" t="s">
        <v>28071</v>
      </c>
      <c r="B5139" s="1">
        <v>44748</v>
      </c>
      <c r="C5139" s="2">
        <v>0.79539351851851847</v>
      </c>
      <c r="D5139" t="s">
        <v>28074</v>
      </c>
      <c r="E5139" t="s">
        <v>173245</v>
      </c>
      <c r="F5139" t="s">
        <v>28071</v>
      </c>
      <c r="G5139">
        <f>LEN(Data2[[#This Row],[description]])</f>
        <v>95</v>
      </c>
      <c r="H5139" t="str" cm="1">
        <f t="array" ref="H5139">_xlfn.TEXTJOIN(", ", TRUE, IF(ISNUMBER(SEARCH(Keywords!$A$1:$A$4, Data2[[#This Row],[Title]])), Keywords!$A$1:$A$4, ""))</f>
        <v/>
      </c>
      <c r="I5139" t="s">
        <v>20</v>
      </c>
      <c r="J5139" t="s">
        <v>42</v>
      </c>
      <c r="K5139" t="s">
        <v>44442</v>
      </c>
      <c r="P5139">
        <v>62068421</v>
      </c>
    </row>
    <row r="5140" spans="1:16" x14ac:dyDescent="0.2">
      <c r="A5140" t="s">
        <v>28076</v>
      </c>
      <c r="B5140" s="1">
        <v>44749</v>
      </c>
      <c r="C5140" s="2">
        <v>0.98179398148148145</v>
      </c>
      <c r="D5140" t="s">
        <v>28079</v>
      </c>
      <c r="E5140" t="s">
        <v>194</v>
      </c>
      <c r="F5140" t="s">
        <v>28080</v>
      </c>
      <c r="G5140">
        <f>LEN(Data2[[#This Row],[description]])</f>
        <v>92</v>
      </c>
      <c r="H5140" t="str" cm="1">
        <f t="array" ref="H5140">_xlfn.TEXTJOIN(", ", TRUE, IF(ISNUMBER(SEARCH(Keywords!$A$1:$A$4, Data2[[#This Row],[Title]])), Keywords!$A$1:$A$4, ""))</f>
        <v/>
      </c>
      <c r="I5140" t="s">
        <v>20</v>
      </c>
      <c r="J5140" t="s">
        <v>173540</v>
      </c>
      <c r="K5140" t="s">
        <v>173542</v>
      </c>
      <c r="L5140" t="s">
        <v>173543</v>
      </c>
      <c r="P5140">
        <v>62088392</v>
      </c>
    </row>
    <row r="5141" spans="1:16" x14ac:dyDescent="0.2">
      <c r="A5141" t="s">
        <v>28082</v>
      </c>
      <c r="B5141" s="1">
        <v>44749</v>
      </c>
      <c r="C5141" s="2">
        <v>0.7153356481481481</v>
      </c>
      <c r="D5141" t="s">
        <v>7973</v>
      </c>
      <c r="E5141" t="s">
        <v>1435</v>
      </c>
      <c r="F5141" t="s">
        <v>28085</v>
      </c>
      <c r="G5141">
        <f>LEN(Data2[[#This Row],[description]])</f>
        <v>92</v>
      </c>
      <c r="H5141" t="str" cm="1">
        <f t="array" ref="H5141">_xlfn.TEXTJOIN(", ", TRUE, IF(ISNUMBER(SEARCH(Keywords!$A$1:$A$4, Data2[[#This Row],[Title]])), Keywords!$A$1:$A$4, ""))</f>
        <v/>
      </c>
      <c r="I5141" t="s">
        <v>20</v>
      </c>
      <c r="J5141" t="s">
        <v>163</v>
      </c>
      <c r="P5141">
        <v>62076394</v>
      </c>
    </row>
    <row r="5142" spans="1:16" x14ac:dyDescent="0.2">
      <c r="A5142" t="s">
        <v>28087</v>
      </c>
      <c r="B5142" s="1">
        <v>44750</v>
      </c>
      <c r="C5142" s="2">
        <v>8.9120370370370373E-4</v>
      </c>
      <c r="D5142" t="s">
        <v>28090</v>
      </c>
      <c r="E5142" t="s">
        <v>173245</v>
      </c>
      <c r="F5142" t="s">
        <v>28087</v>
      </c>
      <c r="G5142">
        <f>LEN(Data2[[#This Row],[description]])</f>
        <v>104</v>
      </c>
      <c r="H5142" t="str" cm="1">
        <f t="array" ref="H5142">_xlfn.TEXTJOIN(", ", TRUE, IF(ISNUMBER(SEARCH(Keywords!$A$1:$A$4, Data2[[#This Row],[Title]])), Keywords!$A$1:$A$4, ""))</f>
        <v/>
      </c>
      <c r="I5142" t="s">
        <v>20</v>
      </c>
      <c r="J5142" t="s">
        <v>42</v>
      </c>
      <c r="K5142" t="s">
        <v>173544</v>
      </c>
      <c r="L5142" t="s">
        <v>173600</v>
      </c>
      <c r="P5142">
        <v>61596584</v>
      </c>
    </row>
    <row r="5143" spans="1:16" x14ac:dyDescent="0.2">
      <c r="A5143" t="s">
        <v>28092</v>
      </c>
      <c r="B5143" s="1">
        <v>44750</v>
      </c>
      <c r="C5143" s="2">
        <v>8.0208333333333329E-3</v>
      </c>
      <c r="D5143" t="s">
        <v>9624</v>
      </c>
      <c r="E5143" t="s">
        <v>9625</v>
      </c>
      <c r="F5143" t="s">
        <v>28095</v>
      </c>
      <c r="G5143">
        <f>LEN(Data2[[#This Row],[description]])</f>
        <v>71</v>
      </c>
      <c r="H5143" t="str" cm="1">
        <f t="array" ref="H5143">_xlfn.TEXTJOIN(", ", TRUE, IF(ISNUMBER(SEARCH(Keywords!$A$1:$A$4, Data2[[#This Row],[Title]])), Keywords!$A$1:$A$4, ""))</f>
        <v/>
      </c>
      <c r="I5143" t="s">
        <v>20</v>
      </c>
      <c r="J5143" t="s">
        <v>163</v>
      </c>
      <c r="K5143" t="s">
        <v>8989</v>
      </c>
      <c r="P5143">
        <v>62076142</v>
      </c>
    </row>
    <row r="5144" spans="1:16" x14ac:dyDescent="0.2">
      <c r="A5144" t="s">
        <v>28097</v>
      </c>
      <c r="B5144" s="1">
        <v>44749</v>
      </c>
      <c r="C5144" s="2">
        <v>0.82017361111111109</v>
      </c>
      <c r="D5144" t="s">
        <v>28100</v>
      </c>
      <c r="E5144" t="s">
        <v>2920</v>
      </c>
      <c r="F5144" t="s">
        <v>28101</v>
      </c>
      <c r="G5144">
        <f>LEN(Data2[[#This Row],[description]])</f>
        <v>87</v>
      </c>
      <c r="H5144" t="str" cm="1">
        <f t="array" ref="H5144">_xlfn.TEXTJOIN(", ", TRUE, IF(ISNUMBER(SEARCH(Keywords!$A$1:$A$4, Data2[[#This Row],[Title]])), Keywords!$A$1:$A$4, ""))</f>
        <v/>
      </c>
      <c r="I5144" t="s">
        <v>20</v>
      </c>
      <c r="J5144" t="s">
        <v>173574</v>
      </c>
      <c r="K5144" t="s">
        <v>173575</v>
      </c>
      <c r="P5144">
        <v>62085538</v>
      </c>
    </row>
    <row r="5145" spans="1:16" x14ac:dyDescent="0.2">
      <c r="A5145" t="s">
        <v>28103</v>
      </c>
      <c r="B5145" s="1">
        <v>44750</v>
      </c>
      <c r="C5145" s="2">
        <v>4.6377314814814816E-2</v>
      </c>
      <c r="D5145" t="s">
        <v>28106</v>
      </c>
      <c r="E5145" t="s">
        <v>28107</v>
      </c>
      <c r="F5145" t="s">
        <v>28108</v>
      </c>
      <c r="G5145">
        <f>LEN(Data2[[#This Row],[description]])</f>
        <v>90</v>
      </c>
      <c r="H5145" t="str" cm="1">
        <f t="array" ref="H5145">_xlfn.TEXTJOIN(", ", TRUE, IF(ISNUMBER(SEARCH(Keywords!$A$1:$A$4, Data2[[#This Row],[Title]])), Keywords!$A$1:$A$4, ""))</f>
        <v/>
      </c>
      <c r="I5145" t="s">
        <v>20</v>
      </c>
      <c r="J5145" t="s">
        <v>42</v>
      </c>
      <c r="K5145" t="s">
        <v>173544</v>
      </c>
      <c r="L5145" t="s">
        <v>173555</v>
      </c>
      <c r="P5145">
        <v>62000887</v>
      </c>
    </row>
    <row r="5146" spans="1:16" x14ac:dyDescent="0.2">
      <c r="A5146" t="s">
        <v>28110</v>
      </c>
      <c r="B5146" s="1">
        <v>44749</v>
      </c>
      <c r="C5146" s="2">
        <v>0.86077546296296292</v>
      </c>
      <c r="D5146" t="s">
        <v>28113</v>
      </c>
      <c r="E5146" t="s">
        <v>28114</v>
      </c>
      <c r="F5146" t="s">
        <v>28115</v>
      </c>
      <c r="G5146">
        <f>LEN(Data2[[#This Row],[description]])</f>
        <v>95</v>
      </c>
      <c r="H5146" t="str" cm="1">
        <f t="array" ref="H5146">_xlfn.TEXTJOIN(", ", TRUE, IF(ISNUMBER(SEARCH(Keywords!$A$1:$A$4, Data2[[#This Row],[Title]])), Keywords!$A$1:$A$4, ""))</f>
        <v/>
      </c>
      <c r="I5146" t="s">
        <v>20</v>
      </c>
      <c r="J5146" t="s">
        <v>42</v>
      </c>
      <c r="K5146" t="s">
        <v>173544</v>
      </c>
      <c r="L5146" t="s">
        <v>173567</v>
      </c>
      <c r="P5146">
        <v>62083372</v>
      </c>
    </row>
    <row r="5147" spans="1:16" x14ac:dyDescent="0.2">
      <c r="A5147" t="s">
        <v>28117</v>
      </c>
      <c r="B5147" s="1">
        <v>44749</v>
      </c>
      <c r="C5147" s="2">
        <v>0.59915509259259259</v>
      </c>
      <c r="D5147" t="s">
        <v>28120</v>
      </c>
      <c r="E5147" t="s">
        <v>21027</v>
      </c>
      <c r="F5147" t="s">
        <v>28121</v>
      </c>
      <c r="G5147">
        <f>LEN(Data2[[#This Row],[description]])</f>
        <v>47</v>
      </c>
      <c r="H5147" t="str" cm="1">
        <f t="array" ref="H5147">_xlfn.TEXTJOIN(", ", TRUE, IF(ISNUMBER(SEARCH(Keywords!$A$1:$A$4, Data2[[#This Row],[Title]])), Keywords!$A$1:$A$4, ""))</f>
        <v/>
      </c>
      <c r="I5147" t="s">
        <v>20</v>
      </c>
      <c r="J5147" t="s">
        <v>42</v>
      </c>
      <c r="P5147">
        <v>62083134</v>
      </c>
    </row>
    <row r="5148" spans="1:16" x14ac:dyDescent="0.2">
      <c r="A5148" t="s">
        <v>28123</v>
      </c>
      <c r="B5148" s="1">
        <v>44749</v>
      </c>
      <c r="C5148" s="2">
        <v>0.95611111111111113</v>
      </c>
      <c r="D5148" t="s">
        <v>28126</v>
      </c>
      <c r="E5148" t="s">
        <v>173245</v>
      </c>
      <c r="F5148" t="s">
        <v>28123</v>
      </c>
      <c r="G5148">
        <f>LEN(Data2[[#This Row],[description]])</f>
        <v>67</v>
      </c>
      <c r="H5148" t="str" cm="1">
        <f t="array" ref="H5148">_xlfn.TEXTJOIN(", ", TRUE, IF(ISNUMBER(SEARCH(Keywords!$A$1:$A$4, Data2[[#This Row],[Title]])), Keywords!$A$1:$A$4, ""))</f>
        <v/>
      </c>
      <c r="I5148" t="s">
        <v>20</v>
      </c>
      <c r="J5148" t="s">
        <v>163</v>
      </c>
      <c r="K5148" t="s">
        <v>173537</v>
      </c>
      <c r="P5148">
        <v>62030654</v>
      </c>
    </row>
    <row r="5149" spans="1:16" x14ac:dyDescent="0.2">
      <c r="A5149" t="s">
        <v>28128</v>
      </c>
      <c r="B5149" s="1">
        <v>44749</v>
      </c>
      <c r="C5149" s="2">
        <v>0.47216435185185185</v>
      </c>
      <c r="D5149" t="s">
        <v>28131</v>
      </c>
      <c r="E5149" t="s">
        <v>21027</v>
      </c>
      <c r="F5149" t="s">
        <v>28132</v>
      </c>
      <c r="G5149">
        <f>LEN(Data2[[#This Row],[description]])</f>
        <v>52</v>
      </c>
      <c r="H5149" t="str" cm="1">
        <f t="array" ref="H5149">_xlfn.TEXTJOIN(", ", TRUE, IF(ISNUMBER(SEARCH(Keywords!$A$1:$A$4, Data2[[#This Row],[Title]])), Keywords!$A$1:$A$4, ""))</f>
        <v/>
      </c>
      <c r="I5149" t="s">
        <v>20</v>
      </c>
      <c r="J5149" t="s">
        <v>163</v>
      </c>
      <c r="K5149" t="s">
        <v>173537</v>
      </c>
      <c r="P5149">
        <v>62075276</v>
      </c>
    </row>
    <row r="5150" spans="1:16" x14ac:dyDescent="0.2">
      <c r="A5150" t="s">
        <v>28134</v>
      </c>
      <c r="B5150" s="1">
        <v>44749</v>
      </c>
      <c r="C5150" s="2">
        <v>0.77196759259259262</v>
      </c>
      <c r="D5150" t="s">
        <v>28137</v>
      </c>
      <c r="E5150" t="s">
        <v>28138</v>
      </c>
      <c r="F5150" t="s">
        <v>28139</v>
      </c>
      <c r="G5150">
        <f>LEN(Data2[[#This Row],[description]])</f>
        <v>98</v>
      </c>
      <c r="H5150" t="str" cm="1">
        <f t="array" ref="H5150">_xlfn.TEXTJOIN(", ", TRUE, IF(ISNUMBER(SEARCH(Keywords!$A$1:$A$4, Data2[[#This Row],[Title]])), Keywords!$A$1:$A$4, ""))</f>
        <v/>
      </c>
      <c r="I5150" t="s">
        <v>20</v>
      </c>
      <c r="J5150" t="s">
        <v>173550</v>
      </c>
      <c r="K5150" t="s">
        <v>3732</v>
      </c>
      <c r="P5150">
        <v>52040194</v>
      </c>
    </row>
    <row r="5151" spans="1:16" x14ac:dyDescent="0.2">
      <c r="A5151" t="s">
        <v>28141</v>
      </c>
      <c r="B5151" s="1">
        <v>44749</v>
      </c>
      <c r="C5151" s="2">
        <v>0.85944444444444446</v>
      </c>
      <c r="D5151" t="s">
        <v>28144</v>
      </c>
      <c r="E5151" t="s">
        <v>5922</v>
      </c>
      <c r="F5151" t="s">
        <v>28145</v>
      </c>
      <c r="G5151">
        <f>LEN(Data2[[#This Row],[description]])</f>
        <v>104</v>
      </c>
      <c r="H5151" t="str" cm="1">
        <f t="array" ref="H5151">_xlfn.TEXTJOIN(", ", TRUE, IF(ISNUMBER(SEARCH(Keywords!$A$1:$A$4, Data2[[#This Row],[Title]])), Keywords!$A$1:$A$4, ""))</f>
        <v>Ukraine</v>
      </c>
      <c r="I5151" t="s">
        <v>20</v>
      </c>
      <c r="J5151" t="s">
        <v>163</v>
      </c>
      <c r="P5151">
        <v>62085274</v>
      </c>
    </row>
    <row r="5152" spans="1:16" x14ac:dyDescent="0.2">
      <c r="A5152" t="s">
        <v>28147</v>
      </c>
      <c r="B5152" s="1">
        <v>44749</v>
      </c>
      <c r="C5152" s="2">
        <v>0.64206018518518515</v>
      </c>
      <c r="D5152" t="s">
        <v>28150</v>
      </c>
      <c r="E5152" t="s">
        <v>28151</v>
      </c>
      <c r="F5152" t="s">
        <v>28152</v>
      </c>
      <c r="G5152">
        <f>LEN(Data2[[#This Row],[description]])</f>
        <v>87</v>
      </c>
      <c r="H5152" t="str" cm="1">
        <f t="array" ref="H5152">_xlfn.TEXTJOIN(", ", TRUE, IF(ISNUMBER(SEARCH(Keywords!$A$1:$A$4, Data2[[#This Row],[Title]])), Keywords!$A$1:$A$4, ""))</f>
        <v/>
      </c>
      <c r="I5152" t="s">
        <v>20</v>
      </c>
      <c r="J5152" t="s">
        <v>163</v>
      </c>
      <c r="K5152" t="s">
        <v>173549</v>
      </c>
      <c r="L5152" t="s">
        <v>173551</v>
      </c>
      <c r="P5152">
        <v>62083035</v>
      </c>
    </row>
    <row r="5153" spans="1:16" x14ac:dyDescent="0.2">
      <c r="A5153" t="s">
        <v>28154</v>
      </c>
      <c r="B5153" s="1">
        <v>44749</v>
      </c>
      <c r="C5153" s="2">
        <v>0.64758101851851857</v>
      </c>
      <c r="D5153" t="s">
        <v>28157</v>
      </c>
      <c r="E5153" t="s">
        <v>173245</v>
      </c>
      <c r="F5153" t="s">
        <v>28154</v>
      </c>
      <c r="G5153">
        <f>LEN(Data2[[#This Row],[description]])</f>
        <v>109</v>
      </c>
      <c r="H5153" t="str" cm="1">
        <f t="array" ref="H5153">_xlfn.TEXTJOIN(", ", TRUE, IF(ISNUMBER(SEARCH(Keywords!$A$1:$A$4, Data2[[#This Row],[Title]])), Keywords!$A$1:$A$4, ""))</f>
        <v/>
      </c>
      <c r="I5153" t="s">
        <v>20</v>
      </c>
      <c r="J5153" t="s">
        <v>163</v>
      </c>
      <c r="P5153">
        <v>62081939</v>
      </c>
    </row>
    <row r="5154" spans="1:16" x14ac:dyDescent="0.2">
      <c r="A5154" t="s">
        <v>28159</v>
      </c>
      <c r="B5154" s="1">
        <v>44749</v>
      </c>
      <c r="C5154" s="2">
        <v>0.42486111111111113</v>
      </c>
      <c r="D5154" t="s">
        <v>28162</v>
      </c>
      <c r="E5154" t="s">
        <v>173245</v>
      </c>
      <c r="F5154" t="s">
        <v>28159</v>
      </c>
      <c r="G5154">
        <f>LEN(Data2[[#This Row],[description]])</f>
        <v>97</v>
      </c>
      <c r="H5154" t="str" cm="1">
        <f t="array" ref="H5154">_xlfn.TEXTJOIN(", ", TRUE, IF(ISNUMBER(SEARCH(Keywords!$A$1:$A$4, Data2[[#This Row],[Title]])), Keywords!$A$1:$A$4, ""))</f>
        <v/>
      </c>
      <c r="I5154" t="s">
        <v>20</v>
      </c>
      <c r="J5154" t="s">
        <v>173550</v>
      </c>
      <c r="K5154" t="s">
        <v>3732</v>
      </c>
      <c r="P5154">
        <v>62076454</v>
      </c>
    </row>
    <row r="5155" spans="1:16" x14ac:dyDescent="0.2">
      <c r="A5155" t="s">
        <v>28164</v>
      </c>
      <c r="B5155" s="1">
        <v>44750</v>
      </c>
      <c r="C5155" s="2">
        <v>1.5393518518518518E-2</v>
      </c>
      <c r="D5155" t="s">
        <v>28167</v>
      </c>
      <c r="E5155" t="s">
        <v>173245</v>
      </c>
      <c r="F5155" t="s">
        <v>28164</v>
      </c>
      <c r="G5155">
        <f>LEN(Data2[[#This Row],[description]])</f>
        <v>98</v>
      </c>
      <c r="H5155" t="str" cm="1">
        <f t="array" ref="H5155">_xlfn.TEXTJOIN(", ", TRUE, IF(ISNUMBER(SEARCH(Keywords!$A$1:$A$4, Data2[[#This Row],[Title]])), Keywords!$A$1:$A$4, ""))</f>
        <v/>
      </c>
      <c r="I5155" t="s">
        <v>20</v>
      </c>
      <c r="J5155" t="s">
        <v>163</v>
      </c>
      <c r="K5155" t="s">
        <v>173538</v>
      </c>
      <c r="L5155" t="s">
        <v>173539</v>
      </c>
      <c r="P5155">
        <v>62001336</v>
      </c>
    </row>
    <row r="5156" spans="1:16" x14ac:dyDescent="0.2">
      <c r="A5156" t="s">
        <v>28169</v>
      </c>
      <c r="B5156" s="1">
        <v>44750</v>
      </c>
      <c r="C5156" s="2">
        <v>9.3402777777777772E-3</v>
      </c>
      <c r="D5156" t="s">
        <v>28172</v>
      </c>
      <c r="E5156" t="s">
        <v>173245</v>
      </c>
      <c r="F5156" t="s">
        <v>28169</v>
      </c>
      <c r="G5156">
        <f>LEN(Data2[[#This Row],[description]])</f>
        <v>101</v>
      </c>
      <c r="H5156" t="str" cm="1">
        <f t="array" ref="H5156">_xlfn.TEXTJOIN(", ", TRUE, IF(ISNUMBER(SEARCH(Keywords!$A$1:$A$4, Data2[[#This Row],[Title]])), Keywords!$A$1:$A$4, ""))</f>
        <v>Covid</v>
      </c>
      <c r="I5156" t="s">
        <v>20</v>
      </c>
      <c r="J5156" t="s">
        <v>163</v>
      </c>
      <c r="K5156" t="s">
        <v>173551</v>
      </c>
      <c r="L5156" t="s">
        <v>173553</v>
      </c>
      <c r="P5156">
        <v>62046521</v>
      </c>
    </row>
    <row r="5157" spans="1:16" x14ac:dyDescent="0.2">
      <c r="A5157" t="s">
        <v>28174</v>
      </c>
      <c r="B5157" s="1">
        <v>44750</v>
      </c>
      <c r="C5157" s="2">
        <v>2.1412037037037038E-2</v>
      </c>
      <c r="D5157" t="s">
        <v>28177</v>
      </c>
      <c r="E5157" t="s">
        <v>173245</v>
      </c>
      <c r="F5157" t="s">
        <v>28174</v>
      </c>
      <c r="G5157">
        <f>LEN(Data2[[#This Row],[description]])</f>
        <v>99</v>
      </c>
      <c r="H5157" t="str" cm="1">
        <f t="array" ref="H5157">_xlfn.TEXTJOIN(", ", TRUE, IF(ISNUMBER(SEARCH(Keywords!$A$1:$A$4, Data2[[#This Row],[Title]])), Keywords!$A$1:$A$4, ""))</f>
        <v/>
      </c>
      <c r="I5157" t="s">
        <v>20</v>
      </c>
      <c r="J5157" t="s">
        <v>34</v>
      </c>
      <c r="P5157">
        <v>61511456</v>
      </c>
    </row>
    <row r="5158" spans="1:16" x14ac:dyDescent="0.2">
      <c r="A5158" t="s">
        <v>28179</v>
      </c>
      <c r="B5158" s="1">
        <v>44750</v>
      </c>
      <c r="C5158" s="2">
        <v>1.0972222222222222E-2</v>
      </c>
      <c r="D5158" t="s">
        <v>28182</v>
      </c>
      <c r="E5158" t="s">
        <v>28183</v>
      </c>
      <c r="F5158" t="s">
        <v>28184</v>
      </c>
      <c r="G5158">
        <f>LEN(Data2[[#This Row],[description]])</f>
        <v>113</v>
      </c>
      <c r="H5158" t="str" cm="1">
        <f t="array" ref="H5158">_xlfn.TEXTJOIN(", ", TRUE, IF(ISNUMBER(SEARCH(Keywords!$A$1:$A$4, Data2[[#This Row],[Title]])), Keywords!$A$1:$A$4, ""))</f>
        <v/>
      </c>
      <c r="I5158" t="s">
        <v>20</v>
      </c>
      <c r="J5158" t="s">
        <v>163</v>
      </c>
      <c r="K5158" t="s">
        <v>173551</v>
      </c>
      <c r="P5158">
        <v>62077109</v>
      </c>
    </row>
    <row r="5159" spans="1:16" x14ac:dyDescent="0.2">
      <c r="A5159" t="s">
        <v>28186</v>
      </c>
      <c r="B5159" s="1">
        <v>44750</v>
      </c>
      <c r="C5159" s="2">
        <v>1.1689814814814814E-2</v>
      </c>
      <c r="D5159" t="s">
        <v>28189</v>
      </c>
      <c r="E5159" t="s">
        <v>277</v>
      </c>
      <c r="F5159" t="s">
        <v>28190</v>
      </c>
      <c r="G5159">
        <f>LEN(Data2[[#This Row],[description]])</f>
        <v>97</v>
      </c>
      <c r="H5159" t="str" cm="1">
        <f t="array" ref="H5159">_xlfn.TEXTJOIN(", ", TRUE, IF(ISNUMBER(SEARCH(Keywords!$A$1:$A$4, Data2[[#This Row],[Title]])), Keywords!$A$1:$A$4, ""))</f>
        <v/>
      </c>
      <c r="I5159" t="s">
        <v>20</v>
      </c>
      <c r="J5159" t="s">
        <v>173550</v>
      </c>
      <c r="K5159" t="s">
        <v>3732</v>
      </c>
      <c r="P5159">
        <v>62051317</v>
      </c>
    </row>
    <row r="5160" spans="1:16" x14ac:dyDescent="0.2">
      <c r="A5160" t="s">
        <v>28192</v>
      </c>
      <c r="B5160" s="1">
        <v>44749</v>
      </c>
      <c r="C5160" s="2">
        <v>0.43025462962962963</v>
      </c>
      <c r="D5160" t="s">
        <v>28195</v>
      </c>
      <c r="E5160" t="s">
        <v>173245</v>
      </c>
      <c r="F5160" t="s">
        <v>28192</v>
      </c>
      <c r="G5160">
        <f>LEN(Data2[[#This Row],[description]])</f>
        <v>103</v>
      </c>
      <c r="H5160" t="str" cm="1">
        <f t="array" ref="H5160">_xlfn.TEXTJOIN(", ", TRUE, IF(ISNUMBER(SEARCH(Keywords!$A$1:$A$4, Data2[[#This Row],[Title]])), Keywords!$A$1:$A$4, ""))</f>
        <v/>
      </c>
      <c r="I5160" t="s">
        <v>20</v>
      </c>
      <c r="J5160" t="s">
        <v>42</v>
      </c>
      <c r="K5160" t="s">
        <v>44442</v>
      </c>
      <c r="P5160">
        <v>59966249</v>
      </c>
    </row>
    <row r="5161" spans="1:16" x14ac:dyDescent="0.2">
      <c r="A5161" t="s">
        <v>28197</v>
      </c>
      <c r="B5161" s="1">
        <v>44749</v>
      </c>
      <c r="C5161" s="2">
        <v>0.43414351851851851</v>
      </c>
      <c r="D5161" t="s">
        <v>28200</v>
      </c>
      <c r="E5161" t="s">
        <v>173245</v>
      </c>
      <c r="F5161" t="s">
        <v>28197</v>
      </c>
      <c r="G5161">
        <f>LEN(Data2[[#This Row],[description]])</f>
        <v>98</v>
      </c>
      <c r="H5161" t="str" cm="1">
        <f t="array" ref="H5161">_xlfn.TEXTJOIN(", ", TRUE, IF(ISNUMBER(SEARCH(Keywords!$A$1:$A$4, Data2[[#This Row],[Title]])), Keywords!$A$1:$A$4, ""))</f>
        <v/>
      </c>
      <c r="I5161" t="s">
        <v>20</v>
      </c>
      <c r="J5161" t="s">
        <v>42</v>
      </c>
      <c r="K5161" t="s">
        <v>44442</v>
      </c>
      <c r="P5161">
        <v>62070422</v>
      </c>
    </row>
    <row r="5162" spans="1:16" x14ac:dyDescent="0.2">
      <c r="A5162" t="s">
        <v>28202</v>
      </c>
      <c r="B5162" s="1">
        <v>44749</v>
      </c>
      <c r="C5162" s="2">
        <v>0.71313657407407405</v>
      </c>
      <c r="D5162" t="s">
        <v>28205</v>
      </c>
      <c r="E5162" t="s">
        <v>28206</v>
      </c>
      <c r="F5162" t="s">
        <v>28207</v>
      </c>
      <c r="G5162">
        <f>LEN(Data2[[#This Row],[description]])</f>
        <v>88</v>
      </c>
      <c r="H5162" t="str" cm="1">
        <f t="array" ref="H5162">_xlfn.TEXTJOIN(", ", TRUE, IF(ISNUMBER(SEARCH(Keywords!$A$1:$A$4, Data2[[#This Row],[Title]])), Keywords!$A$1:$A$4, ""))</f>
        <v/>
      </c>
      <c r="I5162" t="s">
        <v>20</v>
      </c>
      <c r="J5162" t="s">
        <v>42</v>
      </c>
      <c r="K5162" t="s">
        <v>21308</v>
      </c>
      <c r="L5162" t="s">
        <v>21309</v>
      </c>
      <c r="P5162">
        <v>62085338</v>
      </c>
    </row>
    <row r="5163" spans="1:16" x14ac:dyDescent="0.2">
      <c r="A5163" t="s">
        <v>28209</v>
      </c>
      <c r="B5163" s="1">
        <v>44749</v>
      </c>
      <c r="C5163" s="2">
        <v>0.5899537037037037</v>
      </c>
      <c r="D5163" t="s">
        <v>27799</v>
      </c>
      <c r="E5163" t="s">
        <v>55</v>
      </c>
      <c r="F5163" t="s">
        <v>28210</v>
      </c>
      <c r="G5163">
        <f>LEN(Data2[[#This Row],[description]])</f>
        <v>99</v>
      </c>
      <c r="H5163" t="str" cm="1">
        <f t="array" ref="H5163">_xlfn.TEXTJOIN(", ", TRUE, IF(ISNUMBER(SEARCH(Keywords!$A$1:$A$4, Data2[[#This Row],[Title]])), Keywords!$A$1:$A$4, ""))</f>
        <v>Ukraine</v>
      </c>
      <c r="I5163" t="s">
        <v>20</v>
      </c>
      <c r="J5163" t="s">
        <v>42</v>
      </c>
      <c r="P5163">
        <v>61967180</v>
      </c>
    </row>
    <row r="5164" spans="1:16" x14ac:dyDescent="0.2">
      <c r="A5164" t="s">
        <v>28211</v>
      </c>
      <c r="B5164" s="1">
        <v>44749</v>
      </c>
      <c r="C5164" s="2">
        <v>0.93783564814814813</v>
      </c>
      <c r="D5164" t="s">
        <v>28214</v>
      </c>
      <c r="E5164" t="s">
        <v>26336</v>
      </c>
      <c r="F5164" t="s">
        <v>28215</v>
      </c>
      <c r="G5164">
        <f>LEN(Data2[[#This Row],[description]])</f>
        <v>135</v>
      </c>
      <c r="H5164" t="str" cm="1">
        <f t="array" ref="H5164">_xlfn.TEXTJOIN(", ", TRUE, IF(ISNUMBER(SEARCH(Keywords!$A$1:$A$4, Data2[[#This Row],[Title]])), Keywords!$A$1:$A$4, ""))</f>
        <v/>
      </c>
      <c r="I5164" t="s">
        <v>91</v>
      </c>
      <c r="J5164" t="s">
        <v>318</v>
      </c>
      <c r="P5164">
        <v>62083771</v>
      </c>
    </row>
    <row r="5165" spans="1:16" x14ac:dyDescent="0.2">
      <c r="A5165" t="s">
        <v>28217</v>
      </c>
      <c r="B5165" s="1">
        <v>44749</v>
      </c>
      <c r="C5165" s="2">
        <v>0.90565972222222224</v>
      </c>
      <c r="D5165" t="s">
        <v>28220</v>
      </c>
      <c r="E5165" t="s">
        <v>17206</v>
      </c>
      <c r="F5165" t="s">
        <v>28221</v>
      </c>
      <c r="G5165">
        <f>LEN(Data2[[#This Row],[description]])</f>
        <v>143</v>
      </c>
      <c r="H5165" t="str" cm="1">
        <f t="array" ref="H5165">_xlfn.TEXTJOIN(", ", TRUE, IF(ISNUMBER(SEARCH(Keywords!$A$1:$A$4, Data2[[#This Row],[Title]])), Keywords!$A$1:$A$4, ""))</f>
        <v/>
      </c>
      <c r="I5165" t="s">
        <v>91</v>
      </c>
      <c r="J5165" t="s">
        <v>811</v>
      </c>
      <c r="P5165">
        <v>62087374</v>
      </c>
    </row>
    <row r="5166" spans="1:16" x14ac:dyDescent="0.2">
      <c r="A5166" t="s">
        <v>28223</v>
      </c>
      <c r="B5166" s="1">
        <v>44749</v>
      </c>
      <c r="C5166" s="2">
        <v>0.83309027777777778</v>
      </c>
      <c r="D5166" t="s">
        <v>28226</v>
      </c>
      <c r="E5166" t="s">
        <v>173245</v>
      </c>
      <c r="F5166" t="s">
        <v>28223</v>
      </c>
      <c r="G5166">
        <f>LEN(Data2[[#This Row],[description]])</f>
        <v>99</v>
      </c>
      <c r="H5166" t="str" cm="1">
        <f t="array" ref="H5166">_xlfn.TEXTJOIN(", ", TRUE, IF(ISNUMBER(SEARCH(Keywords!$A$1:$A$4, Data2[[#This Row],[Title]])), Keywords!$A$1:$A$4, ""))</f>
        <v/>
      </c>
      <c r="I5166" t="s">
        <v>91</v>
      </c>
      <c r="J5166" t="s">
        <v>811</v>
      </c>
      <c r="P5166">
        <v>62082405</v>
      </c>
    </row>
    <row r="5167" spans="1:16" x14ac:dyDescent="0.2">
      <c r="A5167" t="s">
        <v>28228</v>
      </c>
      <c r="B5167" s="1">
        <v>44749</v>
      </c>
      <c r="C5167" s="2">
        <v>0.80309027777777775</v>
      </c>
      <c r="D5167" t="s">
        <v>28231</v>
      </c>
      <c r="E5167" t="s">
        <v>25678</v>
      </c>
      <c r="F5167" t="s">
        <v>28232</v>
      </c>
      <c r="G5167">
        <f>LEN(Data2[[#This Row],[description]])</f>
        <v>83</v>
      </c>
      <c r="H5167" t="str" cm="1">
        <f t="array" ref="H5167">_xlfn.TEXTJOIN(", ", TRUE, IF(ISNUMBER(SEARCH(Keywords!$A$1:$A$4, Data2[[#This Row],[Title]])), Keywords!$A$1:$A$4, ""))</f>
        <v/>
      </c>
      <c r="I5167" t="s">
        <v>91</v>
      </c>
      <c r="J5167" t="s">
        <v>449</v>
      </c>
      <c r="P5167">
        <v>62086402</v>
      </c>
    </row>
    <row r="5168" spans="1:16" x14ac:dyDescent="0.2">
      <c r="A5168" t="s">
        <v>28233</v>
      </c>
      <c r="B5168" s="1">
        <v>44749</v>
      </c>
      <c r="C5168" s="2">
        <v>0.98195601851851855</v>
      </c>
      <c r="D5168" t="s">
        <v>28236</v>
      </c>
      <c r="E5168" t="s">
        <v>26336</v>
      </c>
      <c r="F5168" t="s">
        <v>28237</v>
      </c>
      <c r="G5168">
        <f>LEN(Data2[[#This Row],[description]])</f>
        <v>109</v>
      </c>
      <c r="H5168" t="str" cm="1">
        <f t="array" ref="H5168">_xlfn.TEXTJOIN(", ", TRUE, IF(ISNUMBER(SEARCH(Keywords!$A$1:$A$4, Data2[[#This Row],[Title]])), Keywords!$A$1:$A$4, ""))</f>
        <v/>
      </c>
      <c r="I5168" t="s">
        <v>91</v>
      </c>
      <c r="J5168" t="s">
        <v>449</v>
      </c>
      <c r="P5168">
        <v>62085672</v>
      </c>
    </row>
    <row r="5169" spans="1:16" x14ac:dyDescent="0.2">
      <c r="A5169" t="s">
        <v>28238</v>
      </c>
      <c r="B5169" s="1">
        <v>44749</v>
      </c>
      <c r="C5169" s="2">
        <v>0.82765046296296296</v>
      </c>
      <c r="D5169" t="s">
        <v>28241</v>
      </c>
      <c r="E5169" t="s">
        <v>25678</v>
      </c>
      <c r="F5169" t="s">
        <v>28242</v>
      </c>
      <c r="G5169">
        <f>LEN(Data2[[#This Row],[description]])</f>
        <v>139</v>
      </c>
      <c r="H5169" t="str" cm="1">
        <f t="array" ref="H5169">_xlfn.TEXTJOIN(", ", TRUE, IF(ISNUMBER(SEARCH(Keywords!$A$1:$A$4, Data2[[#This Row],[Title]])), Keywords!$A$1:$A$4, ""))</f>
        <v/>
      </c>
      <c r="I5169" t="s">
        <v>91</v>
      </c>
      <c r="J5169" t="s">
        <v>811</v>
      </c>
      <c r="P5169">
        <v>62069535</v>
      </c>
    </row>
    <row r="5170" spans="1:16" x14ac:dyDescent="0.2">
      <c r="A5170" t="s">
        <v>27864</v>
      </c>
      <c r="B5170" s="1">
        <v>44749</v>
      </c>
      <c r="C5170" s="2">
        <v>0.92574074074074075</v>
      </c>
      <c r="D5170" t="s">
        <v>27867</v>
      </c>
      <c r="E5170" t="s">
        <v>27599</v>
      </c>
      <c r="F5170" t="s">
        <v>27868</v>
      </c>
      <c r="G5170">
        <f>LEN(Data2[[#This Row],[description]])</f>
        <v>99</v>
      </c>
      <c r="H5170" t="str" cm="1">
        <f t="array" ref="H5170">_xlfn.TEXTJOIN(", ", TRUE, IF(ISNUMBER(SEARCH(Keywords!$A$1:$A$4, Data2[[#This Row],[Title]])), Keywords!$A$1:$A$4, ""))</f>
        <v/>
      </c>
      <c r="I5170" t="s">
        <v>91</v>
      </c>
      <c r="J5170" t="s">
        <v>811</v>
      </c>
      <c r="P5170">
        <v>62065132</v>
      </c>
    </row>
    <row r="5171" spans="1:16" x14ac:dyDescent="0.2">
      <c r="A5171" t="s">
        <v>28244</v>
      </c>
      <c r="B5171" s="1">
        <v>44749</v>
      </c>
      <c r="C5171" s="2">
        <v>0.79008101851851853</v>
      </c>
      <c r="D5171" t="s">
        <v>28247</v>
      </c>
      <c r="E5171" t="s">
        <v>26691</v>
      </c>
      <c r="F5171" t="s">
        <v>28248</v>
      </c>
      <c r="G5171">
        <f>LEN(Data2[[#This Row],[description]])</f>
        <v>135</v>
      </c>
      <c r="H5171" t="str" cm="1">
        <f t="array" ref="H5171">_xlfn.TEXTJOIN(", ", TRUE, IF(ISNUMBER(SEARCH(Keywords!$A$1:$A$4, Data2[[#This Row],[Title]])), Keywords!$A$1:$A$4, ""))</f>
        <v/>
      </c>
      <c r="I5171" t="s">
        <v>91</v>
      </c>
      <c r="J5171" t="s">
        <v>449</v>
      </c>
      <c r="P5171">
        <v>62083451</v>
      </c>
    </row>
    <row r="5172" spans="1:16" x14ac:dyDescent="0.2">
      <c r="A5172" t="s">
        <v>28249</v>
      </c>
      <c r="B5172" s="1">
        <v>44750</v>
      </c>
      <c r="C5172" s="2">
        <v>5.5439814814814813E-3</v>
      </c>
      <c r="D5172" t="s">
        <v>28252</v>
      </c>
      <c r="E5172" t="s">
        <v>26691</v>
      </c>
      <c r="F5172" t="s">
        <v>28253</v>
      </c>
      <c r="G5172">
        <f>LEN(Data2[[#This Row],[description]])</f>
        <v>123</v>
      </c>
      <c r="H5172" t="str" cm="1">
        <f t="array" ref="H5172">_xlfn.TEXTJOIN(", ", TRUE, IF(ISNUMBER(SEARCH(Keywords!$A$1:$A$4, Data2[[#This Row],[Title]])), Keywords!$A$1:$A$4, ""))</f>
        <v/>
      </c>
      <c r="I5172" t="s">
        <v>91</v>
      </c>
      <c r="J5172" t="s">
        <v>312</v>
      </c>
      <c r="P5172">
        <v>62088822</v>
      </c>
    </row>
    <row r="5173" spans="1:16" x14ac:dyDescent="0.2">
      <c r="A5173" t="s">
        <v>28255</v>
      </c>
      <c r="B5173" s="1">
        <v>44749</v>
      </c>
      <c r="C5173" s="2">
        <v>0.50842592592592595</v>
      </c>
      <c r="D5173" t="s">
        <v>28258</v>
      </c>
      <c r="E5173" t="s">
        <v>26691</v>
      </c>
      <c r="F5173" t="s">
        <v>28259</v>
      </c>
      <c r="G5173">
        <f>LEN(Data2[[#This Row],[description]])</f>
        <v>128</v>
      </c>
      <c r="H5173" t="str" cm="1">
        <f t="array" ref="H5173">_xlfn.TEXTJOIN(", ", TRUE, IF(ISNUMBER(SEARCH(Keywords!$A$1:$A$4, Data2[[#This Row],[Title]])), Keywords!$A$1:$A$4, ""))</f>
        <v/>
      </c>
      <c r="I5173" t="s">
        <v>91</v>
      </c>
      <c r="J5173" t="s">
        <v>312</v>
      </c>
      <c r="P5173">
        <v>61488523</v>
      </c>
    </row>
    <row r="5174" spans="1:16" x14ac:dyDescent="0.2">
      <c r="A5174" t="s">
        <v>28261</v>
      </c>
      <c r="B5174" s="1">
        <v>44749</v>
      </c>
      <c r="C5174" s="2">
        <v>0.91256944444444443</v>
      </c>
      <c r="D5174" t="s">
        <v>28262</v>
      </c>
      <c r="E5174" t="s">
        <v>26691</v>
      </c>
      <c r="F5174" t="s">
        <v>28263</v>
      </c>
      <c r="G5174">
        <f>LEN(Data2[[#This Row],[description]])</f>
        <v>142</v>
      </c>
      <c r="H5174" t="str" cm="1">
        <f t="array" ref="H5174">_xlfn.TEXTJOIN(", ", TRUE, IF(ISNUMBER(SEARCH(Keywords!$A$1:$A$4, Data2[[#This Row],[Title]])), Keywords!$A$1:$A$4, ""))</f>
        <v/>
      </c>
      <c r="I5174" t="s">
        <v>91</v>
      </c>
      <c r="J5174" t="s">
        <v>312</v>
      </c>
      <c r="P5174">
        <v>62064455</v>
      </c>
    </row>
    <row r="5175" spans="1:16" x14ac:dyDescent="0.2">
      <c r="A5175" t="s">
        <v>28264</v>
      </c>
      <c r="B5175" s="1">
        <v>44751</v>
      </c>
      <c r="C5175" s="2">
        <v>0.11141203703703703</v>
      </c>
      <c r="D5175" t="s">
        <v>28267</v>
      </c>
      <c r="E5175" t="s">
        <v>173245</v>
      </c>
      <c r="F5175" t="s">
        <v>28264</v>
      </c>
      <c r="G5175">
        <f>LEN(Data2[[#This Row],[description]])</f>
        <v>93</v>
      </c>
      <c r="H5175" t="str" cm="1">
        <f t="array" ref="H5175">_xlfn.TEXTJOIN(", ", TRUE, IF(ISNUMBER(SEARCH(Keywords!$A$1:$A$4, Data2[[#This Row],[Title]])), Keywords!$A$1:$A$4, ""))</f>
        <v/>
      </c>
      <c r="I5175" t="s">
        <v>20</v>
      </c>
      <c r="J5175" t="s">
        <v>34</v>
      </c>
      <c r="P5175">
        <v>62102821</v>
      </c>
    </row>
    <row r="5176" spans="1:16" x14ac:dyDescent="0.2">
      <c r="A5176" t="s">
        <v>28269</v>
      </c>
      <c r="B5176" s="1">
        <v>44750</v>
      </c>
      <c r="C5176" s="2">
        <v>0.94003472222222217</v>
      </c>
      <c r="D5176" t="s">
        <v>28272</v>
      </c>
      <c r="E5176" t="s">
        <v>173245</v>
      </c>
      <c r="F5176" t="s">
        <v>28269</v>
      </c>
      <c r="G5176">
        <f>LEN(Data2[[#This Row],[description]])</f>
        <v>99</v>
      </c>
      <c r="H5176" t="str" cm="1">
        <f t="array" ref="H5176">_xlfn.TEXTJOIN(", ", TRUE, IF(ISNUMBER(SEARCH(Keywords!$A$1:$A$4, Data2[[#This Row],[Title]])), Keywords!$A$1:$A$4, ""))</f>
        <v/>
      </c>
      <c r="I5176" t="s">
        <v>20</v>
      </c>
      <c r="J5176" t="s">
        <v>42</v>
      </c>
      <c r="K5176" t="s">
        <v>44442</v>
      </c>
      <c r="P5176">
        <v>62099272</v>
      </c>
    </row>
    <row r="5177" spans="1:16" x14ac:dyDescent="0.2">
      <c r="A5177" t="s">
        <v>28274</v>
      </c>
      <c r="B5177" s="1">
        <v>44750</v>
      </c>
      <c r="C5177" s="2">
        <v>0.93128472222222225</v>
      </c>
      <c r="D5177" t="s">
        <v>28277</v>
      </c>
      <c r="E5177" t="s">
        <v>173245</v>
      </c>
      <c r="F5177" t="s">
        <v>28274</v>
      </c>
      <c r="G5177">
        <f>LEN(Data2[[#This Row],[description]])</f>
        <v>110</v>
      </c>
      <c r="H5177" t="str" cm="1">
        <f t="array" ref="H5177">_xlfn.TEXTJOIN(", ", TRUE, IF(ISNUMBER(SEARCH(Keywords!$A$1:$A$4, Data2[[#This Row],[Title]])), Keywords!$A$1:$A$4, ""))</f>
        <v/>
      </c>
      <c r="I5177" t="s">
        <v>20</v>
      </c>
      <c r="J5177" t="s">
        <v>42</v>
      </c>
      <c r="K5177" t="s">
        <v>44442</v>
      </c>
      <c r="P5177">
        <v>62102919</v>
      </c>
    </row>
    <row r="5178" spans="1:16" x14ac:dyDescent="0.2">
      <c r="A5178" t="s">
        <v>28279</v>
      </c>
      <c r="B5178" s="1">
        <v>44751</v>
      </c>
      <c r="C5178" s="2">
        <v>9.9849537037037042E-2</v>
      </c>
      <c r="D5178" t="s">
        <v>28282</v>
      </c>
      <c r="E5178" t="s">
        <v>28283</v>
      </c>
      <c r="F5178" t="s">
        <v>28284</v>
      </c>
      <c r="G5178">
        <f>LEN(Data2[[#This Row],[description]])</f>
        <v>112</v>
      </c>
      <c r="H5178" t="str" cm="1">
        <f t="array" ref="H5178">_xlfn.TEXTJOIN(", ", TRUE, IF(ISNUMBER(SEARCH(Keywords!$A$1:$A$4, Data2[[#This Row],[Title]])), Keywords!$A$1:$A$4, ""))</f>
        <v/>
      </c>
      <c r="I5178" t="s">
        <v>20</v>
      </c>
      <c r="J5178" t="s">
        <v>163</v>
      </c>
      <c r="K5178" t="s">
        <v>173551</v>
      </c>
      <c r="P5178">
        <v>62098100</v>
      </c>
    </row>
    <row r="5179" spans="1:16" x14ac:dyDescent="0.2">
      <c r="A5179" t="s">
        <v>28286</v>
      </c>
      <c r="B5179" s="1">
        <v>44751</v>
      </c>
      <c r="C5179" s="2">
        <v>0.12546296296296297</v>
      </c>
      <c r="D5179" t="s">
        <v>28289</v>
      </c>
      <c r="E5179" t="s">
        <v>23320</v>
      </c>
      <c r="F5179" t="s">
        <v>28290</v>
      </c>
      <c r="G5179">
        <f>LEN(Data2[[#This Row],[description]])</f>
        <v>83</v>
      </c>
      <c r="H5179" t="str" cm="1">
        <f t="array" ref="H5179">_xlfn.TEXTJOIN(", ", TRUE, IF(ISNUMBER(SEARCH(Keywords!$A$1:$A$4, Data2[[#This Row],[Title]])), Keywords!$A$1:$A$4, ""))</f>
        <v/>
      </c>
      <c r="I5179" t="s">
        <v>20</v>
      </c>
      <c r="J5179" t="s">
        <v>42</v>
      </c>
      <c r="P5179">
        <v>62102733</v>
      </c>
    </row>
    <row r="5180" spans="1:16" x14ac:dyDescent="0.2">
      <c r="A5180" t="s">
        <v>28292</v>
      </c>
      <c r="B5180" s="1">
        <v>44750</v>
      </c>
      <c r="C5180" s="2">
        <v>0.9124768518518519</v>
      </c>
      <c r="D5180" t="s">
        <v>28295</v>
      </c>
      <c r="E5180" t="s">
        <v>26567</v>
      </c>
      <c r="F5180" t="s">
        <v>28296</v>
      </c>
      <c r="G5180">
        <f>LEN(Data2[[#This Row],[description]])</f>
        <v>98</v>
      </c>
      <c r="H5180" t="str" cm="1">
        <f t="array" ref="H5180">_xlfn.TEXTJOIN(", ", TRUE, IF(ISNUMBER(SEARCH(Keywords!$A$1:$A$4, Data2[[#This Row],[Title]])), Keywords!$A$1:$A$4, ""))</f>
        <v/>
      </c>
      <c r="I5180" t="s">
        <v>20</v>
      </c>
      <c r="J5180" t="s">
        <v>42</v>
      </c>
      <c r="K5180" t="s">
        <v>173544</v>
      </c>
      <c r="L5180" t="s">
        <v>173585</v>
      </c>
      <c r="M5180" t="s">
        <v>173586</v>
      </c>
      <c r="P5180">
        <v>62100209</v>
      </c>
    </row>
    <row r="5181" spans="1:16" x14ac:dyDescent="0.2">
      <c r="A5181" t="s">
        <v>28298</v>
      </c>
      <c r="B5181" s="1">
        <v>44751</v>
      </c>
      <c r="C5181" s="2">
        <v>5.0243055555555555E-2</v>
      </c>
      <c r="D5181" t="s">
        <v>28301</v>
      </c>
      <c r="E5181" t="s">
        <v>173245</v>
      </c>
      <c r="F5181" t="s">
        <v>28298</v>
      </c>
      <c r="G5181">
        <f>LEN(Data2[[#This Row],[description]])</f>
        <v>100</v>
      </c>
      <c r="H5181" t="str" cm="1">
        <f t="array" ref="H5181">_xlfn.TEXTJOIN(", ", TRUE, IF(ISNUMBER(SEARCH(Keywords!$A$1:$A$4, Data2[[#This Row],[Title]])), Keywords!$A$1:$A$4, ""))</f>
        <v/>
      </c>
      <c r="I5181" t="s">
        <v>20</v>
      </c>
      <c r="J5181" t="s">
        <v>163</v>
      </c>
      <c r="K5181" t="s">
        <v>173538</v>
      </c>
      <c r="L5181" t="s">
        <v>173539</v>
      </c>
      <c r="P5181">
        <v>62103340</v>
      </c>
    </row>
    <row r="5182" spans="1:16" x14ac:dyDescent="0.2">
      <c r="A5182" t="s">
        <v>28303</v>
      </c>
      <c r="B5182" s="1">
        <v>44750</v>
      </c>
      <c r="C5182" s="2">
        <v>0.85682870370370368</v>
      </c>
      <c r="D5182" t="s">
        <v>28306</v>
      </c>
      <c r="E5182" t="s">
        <v>13095</v>
      </c>
      <c r="F5182" t="s">
        <v>28307</v>
      </c>
      <c r="G5182">
        <f>LEN(Data2[[#This Row],[description]])</f>
        <v>99</v>
      </c>
      <c r="H5182" t="str" cm="1">
        <f t="array" ref="H5182">_xlfn.TEXTJOIN(", ", TRUE, IF(ISNUMBER(SEARCH(Keywords!$A$1:$A$4, Data2[[#This Row],[Title]])), Keywords!$A$1:$A$4, ""))</f>
        <v/>
      </c>
      <c r="I5182" t="s">
        <v>20</v>
      </c>
      <c r="J5182" t="s">
        <v>163</v>
      </c>
      <c r="K5182" t="s">
        <v>173538</v>
      </c>
      <c r="L5182" t="s">
        <v>173539</v>
      </c>
      <c r="P5182">
        <v>62096252</v>
      </c>
    </row>
    <row r="5183" spans="1:16" x14ac:dyDescent="0.2">
      <c r="A5183" t="s">
        <v>28309</v>
      </c>
      <c r="B5183" s="1">
        <v>44751</v>
      </c>
      <c r="C5183" s="2">
        <v>5.108796296296296E-2</v>
      </c>
      <c r="D5183" t="s">
        <v>28312</v>
      </c>
      <c r="E5183" t="s">
        <v>173245</v>
      </c>
      <c r="F5183" t="s">
        <v>28309</v>
      </c>
      <c r="G5183">
        <f>LEN(Data2[[#This Row],[description]])</f>
        <v>88</v>
      </c>
      <c r="H5183" t="str" cm="1">
        <f t="array" ref="H5183">_xlfn.TEXTJOIN(", ", TRUE, IF(ISNUMBER(SEARCH(Keywords!$A$1:$A$4, Data2[[#This Row],[Title]])), Keywords!$A$1:$A$4, ""))</f>
        <v/>
      </c>
      <c r="I5183" t="s">
        <v>20</v>
      </c>
      <c r="J5183" t="s">
        <v>363</v>
      </c>
      <c r="P5183">
        <v>62094744</v>
      </c>
    </row>
    <row r="5184" spans="1:16" x14ac:dyDescent="0.2">
      <c r="A5184" t="s">
        <v>28314</v>
      </c>
      <c r="B5184" s="1">
        <v>44750</v>
      </c>
      <c r="C5184" s="2">
        <v>0.85662037037037042</v>
      </c>
      <c r="D5184" t="s">
        <v>28317</v>
      </c>
      <c r="E5184" t="s">
        <v>28318</v>
      </c>
      <c r="F5184" t="s">
        <v>28319</v>
      </c>
      <c r="G5184">
        <f>LEN(Data2[[#This Row],[description]])</f>
        <v>101</v>
      </c>
      <c r="H5184" t="str" cm="1">
        <f t="array" ref="H5184">_xlfn.TEXTJOIN(", ", TRUE, IF(ISNUMBER(SEARCH(Keywords!$A$1:$A$4, Data2[[#This Row],[Title]])), Keywords!$A$1:$A$4, ""))</f>
        <v/>
      </c>
      <c r="I5184" t="s">
        <v>20</v>
      </c>
      <c r="J5184" t="s">
        <v>42</v>
      </c>
      <c r="P5184">
        <v>62095852</v>
      </c>
    </row>
    <row r="5185" spans="1:16" x14ac:dyDescent="0.2">
      <c r="A5185" t="s">
        <v>28321</v>
      </c>
      <c r="B5185" s="1">
        <v>44750</v>
      </c>
      <c r="C5185" s="2">
        <v>0.97127314814814814</v>
      </c>
      <c r="D5185" t="s">
        <v>28324</v>
      </c>
      <c r="E5185" t="s">
        <v>173245</v>
      </c>
      <c r="F5185" t="s">
        <v>28321</v>
      </c>
      <c r="G5185">
        <f>LEN(Data2[[#This Row],[description]])</f>
        <v>96</v>
      </c>
      <c r="H5185" t="str" cm="1">
        <f t="array" ref="H5185">_xlfn.TEXTJOIN(", ", TRUE, IF(ISNUMBER(SEARCH(Keywords!$A$1:$A$4, Data2[[#This Row],[Title]])), Keywords!$A$1:$A$4, ""))</f>
        <v/>
      </c>
      <c r="I5185" t="s">
        <v>20</v>
      </c>
      <c r="J5185" t="s">
        <v>163</v>
      </c>
      <c r="K5185" t="s">
        <v>173538</v>
      </c>
      <c r="L5185" t="s">
        <v>173539</v>
      </c>
      <c r="P5185">
        <v>62102223</v>
      </c>
    </row>
    <row r="5186" spans="1:16" x14ac:dyDescent="0.2">
      <c r="A5186" t="s">
        <v>28326</v>
      </c>
      <c r="B5186" s="1">
        <v>44750</v>
      </c>
      <c r="C5186" s="2">
        <v>0.7836805555555556</v>
      </c>
      <c r="D5186" t="s">
        <v>28329</v>
      </c>
      <c r="E5186" t="s">
        <v>17206</v>
      </c>
      <c r="F5186" t="s">
        <v>28330</v>
      </c>
      <c r="G5186">
        <f>LEN(Data2[[#This Row],[description]])</f>
        <v>143</v>
      </c>
      <c r="H5186" t="str" cm="1">
        <f t="array" ref="H5186">_xlfn.TEXTJOIN(", ", TRUE, IF(ISNUMBER(SEARCH(Keywords!$A$1:$A$4, Data2[[#This Row],[Title]])), Keywords!$A$1:$A$4, ""))</f>
        <v/>
      </c>
      <c r="I5186" t="s">
        <v>91</v>
      </c>
      <c r="J5186" t="s">
        <v>811</v>
      </c>
      <c r="P5186">
        <v>62098557</v>
      </c>
    </row>
    <row r="5187" spans="1:16" x14ac:dyDescent="0.2">
      <c r="A5187" t="s">
        <v>28332</v>
      </c>
      <c r="B5187" s="1">
        <v>44750</v>
      </c>
      <c r="C5187" s="2">
        <v>0.73594907407407406</v>
      </c>
      <c r="D5187" t="s">
        <v>28335</v>
      </c>
      <c r="E5187" t="s">
        <v>28336</v>
      </c>
      <c r="F5187" t="s">
        <v>28337</v>
      </c>
      <c r="G5187">
        <f>LEN(Data2[[#This Row],[description]])</f>
        <v>94</v>
      </c>
      <c r="H5187" t="str" cm="1">
        <f t="array" ref="H5187">_xlfn.TEXTJOIN(", ", TRUE, IF(ISNUMBER(SEARCH(Keywords!$A$1:$A$4, Data2[[#This Row],[Title]])), Keywords!$A$1:$A$4, ""))</f>
        <v/>
      </c>
      <c r="I5187" t="s">
        <v>20</v>
      </c>
      <c r="J5187" t="s">
        <v>42</v>
      </c>
      <c r="K5187" t="s">
        <v>173544</v>
      </c>
      <c r="L5187" t="s">
        <v>173554</v>
      </c>
      <c r="P5187">
        <v>62098164</v>
      </c>
    </row>
    <row r="5188" spans="1:16" x14ac:dyDescent="0.2">
      <c r="A5188" t="s">
        <v>28339</v>
      </c>
      <c r="B5188" s="1">
        <v>44750</v>
      </c>
      <c r="C5188" s="2">
        <v>0.98523148148148143</v>
      </c>
      <c r="D5188" t="s">
        <v>28342</v>
      </c>
      <c r="E5188" t="s">
        <v>194</v>
      </c>
      <c r="F5188" t="s">
        <v>28343</v>
      </c>
      <c r="G5188">
        <f>LEN(Data2[[#This Row],[description]])</f>
        <v>78</v>
      </c>
      <c r="H5188" t="str" cm="1">
        <f t="array" ref="H5188">_xlfn.TEXTJOIN(", ", TRUE, IF(ISNUMBER(SEARCH(Keywords!$A$1:$A$4, Data2[[#This Row],[Title]])), Keywords!$A$1:$A$4, ""))</f>
        <v/>
      </c>
      <c r="I5188" t="s">
        <v>20</v>
      </c>
      <c r="J5188" t="s">
        <v>173540</v>
      </c>
      <c r="K5188" t="s">
        <v>173542</v>
      </c>
      <c r="L5188" t="s">
        <v>173543</v>
      </c>
      <c r="P5188">
        <v>62102719</v>
      </c>
    </row>
    <row r="5189" spans="1:16" x14ac:dyDescent="0.2">
      <c r="A5189" t="s">
        <v>28345</v>
      </c>
      <c r="B5189" s="1">
        <v>44750</v>
      </c>
      <c r="C5189" s="2">
        <v>0.87678240740740743</v>
      </c>
      <c r="D5189" t="s">
        <v>28348</v>
      </c>
      <c r="E5189" t="s">
        <v>28349</v>
      </c>
      <c r="F5189" t="s">
        <v>28350</v>
      </c>
      <c r="G5189">
        <f>LEN(Data2[[#This Row],[description]])</f>
        <v>97</v>
      </c>
      <c r="H5189" t="str" cm="1">
        <f t="array" ref="H5189">_xlfn.TEXTJOIN(", ", TRUE, IF(ISNUMBER(SEARCH(Keywords!$A$1:$A$4, Data2[[#This Row],[Title]])), Keywords!$A$1:$A$4, ""))</f>
        <v/>
      </c>
      <c r="I5189" t="s">
        <v>20</v>
      </c>
      <c r="J5189" t="s">
        <v>173550</v>
      </c>
      <c r="K5189" t="s">
        <v>3732</v>
      </c>
      <c r="P5189">
        <v>62090656</v>
      </c>
    </row>
    <row r="5190" spans="1:16" x14ac:dyDescent="0.2">
      <c r="A5190" t="s">
        <v>28352</v>
      </c>
      <c r="B5190" s="1">
        <v>44751</v>
      </c>
      <c r="C5190" s="2">
        <v>6.7939814814814816E-3</v>
      </c>
      <c r="D5190" t="s">
        <v>28355</v>
      </c>
      <c r="E5190" t="s">
        <v>173245</v>
      </c>
      <c r="F5190" t="s">
        <v>28352</v>
      </c>
      <c r="G5190">
        <f>LEN(Data2[[#This Row],[description]])</f>
        <v>106</v>
      </c>
      <c r="H5190" t="str" cm="1">
        <f t="array" ref="H5190">_xlfn.TEXTJOIN(", ", TRUE, IF(ISNUMBER(SEARCH(Keywords!$A$1:$A$4, Data2[[#This Row],[Title]])), Keywords!$A$1:$A$4, ""))</f>
        <v/>
      </c>
      <c r="I5190" t="s">
        <v>20</v>
      </c>
      <c r="J5190" t="s">
        <v>173550</v>
      </c>
      <c r="K5190" t="s">
        <v>3732</v>
      </c>
      <c r="P5190">
        <v>62095035</v>
      </c>
    </row>
    <row r="5191" spans="1:16" x14ac:dyDescent="0.2">
      <c r="A5191" t="s">
        <v>28357</v>
      </c>
      <c r="B5191" s="1">
        <v>44751</v>
      </c>
      <c r="C5191" s="2">
        <v>5.4976851851851853E-3</v>
      </c>
      <c r="D5191" t="s">
        <v>28360</v>
      </c>
      <c r="E5191" t="s">
        <v>173245</v>
      </c>
      <c r="F5191" t="s">
        <v>28357</v>
      </c>
      <c r="G5191">
        <f>LEN(Data2[[#This Row],[description]])</f>
        <v>43</v>
      </c>
      <c r="H5191" t="str" cm="1">
        <f t="array" ref="H5191">_xlfn.TEXTJOIN(", ", TRUE, IF(ISNUMBER(SEARCH(Keywords!$A$1:$A$4, Data2[[#This Row],[Title]])), Keywords!$A$1:$A$4, ""))</f>
        <v/>
      </c>
      <c r="I5191" t="s">
        <v>20</v>
      </c>
      <c r="J5191" t="s">
        <v>1939</v>
      </c>
      <c r="P5191">
        <v>62036533</v>
      </c>
    </row>
    <row r="5192" spans="1:16" x14ac:dyDescent="0.2">
      <c r="A5192" t="s">
        <v>28362</v>
      </c>
      <c r="B5192" s="1">
        <v>44751</v>
      </c>
      <c r="C5192" s="2">
        <v>5.6817129629629627E-2</v>
      </c>
      <c r="D5192" t="s">
        <v>28365</v>
      </c>
      <c r="E5192" t="s">
        <v>173245</v>
      </c>
      <c r="F5192" t="s">
        <v>28362</v>
      </c>
      <c r="G5192">
        <f>LEN(Data2[[#This Row],[description]])</f>
        <v>92</v>
      </c>
      <c r="H5192" t="str" cm="1">
        <f t="array" ref="H5192">_xlfn.TEXTJOIN(", ", TRUE, IF(ISNUMBER(SEARCH(Keywords!$A$1:$A$4, Data2[[#This Row],[Title]])), Keywords!$A$1:$A$4, ""))</f>
        <v/>
      </c>
      <c r="I5192" t="s">
        <v>20</v>
      </c>
      <c r="J5192" t="s">
        <v>42</v>
      </c>
      <c r="K5192" t="s">
        <v>173544</v>
      </c>
      <c r="L5192" t="s">
        <v>173600</v>
      </c>
      <c r="P5192">
        <v>62091466</v>
      </c>
    </row>
    <row r="5193" spans="1:16" x14ac:dyDescent="0.2">
      <c r="A5193" t="s">
        <v>28367</v>
      </c>
      <c r="B5193" s="1">
        <v>44751</v>
      </c>
      <c r="C5193" s="2">
        <v>2.9791666666666668E-2</v>
      </c>
      <c r="D5193" t="s">
        <v>1680</v>
      </c>
      <c r="E5193" t="s">
        <v>1681</v>
      </c>
      <c r="F5193" t="s">
        <v>28370</v>
      </c>
      <c r="G5193">
        <f>LEN(Data2[[#This Row],[description]])</f>
        <v>85</v>
      </c>
      <c r="H5193" t="str" cm="1">
        <f t="array" ref="H5193">_xlfn.TEXTJOIN(", ", TRUE, IF(ISNUMBER(SEARCH(Keywords!$A$1:$A$4, Data2[[#This Row],[Title]])), Keywords!$A$1:$A$4, ""))</f>
        <v/>
      </c>
      <c r="I5193" t="s">
        <v>20</v>
      </c>
      <c r="J5193" t="s">
        <v>173574</v>
      </c>
      <c r="K5193" t="s">
        <v>173575</v>
      </c>
      <c r="P5193">
        <v>62091203</v>
      </c>
    </row>
    <row r="5194" spans="1:16" x14ac:dyDescent="0.2">
      <c r="A5194" t="s">
        <v>28372</v>
      </c>
      <c r="B5194" s="1">
        <v>44751</v>
      </c>
      <c r="C5194" s="2">
        <v>8.0555555555555554E-3</v>
      </c>
      <c r="D5194" t="s">
        <v>28375</v>
      </c>
      <c r="E5194" t="s">
        <v>28376</v>
      </c>
      <c r="F5194" t="s">
        <v>28377</v>
      </c>
      <c r="G5194">
        <f>LEN(Data2[[#This Row],[description]])</f>
        <v>106</v>
      </c>
      <c r="H5194" t="str" cm="1">
        <f t="array" ref="H5194">_xlfn.TEXTJOIN(", ", TRUE, IF(ISNUMBER(SEARCH(Keywords!$A$1:$A$4, Data2[[#This Row],[Title]])), Keywords!$A$1:$A$4, ""))</f>
        <v/>
      </c>
      <c r="I5194" t="s">
        <v>20</v>
      </c>
      <c r="J5194" t="s">
        <v>163</v>
      </c>
      <c r="K5194" t="s">
        <v>173551</v>
      </c>
      <c r="L5194" t="s">
        <v>173552</v>
      </c>
      <c r="P5194">
        <v>62091090</v>
      </c>
    </row>
    <row r="5195" spans="1:16" x14ac:dyDescent="0.2">
      <c r="A5195" t="s">
        <v>28379</v>
      </c>
      <c r="B5195" s="1">
        <v>44750</v>
      </c>
      <c r="C5195" s="2">
        <v>0.92986111111111114</v>
      </c>
      <c r="D5195" t="s">
        <v>28382</v>
      </c>
      <c r="E5195" t="s">
        <v>17206</v>
      </c>
      <c r="F5195" t="s">
        <v>28383</v>
      </c>
      <c r="G5195">
        <f>LEN(Data2[[#This Row],[description]])</f>
        <v>139</v>
      </c>
      <c r="H5195" t="str" cm="1">
        <f t="array" ref="H5195">_xlfn.TEXTJOIN(", ", TRUE, IF(ISNUMBER(SEARCH(Keywords!$A$1:$A$4, Data2[[#This Row],[Title]])), Keywords!$A$1:$A$4, ""))</f>
        <v/>
      </c>
      <c r="I5195" t="s">
        <v>91</v>
      </c>
      <c r="J5195" t="s">
        <v>811</v>
      </c>
      <c r="P5195">
        <v>62098741</v>
      </c>
    </row>
    <row r="5196" spans="1:16" x14ac:dyDescent="0.2">
      <c r="A5196" t="s">
        <v>28385</v>
      </c>
      <c r="B5196" s="1">
        <v>44750</v>
      </c>
      <c r="C5196" s="2">
        <v>0.64322916666666663</v>
      </c>
      <c r="D5196" t="s">
        <v>28388</v>
      </c>
      <c r="E5196" t="s">
        <v>28283</v>
      </c>
      <c r="F5196" t="s">
        <v>28389</v>
      </c>
      <c r="G5196">
        <f>LEN(Data2[[#This Row],[description]])</f>
        <v>86</v>
      </c>
      <c r="H5196" t="str" cm="1">
        <f t="array" ref="H5196">_xlfn.TEXTJOIN(", ", TRUE, IF(ISNUMBER(SEARCH(Keywords!$A$1:$A$4, Data2[[#This Row],[Title]])), Keywords!$A$1:$A$4, ""))</f>
        <v/>
      </c>
      <c r="I5196" t="s">
        <v>20</v>
      </c>
      <c r="J5196" t="s">
        <v>163</v>
      </c>
      <c r="K5196" t="s">
        <v>173551</v>
      </c>
      <c r="P5196">
        <v>62094363</v>
      </c>
    </row>
    <row r="5197" spans="1:16" x14ac:dyDescent="0.2">
      <c r="A5197" t="s">
        <v>28391</v>
      </c>
      <c r="B5197" s="1">
        <v>44750</v>
      </c>
      <c r="C5197" s="2">
        <v>0.60846064814814815</v>
      </c>
      <c r="D5197" t="s">
        <v>28394</v>
      </c>
      <c r="E5197" t="s">
        <v>173245</v>
      </c>
      <c r="F5197" t="s">
        <v>28391</v>
      </c>
      <c r="G5197">
        <f>LEN(Data2[[#This Row],[description]])</f>
        <v>107</v>
      </c>
      <c r="H5197" t="str" cm="1">
        <f t="array" ref="H5197">_xlfn.TEXTJOIN(", ", TRUE, IF(ISNUMBER(SEARCH(Keywords!$A$1:$A$4, Data2[[#This Row],[Title]])), Keywords!$A$1:$A$4, ""))</f>
        <v/>
      </c>
      <c r="I5197" t="s">
        <v>20</v>
      </c>
      <c r="J5197" t="s">
        <v>163</v>
      </c>
      <c r="K5197" t="s">
        <v>173551</v>
      </c>
      <c r="P5197">
        <v>53938094</v>
      </c>
    </row>
    <row r="5198" spans="1:16" x14ac:dyDescent="0.2">
      <c r="A5198" t="s">
        <v>28396</v>
      </c>
      <c r="B5198" s="1">
        <v>44750</v>
      </c>
      <c r="C5198" s="2">
        <v>0.69427083333333328</v>
      </c>
      <c r="D5198" t="s">
        <v>28399</v>
      </c>
      <c r="E5198" t="s">
        <v>28033</v>
      </c>
      <c r="F5198" t="s">
        <v>28400</v>
      </c>
      <c r="G5198">
        <f>LEN(Data2[[#This Row],[description]])</f>
        <v>81</v>
      </c>
      <c r="H5198" t="str" cm="1">
        <f t="array" ref="H5198">_xlfn.TEXTJOIN(", ", TRUE, IF(ISNUMBER(SEARCH(Keywords!$A$1:$A$4, Data2[[#This Row],[Title]])), Keywords!$A$1:$A$4, ""))</f>
        <v/>
      </c>
      <c r="I5198" t="s">
        <v>20</v>
      </c>
      <c r="J5198" t="s">
        <v>42</v>
      </c>
      <c r="K5198" t="s">
        <v>44442</v>
      </c>
      <c r="P5198">
        <v>62092075</v>
      </c>
    </row>
    <row r="5199" spans="1:16" x14ac:dyDescent="0.2">
      <c r="A5199" t="s">
        <v>28402</v>
      </c>
      <c r="B5199" s="1">
        <v>44751</v>
      </c>
      <c r="C5199" s="2">
        <v>5.9583333333333335E-2</v>
      </c>
      <c r="D5199" t="s">
        <v>28405</v>
      </c>
      <c r="E5199" t="s">
        <v>28406</v>
      </c>
      <c r="F5199" t="s">
        <v>28407</v>
      </c>
      <c r="G5199">
        <f>LEN(Data2[[#This Row],[description]])</f>
        <v>98</v>
      </c>
      <c r="H5199" t="str" cm="1">
        <f t="array" ref="H5199">_xlfn.TEXTJOIN(", ", TRUE, IF(ISNUMBER(SEARCH(Keywords!$A$1:$A$4, Data2[[#This Row],[Title]])), Keywords!$A$1:$A$4, ""))</f>
        <v/>
      </c>
      <c r="I5199" t="s">
        <v>20</v>
      </c>
      <c r="J5199" t="s">
        <v>42</v>
      </c>
      <c r="K5199" t="s">
        <v>173544</v>
      </c>
      <c r="L5199" t="s">
        <v>173566</v>
      </c>
      <c r="P5199">
        <v>61312991</v>
      </c>
    </row>
    <row r="5200" spans="1:16" x14ac:dyDescent="0.2">
      <c r="A5200" t="s">
        <v>28409</v>
      </c>
      <c r="B5200" s="1">
        <v>44750</v>
      </c>
      <c r="C5200" s="2">
        <v>0.91809027777777774</v>
      </c>
      <c r="D5200" t="s">
        <v>28412</v>
      </c>
      <c r="E5200" t="s">
        <v>173245</v>
      </c>
      <c r="F5200" t="s">
        <v>28409</v>
      </c>
      <c r="G5200">
        <f>LEN(Data2[[#This Row],[description]])</f>
        <v>102</v>
      </c>
      <c r="H5200" t="str" cm="1">
        <f t="array" ref="H5200">_xlfn.TEXTJOIN(", ", TRUE, IF(ISNUMBER(SEARCH(Keywords!$A$1:$A$4, Data2[[#This Row],[Title]])), Keywords!$A$1:$A$4, ""))</f>
        <v/>
      </c>
      <c r="I5200" t="s">
        <v>20</v>
      </c>
      <c r="J5200" t="s">
        <v>34</v>
      </c>
      <c r="P5200">
        <v>62010377</v>
      </c>
    </row>
    <row r="5201" spans="1:16" x14ac:dyDescent="0.2">
      <c r="A5201" t="s">
        <v>28414</v>
      </c>
      <c r="B5201" s="1">
        <v>44751</v>
      </c>
      <c r="C5201" s="2">
        <v>1.2175925925925925E-2</v>
      </c>
      <c r="D5201" t="s">
        <v>28417</v>
      </c>
      <c r="E5201" t="s">
        <v>173245</v>
      </c>
      <c r="F5201" t="s">
        <v>28414</v>
      </c>
      <c r="G5201">
        <f>LEN(Data2[[#This Row],[description]])</f>
        <v>99</v>
      </c>
      <c r="H5201" t="str" cm="1">
        <f t="array" ref="H5201">_xlfn.TEXTJOIN(", ", TRUE, IF(ISNUMBER(SEARCH(Keywords!$A$1:$A$4, Data2[[#This Row],[Title]])), Keywords!$A$1:$A$4, ""))</f>
        <v/>
      </c>
      <c r="I5201" t="s">
        <v>20</v>
      </c>
      <c r="J5201" t="s">
        <v>163</v>
      </c>
      <c r="K5201" t="s">
        <v>173537</v>
      </c>
      <c r="P5201">
        <v>62096162</v>
      </c>
    </row>
    <row r="5202" spans="1:16" x14ac:dyDescent="0.2">
      <c r="A5202" t="s">
        <v>28419</v>
      </c>
      <c r="B5202" s="1">
        <v>44750</v>
      </c>
      <c r="C5202" s="2">
        <v>0.47600694444444447</v>
      </c>
      <c r="D5202" t="s">
        <v>28422</v>
      </c>
      <c r="E5202" t="s">
        <v>21027</v>
      </c>
      <c r="F5202" t="s">
        <v>28423</v>
      </c>
      <c r="G5202">
        <f>LEN(Data2[[#This Row],[description]])</f>
        <v>102</v>
      </c>
      <c r="H5202" t="str" cm="1">
        <f t="array" ref="H5202">_xlfn.TEXTJOIN(", ", TRUE, IF(ISNUMBER(SEARCH(Keywords!$A$1:$A$4, Data2[[#This Row],[Title]])), Keywords!$A$1:$A$4, ""))</f>
        <v/>
      </c>
      <c r="I5202" t="s">
        <v>20</v>
      </c>
      <c r="P5202">
        <v>62071182</v>
      </c>
    </row>
    <row r="5203" spans="1:16" x14ac:dyDescent="0.2">
      <c r="A5203" t="s">
        <v>28425</v>
      </c>
      <c r="B5203" s="1">
        <v>44750</v>
      </c>
      <c r="C5203" s="2">
        <v>0.86747685185185186</v>
      </c>
      <c r="D5203" t="s">
        <v>28428</v>
      </c>
      <c r="E5203" t="s">
        <v>17206</v>
      </c>
      <c r="F5203" t="s">
        <v>28429</v>
      </c>
      <c r="G5203">
        <f>LEN(Data2[[#This Row],[description]])</f>
        <v>143</v>
      </c>
      <c r="H5203" t="str" cm="1">
        <f t="array" ref="H5203">_xlfn.TEXTJOIN(", ", TRUE, IF(ISNUMBER(SEARCH(Keywords!$A$1:$A$4, Data2[[#This Row],[Title]])), Keywords!$A$1:$A$4, ""))</f>
        <v/>
      </c>
      <c r="I5203" t="s">
        <v>91</v>
      </c>
      <c r="J5203" t="s">
        <v>811</v>
      </c>
      <c r="P5203">
        <v>62095892</v>
      </c>
    </row>
    <row r="5204" spans="1:16" x14ac:dyDescent="0.2">
      <c r="A5204" t="s">
        <v>28431</v>
      </c>
      <c r="B5204" s="1">
        <v>44750</v>
      </c>
      <c r="C5204" s="2">
        <v>0.91681712962962958</v>
      </c>
      <c r="D5204" t="s">
        <v>28434</v>
      </c>
      <c r="E5204" t="s">
        <v>28435</v>
      </c>
      <c r="F5204" t="s">
        <v>28436</v>
      </c>
      <c r="G5204">
        <f>LEN(Data2[[#This Row],[description]])</f>
        <v>143</v>
      </c>
      <c r="H5204" t="str" cm="1">
        <f t="array" ref="H5204">_xlfn.TEXTJOIN(", ", TRUE, IF(ISNUMBER(SEARCH(Keywords!$A$1:$A$4, Data2[[#This Row],[Title]])), Keywords!$A$1:$A$4, ""))</f>
        <v/>
      </c>
      <c r="I5204" t="s">
        <v>91</v>
      </c>
      <c r="J5204" t="s">
        <v>553</v>
      </c>
      <c r="P5204">
        <v>62091854</v>
      </c>
    </row>
    <row r="5205" spans="1:16" x14ac:dyDescent="0.2">
      <c r="A5205" t="s">
        <v>28438</v>
      </c>
      <c r="B5205" s="1">
        <v>44750</v>
      </c>
      <c r="C5205" s="2">
        <v>0.7885416666666667</v>
      </c>
      <c r="D5205" t="s">
        <v>28441</v>
      </c>
      <c r="E5205" t="s">
        <v>17206</v>
      </c>
      <c r="F5205" t="s">
        <v>28442</v>
      </c>
      <c r="G5205">
        <f>LEN(Data2[[#This Row],[description]])</f>
        <v>142</v>
      </c>
      <c r="H5205" t="str" cm="1">
        <f t="array" ref="H5205">_xlfn.TEXTJOIN(", ", TRUE, IF(ISNUMBER(SEARCH(Keywords!$A$1:$A$4, Data2[[#This Row],[Title]])), Keywords!$A$1:$A$4, ""))</f>
        <v/>
      </c>
      <c r="I5205" t="s">
        <v>91</v>
      </c>
      <c r="J5205" t="s">
        <v>811</v>
      </c>
      <c r="P5205">
        <v>62085208</v>
      </c>
    </row>
    <row r="5206" spans="1:16" x14ac:dyDescent="0.2">
      <c r="A5206" t="s">
        <v>28444</v>
      </c>
      <c r="B5206" s="1">
        <v>44750</v>
      </c>
      <c r="C5206" s="2">
        <v>0.65934027777777782</v>
      </c>
      <c r="D5206" t="s">
        <v>28447</v>
      </c>
      <c r="E5206" t="s">
        <v>25678</v>
      </c>
      <c r="F5206" t="s">
        <v>28448</v>
      </c>
      <c r="G5206">
        <f>LEN(Data2[[#This Row],[description]])</f>
        <v>139</v>
      </c>
      <c r="H5206" t="str" cm="1">
        <f t="array" ref="H5206">_xlfn.TEXTJOIN(", ", TRUE, IF(ISNUMBER(SEARCH(Keywords!$A$1:$A$4, Data2[[#This Row],[Title]])), Keywords!$A$1:$A$4, ""))</f>
        <v/>
      </c>
      <c r="I5206" t="s">
        <v>91</v>
      </c>
      <c r="J5206" t="s">
        <v>449</v>
      </c>
      <c r="P5206">
        <v>62098293</v>
      </c>
    </row>
    <row r="5207" spans="1:16" x14ac:dyDescent="0.2">
      <c r="A5207" t="s">
        <v>28449</v>
      </c>
      <c r="B5207" s="1">
        <v>44750</v>
      </c>
      <c r="C5207" s="2">
        <v>0.72961805555555559</v>
      </c>
      <c r="D5207" t="s">
        <v>28452</v>
      </c>
      <c r="E5207" t="s">
        <v>28453</v>
      </c>
      <c r="F5207" t="s">
        <v>28454</v>
      </c>
      <c r="G5207">
        <f>LEN(Data2[[#This Row],[description]])</f>
        <v>139</v>
      </c>
      <c r="H5207" t="str" cm="1">
        <f t="array" ref="H5207">_xlfn.TEXTJOIN(", ", TRUE, IF(ISNUMBER(SEARCH(Keywords!$A$1:$A$4, Data2[[#This Row],[Title]])), Keywords!$A$1:$A$4, ""))</f>
        <v/>
      </c>
      <c r="I5207" t="s">
        <v>91</v>
      </c>
      <c r="J5207" t="s">
        <v>651</v>
      </c>
      <c r="P5207">
        <v>62099810</v>
      </c>
    </row>
    <row r="5208" spans="1:16" x14ac:dyDescent="0.2">
      <c r="A5208" t="s">
        <v>28456</v>
      </c>
      <c r="B5208" s="1">
        <v>44750</v>
      </c>
      <c r="C5208" s="2">
        <v>0.896087962962963</v>
      </c>
      <c r="D5208" t="s">
        <v>28459</v>
      </c>
      <c r="E5208" t="s">
        <v>28460</v>
      </c>
      <c r="F5208" t="s">
        <v>28461</v>
      </c>
      <c r="G5208">
        <f>LEN(Data2[[#This Row],[description]])</f>
        <v>113</v>
      </c>
      <c r="H5208" t="str" cm="1">
        <f t="array" ref="H5208">_xlfn.TEXTJOIN(", ", TRUE, IF(ISNUMBER(SEARCH(Keywords!$A$1:$A$4, Data2[[#This Row],[Title]])), Keywords!$A$1:$A$4, ""))</f>
        <v/>
      </c>
      <c r="I5208" t="s">
        <v>91</v>
      </c>
      <c r="J5208" t="s">
        <v>553</v>
      </c>
      <c r="P5208">
        <v>62049075</v>
      </c>
    </row>
    <row r="5209" spans="1:16" x14ac:dyDescent="0.2">
      <c r="A5209" t="s">
        <v>28463</v>
      </c>
      <c r="B5209" s="1">
        <v>44750</v>
      </c>
      <c r="C5209" s="2">
        <v>0.90461805555555552</v>
      </c>
      <c r="D5209" t="s">
        <v>28466</v>
      </c>
      <c r="E5209" t="s">
        <v>28467</v>
      </c>
      <c r="F5209" t="s">
        <v>28468</v>
      </c>
      <c r="G5209">
        <f>LEN(Data2[[#This Row],[description]])</f>
        <v>192</v>
      </c>
      <c r="H5209" t="str" cm="1">
        <f t="array" ref="H5209">_xlfn.TEXTJOIN(", ", TRUE, IF(ISNUMBER(SEARCH(Keywords!$A$1:$A$4, Data2[[#This Row],[Title]])), Keywords!$A$1:$A$4, ""))</f>
        <v/>
      </c>
      <c r="I5209" t="s">
        <v>91</v>
      </c>
      <c r="J5209" t="s">
        <v>553</v>
      </c>
      <c r="P5209">
        <v>62098130</v>
      </c>
    </row>
    <row r="5210" spans="1:16" x14ac:dyDescent="0.2">
      <c r="A5210" t="s">
        <v>28470</v>
      </c>
      <c r="B5210" s="1">
        <v>44747</v>
      </c>
      <c r="C5210" s="2">
        <v>0.8853819444444444</v>
      </c>
      <c r="D5210" t="s">
        <v>28473</v>
      </c>
      <c r="E5210" t="s">
        <v>26691</v>
      </c>
      <c r="F5210" t="s">
        <v>28474</v>
      </c>
      <c r="G5210">
        <f>LEN(Data2[[#This Row],[description]])</f>
        <v>112</v>
      </c>
      <c r="H5210" t="str" cm="1">
        <f t="array" ref="H5210">_xlfn.TEXTJOIN(", ", TRUE, IF(ISNUMBER(SEARCH(Keywords!$A$1:$A$4, Data2[[#This Row],[Title]])), Keywords!$A$1:$A$4, ""))</f>
        <v/>
      </c>
      <c r="I5210" t="s">
        <v>91</v>
      </c>
      <c r="J5210" t="s">
        <v>312</v>
      </c>
      <c r="P5210">
        <v>61868667</v>
      </c>
    </row>
    <row r="5211" spans="1:16" x14ac:dyDescent="0.2">
      <c r="A5211" t="s">
        <v>28476</v>
      </c>
      <c r="B5211" s="1">
        <v>44751</v>
      </c>
      <c r="C5211" s="2">
        <v>0.94556712962962963</v>
      </c>
      <c r="D5211" t="s">
        <v>28479</v>
      </c>
      <c r="E5211" t="s">
        <v>173245</v>
      </c>
      <c r="F5211" t="s">
        <v>28476</v>
      </c>
      <c r="G5211">
        <f>LEN(Data2[[#This Row],[description]])</f>
        <v>106</v>
      </c>
      <c r="H5211" t="str" cm="1">
        <f t="array" ref="H5211">_xlfn.TEXTJOIN(", ", TRUE, IF(ISNUMBER(SEARCH(Keywords!$A$1:$A$4, Data2[[#This Row],[Title]])), Keywords!$A$1:$A$4, ""))</f>
        <v/>
      </c>
      <c r="I5211" t="s">
        <v>20</v>
      </c>
      <c r="J5211" t="s">
        <v>42</v>
      </c>
      <c r="K5211" t="s">
        <v>44442</v>
      </c>
      <c r="P5211">
        <v>62110114</v>
      </c>
    </row>
    <row r="5212" spans="1:16" x14ac:dyDescent="0.2">
      <c r="A5212" t="s">
        <v>28481</v>
      </c>
      <c r="B5212" s="1">
        <v>44752</v>
      </c>
      <c r="C5212" s="2">
        <v>2.6678240740740742E-2</v>
      </c>
      <c r="D5212" t="s">
        <v>28484</v>
      </c>
      <c r="E5212" t="s">
        <v>13453</v>
      </c>
      <c r="F5212" t="s">
        <v>28485</v>
      </c>
      <c r="G5212">
        <f>LEN(Data2[[#This Row],[description]])</f>
        <v>105</v>
      </c>
      <c r="H5212" t="str" cm="1">
        <f t="array" ref="H5212">_xlfn.TEXTJOIN(", ", TRUE, IF(ISNUMBER(SEARCH(Keywords!$A$1:$A$4, Data2[[#This Row],[Title]])), Keywords!$A$1:$A$4, ""))</f>
        <v/>
      </c>
      <c r="I5212" t="s">
        <v>20</v>
      </c>
      <c r="J5212" t="s">
        <v>163</v>
      </c>
      <c r="K5212" t="s">
        <v>173551</v>
      </c>
      <c r="P5212">
        <v>62108597</v>
      </c>
    </row>
    <row r="5213" spans="1:16" x14ac:dyDescent="0.2">
      <c r="A5213" t="s">
        <v>28487</v>
      </c>
      <c r="B5213" s="1">
        <v>44751</v>
      </c>
      <c r="C5213" s="2">
        <v>0.99532407407407408</v>
      </c>
      <c r="D5213" t="s">
        <v>28490</v>
      </c>
      <c r="E5213" t="s">
        <v>28491</v>
      </c>
      <c r="F5213" t="s">
        <v>28492</v>
      </c>
      <c r="G5213">
        <f>LEN(Data2[[#This Row],[description]])</f>
        <v>87</v>
      </c>
      <c r="H5213" t="str" cm="1">
        <f t="array" ref="H5213">_xlfn.TEXTJOIN(", ", TRUE, IF(ISNUMBER(SEARCH(Keywords!$A$1:$A$4, Data2[[#This Row],[Title]])), Keywords!$A$1:$A$4, ""))</f>
        <v/>
      </c>
      <c r="I5213" t="s">
        <v>20</v>
      </c>
      <c r="J5213" t="s">
        <v>163</v>
      </c>
      <c r="K5213" t="s">
        <v>173551</v>
      </c>
      <c r="P5213">
        <v>62106442</v>
      </c>
    </row>
    <row r="5214" spans="1:16" x14ac:dyDescent="0.2">
      <c r="A5214" t="s">
        <v>28494</v>
      </c>
      <c r="B5214" s="1">
        <v>44752</v>
      </c>
      <c r="C5214" s="2">
        <v>3.9212962962962963E-2</v>
      </c>
      <c r="D5214" t="s">
        <v>28497</v>
      </c>
      <c r="E5214" t="s">
        <v>173245</v>
      </c>
      <c r="F5214" t="s">
        <v>28494</v>
      </c>
      <c r="G5214">
        <f>LEN(Data2[[#This Row],[description]])</f>
        <v>105</v>
      </c>
      <c r="H5214" t="str" cm="1">
        <f t="array" ref="H5214">_xlfn.TEXTJOIN(", ", TRUE, IF(ISNUMBER(SEARCH(Keywords!$A$1:$A$4, Data2[[#This Row],[Title]])), Keywords!$A$1:$A$4, ""))</f>
        <v/>
      </c>
      <c r="I5214" t="s">
        <v>20</v>
      </c>
      <c r="J5214" t="s">
        <v>42</v>
      </c>
      <c r="P5214">
        <v>62109944</v>
      </c>
    </row>
    <row r="5215" spans="1:16" x14ac:dyDescent="0.2">
      <c r="A5215" t="s">
        <v>28499</v>
      </c>
      <c r="B5215" s="1">
        <v>44751</v>
      </c>
      <c r="C5215" s="2">
        <v>0.94443287037037038</v>
      </c>
      <c r="D5215" t="s">
        <v>28502</v>
      </c>
      <c r="E5215" t="s">
        <v>13095</v>
      </c>
      <c r="F5215" t="s">
        <v>28503</v>
      </c>
      <c r="G5215">
        <f>LEN(Data2[[#This Row],[description]])</f>
        <v>100</v>
      </c>
      <c r="H5215" t="str" cm="1">
        <f t="array" ref="H5215">_xlfn.TEXTJOIN(", ", TRUE, IF(ISNUMBER(SEARCH(Keywords!$A$1:$A$4, Data2[[#This Row],[Title]])), Keywords!$A$1:$A$4, ""))</f>
        <v/>
      </c>
      <c r="I5215" t="s">
        <v>20</v>
      </c>
      <c r="J5215" t="s">
        <v>163</v>
      </c>
      <c r="K5215" t="s">
        <v>173538</v>
      </c>
      <c r="L5215" t="s">
        <v>173539</v>
      </c>
      <c r="P5215">
        <v>62109971</v>
      </c>
    </row>
    <row r="5216" spans="1:16" x14ac:dyDescent="0.2">
      <c r="A5216" t="s">
        <v>28505</v>
      </c>
      <c r="B5216" s="1">
        <v>44751</v>
      </c>
      <c r="C5216" s="2">
        <v>0.81398148148148153</v>
      </c>
      <c r="D5216" t="s">
        <v>28508</v>
      </c>
      <c r="E5216" t="s">
        <v>17206</v>
      </c>
      <c r="F5216" t="s">
        <v>28509</v>
      </c>
      <c r="G5216">
        <f>LEN(Data2[[#This Row],[description]])</f>
        <v>150</v>
      </c>
      <c r="H5216" t="str" cm="1">
        <f t="array" ref="H5216">_xlfn.TEXTJOIN(", ", TRUE, IF(ISNUMBER(SEARCH(Keywords!$A$1:$A$4, Data2[[#This Row],[Title]])), Keywords!$A$1:$A$4, ""))</f>
        <v/>
      </c>
      <c r="I5216" t="s">
        <v>91</v>
      </c>
      <c r="J5216" t="s">
        <v>811</v>
      </c>
      <c r="P5216">
        <v>62095182</v>
      </c>
    </row>
    <row r="5217" spans="1:16" x14ac:dyDescent="0.2">
      <c r="A5217" t="s">
        <v>28511</v>
      </c>
      <c r="B5217" s="1">
        <v>44751</v>
      </c>
      <c r="C5217" s="2">
        <v>0.67631944444444447</v>
      </c>
      <c r="D5217" t="s">
        <v>28514</v>
      </c>
      <c r="E5217" t="s">
        <v>28515</v>
      </c>
      <c r="F5217" t="s">
        <v>28516</v>
      </c>
      <c r="G5217">
        <f>LEN(Data2[[#This Row],[description]])</f>
        <v>96</v>
      </c>
      <c r="H5217" t="str" cm="1">
        <f t="array" ref="H5217">_xlfn.TEXTJOIN(", ", TRUE, IF(ISNUMBER(SEARCH(Keywords!$A$1:$A$4, Data2[[#This Row],[Title]])), Keywords!$A$1:$A$4, ""))</f>
        <v/>
      </c>
      <c r="I5217" t="s">
        <v>20</v>
      </c>
      <c r="J5217" t="s">
        <v>42</v>
      </c>
      <c r="K5217" t="s">
        <v>44442</v>
      </c>
      <c r="P5217">
        <v>62105688</v>
      </c>
    </row>
    <row r="5218" spans="1:16" x14ac:dyDescent="0.2">
      <c r="A5218" t="s">
        <v>28518</v>
      </c>
      <c r="B5218" s="1">
        <v>44751</v>
      </c>
      <c r="C5218" s="2">
        <v>0.63393518518518521</v>
      </c>
      <c r="D5218" t="s">
        <v>28521</v>
      </c>
      <c r="E5218" t="s">
        <v>173245</v>
      </c>
      <c r="F5218" t="s">
        <v>28518</v>
      </c>
      <c r="G5218">
        <f>LEN(Data2[[#This Row],[description]])</f>
        <v>93</v>
      </c>
      <c r="H5218" t="str" cm="1">
        <f t="array" ref="H5218">_xlfn.TEXTJOIN(", ", TRUE, IF(ISNUMBER(SEARCH(Keywords!$A$1:$A$4, Data2[[#This Row],[Title]])), Keywords!$A$1:$A$4, ""))</f>
        <v>Ukraine</v>
      </c>
      <c r="I5218" t="s">
        <v>20</v>
      </c>
      <c r="J5218" t="s">
        <v>163</v>
      </c>
      <c r="K5218" t="s">
        <v>173537</v>
      </c>
      <c r="P5218">
        <v>62106446</v>
      </c>
    </row>
    <row r="5219" spans="1:16" x14ac:dyDescent="0.2">
      <c r="A5219" t="s">
        <v>28523</v>
      </c>
      <c r="B5219" s="1">
        <v>44751</v>
      </c>
      <c r="C5219" s="2">
        <v>0.76829861111111108</v>
      </c>
      <c r="D5219" t="s">
        <v>28526</v>
      </c>
      <c r="E5219" t="s">
        <v>173245</v>
      </c>
      <c r="F5219" t="s">
        <v>28523</v>
      </c>
      <c r="G5219">
        <f>LEN(Data2[[#This Row],[description]])</f>
        <v>91</v>
      </c>
      <c r="H5219" t="str" cm="1">
        <f t="array" ref="H5219">_xlfn.TEXTJOIN(", ", TRUE, IF(ISNUMBER(SEARCH(Keywords!$A$1:$A$4, Data2[[#This Row],[Title]])), Keywords!$A$1:$A$4, ""))</f>
        <v/>
      </c>
      <c r="I5219" t="s">
        <v>20</v>
      </c>
      <c r="J5219" t="s">
        <v>42</v>
      </c>
      <c r="K5219" t="s">
        <v>173548</v>
      </c>
      <c r="L5219" t="s">
        <v>173578</v>
      </c>
      <c r="M5219" t="s">
        <v>173579</v>
      </c>
      <c r="P5219">
        <v>62108493</v>
      </c>
    </row>
    <row r="5220" spans="1:16" x14ac:dyDescent="0.2">
      <c r="A5220" t="s">
        <v>28528</v>
      </c>
      <c r="B5220" s="1">
        <v>44751</v>
      </c>
      <c r="C5220" s="2">
        <v>0.69849537037037035</v>
      </c>
      <c r="D5220" t="s">
        <v>28531</v>
      </c>
      <c r="E5220" t="s">
        <v>173245</v>
      </c>
      <c r="F5220" t="s">
        <v>28528</v>
      </c>
      <c r="G5220">
        <f>LEN(Data2[[#This Row],[description]])</f>
        <v>91</v>
      </c>
      <c r="H5220" t="str" cm="1">
        <f t="array" ref="H5220">_xlfn.TEXTJOIN(", ", TRUE, IF(ISNUMBER(SEARCH(Keywords!$A$1:$A$4, Data2[[#This Row],[Title]])), Keywords!$A$1:$A$4, ""))</f>
        <v/>
      </c>
      <c r="I5220" t="s">
        <v>20</v>
      </c>
      <c r="J5220" t="s">
        <v>42</v>
      </c>
      <c r="K5220" t="s">
        <v>173544</v>
      </c>
      <c r="P5220">
        <v>62104699</v>
      </c>
    </row>
    <row r="5221" spans="1:16" x14ac:dyDescent="0.2">
      <c r="A5221" t="s">
        <v>28533</v>
      </c>
      <c r="B5221" s="1">
        <v>44751</v>
      </c>
      <c r="C5221" s="2">
        <v>0.92158564814814814</v>
      </c>
      <c r="D5221" t="s">
        <v>28536</v>
      </c>
      <c r="E5221" t="s">
        <v>19926</v>
      </c>
      <c r="F5221" t="s">
        <v>28537</v>
      </c>
      <c r="G5221">
        <f>LEN(Data2[[#This Row],[description]])</f>
        <v>146</v>
      </c>
      <c r="H5221" t="str" cm="1">
        <f t="array" ref="H5221">_xlfn.TEXTJOIN(", ", TRUE, IF(ISNUMBER(SEARCH(Keywords!$A$1:$A$4, Data2[[#This Row],[Title]])), Keywords!$A$1:$A$4, ""))</f>
        <v/>
      </c>
      <c r="I5221" t="s">
        <v>91</v>
      </c>
      <c r="J5221" t="s">
        <v>312</v>
      </c>
      <c r="P5221">
        <v>62110285</v>
      </c>
    </row>
    <row r="5222" spans="1:16" x14ac:dyDescent="0.2">
      <c r="A5222" t="s">
        <v>28539</v>
      </c>
      <c r="B5222" s="1">
        <v>44751</v>
      </c>
      <c r="C5222" s="2">
        <v>0.59092592592592597</v>
      </c>
      <c r="D5222" t="s">
        <v>28542</v>
      </c>
      <c r="E5222" t="s">
        <v>28543</v>
      </c>
      <c r="F5222" t="s">
        <v>28544</v>
      </c>
      <c r="G5222">
        <f>LEN(Data2[[#This Row],[description]])</f>
        <v>98</v>
      </c>
      <c r="H5222" t="str" cm="1">
        <f t="array" ref="H5222">_xlfn.TEXTJOIN(", ", TRUE, IF(ISNUMBER(SEARCH(Keywords!$A$1:$A$4, Data2[[#This Row],[Title]])), Keywords!$A$1:$A$4, ""))</f>
        <v/>
      </c>
      <c r="I5222" t="s">
        <v>20</v>
      </c>
      <c r="J5222" t="s">
        <v>42</v>
      </c>
      <c r="K5222" t="s">
        <v>173544</v>
      </c>
      <c r="L5222" t="s">
        <v>173593</v>
      </c>
      <c r="P5222">
        <v>62105877</v>
      </c>
    </row>
    <row r="5223" spans="1:16" x14ac:dyDescent="0.2">
      <c r="A5223" t="s">
        <v>28546</v>
      </c>
      <c r="B5223" s="1">
        <v>44751</v>
      </c>
      <c r="C5223" s="2">
        <v>0.79783564814814811</v>
      </c>
      <c r="D5223" t="s">
        <v>28549</v>
      </c>
      <c r="E5223" t="s">
        <v>173245</v>
      </c>
      <c r="F5223" t="s">
        <v>28546</v>
      </c>
      <c r="G5223">
        <f>LEN(Data2[[#This Row],[description]])</f>
        <v>96</v>
      </c>
      <c r="H5223" t="str" cm="1">
        <f t="array" ref="H5223">_xlfn.TEXTJOIN(", ", TRUE, IF(ISNUMBER(SEARCH(Keywords!$A$1:$A$4, Data2[[#This Row],[Title]])), Keywords!$A$1:$A$4, ""))</f>
        <v/>
      </c>
      <c r="I5223" t="s">
        <v>20</v>
      </c>
      <c r="J5223" t="s">
        <v>42</v>
      </c>
      <c r="K5223" t="s">
        <v>173544</v>
      </c>
      <c r="L5223" t="s">
        <v>173573</v>
      </c>
      <c r="P5223">
        <v>62108846</v>
      </c>
    </row>
    <row r="5224" spans="1:16" x14ac:dyDescent="0.2">
      <c r="A5224" t="s">
        <v>28551</v>
      </c>
      <c r="B5224" s="1">
        <v>44751</v>
      </c>
      <c r="C5224" s="2">
        <v>0.98163194444444446</v>
      </c>
      <c r="D5224" t="s">
        <v>28554</v>
      </c>
      <c r="E5224" t="s">
        <v>194</v>
      </c>
      <c r="F5224" t="s">
        <v>28555</v>
      </c>
      <c r="G5224">
        <f>LEN(Data2[[#This Row],[description]])</f>
        <v>98</v>
      </c>
      <c r="H5224" t="str" cm="1">
        <f t="array" ref="H5224">_xlfn.TEXTJOIN(", ", TRUE, IF(ISNUMBER(SEARCH(Keywords!$A$1:$A$4, Data2[[#This Row],[Title]])), Keywords!$A$1:$A$4, ""))</f>
        <v/>
      </c>
      <c r="I5224" t="s">
        <v>20</v>
      </c>
      <c r="J5224" t="s">
        <v>173540</v>
      </c>
      <c r="K5224" t="s">
        <v>173542</v>
      </c>
      <c r="L5224" t="s">
        <v>173543</v>
      </c>
      <c r="P5224">
        <v>62110213</v>
      </c>
    </row>
    <row r="5225" spans="1:16" x14ac:dyDescent="0.2">
      <c r="A5225" t="s">
        <v>28557</v>
      </c>
      <c r="B5225" s="1">
        <v>44752</v>
      </c>
      <c r="C5225" s="2">
        <v>7.4999999999999997E-3</v>
      </c>
      <c r="D5225" t="s">
        <v>28560</v>
      </c>
      <c r="E5225" t="s">
        <v>173245</v>
      </c>
      <c r="F5225" t="s">
        <v>28557</v>
      </c>
      <c r="G5225">
        <f>LEN(Data2[[#This Row],[description]])</f>
        <v>180</v>
      </c>
      <c r="H5225" t="str" cm="1">
        <f t="array" ref="H5225">_xlfn.TEXTJOIN(", ", TRUE, IF(ISNUMBER(SEARCH(Keywords!$A$1:$A$4, Data2[[#This Row],[Title]])), Keywords!$A$1:$A$4, ""))</f>
        <v/>
      </c>
      <c r="I5225" t="s">
        <v>20</v>
      </c>
      <c r="J5225" t="s">
        <v>173550</v>
      </c>
      <c r="K5225" t="s">
        <v>3732</v>
      </c>
      <c r="P5225">
        <v>62086924</v>
      </c>
    </row>
    <row r="5226" spans="1:16" x14ac:dyDescent="0.2">
      <c r="A5226" t="s">
        <v>28562</v>
      </c>
      <c r="B5226" s="1">
        <v>44752</v>
      </c>
      <c r="C5226" s="2">
        <v>6.2037037037037035E-3</v>
      </c>
      <c r="D5226" t="s">
        <v>28565</v>
      </c>
      <c r="E5226" t="s">
        <v>55</v>
      </c>
      <c r="F5226" t="s">
        <v>28566</v>
      </c>
      <c r="G5226">
        <f>LEN(Data2[[#This Row],[description]])</f>
        <v>123</v>
      </c>
      <c r="H5226" t="str" cm="1">
        <f t="array" ref="H5226">_xlfn.TEXTJOIN(", ", TRUE, IF(ISNUMBER(SEARCH(Keywords!$A$1:$A$4, Data2[[#This Row],[Title]])), Keywords!$A$1:$A$4, ""))</f>
        <v>Ukraine</v>
      </c>
      <c r="I5226" t="s">
        <v>20</v>
      </c>
      <c r="J5226" t="s">
        <v>163</v>
      </c>
      <c r="K5226" t="s">
        <v>173537</v>
      </c>
      <c r="P5226">
        <v>62056687</v>
      </c>
    </row>
    <row r="5227" spans="1:16" x14ac:dyDescent="0.2">
      <c r="A5227" t="s">
        <v>28568</v>
      </c>
      <c r="B5227" s="1">
        <v>44751</v>
      </c>
      <c r="C5227" s="2">
        <v>0.38540509259259259</v>
      </c>
      <c r="D5227" t="s">
        <v>28571</v>
      </c>
      <c r="E5227" t="s">
        <v>173245</v>
      </c>
      <c r="F5227" t="s">
        <v>28568</v>
      </c>
      <c r="G5227">
        <f>LEN(Data2[[#This Row],[description]])</f>
        <v>98</v>
      </c>
      <c r="H5227" t="str" cm="1">
        <f t="array" ref="H5227">_xlfn.TEXTJOIN(", ", TRUE, IF(ISNUMBER(SEARCH(Keywords!$A$1:$A$4, Data2[[#This Row],[Title]])), Keywords!$A$1:$A$4, ""))</f>
        <v/>
      </c>
      <c r="I5227" t="s">
        <v>20</v>
      </c>
      <c r="J5227" t="s">
        <v>42</v>
      </c>
      <c r="K5227" t="s">
        <v>173544</v>
      </c>
      <c r="L5227" t="s">
        <v>173607</v>
      </c>
      <c r="P5227">
        <v>62080994</v>
      </c>
    </row>
    <row r="5228" spans="1:16" x14ac:dyDescent="0.2">
      <c r="A5228" t="s">
        <v>28573</v>
      </c>
      <c r="B5228" s="1">
        <v>44751</v>
      </c>
      <c r="C5228" s="2">
        <v>0.39621527777777776</v>
      </c>
      <c r="D5228" t="s">
        <v>28576</v>
      </c>
      <c r="E5228" t="s">
        <v>173245</v>
      </c>
      <c r="F5228" t="s">
        <v>28573</v>
      </c>
      <c r="G5228">
        <f>LEN(Data2[[#This Row],[description]])</f>
        <v>73</v>
      </c>
      <c r="H5228" t="str" cm="1">
        <f t="array" ref="H5228">_xlfn.TEXTJOIN(", ", TRUE, IF(ISNUMBER(SEARCH(Keywords!$A$1:$A$4, Data2[[#This Row],[Title]])), Keywords!$A$1:$A$4, ""))</f>
        <v/>
      </c>
      <c r="I5228" t="s">
        <v>20</v>
      </c>
      <c r="J5228" t="s">
        <v>42</v>
      </c>
      <c r="K5228" t="s">
        <v>173544</v>
      </c>
      <c r="L5228" t="s">
        <v>173597</v>
      </c>
      <c r="M5228" t="s">
        <v>173598</v>
      </c>
      <c r="P5228">
        <v>62052718</v>
      </c>
    </row>
    <row r="5229" spans="1:16" x14ac:dyDescent="0.2">
      <c r="A5229" t="s">
        <v>28578</v>
      </c>
      <c r="B5229" s="1">
        <v>44750</v>
      </c>
      <c r="C5229" s="2">
        <v>0.77421296296296294</v>
      </c>
      <c r="D5229" t="s">
        <v>28581</v>
      </c>
      <c r="E5229" t="s">
        <v>173245</v>
      </c>
      <c r="F5229" t="s">
        <v>28578</v>
      </c>
      <c r="G5229">
        <f>LEN(Data2[[#This Row],[description]])</f>
        <v>66</v>
      </c>
      <c r="H5229" t="str" cm="1">
        <f t="array" ref="H5229">_xlfn.TEXTJOIN(", ", TRUE, IF(ISNUMBER(SEARCH(Keywords!$A$1:$A$4, Data2[[#This Row],[Title]])), Keywords!$A$1:$A$4, ""))</f>
        <v/>
      </c>
      <c r="I5229" t="s">
        <v>20</v>
      </c>
      <c r="J5229" t="s">
        <v>42</v>
      </c>
      <c r="K5229" t="s">
        <v>7638</v>
      </c>
      <c r="P5229">
        <v>62099239</v>
      </c>
    </row>
    <row r="5230" spans="1:16" x14ac:dyDescent="0.2">
      <c r="A5230" t="s">
        <v>28583</v>
      </c>
      <c r="B5230" s="1">
        <v>44751</v>
      </c>
      <c r="C5230" s="2">
        <v>0.85114583333333338</v>
      </c>
      <c r="D5230" t="s">
        <v>28586</v>
      </c>
      <c r="E5230" t="s">
        <v>173245</v>
      </c>
      <c r="F5230" t="s">
        <v>28583</v>
      </c>
      <c r="G5230">
        <f>LEN(Data2[[#This Row],[description]])</f>
        <v>107</v>
      </c>
      <c r="H5230" t="str" cm="1">
        <f t="array" ref="H5230">_xlfn.TEXTJOIN(", ", TRUE, IF(ISNUMBER(SEARCH(Keywords!$A$1:$A$4, Data2[[#This Row],[Title]])), Keywords!$A$1:$A$4, ""))</f>
        <v/>
      </c>
      <c r="I5230" t="s">
        <v>20</v>
      </c>
      <c r="J5230" t="s">
        <v>163</v>
      </c>
      <c r="K5230" t="s">
        <v>173551</v>
      </c>
      <c r="P5230">
        <v>62108832</v>
      </c>
    </row>
    <row r="5231" spans="1:16" x14ac:dyDescent="0.2">
      <c r="A5231" t="s">
        <v>28588</v>
      </c>
      <c r="B5231" s="1">
        <v>44752</v>
      </c>
      <c r="C5231" s="2">
        <v>4.2025462962962966E-2</v>
      </c>
      <c r="D5231" t="s">
        <v>28591</v>
      </c>
      <c r="E5231" t="s">
        <v>28592</v>
      </c>
      <c r="F5231" t="s">
        <v>28593</v>
      </c>
      <c r="G5231">
        <f>LEN(Data2[[#This Row],[description]])</f>
        <v>84</v>
      </c>
      <c r="H5231" t="str" cm="1">
        <f t="array" ref="H5231">_xlfn.TEXTJOIN(", ", TRUE, IF(ISNUMBER(SEARCH(Keywords!$A$1:$A$4, Data2[[#This Row],[Title]])), Keywords!$A$1:$A$4, ""))</f>
        <v/>
      </c>
      <c r="I5231" t="s">
        <v>20</v>
      </c>
      <c r="J5231" t="s">
        <v>42</v>
      </c>
      <c r="K5231" t="s">
        <v>173544</v>
      </c>
      <c r="L5231" t="s">
        <v>173566</v>
      </c>
      <c r="P5231">
        <v>61757103</v>
      </c>
    </row>
    <row r="5232" spans="1:16" x14ac:dyDescent="0.2">
      <c r="A5232" t="s">
        <v>23309</v>
      </c>
      <c r="B5232" s="1">
        <v>44750</v>
      </c>
      <c r="C5232" s="2">
        <v>0.46375</v>
      </c>
      <c r="D5232" t="s">
        <v>23312</v>
      </c>
      <c r="E5232" t="s">
        <v>23313</v>
      </c>
      <c r="F5232" t="s">
        <v>23314</v>
      </c>
      <c r="G5232">
        <f>LEN(Data2[[#This Row],[description]])</f>
        <v>52</v>
      </c>
      <c r="H5232" t="str" cm="1">
        <f t="array" ref="H5232">_xlfn.TEXTJOIN(", ", TRUE, IF(ISNUMBER(SEARCH(Keywords!$A$1:$A$4, Data2[[#This Row],[Title]])), Keywords!$A$1:$A$4, ""))</f>
        <v/>
      </c>
      <c r="I5232" t="s">
        <v>20</v>
      </c>
      <c r="J5232" t="s">
        <v>363</v>
      </c>
      <c r="P5232">
        <v>49112807</v>
      </c>
    </row>
    <row r="5233" spans="1:16" x14ac:dyDescent="0.2">
      <c r="A5233" t="s">
        <v>349</v>
      </c>
      <c r="B5233" s="1">
        <v>44750</v>
      </c>
      <c r="C5233" s="2">
        <v>0.5949768518518519</v>
      </c>
      <c r="D5233" t="s">
        <v>25224</v>
      </c>
      <c r="E5233" t="s">
        <v>173245</v>
      </c>
      <c r="F5233" t="s">
        <v>349</v>
      </c>
      <c r="G5233">
        <f>LEN(Data2[[#This Row],[description]])</f>
        <v>42</v>
      </c>
      <c r="H5233" t="str" cm="1">
        <f t="array" ref="H5233">_xlfn.TEXTJOIN(", ", TRUE, IF(ISNUMBER(SEARCH(Keywords!$A$1:$A$4, Data2[[#This Row],[Title]])), Keywords!$A$1:$A$4, ""))</f>
        <v>Covid</v>
      </c>
      <c r="I5233" t="s">
        <v>20</v>
      </c>
      <c r="J5233" t="s">
        <v>42</v>
      </c>
      <c r="P5233">
        <v>51768274</v>
      </c>
    </row>
    <row r="5234" spans="1:16" x14ac:dyDescent="0.2">
      <c r="A5234" t="s">
        <v>28595</v>
      </c>
      <c r="B5234" s="1">
        <v>44752</v>
      </c>
      <c r="C5234" s="2">
        <v>2.9525462962962962E-2</v>
      </c>
      <c r="D5234" t="s">
        <v>28598</v>
      </c>
      <c r="E5234" t="s">
        <v>173245</v>
      </c>
      <c r="F5234" t="s">
        <v>28595</v>
      </c>
      <c r="G5234">
        <f>LEN(Data2[[#This Row],[description]])</f>
        <v>97</v>
      </c>
      <c r="H5234" t="str" cm="1">
        <f t="array" ref="H5234">_xlfn.TEXTJOIN(", ", TRUE, IF(ISNUMBER(SEARCH(Keywords!$A$1:$A$4, Data2[[#This Row],[Title]])), Keywords!$A$1:$A$4, ""))</f>
        <v/>
      </c>
      <c r="I5234" t="s">
        <v>20</v>
      </c>
      <c r="J5234" t="s">
        <v>34</v>
      </c>
      <c r="P5234">
        <v>61845304</v>
      </c>
    </row>
    <row r="5235" spans="1:16" x14ac:dyDescent="0.2">
      <c r="A5235" t="s">
        <v>28036</v>
      </c>
      <c r="B5235" s="1">
        <v>44750</v>
      </c>
      <c r="C5235" s="2">
        <v>0.62230324074074073</v>
      </c>
      <c r="D5235" t="s">
        <v>28039</v>
      </c>
      <c r="E5235" t="s">
        <v>173245</v>
      </c>
      <c r="F5235" t="s">
        <v>28036</v>
      </c>
      <c r="G5235">
        <f>LEN(Data2[[#This Row],[description]])</f>
        <v>89</v>
      </c>
      <c r="H5235" t="str" cm="1">
        <f t="array" ref="H5235">_xlfn.TEXTJOIN(", ", TRUE, IF(ISNUMBER(SEARCH(Keywords!$A$1:$A$4, Data2[[#This Row],[Title]])), Keywords!$A$1:$A$4, ""))</f>
        <v/>
      </c>
      <c r="I5235" t="s">
        <v>20</v>
      </c>
      <c r="J5235" t="s">
        <v>42</v>
      </c>
      <c r="K5235" t="s">
        <v>44442</v>
      </c>
      <c r="P5235">
        <v>60037657</v>
      </c>
    </row>
    <row r="5236" spans="1:16" x14ac:dyDescent="0.2">
      <c r="A5236" t="s">
        <v>28600</v>
      </c>
      <c r="B5236" s="1">
        <v>44752</v>
      </c>
      <c r="C5236" s="2">
        <v>3.7997685185185183E-2</v>
      </c>
      <c r="D5236" t="s">
        <v>28603</v>
      </c>
      <c r="E5236" t="s">
        <v>28604</v>
      </c>
      <c r="F5236" t="s">
        <v>28605</v>
      </c>
      <c r="G5236">
        <f>LEN(Data2[[#This Row],[description]])</f>
        <v>100</v>
      </c>
      <c r="H5236" t="str" cm="1">
        <f t="array" ref="H5236">_xlfn.TEXTJOIN(", ", TRUE, IF(ISNUMBER(SEARCH(Keywords!$A$1:$A$4, Data2[[#This Row],[Title]])), Keywords!$A$1:$A$4, ""))</f>
        <v/>
      </c>
      <c r="I5236" t="s">
        <v>20</v>
      </c>
      <c r="J5236" t="s">
        <v>173550</v>
      </c>
      <c r="K5236" t="s">
        <v>3732</v>
      </c>
      <c r="P5236">
        <v>62068013</v>
      </c>
    </row>
    <row r="5237" spans="1:16" x14ac:dyDescent="0.2">
      <c r="A5237" t="s">
        <v>28607</v>
      </c>
      <c r="B5237" s="1">
        <v>44751</v>
      </c>
      <c r="C5237" s="2">
        <v>0.31740740740740742</v>
      </c>
      <c r="D5237" t="s">
        <v>28610</v>
      </c>
      <c r="E5237" t="s">
        <v>173245</v>
      </c>
      <c r="F5237" t="s">
        <v>28607</v>
      </c>
      <c r="G5237">
        <f>LEN(Data2[[#This Row],[description]])</f>
        <v>91</v>
      </c>
      <c r="H5237" t="str" cm="1">
        <f t="array" ref="H5237">_xlfn.TEXTJOIN(", ", TRUE, IF(ISNUMBER(SEARCH(Keywords!$A$1:$A$4, Data2[[#This Row],[Title]])), Keywords!$A$1:$A$4, ""))</f>
        <v/>
      </c>
      <c r="I5237" t="s">
        <v>20</v>
      </c>
      <c r="J5237" t="s">
        <v>105</v>
      </c>
      <c r="P5237">
        <v>62104263</v>
      </c>
    </row>
    <row r="5238" spans="1:16" x14ac:dyDescent="0.2">
      <c r="A5238" t="s">
        <v>28612</v>
      </c>
      <c r="B5238" s="1">
        <v>44751</v>
      </c>
      <c r="C5238" s="2">
        <v>0.82900462962962962</v>
      </c>
      <c r="D5238" t="s">
        <v>28615</v>
      </c>
      <c r="E5238" t="s">
        <v>17206</v>
      </c>
      <c r="F5238" t="s">
        <v>28616</v>
      </c>
      <c r="G5238">
        <f>LEN(Data2[[#This Row],[description]])</f>
        <v>131</v>
      </c>
      <c r="H5238" t="str" cm="1">
        <f t="array" ref="H5238">_xlfn.TEXTJOIN(", ", TRUE, IF(ISNUMBER(SEARCH(Keywords!$A$1:$A$4, Data2[[#This Row],[Title]])), Keywords!$A$1:$A$4, ""))</f>
        <v/>
      </c>
      <c r="I5238" t="s">
        <v>91</v>
      </c>
      <c r="J5238" t="s">
        <v>811</v>
      </c>
      <c r="P5238">
        <v>62109270</v>
      </c>
    </row>
    <row r="5239" spans="1:16" x14ac:dyDescent="0.2">
      <c r="A5239" t="s">
        <v>28618</v>
      </c>
      <c r="B5239" s="1">
        <v>44751</v>
      </c>
      <c r="C5239" s="2">
        <v>0.92714120370370368</v>
      </c>
      <c r="D5239" t="s">
        <v>28621</v>
      </c>
      <c r="E5239" t="s">
        <v>17206</v>
      </c>
      <c r="F5239" t="s">
        <v>28622</v>
      </c>
      <c r="G5239">
        <f>LEN(Data2[[#This Row],[description]])</f>
        <v>138</v>
      </c>
      <c r="H5239" t="str" cm="1">
        <f t="array" ref="H5239">_xlfn.TEXTJOIN(", ", TRUE, IF(ISNUMBER(SEARCH(Keywords!$A$1:$A$4, Data2[[#This Row],[Title]])), Keywords!$A$1:$A$4, ""))</f>
        <v/>
      </c>
      <c r="I5239" t="s">
        <v>91</v>
      </c>
      <c r="J5239" t="s">
        <v>811</v>
      </c>
      <c r="P5239">
        <v>62108871</v>
      </c>
    </row>
    <row r="5240" spans="1:16" x14ac:dyDescent="0.2">
      <c r="A5240" t="s">
        <v>28624</v>
      </c>
      <c r="B5240" s="1">
        <v>44751</v>
      </c>
      <c r="C5240" s="2">
        <v>0.71412037037037035</v>
      </c>
      <c r="D5240" t="s">
        <v>28627</v>
      </c>
      <c r="E5240" t="s">
        <v>17206</v>
      </c>
      <c r="F5240" t="s">
        <v>28628</v>
      </c>
      <c r="G5240">
        <f>LEN(Data2[[#This Row],[description]])</f>
        <v>182</v>
      </c>
      <c r="H5240" t="str" cm="1">
        <f t="array" ref="H5240">_xlfn.TEXTJOIN(", ", TRUE, IF(ISNUMBER(SEARCH(Keywords!$A$1:$A$4, Data2[[#This Row],[Title]])), Keywords!$A$1:$A$4, ""))</f>
        <v/>
      </c>
      <c r="I5240" t="s">
        <v>91</v>
      </c>
      <c r="J5240" t="s">
        <v>449</v>
      </c>
      <c r="P5240">
        <v>62108952</v>
      </c>
    </row>
    <row r="5241" spans="1:16" x14ac:dyDescent="0.2">
      <c r="A5241" t="s">
        <v>28629</v>
      </c>
      <c r="B5241" s="1">
        <v>44751</v>
      </c>
      <c r="C5241" s="2">
        <v>0.99239583333333337</v>
      </c>
      <c r="D5241" t="s">
        <v>28632</v>
      </c>
      <c r="E5241" t="s">
        <v>28633</v>
      </c>
      <c r="F5241" t="s">
        <v>28634</v>
      </c>
      <c r="G5241">
        <f>LEN(Data2[[#This Row],[description]])</f>
        <v>148</v>
      </c>
      <c r="H5241" t="str" cm="1">
        <f t="array" ref="H5241">_xlfn.TEXTJOIN(", ", TRUE, IF(ISNUMBER(SEARCH(Keywords!$A$1:$A$4, Data2[[#This Row],[Title]])), Keywords!$A$1:$A$4, ""))</f>
        <v/>
      </c>
      <c r="I5241" t="s">
        <v>91</v>
      </c>
      <c r="J5241" t="s">
        <v>843</v>
      </c>
      <c r="P5241">
        <v>62106006</v>
      </c>
    </row>
    <row r="5242" spans="1:16" x14ac:dyDescent="0.2">
      <c r="A5242" t="s">
        <v>28636</v>
      </c>
      <c r="B5242" s="1">
        <v>44751</v>
      </c>
      <c r="C5242" s="2">
        <v>0.86535879629629631</v>
      </c>
      <c r="D5242" t="s">
        <v>28639</v>
      </c>
      <c r="E5242" t="s">
        <v>28453</v>
      </c>
      <c r="F5242" t="s">
        <v>28640</v>
      </c>
      <c r="G5242">
        <f>LEN(Data2[[#This Row],[description]])</f>
        <v>112</v>
      </c>
      <c r="H5242" t="str" cm="1">
        <f t="array" ref="H5242">_xlfn.TEXTJOIN(", ", TRUE, IF(ISNUMBER(SEARCH(Keywords!$A$1:$A$4, Data2[[#This Row],[Title]])), Keywords!$A$1:$A$4, ""))</f>
        <v/>
      </c>
      <c r="I5242" t="s">
        <v>91</v>
      </c>
      <c r="J5242" t="s">
        <v>651</v>
      </c>
      <c r="P5242">
        <v>62108286</v>
      </c>
    </row>
    <row r="5243" spans="1:16" x14ac:dyDescent="0.2">
      <c r="A5243" t="s">
        <v>28642</v>
      </c>
      <c r="B5243" s="1">
        <v>44751</v>
      </c>
      <c r="C5243" s="2">
        <v>0.80096064814814816</v>
      </c>
      <c r="D5243" t="s">
        <v>28645</v>
      </c>
      <c r="E5243" t="s">
        <v>26336</v>
      </c>
      <c r="F5243" t="s">
        <v>28646</v>
      </c>
      <c r="G5243">
        <f>LEN(Data2[[#This Row],[description]])</f>
        <v>128</v>
      </c>
      <c r="H5243" t="str" cm="1">
        <f t="array" ref="H5243">_xlfn.TEXTJOIN(", ", TRUE, IF(ISNUMBER(SEARCH(Keywords!$A$1:$A$4, Data2[[#This Row],[Title]])), Keywords!$A$1:$A$4, ""))</f>
        <v/>
      </c>
      <c r="I5243" t="s">
        <v>91</v>
      </c>
      <c r="J5243" t="s">
        <v>318</v>
      </c>
      <c r="P5243">
        <v>62107731</v>
      </c>
    </row>
    <row r="5244" spans="1:16" x14ac:dyDescent="0.2">
      <c r="A5244" t="s">
        <v>28648</v>
      </c>
      <c r="B5244" s="1">
        <v>44751</v>
      </c>
      <c r="C5244" s="2">
        <v>0.9115509259259259</v>
      </c>
      <c r="D5244" t="s">
        <v>28651</v>
      </c>
      <c r="E5244" t="s">
        <v>28652</v>
      </c>
      <c r="F5244" t="s">
        <v>28653</v>
      </c>
      <c r="G5244">
        <f>LEN(Data2[[#This Row],[description]])</f>
        <v>112</v>
      </c>
      <c r="H5244" t="str" cm="1">
        <f t="array" ref="H5244">_xlfn.TEXTJOIN(", ", TRUE, IF(ISNUMBER(SEARCH(Keywords!$A$1:$A$4, Data2[[#This Row],[Title]])), Keywords!$A$1:$A$4, ""))</f>
        <v/>
      </c>
      <c r="I5244" t="s">
        <v>91</v>
      </c>
      <c r="J5244" t="s">
        <v>553</v>
      </c>
      <c r="P5244">
        <v>62093660</v>
      </c>
    </row>
    <row r="5245" spans="1:16" x14ac:dyDescent="0.2">
      <c r="A5245" t="s">
        <v>28655</v>
      </c>
      <c r="B5245" s="1">
        <v>44751</v>
      </c>
      <c r="C5245" s="2">
        <v>0.31716435185185188</v>
      </c>
      <c r="D5245" t="s">
        <v>28658</v>
      </c>
      <c r="E5245" t="s">
        <v>26691</v>
      </c>
      <c r="F5245" t="s">
        <v>28659</v>
      </c>
      <c r="G5245">
        <f>LEN(Data2[[#This Row],[description]])</f>
        <v>138</v>
      </c>
      <c r="H5245" t="str" cm="1">
        <f t="array" ref="H5245">_xlfn.TEXTJOIN(", ", TRUE, IF(ISNUMBER(SEARCH(Keywords!$A$1:$A$4, Data2[[#This Row],[Title]])), Keywords!$A$1:$A$4, ""))</f>
        <v/>
      </c>
      <c r="I5245" t="s">
        <v>91</v>
      </c>
      <c r="J5245" t="s">
        <v>312</v>
      </c>
      <c r="P5245">
        <v>62091049</v>
      </c>
    </row>
    <row r="5246" spans="1:16" x14ac:dyDescent="0.2">
      <c r="A5246" t="s">
        <v>28661</v>
      </c>
      <c r="B5246" s="1">
        <v>44751</v>
      </c>
      <c r="C5246" s="2">
        <v>0.39109953703703704</v>
      </c>
      <c r="D5246" t="s">
        <v>28664</v>
      </c>
      <c r="E5246" t="s">
        <v>26691</v>
      </c>
      <c r="F5246" t="s">
        <v>28665</v>
      </c>
      <c r="G5246">
        <f>LEN(Data2[[#This Row],[description]])</f>
        <v>104</v>
      </c>
      <c r="H5246" t="str" cm="1">
        <f t="array" ref="H5246">_xlfn.TEXTJOIN(", ", TRUE, IF(ISNUMBER(SEARCH(Keywords!$A$1:$A$4, Data2[[#This Row],[Title]])), Keywords!$A$1:$A$4, ""))</f>
        <v/>
      </c>
      <c r="I5246" t="s">
        <v>91</v>
      </c>
      <c r="J5246" t="s">
        <v>312</v>
      </c>
      <c r="P5246">
        <v>61911687</v>
      </c>
    </row>
    <row r="5247" spans="1:16" x14ac:dyDescent="0.2">
      <c r="A5247" t="s">
        <v>28667</v>
      </c>
      <c r="B5247" s="1">
        <v>44752</v>
      </c>
      <c r="C5247" s="2">
        <v>0.94600694444444444</v>
      </c>
      <c r="D5247" t="s">
        <v>28670</v>
      </c>
      <c r="E5247" t="s">
        <v>173245</v>
      </c>
      <c r="F5247" t="s">
        <v>28667</v>
      </c>
      <c r="G5247">
        <f>LEN(Data2[[#This Row],[description]])</f>
        <v>102</v>
      </c>
      <c r="H5247" t="str" cm="1">
        <f t="array" ref="H5247">_xlfn.TEXTJOIN(", ", TRUE, IF(ISNUMBER(SEARCH(Keywords!$A$1:$A$4, Data2[[#This Row],[Title]])), Keywords!$A$1:$A$4, ""))</f>
        <v/>
      </c>
      <c r="I5247" t="s">
        <v>20</v>
      </c>
      <c r="J5247" t="s">
        <v>42</v>
      </c>
      <c r="K5247" t="s">
        <v>44442</v>
      </c>
      <c r="P5247">
        <v>62115709</v>
      </c>
    </row>
    <row r="5248" spans="1:16" x14ac:dyDescent="0.2">
      <c r="A5248" t="s">
        <v>28672</v>
      </c>
      <c r="B5248" s="1">
        <v>44752</v>
      </c>
      <c r="C5248" s="2">
        <v>0.70870370370370372</v>
      </c>
      <c r="D5248" t="s">
        <v>28675</v>
      </c>
      <c r="E5248" t="s">
        <v>28676</v>
      </c>
      <c r="F5248" t="s">
        <v>28677</v>
      </c>
      <c r="G5248">
        <f>LEN(Data2[[#This Row],[description]])</f>
        <v>89</v>
      </c>
      <c r="H5248" t="str" cm="1">
        <f t="array" ref="H5248">_xlfn.TEXTJOIN(", ", TRUE, IF(ISNUMBER(SEARCH(Keywords!$A$1:$A$4, Data2[[#This Row],[Title]])), Keywords!$A$1:$A$4, ""))</f>
        <v/>
      </c>
      <c r="I5248" t="s">
        <v>20</v>
      </c>
      <c r="J5248" t="s">
        <v>34</v>
      </c>
      <c r="P5248">
        <v>62057321</v>
      </c>
    </row>
    <row r="5249" spans="1:16" x14ac:dyDescent="0.2">
      <c r="A5249" t="s">
        <v>28679</v>
      </c>
      <c r="B5249" s="1">
        <v>44752</v>
      </c>
      <c r="C5249" s="2">
        <v>0.87077546296296293</v>
      </c>
      <c r="D5249" t="s">
        <v>28682</v>
      </c>
      <c r="E5249" t="s">
        <v>13453</v>
      </c>
      <c r="F5249" t="s">
        <v>28683</v>
      </c>
      <c r="G5249">
        <f>LEN(Data2[[#This Row],[description]])</f>
        <v>103</v>
      </c>
      <c r="H5249" t="str" cm="1">
        <f t="array" ref="H5249">_xlfn.TEXTJOIN(", ", TRUE, IF(ISNUMBER(SEARCH(Keywords!$A$1:$A$4, Data2[[#This Row],[Title]])), Keywords!$A$1:$A$4, ""))</f>
        <v/>
      </c>
      <c r="I5249" t="s">
        <v>20</v>
      </c>
      <c r="J5249" t="s">
        <v>163</v>
      </c>
      <c r="K5249" t="s">
        <v>173551</v>
      </c>
      <c r="P5249">
        <v>62111900</v>
      </c>
    </row>
    <row r="5250" spans="1:16" x14ac:dyDescent="0.2">
      <c r="A5250" t="s">
        <v>28685</v>
      </c>
      <c r="B5250" s="1">
        <v>44752</v>
      </c>
      <c r="C5250" s="2">
        <v>0.7931597222222222</v>
      </c>
      <c r="D5250" t="s">
        <v>28688</v>
      </c>
      <c r="E5250" t="s">
        <v>173245</v>
      </c>
      <c r="F5250" t="s">
        <v>28685</v>
      </c>
      <c r="G5250">
        <f>LEN(Data2[[#This Row],[description]])</f>
        <v>138</v>
      </c>
      <c r="H5250" t="str" cm="1">
        <f t="array" ref="H5250">_xlfn.TEXTJOIN(", ", TRUE, IF(ISNUMBER(SEARCH(Keywords!$A$1:$A$4, Data2[[#This Row],[Title]])), Keywords!$A$1:$A$4, ""))</f>
        <v/>
      </c>
      <c r="I5250" t="s">
        <v>91</v>
      </c>
      <c r="J5250" t="s">
        <v>811</v>
      </c>
      <c r="P5250">
        <v>62109725</v>
      </c>
    </row>
    <row r="5251" spans="1:16" x14ac:dyDescent="0.2">
      <c r="A5251" t="s">
        <v>28690</v>
      </c>
      <c r="B5251" s="1">
        <v>44752</v>
      </c>
      <c r="C5251" s="2">
        <v>0.91771990740740739</v>
      </c>
      <c r="D5251" t="s">
        <v>28693</v>
      </c>
      <c r="E5251" t="s">
        <v>28694</v>
      </c>
      <c r="F5251" t="s">
        <v>28695</v>
      </c>
      <c r="G5251">
        <f>LEN(Data2[[#This Row],[description]])</f>
        <v>78</v>
      </c>
      <c r="H5251" t="str" cm="1">
        <f t="array" ref="H5251">_xlfn.TEXTJOIN(", ", TRUE, IF(ISNUMBER(SEARCH(Keywords!$A$1:$A$4, Data2[[#This Row],[Title]])), Keywords!$A$1:$A$4, ""))</f>
        <v/>
      </c>
      <c r="I5251" t="s">
        <v>20</v>
      </c>
      <c r="J5251" t="s">
        <v>42</v>
      </c>
      <c r="K5251" t="s">
        <v>7638</v>
      </c>
      <c r="P5251">
        <v>61978510</v>
      </c>
    </row>
    <row r="5252" spans="1:16" x14ac:dyDescent="0.2">
      <c r="A5252" t="s">
        <v>28697</v>
      </c>
      <c r="B5252" s="1">
        <v>44752</v>
      </c>
      <c r="C5252" s="2">
        <v>0.96372685185185181</v>
      </c>
      <c r="D5252" t="s">
        <v>28700</v>
      </c>
      <c r="E5252" t="s">
        <v>173245</v>
      </c>
      <c r="F5252" t="s">
        <v>28697</v>
      </c>
      <c r="G5252">
        <f>LEN(Data2[[#This Row],[description]])</f>
        <v>93</v>
      </c>
      <c r="H5252" t="str" cm="1">
        <f t="array" ref="H5252">_xlfn.TEXTJOIN(", ", TRUE, IF(ISNUMBER(SEARCH(Keywords!$A$1:$A$4, Data2[[#This Row],[Title]])), Keywords!$A$1:$A$4, ""))</f>
        <v/>
      </c>
      <c r="I5252" t="s">
        <v>20</v>
      </c>
      <c r="J5252" t="s">
        <v>42</v>
      </c>
      <c r="K5252" t="s">
        <v>21308</v>
      </c>
      <c r="L5252" t="s">
        <v>21309</v>
      </c>
      <c r="P5252">
        <v>62111760</v>
      </c>
    </row>
    <row r="5253" spans="1:16" x14ac:dyDescent="0.2">
      <c r="A5253" t="s">
        <v>28702</v>
      </c>
      <c r="B5253" s="1">
        <v>44752</v>
      </c>
      <c r="C5253" s="2">
        <v>0.82170138888888888</v>
      </c>
      <c r="D5253" t="s">
        <v>28705</v>
      </c>
      <c r="E5253" t="s">
        <v>173245</v>
      </c>
      <c r="F5253" t="s">
        <v>28702</v>
      </c>
      <c r="G5253">
        <f>LEN(Data2[[#This Row],[description]])</f>
        <v>139</v>
      </c>
      <c r="H5253" t="str" cm="1">
        <f t="array" ref="H5253">_xlfn.TEXTJOIN(", ", TRUE, IF(ISNUMBER(SEARCH(Keywords!$A$1:$A$4, Data2[[#This Row],[Title]])), Keywords!$A$1:$A$4, ""))</f>
        <v/>
      </c>
      <c r="I5253" t="s">
        <v>91</v>
      </c>
      <c r="J5253" t="s">
        <v>811</v>
      </c>
      <c r="P5253">
        <v>62116017</v>
      </c>
    </row>
    <row r="5254" spans="1:16" x14ac:dyDescent="0.2">
      <c r="A5254" t="s">
        <v>28707</v>
      </c>
      <c r="B5254" s="1">
        <v>44753</v>
      </c>
      <c r="C5254" s="2">
        <v>2.2222222222222223E-2</v>
      </c>
      <c r="D5254" t="s">
        <v>28710</v>
      </c>
      <c r="E5254" t="s">
        <v>173245</v>
      </c>
      <c r="F5254" t="s">
        <v>28707</v>
      </c>
      <c r="G5254">
        <f>LEN(Data2[[#This Row],[description]])</f>
        <v>103</v>
      </c>
      <c r="H5254" t="str" cm="1">
        <f t="array" ref="H5254">_xlfn.TEXTJOIN(", ", TRUE, IF(ISNUMBER(SEARCH(Keywords!$A$1:$A$4, Data2[[#This Row],[Title]])), Keywords!$A$1:$A$4, ""))</f>
        <v/>
      </c>
      <c r="I5254" t="s">
        <v>20</v>
      </c>
      <c r="J5254" t="s">
        <v>163</v>
      </c>
      <c r="K5254" t="s">
        <v>173538</v>
      </c>
      <c r="L5254" t="s">
        <v>173539</v>
      </c>
      <c r="P5254">
        <v>62117137</v>
      </c>
    </row>
    <row r="5255" spans="1:16" x14ac:dyDescent="0.2">
      <c r="A5255" t="s">
        <v>28712</v>
      </c>
      <c r="B5255" s="1">
        <v>44753</v>
      </c>
      <c r="C5255" s="2">
        <v>2.736111111111111E-2</v>
      </c>
      <c r="D5255" t="s">
        <v>28715</v>
      </c>
      <c r="E5255" t="s">
        <v>173245</v>
      </c>
      <c r="F5255" t="s">
        <v>28712</v>
      </c>
      <c r="G5255">
        <f>LEN(Data2[[#This Row],[description]])</f>
        <v>98</v>
      </c>
      <c r="H5255" t="str" cm="1">
        <f t="array" ref="H5255">_xlfn.TEXTJOIN(", ", TRUE, IF(ISNUMBER(SEARCH(Keywords!$A$1:$A$4, Data2[[#This Row],[Title]])), Keywords!$A$1:$A$4, ""))</f>
        <v/>
      </c>
      <c r="I5255" t="s">
        <v>20</v>
      </c>
      <c r="J5255" t="s">
        <v>34</v>
      </c>
      <c r="P5255">
        <v>62112211</v>
      </c>
    </row>
    <row r="5256" spans="1:16" x14ac:dyDescent="0.2">
      <c r="A5256" t="s">
        <v>28717</v>
      </c>
      <c r="B5256" s="1">
        <v>44752</v>
      </c>
      <c r="C5256" s="2">
        <v>0.81392361111111111</v>
      </c>
      <c r="D5256" t="s">
        <v>28720</v>
      </c>
      <c r="E5256" t="s">
        <v>28453</v>
      </c>
      <c r="F5256" t="s">
        <v>28721</v>
      </c>
      <c r="G5256">
        <f>LEN(Data2[[#This Row],[description]])</f>
        <v>112</v>
      </c>
      <c r="H5256" t="str" cm="1">
        <f t="array" ref="H5256">_xlfn.TEXTJOIN(", ", TRUE, IF(ISNUMBER(SEARCH(Keywords!$A$1:$A$4, Data2[[#This Row],[Title]])), Keywords!$A$1:$A$4, ""))</f>
        <v/>
      </c>
      <c r="I5256" t="s">
        <v>91</v>
      </c>
      <c r="J5256" t="s">
        <v>651</v>
      </c>
      <c r="P5256">
        <v>62110154</v>
      </c>
    </row>
    <row r="5257" spans="1:16" x14ac:dyDescent="0.2">
      <c r="A5257" t="s">
        <v>28723</v>
      </c>
      <c r="B5257" s="1">
        <v>44752</v>
      </c>
      <c r="C5257" s="2">
        <v>0.64784722222222224</v>
      </c>
      <c r="D5257" t="s">
        <v>28726</v>
      </c>
      <c r="E5257" t="s">
        <v>21181</v>
      </c>
      <c r="F5257" t="s">
        <v>28727</v>
      </c>
      <c r="G5257">
        <f>LEN(Data2[[#This Row],[description]])</f>
        <v>102</v>
      </c>
      <c r="H5257" t="str" cm="1">
        <f t="array" ref="H5257">_xlfn.TEXTJOIN(", ", TRUE, IF(ISNUMBER(SEARCH(Keywords!$A$1:$A$4, Data2[[#This Row],[Title]])), Keywords!$A$1:$A$4, ""))</f>
        <v/>
      </c>
      <c r="I5257" t="s">
        <v>20</v>
      </c>
      <c r="J5257" t="s">
        <v>163</v>
      </c>
      <c r="K5257" t="s">
        <v>173551</v>
      </c>
      <c r="P5257">
        <v>62111893</v>
      </c>
    </row>
    <row r="5258" spans="1:16" x14ac:dyDescent="0.2">
      <c r="A5258" t="s">
        <v>28729</v>
      </c>
      <c r="B5258" s="1">
        <v>44753</v>
      </c>
      <c r="C5258" s="2">
        <v>9.5810185185185179E-2</v>
      </c>
      <c r="D5258" t="s">
        <v>28732</v>
      </c>
      <c r="E5258" t="s">
        <v>173245</v>
      </c>
      <c r="F5258" t="s">
        <v>28729</v>
      </c>
      <c r="G5258">
        <f>LEN(Data2[[#This Row],[description]])</f>
        <v>84</v>
      </c>
      <c r="H5258" t="str" cm="1">
        <f t="array" ref="H5258">_xlfn.TEXTJOIN(", ", TRUE, IF(ISNUMBER(SEARCH(Keywords!$A$1:$A$4, Data2[[#This Row],[Title]])), Keywords!$A$1:$A$4, ""))</f>
        <v/>
      </c>
      <c r="I5258" t="s">
        <v>20</v>
      </c>
      <c r="J5258" t="s">
        <v>173558</v>
      </c>
      <c r="K5258" t="s">
        <v>173559</v>
      </c>
      <c r="P5258">
        <v>62096272</v>
      </c>
    </row>
    <row r="5259" spans="1:16" x14ac:dyDescent="0.2">
      <c r="A5259" t="s">
        <v>28734</v>
      </c>
      <c r="B5259" s="1">
        <v>44752</v>
      </c>
      <c r="C5259" s="2">
        <v>0.76053240740740746</v>
      </c>
      <c r="D5259" t="s">
        <v>28737</v>
      </c>
      <c r="E5259" t="s">
        <v>173245</v>
      </c>
      <c r="F5259" t="s">
        <v>28734</v>
      </c>
      <c r="G5259">
        <f>LEN(Data2[[#This Row],[description]])</f>
        <v>101</v>
      </c>
      <c r="H5259" t="str" cm="1">
        <f t="array" ref="H5259">_xlfn.TEXTJOIN(", ", TRUE, IF(ISNUMBER(SEARCH(Keywords!$A$1:$A$4, Data2[[#This Row],[Title]])), Keywords!$A$1:$A$4, ""))</f>
        <v/>
      </c>
      <c r="I5259" t="s">
        <v>20</v>
      </c>
      <c r="J5259" t="s">
        <v>163</v>
      </c>
      <c r="K5259" t="s">
        <v>173537</v>
      </c>
      <c r="P5259">
        <v>62115343</v>
      </c>
    </row>
    <row r="5260" spans="1:16" x14ac:dyDescent="0.2">
      <c r="A5260" t="s">
        <v>28739</v>
      </c>
      <c r="B5260" s="1">
        <v>44752</v>
      </c>
      <c r="C5260" s="2">
        <v>0.98350694444444442</v>
      </c>
      <c r="D5260" t="s">
        <v>28742</v>
      </c>
      <c r="E5260" t="s">
        <v>194</v>
      </c>
      <c r="F5260" t="s">
        <v>28743</v>
      </c>
      <c r="G5260">
        <f>LEN(Data2[[#This Row],[description]])</f>
        <v>99</v>
      </c>
      <c r="H5260" t="str" cm="1">
        <f t="array" ref="H5260">_xlfn.TEXTJOIN(", ", TRUE, IF(ISNUMBER(SEARCH(Keywords!$A$1:$A$4, Data2[[#This Row],[Title]])), Keywords!$A$1:$A$4, ""))</f>
        <v/>
      </c>
      <c r="I5260" t="s">
        <v>20</v>
      </c>
      <c r="J5260" t="s">
        <v>173540</v>
      </c>
      <c r="K5260" t="s">
        <v>173542</v>
      </c>
      <c r="L5260" t="s">
        <v>173543</v>
      </c>
      <c r="P5260">
        <v>62117007</v>
      </c>
    </row>
    <row r="5261" spans="1:16" x14ac:dyDescent="0.2">
      <c r="A5261" t="s">
        <v>28745</v>
      </c>
      <c r="B5261" s="1">
        <v>44753</v>
      </c>
      <c r="C5261" s="2">
        <v>4.6296296296296294E-3</v>
      </c>
      <c r="D5261" t="s">
        <v>28748</v>
      </c>
      <c r="E5261" t="s">
        <v>173245</v>
      </c>
      <c r="F5261" t="s">
        <v>28745</v>
      </c>
      <c r="G5261">
        <f>LEN(Data2[[#This Row],[description]])</f>
        <v>100</v>
      </c>
      <c r="H5261" t="str" cm="1">
        <f t="array" ref="H5261">_xlfn.TEXTJOIN(", ", TRUE, IF(ISNUMBER(SEARCH(Keywords!$A$1:$A$4, Data2[[#This Row],[Title]])), Keywords!$A$1:$A$4, ""))</f>
        <v/>
      </c>
      <c r="I5261" t="s">
        <v>20</v>
      </c>
      <c r="J5261" t="s">
        <v>163</v>
      </c>
      <c r="K5261" t="s">
        <v>173537</v>
      </c>
      <c r="P5261">
        <v>62098529</v>
      </c>
    </row>
    <row r="5262" spans="1:16" x14ac:dyDescent="0.2">
      <c r="A5262" t="s">
        <v>28750</v>
      </c>
      <c r="B5262" s="1">
        <v>44753</v>
      </c>
      <c r="C5262" s="2">
        <v>5.5092592592592589E-3</v>
      </c>
      <c r="D5262" t="s">
        <v>28753</v>
      </c>
      <c r="E5262" t="s">
        <v>28754</v>
      </c>
      <c r="F5262" t="s">
        <v>28755</v>
      </c>
      <c r="G5262">
        <f>LEN(Data2[[#This Row],[description]])</f>
        <v>100</v>
      </c>
      <c r="H5262" t="str" cm="1">
        <f t="array" ref="H5262">_xlfn.TEXTJOIN(", ", TRUE, IF(ISNUMBER(SEARCH(Keywords!$A$1:$A$4, Data2[[#This Row],[Title]])), Keywords!$A$1:$A$4, ""))</f>
        <v/>
      </c>
      <c r="I5262" t="s">
        <v>20</v>
      </c>
      <c r="J5262" t="s">
        <v>163</v>
      </c>
      <c r="K5262" t="s">
        <v>173537</v>
      </c>
      <c r="P5262">
        <v>62098527</v>
      </c>
    </row>
    <row r="5263" spans="1:16" x14ac:dyDescent="0.2">
      <c r="A5263" t="s">
        <v>28757</v>
      </c>
      <c r="B5263" s="1">
        <v>44752</v>
      </c>
      <c r="C5263" s="2">
        <v>0.74259259259259258</v>
      </c>
      <c r="D5263" t="s">
        <v>28760</v>
      </c>
      <c r="E5263" t="s">
        <v>173245</v>
      </c>
      <c r="F5263" t="s">
        <v>28757</v>
      </c>
      <c r="G5263">
        <f>LEN(Data2[[#This Row],[description]])</f>
        <v>103</v>
      </c>
      <c r="H5263" t="str" cm="1">
        <f t="array" ref="H5263">_xlfn.TEXTJOIN(", ", TRUE, IF(ISNUMBER(SEARCH(Keywords!$A$1:$A$4, Data2[[#This Row],[Title]])), Keywords!$A$1:$A$4, ""))</f>
        <v/>
      </c>
      <c r="I5263" t="s">
        <v>20</v>
      </c>
      <c r="J5263" t="s">
        <v>163</v>
      </c>
      <c r="K5263" t="s">
        <v>173551</v>
      </c>
      <c r="P5263">
        <v>62116056</v>
      </c>
    </row>
    <row r="5264" spans="1:16" x14ac:dyDescent="0.2">
      <c r="A5264" t="s">
        <v>28762</v>
      </c>
      <c r="B5264" s="1">
        <v>44752</v>
      </c>
      <c r="C5264" s="2">
        <v>0.98144675925925928</v>
      </c>
      <c r="D5264" t="s">
        <v>28765</v>
      </c>
      <c r="E5264" t="s">
        <v>173245</v>
      </c>
      <c r="F5264" t="s">
        <v>28762</v>
      </c>
      <c r="G5264">
        <f>LEN(Data2[[#This Row],[description]])</f>
        <v>94</v>
      </c>
      <c r="H5264" t="str" cm="1">
        <f t="array" ref="H5264">_xlfn.TEXTJOIN(", ", TRUE, IF(ISNUMBER(SEARCH(Keywords!$A$1:$A$4, Data2[[#This Row],[Title]])), Keywords!$A$1:$A$4, ""))</f>
        <v/>
      </c>
      <c r="I5264" t="s">
        <v>20</v>
      </c>
      <c r="J5264" t="s">
        <v>42</v>
      </c>
      <c r="K5264" t="s">
        <v>173548</v>
      </c>
      <c r="L5264" t="s">
        <v>173549</v>
      </c>
      <c r="M5264" t="s">
        <v>173548</v>
      </c>
      <c r="P5264">
        <v>62036220</v>
      </c>
    </row>
    <row r="5265" spans="1:16" x14ac:dyDescent="0.2">
      <c r="A5265" t="s">
        <v>28767</v>
      </c>
      <c r="B5265" s="1">
        <v>44752</v>
      </c>
      <c r="C5265" s="2">
        <v>0.75549768518518523</v>
      </c>
      <c r="D5265" t="s">
        <v>28770</v>
      </c>
      <c r="E5265" t="s">
        <v>173245</v>
      </c>
      <c r="F5265" t="s">
        <v>28767</v>
      </c>
      <c r="G5265">
        <f>LEN(Data2[[#This Row],[description]])</f>
        <v>113</v>
      </c>
      <c r="H5265" t="str" cm="1">
        <f t="array" ref="H5265">_xlfn.TEXTJOIN(", ", TRUE, IF(ISNUMBER(SEARCH(Keywords!$A$1:$A$4, Data2[[#This Row],[Title]])), Keywords!$A$1:$A$4, ""))</f>
        <v/>
      </c>
      <c r="I5265" t="s">
        <v>91</v>
      </c>
      <c r="J5265" t="s">
        <v>449</v>
      </c>
      <c r="P5265">
        <v>62116279</v>
      </c>
    </row>
    <row r="5266" spans="1:16" x14ac:dyDescent="0.2">
      <c r="A5266" t="s">
        <v>28771</v>
      </c>
      <c r="B5266" s="1">
        <v>44753</v>
      </c>
      <c r="C5266" s="2">
        <v>3.9097222222222221E-2</v>
      </c>
      <c r="D5266" t="s">
        <v>28774</v>
      </c>
      <c r="E5266" t="s">
        <v>28775</v>
      </c>
      <c r="F5266" t="s">
        <v>28776</v>
      </c>
      <c r="G5266">
        <f>LEN(Data2[[#This Row],[description]])</f>
        <v>113</v>
      </c>
      <c r="H5266" t="str" cm="1">
        <f t="array" ref="H5266">_xlfn.TEXTJOIN(", ", TRUE, IF(ISNUMBER(SEARCH(Keywords!$A$1:$A$4, Data2[[#This Row],[Title]])), Keywords!$A$1:$A$4, ""))</f>
        <v/>
      </c>
      <c r="I5266" t="s">
        <v>20</v>
      </c>
      <c r="J5266" t="s">
        <v>105</v>
      </c>
      <c r="P5266">
        <v>62072480</v>
      </c>
    </row>
    <row r="5267" spans="1:16" x14ac:dyDescent="0.2">
      <c r="A5267" t="s">
        <v>28778</v>
      </c>
      <c r="B5267" s="1">
        <v>44750</v>
      </c>
      <c r="C5267" s="2">
        <v>0.72004629629629635</v>
      </c>
      <c r="D5267" t="s">
        <v>28781</v>
      </c>
      <c r="E5267" t="s">
        <v>173245</v>
      </c>
      <c r="F5267" t="s">
        <v>28778</v>
      </c>
      <c r="G5267">
        <f>LEN(Data2[[#This Row],[description]])</f>
        <v>82</v>
      </c>
      <c r="H5267" t="str" cm="1">
        <f t="array" ref="H5267">_xlfn.TEXTJOIN(", ", TRUE, IF(ISNUMBER(SEARCH(Keywords!$A$1:$A$4, Data2[[#This Row],[Title]])), Keywords!$A$1:$A$4, ""))</f>
        <v/>
      </c>
      <c r="I5267" t="s">
        <v>20</v>
      </c>
      <c r="J5267" t="s">
        <v>42</v>
      </c>
      <c r="K5267" t="s">
        <v>44442</v>
      </c>
      <c r="P5267">
        <v>46890481</v>
      </c>
    </row>
    <row r="5268" spans="1:16" x14ac:dyDescent="0.2">
      <c r="A5268" t="s">
        <v>28783</v>
      </c>
      <c r="B5268" s="1">
        <v>44753</v>
      </c>
      <c r="C5268" s="2">
        <v>2.673611111111111E-3</v>
      </c>
      <c r="D5268" t="s">
        <v>28786</v>
      </c>
      <c r="E5268" t="s">
        <v>173245</v>
      </c>
      <c r="F5268" t="s">
        <v>28783</v>
      </c>
      <c r="G5268">
        <f>LEN(Data2[[#This Row],[description]])</f>
        <v>93</v>
      </c>
      <c r="H5268" t="str" cm="1">
        <f t="array" ref="H5268">_xlfn.TEXTJOIN(", ", TRUE, IF(ISNUMBER(SEARCH(Keywords!$A$1:$A$4, Data2[[#This Row],[Title]])), Keywords!$A$1:$A$4, ""))</f>
        <v/>
      </c>
      <c r="I5268" t="s">
        <v>20</v>
      </c>
      <c r="J5268" t="s">
        <v>34</v>
      </c>
      <c r="P5268">
        <v>62060542</v>
      </c>
    </row>
    <row r="5269" spans="1:16" x14ac:dyDescent="0.2">
      <c r="A5269" t="s">
        <v>28788</v>
      </c>
      <c r="B5269" s="1">
        <v>44752</v>
      </c>
      <c r="C5269" s="2">
        <v>0.87952546296296297</v>
      </c>
      <c r="D5269" t="s">
        <v>28791</v>
      </c>
      <c r="E5269" t="s">
        <v>17206</v>
      </c>
      <c r="F5269" t="s">
        <v>28792</v>
      </c>
      <c r="G5269">
        <f>LEN(Data2[[#This Row],[description]])</f>
        <v>141</v>
      </c>
      <c r="H5269" t="str" cm="1">
        <f t="array" ref="H5269">_xlfn.TEXTJOIN(", ", TRUE, IF(ISNUMBER(SEARCH(Keywords!$A$1:$A$4, Data2[[#This Row],[Title]])), Keywords!$A$1:$A$4, ""))</f>
        <v/>
      </c>
      <c r="I5269" t="s">
        <v>91</v>
      </c>
      <c r="J5269" t="s">
        <v>811</v>
      </c>
      <c r="P5269">
        <v>62116635</v>
      </c>
    </row>
    <row r="5270" spans="1:16" x14ac:dyDescent="0.2">
      <c r="A5270" t="s">
        <v>28794</v>
      </c>
      <c r="B5270" s="1">
        <v>44752</v>
      </c>
      <c r="C5270" s="2">
        <v>0.79270833333333335</v>
      </c>
      <c r="D5270" t="s">
        <v>28797</v>
      </c>
      <c r="E5270" t="s">
        <v>26336</v>
      </c>
      <c r="F5270" t="s">
        <v>28798</v>
      </c>
      <c r="G5270">
        <f>LEN(Data2[[#This Row],[description]])</f>
        <v>141</v>
      </c>
      <c r="H5270" t="str" cm="1">
        <f t="array" ref="H5270">_xlfn.TEXTJOIN(", ", TRUE, IF(ISNUMBER(SEARCH(Keywords!$A$1:$A$4, Data2[[#This Row],[Title]])), Keywords!$A$1:$A$4, ""))</f>
        <v/>
      </c>
      <c r="I5270" t="s">
        <v>91</v>
      </c>
      <c r="J5270" t="s">
        <v>318</v>
      </c>
      <c r="P5270">
        <v>62114765</v>
      </c>
    </row>
    <row r="5271" spans="1:16" x14ac:dyDescent="0.2">
      <c r="A5271" t="s">
        <v>28800</v>
      </c>
      <c r="B5271" s="1">
        <v>44752</v>
      </c>
      <c r="C5271" s="2">
        <v>0.9548726851851852</v>
      </c>
      <c r="D5271" t="s">
        <v>28803</v>
      </c>
      <c r="E5271" t="s">
        <v>26691</v>
      </c>
      <c r="F5271" t="s">
        <v>28804</v>
      </c>
      <c r="G5271">
        <f>LEN(Data2[[#This Row],[description]])</f>
        <v>147</v>
      </c>
      <c r="H5271" t="str" cm="1">
        <f t="array" ref="H5271">_xlfn.TEXTJOIN(", ", TRUE, IF(ISNUMBER(SEARCH(Keywords!$A$1:$A$4, Data2[[#This Row],[Title]])), Keywords!$A$1:$A$4, ""))</f>
        <v/>
      </c>
      <c r="I5271" t="s">
        <v>91</v>
      </c>
      <c r="J5271" t="s">
        <v>312</v>
      </c>
      <c r="P5271">
        <v>62109410</v>
      </c>
    </row>
    <row r="5272" spans="1:16" x14ac:dyDescent="0.2">
      <c r="A5272" t="s">
        <v>28806</v>
      </c>
      <c r="B5272" s="1">
        <v>44752</v>
      </c>
      <c r="C5272" s="2">
        <v>0.77819444444444441</v>
      </c>
      <c r="D5272" t="s">
        <v>28809</v>
      </c>
      <c r="E5272" t="s">
        <v>17206</v>
      </c>
      <c r="F5272" t="s">
        <v>28810</v>
      </c>
      <c r="G5272">
        <f>LEN(Data2[[#This Row],[description]])</f>
        <v>145</v>
      </c>
      <c r="H5272" t="str" cm="1">
        <f t="array" ref="H5272">_xlfn.TEXTJOIN(", ", TRUE, IF(ISNUMBER(SEARCH(Keywords!$A$1:$A$4, Data2[[#This Row],[Title]])), Keywords!$A$1:$A$4, ""))</f>
        <v/>
      </c>
      <c r="I5272" t="s">
        <v>91</v>
      </c>
      <c r="J5272" t="s">
        <v>449</v>
      </c>
      <c r="P5272">
        <v>62115770</v>
      </c>
    </row>
    <row r="5273" spans="1:16" x14ac:dyDescent="0.2">
      <c r="A5273" t="s">
        <v>28811</v>
      </c>
      <c r="B5273" s="1">
        <v>44752</v>
      </c>
      <c r="C5273" s="2">
        <v>0.88163194444444448</v>
      </c>
      <c r="D5273" t="s">
        <v>28814</v>
      </c>
      <c r="E5273" t="s">
        <v>26691</v>
      </c>
      <c r="F5273" t="s">
        <v>28815</v>
      </c>
      <c r="G5273">
        <f>LEN(Data2[[#This Row],[description]])</f>
        <v>176</v>
      </c>
      <c r="H5273" t="str" cm="1">
        <f t="array" ref="H5273">_xlfn.TEXTJOIN(", ", TRUE, IF(ISNUMBER(SEARCH(Keywords!$A$1:$A$4, Data2[[#This Row],[Title]])), Keywords!$A$1:$A$4, ""))</f>
        <v/>
      </c>
      <c r="I5273" t="s">
        <v>91</v>
      </c>
      <c r="J5273" t="s">
        <v>312</v>
      </c>
      <c r="P5273">
        <v>62107761</v>
      </c>
    </row>
    <row r="5274" spans="1:16" x14ac:dyDescent="0.2">
      <c r="A5274" t="s">
        <v>28817</v>
      </c>
      <c r="B5274" s="1">
        <v>44752</v>
      </c>
      <c r="C5274" s="2">
        <v>0.71247685185185183</v>
      </c>
      <c r="D5274" t="s">
        <v>28820</v>
      </c>
      <c r="E5274" t="s">
        <v>20143</v>
      </c>
      <c r="F5274" t="s">
        <v>28821</v>
      </c>
      <c r="G5274">
        <f>LEN(Data2[[#This Row],[description]])</f>
        <v>131</v>
      </c>
      <c r="H5274" t="str" cm="1">
        <f t="array" ref="H5274">_xlfn.TEXTJOIN(", ", TRUE, IF(ISNUMBER(SEARCH(Keywords!$A$1:$A$4, Data2[[#This Row],[Title]])), Keywords!$A$1:$A$4, ""))</f>
        <v/>
      </c>
      <c r="I5274" t="s">
        <v>91</v>
      </c>
      <c r="J5274" t="s">
        <v>312</v>
      </c>
      <c r="P5274">
        <v>62001456</v>
      </c>
    </row>
    <row r="5275" spans="1:16" x14ac:dyDescent="0.2">
      <c r="A5275" t="s">
        <v>28823</v>
      </c>
      <c r="B5275" s="1">
        <v>44752</v>
      </c>
      <c r="C5275" s="2">
        <v>0.27112268518518517</v>
      </c>
      <c r="D5275" t="s">
        <v>28826</v>
      </c>
      <c r="E5275" t="s">
        <v>26691</v>
      </c>
      <c r="F5275" t="s">
        <v>28827</v>
      </c>
      <c r="G5275">
        <f>LEN(Data2[[#This Row],[description]])</f>
        <v>146</v>
      </c>
      <c r="H5275" t="str" cm="1">
        <f t="array" ref="H5275">_xlfn.TEXTJOIN(", ", TRUE, IF(ISNUMBER(SEARCH(Keywords!$A$1:$A$4, Data2[[#This Row],[Title]])), Keywords!$A$1:$A$4, ""))</f>
        <v/>
      </c>
      <c r="I5275" t="s">
        <v>91</v>
      </c>
      <c r="J5275" t="s">
        <v>312</v>
      </c>
      <c r="P5275">
        <v>61536536</v>
      </c>
    </row>
    <row r="5276" spans="1:16" x14ac:dyDescent="0.2">
      <c r="A5276" t="s">
        <v>28829</v>
      </c>
      <c r="B5276" s="1">
        <v>44752</v>
      </c>
      <c r="C5276" s="2">
        <v>0.80965277777777778</v>
      </c>
      <c r="D5276" t="s">
        <v>28832</v>
      </c>
      <c r="E5276" t="s">
        <v>27936</v>
      </c>
      <c r="F5276" t="s">
        <v>28833</v>
      </c>
      <c r="G5276">
        <f>LEN(Data2[[#This Row],[description]])</f>
        <v>148</v>
      </c>
      <c r="H5276" t="str" cm="1">
        <f t="array" ref="H5276">_xlfn.TEXTJOIN(", ", TRUE, IF(ISNUMBER(SEARCH(Keywords!$A$1:$A$4, Data2[[#This Row],[Title]])), Keywords!$A$1:$A$4, ""))</f>
        <v/>
      </c>
      <c r="I5276" t="s">
        <v>91</v>
      </c>
      <c r="J5276" t="s">
        <v>312</v>
      </c>
      <c r="P5276">
        <v>62116242</v>
      </c>
    </row>
    <row r="5277" spans="1:16" x14ac:dyDescent="0.2">
      <c r="A5277" t="s">
        <v>28835</v>
      </c>
      <c r="B5277" s="1">
        <v>44753</v>
      </c>
      <c r="C5277" s="2">
        <v>0.91762731481481485</v>
      </c>
      <c r="D5277" t="s">
        <v>28838</v>
      </c>
      <c r="E5277" t="s">
        <v>173245</v>
      </c>
      <c r="F5277" t="s">
        <v>28835</v>
      </c>
      <c r="G5277">
        <f>LEN(Data2[[#This Row],[description]])</f>
        <v>99</v>
      </c>
      <c r="H5277" t="str" cm="1">
        <f t="array" ref="H5277">_xlfn.TEXTJOIN(", ", TRUE, IF(ISNUMBER(SEARCH(Keywords!$A$1:$A$4, Data2[[#This Row],[Title]])), Keywords!$A$1:$A$4, ""))</f>
        <v/>
      </c>
      <c r="I5277" t="s">
        <v>20</v>
      </c>
      <c r="J5277" t="s">
        <v>42</v>
      </c>
      <c r="P5277">
        <v>62123886</v>
      </c>
    </row>
    <row r="5278" spans="1:16" x14ac:dyDescent="0.2">
      <c r="A5278" t="s">
        <v>28840</v>
      </c>
      <c r="B5278" s="1">
        <v>44753</v>
      </c>
      <c r="C5278" s="2">
        <v>0.94259259259259254</v>
      </c>
      <c r="D5278" t="s">
        <v>28843</v>
      </c>
      <c r="E5278" t="s">
        <v>173245</v>
      </c>
      <c r="F5278" t="s">
        <v>28840</v>
      </c>
      <c r="G5278">
        <f>LEN(Data2[[#This Row],[description]])</f>
        <v>101</v>
      </c>
      <c r="H5278" t="str" cm="1">
        <f t="array" ref="H5278">_xlfn.TEXTJOIN(", ", TRUE, IF(ISNUMBER(SEARCH(Keywords!$A$1:$A$4, Data2[[#This Row],[Title]])), Keywords!$A$1:$A$4, ""))</f>
        <v/>
      </c>
      <c r="I5278" t="s">
        <v>20</v>
      </c>
      <c r="J5278" t="s">
        <v>42</v>
      </c>
      <c r="K5278" t="s">
        <v>44442</v>
      </c>
      <c r="P5278">
        <v>62129267</v>
      </c>
    </row>
    <row r="5279" spans="1:16" x14ac:dyDescent="0.2">
      <c r="A5279" t="s">
        <v>28845</v>
      </c>
      <c r="B5279" s="1">
        <v>44753</v>
      </c>
      <c r="C5279" s="2">
        <v>0.97972222222222227</v>
      </c>
      <c r="D5279" t="s">
        <v>28848</v>
      </c>
      <c r="E5279" t="s">
        <v>173245</v>
      </c>
      <c r="F5279" t="s">
        <v>28845</v>
      </c>
      <c r="G5279">
        <f>LEN(Data2[[#This Row],[description]])</f>
        <v>91</v>
      </c>
      <c r="H5279" t="str" cm="1">
        <f t="array" ref="H5279">_xlfn.TEXTJOIN(", ", TRUE, IF(ISNUMBER(SEARCH(Keywords!$A$1:$A$4, Data2[[#This Row],[Title]])), Keywords!$A$1:$A$4, ""))</f>
        <v/>
      </c>
      <c r="I5279" t="s">
        <v>20</v>
      </c>
      <c r="J5279" t="s">
        <v>173558</v>
      </c>
      <c r="K5279" t="s">
        <v>173559</v>
      </c>
      <c r="P5279">
        <v>62122859</v>
      </c>
    </row>
    <row r="5280" spans="1:16" x14ac:dyDescent="0.2">
      <c r="A5280" t="s">
        <v>28850</v>
      </c>
      <c r="B5280" s="1">
        <v>44754</v>
      </c>
      <c r="C5280" s="2">
        <v>2.2106481481481482E-3</v>
      </c>
      <c r="D5280" t="s">
        <v>28853</v>
      </c>
      <c r="E5280" t="s">
        <v>173245</v>
      </c>
      <c r="F5280" t="s">
        <v>28850</v>
      </c>
      <c r="G5280">
        <f>LEN(Data2[[#This Row],[description]])</f>
        <v>85</v>
      </c>
      <c r="H5280" t="str" cm="1">
        <f t="array" ref="H5280">_xlfn.TEXTJOIN(", ", TRUE, IF(ISNUMBER(SEARCH(Keywords!$A$1:$A$4, Data2[[#This Row],[Title]])), Keywords!$A$1:$A$4, ""))</f>
        <v/>
      </c>
      <c r="I5280" t="s">
        <v>20</v>
      </c>
      <c r="J5280" t="s">
        <v>34</v>
      </c>
      <c r="P5280">
        <v>62121164</v>
      </c>
    </row>
    <row r="5281" spans="1:16" x14ac:dyDescent="0.2">
      <c r="A5281" t="s">
        <v>28855</v>
      </c>
      <c r="B5281" s="1">
        <v>44753</v>
      </c>
      <c r="C5281" s="2">
        <v>0.91834490740740737</v>
      </c>
      <c r="D5281" t="s">
        <v>28856</v>
      </c>
      <c r="E5281" t="s">
        <v>28857</v>
      </c>
      <c r="F5281" t="s">
        <v>28858</v>
      </c>
      <c r="G5281">
        <f>LEN(Data2[[#This Row],[description]])</f>
        <v>125</v>
      </c>
      <c r="H5281" t="str" cm="1">
        <f t="array" ref="H5281">_xlfn.TEXTJOIN(", ", TRUE, IF(ISNUMBER(SEARCH(Keywords!$A$1:$A$4, Data2[[#This Row],[Title]])), Keywords!$A$1:$A$4, ""))</f>
        <v/>
      </c>
      <c r="I5281" t="s">
        <v>91</v>
      </c>
      <c r="J5281" t="s">
        <v>312</v>
      </c>
      <c r="P5281">
        <v>62116242</v>
      </c>
    </row>
    <row r="5282" spans="1:16" x14ac:dyDescent="0.2">
      <c r="A5282" t="s">
        <v>28859</v>
      </c>
      <c r="B5282" s="1">
        <v>44754</v>
      </c>
      <c r="C5282" s="2">
        <v>6.5601851851851856E-2</v>
      </c>
      <c r="D5282" t="s">
        <v>28862</v>
      </c>
      <c r="E5282" t="s">
        <v>173245</v>
      </c>
      <c r="F5282" t="s">
        <v>28859</v>
      </c>
      <c r="G5282">
        <f>LEN(Data2[[#This Row],[description]])</f>
        <v>91</v>
      </c>
      <c r="H5282" t="str" cm="1">
        <f t="array" ref="H5282">_xlfn.TEXTJOIN(", ", TRUE, IF(ISNUMBER(SEARCH(Keywords!$A$1:$A$4, Data2[[#This Row],[Title]])), Keywords!$A$1:$A$4, ""))</f>
        <v/>
      </c>
      <c r="I5282" t="s">
        <v>20</v>
      </c>
      <c r="J5282" t="s">
        <v>42</v>
      </c>
      <c r="P5282">
        <v>62081247</v>
      </c>
    </row>
    <row r="5283" spans="1:16" x14ac:dyDescent="0.2">
      <c r="A5283" t="s">
        <v>28864</v>
      </c>
      <c r="B5283" s="1">
        <v>44754</v>
      </c>
      <c r="C5283" s="2">
        <v>8.459490740740741E-2</v>
      </c>
      <c r="D5283" t="s">
        <v>28867</v>
      </c>
      <c r="E5283" t="s">
        <v>13453</v>
      </c>
      <c r="F5283" t="s">
        <v>28868</v>
      </c>
      <c r="G5283">
        <f>LEN(Data2[[#This Row],[description]])</f>
        <v>98</v>
      </c>
      <c r="H5283" t="str" cm="1">
        <f t="array" ref="H5283">_xlfn.TEXTJOIN(", ", TRUE, IF(ISNUMBER(SEARCH(Keywords!$A$1:$A$4, Data2[[#This Row],[Title]])), Keywords!$A$1:$A$4, ""))</f>
        <v/>
      </c>
      <c r="I5283" t="s">
        <v>20</v>
      </c>
      <c r="J5283" t="s">
        <v>163</v>
      </c>
      <c r="K5283" t="s">
        <v>173551</v>
      </c>
      <c r="P5283">
        <v>62126321</v>
      </c>
    </row>
    <row r="5284" spans="1:16" x14ac:dyDescent="0.2">
      <c r="A5284" t="s">
        <v>28870</v>
      </c>
      <c r="B5284" s="1">
        <v>44754</v>
      </c>
      <c r="C5284" s="2">
        <v>5.5231481481481479E-2</v>
      </c>
      <c r="D5284" t="s">
        <v>28873</v>
      </c>
      <c r="E5284" t="s">
        <v>25428</v>
      </c>
      <c r="F5284" t="s">
        <v>28874</v>
      </c>
      <c r="G5284">
        <f>LEN(Data2[[#This Row],[description]])</f>
        <v>85</v>
      </c>
      <c r="H5284" t="str" cm="1">
        <f t="array" ref="H5284">_xlfn.TEXTJOIN(", ", TRUE, IF(ISNUMBER(SEARCH(Keywords!$A$1:$A$4, Data2[[#This Row],[Title]])), Keywords!$A$1:$A$4, ""))</f>
        <v/>
      </c>
      <c r="I5284" t="s">
        <v>20</v>
      </c>
      <c r="J5284" t="s">
        <v>173558</v>
      </c>
      <c r="K5284" t="s">
        <v>173559</v>
      </c>
      <c r="P5284">
        <v>62126757</v>
      </c>
    </row>
    <row r="5285" spans="1:16" x14ac:dyDescent="0.2">
      <c r="A5285" t="s">
        <v>28876</v>
      </c>
      <c r="B5285" s="1">
        <v>44754</v>
      </c>
      <c r="C5285" s="2">
        <v>3.8773148148148148E-3</v>
      </c>
      <c r="D5285" t="s">
        <v>28879</v>
      </c>
      <c r="E5285" t="s">
        <v>173245</v>
      </c>
      <c r="F5285" t="s">
        <v>28876</v>
      </c>
      <c r="G5285">
        <f>LEN(Data2[[#This Row],[description]])</f>
        <v>102</v>
      </c>
      <c r="H5285" t="str" cm="1">
        <f t="array" ref="H5285">_xlfn.TEXTJOIN(", ", TRUE, IF(ISNUMBER(SEARCH(Keywords!$A$1:$A$4, Data2[[#This Row],[Title]])), Keywords!$A$1:$A$4, ""))</f>
        <v/>
      </c>
      <c r="I5285" t="s">
        <v>20</v>
      </c>
      <c r="J5285" t="s">
        <v>34</v>
      </c>
      <c r="P5285">
        <v>62121262</v>
      </c>
    </row>
    <row r="5286" spans="1:16" x14ac:dyDescent="0.2">
      <c r="A5286" t="s">
        <v>28881</v>
      </c>
      <c r="B5286" s="1">
        <v>44753</v>
      </c>
      <c r="C5286" s="2">
        <v>0.73350694444444442</v>
      </c>
      <c r="D5286" t="s">
        <v>28884</v>
      </c>
      <c r="E5286" t="s">
        <v>173245</v>
      </c>
      <c r="F5286" t="s">
        <v>28881</v>
      </c>
      <c r="G5286">
        <f>LEN(Data2[[#This Row],[description]])</f>
        <v>99</v>
      </c>
      <c r="H5286" t="str" cm="1">
        <f t="array" ref="H5286">_xlfn.TEXTJOIN(", ", TRUE, IF(ISNUMBER(SEARCH(Keywords!$A$1:$A$4, Data2[[#This Row],[Title]])), Keywords!$A$1:$A$4, ""))</f>
        <v/>
      </c>
      <c r="I5286" t="s">
        <v>20</v>
      </c>
      <c r="J5286" t="s">
        <v>34</v>
      </c>
      <c r="P5286">
        <v>62121258</v>
      </c>
    </row>
    <row r="5287" spans="1:16" x14ac:dyDescent="0.2">
      <c r="A5287" t="s">
        <v>28886</v>
      </c>
      <c r="B5287" s="1">
        <v>44753</v>
      </c>
      <c r="C5287" s="2">
        <v>0.81993055555555561</v>
      </c>
      <c r="D5287" t="s">
        <v>28889</v>
      </c>
      <c r="E5287" t="s">
        <v>23320</v>
      </c>
      <c r="F5287" t="s">
        <v>28890</v>
      </c>
      <c r="G5287">
        <f>LEN(Data2[[#This Row],[description]])</f>
        <v>83</v>
      </c>
      <c r="H5287" t="str" cm="1">
        <f t="array" ref="H5287">_xlfn.TEXTJOIN(", ", TRUE, IF(ISNUMBER(SEARCH(Keywords!$A$1:$A$4, Data2[[#This Row],[Title]])), Keywords!$A$1:$A$4, ""))</f>
        <v/>
      </c>
      <c r="I5287" t="s">
        <v>20</v>
      </c>
      <c r="J5287" t="s">
        <v>42</v>
      </c>
      <c r="P5287">
        <v>62117348</v>
      </c>
    </row>
    <row r="5288" spans="1:16" x14ac:dyDescent="0.2">
      <c r="A5288" t="s">
        <v>28892</v>
      </c>
      <c r="B5288" s="1">
        <v>44754</v>
      </c>
      <c r="C5288" s="2">
        <v>3.050925925925926E-2</v>
      </c>
      <c r="D5288" t="s">
        <v>28895</v>
      </c>
      <c r="E5288" t="s">
        <v>194</v>
      </c>
      <c r="F5288" t="s">
        <v>28896</v>
      </c>
      <c r="G5288">
        <f>LEN(Data2[[#This Row],[description]])</f>
        <v>121</v>
      </c>
      <c r="H5288" t="str" cm="1">
        <f t="array" ref="H5288">_xlfn.TEXTJOIN(", ", TRUE, IF(ISNUMBER(SEARCH(Keywords!$A$1:$A$4, Data2[[#This Row],[Title]])), Keywords!$A$1:$A$4, ""))</f>
        <v/>
      </c>
      <c r="I5288" t="s">
        <v>20</v>
      </c>
      <c r="J5288" t="s">
        <v>173540</v>
      </c>
      <c r="K5288" t="s">
        <v>173542</v>
      </c>
      <c r="L5288" t="s">
        <v>173543</v>
      </c>
      <c r="P5288">
        <v>62130103</v>
      </c>
    </row>
    <row r="5289" spans="1:16" x14ac:dyDescent="0.2">
      <c r="A5289" t="s">
        <v>28898</v>
      </c>
      <c r="B5289" s="1">
        <v>44754</v>
      </c>
      <c r="C5289" s="2">
        <v>2.476851851851852E-3</v>
      </c>
      <c r="D5289" t="s">
        <v>28901</v>
      </c>
      <c r="E5289" t="s">
        <v>28902</v>
      </c>
      <c r="F5289" t="s">
        <v>28903</v>
      </c>
      <c r="G5289">
        <f>LEN(Data2[[#This Row],[description]])</f>
        <v>108</v>
      </c>
      <c r="H5289" t="str" cm="1">
        <f t="array" ref="H5289">_xlfn.TEXTJOIN(", ", TRUE, IF(ISNUMBER(SEARCH(Keywords!$A$1:$A$4, Data2[[#This Row],[Title]])), Keywords!$A$1:$A$4, ""))</f>
        <v/>
      </c>
      <c r="I5289" t="s">
        <v>20</v>
      </c>
      <c r="J5289" t="s">
        <v>163</v>
      </c>
      <c r="K5289" t="s">
        <v>173568</v>
      </c>
      <c r="L5289" t="s">
        <v>173561</v>
      </c>
      <c r="P5289">
        <v>62130143</v>
      </c>
    </row>
    <row r="5290" spans="1:16" x14ac:dyDescent="0.2">
      <c r="A5290" t="s">
        <v>28905</v>
      </c>
      <c r="B5290" s="1">
        <v>44753</v>
      </c>
      <c r="C5290" s="2">
        <v>0.95484953703703701</v>
      </c>
      <c r="D5290" t="s">
        <v>28908</v>
      </c>
      <c r="E5290" t="s">
        <v>173245</v>
      </c>
      <c r="F5290" t="s">
        <v>28905</v>
      </c>
      <c r="G5290">
        <f>LEN(Data2[[#This Row],[description]])</f>
        <v>114</v>
      </c>
      <c r="H5290" t="str" cm="1">
        <f t="array" ref="H5290">_xlfn.TEXTJOIN(", ", TRUE, IF(ISNUMBER(SEARCH(Keywords!$A$1:$A$4, Data2[[#This Row],[Title]])), Keywords!$A$1:$A$4, ""))</f>
        <v/>
      </c>
      <c r="I5290" t="s">
        <v>20</v>
      </c>
      <c r="J5290" t="s">
        <v>42</v>
      </c>
      <c r="K5290" t="s">
        <v>173548</v>
      </c>
      <c r="P5290">
        <v>62083853</v>
      </c>
    </row>
    <row r="5291" spans="1:16" x14ac:dyDescent="0.2">
      <c r="A5291" t="s">
        <v>28910</v>
      </c>
      <c r="B5291" s="1">
        <v>44754</v>
      </c>
      <c r="C5291" s="2">
        <v>7.789351851851852E-3</v>
      </c>
      <c r="D5291" t="s">
        <v>28913</v>
      </c>
      <c r="E5291" t="s">
        <v>173245</v>
      </c>
      <c r="F5291" t="s">
        <v>28910</v>
      </c>
      <c r="G5291">
        <f>LEN(Data2[[#This Row],[description]])</f>
        <v>92</v>
      </c>
      <c r="H5291" t="str" cm="1">
        <f t="array" ref="H5291">_xlfn.TEXTJOIN(", ", TRUE, IF(ISNUMBER(SEARCH(Keywords!$A$1:$A$4, Data2[[#This Row],[Title]])), Keywords!$A$1:$A$4, ""))</f>
        <v/>
      </c>
      <c r="I5291" t="s">
        <v>20</v>
      </c>
      <c r="J5291" t="s">
        <v>42</v>
      </c>
      <c r="K5291" t="s">
        <v>173544</v>
      </c>
      <c r="L5291" t="s">
        <v>173555</v>
      </c>
      <c r="P5291">
        <v>62068250</v>
      </c>
    </row>
    <row r="5292" spans="1:16" x14ac:dyDescent="0.2">
      <c r="A5292" t="s">
        <v>28915</v>
      </c>
      <c r="B5292" s="1">
        <v>44753</v>
      </c>
      <c r="C5292" s="2">
        <v>0.88362268518518516</v>
      </c>
      <c r="D5292" t="s">
        <v>28918</v>
      </c>
      <c r="E5292" t="s">
        <v>5922</v>
      </c>
      <c r="F5292" t="s">
        <v>28919</v>
      </c>
      <c r="G5292">
        <f>LEN(Data2[[#This Row],[description]])</f>
        <v>94</v>
      </c>
      <c r="H5292" t="str" cm="1">
        <f t="array" ref="H5292">_xlfn.TEXTJOIN(", ", TRUE, IF(ISNUMBER(SEARCH(Keywords!$A$1:$A$4, Data2[[#This Row],[Title]])), Keywords!$A$1:$A$4, ""))</f>
        <v>Ukraine</v>
      </c>
      <c r="I5292" t="s">
        <v>20</v>
      </c>
      <c r="J5292" t="s">
        <v>163</v>
      </c>
      <c r="P5292">
        <v>62125347</v>
      </c>
    </row>
    <row r="5293" spans="1:16" x14ac:dyDescent="0.2">
      <c r="A5293" t="s">
        <v>28921</v>
      </c>
      <c r="B5293" s="1">
        <v>44753</v>
      </c>
      <c r="C5293" s="2">
        <v>0.63373842592592589</v>
      </c>
      <c r="D5293" t="s">
        <v>28924</v>
      </c>
      <c r="E5293" t="s">
        <v>28925</v>
      </c>
      <c r="F5293" t="s">
        <v>28926</v>
      </c>
      <c r="G5293">
        <f>LEN(Data2[[#This Row],[description]])</f>
        <v>97</v>
      </c>
      <c r="H5293" t="str" cm="1">
        <f t="array" ref="H5293">_xlfn.TEXTJOIN(", ", TRUE, IF(ISNUMBER(SEARCH(Keywords!$A$1:$A$4, Data2[[#This Row],[Title]])), Keywords!$A$1:$A$4, ""))</f>
        <v/>
      </c>
      <c r="I5293" t="s">
        <v>20</v>
      </c>
      <c r="J5293" t="s">
        <v>173550</v>
      </c>
      <c r="K5293" t="s">
        <v>3732</v>
      </c>
      <c r="P5293">
        <v>62118907</v>
      </c>
    </row>
    <row r="5294" spans="1:16" x14ac:dyDescent="0.2">
      <c r="A5294" t="s">
        <v>28928</v>
      </c>
      <c r="B5294" s="1">
        <v>44753</v>
      </c>
      <c r="C5294" s="2">
        <v>0.90888888888888886</v>
      </c>
      <c r="D5294" t="s">
        <v>28931</v>
      </c>
      <c r="E5294" t="s">
        <v>173245</v>
      </c>
      <c r="F5294" t="s">
        <v>28928</v>
      </c>
      <c r="G5294">
        <f>LEN(Data2[[#This Row],[description]])</f>
        <v>98</v>
      </c>
      <c r="H5294" t="str" cm="1">
        <f t="array" ref="H5294">_xlfn.TEXTJOIN(", ", TRUE, IF(ISNUMBER(SEARCH(Keywords!$A$1:$A$4, Data2[[#This Row],[Title]])), Keywords!$A$1:$A$4, ""))</f>
        <v/>
      </c>
      <c r="I5294" t="s">
        <v>20</v>
      </c>
      <c r="J5294" t="s">
        <v>42</v>
      </c>
      <c r="K5294" t="s">
        <v>173544</v>
      </c>
      <c r="L5294" t="s">
        <v>173555</v>
      </c>
      <c r="P5294">
        <v>62127936</v>
      </c>
    </row>
    <row r="5295" spans="1:16" x14ac:dyDescent="0.2">
      <c r="A5295" t="s">
        <v>28933</v>
      </c>
      <c r="B5295" s="1">
        <v>44753</v>
      </c>
      <c r="C5295" s="2">
        <v>0.72773148148148148</v>
      </c>
      <c r="D5295" t="s">
        <v>28936</v>
      </c>
      <c r="E5295" t="s">
        <v>28937</v>
      </c>
      <c r="F5295" t="s">
        <v>28938</v>
      </c>
      <c r="G5295">
        <f>LEN(Data2[[#This Row],[description]])</f>
        <v>98</v>
      </c>
      <c r="H5295" t="str" cm="1">
        <f t="array" ref="H5295">_xlfn.TEXTJOIN(", ", TRUE, IF(ISNUMBER(SEARCH(Keywords!$A$1:$A$4, Data2[[#This Row],[Title]])), Keywords!$A$1:$A$4, ""))</f>
        <v/>
      </c>
      <c r="I5295" t="s">
        <v>20</v>
      </c>
      <c r="J5295" t="s">
        <v>105</v>
      </c>
      <c r="P5295">
        <v>62125902</v>
      </c>
    </row>
    <row r="5296" spans="1:16" x14ac:dyDescent="0.2">
      <c r="A5296" t="s">
        <v>28940</v>
      </c>
      <c r="B5296" s="1">
        <v>44754</v>
      </c>
      <c r="C5296" s="2">
        <v>0.12288194444444445</v>
      </c>
      <c r="D5296" t="s">
        <v>28943</v>
      </c>
      <c r="E5296" t="s">
        <v>13095</v>
      </c>
      <c r="F5296" t="s">
        <v>28944</v>
      </c>
      <c r="G5296">
        <f>LEN(Data2[[#This Row],[description]])</f>
        <v>97</v>
      </c>
      <c r="H5296" t="str" cm="1">
        <f t="array" ref="H5296">_xlfn.TEXTJOIN(", ", TRUE, IF(ISNUMBER(SEARCH(Keywords!$A$1:$A$4, Data2[[#This Row],[Title]])), Keywords!$A$1:$A$4, ""))</f>
        <v/>
      </c>
      <c r="I5296" t="s">
        <v>20</v>
      </c>
      <c r="J5296" t="s">
        <v>163</v>
      </c>
      <c r="K5296" t="s">
        <v>173538</v>
      </c>
      <c r="L5296" t="s">
        <v>173539</v>
      </c>
      <c r="P5296">
        <v>61973510</v>
      </c>
    </row>
    <row r="5297" spans="1:16" x14ac:dyDescent="0.2">
      <c r="A5297" t="s">
        <v>28946</v>
      </c>
      <c r="B5297" s="1">
        <v>44754</v>
      </c>
      <c r="C5297" s="2">
        <v>6.0590277777777778E-2</v>
      </c>
      <c r="D5297" t="s">
        <v>28949</v>
      </c>
      <c r="E5297" t="s">
        <v>173245</v>
      </c>
      <c r="F5297" t="s">
        <v>28946</v>
      </c>
      <c r="G5297">
        <f>LEN(Data2[[#This Row],[description]])</f>
        <v>66</v>
      </c>
      <c r="H5297" t="str" cm="1">
        <f t="array" ref="H5297">_xlfn.TEXTJOIN(", ", TRUE, IF(ISNUMBER(SEARCH(Keywords!$A$1:$A$4, Data2[[#This Row],[Title]])), Keywords!$A$1:$A$4, ""))</f>
        <v/>
      </c>
      <c r="I5297" t="s">
        <v>20</v>
      </c>
      <c r="J5297" t="s">
        <v>363</v>
      </c>
      <c r="P5297">
        <v>62120167</v>
      </c>
    </row>
    <row r="5298" spans="1:16" x14ac:dyDescent="0.2">
      <c r="A5298" t="s">
        <v>28951</v>
      </c>
      <c r="B5298" s="1">
        <v>44754</v>
      </c>
      <c r="C5298" s="2">
        <v>3.4027777777777776E-3</v>
      </c>
      <c r="D5298" t="s">
        <v>28952</v>
      </c>
      <c r="E5298" t="s">
        <v>173245</v>
      </c>
      <c r="F5298" t="s">
        <v>28951</v>
      </c>
      <c r="G5298">
        <f>LEN(Data2[[#This Row],[description]])</f>
        <v>88</v>
      </c>
      <c r="H5298" t="str" cm="1">
        <f t="array" ref="H5298">_xlfn.TEXTJOIN(", ", TRUE, IF(ISNUMBER(SEARCH(Keywords!$A$1:$A$4, Data2[[#This Row],[Title]])), Keywords!$A$1:$A$4, ""))</f>
        <v/>
      </c>
      <c r="I5298" t="s">
        <v>20</v>
      </c>
      <c r="J5298" t="s">
        <v>34</v>
      </c>
      <c r="P5298">
        <v>61592496</v>
      </c>
    </row>
    <row r="5299" spans="1:16" x14ac:dyDescent="0.2">
      <c r="A5299" t="s">
        <v>28953</v>
      </c>
      <c r="B5299" s="1">
        <v>44753</v>
      </c>
      <c r="C5299" s="2">
        <v>0.95788194444444441</v>
      </c>
      <c r="D5299" t="s">
        <v>28956</v>
      </c>
      <c r="E5299" t="s">
        <v>28957</v>
      </c>
      <c r="F5299" t="s">
        <v>28958</v>
      </c>
      <c r="G5299">
        <f>LEN(Data2[[#This Row],[description]])</f>
        <v>97</v>
      </c>
      <c r="H5299" t="str" cm="1">
        <f t="array" ref="H5299">_xlfn.TEXTJOIN(", ", TRUE, IF(ISNUMBER(SEARCH(Keywords!$A$1:$A$4, Data2[[#This Row],[Title]])), Keywords!$A$1:$A$4, ""))</f>
        <v/>
      </c>
      <c r="I5299" t="s">
        <v>20</v>
      </c>
      <c r="J5299" t="s">
        <v>42</v>
      </c>
      <c r="K5299" t="s">
        <v>7638</v>
      </c>
      <c r="P5299">
        <v>62053440</v>
      </c>
    </row>
    <row r="5300" spans="1:16" x14ac:dyDescent="0.2">
      <c r="A5300" t="s">
        <v>28960</v>
      </c>
      <c r="B5300" s="1">
        <v>44754</v>
      </c>
      <c r="C5300" s="2">
        <v>9.4212962962962957E-3</v>
      </c>
      <c r="D5300" t="s">
        <v>28963</v>
      </c>
      <c r="E5300" t="s">
        <v>173245</v>
      </c>
      <c r="F5300" t="s">
        <v>28960</v>
      </c>
      <c r="G5300">
        <f>LEN(Data2[[#This Row],[description]])</f>
        <v>92</v>
      </c>
      <c r="H5300" t="str" cm="1">
        <f t="array" ref="H5300">_xlfn.TEXTJOIN(", ", TRUE, IF(ISNUMBER(SEARCH(Keywords!$A$1:$A$4, Data2[[#This Row],[Title]])), Keywords!$A$1:$A$4, ""))</f>
        <v/>
      </c>
      <c r="I5300" t="s">
        <v>20</v>
      </c>
      <c r="J5300" t="s">
        <v>34</v>
      </c>
      <c r="P5300">
        <v>61708789</v>
      </c>
    </row>
    <row r="5301" spans="1:16" x14ac:dyDescent="0.2">
      <c r="A5301" t="s">
        <v>28965</v>
      </c>
      <c r="B5301" s="1">
        <v>44754</v>
      </c>
      <c r="C5301" s="2">
        <v>6.1365740740740742E-2</v>
      </c>
      <c r="D5301" t="s">
        <v>28968</v>
      </c>
      <c r="E5301" t="s">
        <v>173245</v>
      </c>
      <c r="F5301" t="s">
        <v>28965</v>
      </c>
      <c r="G5301">
        <f>LEN(Data2[[#This Row],[description]])</f>
        <v>92</v>
      </c>
      <c r="H5301" t="str" cm="1">
        <f t="array" ref="H5301">_xlfn.TEXTJOIN(", ", TRUE, IF(ISNUMBER(SEARCH(Keywords!$A$1:$A$4, Data2[[#This Row],[Title]])), Keywords!$A$1:$A$4, ""))</f>
        <v/>
      </c>
      <c r="I5301" t="s">
        <v>20</v>
      </c>
      <c r="J5301" t="s">
        <v>173550</v>
      </c>
      <c r="K5301" t="s">
        <v>3732</v>
      </c>
      <c r="P5301">
        <v>62080757</v>
      </c>
    </row>
    <row r="5302" spans="1:16" x14ac:dyDescent="0.2">
      <c r="A5302" t="s">
        <v>28970</v>
      </c>
      <c r="B5302" s="1">
        <v>44753</v>
      </c>
      <c r="C5302" s="2">
        <v>0.96322916666666669</v>
      </c>
      <c r="D5302" t="s">
        <v>28973</v>
      </c>
      <c r="E5302" t="s">
        <v>21204</v>
      </c>
      <c r="F5302" t="s">
        <v>28974</v>
      </c>
      <c r="G5302">
        <f>LEN(Data2[[#This Row],[description]])</f>
        <v>98</v>
      </c>
      <c r="H5302" t="str" cm="1">
        <f t="array" ref="H5302">_xlfn.TEXTJOIN(", ", TRUE, IF(ISNUMBER(SEARCH(Keywords!$A$1:$A$4, Data2[[#This Row],[Title]])), Keywords!$A$1:$A$4, ""))</f>
        <v/>
      </c>
      <c r="I5302" t="s">
        <v>20</v>
      </c>
      <c r="J5302" t="s">
        <v>42</v>
      </c>
      <c r="K5302" t="s">
        <v>44442</v>
      </c>
      <c r="P5302">
        <v>62129275</v>
      </c>
    </row>
    <row r="5303" spans="1:16" x14ac:dyDescent="0.2">
      <c r="A5303" t="s">
        <v>28976</v>
      </c>
      <c r="B5303" s="1">
        <v>44753</v>
      </c>
      <c r="C5303" s="2">
        <v>0.52667824074074077</v>
      </c>
      <c r="D5303" t="s">
        <v>28979</v>
      </c>
      <c r="E5303" t="s">
        <v>28980</v>
      </c>
      <c r="F5303" t="s">
        <v>28981</v>
      </c>
      <c r="G5303">
        <f>LEN(Data2[[#This Row],[description]])</f>
        <v>102</v>
      </c>
      <c r="H5303" t="str" cm="1">
        <f t="array" ref="H5303">_xlfn.TEXTJOIN(", ", TRUE, IF(ISNUMBER(SEARCH(Keywords!$A$1:$A$4, Data2[[#This Row],[Title]])), Keywords!$A$1:$A$4, ""))</f>
        <v/>
      </c>
      <c r="I5303" t="s">
        <v>20</v>
      </c>
      <c r="J5303" t="s">
        <v>34</v>
      </c>
      <c r="P5303">
        <v>62117277</v>
      </c>
    </row>
    <row r="5304" spans="1:16" x14ac:dyDescent="0.2">
      <c r="A5304" t="s">
        <v>28983</v>
      </c>
      <c r="B5304" s="1">
        <v>44753</v>
      </c>
      <c r="C5304" s="2">
        <v>0.55094907407407412</v>
      </c>
      <c r="D5304" t="s">
        <v>28984</v>
      </c>
      <c r="E5304" t="s">
        <v>13453</v>
      </c>
      <c r="F5304" t="s">
        <v>28985</v>
      </c>
      <c r="G5304">
        <f>LEN(Data2[[#This Row],[description]])</f>
        <v>88</v>
      </c>
      <c r="H5304" t="str" cm="1">
        <f t="array" ref="H5304">_xlfn.TEXTJOIN(", ", TRUE, IF(ISNUMBER(SEARCH(Keywords!$A$1:$A$4, Data2[[#This Row],[Title]])), Keywords!$A$1:$A$4, ""))</f>
        <v/>
      </c>
      <c r="I5304" t="s">
        <v>20</v>
      </c>
      <c r="J5304" t="s">
        <v>163</v>
      </c>
      <c r="P5304">
        <v>61028138</v>
      </c>
    </row>
    <row r="5305" spans="1:16" x14ac:dyDescent="0.2">
      <c r="A5305" t="s">
        <v>28986</v>
      </c>
      <c r="B5305" s="1">
        <v>44753</v>
      </c>
      <c r="C5305" s="2">
        <v>0.85175925925925922</v>
      </c>
      <c r="D5305" t="s">
        <v>28989</v>
      </c>
      <c r="E5305" t="s">
        <v>25902</v>
      </c>
      <c r="F5305" t="s">
        <v>28990</v>
      </c>
      <c r="G5305">
        <f>LEN(Data2[[#This Row],[description]])</f>
        <v>153</v>
      </c>
      <c r="H5305" t="str" cm="1">
        <f t="array" ref="H5305">_xlfn.TEXTJOIN(", ", TRUE, IF(ISNUMBER(SEARCH(Keywords!$A$1:$A$4, Data2[[#This Row],[Title]])), Keywords!$A$1:$A$4, ""))</f>
        <v/>
      </c>
      <c r="I5305" t="s">
        <v>91</v>
      </c>
      <c r="J5305" t="s">
        <v>318</v>
      </c>
      <c r="P5305">
        <v>62124879</v>
      </c>
    </row>
    <row r="5306" spans="1:16" x14ac:dyDescent="0.2">
      <c r="A5306" t="s">
        <v>28992</v>
      </c>
      <c r="B5306" s="1">
        <v>44753</v>
      </c>
      <c r="C5306" s="2">
        <v>0.94444444444444442</v>
      </c>
      <c r="D5306" t="s">
        <v>28995</v>
      </c>
      <c r="E5306" t="s">
        <v>28996</v>
      </c>
      <c r="F5306" t="s">
        <v>28997</v>
      </c>
      <c r="G5306">
        <f>LEN(Data2[[#This Row],[description]])</f>
        <v>154</v>
      </c>
      <c r="H5306" t="str" cm="1">
        <f t="array" ref="H5306">_xlfn.TEXTJOIN(", ", TRUE, IF(ISNUMBER(SEARCH(Keywords!$A$1:$A$4, Data2[[#This Row],[Title]])), Keywords!$A$1:$A$4, ""))</f>
        <v/>
      </c>
      <c r="I5306" t="s">
        <v>91</v>
      </c>
      <c r="J5306" t="s">
        <v>449</v>
      </c>
      <c r="P5306">
        <v>62129500</v>
      </c>
    </row>
    <row r="5307" spans="1:16" x14ac:dyDescent="0.2">
      <c r="A5307" t="s">
        <v>28998</v>
      </c>
      <c r="B5307" s="1">
        <v>44753</v>
      </c>
      <c r="C5307" s="2">
        <v>0.95386574074074071</v>
      </c>
      <c r="D5307" t="s">
        <v>29001</v>
      </c>
      <c r="E5307" t="s">
        <v>21299</v>
      </c>
      <c r="F5307" t="s">
        <v>29002</v>
      </c>
      <c r="G5307">
        <f>LEN(Data2[[#This Row],[description]])</f>
        <v>145</v>
      </c>
      <c r="H5307" t="str" cm="1">
        <f t="array" ref="H5307">_xlfn.TEXTJOIN(", ", TRUE, IF(ISNUMBER(SEARCH(Keywords!$A$1:$A$4, Data2[[#This Row],[Title]])), Keywords!$A$1:$A$4, ""))</f>
        <v/>
      </c>
      <c r="I5307" t="s">
        <v>91</v>
      </c>
      <c r="J5307" t="s">
        <v>312</v>
      </c>
      <c r="P5307">
        <v>62126894</v>
      </c>
    </row>
    <row r="5308" spans="1:16" x14ac:dyDescent="0.2">
      <c r="A5308" t="s">
        <v>29004</v>
      </c>
      <c r="B5308" s="1">
        <v>44753</v>
      </c>
      <c r="C5308" s="2">
        <v>0.89324074074074078</v>
      </c>
      <c r="D5308" t="s">
        <v>29007</v>
      </c>
      <c r="E5308" t="s">
        <v>26691</v>
      </c>
      <c r="F5308" t="s">
        <v>29008</v>
      </c>
      <c r="G5308">
        <f>LEN(Data2[[#This Row],[description]])</f>
        <v>158</v>
      </c>
      <c r="H5308" t="str" cm="1">
        <f t="array" ref="H5308">_xlfn.TEXTJOIN(", ", TRUE, IF(ISNUMBER(SEARCH(Keywords!$A$1:$A$4, Data2[[#This Row],[Title]])), Keywords!$A$1:$A$4, ""))</f>
        <v/>
      </c>
      <c r="I5308" t="s">
        <v>91</v>
      </c>
      <c r="J5308" t="s">
        <v>449</v>
      </c>
      <c r="P5308">
        <v>62127432</v>
      </c>
    </row>
    <row r="5309" spans="1:16" x14ac:dyDescent="0.2">
      <c r="A5309" t="s">
        <v>29009</v>
      </c>
      <c r="B5309" s="1">
        <v>44753</v>
      </c>
      <c r="C5309" s="2">
        <v>0.70880787037037041</v>
      </c>
      <c r="D5309" t="s">
        <v>29012</v>
      </c>
      <c r="E5309" t="s">
        <v>173245</v>
      </c>
      <c r="F5309" t="s">
        <v>29009</v>
      </c>
      <c r="G5309">
        <f>LEN(Data2[[#This Row],[description]])</f>
        <v>160</v>
      </c>
      <c r="H5309" t="str" cm="1">
        <f t="array" ref="H5309">_xlfn.TEXTJOIN(", ", TRUE, IF(ISNUMBER(SEARCH(Keywords!$A$1:$A$4, Data2[[#This Row],[Title]])), Keywords!$A$1:$A$4, ""))</f>
        <v/>
      </c>
      <c r="I5309" t="s">
        <v>91</v>
      </c>
      <c r="J5309" t="s">
        <v>449</v>
      </c>
      <c r="P5309">
        <v>62127436</v>
      </c>
    </row>
    <row r="5310" spans="1:16" x14ac:dyDescent="0.2">
      <c r="A5310" t="s">
        <v>29013</v>
      </c>
      <c r="B5310" s="1">
        <v>44753</v>
      </c>
      <c r="C5310" s="2">
        <v>0.93516203703703704</v>
      </c>
      <c r="D5310" t="s">
        <v>29016</v>
      </c>
      <c r="E5310" t="s">
        <v>29017</v>
      </c>
      <c r="F5310" t="s">
        <v>29018</v>
      </c>
      <c r="G5310">
        <f>LEN(Data2[[#This Row],[description]])</f>
        <v>152</v>
      </c>
      <c r="H5310" t="str" cm="1">
        <f t="array" ref="H5310">_xlfn.TEXTJOIN(", ", TRUE, IF(ISNUMBER(SEARCH(Keywords!$A$1:$A$4, Data2[[#This Row],[Title]])), Keywords!$A$1:$A$4, ""))</f>
        <v/>
      </c>
      <c r="I5310" t="s">
        <v>91</v>
      </c>
      <c r="J5310" t="s">
        <v>1266</v>
      </c>
      <c r="P5310">
        <v>62129923</v>
      </c>
    </row>
    <row r="5311" spans="1:16" x14ac:dyDescent="0.2">
      <c r="A5311" t="s">
        <v>29020</v>
      </c>
      <c r="B5311" s="1">
        <v>44753</v>
      </c>
      <c r="C5311" s="2">
        <v>0.99805555555555558</v>
      </c>
      <c r="D5311" t="s">
        <v>29023</v>
      </c>
      <c r="E5311" t="s">
        <v>26691</v>
      </c>
      <c r="F5311" t="s">
        <v>29024</v>
      </c>
      <c r="G5311">
        <f>LEN(Data2[[#This Row],[description]])</f>
        <v>109</v>
      </c>
      <c r="H5311" t="str" cm="1">
        <f t="array" ref="H5311">_xlfn.TEXTJOIN(", ", TRUE, IF(ISNUMBER(SEARCH(Keywords!$A$1:$A$4, Data2[[#This Row],[Title]])), Keywords!$A$1:$A$4, ""))</f>
        <v/>
      </c>
      <c r="I5311" t="s">
        <v>91</v>
      </c>
      <c r="J5311" t="s">
        <v>312</v>
      </c>
      <c r="P5311">
        <v>62129893</v>
      </c>
    </row>
    <row r="5312" spans="1:16" x14ac:dyDescent="0.2">
      <c r="A5312" t="s">
        <v>29026</v>
      </c>
      <c r="B5312" s="1">
        <v>44753</v>
      </c>
      <c r="C5312" s="2">
        <v>0.99792824074074071</v>
      </c>
      <c r="D5312" t="s">
        <v>29029</v>
      </c>
      <c r="E5312" t="s">
        <v>26691</v>
      </c>
      <c r="F5312" t="s">
        <v>29030</v>
      </c>
      <c r="G5312">
        <f>LEN(Data2[[#This Row],[description]])</f>
        <v>103</v>
      </c>
      <c r="H5312" t="str" cm="1">
        <f t="array" ref="H5312">_xlfn.TEXTJOIN(", ", TRUE, IF(ISNUMBER(SEARCH(Keywords!$A$1:$A$4, Data2[[#This Row],[Title]])), Keywords!$A$1:$A$4, ""))</f>
        <v/>
      </c>
      <c r="I5312" t="s">
        <v>91</v>
      </c>
      <c r="J5312" t="s">
        <v>312</v>
      </c>
      <c r="P5312">
        <v>62129902</v>
      </c>
    </row>
    <row r="5313" spans="1:16" x14ac:dyDescent="0.2">
      <c r="A5313" t="s">
        <v>29032</v>
      </c>
      <c r="B5313" s="1">
        <v>44753</v>
      </c>
      <c r="C5313" s="2">
        <v>0.91129629629629627</v>
      </c>
      <c r="D5313" t="s">
        <v>29035</v>
      </c>
      <c r="E5313" t="s">
        <v>26691</v>
      </c>
      <c r="F5313" t="s">
        <v>29036</v>
      </c>
      <c r="G5313">
        <f>LEN(Data2[[#This Row],[description]])</f>
        <v>133</v>
      </c>
      <c r="H5313" t="str" cm="1">
        <f t="array" ref="H5313">_xlfn.TEXTJOIN(", ", TRUE, IF(ISNUMBER(SEARCH(Keywords!$A$1:$A$4, Data2[[#This Row],[Title]])), Keywords!$A$1:$A$4, ""))</f>
        <v/>
      </c>
      <c r="I5313" t="s">
        <v>91</v>
      </c>
      <c r="J5313" t="s">
        <v>312</v>
      </c>
      <c r="P5313">
        <v>62113235</v>
      </c>
    </row>
    <row r="5314" spans="1:16" x14ac:dyDescent="0.2">
      <c r="A5314" t="s">
        <v>29038</v>
      </c>
      <c r="B5314" s="1">
        <v>44755</v>
      </c>
      <c r="C5314" s="2">
        <v>8.3726851851851858E-2</v>
      </c>
      <c r="D5314" t="s">
        <v>29041</v>
      </c>
      <c r="E5314" t="s">
        <v>173245</v>
      </c>
      <c r="F5314" t="s">
        <v>29038</v>
      </c>
      <c r="G5314">
        <f>LEN(Data2[[#This Row],[description]])</f>
        <v>100</v>
      </c>
      <c r="H5314" t="str" cm="1">
        <f t="array" ref="H5314">_xlfn.TEXTJOIN(", ", TRUE, IF(ISNUMBER(SEARCH(Keywords!$A$1:$A$4, Data2[[#This Row],[Title]])), Keywords!$A$1:$A$4, ""))</f>
        <v/>
      </c>
      <c r="I5314" t="s">
        <v>20</v>
      </c>
      <c r="J5314" t="s">
        <v>42</v>
      </c>
      <c r="K5314" t="s">
        <v>44442</v>
      </c>
      <c r="P5314">
        <v>62144239</v>
      </c>
    </row>
    <row r="5315" spans="1:16" x14ac:dyDescent="0.2">
      <c r="A5315" t="s">
        <v>29043</v>
      </c>
      <c r="B5315" s="1">
        <v>44755</v>
      </c>
      <c r="C5315" s="2">
        <v>7.6736111111111116E-2</v>
      </c>
      <c r="D5315" t="s">
        <v>29046</v>
      </c>
      <c r="E5315" t="s">
        <v>13453</v>
      </c>
      <c r="F5315" t="s">
        <v>29047</v>
      </c>
      <c r="G5315">
        <f>LEN(Data2[[#This Row],[description]])</f>
        <v>99</v>
      </c>
      <c r="H5315" t="str" cm="1">
        <f t="array" ref="H5315">_xlfn.TEXTJOIN(", ", TRUE, IF(ISNUMBER(SEARCH(Keywords!$A$1:$A$4, Data2[[#This Row],[Title]])), Keywords!$A$1:$A$4, ""))</f>
        <v/>
      </c>
      <c r="I5315" t="s">
        <v>20</v>
      </c>
      <c r="J5315" t="s">
        <v>163</v>
      </c>
      <c r="K5315" t="s">
        <v>173551</v>
      </c>
      <c r="P5315">
        <v>62132271</v>
      </c>
    </row>
    <row r="5316" spans="1:16" x14ac:dyDescent="0.2">
      <c r="A5316" t="s">
        <v>29049</v>
      </c>
      <c r="B5316" s="1">
        <v>44754</v>
      </c>
      <c r="C5316" s="2">
        <v>0.9167939814814815</v>
      </c>
      <c r="D5316" t="s">
        <v>29052</v>
      </c>
      <c r="E5316" t="s">
        <v>173245</v>
      </c>
      <c r="F5316" t="s">
        <v>29049</v>
      </c>
      <c r="G5316">
        <f>LEN(Data2[[#This Row],[description]])</f>
        <v>76</v>
      </c>
      <c r="H5316" t="str" cm="1">
        <f t="array" ref="H5316">_xlfn.TEXTJOIN(", ", TRUE, IF(ISNUMBER(SEARCH(Keywords!$A$1:$A$4, Data2[[#This Row],[Title]])), Keywords!$A$1:$A$4, ""))</f>
        <v/>
      </c>
      <c r="I5316" t="s">
        <v>20</v>
      </c>
      <c r="J5316" t="s">
        <v>42</v>
      </c>
      <c r="P5316">
        <v>62137599</v>
      </c>
    </row>
    <row r="5317" spans="1:16" x14ac:dyDescent="0.2">
      <c r="A5317" t="s">
        <v>29054</v>
      </c>
      <c r="B5317" s="1">
        <v>44755</v>
      </c>
      <c r="C5317" s="2">
        <v>9.5694444444444443E-2</v>
      </c>
      <c r="D5317" t="s">
        <v>29057</v>
      </c>
      <c r="E5317" t="s">
        <v>173245</v>
      </c>
      <c r="F5317" t="s">
        <v>29054</v>
      </c>
      <c r="G5317">
        <f>LEN(Data2[[#This Row],[description]])</f>
        <v>96</v>
      </c>
      <c r="H5317" t="str" cm="1">
        <f t="array" ref="H5317">_xlfn.TEXTJOIN(", ", TRUE, IF(ISNUMBER(SEARCH(Keywords!$A$1:$A$4, Data2[[#This Row],[Title]])), Keywords!$A$1:$A$4, ""))</f>
        <v/>
      </c>
      <c r="I5317" t="s">
        <v>20</v>
      </c>
      <c r="J5317" t="s">
        <v>34</v>
      </c>
      <c r="P5317">
        <v>62144776</v>
      </c>
    </row>
    <row r="5318" spans="1:16" x14ac:dyDescent="0.2">
      <c r="A5318" t="s">
        <v>29059</v>
      </c>
      <c r="B5318" s="1">
        <v>44754</v>
      </c>
      <c r="C5318" s="2">
        <v>0.91674768518518523</v>
      </c>
      <c r="D5318" t="s">
        <v>29062</v>
      </c>
      <c r="E5318" t="s">
        <v>29063</v>
      </c>
      <c r="F5318" t="s">
        <v>29064</v>
      </c>
      <c r="G5318">
        <f>LEN(Data2[[#This Row],[description]])</f>
        <v>108</v>
      </c>
      <c r="H5318" t="str" cm="1">
        <f t="array" ref="H5318">_xlfn.TEXTJOIN(", ", TRUE, IF(ISNUMBER(SEARCH(Keywords!$A$1:$A$4, Data2[[#This Row],[Title]])), Keywords!$A$1:$A$4, ""))</f>
        <v/>
      </c>
      <c r="I5318" t="s">
        <v>20</v>
      </c>
      <c r="J5318" t="s">
        <v>42</v>
      </c>
      <c r="K5318" t="s">
        <v>44442</v>
      </c>
      <c r="P5318">
        <v>62139061</v>
      </c>
    </row>
    <row r="5319" spans="1:16" x14ac:dyDescent="0.2">
      <c r="A5319" t="s">
        <v>29066</v>
      </c>
      <c r="B5319" s="1">
        <v>44755</v>
      </c>
      <c r="C5319" s="2">
        <v>5.2048611111111108E-2</v>
      </c>
      <c r="D5319" t="s">
        <v>29069</v>
      </c>
      <c r="E5319" t="s">
        <v>73</v>
      </c>
      <c r="F5319" t="s">
        <v>29070</v>
      </c>
      <c r="G5319">
        <f>LEN(Data2[[#This Row],[description]])</f>
        <v>98</v>
      </c>
      <c r="H5319" t="str" cm="1">
        <f t="array" ref="H5319">_xlfn.TEXTJOIN(", ", TRUE, IF(ISNUMBER(SEARCH(Keywords!$A$1:$A$4, Data2[[#This Row],[Title]])), Keywords!$A$1:$A$4, ""))</f>
        <v>Covid</v>
      </c>
      <c r="I5319" t="s">
        <v>20</v>
      </c>
      <c r="J5319" t="s">
        <v>363</v>
      </c>
      <c r="P5319">
        <v>62138545</v>
      </c>
    </row>
    <row r="5320" spans="1:16" x14ac:dyDescent="0.2">
      <c r="A5320" t="s">
        <v>29072</v>
      </c>
      <c r="B5320" s="1">
        <v>44754</v>
      </c>
      <c r="C5320" s="2">
        <v>0.68865740740740744</v>
      </c>
      <c r="D5320" t="s">
        <v>29075</v>
      </c>
      <c r="E5320" t="s">
        <v>29076</v>
      </c>
      <c r="F5320" t="s">
        <v>29077</v>
      </c>
      <c r="G5320">
        <f>LEN(Data2[[#This Row],[description]])</f>
        <v>93</v>
      </c>
      <c r="H5320" t="str" cm="1">
        <f t="array" ref="H5320">_xlfn.TEXTJOIN(", ", TRUE, IF(ISNUMBER(SEARCH(Keywords!$A$1:$A$4, Data2[[#This Row],[Title]])), Keywords!$A$1:$A$4, ""))</f>
        <v/>
      </c>
      <c r="I5320" t="s">
        <v>20</v>
      </c>
      <c r="J5320" t="s">
        <v>173558</v>
      </c>
      <c r="K5320" t="s">
        <v>173559</v>
      </c>
      <c r="P5320">
        <v>62140044</v>
      </c>
    </row>
    <row r="5321" spans="1:16" x14ac:dyDescent="0.2">
      <c r="A5321" t="s">
        <v>29079</v>
      </c>
      <c r="B5321" s="1">
        <v>44754</v>
      </c>
      <c r="C5321" s="2">
        <v>0.98052083333333329</v>
      </c>
      <c r="D5321" t="s">
        <v>29082</v>
      </c>
      <c r="E5321" t="s">
        <v>29083</v>
      </c>
      <c r="F5321" t="s">
        <v>29084</v>
      </c>
      <c r="G5321">
        <f>LEN(Data2[[#This Row],[description]])</f>
        <v>110</v>
      </c>
      <c r="H5321" t="str" cm="1">
        <f t="array" ref="H5321">_xlfn.TEXTJOIN(", ", TRUE, IF(ISNUMBER(SEARCH(Keywords!$A$1:$A$4, Data2[[#This Row],[Title]])), Keywords!$A$1:$A$4, ""))</f>
        <v/>
      </c>
      <c r="I5321" t="s">
        <v>20</v>
      </c>
      <c r="J5321" t="s">
        <v>163</v>
      </c>
      <c r="K5321" t="s">
        <v>173538</v>
      </c>
      <c r="L5321" t="s">
        <v>173539</v>
      </c>
      <c r="P5321">
        <v>62140410</v>
      </c>
    </row>
    <row r="5322" spans="1:16" x14ac:dyDescent="0.2">
      <c r="A5322" t="s">
        <v>29086</v>
      </c>
      <c r="B5322" s="1">
        <v>44755</v>
      </c>
      <c r="C5322" s="2">
        <v>2.5578703703703705E-3</v>
      </c>
      <c r="D5322" t="s">
        <v>29089</v>
      </c>
      <c r="E5322" t="s">
        <v>173245</v>
      </c>
      <c r="F5322" t="s">
        <v>29086</v>
      </c>
      <c r="G5322">
        <f>LEN(Data2[[#This Row],[description]])</f>
        <v>98</v>
      </c>
      <c r="H5322" t="str" cm="1">
        <f t="array" ref="H5322">_xlfn.TEXTJOIN(", ", TRUE, IF(ISNUMBER(SEARCH(Keywords!$A$1:$A$4, Data2[[#This Row],[Title]])), Keywords!$A$1:$A$4, ""))</f>
        <v/>
      </c>
      <c r="I5322" t="s">
        <v>20</v>
      </c>
      <c r="J5322" t="s">
        <v>34</v>
      </c>
      <c r="P5322">
        <v>62134320</v>
      </c>
    </row>
    <row r="5323" spans="1:16" x14ac:dyDescent="0.2">
      <c r="A5323" t="s">
        <v>29091</v>
      </c>
      <c r="B5323" s="1">
        <v>44754</v>
      </c>
      <c r="C5323" s="2">
        <v>0.77054398148148151</v>
      </c>
      <c r="D5323" t="s">
        <v>29094</v>
      </c>
      <c r="E5323" t="s">
        <v>173245</v>
      </c>
      <c r="F5323" t="s">
        <v>29091</v>
      </c>
      <c r="G5323">
        <f>LEN(Data2[[#This Row],[description]])</f>
        <v>97</v>
      </c>
      <c r="H5323" t="str" cm="1">
        <f t="array" ref="H5323">_xlfn.TEXTJOIN(", ", TRUE, IF(ISNUMBER(SEARCH(Keywords!$A$1:$A$4, Data2[[#This Row],[Title]])), Keywords!$A$1:$A$4, ""))</f>
        <v/>
      </c>
      <c r="I5323" t="s">
        <v>20</v>
      </c>
      <c r="J5323" t="s">
        <v>42</v>
      </c>
      <c r="K5323" t="s">
        <v>173544</v>
      </c>
      <c r="L5323" t="s">
        <v>173601</v>
      </c>
      <c r="P5323">
        <v>61983584</v>
      </c>
    </row>
    <row r="5324" spans="1:16" x14ac:dyDescent="0.2">
      <c r="A5324" t="s">
        <v>29096</v>
      </c>
      <c r="B5324" s="1">
        <v>44754</v>
      </c>
      <c r="C5324" s="2">
        <v>0.78217592592592589</v>
      </c>
      <c r="D5324" t="s">
        <v>29099</v>
      </c>
      <c r="E5324" t="s">
        <v>173245</v>
      </c>
      <c r="F5324" t="s">
        <v>29096</v>
      </c>
      <c r="G5324">
        <f>LEN(Data2[[#This Row],[description]])</f>
        <v>88</v>
      </c>
      <c r="H5324" t="str" cm="1">
        <f t="array" ref="H5324">_xlfn.TEXTJOIN(", ", TRUE, IF(ISNUMBER(SEARCH(Keywords!$A$1:$A$4, Data2[[#This Row],[Title]])), Keywords!$A$1:$A$4, ""))</f>
        <v/>
      </c>
      <c r="I5324" t="s">
        <v>20</v>
      </c>
      <c r="J5324" t="s">
        <v>42</v>
      </c>
      <c r="P5324">
        <v>62136262</v>
      </c>
    </row>
    <row r="5325" spans="1:16" x14ac:dyDescent="0.2">
      <c r="A5325" t="s">
        <v>29101</v>
      </c>
      <c r="B5325" s="1">
        <v>44754</v>
      </c>
      <c r="C5325" s="2">
        <v>0.94363425925925926</v>
      </c>
      <c r="D5325" t="s">
        <v>29104</v>
      </c>
      <c r="E5325" t="s">
        <v>23320</v>
      </c>
      <c r="F5325" t="s">
        <v>29105</v>
      </c>
      <c r="G5325">
        <f>LEN(Data2[[#This Row],[description]])</f>
        <v>91</v>
      </c>
      <c r="H5325" t="str" cm="1">
        <f t="array" ref="H5325">_xlfn.TEXTJOIN(", ", TRUE, IF(ISNUMBER(SEARCH(Keywords!$A$1:$A$4, Data2[[#This Row],[Title]])), Keywords!$A$1:$A$4, ""))</f>
        <v/>
      </c>
      <c r="I5325" t="s">
        <v>20</v>
      </c>
      <c r="J5325" t="s">
        <v>42</v>
      </c>
      <c r="P5325">
        <v>62133171</v>
      </c>
    </row>
    <row r="5326" spans="1:16" x14ac:dyDescent="0.2">
      <c r="A5326" t="s">
        <v>29107</v>
      </c>
      <c r="B5326" s="1">
        <v>44754</v>
      </c>
      <c r="C5326" s="2">
        <v>0.78803240740740743</v>
      </c>
      <c r="D5326" t="s">
        <v>29110</v>
      </c>
      <c r="E5326" t="s">
        <v>173245</v>
      </c>
      <c r="F5326" t="s">
        <v>29107</v>
      </c>
      <c r="G5326">
        <f>LEN(Data2[[#This Row],[description]])</f>
        <v>103</v>
      </c>
      <c r="H5326" t="str" cm="1">
        <f t="array" ref="H5326">_xlfn.TEXTJOIN(", ", TRUE, IF(ISNUMBER(SEARCH(Keywords!$A$1:$A$4, Data2[[#This Row],[Title]])), Keywords!$A$1:$A$4, ""))</f>
        <v/>
      </c>
      <c r="I5326" t="s">
        <v>20</v>
      </c>
      <c r="J5326" t="s">
        <v>42</v>
      </c>
      <c r="K5326" t="s">
        <v>44442</v>
      </c>
      <c r="P5326">
        <v>62139269</v>
      </c>
    </row>
    <row r="5327" spans="1:16" x14ac:dyDescent="0.2">
      <c r="A5327" t="s">
        <v>29112</v>
      </c>
      <c r="B5327" s="1">
        <v>44755</v>
      </c>
      <c r="C5327" s="2">
        <v>1.0254629629629629E-2</v>
      </c>
      <c r="D5327" t="s">
        <v>29115</v>
      </c>
      <c r="E5327" t="s">
        <v>194</v>
      </c>
      <c r="F5327" t="s">
        <v>29116</v>
      </c>
      <c r="G5327">
        <f>LEN(Data2[[#This Row],[description]])</f>
        <v>136</v>
      </c>
      <c r="H5327" t="str" cm="1">
        <f t="array" ref="H5327">_xlfn.TEXTJOIN(", ", TRUE, IF(ISNUMBER(SEARCH(Keywords!$A$1:$A$4, Data2[[#This Row],[Title]])), Keywords!$A$1:$A$4, ""))</f>
        <v/>
      </c>
      <c r="I5327" t="s">
        <v>20</v>
      </c>
      <c r="J5327" t="s">
        <v>173540</v>
      </c>
      <c r="K5327" t="s">
        <v>173542</v>
      </c>
      <c r="L5327" t="s">
        <v>173543</v>
      </c>
      <c r="P5327">
        <v>62144563</v>
      </c>
    </row>
    <row r="5328" spans="1:16" x14ac:dyDescent="0.2">
      <c r="A5328" t="s">
        <v>29118</v>
      </c>
      <c r="B5328" s="1">
        <v>44755</v>
      </c>
      <c r="C5328" s="2">
        <v>3.7847222222222223E-3</v>
      </c>
      <c r="D5328" t="s">
        <v>29121</v>
      </c>
      <c r="E5328" t="s">
        <v>29122</v>
      </c>
      <c r="F5328" t="s">
        <v>29123</v>
      </c>
      <c r="G5328">
        <f>LEN(Data2[[#This Row],[description]])</f>
        <v>83</v>
      </c>
      <c r="H5328" t="str" cm="1">
        <f t="array" ref="H5328">_xlfn.TEXTJOIN(", ", TRUE, IF(ISNUMBER(SEARCH(Keywords!$A$1:$A$4, Data2[[#This Row],[Title]])), Keywords!$A$1:$A$4, ""))</f>
        <v>Ukraine</v>
      </c>
      <c r="I5328" t="s">
        <v>20</v>
      </c>
      <c r="J5328" t="s">
        <v>163</v>
      </c>
      <c r="K5328" t="s">
        <v>173537</v>
      </c>
      <c r="P5328">
        <v>62137767</v>
      </c>
    </row>
    <row r="5329" spans="1:16" x14ac:dyDescent="0.2">
      <c r="A5329" t="s">
        <v>29125</v>
      </c>
      <c r="B5329" s="1">
        <v>44755</v>
      </c>
      <c r="C5329" s="2">
        <v>1.6400462962962964E-2</v>
      </c>
      <c r="D5329" t="s">
        <v>29128</v>
      </c>
      <c r="E5329" t="s">
        <v>173245</v>
      </c>
      <c r="F5329" t="s">
        <v>29125</v>
      </c>
      <c r="G5329">
        <f>LEN(Data2[[#This Row],[description]])</f>
        <v>100</v>
      </c>
      <c r="H5329" t="str" cm="1">
        <f t="array" ref="H5329">_xlfn.TEXTJOIN(", ", TRUE, IF(ISNUMBER(SEARCH(Keywords!$A$1:$A$4, Data2[[#This Row],[Title]])), Keywords!$A$1:$A$4, ""))</f>
        <v/>
      </c>
      <c r="I5329" t="s">
        <v>20</v>
      </c>
      <c r="J5329" t="s">
        <v>42</v>
      </c>
      <c r="K5329" t="s">
        <v>173544</v>
      </c>
      <c r="L5329" t="s">
        <v>173566</v>
      </c>
      <c r="P5329">
        <v>62063539</v>
      </c>
    </row>
    <row r="5330" spans="1:16" x14ac:dyDescent="0.2">
      <c r="A5330" t="s">
        <v>29130</v>
      </c>
      <c r="B5330" s="1">
        <v>44755</v>
      </c>
      <c r="C5330" s="2">
        <v>1.0543981481481482E-2</v>
      </c>
      <c r="D5330" t="s">
        <v>29133</v>
      </c>
      <c r="E5330" t="s">
        <v>984</v>
      </c>
      <c r="F5330" t="s">
        <v>29134</v>
      </c>
      <c r="G5330">
        <f>LEN(Data2[[#This Row],[description]])</f>
        <v>119</v>
      </c>
      <c r="H5330" t="str" cm="1">
        <f t="array" ref="H5330">_xlfn.TEXTJOIN(", ", TRUE, IF(ISNUMBER(SEARCH(Keywords!$A$1:$A$4, Data2[[#This Row],[Title]])), Keywords!$A$1:$A$4, ""))</f>
        <v/>
      </c>
      <c r="I5330" t="s">
        <v>20</v>
      </c>
      <c r="J5330" t="s">
        <v>34</v>
      </c>
      <c r="P5330">
        <v>62120936</v>
      </c>
    </row>
    <row r="5331" spans="1:16" x14ac:dyDescent="0.2">
      <c r="A5331" t="s">
        <v>29136</v>
      </c>
      <c r="B5331" s="1">
        <v>44754</v>
      </c>
      <c r="C5331" s="2">
        <v>0.96289351851851857</v>
      </c>
      <c r="D5331" t="s">
        <v>29139</v>
      </c>
      <c r="E5331" t="s">
        <v>679</v>
      </c>
      <c r="F5331" t="s">
        <v>29140</v>
      </c>
      <c r="G5331">
        <f>LEN(Data2[[#This Row],[description]])</f>
        <v>98</v>
      </c>
      <c r="H5331" t="str" cm="1">
        <f t="array" ref="H5331">_xlfn.TEXTJOIN(", ", TRUE, IF(ISNUMBER(SEARCH(Keywords!$A$1:$A$4, Data2[[#This Row],[Title]])), Keywords!$A$1:$A$4, ""))</f>
        <v>Cost of Living</v>
      </c>
      <c r="I5331" t="s">
        <v>20</v>
      </c>
      <c r="J5331" t="s">
        <v>42</v>
      </c>
      <c r="K5331" t="s">
        <v>7638</v>
      </c>
      <c r="P5331">
        <v>62136814</v>
      </c>
    </row>
    <row r="5332" spans="1:16" x14ac:dyDescent="0.2">
      <c r="A5332" t="s">
        <v>29142</v>
      </c>
      <c r="B5332" s="1">
        <v>44754</v>
      </c>
      <c r="C5332" s="2">
        <v>0.45346064814814813</v>
      </c>
      <c r="D5332" t="s">
        <v>29145</v>
      </c>
      <c r="E5332" t="s">
        <v>29146</v>
      </c>
      <c r="F5332" t="s">
        <v>29147</v>
      </c>
      <c r="G5332">
        <f>LEN(Data2[[#This Row],[description]])</f>
        <v>94</v>
      </c>
      <c r="H5332" t="str" cm="1">
        <f t="array" ref="H5332">_xlfn.TEXTJOIN(", ", TRUE, IF(ISNUMBER(SEARCH(Keywords!$A$1:$A$4, Data2[[#This Row],[Title]])), Keywords!$A$1:$A$4, ""))</f>
        <v/>
      </c>
      <c r="I5332" t="s">
        <v>20</v>
      </c>
      <c r="J5332" t="s">
        <v>163</v>
      </c>
      <c r="K5332" t="s">
        <v>173551</v>
      </c>
      <c r="P5332">
        <v>62135594</v>
      </c>
    </row>
    <row r="5333" spans="1:16" x14ac:dyDescent="0.2">
      <c r="A5333" t="s">
        <v>29149</v>
      </c>
      <c r="B5333" s="1">
        <v>44754</v>
      </c>
      <c r="C5333" s="2">
        <v>0.52541666666666664</v>
      </c>
      <c r="D5333" t="s">
        <v>29152</v>
      </c>
      <c r="E5333" t="s">
        <v>173245</v>
      </c>
      <c r="F5333" t="s">
        <v>29149</v>
      </c>
      <c r="G5333">
        <f>LEN(Data2[[#This Row],[description]])</f>
        <v>101</v>
      </c>
      <c r="H5333" t="str" cm="1">
        <f t="array" ref="H5333">_xlfn.TEXTJOIN(", ", TRUE, IF(ISNUMBER(SEARCH(Keywords!$A$1:$A$4, Data2[[#This Row],[Title]])), Keywords!$A$1:$A$4, ""))</f>
        <v/>
      </c>
      <c r="I5333" t="s">
        <v>20</v>
      </c>
      <c r="J5333" t="s">
        <v>42</v>
      </c>
      <c r="P5333">
        <v>62137797</v>
      </c>
    </row>
    <row r="5334" spans="1:16" x14ac:dyDescent="0.2">
      <c r="A5334" t="s">
        <v>29154</v>
      </c>
      <c r="B5334" s="1">
        <v>44754</v>
      </c>
      <c r="C5334" s="2">
        <v>0.68831018518518516</v>
      </c>
      <c r="D5334" t="s">
        <v>29157</v>
      </c>
      <c r="E5334" t="s">
        <v>173245</v>
      </c>
      <c r="F5334" t="s">
        <v>29154</v>
      </c>
      <c r="G5334">
        <f>LEN(Data2[[#This Row],[description]])</f>
        <v>101</v>
      </c>
      <c r="H5334" t="str" cm="1">
        <f t="array" ref="H5334">_xlfn.TEXTJOIN(", ", TRUE, IF(ISNUMBER(SEARCH(Keywords!$A$1:$A$4, Data2[[#This Row],[Title]])), Keywords!$A$1:$A$4, ""))</f>
        <v/>
      </c>
      <c r="I5334" t="s">
        <v>20</v>
      </c>
      <c r="J5334" t="s">
        <v>105</v>
      </c>
      <c r="P5334">
        <v>62052388</v>
      </c>
    </row>
    <row r="5335" spans="1:16" x14ac:dyDescent="0.2">
      <c r="A5335" t="s">
        <v>29159</v>
      </c>
      <c r="B5335" s="1">
        <v>44754</v>
      </c>
      <c r="C5335" s="2">
        <v>0.75137731481481485</v>
      </c>
      <c r="D5335" t="s">
        <v>29162</v>
      </c>
      <c r="E5335" t="s">
        <v>29163</v>
      </c>
      <c r="F5335" t="s">
        <v>29164</v>
      </c>
      <c r="G5335">
        <f>LEN(Data2[[#This Row],[description]])</f>
        <v>97</v>
      </c>
      <c r="H5335" t="str" cm="1">
        <f t="array" ref="H5335">_xlfn.TEXTJOIN(", ", TRUE, IF(ISNUMBER(SEARCH(Keywords!$A$1:$A$4, Data2[[#This Row],[Title]])), Keywords!$A$1:$A$4, ""))</f>
        <v/>
      </c>
      <c r="I5335" t="s">
        <v>20</v>
      </c>
      <c r="J5335" t="s">
        <v>173550</v>
      </c>
      <c r="K5335" t="s">
        <v>3732</v>
      </c>
      <c r="P5335">
        <v>62140087</v>
      </c>
    </row>
    <row r="5336" spans="1:16" x14ac:dyDescent="0.2">
      <c r="A5336" t="s">
        <v>29166</v>
      </c>
      <c r="B5336" s="1">
        <v>44755</v>
      </c>
      <c r="C5336" s="2">
        <v>8.7719907407407413E-2</v>
      </c>
      <c r="D5336" t="s">
        <v>29169</v>
      </c>
      <c r="E5336" t="s">
        <v>679</v>
      </c>
      <c r="F5336" t="s">
        <v>29170</v>
      </c>
      <c r="G5336">
        <f>LEN(Data2[[#This Row],[description]])</f>
        <v>98</v>
      </c>
      <c r="H5336" t="str" cm="1">
        <f t="array" ref="H5336">_xlfn.TEXTJOIN(", ", TRUE, IF(ISNUMBER(SEARCH(Keywords!$A$1:$A$4, Data2[[#This Row],[Title]])), Keywords!$A$1:$A$4, ""))</f>
        <v>Cost of Living</v>
      </c>
      <c r="I5336" t="s">
        <v>20</v>
      </c>
      <c r="J5336" t="s">
        <v>42</v>
      </c>
      <c r="P5336">
        <v>62128069</v>
      </c>
    </row>
    <row r="5337" spans="1:16" x14ac:dyDescent="0.2">
      <c r="A5337" t="s">
        <v>29172</v>
      </c>
      <c r="B5337" s="1">
        <v>44755</v>
      </c>
      <c r="C5337" s="2">
        <v>4.0451388888888891E-2</v>
      </c>
      <c r="D5337" t="s">
        <v>29175</v>
      </c>
      <c r="E5337" t="s">
        <v>173245</v>
      </c>
      <c r="F5337" t="s">
        <v>29172</v>
      </c>
      <c r="G5337">
        <f>LEN(Data2[[#This Row],[description]])</f>
        <v>92</v>
      </c>
      <c r="H5337" t="str" cm="1">
        <f t="array" ref="H5337">_xlfn.TEXTJOIN(", ", TRUE, IF(ISNUMBER(SEARCH(Keywords!$A$1:$A$4, Data2[[#This Row],[Title]])), Keywords!$A$1:$A$4, ""))</f>
        <v/>
      </c>
      <c r="I5337" t="s">
        <v>20</v>
      </c>
      <c r="J5337" t="s">
        <v>163</v>
      </c>
      <c r="K5337" t="s">
        <v>173568</v>
      </c>
      <c r="L5337" t="s">
        <v>173561</v>
      </c>
      <c r="P5337">
        <v>62133978</v>
      </c>
    </row>
    <row r="5338" spans="1:16" x14ac:dyDescent="0.2">
      <c r="A5338" t="s">
        <v>29177</v>
      </c>
      <c r="B5338" s="1">
        <v>44755</v>
      </c>
      <c r="C5338" s="2">
        <v>0.10106481481481482</v>
      </c>
      <c r="D5338" t="s">
        <v>29180</v>
      </c>
      <c r="E5338" t="s">
        <v>173245</v>
      </c>
      <c r="F5338" t="s">
        <v>29177</v>
      </c>
      <c r="G5338">
        <f>LEN(Data2[[#This Row],[description]])</f>
        <v>95</v>
      </c>
      <c r="H5338" t="str" cm="1">
        <f t="array" ref="H5338">_xlfn.TEXTJOIN(", ", TRUE, IF(ISNUMBER(SEARCH(Keywords!$A$1:$A$4, Data2[[#This Row],[Title]])), Keywords!$A$1:$A$4, ""))</f>
        <v/>
      </c>
      <c r="I5338" t="s">
        <v>20</v>
      </c>
      <c r="J5338" t="s">
        <v>163</v>
      </c>
      <c r="K5338" t="s">
        <v>173551</v>
      </c>
      <c r="L5338" t="s">
        <v>173552</v>
      </c>
      <c r="P5338">
        <v>62117921</v>
      </c>
    </row>
    <row r="5339" spans="1:16" x14ac:dyDescent="0.2">
      <c r="A5339" t="s">
        <v>29182</v>
      </c>
      <c r="B5339" s="1">
        <v>44755</v>
      </c>
      <c r="C5339" s="2">
        <v>9.0856481481481483E-3</v>
      </c>
      <c r="D5339" t="s">
        <v>29185</v>
      </c>
      <c r="E5339" t="s">
        <v>29186</v>
      </c>
      <c r="F5339" t="s">
        <v>29187</v>
      </c>
      <c r="G5339">
        <f>LEN(Data2[[#This Row],[description]])</f>
        <v>120</v>
      </c>
      <c r="H5339" t="str" cm="1">
        <f t="array" ref="H5339">_xlfn.TEXTJOIN(", ", TRUE, IF(ISNUMBER(SEARCH(Keywords!$A$1:$A$4, Data2[[#This Row],[Title]])), Keywords!$A$1:$A$4, ""))</f>
        <v/>
      </c>
      <c r="I5339" t="s">
        <v>20</v>
      </c>
      <c r="J5339" t="s">
        <v>34</v>
      </c>
      <c r="P5339">
        <v>61830479</v>
      </c>
    </row>
    <row r="5340" spans="1:16" x14ac:dyDescent="0.2">
      <c r="A5340" t="s">
        <v>29189</v>
      </c>
      <c r="B5340" s="1">
        <v>44754</v>
      </c>
      <c r="C5340" s="2">
        <v>0.76027777777777783</v>
      </c>
      <c r="D5340" t="s">
        <v>29192</v>
      </c>
      <c r="E5340" t="s">
        <v>29193</v>
      </c>
      <c r="F5340" t="s">
        <v>29194</v>
      </c>
      <c r="G5340">
        <f>LEN(Data2[[#This Row],[description]])</f>
        <v>99</v>
      </c>
      <c r="H5340" t="str" cm="1">
        <f t="array" ref="H5340">_xlfn.TEXTJOIN(", ", TRUE, IF(ISNUMBER(SEARCH(Keywords!$A$1:$A$4, Data2[[#This Row],[Title]])), Keywords!$A$1:$A$4, ""))</f>
        <v/>
      </c>
      <c r="I5340" t="s">
        <v>20</v>
      </c>
      <c r="J5340" t="s">
        <v>42</v>
      </c>
      <c r="K5340" t="s">
        <v>44442</v>
      </c>
      <c r="P5340">
        <v>62122166</v>
      </c>
    </row>
    <row r="5341" spans="1:16" x14ac:dyDescent="0.2">
      <c r="A5341" t="s">
        <v>29196</v>
      </c>
      <c r="B5341" s="1">
        <v>44754</v>
      </c>
      <c r="C5341" s="2">
        <v>0.84515046296296292</v>
      </c>
      <c r="D5341" t="s">
        <v>29199</v>
      </c>
      <c r="E5341" t="s">
        <v>15860</v>
      </c>
      <c r="F5341" t="s">
        <v>29200</v>
      </c>
      <c r="G5341">
        <f>LEN(Data2[[#This Row],[description]])</f>
        <v>100</v>
      </c>
      <c r="H5341" t="str" cm="1">
        <f t="array" ref="H5341">_xlfn.TEXTJOIN(", ", TRUE, IF(ISNUMBER(SEARCH(Keywords!$A$1:$A$4, Data2[[#This Row],[Title]])), Keywords!$A$1:$A$4, ""))</f>
        <v>Ukraine</v>
      </c>
      <c r="I5341" t="s">
        <v>20</v>
      </c>
      <c r="J5341" t="s">
        <v>163</v>
      </c>
      <c r="K5341" t="s">
        <v>173537</v>
      </c>
      <c r="P5341">
        <v>62140656</v>
      </c>
    </row>
    <row r="5342" spans="1:16" x14ac:dyDescent="0.2">
      <c r="A5342" t="s">
        <v>28983</v>
      </c>
      <c r="B5342" s="1">
        <v>44754</v>
      </c>
      <c r="C5342" s="2">
        <v>0.69385416666666666</v>
      </c>
      <c r="D5342" t="s">
        <v>28984</v>
      </c>
      <c r="E5342" t="s">
        <v>13453</v>
      </c>
      <c r="F5342" t="s">
        <v>28985</v>
      </c>
      <c r="G5342">
        <f>LEN(Data2[[#This Row],[description]])</f>
        <v>88</v>
      </c>
      <c r="H5342" t="str" cm="1">
        <f t="array" ref="H5342">_xlfn.TEXTJOIN(", ", TRUE, IF(ISNUMBER(SEARCH(Keywords!$A$1:$A$4, Data2[[#This Row],[Title]])), Keywords!$A$1:$A$4, ""))</f>
        <v/>
      </c>
      <c r="I5342" t="s">
        <v>20</v>
      </c>
      <c r="J5342" t="s">
        <v>163</v>
      </c>
      <c r="P5342">
        <v>61028138</v>
      </c>
    </row>
    <row r="5343" spans="1:16" x14ac:dyDescent="0.2">
      <c r="A5343" t="s">
        <v>29202</v>
      </c>
      <c r="B5343" s="1">
        <v>44754</v>
      </c>
      <c r="C5343" s="2">
        <v>0.25039351851851854</v>
      </c>
      <c r="D5343" t="s">
        <v>29205</v>
      </c>
      <c r="E5343" t="s">
        <v>29063</v>
      </c>
      <c r="F5343" t="s">
        <v>29206</v>
      </c>
      <c r="G5343">
        <f>LEN(Data2[[#This Row],[description]])</f>
        <v>107</v>
      </c>
      <c r="H5343" t="str" cm="1">
        <f t="array" ref="H5343">_xlfn.TEXTJOIN(", ", TRUE, IF(ISNUMBER(SEARCH(Keywords!$A$1:$A$4, Data2[[#This Row],[Title]])), Keywords!$A$1:$A$4, ""))</f>
        <v/>
      </c>
      <c r="I5343" t="s">
        <v>20</v>
      </c>
      <c r="J5343" t="s">
        <v>42</v>
      </c>
      <c r="P5343">
        <v>62083197</v>
      </c>
    </row>
    <row r="5344" spans="1:16" x14ac:dyDescent="0.2">
      <c r="A5344" t="s">
        <v>29208</v>
      </c>
      <c r="B5344" s="1">
        <v>44754</v>
      </c>
      <c r="C5344" s="2">
        <v>0.81013888888888885</v>
      </c>
      <c r="D5344" t="s">
        <v>29211</v>
      </c>
      <c r="E5344" t="s">
        <v>173245</v>
      </c>
      <c r="F5344" t="s">
        <v>29208</v>
      </c>
      <c r="G5344">
        <f>LEN(Data2[[#This Row],[description]])</f>
        <v>138</v>
      </c>
      <c r="H5344" t="str" cm="1">
        <f t="array" ref="H5344">_xlfn.TEXTJOIN(", ", TRUE, IF(ISNUMBER(SEARCH(Keywords!$A$1:$A$4, Data2[[#This Row],[Title]])), Keywords!$A$1:$A$4, ""))</f>
        <v/>
      </c>
      <c r="I5344" t="s">
        <v>91</v>
      </c>
      <c r="J5344" t="s">
        <v>318</v>
      </c>
      <c r="P5344">
        <v>62143713</v>
      </c>
    </row>
    <row r="5345" spans="1:16" x14ac:dyDescent="0.2">
      <c r="A5345" t="s">
        <v>29213</v>
      </c>
      <c r="B5345" s="1">
        <v>44754</v>
      </c>
      <c r="C5345" s="2">
        <v>0.90863425925925922</v>
      </c>
      <c r="D5345" t="s">
        <v>29216</v>
      </c>
      <c r="E5345" t="s">
        <v>29217</v>
      </c>
      <c r="F5345" t="s">
        <v>29218</v>
      </c>
      <c r="G5345">
        <f>LEN(Data2[[#This Row],[description]])</f>
        <v>109</v>
      </c>
      <c r="H5345" t="str" cm="1">
        <f t="array" ref="H5345">_xlfn.TEXTJOIN(", ", TRUE, IF(ISNUMBER(SEARCH(Keywords!$A$1:$A$4, Data2[[#This Row],[Title]])), Keywords!$A$1:$A$4, ""))</f>
        <v/>
      </c>
      <c r="I5345" t="s">
        <v>91</v>
      </c>
      <c r="J5345" t="s">
        <v>312</v>
      </c>
      <c r="P5345">
        <v>62141591</v>
      </c>
    </row>
    <row r="5346" spans="1:16" x14ac:dyDescent="0.2">
      <c r="A5346" t="s">
        <v>29220</v>
      </c>
      <c r="B5346" s="1">
        <v>44754</v>
      </c>
      <c r="C5346" s="2">
        <v>0.57325231481481487</v>
      </c>
      <c r="D5346" t="s">
        <v>29223</v>
      </c>
      <c r="E5346" t="s">
        <v>173245</v>
      </c>
      <c r="F5346" t="s">
        <v>29220</v>
      </c>
      <c r="G5346">
        <f>LEN(Data2[[#This Row],[description]])</f>
        <v>129</v>
      </c>
      <c r="H5346" t="str" cm="1">
        <f t="array" ref="H5346">_xlfn.TEXTJOIN(", ", TRUE, IF(ISNUMBER(SEARCH(Keywords!$A$1:$A$4, Data2[[#This Row],[Title]])), Keywords!$A$1:$A$4, ""))</f>
        <v/>
      </c>
      <c r="I5346" t="s">
        <v>91</v>
      </c>
      <c r="J5346" t="s">
        <v>1266</v>
      </c>
      <c r="P5346">
        <v>62137741</v>
      </c>
    </row>
    <row r="5347" spans="1:16" x14ac:dyDescent="0.2">
      <c r="A5347" t="s">
        <v>29225</v>
      </c>
      <c r="B5347" s="1">
        <v>44754</v>
      </c>
      <c r="C5347" s="2">
        <v>0.58837962962962964</v>
      </c>
      <c r="D5347" t="s">
        <v>29228</v>
      </c>
      <c r="E5347" t="s">
        <v>26691</v>
      </c>
      <c r="F5347" t="s">
        <v>29229</v>
      </c>
      <c r="G5347">
        <f>LEN(Data2[[#This Row],[description]])</f>
        <v>161</v>
      </c>
      <c r="H5347" t="str" cm="1">
        <f t="array" ref="H5347">_xlfn.TEXTJOIN(", ", TRUE, IF(ISNUMBER(SEARCH(Keywords!$A$1:$A$4, Data2[[#This Row],[Title]])), Keywords!$A$1:$A$4, ""))</f>
        <v/>
      </c>
      <c r="I5347" t="s">
        <v>91</v>
      </c>
      <c r="J5347" t="s">
        <v>312</v>
      </c>
      <c r="P5347">
        <v>62132156</v>
      </c>
    </row>
    <row r="5348" spans="1:16" x14ac:dyDescent="0.2">
      <c r="A5348" t="s">
        <v>29231</v>
      </c>
      <c r="B5348" s="1">
        <v>44754</v>
      </c>
      <c r="C5348" s="2">
        <v>0.72305555555555556</v>
      </c>
      <c r="D5348" t="s">
        <v>29234</v>
      </c>
      <c r="E5348" t="s">
        <v>29235</v>
      </c>
      <c r="F5348" t="s">
        <v>29236</v>
      </c>
      <c r="G5348">
        <f>LEN(Data2[[#This Row],[description]])</f>
        <v>138</v>
      </c>
      <c r="H5348" t="str" cm="1">
        <f t="array" ref="H5348">_xlfn.TEXTJOIN(", ", TRUE, IF(ISNUMBER(SEARCH(Keywords!$A$1:$A$4, Data2[[#This Row],[Title]])), Keywords!$A$1:$A$4, ""))</f>
        <v/>
      </c>
      <c r="I5348" t="s">
        <v>91</v>
      </c>
      <c r="J5348" t="s">
        <v>449</v>
      </c>
      <c r="P5348">
        <v>62142153</v>
      </c>
    </row>
    <row r="5349" spans="1:16" x14ac:dyDescent="0.2">
      <c r="A5349" t="s">
        <v>29237</v>
      </c>
      <c r="B5349" s="1">
        <v>44754</v>
      </c>
      <c r="C5349" s="2">
        <v>0.61756944444444439</v>
      </c>
      <c r="D5349" t="s">
        <v>29240</v>
      </c>
      <c r="E5349" t="s">
        <v>28435</v>
      </c>
      <c r="F5349" t="s">
        <v>29241</v>
      </c>
      <c r="G5349">
        <f>LEN(Data2[[#This Row],[description]])</f>
        <v>124</v>
      </c>
      <c r="H5349" t="str" cm="1">
        <f t="array" ref="H5349">_xlfn.TEXTJOIN(", ", TRUE, IF(ISNUMBER(SEARCH(Keywords!$A$1:$A$4, Data2[[#This Row],[Title]])), Keywords!$A$1:$A$4, ""))</f>
        <v/>
      </c>
      <c r="I5349" t="s">
        <v>91</v>
      </c>
      <c r="J5349" t="s">
        <v>553</v>
      </c>
      <c r="P5349">
        <v>62139338</v>
      </c>
    </row>
    <row r="5350" spans="1:16" x14ac:dyDescent="0.2">
      <c r="A5350" t="s">
        <v>29243</v>
      </c>
      <c r="B5350" s="1">
        <v>44754</v>
      </c>
      <c r="C5350" s="2">
        <v>0.75089120370370366</v>
      </c>
      <c r="D5350" t="s">
        <v>29246</v>
      </c>
      <c r="E5350" t="s">
        <v>26313</v>
      </c>
      <c r="F5350" t="s">
        <v>29247</v>
      </c>
      <c r="G5350">
        <f>LEN(Data2[[#This Row],[description]])</f>
        <v>168</v>
      </c>
      <c r="H5350" t="str" cm="1">
        <f t="array" ref="H5350">_xlfn.TEXTJOIN(", ", TRUE, IF(ISNUMBER(SEARCH(Keywords!$A$1:$A$4, Data2[[#This Row],[Title]])), Keywords!$A$1:$A$4, ""))</f>
        <v/>
      </c>
      <c r="I5350" t="s">
        <v>91</v>
      </c>
      <c r="J5350" t="s">
        <v>5537</v>
      </c>
      <c r="P5350">
        <v>62140706</v>
      </c>
    </row>
    <row r="5351" spans="1:16" x14ac:dyDescent="0.2">
      <c r="A5351" t="s">
        <v>29249</v>
      </c>
      <c r="B5351" s="1">
        <v>44754</v>
      </c>
      <c r="C5351" s="2">
        <v>0.93607638888888889</v>
      </c>
      <c r="D5351" t="s">
        <v>29252</v>
      </c>
      <c r="E5351" t="s">
        <v>26691</v>
      </c>
      <c r="F5351" t="s">
        <v>29253</v>
      </c>
      <c r="G5351">
        <f>LEN(Data2[[#This Row],[description]])</f>
        <v>134</v>
      </c>
      <c r="H5351" t="str" cm="1">
        <f t="array" ref="H5351">_xlfn.TEXTJOIN(", ", TRUE, IF(ISNUMBER(SEARCH(Keywords!$A$1:$A$4, Data2[[#This Row],[Title]])), Keywords!$A$1:$A$4, ""))</f>
        <v/>
      </c>
      <c r="I5351" t="s">
        <v>91</v>
      </c>
      <c r="J5351" t="s">
        <v>312</v>
      </c>
      <c r="P5351">
        <v>62126847</v>
      </c>
    </row>
    <row r="5352" spans="1:16" x14ac:dyDescent="0.2">
      <c r="A5352" t="s">
        <v>29255</v>
      </c>
      <c r="B5352" s="1">
        <v>44754</v>
      </c>
      <c r="C5352" s="2">
        <v>0.92321759259259262</v>
      </c>
      <c r="D5352" t="s">
        <v>29258</v>
      </c>
      <c r="E5352" t="s">
        <v>26691</v>
      </c>
      <c r="F5352" t="s">
        <v>29259</v>
      </c>
      <c r="G5352">
        <f>LEN(Data2[[#This Row],[description]])</f>
        <v>149</v>
      </c>
      <c r="H5352" t="str" cm="1">
        <f t="array" ref="H5352">_xlfn.TEXTJOIN(", ", TRUE, IF(ISNUMBER(SEARCH(Keywords!$A$1:$A$4, Data2[[#This Row],[Title]])), Keywords!$A$1:$A$4, ""))</f>
        <v/>
      </c>
      <c r="I5352" t="s">
        <v>91</v>
      </c>
      <c r="J5352" t="s">
        <v>312</v>
      </c>
      <c r="P5352">
        <v>62125687</v>
      </c>
    </row>
    <row r="5353" spans="1:16" x14ac:dyDescent="0.2">
      <c r="A5353" t="s">
        <v>29261</v>
      </c>
      <c r="B5353" s="1">
        <v>44756</v>
      </c>
      <c r="C5353" s="2">
        <v>9.8402777777777783E-2</v>
      </c>
      <c r="D5353" t="s">
        <v>29264</v>
      </c>
      <c r="E5353" t="s">
        <v>29265</v>
      </c>
      <c r="F5353" t="s">
        <v>29266</v>
      </c>
      <c r="G5353">
        <f>LEN(Data2[[#This Row],[description]])</f>
        <v>100</v>
      </c>
      <c r="H5353" t="str" cm="1">
        <f t="array" ref="H5353">_xlfn.TEXTJOIN(", ", TRUE, IF(ISNUMBER(SEARCH(Keywords!$A$1:$A$4, Data2[[#This Row],[Title]])), Keywords!$A$1:$A$4, ""))</f>
        <v/>
      </c>
      <c r="I5353" t="s">
        <v>20</v>
      </c>
      <c r="J5353" t="s">
        <v>42</v>
      </c>
      <c r="K5353" t="s">
        <v>44442</v>
      </c>
      <c r="P5353">
        <v>62157750</v>
      </c>
    </row>
    <row r="5354" spans="1:16" x14ac:dyDescent="0.2">
      <c r="A5354" t="s">
        <v>29268</v>
      </c>
      <c r="B5354" s="1">
        <v>44756</v>
      </c>
      <c r="C5354" s="2">
        <v>9.8460648148148144E-2</v>
      </c>
      <c r="D5354" t="s">
        <v>29271</v>
      </c>
      <c r="E5354" t="s">
        <v>21204</v>
      </c>
      <c r="F5354" t="s">
        <v>29272</v>
      </c>
      <c r="G5354">
        <f>LEN(Data2[[#This Row],[description]])</f>
        <v>96</v>
      </c>
      <c r="H5354" t="str" cm="1">
        <f t="array" ref="H5354">_xlfn.TEXTJOIN(", ", TRUE, IF(ISNUMBER(SEARCH(Keywords!$A$1:$A$4, Data2[[#This Row],[Title]])), Keywords!$A$1:$A$4, ""))</f>
        <v/>
      </c>
      <c r="I5354" t="s">
        <v>20</v>
      </c>
      <c r="J5354" t="s">
        <v>42</v>
      </c>
      <c r="K5354" t="s">
        <v>44442</v>
      </c>
      <c r="P5354">
        <v>62158712</v>
      </c>
    </row>
    <row r="5355" spans="1:16" x14ac:dyDescent="0.2">
      <c r="A5355" t="s">
        <v>29274</v>
      </c>
      <c r="B5355" s="1">
        <v>44756</v>
      </c>
      <c r="C5355" s="2">
        <v>3.7754629629629631E-2</v>
      </c>
      <c r="D5355" t="s">
        <v>29277</v>
      </c>
      <c r="E5355" t="s">
        <v>29278</v>
      </c>
      <c r="F5355" t="s">
        <v>29279</v>
      </c>
      <c r="G5355">
        <f>LEN(Data2[[#This Row],[description]])</f>
        <v>95</v>
      </c>
      <c r="H5355" t="str" cm="1">
        <f t="array" ref="H5355">_xlfn.TEXTJOIN(", ", TRUE, IF(ISNUMBER(SEARCH(Keywords!$A$1:$A$4, Data2[[#This Row],[Title]])), Keywords!$A$1:$A$4, ""))</f>
        <v/>
      </c>
      <c r="I5355" t="s">
        <v>20</v>
      </c>
      <c r="J5355" t="s">
        <v>42</v>
      </c>
      <c r="K5355" t="s">
        <v>173548</v>
      </c>
      <c r="P5355">
        <v>62135891</v>
      </c>
    </row>
    <row r="5356" spans="1:16" x14ac:dyDescent="0.2">
      <c r="A5356" t="s">
        <v>29281</v>
      </c>
      <c r="B5356" s="1">
        <v>44755</v>
      </c>
      <c r="C5356" s="2">
        <v>0.91969907407407403</v>
      </c>
      <c r="D5356" t="s">
        <v>29284</v>
      </c>
      <c r="E5356" t="s">
        <v>173245</v>
      </c>
      <c r="F5356" t="s">
        <v>29281</v>
      </c>
      <c r="G5356">
        <f>LEN(Data2[[#This Row],[description]])</f>
        <v>82</v>
      </c>
      <c r="H5356" t="str" cm="1">
        <f t="array" ref="H5356">_xlfn.TEXTJOIN(", ", TRUE, IF(ISNUMBER(SEARCH(Keywords!$A$1:$A$4, Data2[[#This Row],[Title]])), Keywords!$A$1:$A$4, ""))</f>
        <v/>
      </c>
      <c r="I5356" t="s">
        <v>20</v>
      </c>
      <c r="J5356" t="s">
        <v>163</v>
      </c>
      <c r="K5356" t="s">
        <v>173551</v>
      </c>
      <c r="P5356">
        <v>62156711</v>
      </c>
    </row>
    <row r="5357" spans="1:16" x14ac:dyDescent="0.2">
      <c r="A5357" t="s">
        <v>29286</v>
      </c>
      <c r="B5357" s="1">
        <v>44756</v>
      </c>
      <c r="C5357" s="2">
        <v>3.3796296296296296E-3</v>
      </c>
      <c r="D5357" t="s">
        <v>29289</v>
      </c>
      <c r="E5357" t="s">
        <v>173245</v>
      </c>
      <c r="F5357" t="s">
        <v>29286</v>
      </c>
      <c r="G5357">
        <f>LEN(Data2[[#This Row],[description]])</f>
        <v>100</v>
      </c>
      <c r="H5357" t="str" cm="1">
        <f t="array" ref="H5357">_xlfn.TEXTJOIN(", ", TRUE, IF(ISNUMBER(SEARCH(Keywords!$A$1:$A$4, Data2[[#This Row],[Title]])), Keywords!$A$1:$A$4, ""))</f>
        <v/>
      </c>
      <c r="I5357" t="s">
        <v>20</v>
      </c>
      <c r="J5357" t="s">
        <v>34</v>
      </c>
      <c r="P5357">
        <v>62158427</v>
      </c>
    </row>
    <row r="5358" spans="1:16" x14ac:dyDescent="0.2">
      <c r="A5358" t="s">
        <v>29291</v>
      </c>
      <c r="B5358" s="1">
        <v>44755</v>
      </c>
      <c r="C5358" s="2">
        <v>0.96989583333333329</v>
      </c>
      <c r="D5358" t="s">
        <v>29294</v>
      </c>
      <c r="E5358" t="s">
        <v>173245</v>
      </c>
      <c r="F5358" t="s">
        <v>29291</v>
      </c>
      <c r="G5358">
        <f>LEN(Data2[[#This Row],[description]])</f>
        <v>90</v>
      </c>
      <c r="H5358" t="str" cm="1">
        <f t="array" ref="H5358">_xlfn.TEXTJOIN(", ", TRUE, IF(ISNUMBER(SEARCH(Keywords!$A$1:$A$4, Data2[[#This Row],[Title]])), Keywords!$A$1:$A$4, ""))</f>
        <v/>
      </c>
      <c r="I5358" t="s">
        <v>20</v>
      </c>
      <c r="J5358" t="s">
        <v>42</v>
      </c>
      <c r="P5358">
        <v>62158287</v>
      </c>
    </row>
    <row r="5359" spans="1:16" x14ac:dyDescent="0.2">
      <c r="A5359" t="s">
        <v>29296</v>
      </c>
      <c r="B5359" s="1">
        <v>44756</v>
      </c>
      <c r="C5359" s="2">
        <v>9.7569444444444448E-3</v>
      </c>
      <c r="D5359" t="s">
        <v>29299</v>
      </c>
      <c r="E5359" t="s">
        <v>173245</v>
      </c>
      <c r="F5359" t="s">
        <v>29296</v>
      </c>
      <c r="G5359">
        <f>LEN(Data2[[#This Row],[description]])</f>
        <v>80</v>
      </c>
      <c r="H5359" t="str" cm="1">
        <f t="array" ref="H5359">_xlfn.TEXTJOIN(", ", TRUE, IF(ISNUMBER(SEARCH(Keywords!$A$1:$A$4, Data2[[#This Row],[Title]])), Keywords!$A$1:$A$4, ""))</f>
        <v/>
      </c>
      <c r="I5359" t="s">
        <v>20</v>
      </c>
      <c r="J5359" t="s">
        <v>34</v>
      </c>
      <c r="P5359">
        <v>62148490</v>
      </c>
    </row>
    <row r="5360" spans="1:16" x14ac:dyDescent="0.2">
      <c r="A5360" t="s">
        <v>29301</v>
      </c>
      <c r="B5360" s="1">
        <v>44756</v>
      </c>
      <c r="C5360" s="2">
        <v>3.8738425925925926E-2</v>
      </c>
      <c r="D5360" t="s">
        <v>29304</v>
      </c>
      <c r="E5360" t="s">
        <v>173245</v>
      </c>
      <c r="F5360" t="s">
        <v>29301</v>
      </c>
      <c r="G5360">
        <f>LEN(Data2[[#This Row],[description]])</f>
        <v>94</v>
      </c>
      <c r="H5360" t="str" cm="1">
        <f t="array" ref="H5360">_xlfn.TEXTJOIN(", ", TRUE, IF(ISNUMBER(SEARCH(Keywords!$A$1:$A$4, Data2[[#This Row],[Title]])), Keywords!$A$1:$A$4, ""))</f>
        <v/>
      </c>
      <c r="I5360" t="s">
        <v>20</v>
      </c>
      <c r="J5360" t="s">
        <v>42</v>
      </c>
      <c r="K5360" t="s">
        <v>173548</v>
      </c>
      <c r="L5360" t="s">
        <v>173580</v>
      </c>
      <c r="M5360" t="s">
        <v>173581</v>
      </c>
      <c r="P5360">
        <v>62150479</v>
      </c>
    </row>
    <row r="5361" spans="1:16" x14ac:dyDescent="0.2">
      <c r="A5361" t="s">
        <v>29306</v>
      </c>
      <c r="B5361" s="1">
        <v>44756</v>
      </c>
      <c r="C5361" s="2">
        <v>0.1049537037037037</v>
      </c>
      <c r="D5361" t="s">
        <v>29309</v>
      </c>
      <c r="E5361" t="s">
        <v>29310</v>
      </c>
      <c r="F5361" t="s">
        <v>29311</v>
      </c>
      <c r="G5361">
        <f>LEN(Data2[[#This Row],[description]])</f>
        <v>99</v>
      </c>
      <c r="H5361" t="str" cm="1">
        <f t="array" ref="H5361">_xlfn.TEXTJOIN(", ", TRUE, IF(ISNUMBER(SEARCH(Keywords!$A$1:$A$4, Data2[[#This Row],[Title]])), Keywords!$A$1:$A$4, ""))</f>
        <v/>
      </c>
      <c r="I5361" t="s">
        <v>20</v>
      </c>
      <c r="J5361" t="s">
        <v>163</v>
      </c>
      <c r="K5361" t="s">
        <v>173538</v>
      </c>
      <c r="L5361" t="s">
        <v>173539</v>
      </c>
      <c r="P5361">
        <v>62158799</v>
      </c>
    </row>
    <row r="5362" spans="1:16" x14ac:dyDescent="0.2">
      <c r="A5362" t="s">
        <v>29313</v>
      </c>
      <c r="B5362" s="1">
        <v>44755</v>
      </c>
      <c r="C5362" s="2">
        <v>0.76131944444444444</v>
      </c>
      <c r="D5362" t="s">
        <v>29316</v>
      </c>
      <c r="E5362" t="s">
        <v>18153</v>
      </c>
      <c r="F5362" t="s">
        <v>29317</v>
      </c>
      <c r="G5362">
        <f>LEN(Data2[[#This Row],[description]])</f>
        <v>107</v>
      </c>
      <c r="H5362" t="str" cm="1">
        <f t="array" ref="H5362">_xlfn.TEXTJOIN(", ", TRUE, IF(ISNUMBER(SEARCH(Keywords!$A$1:$A$4, Data2[[#This Row],[Title]])), Keywords!$A$1:$A$4, ""))</f>
        <v/>
      </c>
      <c r="I5362" t="s">
        <v>20</v>
      </c>
      <c r="J5362" t="s">
        <v>42</v>
      </c>
      <c r="P5362">
        <v>62154070</v>
      </c>
    </row>
    <row r="5363" spans="1:16" x14ac:dyDescent="0.2">
      <c r="A5363" t="s">
        <v>29319</v>
      </c>
      <c r="B5363" s="1">
        <v>44755</v>
      </c>
      <c r="C5363" s="2">
        <v>0.70802083333333332</v>
      </c>
      <c r="D5363" t="s">
        <v>29322</v>
      </c>
      <c r="E5363" t="s">
        <v>173245</v>
      </c>
      <c r="F5363" t="s">
        <v>29319</v>
      </c>
      <c r="G5363">
        <f>LEN(Data2[[#This Row],[description]])</f>
        <v>101</v>
      </c>
      <c r="H5363" t="str" cm="1">
        <f t="array" ref="H5363">_xlfn.TEXTJOIN(", ", TRUE, IF(ISNUMBER(SEARCH(Keywords!$A$1:$A$4, Data2[[#This Row],[Title]])), Keywords!$A$1:$A$4, ""))</f>
        <v/>
      </c>
      <c r="I5363" t="s">
        <v>20</v>
      </c>
      <c r="J5363" t="s">
        <v>42</v>
      </c>
      <c r="P5363">
        <v>62154331</v>
      </c>
    </row>
    <row r="5364" spans="1:16" x14ac:dyDescent="0.2">
      <c r="A5364" t="s">
        <v>29324</v>
      </c>
      <c r="B5364" s="1">
        <v>44755</v>
      </c>
      <c r="C5364" s="2">
        <v>0.93469907407407404</v>
      </c>
      <c r="D5364" t="s">
        <v>29327</v>
      </c>
      <c r="E5364" t="s">
        <v>173245</v>
      </c>
      <c r="F5364" t="s">
        <v>29324</v>
      </c>
      <c r="G5364">
        <f>LEN(Data2[[#This Row],[description]])</f>
        <v>143</v>
      </c>
      <c r="H5364" t="str" cm="1">
        <f t="array" ref="H5364">_xlfn.TEXTJOIN(", ", TRUE, IF(ISNUMBER(SEARCH(Keywords!$A$1:$A$4, Data2[[#This Row],[Title]])), Keywords!$A$1:$A$4, ""))</f>
        <v>Football</v>
      </c>
      <c r="I5364" t="s">
        <v>91</v>
      </c>
      <c r="J5364" t="s">
        <v>312</v>
      </c>
      <c r="P5364">
        <v>62158150</v>
      </c>
    </row>
    <row r="5365" spans="1:16" x14ac:dyDescent="0.2">
      <c r="A5365" t="s">
        <v>29329</v>
      </c>
      <c r="B5365" s="1">
        <v>44755</v>
      </c>
      <c r="C5365" s="2">
        <v>0.81042824074074071</v>
      </c>
      <c r="D5365" t="s">
        <v>29332</v>
      </c>
      <c r="E5365" t="s">
        <v>173245</v>
      </c>
      <c r="F5365" t="s">
        <v>29329</v>
      </c>
      <c r="G5365">
        <f>LEN(Data2[[#This Row],[description]])</f>
        <v>99</v>
      </c>
      <c r="H5365" t="str" cm="1">
        <f t="array" ref="H5365">_xlfn.TEXTJOIN(", ", TRUE, IF(ISNUMBER(SEARCH(Keywords!$A$1:$A$4, Data2[[#This Row],[Title]])), Keywords!$A$1:$A$4, ""))</f>
        <v/>
      </c>
      <c r="I5365" t="s">
        <v>20</v>
      </c>
      <c r="J5365" t="s">
        <v>42</v>
      </c>
      <c r="P5365">
        <v>62146168</v>
      </c>
    </row>
    <row r="5366" spans="1:16" x14ac:dyDescent="0.2">
      <c r="A5366" t="s">
        <v>29334</v>
      </c>
      <c r="B5366" s="1">
        <v>44756</v>
      </c>
      <c r="C5366" s="2">
        <v>3.502314814814815E-2</v>
      </c>
      <c r="D5366" t="s">
        <v>29337</v>
      </c>
      <c r="E5366" t="s">
        <v>194</v>
      </c>
      <c r="F5366" t="s">
        <v>29338</v>
      </c>
      <c r="G5366">
        <f>LEN(Data2[[#This Row],[description]])</f>
        <v>79</v>
      </c>
      <c r="H5366" t="str" cm="1">
        <f t="array" ref="H5366">_xlfn.TEXTJOIN(", ", TRUE, IF(ISNUMBER(SEARCH(Keywords!$A$1:$A$4, Data2[[#This Row],[Title]])), Keywords!$A$1:$A$4, ""))</f>
        <v/>
      </c>
      <c r="I5366" t="s">
        <v>20</v>
      </c>
      <c r="J5366" t="s">
        <v>173540</v>
      </c>
      <c r="K5366" t="s">
        <v>173542</v>
      </c>
      <c r="L5366" t="s">
        <v>173543</v>
      </c>
      <c r="P5366">
        <v>62158298</v>
      </c>
    </row>
    <row r="5367" spans="1:16" x14ac:dyDescent="0.2">
      <c r="A5367" t="s">
        <v>29340</v>
      </c>
      <c r="B5367" s="1">
        <v>44756</v>
      </c>
      <c r="C5367" s="2">
        <v>1.1631944444444445E-2</v>
      </c>
      <c r="D5367" t="s">
        <v>29343</v>
      </c>
      <c r="E5367" t="s">
        <v>173245</v>
      </c>
      <c r="F5367" t="s">
        <v>29340</v>
      </c>
      <c r="G5367">
        <f>LEN(Data2[[#This Row],[description]])</f>
        <v>98</v>
      </c>
      <c r="H5367" t="str" cm="1">
        <f t="array" ref="H5367">_xlfn.TEXTJOIN(", ", TRUE, IF(ISNUMBER(SEARCH(Keywords!$A$1:$A$4, Data2[[#This Row],[Title]])), Keywords!$A$1:$A$4, ""))</f>
        <v/>
      </c>
      <c r="I5367" t="s">
        <v>20</v>
      </c>
      <c r="J5367" t="s">
        <v>42</v>
      </c>
      <c r="K5367" t="s">
        <v>44442</v>
      </c>
      <c r="P5367">
        <v>62068542</v>
      </c>
    </row>
    <row r="5368" spans="1:16" x14ac:dyDescent="0.2">
      <c r="A5368" t="s">
        <v>29345</v>
      </c>
      <c r="B5368" s="1">
        <v>44756</v>
      </c>
      <c r="C5368" s="2">
        <v>9.0393518518518522E-3</v>
      </c>
      <c r="D5368" t="s">
        <v>29348</v>
      </c>
      <c r="E5368" t="s">
        <v>173245</v>
      </c>
      <c r="F5368" t="s">
        <v>29345</v>
      </c>
      <c r="G5368">
        <f>LEN(Data2[[#This Row],[description]])</f>
        <v>91</v>
      </c>
      <c r="H5368" t="str" cm="1">
        <f t="array" ref="H5368">_xlfn.TEXTJOIN(", ", TRUE, IF(ISNUMBER(SEARCH(Keywords!$A$1:$A$4, Data2[[#This Row],[Title]])), Keywords!$A$1:$A$4, ""))</f>
        <v/>
      </c>
      <c r="I5368" t="s">
        <v>20</v>
      </c>
      <c r="J5368" t="s">
        <v>34</v>
      </c>
      <c r="P5368">
        <v>62149041</v>
      </c>
    </row>
    <row r="5369" spans="1:16" x14ac:dyDescent="0.2">
      <c r="A5369" t="s">
        <v>29350</v>
      </c>
      <c r="B5369" s="1">
        <v>44755</v>
      </c>
      <c r="C5369" s="2">
        <v>0.88510416666666669</v>
      </c>
      <c r="D5369" t="s">
        <v>29353</v>
      </c>
      <c r="E5369" t="s">
        <v>173245</v>
      </c>
      <c r="F5369" t="s">
        <v>29350</v>
      </c>
      <c r="G5369">
        <f>LEN(Data2[[#This Row],[description]])</f>
        <v>80</v>
      </c>
      <c r="H5369" t="str" cm="1">
        <f t="array" ref="H5369">_xlfn.TEXTJOIN(", ", TRUE, IF(ISNUMBER(SEARCH(Keywords!$A$1:$A$4, Data2[[#This Row],[Title]])), Keywords!$A$1:$A$4, ""))</f>
        <v/>
      </c>
      <c r="I5369" t="s">
        <v>20</v>
      </c>
      <c r="J5369" t="s">
        <v>163</v>
      </c>
      <c r="K5369" t="s">
        <v>173537</v>
      </c>
      <c r="P5369">
        <v>62157659</v>
      </c>
    </row>
    <row r="5370" spans="1:16" x14ac:dyDescent="0.2">
      <c r="A5370" t="s">
        <v>29355</v>
      </c>
      <c r="B5370" s="1">
        <v>44756</v>
      </c>
      <c r="C5370" s="2">
        <v>0.11173611111111111</v>
      </c>
      <c r="D5370" t="s">
        <v>29358</v>
      </c>
      <c r="E5370" t="s">
        <v>29359</v>
      </c>
      <c r="F5370" t="s">
        <v>29360</v>
      </c>
      <c r="G5370">
        <f>LEN(Data2[[#This Row],[description]])</f>
        <v>94</v>
      </c>
      <c r="H5370" t="str" cm="1">
        <f t="array" ref="H5370">_xlfn.TEXTJOIN(", ", TRUE, IF(ISNUMBER(SEARCH(Keywords!$A$1:$A$4, Data2[[#This Row],[Title]])), Keywords!$A$1:$A$4, ""))</f>
        <v/>
      </c>
      <c r="I5370" t="s">
        <v>20</v>
      </c>
      <c r="J5370" t="s">
        <v>363</v>
      </c>
      <c r="P5370">
        <v>62100044</v>
      </c>
    </row>
    <row r="5371" spans="1:16" x14ac:dyDescent="0.2">
      <c r="A5371" t="s">
        <v>29362</v>
      </c>
      <c r="B5371" s="1">
        <v>44756</v>
      </c>
      <c r="C5371" s="2">
        <v>2.060185185185185E-2</v>
      </c>
      <c r="D5371" t="s">
        <v>29365</v>
      </c>
      <c r="E5371" t="s">
        <v>173245</v>
      </c>
      <c r="F5371" t="s">
        <v>29362</v>
      </c>
      <c r="G5371">
        <f>LEN(Data2[[#This Row],[description]])</f>
        <v>134</v>
      </c>
      <c r="H5371" t="str" cm="1">
        <f t="array" ref="H5371">_xlfn.TEXTJOIN(", ", TRUE, IF(ISNUMBER(SEARCH(Keywords!$A$1:$A$4, Data2[[#This Row],[Title]])), Keywords!$A$1:$A$4, ""))</f>
        <v/>
      </c>
      <c r="I5371" t="s">
        <v>20</v>
      </c>
      <c r="J5371" t="s">
        <v>163</v>
      </c>
      <c r="K5371" t="s">
        <v>173538</v>
      </c>
      <c r="L5371" t="s">
        <v>173539</v>
      </c>
      <c r="P5371">
        <v>62149521</v>
      </c>
    </row>
    <row r="5372" spans="1:16" x14ac:dyDescent="0.2">
      <c r="A5372" t="s">
        <v>29367</v>
      </c>
      <c r="B5372" s="1">
        <v>44756</v>
      </c>
      <c r="C5372" s="2">
        <v>9.6643518518518511E-3</v>
      </c>
      <c r="D5372" t="s">
        <v>29370</v>
      </c>
      <c r="E5372" t="s">
        <v>29371</v>
      </c>
      <c r="F5372" t="s">
        <v>29372</v>
      </c>
      <c r="G5372">
        <f>LEN(Data2[[#This Row],[description]])</f>
        <v>66</v>
      </c>
      <c r="H5372" t="str" cm="1">
        <f t="array" ref="H5372">_xlfn.TEXTJOIN(", ", TRUE, IF(ISNUMBER(SEARCH(Keywords!$A$1:$A$4, Data2[[#This Row],[Title]])), Keywords!$A$1:$A$4, ""))</f>
        <v/>
      </c>
      <c r="I5372" t="s">
        <v>20</v>
      </c>
      <c r="J5372" t="s">
        <v>34</v>
      </c>
      <c r="P5372">
        <v>62147992</v>
      </c>
    </row>
    <row r="5373" spans="1:16" x14ac:dyDescent="0.2">
      <c r="A5373" t="s">
        <v>29374</v>
      </c>
      <c r="B5373" s="1">
        <v>44756</v>
      </c>
      <c r="C5373" s="2">
        <v>0.11342592592592593</v>
      </c>
      <c r="D5373" t="s">
        <v>29377</v>
      </c>
      <c r="E5373" t="s">
        <v>29378</v>
      </c>
      <c r="F5373" t="s">
        <v>29379</v>
      </c>
      <c r="G5373">
        <f>LEN(Data2[[#This Row],[description]])</f>
        <v>89</v>
      </c>
      <c r="H5373" t="str" cm="1">
        <f t="array" ref="H5373">_xlfn.TEXTJOIN(", ", TRUE, IF(ISNUMBER(SEARCH(Keywords!$A$1:$A$4, Data2[[#This Row],[Title]])), Keywords!$A$1:$A$4, ""))</f>
        <v/>
      </c>
      <c r="I5373" t="s">
        <v>20</v>
      </c>
      <c r="J5373" t="s">
        <v>42</v>
      </c>
      <c r="K5373" t="s">
        <v>173544</v>
      </c>
      <c r="L5373" t="s">
        <v>173592</v>
      </c>
      <c r="P5373">
        <v>62147463</v>
      </c>
    </row>
    <row r="5374" spans="1:16" x14ac:dyDescent="0.2">
      <c r="A5374" t="s">
        <v>29381</v>
      </c>
      <c r="B5374" s="1">
        <v>44755</v>
      </c>
      <c r="C5374" s="2">
        <v>0.6881828703703704</v>
      </c>
      <c r="D5374" t="s">
        <v>29382</v>
      </c>
      <c r="E5374" t="s">
        <v>21352</v>
      </c>
      <c r="F5374" t="s">
        <v>29383</v>
      </c>
      <c r="G5374">
        <f>LEN(Data2[[#This Row],[description]])</f>
        <v>72</v>
      </c>
      <c r="H5374" t="str" cm="1">
        <f t="array" ref="H5374">_xlfn.TEXTJOIN(", ", TRUE, IF(ISNUMBER(SEARCH(Keywords!$A$1:$A$4, Data2[[#This Row],[Title]])), Keywords!$A$1:$A$4, ""))</f>
        <v/>
      </c>
      <c r="I5374" t="s">
        <v>20</v>
      </c>
      <c r="J5374" t="s">
        <v>34</v>
      </c>
      <c r="P5374">
        <v>61634959</v>
      </c>
    </row>
    <row r="5375" spans="1:16" x14ac:dyDescent="0.2">
      <c r="A5375" t="s">
        <v>29384</v>
      </c>
      <c r="B5375" s="1">
        <v>44756</v>
      </c>
      <c r="C5375" s="2">
        <v>1.7187500000000001E-2</v>
      </c>
      <c r="D5375" t="s">
        <v>29387</v>
      </c>
      <c r="E5375" t="s">
        <v>29388</v>
      </c>
      <c r="F5375" t="s">
        <v>29389</v>
      </c>
      <c r="G5375">
        <f>LEN(Data2[[#This Row],[description]])</f>
        <v>105</v>
      </c>
      <c r="H5375" t="str" cm="1">
        <f t="array" ref="H5375">_xlfn.TEXTJOIN(", ", TRUE, IF(ISNUMBER(SEARCH(Keywords!$A$1:$A$4, Data2[[#This Row],[Title]])), Keywords!$A$1:$A$4, ""))</f>
        <v/>
      </c>
      <c r="I5375" t="s">
        <v>20</v>
      </c>
      <c r="J5375" t="s">
        <v>163</v>
      </c>
      <c r="K5375" t="s">
        <v>173576</v>
      </c>
      <c r="P5375">
        <v>61836078</v>
      </c>
    </row>
    <row r="5376" spans="1:16" x14ac:dyDescent="0.2">
      <c r="A5376" t="s">
        <v>29391</v>
      </c>
      <c r="B5376" s="1">
        <v>44755</v>
      </c>
      <c r="C5376" s="2">
        <v>0.85752314814814812</v>
      </c>
      <c r="D5376" t="s">
        <v>29394</v>
      </c>
      <c r="E5376" t="s">
        <v>21027</v>
      </c>
      <c r="F5376" t="s">
        <v>29395</v>
      </c>
      <c r="G5376">
        <f>LEN(Data2[[#This Row],[description]])</f>
        <v>94</v>
      </c>
      <c r="H5376" t="str" cm="1">
        <f t="array" ref="H5376">_xlfn.TEXTJOIN(", ", TRUE, IF(ISNUMBER(SEARCH(Keywords!$A$1:$A$4, Data2[[#This Row],[Title]])), Keywords!$A$1:$A$4, ""))</f>
        <v/>
      </c>
      <c r="I5376" t="s">
        <v>20</v>
      </c>
      <c r="J5376" t="s">
        <v>42</v>
      </c>
      <c r="K5376" t="s">
        <v>44442</v>
      </c>
      <c r="P5376">
        <v>62150409</v>
      </c>
    </row>
    <row r="5377" spans="1:16" x14ac:dyDescent="0.2">
      <c r="A5377" t="s">
        <v>29397</v>
      </c>
      <c r="B5377" s="1">
        <v>44755</v>
      </c>
      <c r="C5377" s="2">
        <v>0.86967592592592591</v>
      </c>
      <c r="D5377" t="s">
        <v>29400</v>
      </c>
      <c r="E5377" t="s">
        <v>5922</v>
      </c>
      <c r="F5377" t="s">
        <v>29401</v>
      </c>
      <c r="G5377">
        <f>LEN(Data2[[#This Row],[description]])</f>
        <v>100</v>
      </c>
      <c r="H5377" t="str" cm="1">
        <f t="array" ref="H5377">_xlfn.TEXTJOIN(", ", TRUE, IF(ISNUMBER(SEARCH(Keywords!$A$1:$A$4, Data2[[#This Row],[Title]])), Keywords!$A$1:$A$4, ""))</f>
        <v>Ukraine</v>
      </c>
      <c r="I5377" t="s">
        <v>20</v>
      </c>
      <c r="J5377" t="s">
        <v>163</v>
      </c>
      <c r="K5377" t="s">
        <v>173537</v>
      </c>
      <c r="P5377">
        <v>62155445</v>
      </c>
    </row>
    <row r="5378" spans="1:16" x14ac:dyDescent="0.2">
      <c r="A5378" t="s">
        <v>29403</v>
      </c>
      <c r="B5378" s="1">
        <v>44755</v>
      </c>
      <c r="C5378" s="2">
        <v>0.63542824074074078</v>
      </c>
      <c r="D5378" t="s">
        <v>29406</v>
      </c>
      <c r="E5378" t="s">
        <v>29407</v>
      </c>
      <c r="F5378" t="s">
        <v>29408</v>
      </c>
      <c r="G5378">
        <f>LEN(Data2[[#This Row],[description]])</f>
        <v>112</v>
      </c>
      <c r="H5378" t="str" cm="1">
        <f t="array" ref="H5378">_xlfn.TEXTJOIN(", ", TRUE, IF(ISNUMBER(SEARCH(Keywords!$A$1:$A$4, Data2[[#This Row],[Title]])), Keywords!$A$1:$A$4, ""))</f>
        <v/>
      </c>
      <c r="I5378" t="s">
        <v>20</v>
      </c>
      <c r="J5378" t="s">
        <v>34</v>
      </c>
      <c r="P5378">
        <v>62148518</v>
      </c>
    </row>
    <row r="5379" spans="1:16" x14ac:dyDescent="0.2">
      <c r="A5379" t="s">
        <v>29410</v>
      </c>
      <c r="B5379" s="1">
        <v>44755</v>
      </c>
      <c r="C5379" s="2">
        <v>0.57439814814814816</v>
      </c>
      <c r="D5379" t="s">
        <v>29413</v>
      </c>
      <c r="E5379" t="s">
        <v>29414</v>
      </c>
      <c r="F5379" t="s">
        <v>29415</v>
      </c>
      <c r="G5379">
        <f>LEN(Data2[[#This Row],[description]])</f>
        <v>99</v>
      </c>
      <c r="H5379" t="str" cm="1">
        <f t="array" ref="H5379">_xlfn.TEXTJOIN(", ", TRUE, IF(ISNUMBER(SEARCH(Keywords!$A$1:$A$4, Data2[[#This Row],[Title]])), Keywords!$A$1:$A$4, ""))</f>
        <v/>
      </c>
      <c r="I5379" t="s">
        <v>20</v>
      </c>
      <c r="J5379" t="s">
        <v>42</v>
      </c>
      <c r="K5379" t="s">
        <v>173544</v>
      </c>
      <c r="L5379" t="s">
        <v>173601</v>
      </c>
      <c r="P5379">
        <v>62141303</v>
      </c>
    </row>
    <row r="5380" spans="1:16" x14ac:dyDescent="0.2">
      <c r="A5380" t="s">
        <v>29417</v>
      </c>
      <c r="B5380" s="1">
        <v>44755</v>
      </c>
      <c r="C5380" s="2">
        <v>0.661712962962963</v>
      </c>
      <c r="D5380" t="s">
        <v>29420</v>
      </c>
      <c r="E5380" t="s">
        <v>29017</v>
      </c>
      <c r="F5380" t="s">
        <v>29421</v>
      </c>
      <c r="G5380">
        <f>LEN(Data2[[#This Row],[description]])</f>
        <v>143</v>
      </c>
      <c r="H5380" t="str" cm="1">
        <f t="array" ref="H5380">_xlfn.TEXTJOIN(", ", TRUE, IF(ISNUMBER(SEARCH(Keywords!$A$1:$A$4, Data2[[#This Row],[Title]])), Keywords!$A$1:$A$4, ""))</f>
        <v/>
      </c>
      <c r="I5380" t="s">
        <v>91</v>
      </c>
      <c r="J5380" t="s">
        <v>1266</v>
      </c>
      <c r="P5380">
        <v>62150549</v>
      </c>
    </row>
    <row r="5381" spans="1:16" x14ac:dyDescent="0.2">
      <c r="A5381" t="s">
        <v>29423</v>
      </c>
      <c r="B5381" s="1">
        <v>44755</v>
      </c>
      <c r="C5381" s="2">
        <v>0.74938657407407405</v>
      </c>
      <c r="D5381" t="s">
        <v>29426</v>
      </c>
      <c r="E5381" t="s">
        <v>173245</v>
      </c>
      <c r="F5381" t="s">
        <v>29423</v>
      </c>
      <c r="G5381">
        <f>LEN(Data2[[#This Row],[description]])</f>
        <v>99</v>
      </c>
      <c r="H5381" t="str" cm="1">
        <f t="array" ref="H5381">_xlfn.TEXTJOIN(", ", TRUE, IF(ISNUMBER(SEARCH(Keywords!$A$1:$A$4, Data2[[#This Row],[Title]])), Keywords!$A$1:$A$4, ""))</f>
        <v/>
      </c>
      <c r="I5381" t="s">
        <v>91</v>
      </c>
      <c r="J5381" t="s">
        <v>312</v>
      </c>
      <c r="P5381">
        <v>62155029</v>
      </c>
    </row>
    <row r="5382" spans="1:16" x14ac:dyDescent="0.2">
      <c r="A5382" t="s">
        <v>29428</v>
      </c>
      <c r="B5382" s="1">
        <v>44755</v>
      </c>
      <c r="C5382" s="2">
        <v>0.90672453703703704</v>
      </c>
      <c r="D5382" t="s">
        <v>29431</v>
      </c>
      <c r="E5382" t="s">
        <v>29432</v>
      </c>
      <c r="F5382" t="s">
        <v>29433</v>
      </c>
      <c r="G5382">
        <f>LEN(Data2[[#This Row],[description]])</f>
        <v>116</v>
      </c>
      <c r="H5382" t="str" cm="1">
        <f t="array" ref="H5382">_xlfn.TEXTJOIN(", ", TRUE, IF(ISNUMBER(SEARCH(Keywords!$A$1:$A$4, Data2[[#This Row],[Title]])), Keywords!$A$1:$A$4, ""))</f>
        <v/>
      </c>
      <c r="I5382" t="s">
        <v>91</v>
      </c>
      <c r="J5382" t="s">
        <v>449</v>
      </c>
      <c r="P5382">
        <v>62153972</v>
      </c>
    </row>
    <row r="5383" spans="1:16" x14ac:dyDescent="0.2">
      <c r="A5383" t="s">
        <v>29434</v>
      </c>
      <c r="B5383" s="1">
        <v>44756</v>
      </c>
      <c r="C5383" s="2">
        <v>9.6064814814814819E-4</v>
      </c>
      <c r="D5383" t="s">
        <v>29437</v>
      </c>
      <c r="E5383" t="s">
        <v>29438</v>
      </c>
      <c r="F5383" t="s">
        <v>29439</v>
      </c>
      <c r="G5383">
        <f>LEN(Data2[[#This Row],[description]])</f>
        <v>125</v>
      </c>
      <c r="H5383" t="str" cm="1">
        <f t="array" ref="H5383">_xlfn.TEXTJOIN(", ", TRUE, IF(ISNUMBER(SEARCH(Keywords!$A$1:$A$4, Data2[[#This Row],[Title]])), Keywords!$A$1:$A$4, ""))</f>
        <v/>
      </c>
      <c r="I5383" t="s">
        <v>91</v>
      </c>
      <c r="J5383" t="s">
        <v>1266</v>
      </c>
      <c r="P5383">
        <v>62121946</v>
      </c>
    </row>
    <row r="5384" spans="1:16" x14ac:dyDescent="0.2">
      <c r="A5384" t="s">
        <v>29441</v>
      </c>
      <c r="B5384" s="1">
        <v>44755</v>
      </c>
      <c r="C5384" s="2">
        <v>0.89637731481481486</v>
      </c>
      <c r="D5384" t="s">
        <v>29444</v>
      </c>
      <c r="E5384" t="s">
        <v>173245</v>
      </c>
      <c r="F5384" t="s">
        <v>29441</v>
      </c>
      <c r="G5384">
        <f>LEN(Data2[[#This Row],[description]])</f>
        <v>115</v>
      </c>
      <c r="H5384" t="str" cm="1">
        <f t="array" ref="H5384">_xlfn.TEXTJOIN(", ", TRUE, IF(ISNUMBER(SEARCH(Keywords!$A$1:$A$4, Data2[[#This Row],[Title]])), Keywords!$A$1:$A$4, ""))</f>
        <v/>
      </c>
      <c r="I5384" t="s">
        <v>91</v>
      </c>
      <c r="J5384" t="s">
        <v>811</v>
      </c>
      <c r="P5384">
        <v>62157927</v>
      </c>
    </row>
    <row r="5385" spans="1:16" x14ac:dyDescent="0.2">
      <c r="A5385" t="s">
        <v>29446</v>
      </c>
      <c r="B5385" s="1">
        <v>44755</v>
      </c>
      <c r="C5385" s="2">
        <v>0.44100694444444444</v>
      </c>
      <c r="D5385" t="s">
        <v>29449</v>
      </c>
      <c r="E5385" t="s">
        <v>29450</v>
      </c>
      <c r="F5385" t="s">
        <v>29451</v>
      </c>
      <c r="G5385">
        <f>LEN(Data2[[#This Row],[description]])</f>
        <v>129</v>
      </c>
      <c r="H5385" t="str" cm="1">
        <f t="array" ref="H5385">_xlfn.TEXTJOIN(", ", TRUE, IF(ISNUMBER(SEARCH(Keywords!$A$1:$A$4, Data2[[#This Row],[Title]])), Keywords!$A$1:$A$4, ""))</f>
        <v/>
      </c>
      <c r="I5385" t="s">
        <v>91</v>
      </c>
      <c r="J5385" t="s">
        <v>1266</v>
      </c>
      <c r="P5385">
        <v>62127320</v>
      </c>
    </row>
    <row r="5386" spans="1:16" x14ac:dyDescent="0.2">
      <c r="A5386" t="s">
        <v>29453</v>
      </c>
      <c r="B5386" s="1">
        <v>44754</v>
      </c>
      <c r="C5386" s="2">
        <v>0.59556712962962965</v>
      </c>
      <c r="D5386" t="s">
        <v>29456</v>
      </c>
      <c r="E5386" t="s">
        <v>29457</v>
      </c>
      <c r="F5386" t="s">
        <v>29458</v>
      </c>
      <c r="G5386">
        <f>LEN(Data2[[#This Row],[description]])</f>
        <v>134</v>
      </c>
      <c r="H5386" t="str" cm="1">
        <f t="array" ref="H5386">_xlfn.TEXTJOIN(", ", TRUE, IF(ISNUMBER(SEARCH(Keywords!$A$1:$A$4, Data2[[#This Row],[Title]])), Keywords!$A$1:$A$4, ""))</f>
        <v/>
      </c>
      <c r="I5386" t="s">
        <v>91</v>
      </c>
      <c r="J5386" t="s">
        <v>1266</v>
      </c>
      <c r="P5386">
        <v>62138820</v>
      </c>
    </row>
    <row r="5387" spans="1:16" x14ac:dyDescent="0.2">
      <c r="A5387" t="s">
        <v>29460</v>
      </c>
      <c r="B5387" s="1">
        <v>44755</v>
      </c>
      <c r="C5387" s="2">
        <v>0.86059027777777775</v>
      </c>
      <c r="D5387" t="s">
        <v>29463</v>
      </c>
      <c r="E5387" t="s">
        <v>13453</v>
      </c>
      <c r="F5387" t="s">
        <v>29464</v>
      </c>
      <c r="G5387">
        <f>LEN(Data2[[#This Row],[description]])</f>
        <v>66</v>
      </c>
      <c r="H5387" t="str" cm="1">
        <f t="array" ref="H5387">_xlfn.TEXTJOIN(", ", TRUE, IF(ISNUMBER(SEARCH(Keywords!$A$1:$A$4, Data2[[#This Row],[Title]])), Keywords!$A$1:$A$4, ""))</f>
        <v/>
      </c>
      <c r="I5387" t="s">
        <v>20</v>
      </c>
      <c r="J5387" t="s">
        <v>163</v>
      </c>
      <c r="K5387" t="s">
        <v>173551</v>
      </c>
      <c r="P5387">
        <v>62157909</v>
      </c>
    </row>
    <row r="5388" spans="1:16" x14ac:dyDescent="0.2">
      <c r="A5388" t="s">
        <v>28983</v>
      </c>
      <c r="B5388" s="1">
        <v>44755</v>
      </c>
      <c r="C5388" s="2">
        <v>0.43722222222222223</v>
      </c>
      <c r="D5388" t="s">
        <v>29466</v>
      </c>
      <c r="E5388" t="s">
        <v>13453</v>
      </c>
      <c r="F5388" t="s">
        <v>28985</v>
      </c>
      <c r="G5388">
        <f>LEN(Data2[[#This Row],[description]])</f>
        <v>83</v>
      </c>
      <c r="H5388" t="str" cm="1">
        <f t="array" ref="H5388">_xlfn.TEXTJOIN(", ", TRUE, IF(ISNUMBER(SEARCH(Keywords!$A$1:$A$4, Data2[[#This Row],[Title]])), Keywords!$A$1:$A$4, ""))</f>
        <v/>
      </c>
      <c r="I5388" t="s">
        <v>20</v>
      </c>
      <c r="J5388" t="s">
        <v>163</v>
      </c>
      <c r="P5388">
        <v>61028138</v>
      </c>
    </row>
    <row r="5389" spans="1:16" x14ac:dyDescent="0.2">
      <c r="A5389" t="s">
        <v>29467</v>
      </c>
      <c r="B5389" s="1">
        <v>44753</v>
      </c>
      <c r="C5389" s="2">
        <v>0.6035300925925926</v>
      </c>
      <c r="D5389" t="s">
        <v>29470</v>
      </c>
      <c r="E5389" t="s">
        <v>13453</v>
      </c>
      <c r="F5389" t="s">
        <v>29471</v>
      </c>
      <c r="G5389">
        <f>LEN(Data2[[#This Row],[description]])</f>
        <v>101</v>
      </c>
      <c r="H5389" t="str" cm="1">
        <f t="array" ref="H5389">_xlfn.TEXTJOIN(", ", TRUE, IF(ISNUMBER(SEARCH(Keywords!$A$1:$A$4, Data2[[#This Row],[Title]])), Keywords!$A$1:$A$4, ""))</f>
        <v/>
      </c>
      <c r="I5389" t="s">
        <v>20</v>
      </c>
      <c r="J5389" t="s">
        <v>163</v>
      </c>
      <c r="K5389" t="s">
        <v>173551</v>
      </c>
      <c r="P5389">
        <v>62089766</v>
      </c>
    </row>
    <row r="5390" spans="1:16" x14ac:dyDescent="0.2">
      <c r="A5390" t="s">
        <v>29473</v>
      </c>
      <c r="B5390" s="1">
        <v>44752</v>
      </c>
      <c r="C5390" s="2">
        <v>0.64037037037037037</v>
      </c>
      <c r="D5390" t="s">
        <v>29476</v>
      </c>
      <c r="E5390" t="s">
        <v>13453</v>
      </c>
      <c r="F5390" t="s">
        <v>29477</v>
      </c>
      <c r="G5390">
        <f>LEN(Data2[[#This Row],[description]])</f>
        <v>109</v>
      </c>
      <c r="H5390" t="str" cm="1">
        <f t="array" ref="H5390">_xlfn.TEXTJOIN(", ", TRUE, IF(ISNUMBER(SEARCH(Keywords!$A$1:$A$4, Data2[[#This Row],[Title]])), Keywords!$A$1:$A$4, ""))</f>
        <v/>
      </c>
      <c r="I5390" t="s">
        <v>20</v>
      </c>
      <c r="J5390" t="s">
        <v>163</v>
      </c>
      <c r="K5390" t="s">
        <v>173551</v>
      </c>
      <c r="P5390">
        <v>62066885</v>
      </c>
    </row>
    <row r="5391" spans="1:16" x14ac:dyDescent="0.2">
      <c r="A5391" t="s">
        <v>29479</v>
      </c>
      <c r="B5391" s="1">
        <v>44751</v>
      </c>
      <c r="C5391" s="2">
        <v>0.85115740740740742</v>
      </c>
      <c r="D5391" t="s">
        <v>29482</v>
      </c>
      <c r="E5391" t="s">
        <v>173245</v>
      </c>
      <c r="F5391" t="s">
        <v>29479</v>
      </c>
      <c r="G5391">
        <f>LEN(Data2[[#This Row],[description]])</f>
        <v>72</v>
      </c>
      <c r="H5391" t="str" cm="1">
        <f t="array" ref="H5391">_xlfn.TEXTJOIN(", ", TRUE, IF(ISNUMBER(SEARCH(Keywords!$A$1:$A$4, Data2[[#This Row],[Title]])), Keywords!$A$1:$A$4, ""))</f>
        <v/>
      </c>
      <c r="I5391" t="s">
        <v>20</v>
      </c>
      <c r="J5391" t="s">
        <v>163</v>
      </c>
      <c r="K5391" t="s">
        <v>173551</v>
      </c>
      <c r="P5391">
        <v>62109020</v>
      </c>
    </row>
    <row r="5392" spans="1:16" x14ac:dyDescent="0.2">
      <c r="A5392" t="s">
        <v>29484</v>
      </c>
      <c r="B5392" s="1">
        <v>44752</v>
      </c>
      <c r="C5392" s="2">
        <v>0.74259259259259258</v>
      </c>
      <c r="D5392" t="s">
        <v>28760</v>
      </c>
      <c r="E5392" t="s">
        <v>173245</v>
      </c>
      <c r="F5392" t="s">
        <v>29484</v>
      </c>
      <c r="G5392">
        <f>LEN(Data2[[#This Row],[description]])</f>
        <v>103</v>
      </c>
      <c r="H5392" t="str" cm="1">
        <f t="array" ref="H5392">_xlfn.TEXTJOIN(", ", TRUE, IF(ISNUMBER(SEARCH(Keywords!$A$1:$A$4, Data2[[#This Row],[Title]])), Keywords!$A$1:$A$4, ""))</f>
        <v/>
      </c>
      <c r="I5392" t="s">
        <v>20</v>
      </c>
      <c r="J5392" t="s">
        <v>163</v>
      </c>
      <c r="K5392" t="s">
        <v>173551</v>
      </c>
      <c r="P5392">
        <v>62116056</v>
      </c>
    </row>
    <row r="5393" spans="1:16" x14ac:dyDescent="0.2">
      <c r="A5393" t="s">
        <v>29485</v>
      </c>
      <c r="B5393" s="1">
        <v>44755</v>
      </c>
      <c r="C5393" s="2">
        <v>0.69200231481481478</v>
      </c>
      <c r="D5393" t="s">
        <v>29488</v>
      </c>
      <c r="E5393" t="s">
        <v>13453</v>
      </c>
      <c r="F5393" t="s">
        <v>29489</v>
      </c>
      <c r="G5393">
        <f>LEN(Data2[[#This Row],[description]])</f>
        <v>102</v>
      </c>
      <c r="H5393" t="str" cm="1">
        <f t="array" ref="H5393">_xlfn.TEXTJOIN(", ", TRUE, IF(ISNUMBER(SEARCH(Keywords!$A$1:$A$4, Data2[[#This Row],[Title]])), Keywords!$A$1:$A$4, ""))</f>
        <v/>
      </c>
      <c r="I5393" t="s">
        <v>20</v>
      </c>
      <c r="J5393" t="s">
        <v>163</v>
      </c>
      <c r="K5393" t="s">
        <v>173551</v>
      </c>
      <c r="P5393">
        <v>62154311</v>
      </c>
    </row>
    <row r="5394" spans="1:16" x14ac:dyDescent="0.2">
      <c r="A5394" t="s">
        <v>29491</v>
      </c>
      <c r="B5394" s="1">
        <v>44755</v>
      </c>
      <c r="C5394" s="2">
        <v>0.95280092592592591</v>
      </c>
      <c r="D5394" t="s">
        <v>29494</v>
      </c>
      <c r="E5394" t="s">
        <v>173245</v>
      </c>
      <c r="F5394" t="s">
        <v>29491</v>
      </c>
      <c r="G5394">
        <f>LEN(Data2[[#This Row],[description]])</f>
        <v>156</v>
      </c>
      <c r="H5394" t="str" cm="1">
        <f t="array" ref="H5394">_xlfn.TEXTJOIN(", ", TRUE, IF(ISNUMBER(SEARCH(Keywords!$A$1:$A$4, Data2[[#This Row],[Title]])), Keywords!$A$1:$A$4, ""))</f>
        <v/>
      </c>
      <c r="I5394" t="s">
        <v>91</v>
      </c>
      <c r="J5394" t="s">
        <v>312</v>
      </c>
      <c r="P5394">
        <v>62139415</v>
      </c>
    </row>
    <row r="5395" spans="1:16" x14ac:dyDescent="0.2">
      <c r="A5395" t="s">
        <v>29496</v>
      </c>
      <c r="B5395" s="1">
        <v>44755</v>
      </c>
      <c r="C5395" s="2">
        <v>0.79865740740740743</v>
      </c>
      <c r="D5395" t="s">
        <v>29499</v>
      </c>
      <c r="E5395" t="s">
        <v>26691</v>
      </c>
      <c r="F5395" t="s">
        <v>29500</v>
      </c>
      <c r="G5395">
        <f>LEN(Data2[[#This Row],[description]])</f>
        <v>130</v>
      </c>
      <c r="H5395" t="str" cm="1">
        <f t="array" ref="H5395">_xlfn.TEXTJOIN(", ", TRUE, IF(ISNUMBER(SEARCH(Keywords!$A$1:$A$4, Data2[[#This Row],[Title]])), Keywords!$A$1:$A$4, ""))</f>
        <v/>
      </c>
      <c r="I5395" t="s">
        <v>91</v>
      </c>
      <c r="J5395" t="s">
        <v>312</v>
      </c>
      <c r="P5395">
        <v>62139408</v>
      </c>
    </row>
    <row r="5396" spans="1:16" x14ac:dyDescent="0.2">
      <c r="A5396" t="s">
        <v>29020</v>
      </c>
      <c r="B5396" s="1">
        <v>44753</v>
      </c>
      <c r="C5396" s="2">
        <v>0.99805555555555558</v>
      </c>
      <c r="D5396" t="s">
        <v>29502</v>
      </c>
      <c r="E5396" t="s">
        <v>26691</v>
      </c>
      <c r="F5396" t="s">
        <v>29024</v>
      </c>
      <c r="G5396">
        <f>LEN(Data2[[#This Row],[description]])</f>
        <v>104</v>
      </c>
      <c r="H5396" t="str" cm="1">
        <f t="array" ref="H5396">_xlfn.TEXTJOIN(", ", TRUE, IF(ISNUMBER(SEARCH(Keywords!$A$1:$A$4, Data2[[#This Row],[Title]])), Keywords!$A$1:$A$4, ""))</f>
        <v/>
      </c>
      <c r="I5396" t="s">
        <v>91</v>
      </c>
      <c r="J5396" t="s">
        <v>312</v>
      </c>
      <c r="P5396">
        <v>62129893</v>
      </c>
    </row>
    <row r="5397" spans="1:16" x14ac:dyDescent="0.2">
      <c r="A5397" t="s">
        <v>29503</v>
      </c>
      <c r="B5397" s="1">
        <v>44748</v>
      </c>
      <c r="C5397" s="2">
        <v>0.95054398148148145</v>
      </c>
      <c r="D5397" t="s">
        <v>29506</v>
      </c>
      <c r="E5397" t="s">
        <v>173245</v>
      </c>
      <c r="F5397" t="s">
        <v>29503</v>
      </c>
      <c r="G5397">
        <f>LEN(Data2[[#This Row],[description]])</f>
        <v>68</v>
      </c>
      <c r="H5397" t="str" cm="1">
        <f t="array" ref="H5397">_xlfn.TEXTJOIN(", ", TRUE, IF(ISNUMBER(SEARCH(Keywords!$A$1:$A$4, Data2[[#This Row],[Title]])), Keywords!$A$1:$A$4, ""))</f>
        <v/>
      </c>
      <c r="I5397" t="s">
        <v>91</v>
      </c>
      <c r="J5397" t="s">
        <v>312</v>
      </c>
      <c r="P5397">
        <v>61736728</v>
      </c>
    </row>
    <row r="5398" spans="1:16" x14ac:dyDescent="0.2">
      <c r="A5398" t="s">
        <v>29508</v>
      </c>
      <c r="B5398" s="1">
        <v>44757</v>
      </c>
      <c r="C5398" s="2">
        <v>9.375E-2</v>
      </c>
      <c r="D5398" t="s">
        <v>29511</v>
      </c>
      <c r="E5398" t="s">
        <v>29265</v>
      </c>
      <c r="F5398" t="s">
        <v>29512</v>
      </c>
      <c r="G5398">
        <f>LEN(Data2[[#This Row],[description]])</f>
        <v>98</v>
      </c>
      <c r="H5398" t="str" cm="1">
        <f t="array" ref="H5398">_xlfn.TEXTJOIN(", ", TRUE, IF(ISNUMBER(SEARCH(Keywords!$A$1:$A$4, Data2[[#This Row],[Title]])), Keywords!$A$1:$A$4, ""))</f>
        <v/>
      </c>
      <c r="I5398" t="s">
        <v>20</v>
      </c>
      <c r="J5398" t="s">
        <v>42</v>
      </c>
      <c r="K5398" t="s">
        <v>44442</v>
      </c>
      <c r="P5398">
        <v>62172049</v>
      </c>
    </row>
    <row r="5399" spans="1:16" x14ac:dyDescent="0.2">
      <c r="A5399" t="s">
        <v>29514</v>
      </c>
      <c r="B5399" s="1">
        <v>44756</v>
      </c>
      <c r="C5399" s="2">
        <v>0.94716435185185188</v>
      </c>
      <c r="D5399" t="s">
        <v>29517</v>
      </c>
      <c r="E5399" t="s">
        <v>173245</v>
      </c>
      <c r="F5399" t="s">
        <v>29514</v>
      </c>
      <c r="G5399">
        <f>LEN(Data2[[#This Row],[description]])</f>
        <v>103</v>
      </c>
      <c r="H5399" t="str" cm="1">
        <f t="array" ref="H5399">_xlfn.TEXTJOIN(", ", TRUE, IF(ISNUMBER(SEARCH(Keywords!$A$1:$A$4, Data2[[#This Row],[Title]])), Keywords!$A$1:$A$4, ""))</f>
        <v/>
      </c>
      <c r="I5399" t="s">
        <v>20</v>
      </c>
      <c r="J5399" t="s">
        <v>42</v>
      </c>
      <c r="P5399">
        <v>62173334</v>
      </c>
    </row>
    <row r="5400" spans="1:16" x14ac:dyDescent="0.2">
      <c r="A5400" t="s">
        <v>29519</v>
      </c>
      <c r="B5400" s="1">
        <v>44756</v>
      </c>
      <c r="C5400" s="2">
        <v>0.84755787037037034</v>
      </c>
      <c r="D5400" t="s">
        <v>29522</v>
      </c>
      <c r="E5400" t="s">
        <v>173245</v>
      </c>
      <c r="F5400" t="s">
        <v>29519</v>
      </c>
      <c r="G5400">
        <f>LEN(Data2[[#This Row],[description]])</f>
        <v>93</v>
      </c>
      <c r="H5400" t="str" cm="1">
        <f t="array" ref="H5400">_xlfn.TEXTJOIN(", ", TRUE, IF(ISNUMBER(SEARCH(Keywords!$A$1:$A$4, Data2[[#This Row],[Title]])), Keywords!$A$1:$A$4, ""))</f>
        <v/>
      </c>
      <c r="I5400" t="s">
        <v>20</v>
      </c>
      <c r="J5400" t="s">
        <v>163</v>
      </c>
      <c r="K5400" t="s">
        <v>173537</v>
      </c>
      <c r="P5400">
        <v>62171284</v>
      </c>
    </row>
    <row r="5401" spans="1:16" x14ac:dyDescent="0.2">
      <c r="A5401" t="s">
        <v>29524</v>
      </c>
      <c r="B5401" s="1">
        <v>44757</v>
      </c>
      <c r="C5401" s="2">
        <v>0.10271990740740741</v>
      </c>
      <c r="D5401" t="s">
        <v>29527</v>
      </c>
      <c r="E5401" t="s">
        <v>173245</v>
      </c>
      <c r="F5401" t="s">
        <v>29524</v>
      </c>
      <c r="G5401">
        <f>LEN(Data2[[#This Row],[description]])</f>
        <v>92</v>
      </c>
      <c r="H5401" t="str" cm="1">
        <f t="array" ref="H5401">_xlfn.TEXTJOIN(", ", TRUE, IF(ISNUMBER(SEARCH(Keywords!$A$1:$A$4, Data2[[#This Row],[Title]])), Keywords!$A$1:$A$4, ""))</f>
        <v/>
      </c>
      <c r="I5401" t="s">
        <v>20</v>
      </c>
      <c r="J5401" t="s">
        <v>163</v>
      </c>
      <c r="K5401" t="s">
        <v>173538</v>
      </c>
      <c r="L5401" t="s">
        <v>173539</v>
      </c>
      <c r="P5401">
        <v>62172028</v>
      </c>
    </row>
    <row r="5402" spans="1:16" x14ac:dyDescent="0.2">
      <c r="A5402" t="s">
        <v>29529</v>
      </c>
      <c r="B5402" s="1">
        <v>44756</v>
      </c>
      <c r="C5402" s="2">
        <v>0.95394675925925931</v>
      </c>
      <c r="D5402" t="s">
        <v>29532</v>
      </c>
      <c r="E5402" t="s">
        <v>173245</v>
      </c>
      <c r="F5402" t="s">
        <v>29529</v>
      </c>
      <c r="G5402">
        <f>LEN(Data2[[#This Row],[description]])</f>
        <v>104</v>
      </c>
      <c r="H5402" t="str" cm="1">
        <f t="array" ref="H5402">_xlfn.TEXTJOIN(", ", TRUE, IF(ISNUMBER(SEARCH(Keywords!$A$1:$A$4, Data2[[#This Row],[Title]])), Keywords!$A$1:$A$4, ""))</f>
        <v/>
      </c>
      <c r="I5402" t="s">
        <v>20</v>
      </c>
      <c r="J5402" t="s">
        <v>34</v>
      </c>
      <c r="P5402">
        <v>62167060</v>
      </c>
    </row>
    <row r="5403" spans="1:16" x14ac:dyDescent="0.2">
      <c r="A5403" t="s">
        <v>29534</v>
      </c>
      <c r="B5403" s="1">
        <v>44756</v>
      </c>
      <c r="C5403" s="2">
        <v>0.77105324074074078</v>
      </c>
      <c r="D5403" t="s">
        <v>29537</v>
      </c>
      <c r="E5403" t="s">
        <v>13453</v>
      </c>
      <c r="F5403" t="s">
        <v>29538</v>
      </c>
      <c r="G5403">
        <f>LEN(Data2[[#This Row],[description]])</f>
        <v>95</v>
      </c>
      <c r="H5403" t="str" cm="1">
        <f t="array" ref="H5403">_xlfn.TEXTJOIN(", ", TRUE, IF(ISNUMBER(SEARCH(Keywords!$A$1:$A$4, Data2[[#This Row],[Title]])), Keywords!$A$1:$A$4, ""))</f>
        <v/>
      </c>
      <c r="I5403" t="s">
        <v>20</v>
      </c>
      <c r="J5403" t="s">
        <v>163</v>
      </c>
      <c r="K5403" t="s">
        <v>173551</v>
      </c>
      <c r="P5403">
        <v>62160227</v>
      </c>
    </row>
    <row r="5404" spans="1:16" x14ac:dyDescent="0.2">
      <c r="A5404" t="s">
        <v>29540</v>
      </c>
      <c r="B5404" s="1">
        <v>44756</v>
      </c>
      <c r="C5404" s="2">
        <v>0.94033564814814818</v>
      </c>
      <c r="D5404" t="s">
        <v>29543</v>
      </c>
      <c r="E5404" t="s">
        <v>55</v>
      </c>
      <c r="F5404" t="s">
        <v>29544</v>
      </c>
      <c r="G5404">
        <f>LEN(Data2[[#This Row],[description]])</f>
        <v>106</v>
      </c>
      <c r="H5404" t="str" cm="1">
        <f t="array" ref="H5404">_xlfn.TEXTJOIN(", ", TRUE, IF(ISNUMBER(SEARCH(Keywords!$A$1:$A$4, Data2[[#This Row],[Title]])), Keywords!$A$1:$A$4, ""))</f>
        <v>Ukraine</v>
      </c>
      <c r="I5404" t="s">
        <v>20</v>
      </c>
      <c r="J5404" t="s">
        <v>163</v>
      </c>
      <c r="K5404" t="s">
        <v>173537</v>
      </c>
      <c r="P5404">
        <v>62163071</v>
      </c>
    </row>
    <row r="5405" spans="1:16" x14ac:dyDescent="0.2">
      <c r="A5405" t="s">
        <v>29546</v>
      </c>
      <c r="B5405" s="1">
        <v>44756</v>
      </c>
      <c r="C5405" s="2">
        <v>0.88528935185185187</v>
      </c>
      <c r="D5405" t="s">
        <v>29549</v>
      </c>
      <c r="E5405" t="s">
        <v>173245</v>
      </c>
      <c r="F5405" t="s">
        <v>29546</v>
      </c>
      <c r="G5405">
        <f>LEN(Data2[[#This Row],[description]])</f>
        <v>94</v>
      </c>
      <c r="H5405" t="str" cm="1">
        <f t="array" ref="H5405">_xlfn.TEXTJOIN(", ", TRUE, IF(ISNUMBER(SEARCH(Keywords!$A$1:$A$4, Data2[[#This Row],[Title]])), Keywords!$A$1:$A$4, ""))</f>
        <v/>
      </c>
      <c r="I5405" t="s">
        <v>20</v>
      </c>
      <c r="J5405" t="s">
        <v>42</v>
      </c>
      <c r="P5405">
        <v>62169184</v>
      </c>
    </row>
    <row r="5406" spans="1:16" x14ac:dyDescent="0.2">
      <c r="A5406" t="s">
        <v>29551</v>
      </c>
      <c r="B5406" s="1">
        <v>44756</v>
      </c>
      <c r="C5406" s="2">
        <v>0.80336805555555557</v>
      </c>
      <c r="D5406" t="s">
        <v>29554</v>
      </c>
      <c r="E5406" t="s">
        <v>20207</v>
      </c>
      <c r="F5406" t="s">
        <v>29555</v>
      </c>
      <c r="G5406">
        <f>LEN(Data2[[#This Row],[description]])</f>
        <v>96</v>
      </c>
      <c r="H5406" t="str" cm="1">
        <f t="array" ref="H5406">_xlfn.TEXTJOIN(", ", TRUE, IF(ISNUMBER(SEARCH(Keywords!$A$1:$A$4, Data2[[#This Row],[Title]])), Keywords!$A$1:$A$4, ""))</f>
        <v/>
      </c>
      <c r="I5406" t="s">
        <v>20</v>
      </c>
      <c r="J5406" t="s">
        <v>42</v>
      </c>
      <c r="P5406">
        <v>62166704</v>
      </c>
    </row>
    <row r="5407" spans="1:16" x14ac:dyDescent="0.2">
      <c r="A5407" t="s">
        <v>29557</v>
      </c>
      <c r="B5407" s="1">
        <v>44756</v>
      </c>
      <c r="C5407" s="2">
        <v>0.71334490740740741</v>
      </c>
      <c r="D5407" t="s">
        <v>29560</v>
      </c>
      <c r="E5407" t="s">
        <v>173245</v>
      </c>
      <c r="F5407" t="s">
        <v>29557</v>
      </c>
      <c r="G5407">
        <f>LEN(Data2[[#This Row],[description]])</f>
        <v>98</v>
      </c>
      <c r="H5407" t="str" cm="1">
        <f t="array" ref="H5407">_xlfn.TEXTJOIN(", ", TRUE, IF(ISNUMBER(SEARCH(Keywords!$A$1:$A$4, Data2[[#This Row],[Title]])), Keywords!$A$1:$A$4, ""))</f>
        <v/>
      </c>
      <c r="I5407" t="s">
        <v>20</v>
      </c>
      <c r="J5407" t="s">
        <v>173550</v>
      </c>
      <c r="K5407" t="s">
        <v>3732</v>
      </c>
      <c r="P5407">
        <v>62161868</v>
      </c>
    </row>
    <row r="5408" spans="1:16" x14ac:dyDescent="0.2">
      <c r="A5408" t="s">
        <v>29562</v>
      </c>
      <c r="B5408" s="1">
        <v>44756</v>
      </c>
      <c r="C5408" s="2">
        <v>0.8913078703703704</v>
      </c>
      <c r="D5408" t="s">
        <v>29565</v>
      </c>
      <c r="E5408" t="s">
        <v>173245</v>
      </c>
      <c r="F5408" t="s">
        <v>29562</v>
      </c>
      <c r="G5408">
        <f>LEN(Data2[[#This Row],[description]])</f>
        <v>96</v>
      </c>
      <c r="H5408" t="str" cm="1">
        <f t="array" ref="H5408">_xlfn.TEXTJOIN(", ", TRUE, IF(ISNUMBER(SEARCH(Keywords!$A$1:$A$4, Data2[[#This Row],[Title]])), Keywords!$A$1:$A$4, ""))</f>
        <v/>
      </c>
      <c r="I5408" t="s">
        <v>20</v>
      </c>
      <c r="J5408" t="s">
        <v>42</v>
      </c>
      <c r="K5408" t="s">
        <v>7638</v>
      </c>
      <c r="P5408">
        <v>62167691</v>
      </c>
    </row>
    <row r="5409" spans="1:16" x14ac:dyDescent="0.2">
      <c r="A5409" t="s">
        <v>29567</v>
      </c>
      <c r="B5409" s="1">
        <v>44756</v>
      </c>
      <c r="C5409" s="2">
        <v>0.91664351851851855</v>
      </c>
      <c r="D5409" t="s">
        <v>29570</v>
      </c>
      <c r="E5409" t="s">
        <v>29450</v>
      </c>
      <c r="F5409" t="s">
        <v>29571</v>
      </c>
      <c r="G5409">
        <f>LEN(Data2[[#This Row],[description]])</f>
        <v>155</v>
      </c>
      <c r="H5409" t="str" cm="1">
        <f t="array" ref="H5409">_xlfn.TEXTJOIN(", ", TRUE, IF(ISNUMBER(SEARCH(Keywords!$A$1:$A$4, Data2[[#This Row],[Title]])), Keywords!$A$1:$A$4, ""))</f>
        <v/>
      </c>
      <c r="I5409" t="s">
        <v>91</v>
      </c>
      <c r="J5409" t="s">
        <v>1266</v>
      </c>
      <c r="P5409">
        <v>62163731</v>
      </c>
    </row>
    <row r="5410" spans="1:16" x14ac:dyDescent="0.2">
      <c r="A5410" t="s">
        <v>29573</v>
      </c>
      <c r="B5410" s="1">
        <v>44756</v>
      </c>
      <c r="C5410" s="2">
        <v>0.78744212962962967</v>
      </c>
      <c r="D5410" t="s">
        <v>29576</v>
      </c>
      <c r="E5410" t="s">
        <v>29577</v>
      </c>
      <c r="F5410" t="s">
        <v>29578</v>
      </c>
      <c r="G5410">
        <f>LEN(Data2[[#This Row],[description]])</f>
        <v>70</v>
      </c>
      <c r="H5410" t="str" cm="1">
        <f t="array" ref="H5410">_xlfn.TEXTJOIN(", ", TRUE, IF(ISNUMBER(SEARCH(Keywords!$A$1:$A$4, Data2[[#This Row],[Title]])), Keywords!$A$1:$A$4, ""))</f>
        <v/>
      </c>
      <c r="I5410" t="s">
        <v>20</v>
      </c>
      <c r="J5410" t="s">
        <v>42</v>
      </c>
      <c r="K5410" t="s">
        <v>173544</v>
      </c>
      <c r="L5410" t="s">
        <v>173616</v>
      </c>
      <c r="P5410">
        <v>62169911</v>
      </c>
    </row>
    <row r="5411" spans="1:16" x14ac:dyDescent="0.2">
      <c r="A5411" t="s">
        <v>29581</v>
      </c>
      <c r="B5411" s="1">
        <v>44757</v>
      </c>
      <c r="C5411" s="2">
        <v>4.6446759259259257E-2</v>
      </c>
      <c r="D5411" t="s">
        <v>29584</v>
      </c>
      <c r="E5411" t="s">
        <v>194</v>
      </c>
      <c r="F5411" t="s">
        <v>29585</v>
      </c>
      <c r="G5411">
        <f>LEN(Data2[[#This Row],[description]])</f>
        <v>105</v>
      </c>
      <c r="H5411" t="str" cm="1">
        <f t="array" ref="H5411">_xlfn.TEXTJOIN(", ", TRUE, IF(ISNUMBER(SEARCH(Keywords!$A$1:$A$4, Data2[[#This Row],[Title]])), Keywords!$A$1:$A$4, ""))</f>
        <v/>
      </c>
      <c r="I5411" t="s">
        <v>20</v>
      </c>
      <c r="J5411" t="s">
        <v>173540</v>
      </c>
      <c r="K5411" t="s">
        <v>173542</v>
      </c>
      <c r="L5411" t="s">
        <v>173543</v>
      </c>
      <c r="P5411">
        <v>62173191</v>
      </c>
    </row>
    <row r="5412" spans="1:16" x14ac:dyDescent="0.2">
      <c r="A5412" t="s">
        <v>29587</v>
      </c>
      <c r="B5412" s="1">
        <v>44757</v>
      </c>
      <c r="C5412" s="2">
        <v>5.6365740740740742E-3</v>
      </c>
      <c r="D5412" t="s">
        <v>29590</v>
      </c>
      <c r="E5412" t="s">
        <v>173245</v>
      </c>
      <c r="F5412" t="s">
        <v>29587</v>
      </c>
      <c r="G5412">
        <f>LEN(Data2[[#This Row],[description]])</f>
        <v>97</v>
      </c>
      <c r="H5412" t="str" cm="1">
        <f t="array" ref="H5412">_xlfn.TEXTJOIN(", ", TRUE, IF(ISNUMBER(SEARCH(Keywords!$A$1:$A$4, Data2[[#This Row],[Title]])), Keywords!$A$1:$A$4, ""))</f>
        <v/>
      </c>
      <c r="I5412" t="s">
        <v>20</v>
      </c>
      <c r="J5412" t="s">
        <v>42</v>
      </c>
      <c r="P5412">
        <v>62166766</v>
      </c>
    </row>
    <row r="5413" spans="1:16" x14ac:dyDescent="0.2">
      <c r="A5413" t="s">
        <v>29592</v>
      </c>
      <c r="B5413" s="1">
        <v>44756</v>
      </c>
      <c r="C5413" s="2">
        <v>0.7681944444444444</v>
      </c>
      <c r="D5413" t="s">
        <v>7973</v>
      </c>
      <c r="E5413" t="s">
        <v>1435</v>
      </c>
      <c r="F5413" t="s">
        <v>29595</v>
      </c>
      <c r="G5413">
        <f>LEN(Data2[[#This Row],[description]])</f>
        <v>92</v>
      </c>
      <c r="H5413" t="str" cm="1">
        <f t="array" ref="H5413">_xlfn.TEXTJOIN(", ", TRUE, IF(ISNUMBER(SEARCH(Keywords!$A$1:$A$4, Data2[[#This Row],[Title]])), Keywords!$A$1:$A$4, ""))</f>
        <v/>
      </c>
      <c r="I5413" t="s">
        <v>20</v>
      </c>
      <c r="J5413" t="s">
        <v>163</v>
      </c>
      <c r="P5413">
        <v>62163298</v>
      </c>
    </row>
    <row r="5414" spans="1:16" x14ac:dyDescent="0.2">
      <c r="A5414" t="s">
        <v>29597</v>
      </c>
      <c r="B5414" s="1">
        <v>44756</v>
      </c>
      <c r="C5414" s="2">
        <v>0.69</v>
      </c>
      <c r="D5414" t="s">
        <v>29600</v>
      </c>
      <c r="E5414" t="s">
        <v>173245</v>
      </c>
      <c r="F5414" t="s">
        <v>29597</v>
      </c>
      <c r="G5414">
        <f>LEN(Data2[[#This Row],[description]])</f>
        <v>73</v>
      </c>
      <c r="H5414" t="str" cm="1">
        <f t="array" ref="H5414">_xlfn.TEXTJOIN(", ", TRUE, IF(ISNUMBER(SEARCH(Keywords!$A$1:$A$4, Data2[[#This Row],[Title]])), Keywords!$A$1:$A$4, ""))</f>
        <v/>
      </c>
      <c r="I5414" t="s">
        <v>20</v>
      </c>
      <c r="J5414" t="s">
        <v>42</v>
      </c>
      <c r="P5414">
        <v>62168062</v>
      </c>
    </row>
    <row r="5415" spans="1:16" x14ac:dyDescent="0.2">
      <c r="A5415" t="s">
        <v>29602</v>
      </c>
      <c r="B5415" s="1">
        <v>44757</v>
      </c>
      <c r="C5415" s="2">
        <v>5.7037037037037039E-2</v>
      </c>
      <c r="D5415" t="s">
        <v>29605</v>
      </c>
      <c r="E5415" t="s">
        <v>173245</v>
      </c>
      <c r="F5415" t="s">
        <v>29602</v>
      </c>
      <c r="G5415">
        <f>LEN(Data2[[#This Row],[description]])</f>
        <v>103</v>
      </c>
      <c r="H5415" t="str" cm="1">
        <f t="array" ref="H5415">_xlfn.TEXTJOIN(", ", TRUE, IF(ISNUMBER(SEARCH(Keywords!$A$1:$A$4, Data2[[#This Row],[Title]])), Keywords!$A$1:$A$4, ""))</f>
        <v/>
      </c>
      <c r="I5415" t="s">
        <v>20</v>
      </c>
      <c r="J5415" t="s">
        <v>173550</v>
      </c>
      <c r="K5415" t="s">
        <v>3732</v>
      </c>
      <c r="P5415">
        <v>62153682</v>
      </c>
    </row>
    <row r="5416" spans="1:16" x14ac:dyDescent="0.2">
      <c r="A5416" t="s">
        <v>29607</v>
      </c>
      <c r="B5416" s="1">
        <v>44756</v>
      </c>
      <c r="C5416" s="2">
        <v>0.66880787037037037</v>
      </c>
      <c r="D5416" t="s">
        <v>29610</v>
      </c>
      <c r="E5416" t="s">
        <v>173245</v>
      </c>
      <c r="F5416" t="s">
        <v>29607</v>
      </c>
      <c r="G5416">
        <f>LEN(Data2[[#This Row],[description]])</f>
        <v>79</v>
      </c>
      <c r="H5416" t="str" cm="1">
        <f t="array" ref="H5416">_xlfn.TEXTJOIN(", ", TRUE, IF(ISNUMBER(SEARCH(Keywords!$A$1:$A$4, Data2[[#This Row],[Title]])), Keywords!$A$1:$A$4, ""))</f>
        <v/>
      </c>
      <c r="I5416" t="s">
        <v>20</v>
      </c>
      <c r="J5416" t="s">
        <v>173558</v>
      </c>
      <c r="K5416" t="s">
        <v>173559</v>
      </c>
      <c r="P5416">
        <v>62165978</v>
      </c>
    </row>
    <row r="5417" spans="1:16" x14ac:dyDescent="0.2">
      <c r="A5417" t="s">
        <v>29612</v>
      </c>
      <c r="B5417" s="1">
        <v>44756</v>
      </c>
      <c r="C5417" s="2">
        <v>0.39204861111111111</v>
      </c>
      <c r="D5417" t="s">
        <v>29615</v>
      </c>
      <c r="E5417" t="s">
        <v>173245</v>
      </c>
      <c r="F5417" t="s">
        <v>29612</v>
      </c>
      <c r="G5417">
        <f>LEN(Data2[[#This Row],[description]])</f>
        <v>101</v>
      </c>
      <c r="H5417" t="str" cm="1">
        <f t="array" ref="H5417">_xlfn.TEXTJOIN(", ", TRUE, IF(ISNUMBER(SEARCH(Keywords!$A$1:$A$4, Data2[[#This Row],[Title]])), Keywords!$A$1:$A$4, ""))</f>
        <v/>
      </c>
      <c r="I5417" t="s">
        <v>20</v>
      </c>
      <c r="J5417" t="s">
        <v>173550</v>
      </c>
      <c r="K5417" t="s">
        <v>3732</v>
      </c>
      <c r="P5417">
        <v>62161859</v>
      </c>
    </row>
    <row r="5418" spans="1:16" x14ac:dyDescent="0.2">
      <c r="A5418" t="s">
        <v>29617</v>
      </c>
      <c r="B5418" s="1">
        <v>44757</v>
      </c>
      <c r="C5418" s="2">
        <v>5.4178240740740742E-2</v>
      </c>
      <c r="D5418" t="s">
        <v>29620</v>
      </c>
      <c r="E5418" t="s">
        <v>173245</v>
      </c>
      <c r="F5418" t="s">
        <v>29617</v>
      </c>
      <c r="G5418">
        <f>LEN(Data2[[#This Row],[description]])</f>
        <v>101</v>
      </c>
      <c r="H5418" t="str" cm="1">
        <f t="array" ref="H5418">_xlfn.TEXTJOIN(", ", TRUE, IF(ISNUMBER(SEARCH(Keywords!$A$1:$A$4, Data2[[#This Row],[Title]])), Keywords!$A$1:$A$4, ""))</f>
        <v/>
      </c>
      <c r="I5418" t="s">
        <v>20</v>
      </c>
      <c r="J5418" t="s">
        <v>363</v>
      </c>
      <c r="P5418">
        <v>62166818</v>
      </c>
    </row>
    <row r="5419" spans="1:16" x14ac:dyDescent="0.2">
      <c r="A5419" t="s">
        <v>29622</v>
      </c>
      <c r="B5419" s="1">
        <v>44757</v>
      </c>
      <c r="C5419" s="2">
        <v>1.1828703703703704E-2</v>
      </c>
      <c r="D5419" t="s">
        <v>29625</v>
      </c>
      <c r="E5419" t="s">
        <v>29626</v>
      </c>
      <c r="F5419" t="s">
        <v>29627</v>
      </c>
      <c r="G5419">
        <f>LEN(Data2[[#This Row],[description]])</f>
        <v>93</v>
      </c>
      <c r="H5419" t="str" cm="1">
        <f t="array" ref="H5419">_xlfn.TEXTJOIN(", ", TRUE, IF(ISNUMBER(SEARCH(Keywords!$A$1:$A$4, Data2[[#This Row],[Title]])), Keywords!$A$1:$A$4, ""))</f>
        <v>Ukraine</v>
      </c>
      <c r="I5419" t="s">
        <v>20</v>
      </c>
      <c r="J5419" t="s">
        <v>163</v>
      </c>
      <c r="K5419" t="s">
        <v>173537</v>
      </c>
      <c r="P5419">
        <v>62022450</v>
      </c>
    </row>
    <row r="5420" spans="1:16" x14ac:dyDescent="0.2">
      <c r="A5420" t="s">
        <v>29629</v>
      </c>
      <c r="B5420" s="1">
        <v>44757</v>
      </c>
      <c r="C5420" s="2">
        <v>2.6041666666666668E-2</v>
      </c>
      <c r="D5420" t="s">
        <v>29632</v>
      </c>
      <c r="E5420" t="s">
        <v>173245</v>
      </c>
      <c r="F5420" t="s">
        <v>29629</v>
      </c>
      <c r="G5420">
        <f>LEN(Data2[[#This Row],[description]])</f>
        <v>77</v>
      </c>
      <c r="H5420" t="str" cm="1">
        <f t="array" ref="H5420">_xlfn.TEXTJOIN(", ", TRUE, IF(ISNUMBER(SEARCH(Keywords!$A$1:$A$4, Data2[[#This Row],[Title]])), Keywords!$A$1:$A$4, ""))</f>
        <v/>
      </c>
      <c r="I5420" t="s">
        <v>20</v>
      </c>
      <c r="J5420" t="s">
        <v>163</v>
      </c>
      <c r="K5420" t="s">
        <v>173538</v>
      </c>
      <c r="L5420" t="s">
        <v>173539</v>
      </c>
      <c r="P5420">
        <v>62144217</v>
      </c>
    </row>
    <row r="5421" spans="1:16" x14ac:dyDescent="0.2">
      <c r="A5421" t="s">
        <v>29634</v>
      </c>
      <c r="B5421" s="1">
        <v>44757</v>
      </c>
      <c r="C5421" s="2">
        <v>6.3796296296296295E-2</v>
      </c>
      <c r="D5421" t="s">
        <v>29637</v>
      </c>
      <c r="E5421" t="s">
        <v>29638</v>
      </c>
      <c r="F5421" t="s">
        <v>29639</v>
      </c>
      <c r="G5421">
        <f>LEN(Data2[[#This Row],[description]])</f>
        <v>74</v>
      </c>
      <c r="H5421" t="str" cm="1">
        <f t="array" ref="H5421">_xlfn.TEXTJOIN(", ", TRUE, IF(ISNUMBER(SEARCH(Keywords!$A$1:$A$4, Data2[[#This Row],[Title]])), Keywords!$A$1:$A$4, ""))</f>
        <v/>
      </c>
      <c r="I5421" t="s">
        <v>20</v>
      </c>
      <c r="J5421" t="s">
        <v>1235</v>
      </c>
      <c r="P5421">
        <v>62136032</v>
      </c>
    </row>
    <row r="5422" spans="1:16" x14ac:dyDescent="0.2">
      <c r="A5422" t="s">
        <v>29641</v>
      </c>
      <c r="B5422" s="1">
        <v>44757</v>
      </c>
      <c r="C5422" s="2">
        <v>1.6250000000000001E-2</v>
      </c>
      <c r="D5422" t="s">
        <v>29644</v>
      </c>
      <c r="E5422" t="s">
        <v>173245</v>
      </c>
      <c r="F5422" t="s">
        <v>29641</v>
      </c>
      <c r="G5422">
        <f>LEN(Data2[[#This Row],[description]])</f>
        <v>97</v>
      </c>
      <c r="H5422" t="str" cm="1">
        <f t="array" ref="H5422">_xlfn.TEXTJOIN(", ", TRUE, IF(ISNUMBER(SEARCH(Keywords!$A$1:$A$4, Data2[[#This Row],[Title]])), Keywords!$A$1:$A$4, ""))</f>
        <v/>
      </c>
      <c r="I5422" t="s">
        <v>20</v>
      </c>
      <c r="J5422" t="s">
        <v>163</v>
      </c>
      <c r="K5422" t="s">
        <v>173538</v>
      </c>
      <c r="L5422" t="s">
        <v>173539</v>
      </c>
      <c r="P5422">
        <v>62157480</v>
      </c>
    </row>
    <row r="5423" spans="1:16" x14ac:dyDescent="0.2">
      <c r="A5423" t="s">
        <v>29646</v>
      </c>
      <c r="B5423" s="1">
        <v>44757</v>
      </c>
      <c r="C5423" s="2">
        <v>4.1388888888888892E-2</v>
      </c>
      <c r="D5423" t="s">
        <v>29649</v>
      </c>
      <c r="E5423" t="s">
        <v>173245</v>
      </c>
      <c r="F5423" t="s">
        <v>29646</v>
      </c>
      <c r="G5423">
        <f>LEN(Data2[[#This Row],[description]])</f>
        <v>102</v>
      </c>
      <c r="H5423" t="str" cm="1">
        <f t="array" ref="H5423">_xlfn.TEXTJOIN(", ", TRUE, IF(ISNUMBER(SEARCH(Keywords!$A$1:$A$4, Data2[[#This Row],[Title]])), Keywords!$A$1:$A$4, ""))</f>
        <v/>
      </c>
      <c r="I5423" t="s">
        <v>20</v>
      </c>
      <c r="J5423" t="s">
        <v>163</v>
      </c>
      <c r="P5423">
        <v>62149522</v>
      </c>
    </row>
    <row r="5424" spans="1:16" x14ac:dyDescent="0.2">
      <c r="A5424" t="s">
        <v>29651</v>
      </c>
      <c r="B5424" s="1">
        <v>44757</v>
      </c>
      <c r="C5424" s="2">
        <v>6.5393518518518517E-2</v>
      </c>
      <c r="D5424" t="s">
        <v>29654</v>
      </c>
      <c r="E5424" t="s">
        <v>679</v>
      </c>
      <c r="F5424" t="s">
        <v>29655</v>
      </c>
      <c r="G5424">
        <f>LEN(Data2[[#This Row],[description]])</f>
        <v>100</v>
      </c>
      <c r="H5424" t="str" cm="1">
        <f t="array" ref="H5424">_xlfn.TEXTJOIN(", ", TRUE, IF(ISNUMBER(SEARCH(Keywords!$A$1:$A$4, Data2[[#This Row],[Title]])), Keywords!$A$1:$A$4, ""))</f>
        <v>Cost of Living</v>
      </c>
      <c r="I5424" t="s">
        <v>20</v>
      </c>
      <c r="J5424" t="s">
        <v>42</v>
      </c>
      <c r="K5424" t="s">
        <v>173544</v>
      </c>
      <c r="L5424" t="s">
        <v>173577</v>
      </c>
      <c r="P5424">
        <v>62150651</v>
      </c>
    </row>
    <row r="5425" spans="1:16" x14ac:dyDescent="0.2">
      <c r="A5425" t="s">
        <v>29657</v>
      </c>
      <c r="B5425" s="1">
        <v>44756</v>
      </c>
      <c r="C5425" s="2">
        <v>0.82401620370370365</v>
      </c>
      <c r="D5425" t="s">
        <v>29660</v>
      </c>
      <c r="E5425" t="s">
        <v>5922</v>
      </c>
      <c r="F5425" t="s">
        <v>29661</v>
      </c>
      <c r="G5425">
        <f>LEN(Data2[[#This Row],[description]])</f>
        <v>121</v>
      </c>
      <c r="H5425" t="str" cm="1">
        <f t="array" ref="H5425">_xlfn.TEXTJOIN(", ", TRUE, IF(ISNUMBER(SEARCH(Keywords!$A$1:$A$4, Data2[[#This Row],[Title]])), Keywords!$A$1:$A$4, ""))</f>
        <v>Ukraine</v>
      </c>
      <c r="I5425" t="s">
        <v>20</v>
      </c>
      <c r="J5425" t="s">
        <v>163</v>
      </c>
      <c r="K5425" t="s">
        <v>173537</v>
      </c>
      <c r="P5425">
        <v>62166848</v>
      </c>
    </row>
    <row r="5426" spans="1:16" x14ac:dyDescent="0.2">
      <c r="A5426" t="s">
        <v>29663</v>
      </c>
      <c r="B5426" s="1">
        <v>44756</v>
      </c>
      <c r="C5426" s="2">
        <v>0.87481481481481482</v>
      </c>
      <c r="D5426" t="s">
        <v>29666</v>
      </c>
      <c r="E5426" t="s">
        <v>26336</v>
      </c>
      <c r="F5426" t="s">
        <v>29667</v>
      </c>
      <c r="G5426">
        <f>LEN(Data2[[#This Row],[description]])</f>
        <v>126</v>
      </c>
      <c r="H5426" t="str" cm="1">
        <f t="array" ref="H5426">_xlfn.TEXTJOIN(", ", TRUE, IF(ISNUMBER(SEARCH(Keywords!$A$1:$A$4, Data2[[#This Row],[Title]])), Keywords!$A$1:$A$4, ""))</f>
        <v/>
      </c>
      <c r="I5426" t="s">
        <v>91</v>
      </c>
      <c r="J5426" t="s">
        <v>318</v>
      </c>
      <c r="P5426">
        <v>62166070</v>
      </c>
    </row>
    <row r="5427" spans="1:16" x14ac:dyDescent="0.2">
      <c r="A5427" t="s">
        <v>29669</v>
      </c>
      <c r="B5427" s="1">
        <v>44756</v>
      </c>
      <c r="C5427" s="2">
        <v>0.78746527777777775</v>
      </c>
      <c r="D5427" t="s">
        <v>29672</v>
      </c>
      <c r="E5427" t="s">
        <v>26528</v>
      </c>
      <c r="F5427" t="s">
        <v>29673</v>
      </c>
      <c r="G5427">
        <f>LEN(Data2[[#This Row],[description]])</f>
        <v>106</v>
      </c>
      <c r="H5427" t="str" cm="1">
        <f t="array" ref="H5427">_xlfn.TEXTJOIN(", ", TRUE, IF(ISNUMBER(SEARCH(Keywords!$A$1:$A$4, Data2[[#This Row],[Title]])), Keywords!$A$1:$A$4, ""))</f>
        <v/>
      </c>
      <c r="I5427" t="s">
        <v>91</v>
      </c>
      <c r="J5427" t="s">
        <v>5537</v>
      </c>
      <c r="P5427">
        <v>62167559</v>
      </c>
    </row>
    <row r="5428" spans="1:16" x14ac:dyDescent="0.2">
      <c r="A5428" t="s">
        <v>29675</v>
      </c>
      <c r="B5428" s="1">
        <v>44757</v>
      </c>
      <c r="C5428" s="2">
        <v>1.3888888888888889E-3</v>
      </c>
      <c r="D5428" t="s">
        <v>29678</v>
      </c>
      <c r="E5428" t="s">
        <v>29679</v>
      </c>
      <c r="F5428" t="s">
        <v>29680</v>
      </c>
      <c r="G5428">
        <f>LEN(Data2[[#This Row],[description]])</f>
        <v>120</v>
      </c>
      <c r="H5428" t="str" cm="1">
        <f t="array" ref="H5428">_xlfn.TEXTJOIN(", ", TRUE, IF(ISNUMBER(SEARCH(Keywords!$A$1:$A$4, Data2[[#This Row],[Title]])), Keywords!$A$1:$A$4, ""))</f>
        <v>Football</v>
      </c>
      <c r="I5428" t="s">
        <v>91</v>
      </c>
      <c r="J5428" t="s">
        <v>312</v>
      </c>
      <c r="P5428">
        <v>62136553</v>
      </c>
    </row>
    <row r="5429" spans="1:16" x14ac:dyDescent="0.2">
      <c r="A5429" t="s">
        <v>29682</v>
      </c>
      <c r="B5429" s="1">
        <v>44756</v>
      </c>
      <c r="C5429" s="2">
        <v>0.89035879629629633</v>
      </c>
      <c r="D5429" t="s">
        <v>29685</v>
      </c>
      <c r="E5429" t="s">
        <v>26336</v>
      </c>
      <c r="F5429" t="s">
        <v>29686</v>
      </c>
      <c r="G5429">
        <f>LEN(Data2[[#This Row],[description]])</f>
        <v>169</v>
      </c>
      <c r="H5429" t="str" cm="1">
        <f t="array" ref="H5429">_xlfn.TEXTJOIN(", ", TRUE, IF(ISNUMBER(SEARCH(Keywords!$A$1:$A$4, Data2[[#This Row],[Title]])), Keywords!$A$1:$A$4, ""))</f>
        <v/>
      </c>
      <c r="I5429" t="s">
        <v>91</v>
      </c>
      <c r="J5429" t="s">
        <v>449</v>
      </c>
      <c r="P5429">
        <v>62171788</v>
      </c>
    </row>
    <row r="5430" spans="1:16" x14ac:dyDescent="0.2">
      <c r="A5430" t="s">
        <v>29687</v>
      </c>
      <c r="B5430" s="1">
        <v>44756</v>
      </c>
      <c r="C5430" s="2">
        <v>0.79347222222222225</v>
      </c>
      <c r="D5430" t="s">
        <v>29690</v>
      </c>
      <c r="E5430" t="s">
        <v>29691</v>
      </c>
      <c r="F5430" t="s">
        <v>29692</v>
      </c>
      <c r="G5430">
        <f>LEN(Data2[[#This Row],[description]])</f>
        <v>98</v>
      </c>
      <c r="H5430" t="str" cm="1">
        <f t="array" ref="H5430">_xlfn.TEXTJOIN(", ", TRUE, IF(ISNUMBER(SEARCH(Keywords!$A$1:$A$4, Data2[[#This Row],[Title]])), Keywords!$A$1:$A$4, ""))</f>
        <v/>
      </c>
      <c r="I5430" t="s">
        <v>91</v>
      </c>
      <c r="J5430" t="s">
        <v>449</v>
      </c>
      <c r="P5430">
        <v>62169090</v>
      </c>
    </row>
    <row r="5431" spans="1:16" x14ac:dyDescent="0.2">
      <c r="A5431" t="s">
        <v>29693</v>
      </c>
      <c r="B5431" s="1">
        <v>44756</v>
      </c>
      <c r="C5431" s="2">
        <v>0.73175925925925922</v>
      </c>
      <c r="D5431" t="s">
        <v>29696</v>
      </c>
      <c r="E5431" t="s">
        <v>26691</v>
      </c>
      <c r="F5431" t="s">
        <v>29697</v>
      </c>
      <c r="G5431">
        <f>LEN(Data2[[#This Row],[description]])</f>
        <v>135</v>
      </c>
      <c r="H5431" t="str" cm="1">
        <f t="array" ref="H5431">_xlfn.TEXTJOIN(", ", TRUE, IF(ISNUMBER(SEARCH(Keywords!$A$1:$A$4, Data2[[#This Row],[Title]])), Keywords!$A$1:$A$4, ""))</f>
        <v/>
      </c>
      <c r="I5431" t="s">
        <v>91</v>
      </c>
      <c r="J5431" t="s">
        <v>449</v>
      </c>
      <c r="P5431">
        <v>62167666</v>
      </c>
    </row>
    <row r="5432" spans="1:16" x14ac:dyDescent="0.2">
      <c r="A5432" t="s">
        <v>29698</v>
      </c>
      <c r="B5432" s="1">
        <v>44756</v>
      </c>
      <c r="C5432" s="2">
        <v>0.93680555555555556</v>
      </c>
      <c r="D5432" t="s">
        <v>29701</v>
      </c>
      <c r="E5432" t="s">
        <v>26691</v>
      </c>
      <c r="F5432" t="s">
        <v>29702</v>
      </c>
      <c r="G5432">
        <f>LEN(Data2[[#This Row],[description]])</f>
        <v>129</v>
      </c>
      <c r="H5432" t="str" cm="1">
        <f t="array" ref="H5432">_xlfn.TEXTJOIN(", ", TRUE, IF(ISNUMBER(SEARCH(Keywords!$A$1:$A$4, Data2[[#This Row],[Title]])), Keywords!$A$1:$A$4, ""))</f>
        <v/>
      </c>
      <c r="I5432" t="s">
        <v>91</v>
      </c>
      <c r="J5432" t="s">
        <v>312</v>
      </c>
      <c r="P5432">
        <v>62170687</v>
      </c>
    </row>
    <row r="5433" spans="1:16" x14ac:dyDescent="0.2">
      <c r="A5433" t="s">
        <v>29704</v>
      </c>
      <c r="B5433" s="1">
        <v>44756</v>
      </c>
      <c r="C5433" s="2">
        <v>0.708125</v>
      </c>
      <c r="D5433" t="s">
        <v>29707</v>
      </c>
      <c r="E5433" t="s">
        <v>29193</v>
      </c>
      <c r="F5433" t="s">
        <v>29708</v>
      </c>
      <c r="G5433">
        <f>LEN(Data2[[#This Row],[description]])</f>
        <v>102</v>
      </c>
      <c r="H5433" t="str" cm="1">
        <f t="array" ref="H5433">_xlfn.TEXTJOIN(", ", TRUE, IF(ISNUMBER(SEARCH(Keywords!$A$1:$A$4, Data2[[#This Row],[Title]])), Keywords!$A$1:$A$4, ""))</f>
        <v/>
      </c>
      <c r="I5433" t="s">
        <v>20</v>
      </c>
      <c r="J5433" t="s">
        <v>42</v>
      </c>
      <c r="K5433" t="s">
        <v>44442</v>
      </c>
      <c r="P5433">
        <v>62138041</v>
      </c>
    </row>
    <row r="5434" spans="1:16" x14ac:dyDescent="0.2">
      <c r="A5434" t="s">
        <v>29710</v>
      </c>
      <c r="B5434" s="1">
        <v>44757</v>
      </c>
      <c r="C5434" s="2">
        <v>5.9421296296296298E-2</v>
      </c>
      <c r="D5434" t="s">
        <v>29713</v>
      </c>
      <c r="E5434" t="s">
        <v>29265</v>
      </c>
      <c r="F5434" t="s">
        <v>29714</v>
      </c>
      <c r="G5434">
        <f>LEN(Data2[[#This Row],[description]])</f>
        <v>101</v>
      </c>
      <c r="H5434" t="str" cm="1">
        <f t="array" ref="H5434">_xlfn.TEXTJOIN(", ", TRUE, IF(ISNUMBER(SEARCH(Keywords!$A$1:$A$4, Data2[[#This Row],[Title]])), Keywords!$A$1:$A$4, ""))</f>
        <v/>
      </c>
      <c r="I5434" t="s">
        <v>20</v>
      </c>
      <c r="J5434" t="s">
        <v>173558</v>
      </c>
      <c r="K5434" t="s">
        <v>173559</v>
      </c>
      <c r="P5434">
        <v>62168213</v>
      </c>
    </row>
    <row r="5435" spans="1:16" x14ac:dyDescent="0.2">
      <c r="A5435" t="s">
        <v>28036</v>
      </c>
      <c r="B5435" s="1">
        <v>44756</v>
      </c>
      <c r="C5435" s="2">
        <v>0.63680555555555551</v>
      </c>
      <c r="D5435" t="s">
        <v>29716</v>
      </c>
      <c r="E5435" t="s">
        <v>173245</v>
      </c>
      <c r="F5435" t="s">
        <v>28036</v>
      </c>
      <c r="G5435">
        <f>LEN(Data2[[#This Row],[description]])</f>
        <v>106</v>
      </c>
      <c r="H5435" t="str" cm="1">
        <f t="array" ref="H5435">_xlfn.TEXTJOIN(", ", TRUE, IF(ISNUMBER(SEARCH(Keywords!$A$1:$A$4, Data2[[#This Row],[Title]])), Keywords!$A$1:$A$4, ""))</f>
        <v/>
      </c>
      <c r="I5435" t="s">
        <v>20</v>
      </c>
      <c r="J5435" t="s">
        <v>42</v>
      </c>
      <c r="K5435" t="s">
        <v>44442</v>
      </c>
      <c r="P5435">
        <v>60037657</v>
      </c>
    </row>
    <row r="5436" spans="1:16" x14ac:dyDescent="0.2">
      <c r="A5436" t="s">
        <v>29717</v>
      </c>
      <c r="B5436" s="1">
        <v>44756</v>
      </c>
      <c r="C5436" s="2">
        <v>0.63766203703703705</v>
      </c>
      <c r="D5436" t="s">
        <v>29720</v>
      </c>
      <c r="E5436" t="s">
        <v>29721</v>
      </c>
      <c r="F5436" t="s">
        <v>29722</v>
      </c>
      <c r="G5436">
        <f>LEN(Data2[[#This Row],[description]])</f>
        <v>103</v>
      </c>
      <c r="H5436" t="str" cm="1">
        <f t="array" ref="H5436">_xlfn.TEXTJOIN(", ", TRUE, IF(ISNUMBER(SEARCH(Keywords!$A$1:$A$4, Data2[[#This Row],[Title]])), Keywords!$A$1:$A$4, ""))</f>
        <v/>
      </c>
      <c r="I5436" t="s">
        <v>20</v>
      </c>
      <c r="J5436" t="s">
        <v>42</v>
      </c>
      <c r="K5436" t="s">
        <v>44442</v>
      </c>
      <c r="P5436">
        <v>62164067</v>
      </c>
    </row>
    <row r="5437" spans="1:16" x14ac:dyDescent="0.2">
      <c r="A5437" t="s">
        <v>29724</v>
      </c>
      <c r="B5437" s="1">
        <v>44756</v>
      </c>
      <c r="C5437" s="2">
        <v>0.63464120370370369</v>
      </c>
      <c r="D5437" t="s">
        <v>29192</v>
      </c>
      <c r="E5437" t="s">
        <v>29193</v>
      </c>
      <c r="F5437" t="s">
        <v>29725</v>
      </c>
      <c r="G5437">
        <f>LEN(Data2[[#This Row],[description]])</f>
        <v>99</v>
      </c>
      <c r="H5437" t="str" cm="1">
        <f t="array" ref="H5437">_xlfn.TEXTJOIN(", ", TRUE, IF(ISNUMBER(SEARCH(Keywords!$A$1:$A$4, Data2[[#This Row],[Title]])), Keywords!$A$1:$A$4, ""))</f>
        <v/>
      </c>
      <c r="I5437" t="s">
        <v>20</v>
      </c>
      <c r="J5437" t="s">
        <v>42</v>
      </c>
      <c r="K5437" t="s">
        <v>44442</v>
      </c>
      <c r="P5437">
        <v>62122166</v>
      </c>
    </row>
    <row r="5438" spans="1:16" x14ac:dyDescent="0.2">
      <c r="A5438" t="s">
        <v>29726</v>
      </c>
      <c r="B5438" s="1">
        <v>44756</v>
      </c>
      <c r="C5438" s="2">
        <v>0.51944444444444449</v>
      </c>
      <c r="D5438" t="s">
        <v>29729</v>
      </c>
      <c r="E5438" t="s">
        <v>29193</v>
      </c>
      <c r="F5438" t="s">
        <v>29730</v>
      </c>
      <c r="G5438">
        <f>LEN(Data2[[#This Row],[description]])</f>
        <v>114</v>
      </c>
      <c r="H5438" t="str" cm="1">
        <f t="array" ref="H5438">_xlfn.TEXTJOIN(", ", TRUE, IF(ISNUMBER(SEARCH(Keywords!$A$1:$A$4, Data2[[#This Row],[Title]])), Keywords!$A$1:$A$4, ""))</f>
        <v/>
      </c>
      <c r="I5438" t="s">
        <v>20</v>
      </c>
      <c r="J5438" t="s">
        <v>42</v>
      </c>
      <c r="K5438" t="s">
        <v>44442</v>
      </c>
      <c r="P5438">
        <v>62150063</v>
      </c>
    </row>
    <row r="5439" spans="1:16" x14ac:dyDescent="0.2">
      <c r="A5439" t="s">
        <v>29732</v>
      </c>
      <c r="B5439" s="1">
        <v>44756</v>
      </c>
      <c r="C5439" s="2">
        <v>0.50228009259259254</v>
      </c>
      <c r="D5439" t="s">
        <v>29735</v>
      </c>
      <c r="E5439" t="s">
        <v>29721</v>
      </c>
      <c r="F5439" t="s">
        <v>29736</v>
      </c>
      <c r="G5439">
        <f>LEN(Data2[[#This Row],[description]])</f>
        <v>112</v>
      </c>
      <c r="H5439" t="str" cm="1">
        <f t="array" ref="H5439">_xlfn.TEXTJOIN(", ", TRUE, IF(ISNUMBER(SEARCH(Keywords!$A$1:$A$4, Data2[[#This Row],[Title]])), Keywords!$A$1:$A$4, ""))</f>
        <v/>
      </c>
      <c r="I5439" t="s">
        <v>20</v>
      </c>
      <c r="J5439" t="s">
        <v>42</v>
      </c>
      <c r="K5439" t="s">
        <v>44442</v>
      </c>
      <c r="P5439">
        <v>62093919</v>
      </c>
    </row>
    <row r="5440" spans="1:16" x14ac:dyDescent="0.2">
      <c r="A5440" t="s">
        <v>29738</v>
      </c>
      <c r="B5440" s="1">
        <v>44756</v>
      </c>
      <c r="C5440" s="2">
        <v>0.63503472222222224</v>
      </c>
      <c r="D5440" t="s">
        <v>29741</v>
      </c>
      <c r="E5440" t="s">
        <v>29193</v>
      </c>
      <c r="F5440" t="s">
        <v>29742</v>
      </c>
      <c r="G5440">
        <f>LEN(Data2[[#This Row],[description]])</f>
        <v>96</v>
      </c>
      <c r="H5440" t="str" cm="1">
        <f t="array" ref="H5440">_xlfn.TEXTJOIN(", ", TRUE, IF(ISNUMBER(SEARCH(Keywords!$A$1:$A$4, Data2[[#This Row],[Title]])), Keywords!$A$1:$A$4, ""))</f>
        <v/>
      </c>
      <c r="I5440" t="s">
        <v>20</v>
      </c>
      <c r="J5440" t="s">
        <v>42</v>
      </c>
      <c r="K5440" t="s">
        <v>21308</v>
      </c>
      <c r="L5440" t="s">
        <v>21309</v>
      </c>
      <c r="P5440">
        <v>62118436</v>
      </c>
    </row>
    <row r="5441" spans="1:16" x14ac:dyDescent="0.2">
      <c r="A5441" t="s">
        <v>29744</v>
      </c>
      <c r="B5441" s="1">
        <v>44756</v>
      </c>
      <c r="C5441" s="2">
        <v>0.92192129629629627</v>
      </c>
      <c r="D5441" t="s">
        <v>29747</v>
      </c>
      <c r="E5441" t="s">
        <v>29748</v>
      </c>
      <c r="F5441" t="s">
        <v>29749</v>
      </c>
      <c r="G5441">
        <f>LEN(Data2[[#This Row],[description]])</f>
        <v>151</v>
      </c>
      <c r="H5441" t="str" cm="1">
        <f t="array" ref="H5441">_xlfn.TEXTJOIN(", ", TRUE, IF(ISNUMBER(SEARCH(Keywords!$A$1:$A$4, Data2[[#This Row],[Title]])), Keywords!$A$1:$A$4, ""))</f>
        <v/>
      </c>
      <c r="I5441" t="s">
        <v>91</v>
      </c>
      <c r="J5441" t="s">
        <v>312</v>
      </c>
      <c r="P5441">
        <v>62153423</v>
      </c>
    </row>
    <row r="5442" spans="1:16" x14ac:dyDescent="0.2">
      <c r="A5442" t="s">
        <v>29751</v>
      </c>
      <c r="B5442" s="1">
        <v>44756</v>
      </c>
      <c r="C5442" s="2">
        <v>0.82134259259259257</v>
      </c>
      <c r="D5442" t="s">
        <v>29754</v>
      </c>
      <c r="E5442" t="s">
        <v>29755</v>
      </c>
      <c r="F5442" t="s">
        <v>29756</v>
      </c>
      <c r="G5442">
        <f>LEN(Data2[[#This Row],[description]])</f>
        <v>144</v>
      </c>
      <c r="H5442" t="str" cm="1">
        <f t="array" ref="H5442">_xlfn.TEXTJOIN(", ", TRUE, IF(ISNUMBER(SEARCH(Keywords!$A$1:$A$4, Data2[[#This Row],[Title]])), Keywords!$A$1:$A$4, ""))</f>
        <v/>
      </c>
      <c r="I5442" t="s">
        <v>91</v>
      </c>
      <c r="J5442" t="s">
        <v>312</v>
      </c>
      <c r="P5442">
        <v>62153554</v>
      </c>
    </row>
    <row r="5443" spans="1:16" x14ac:dyDescent="0.2">
      <c r="A5443" t="s">
        <v>29758</v>
      </c>
      <c r="B5443" s="1">
        <v>44755</v>
      </c>
      <c r="C5443" s="2">
        <v>0.71149305555555553</v>
      </c>
      <c r="D5443" t="s">
        <v>29761</v>
      </c>
      <c r="E5443" t="s">
        <v>26691</v>
      </c>
      <c r="F5443" t="s">
        <v>29762</v>
      </c>
      <c r="G5443">
        <f>LEN(Data2[[#This Row],[description]])</f>
        <v>89</v>
      </c>
      <c r="H5443" t="str" cm="1">
        <f t="array" ref="H5443">_xlfn.TEXTJOIN(", ", TRUE, IF(ISNUMBER(SEARCH(Keywords!$A$1:$A$4, Data2[[#This Row],[Title]])), Keywords!$A$1:$A$4, ""))</f>
        <v/>
      </c>
      <c r="I5443" t="s">
        <v>91</v>
      </c>
      <c r="J5443" t="s">
        <v>312</v>
      </c>
      <c r="P5443">
        <v>62146447</v>
      </c>
    </row>
    <row r="5444" spans="1:16" x14ac:dyDescent="0.2">
      <c r="A5444" t="s">
        <v>29764</v>
      </c>
      <c r="B5444" s="1">
        <v>44740</v>
      </c>
      <c r="C5444" s="2">
        <v>0.32578703703703704</v>
      </c>
      <c r="D5444" t="s">
        <v>29767</v>
      </c>
      <c r="E5444" t="s">
        <v>26691</v>
      </c>
      <c r="F5444" t="s">
        <v>29768</v>
      </c>
      <c r="G5444">
        <f>LEN(Data2[[#This Row],[description]])</f>
        <v>98</v>
      </c>
      <c r="H5444" t="str" cm="1">
        <f t="array" ref="H5444">_xlfn.TEXTJOIN(", ", TRUE, IF(ISNUMBER(SEARCH(Keywords!$A$1:$A$4, Data2[[#This Row],[Title]])), Keywords!$A$1:$A$4, ""))</f>
        <v/>
      </c>
      <c r="I5444" t="s">
        <v>91</v>
      </c>
      <c r="J5444" t="s">
        <v>312</v>
      </c>
      <c r="P5444">
        <v>61954163</v>
      </c>
    </row>
    <row r="5445" spans="1:16" x14ac:dyDescent="0.2">
      <c r="A5445" t="s">
        <v>29770</v>
      </c>
      <c r="B5445" s="1">
        <v>44756</v>
      </c>
      <c r="C5445" s="2">
        <v>0.78184027777777776</v>
      </c>
      <c r="D5445" t="s">
        <v>29773</v>
      </c>
      <c r="E5445" t="s">
        <v>26691</v>
      </c>
      <c r="F5445" t="s">
        <v>29774</v>
      </c>
      <c r="G5445">
        <f>LEN(Data2[[#This Row],[description]])</f>
        <v>118</v>
      </c>
      <c r="H5445" t="str" cm="1">
        <f t="array" ref="H5445">_xlfn.TEXTJOIN(", ", TRUE, IF(ISNUMBER(SEARCH(Keywords!$A$1:$A$4, Data2[[#This Row],[Title]])), Keywords!$A$1:$A$4, ""))</f>
        <v/>
      </c>
      <c r="I5445" t="s">
        <v>91</v>
      </c>
      <c r="J5445" t="s">
        <v>312</v>
      </c>
      <c r="P5445">
        <v>62155093</v>
      </c>
    </row>
    <row r="5446" spans="1:16" x14ac:dyDescent="0.2">
      <c r="A5446" t="s">
        <v>29776</v>
      </c>
      <c r="B5446" s="1">
        <v>44757</v>
      </c>
      <c r="C5446" s="2">
        <v>0.96475694444444449</v>
      </c>
      <c r="D5446" t="s">
        <v>29779</v>
      </c>
      <c r="E5446" t="s">
        <v>173245</v>
      </c>
      <c r="F5446" t="s">
        <v>29776</v>
      </c>
      <c r="G5446">
        <f>LEN(Data2[[#This Row],[description]])</f>
        <v>96</v>
      </c>
      <c r="H5446" t="str" cm="1">
        <f t="array" ref="H5446">_xlfn.TEXTJOIN(", ", TRUE, IF(ISNUMBER(SEARCH(Keywords!$A$1:$A$4, Data2[[#This Row],[Title]])), Keywords!$A$1:$A$4, ""))</f>
        <v/>
      </c>
      <c r="I5446" t="s">
        <v>20</v>
      </c>
      <c r="J5446" t="s">
        <v>42</v>
      </c>
      <c r="K5446" t="s">
        <v>44442</v>
      </c>
      <c r="P5446">
        <v>62186878</v>
      </c>
    </row>
    <row r="5447" spans="1:16" x14ac:dyDescent="0.2">
      <c r="A5447" t="s">
        <v>29781</v>
      </c>
      <c r="B5447" s="1">
        <v>44757</v>
      </c>
      <c r="C5447" s="2">
        <v>0.96990740740740744</v>
      </c>
      <c r="D5447" t="s">
        <v>29784</v>
      </c>
      <c r="E5447" t="s">
        <v>29265</v>
      </c>
      <c r="F5447" t="s">
        <v>29785</v>
      </c>
      <c r="G5447">
        <f>LEN(Data2[[#This Row],[description]])</f>
        <v>110</v>
      </c>
      <c r="H5447" t="str" cm="1">
        <f t="array" ref="H5447">_xlfn.TEXTJOIN(", ", TRUE, IF(ISNUMBER(SEARCH(Keywords!$A$1:$A$4, Data2[[#This Row],[Title]])), Keywords!$A$1:$A$4, ""))</f>
        <v/>
      </c>
      <c r="I5447" t="s">
        <v>20</v>
      </c>
      <c r="J5447" t="s">
        <v>42</v>
      </c>
      <c r="K5447" t="s">
        <v>44442</v>
      </c>
      <c r="P5447">
        <v>62187674</v>
      </c>
    </row>
    <row r="5448" spans="1:16" x14ac:dyDescent="0.2">
      <c r="A5448" t="s">
        <v>29787</v>
      </c>
      <c r="B5448" s="1">
        <v>44758</v>
      </c>
      <c r="C5448" s="2">
        <v>0.11787037037037038</v>
      </c>
      <c r="D5448" t="s">
        <v>29790</v>
      </c>
      <c r="E5448" t="s">
        <v>29371</v>
      </c>
      <c r="F5448" t="s">
        <v>29791</v>
      </c>
      <c r="G5448">
        <f>LEN(Data2[[#This Row],[description]])</f>
        <v>93</v>
      </c>
      <c r="H5448" t="str" cm="1">
        <f t="array" ref="H5448">_xlfn.TEXTJOIN(", ", TRUE, IF(ISNUMBER(SEARCH(Keywords!$A$1:$A$4, Data2[[#This Row],[Title]])), Keywords!$A$1:$A$4, ""))</f>
        <v/>
      </c>
      <c r="I5448" t="s">
        <v>20</v>
      </c>
      <c r="J5448" t="s">
        <v>42</v>
      </c>
      <c r="P5448">
        <v>62177458</v>
      </c>
    </row>
    <row r="5449" spans="1:16" x14ac:dyDescent="0.2">
      <c r="A5449" t="s">
        <v>29793</v>
      </c>
      <c r="B5449" s="1">
        <v>44757</v>
      </c>
      <c r="C5449" s="2">
        <v>0.74596064814814811</v>
      </c>
      <c r="D5449" t="s">
        <v>29796</v>
      </c>
      <c r="E5449" t="s">
        <v>29371</v>
      </c>
      <c r="F5449" t="s">
        <v>29797</v>
      </c>
      <c r="G5449">
        <f>LEN(Data2[[#This Row],[description]])</f>
        <v>90</v>
      </c>
      <c r="H5449" t="str" cm="1">
        <f t="array" ref="H5449">_xlfn.TEXTJOIN(", ", TRUE, IF(ISNUMBER(SEARCH(Keywords!$A$1:$A$4, Data2[[#This Row],[Title]])), Keywords!$A$1:$A$4, ""))</f>
        <v/>
      </c>
      <c r="I5449" t="s">
        <v>20</v>
      </c>
      <c r="J5449" t="s">
        <v>900</v>
      </c>
      <c r="P5449">
        <v>62182530</v>
      </c>
    </row>
    <row r="5450" spans="1:16" x14ac:dyDescent="0.2">
      <c r="A5450" t="s">
        <v>29799</v>
      </c>
      <c r="B5450" s="1">
        <v>44757</v>
      </c>
      <c r="C5450" s="2">
        <v>0.99473379629629632</v>
      </c>
      <c r="D5450" t="s">
        <v>29802</v>
      </c>
      <c r="E5450" t="s">
        <v>29803</v>
      </c>
      <c r="F5450" t="s">
        <v>29804</v>
      </c>
      <c r="G5450">
        <f>LEN(Data2[[#This Row],[description]])</f>
        <v>95</v>
      </c>
      <c r="H5450" t="str" cm="1">
        <f t="array" ref="H5450">_xlfn.TEXTJOIN(", ", TRUE, IF(ISNUMBER(SEARCH(Keywords!$A$1:$A$4, Data2[[#This Row],[Title]])), Keywords!$A$1:$A$4, ""))</f>
        <v/>
      </c>
      <c r="I5450" t="s">
        <v>20</v>
      </c>
      <c r="J5450" t="s">
        <v>163</v>
      </c>
      <c r="K5450" t="s">
        <v>173538</v>
      </c>
      <c r="L5450" t="s">
        <v>173539</v>
      </c>
      <c r="P5450">
        <v>62186332</v>
      </c>
    </row>
    <row r="5451" spans="1:16" x14ac:dyDescent="0.2">
      <c r="A5451" t="s">
        <v>29806</v>
      </c>
      <c r="B5451" s="1">
        <v>44758</v>
      </c>
      <c r="C5451" s="2">
        <v>4.7974537037037038E-2</v>
      </c>
      <c r="D5451" t="s">
        <v>29809</v>
      </c>
      <c r="E5451" t="s">
        <v>173245</v>
      </c>
      <c r="F5451" t="s">
        <v>29806</v>
      </c>
      <c r="G5451">
        <f>LEN(Data2[[#This Row],[description]])</f>
        <v>98</v>
      </c>
      <c r="H5451" t="str" cm="1">
        <f t="array" ref="H5451">_xlfn.TEXTJOIN(", ", TRUE, IF(ISNUMBER(SEARCH(Keywords!$A$1:$A$4, Data2[[#This Row],[Title]])), Keywords!$A$1:$A$4, ""))</f>
        <v/>
      </c>
      <c r="I5451" t="s">
        <v>20</v>
      </c>
      <c r="J5451" t="s">
        <v>163</v>
      </c>
      <c r="K5451" t="s">
        <v>173538</v>
      </c>
      <c r="L5451" t="s">
        <v>173539</v>
      </c>
      <c r="P5451">
        <v>62187716</v>
      </c>
    </row>
    <row r="5452" spans="1:16" x14ac:dyDescent="0.2">
      <c r="A5452" t="s">
        <v>29811</v>
      </c>
      <c r="B5452" s="1">
        <v>44757</v>
      </c>
      <c r="C5452" s="2">
        <v>0.68783564814814813</v>
      </c>
      <c r="D5452" t="s">
        <v>29814</v>
      </c>
      <c r="E5452" t="s">
        <v>29815</v>
      </c>
      <c r="F5452" t="s">
        <v>29816</v>
      </c>
      <c r="G5452">
        <f>LEN(Data2[[#This Row],[description]])</f>
        <v>97</v>
      </c>
      <c r="H5452" t="str" cm="1">
        <f t="array" ref="H5452">_xlfn.TEXTJOIN(", ", TRUE, IF(ISNUMBER(SEARCH(Keywords!$A$1:$A$4, Data2[[#This Row],[Title]])), Keywords!$A$1:$A$4, ""))</f>
        <v>Covid</v>
      </c>
      <c r="I5452" t="s">
        <v>20</v>
      </c>
      <c r="J5452" t="s">
        <v>363</v>
      </c>
      <c r="P5452">
        <v>62183714</v>
      </c>
    </row>
    <row r="5453" spans="1:16" x14ac:dyDescent="0.2">
      <c r="A5453" t="s">
        <v>29818</v>
      </c>
      <c r="B5453" s="1">
        <v>44758</v>
      </c>
      <c r="C5453" s="2">
        <v>6.582175925925926E-2</v>
      </c>
      <c r="D5453" t="s">
        <v>29821</v>
      </c>
      <c r="E5453" t="s">
        <v>29822</v>
      </c>
      <c r="F5453" t="s">
        <v>29823</v>
      </c>
      <c r="G5453">
        <f>LEN(Data2[[#This Row],[description]])</f>
        <v>87</v>
      </c>
      <c r="H5453" t="str" cm="1">
        <f t="array" ref="H5453">_xlfn.TEXTJOIN(", ", TRUE, IF(ISNUMBER(SEARCH(Keywords!$A$1:$A$4, Data2[[#This Row],[Title]])), Keywords!$A$1:$A$4, ""))</f>
        <v/>
      </c>
      <c r="I5453" t="s">
        <v>20</v>
      </c>
      <c r="J5453" t="s">
        <v>163</v>
      </c>
      <c r="K5453" t="s">
        <v>173538</v>
      </c>
      <c r="L5453" t="s">
        <v>173539</v>
      </c>
      <c r="P5453">
        <v>62188005</v>
      </c>
    </row>
    <row r="5454" spans="1:16" x14ac:dyDescent="0.2">
      <c r="A5454" t="s">
        <v>29825</v>
      </c>
      <c r="B5454" s="1">
        <v>44757</v>
      </c>
      <c r="C5454" s="2">
        <v>0.92379629629629634</v>
      </c>
      <c r="D5454" t="s">
        <v>29826</v>
      </c>
      <c r="E5454" t="s">
        <v>173245</v>
      </c>
      <c r="F5454" t="s">
        <v>29825</v>
      </c>
      <c r="G5454">
        <f>LEN(Data2[[#This Row],[description]])</f>
        <v>145</v>
      </c>
      <c r="H5454" t="str" cm="1">
        <f t="array" ref="H5454">_xlfn.TEXTJOIN(", ", TRUE, IF(ISNUMBER(SEARCH(Keywords!$A$1:$A$4, Data2[[#This Row],[Title]])), Keywords!$A$1:$A$4, ""))</f>
        <v/>
      </c>
      <c r="I5454" t="s">
        <v>91</v>
      </c>
      <c r="J5454" t="s">
        <v>312</v>
      </c>
      <c r="P5454">
        <v>62155093</v>
      </c>
    </row>
    <row r="5455" spans="1:16" x14ac:dyDescent="0.2">
      <c r="A5455" t="s">
        <v>29827</v>
      </c>
      <c r="B5455" s="1">
        <v>44757</v>
      </c>
      <c r="C5455" s="2">
        <v>0.90938657407407408</v>
      </c>
      <c r="D5455" t="s">
        <v>29830</v>
      </c>
      <c r="E5455" t="s">
        <v>173245</v>
      </c>
      <c r="F5455" t="s">
        <v>29827</v>
      </c>
      <c r="G5455">
        <f>LEN(Data2[[#This Row],[description]])</f>
        <v>87</v>
      </c>
      <c r="H5455" t="str" cm="1">
        <f t="array" ref="H5455">_xlfn.TEXTJOIN(", ", TRUE, IF(ISNUMBER(SEARCH(Keywords!$A$1:$A$4, Data2[[#This Row],[Title]])), Keywords!$A$1:$A$4, ""))</f>
        <v/>
      </c>
      <c r="I5455" t="s">
        <v>20</v>
      </c>
      <c r="J5455" t="s">
        <v>42</v>
      </c>
      <c r="K5455" t="s">
        <v>173544</v>
      </c>
      <c r="L5455" t="s">
        <v>173597</v>
      </c>
      <c r="M5455" t="s">
        <v>173598</v>
      </c>
      <c r="P5455">
        <v>62153660</v>
      </c>
    </row>
    <row r="5456" spans="1:16" x14ac:dyDescent="0.2">
      <c r="A5456" t="s">
        <v>29832</v>
      </c>
      <c r="B5456" s="1">
        <v>44757</v>
      </c>
      <c r="C5456" s="2">
        <v>0.86723379629629627</v>
      </c>
      <c r="D5456" t="s">
        <v>29835</v>
      </c>
      <c r="E5456" t="s">
        <v>29836</v>
      </c>
      <c r="F5456" t="s">
        <v>29837</v>
      </c>
      <c r="G5456">
        <f>LEN(Data2[[#This Row],[description]])</f>
        <v>102</v>
      </c>
      <c r="H5456" t="str" cm="1">
        <f t="array" ref="H5456">_xlfn.TEXTJOIN(", ", TRUE, IF(ISNUMBER(SEARCH(Keywords!$A$1:$A$4, Data2[[#This Row],[Title]])), Keywords!$A$1:$A$4, ""))</f>
        <v/>
      </c>
      <c r="I5456" t="s">
        <v>20</v>
      </c>
      <c r="J5456" t="s">
        <v>34</v>
      </c>
      <c r="P5456">
        <v>62182881</v>
      </c>
    </row>
    <row r="5457" spans="1:16" x14ac:dyDescent="0.2">
      <c r="A5457" t="s">
        <v>29839</v>
      </c>
      <c r="B5457" s="1">
        <v>44757</v>
      </c>
      <c r="C5457" s="2">
        <v>0.75862268518518516</v>
      </c>
      <c r="D5457" t="s">
        <v>29842</v>
      </c>
      <c r="E5457" t="s">
        <v>173245</v>
      </c>
      <c r="F5457" t="s">
        <v>29839</v>
      </c>
      <c r="G5457">
        <f>LEN(Data2[[#This Row],[description]])</f>
        <v>100</v>
      </c>
      <c r="H5457" t="str" cm="1">
        <f t="array" ref="H5457">_xlfn.TEXTJOIN(", ", TRUE, IF(ISNUMBER(SEARCH(Keywords!$A$1:$A$4, Data2[[#This Row],[Title]])), Keywords!$A$1:$A$4, ""))</f>
        <v/>
      </c>
      <c r="I5457" t="s">
        <v>20</v>
      </c>
      <c r="J5457" t="s">
        <v>42</v>
      </c>
      <c r="K5457" t="s">
        <v>173544</v>
      </c>
      <c r="L5457" t="s">
        <v>173545</v>
      </c>
      <c r="P5457">
        <v>62183869</v>
      </c>
    </row>
    <row r="5458" spans="1:16" x14ac:dyDescent="0.2">
      <c r="A5458" t="s">
        <v>29844</v>
      </c>
      <c r="B5458" s="1">
        <v>44757</v>
      </c>
      <c r="C5458" s="2">
        <v>0.84424768518518523</v>
      </c>
      <c r="D5458" t="s">
        <v>29847</v>
      </c>
      <c r="E5458" t="s">
        <v>5922</v>
      </c>
      <c r="F5458" t="s">
        <v>29848</v>
      </c>
      <c r="G5458">
        <f>LEN(Data2[[#This Row],[description]])</f>
        <v>104</v>
      </c>
      <c r="H5458" t="str" cm="1">
        <f t="array" ref="H5458">_xlfn.TEXTJOIN(", ", TRUE, IF(ISNUMBER(SEARCH(Keywords!$A$1:$A$4, Data2[[#This Row],[Title]])), Keywords!$A$1:$A$4, ""))</f>
        <v>Ukraine</v>
      </c>
      <c r="I5458" t="s">
        <v>20</v>
      </c>
      <c r="J5458" t="s">
        <v>163</v>
      </c>
      <c r="K5458" t="s">
        <v>173537</v>
      </c>
      <c r="P5458">
        <v>62186324</v>
      </c>
    </row>
    <row r="5459" spans="1:16" x14ac:dyDescent="0.2">
      <c r="A5459" t="s">
        <v>29850</v>
      </c>
      <c r="B5459" s="1">
        <v>44757</v>
      </c>
      <c r="C5459" s="2">
        <v>0.76025462962962964</v>
      </c>
      <c r="D5459" t="s">
        <v>29853</v>
      </c>
      <c r="E5459" t="s">
        <v>29854</v>
      </c>
      <c r="F5459" t="s">
        <v>29855</v>
      </c>
      <c r="G5459">
        <f>LEN(Data2[[#This Row],[description]])</f>
        <v>97</v>
      </c>
      <c r="H5459" t="str" cm="1">
        <f t="array" ref="H5459">_xlfn.TEXTJOIN(", ", TRUE, IF(ISNUMBER(SEARCH(Keywords!$A$1:$A$4, Data2[[#This Row],[Title]])), Keywords!$A$1:$A$4, ""))</f>
        <v/>
      </c>
      <c r="I5459" t="s">
        <v>20</v>
      </c>
      <c r="J5459" t="s">
        <v>173550</v>
      </c>
      <c r="K5459" t="s">
        <v>3732</v>
      </c>
      <c r="P5459">
        <v>62184425</v>
      </c>
    </row>
    <row r="5460" spans="1:16" x14ac:dyDescent="0.2">
      <c r="A5460" t="s">
        <v>29857</v>
      </c>
      <c r="B5460" s="1">
        <v>44758</v>
      </c>
      <c r="C5460" s="2">
        <v>1.3888888888888889E-4</v>
      </c>
      <c r="D5460" t="s">
        <v>29860</v>
      </c>
      <c r="E5460" t="s">
        <v>194</v>
      </c>
      <c r="F5460" t="s">
        <v>29861</v>
      </c>
      <c r="G5460">
        <f>LEN(Data2[[#This Row],[description]])</f>
        <v>98</v>
      </c>
      <c r="H5460" t="str" cm="1">
        <f t="array" ref="H5460">_xlfn.TEXTJOIN(", ", TRUE, IF(ISNUMBER(SEARCH(Keywords!$A$1:$A$4, Data2[[#This Row],[Title]])), Keywords!$A$1:$A$4, ""))</f>
        <v/>
      </c>
      <c r="I5460" t="s">
        <v>20</v>
      </c>
      <c r="J5460" t="s">
        <v>173540</v>
      </c>
      <c r="K5460" t="s">
        <v>173542</v>
      </c>
      <c r="L5460" t="s">
        <v>173543</v>
      </c>
      <c r="P5460">
        <v>62187634</v>
      </c>
    </row>
    <row r="5461" spans="1:16" x14ac:dyDescent="0.2">
      <c r="A5461" t="s">
        <v>29863</v>
      </c>
      <c r="B5461" s="1">
        <v>44757</v>
      </c>
      <c r="C5461" s="2">
        <v>0.9952199074074074</v>
      </c>
      <c r="D5461" t="s">
        <v>29866</v>
      </c>
      <c r="E5461" t="s">
        <v>29867</v>
      </c>
      <c r="F5461" t="s">
        <v>29868</v>
      </c>
      <c r="G5461">
        <f>LEN(Data2[[#This Row],[description]])</f>
        <v>94</v>
      </c>
      <c r="H5461" t="str" cm="1">
        <f t="array" ref="H5461">_xlfn.TEXTJOIN(", ", TRUE, IF(ISNUMBER(SEARCH(Keywords!$A$1:$A$4, Data2[[#This Row],[Title]])), Keywords!$A$1:$A$4, ""))</f>
        <v/>
      </c>
      <c r="I5461" t="s">
        <v>20</v>
      </c>
      <c r="J5461" t="s">
        <v>42</v>
      </c>
      <c r="P5461">
        <v>62184387</v>
      </c>
    </row>
    <row r="5462" spans="1:16" x14ac:dyDescent="0.2">
      <c r="A5462" t="s">
        <v>29870</v>
      </c>
      <c r="B5462" s="1">
        <v>44758</v>
      </c>
      <c r="C5462" s="2">
        <v>7.2222222222222219E-3</v>
      </c>
      <c r="D5462" t="s">
        <v>29873</v>
      </c>
      <c r="E5462" t="s">
        <v>29874</v>
      </c>
      <c r="F5462" t="s">
        <v>29875</v>
      </c>
      <c r="G5462">
        <f>LEN(Data2[[#This Row],[description]])</f>
        <v>89</v>
      </c>
      <c r="H5462" t="str" cm="1">
        <f t="array" ref="H5462">_xlfn.TEXTJOIN(", ", TRUE, IF(ISNUMBER(SEARCH(Keywords!$A$1:$A$4, Data2[[#This Row],[Title]])), Keywords!$A$1:$A$4, ""))</f>
        <v/>
      </c>
      <c r="I5462" t="s">
        <v>20</v>
      </c>
      <c r="J5462" t="s">
        <v>163</v>
      </c>
      <c r="K5462" t="s">
        <v>173551</v>
      </c>
      <c r="L5462" t="s">
        <v>173553</v>
      </c>
      <c r="P5462">
        <v>62186344</v>
      </c>
    </row>
    <row r="5463" spans="1:16" x14ac:dyDescent="0.2">
      <c r="A5463" t="s">
        <v>29877</v>
      </c>
      <c r="B5463" s="1">
        <v>44758</v>
      </c>
      <c r="C5463" s="2">
        <v>3.3449074074074076E-2</v>
      </c>
      <c r="D5463" t="s">
        <v>1680</v>
      </c>
      <c r="E5463" t="s">
        <v>1681</v>
      </c>
      <c r="F5463" t="s">
        <v>29880</v>
      </c>
      <c r="G5463">
        <f>LEN(Data2[[#This Row],[description]])</f>
        <v>85</v>
      </c>
      <c r="H5463" t="str" cm="1">
        <f t="array" ref="H5463">_xlfn.TEXTJOIN(", ", TRUE, IF(ISNUMBER(SEARCH(Keywords!$A$1:$A$4, Data2[[#This Row],[Title]])), Keywords!$A$1:$A$4, ""))</f>
        <v/>
      </c>
      <c r="I5463" t="s">
        <v>20</v>
      </c>
      <c r="J5463" t="s">
        <v>173574</v>
      </c>
      <c r="K5463" t="s">
        <v>173575</v>
      </c>
      <c r="P5463">
        <v>62182188</v>
      </c>
    </row>
    <row r="5464" spans="1:16" x14ac:dyDescent="0.2">
      <c r="A5464" t="s">
        <v>29882</v>
      </c>
      <c r="B5464" s="1">
        <v>44758</v>
      </c>
      <c r="C5464" s="2">
        <v>1.1041666666666667E-2</v>
      </c>
      <c r="D5464" t="s">
        <v>29885</v>
      </c>
      <c r="E5464" t="s">
        <v>173245</v>
      </c>
      <c r="F5464" t="s">
        <v>29882</v>
      </c>
      <c r="G5464">
        <f>LEN(Data2[[#This Row],[description]])</f>
        <v>82</v>
      </c>
      <c r="H5464" t="str" cm="1">
        <f t="array" ref="H5464">_xlfn.TEXTJOIN(", ", TRUE, IF(ISNUMBER(SEARCH(Keywords!$A$1:$A$4, Data2[[#This Row],[Title]])), Keywords!$A$1:$A$4, ""))</f>
        <v/>
      </c>
      <c r="I5464" t="s">
        <v>20</v>
      </c>
      <c r="J5464" t="s">
        <v>42</v>
      </c>
      <c r="K5464" t="s">
        <v>173544</v>
      </c>
      <c r="L5464" t="s">
        <v>173566</v>
      </c>
      <c r="P5464">
        <v>62179291</v>
      </c>
    </row>
    <row r="5465" spans="1:16" x14ac:dyDescent="0.2">
      <c r="A5465" t="s">
        <v>28898</v>
      </c>
      <c r="B5465" s="1">
        <v>44754</v>
      </c>
      <c r="C5465" s="2">
        <v>2.476851851851852E-3</v>
      </c>
      <c r="D5465" t="s">
        <v>29887</v>
      </c>
      <c r="E5465" t="s">
        <v>28902</v>
      </c>
      <c r="F5465" t="s">
        <v>28903</v>
      </c>
      <c r="G5465">
        <f>LEN(Data2[[#This Row],[description]])</f>
        <v>100</v>
      </c>
      <c r="H5465" t="str" cm="1">
        <f t="array" ref="H5465">_xlfn.TEXTJOIN(", ", TRUE, IF(ISNUMBER(SEARCH(Keywords!$A$1:$A$4, Data2[[#This Row],[Title]])), Keywords!$A$1:$A$4, ""))</f>
        <v/>
      </c>
      <c r="I5465" t="s">
        <v>20</v>
      </c>
      <c r="J5465" t="s">
        <v>163</v>
      </c>
      <c r="K5465" t="s">
        <v>173568</v>
      </c>
      <c r="L5465" t="s">
        <v>173561</v>
      </c>
      <c r="P5465">
        <v>62130143</v>
      </c>
    </row>
    <row r="5466" spans="1:16" x14ac:dyDescent="0.2">
      <c r="A5466" t="s">
        <v>29888</v>
      </c>
      <c r="B5466" s="1">
        <v>44757</v>
      </c>
      <c r="C5466" s="2">
        <v>0.61356481481481484</v>
      </c>
      <c r="D5466" t="s">
        <v>29891</v>
      </c>
      <c r="E5466" t="s">
        <v>173245</v>
      </c>
      <c r="F5466" t="s">
        <v>29888</v>
      </c>
      <c r="G5466">
        <f>LEN(Data2[[#This Row],[description]])</f>
        <v>77</v>
      </c>
      <c r="H5466" t="str" cm="1">
        <f t="array" ref="H5466">_xlfn.TEXTJOIN(", ", TRUE, IF(ISNUMBER(SEARCH(Keywords!$A$1:$A$4, Data2[[#This Row],[Title]])), Keywords!$A$1:$A$4, ""))</f>
        <v/>
      </c>
      <c r="I5466" t="s">
        <v>20</v>
      </c>
      <c r="J5466" t="s">
        <v>42</v>
      </c>
      <c r="K5466" t="s">
        <v>173544</v>
      </c>
      <c r="L5466" t="s">
        <v>173615</v>
      </c>
      <c r="P5466">
        <v>62178215</v>
      </c>
    </row>
    <row r="5467" spans="1:16" x14ac:dyDescent="0.2">
      <c r="A5467" t="s">
        <v>29893</v>
      </c>
      <c r="B5467" s="1">
        <v>44757</v>
      </c>
      <c r="C5467" s="2">
        <v>0.93222222222222217</v>
      </c>
      <c r="D5467" t="s">
        <v>29896</v>
      </c>
      <c r="E5467" t="s">
        <v>173245</v>
      </c>
      <c r="F5467" t="s">
        <v>29893</v>
      </c>
      <c r="G5467">
        <f>LEN(Data2[[#This Row],[description]])</f>
        <v>101</v>
      </c>
      <c r="H5467" t="str" cm="1">
        <f t="array" ref="H5467">_xlfn.TEXTJOIN(", ", TRUE, IF(ISNUMBER(SEARCH(Keywords!$A$1:$A$4, Data2[[#This Row],[Title]])), Keywords!$A$1:$A$4, ""))</f>
        <v/>
      </c>
      <c r="I5467" t="s">
        <v>20</v>
      </c>
      <c r="J5467" t="s">
        <v>34</v>
      </c>
      <c r="P5467">
        <v>62134314</v>
      </c>
    </row>
    <row r="5468" spans="1:16" x14ac:dyDescent="0.2">
      <c r="A5468" t="s">
        <v>29898</v>
      </c>
      <c r="B5468" s="1">
        <v>44757</v>
      </c>
      <c r="C5468" s="2">
        <v>0.7666898148148148</v>
      </c>
      <c r="D5468" t="s">
        <v>29901</v>
      </c>
      <c r="E5468" t="s">
        <v>173245</v>
      </c>
      <c r="F5468" t="s">
        <v>29898</v>
      </c>
      <c r="G5468">
        <f>LEN(Data2[[#This Row],[description]])</f>
        <v>118</v>
      </c>
      <c r="H5468" t="str" cm="1">
        <f t="array" ref="H5468">_xlfn.TEXTJOIN(", ", TRUE, IF(ISNUMBER(SEARCH(Keywords!$A$1:$A$4, Data2[[#This Row],[Title]])), Keywords!$A$1:$A$4, ""))</f>
        <v/>
      </c>
      <c r="I5468" t="s">
        <v>20</v>
      </c>
      <c r="J5468" t="s">
        <v>42</v>
      </c>
      <c r="P5468">
        <v>61002030</v>
      </c>
    </row>
    <row r="5469" spans="1:16" x14ac:dyDescent="0.2">
      <c r="A5469" t="s">
        <v>29903</v>
      </c>
      <c r="B5469" s="1">
        <v>44757</v>
      </c>
      <c r="C5469" s="2">
        <v>0.70620370370370367</v>
      </c>
      <c r="D5469" t="s">
        <v>29906</v>
      </c>
      <c r="E5469" t="s">
        <v>29907</v>
      </c>
      <c r="F5469" t="s">
        <v>29908</v>
      </c>
      <c r="G5469">
        <f>LEN(Data2[[#This Row],[description]])</f>
        <v>93</v>
      </c>
      <c r="H5469" t="str" cm="1">
        <f t="array" ref="H5469">_xlfn.TEXTJOIN(", ", TRUE, IF(ISNUMBER(SEARCH(Keywords!$A$1:$A$4, Data2[[#This Row],[Title]])), Keywords!$A$1:$A$4, ""))</f>
        <v/>
      </c>
      <c r="I5469" t="s">
        <v>20</v>
      </c>
      <c r="J5469" t="s">
        <v>42</v>
      </c>
      <c r="K5469" t="s">
        <v>173544</v>
      </c>
      <c r="L5469" t="s">
        <v>173597</v>
      </c>
      <c r="M5469" t="s">
        <v>173598</v>
      </c>
      <c r="P5469">
        <v>58242825</v>
      </c>
    </row>
    <row r="5470" spans="1:16" x14ac:dyDescent="0.2">
      <c r="A5470" t="s">
        <v>349</v>
      </c>
      <c r="B5470" s="1">
        <v>44757</v>
      </c>
      <c r="C5470" s="2">
        <v>0.66616898148148151</v>
      </c>
      <c r="D5470" t="s">
        <v>25224</v>
      </c>
      <c r="E5470" t="s">
        <v>173245</v>
      </c>
      <c r="F5470" t="s">
        <v>349</v>
      </c>
      <c r="G5470">
        <f>LEN(Data2[[#This Row],[description]])</f>
        <v>42</v>
      </c>
      <c r="H5470" t="str" cm="1">
        <f t="array" ref="H5470">_xlfn.TEXTJOIN(", ", TRUE, IF(ISNUMBER(SEARCH(Keywords!$A$1:$A$4, Data2[[#This Row],[Title]])), Keywords!$A$1:$A$4, ""))</f>
        <v>Covid</v>
      </c>
      <c r="I5470" t="s">
        <v>20</v>
      </c>
      <c r="J5470" t="s">
        <v>42</v>
      </c>
      <c r="P5470">
        <v>51768274</v>
      </c>
    </row>
    <row r="5471" spans="1:16" x14ac:dyDescent="0.2">
      <c r="A5471" t="s">
        <v>29910</v>
      </c>
      <c r="B5471" s="1">
        <v>44758</v>
      </c>
      <c r="C5471" s="2">
        <v>5.6527777777777781E-2</v>
      </c>
      <c r="D5471" t="s">
        <v>29913</v>
      </c>
      <c r="E5471" t="s">
        <v>13453</v>
      </c>
      <c r="F5471" t="s">
        <v>29914</v>
      </c>
      <c r="G5471">
        <f>LEN(Data2[[#This Row],[description]])</f>
        <v>99</v>
      </c>
      <c r="H5471" t="str" cm="1">
        <f t="array" ref="H5471">_xlfn.TEXTJOIN(", ", TRUE, IF(ISNUMBER(SEARCH(Keywords!$A$1:$A$4, Data2[[#This Row],[Title]])), Keywords!$A$1:$A$4, ""))</f>
        <v/>
      </c>
      <c r="I5471" t="s">
        <v>20</v>
      </c>
      <c r="J5471" t="s">
        <v>173558</v>
      </c>
      <c r="K5471" t="s">
        <v>173559</v>
      </c>
      <c r="P5471">
        <v>62149554</v>
      </c>
    </row>
    <row r="5472" spans="1:16" x14ac:dyDescent="0.2">
      <c r="A5472" t="s">
        <v>29916</v>
      </c>
      <c r="B5472" s="1">
        <v>44758</v>
      </c>
      <c r="C5472" s="2">
        <v>8.9120370370370378E-3</v>
      </c>
      <c r="D5472" t="s">
        <v>29919</v>
      </c>
      <c r="E5472" t="s">
        <v>173245</v>
      </c>
      <c r="F5472" t="s">
        <v>29916</v>
      </c>
      <c r="G5472">
        <f>LEN(Data2[[#This Row],[description]])</f>
        <v>68</v>
      </c>
      <c r="H5472" t="str" cm="1">
        <f t="array" ref="H5472">_xlfn.TEXTJOIN(", ", TRUE, IF(ISNUMBER(SEARCH(Keywords!$A$1:$A$4, Data2[[#This Row],[Title]])), Keywords!$A$1:$A$4, ""))</f>
        <v/>
      </c>
      <c r="I5472" t="s">
        <v>20</v>
      </c>
      <c r="J5472" t="s">
        <v>363</v>
      </c>
      <c r="P5472">
        <v>62155509</v>
      </c>
    </row>
    <row r="5473" spans="1:16" x14ac:dyDescent="0.2">
      <c r="A5473" t="s">
        <v>29921</v>
      </c>
      <c r="B5473" s="1">
        <v>44757</v>
      </c>
      <c r="C5473" s="2">
        <v>0.6422106481481481</v>
      </c>
      <c r="D5473" t="s">
        <v>29924</v>
      </c>
      <c r="E5473" t="s">
        <v>55</v>
      </c>
      <c r="F5473" t="s">
        <v>29925</v>
      </c>
      <c r="G5473">
        <f>LEN(Data2[[#This Row],[description]])</f>
        <v>90</v>
      </c>
      <c r="H5473" t="str" cm="1">
        <f t="array" ref="H5473">_xlfn.TEXTJOIN(", ", TRUE, IF(ISNUMBER(SEARCH(Keywords!$A$1:$A$4, Data2[[#This Row],[Title]])), Keywords!$A$1:$A$4, ""))</f>
        <v>Ukraine</v>
      </c>
      <c r="I5473" t="s">
        <v>20</v>
      </c>
      <c r="J5473" t="s">
        <v>163</v>
      </c>
      <c r="K5473" t="s">
        <v>173537</v>
      </c>
      <c r="P5473">
        <v>62181726</v>
      </c>
    </row>
    <row r="5474" spans="1:16" x14ac:dyDescent="0.2">
      <c r="A5474" t="s">
        <v>29927</v>
      </c>
      <c r="B5474" s="1">
        <v>44757</v>
      </c>
      <c r="C5474" s="2">
        <v>0.49857638888888889</v>
      </c>
      <c r="D5474" t="s">
        <v>29928</v>
      </c>
      <c r="E5474" t="s">
        <v>23962</v>
      </c>
      <c r="F5474" t="s">
        <v>29929</v>
      </c>
      <c r="G5474">
        <f>LEN(Data2[[#This Row],[description]])</f>
        <v>68</v>
      </c>
      <c r="H5474" t="str" cm="1">
        <f t="array" ref="H5474">_xlfn.TEXTJOIN(", ", TRUE, IF(ISNUMBER(SEARCH(Keywords!$A$1:$A$4, Data2[[#This Row],[Title]])), Keywords!$A$1:$A$4, ""))</f>
        <v/>
      </c>
      <c r="I5474" t="s">
        <v>20</v>
      </c>
      <c r="J5474" t="s">
        <v>34</v>
      </c>
      <c r="P5474">
        <v>61634959</v>
      </c>
    </row>
    <row r="5475" spans="1:16" x14ac:dyDescent="0.2">
      <c r="A5475" t="s">
        <v>29930</v>
      </c>
      <c r="B5475" s="1">
        <v>44757</v>
      </c>
      <c r="C5475" s="2">
        <v>0.88280092592592596</v>
      </c>
      <c r="D5475" t="s">
        <v>29933</v>
      </c>
      <c r="E5475" t="s">
        <v>29450</v>
      </c>
      <c r="F5475" t="s">
        <v>29934</v>
      </c>
      <c r="G5475">
        <f>LEN(Data2[[#This Row],[description]])</f>
        <v>148</v>
      </c>
      <c r="H5475" t="str" cm="1">
        <f t="array" ref="H5475">_xlfn.TEXTJOIN(", ", TRUE, IF(ISNUMBER(SEARCH(Keywords!$A$1:$A$4, Data2[[#This Row],[Title]])), Keywords!$A$1:$A$4, ""))</f>
        <v/>
      </c>
      <c r="I5475" t="s">
        <v>91</v>
      </c>
      <c r="J5475" t="s">
        <v>1266</v>
      </c>
      <c r="P5475">
        <v>62181388</v>
      </c>
    </row>
    <row r="5476" spans="1:16" x14ac:dyDescent="0.2">
      <c r="A5476" t="s">
        <v>29936</v>
      </c>
      <c r="B5476" s="1">
        <v>44757</v>
      </c>
      <c r="C5476" s="2">
        <v>0.82829861111111114</v>
      </c>
      <c r="D5476" t="s">
        <v>29939</v>
      </c>
      <c r="E5476" t="s">
        <v>29450</v>
      </c>
      <c r="F5476" t="s">
        <v>29940</v>
      </c>
      <c r="G5476">
        <f>LEN(Data2[[#This Row],[description]])</f>
        <v>120</v>
      </c>
      <c r="H5476" t="str" cm="1">
        <f t="array" ref="H5476">_xlfn.TEXTJOIN(", ", TRUE, IF(ISNUMBER(SEARCH(Keywords!$A$1:$A$4, Data2[[#This Row],[Title]])), Keywords!$A$1:$A$4, ""))</f>
        <v/>
      </c>
      <c r="I5476" t="s">
        <v>91</v>
      </c>
      <c r="J5476" t="s">
        <v>1266</v>
      </c>
      <c r="P5476">
        <v>62177020</v>
      </c>
    </row>
    <row r="5477" spans="1:16" x14ac:dyDescent="0.2">
      <c r="A5477" t="s">
        <v>29942</v>
      </c>
      <c r="B5477" s="1">
        <v>44757</v>
      </c>
      <c r="C5477" s="2">
        <v>0.95341435185185186</v>
      </c>
      <c r="D5477" t="s">
        <v>29945</v>
      </c>
      <c r="E5477" t="s">
        <v>26691</v>
      </c>
      <c r="F5477" t="s">
        <v>29946</v>
      </c>
      <c r="G5477">
        <f>LEN(Data2[[#This Row],[description]])</f>
        <v>147</v>
      </c>
      <c r="H5477" t="str" cm="1">
        <f t="array" ref="H5477">_xlfn.TEXTJOIN(", ", TRUE, IF(ISNUMBER(SEARCH(Keywords!$A$1:$A$4, Data2[[#This Row],[Title]])), Keywords!$A$1:$A$4, ""))</f>
        <v/>
      </c>
      <c r="I5477" t="s">
        <v>91</v>
      </c>
      <c r="J5477" t="s">
        <v>449</v>
      </c>
      <c r="P5477">
        <v>62182553</v>
      </c>
    </row>
    <row r="5478" spans="1:16" x14ac:dyDescent="0.2">
      <c r="A5478" t="s">
        <v>29947</v>
      </c>
      <c r="B5478" s="1">
        <v>44758</v>
      </c>
      <c r="C5478" s="2">
        <v>0.11630787037037037</v>
      </c>
      <c r="D5478" t="s">
        <v>29950</v>
      </c>
      <c r="E5478" t="s">
        <v>29951</v>
      </c>
      <c r="F5478" t="s">
        <v>29952</v>
      </c>
      <c r="G5478">
        <f>LEN(Data2[[#This Row],[description]])</f>
        <v>153</v>
      </c>
      <c r="H5478" t="str" cm="1">
        <f t="array" ref="H5478">_xlfn.TEXTJOIN(", ", TRUE, IF(ISNUMBER(SEARCH(Keywords!$A$1:$A$4, Data2[[#This Row],[Title]])), Keywords!$A$1:$A$4, ""))</f>
        <v/>
      </c>
      <c r="I5478" t="s">
        <v>91</v>
      </c>
      <c r="J5478" t="s">
        <v>449</v>
      </c>
      <c r="P5478">
        <v>62188456</v>
      </c>
    </row>
    <row r="5479" spans="1:16" x14ac:dyDescent="0.2">
      <c r="A5479" t="s">
        <v>29953</v>
      </c>
      <c r="B5479" s="1">
        <v>44757</v>
      </c>
      <c r="C5479" s="2">
        <v>0.86662037037037032</v>
      </c>
      <c r="D5479" t="s">
        <v>29956</v>
      </c>
      <c r="E5479" t="s">
        <v>25902</v>
      </c>
      <c r="F5479" t="s">
        <v>29957</v>
      </c>
      <c r="G5479">
        <f>LEN(Data2[[#This Row],[description]])</f>
        <v>123</v>
      </c>
      <c r="H5479" t="str" cm="1">
        <f t="array" ref="H5479">_xlfn.TEXTJOIN(", ", TRUE, IF(ISNUMBER(SEARCH(Keywords!$A$1:$A$4, Data2[[#This Row],[Title]])), Keywords!$A$1:$A$4, ""))</f>
        <v/>
      </c>
      <c r="I5479" t="s">
        <v>91</v>
      </c>
      <c r="J5479" t="s">
        <v>318</v>
      </c>
      <c r="P5479">
        <v>62185338</v>
      </c>
    </row>
    <row r="5480" spans="1:16" x14ac:dyDescent="0.2">
      <c r="A5480" t="s">
        <v>29959</v>
      </c>
      <c r="B5480" s="1">
        <v>44757</v>
      </c>
      <c r="C5480" s="2">
        <v>0.57623842592592589</v>
      </c>
      <c r="D5480" t="s">
        <v>29962</v>
      </c>
      <c r="E5480" t="s">
        <v>29963</v>
      </c>
      <c r="F5480" t="s">
        <v>29964</v>
      </c>
      <c r="G5480">
        <f>LEN(Data2[[#This Row],[description]])</f>
        <v>121</v>
      </c>
      <c r="H5480" t="str" cm="1">
        <f t="array" ref="H5480">_xlfn.TEXTJOIN(", ", TRUE, IF(ISNUMBER(SEARCH(Keywords!$A$1:$A$4, Data2[[#This Row],[Title]])), Keywords!$A$1:$A$4, ""))</f>
        <v/>
      </c>
      <c r="I5480" t="s">
        <v>91</v>
      </c>
      <c r="J5480" t="s">
        <v>318</v>
      </c>
      <c r="P5480">
        <v>62165009</v>
      </c>
    </row>
    <row r="5481" spans="1:16" x14ac:dyDescent="0.2">
      <c r="A5481" t="s">
        <v>29966</v>
      </c>
      <c r="B5481" s="1">
        <v>44758</v>
      </c>
      <c r="C5481" s="2">
        <v>6.2256944444444441E-2</v>
      </c>
      <c r="D5481" t="s">
        <v>29969</v>
      </c>
      <c r="E5481" t="s">
        <v>26691</v>
      </c>
      <c r="F5481" t="s">
        <v>29970</v>
      </c>
      <c r="G5481">
        <f>LEN(Data2[[#This Row],[description]])</f>
        <v>100</v>
      </c>
      <c r="H5481" t="str" cm="1">
        <f t="array" ref="H5481">_xlfn.TEXTJOIN(", ", TRUE, IF(ISNUMBER(SEARCH(Keywords!$A$1:$A$4, Data2[[#This Row],[Title]])), Keywords!$A$1:$A$4, ""))</f>
        <v>Football</v>
      </c>
      <c r="I5481" t="s">
        <v>20</v>
      </c>
      <c r="J5481" t="s">
        <v>645</v>
      </c>
      <c r="P5481">
        <v>62177378</v>
      </c>
    </row>
    <row r="5482" spans="1:16" x14ac:dyDescent="0.2">
      <c r="A5482" t="s">
        <v>29972</v>
      </c>
      <c r="B5482" s="1">
        <v>44757</v>
      </c>
      <c r="C5482" s="2">
        <v>0.95387731481481486</v>
      </c>
      <c r="D5482" t="s">
        <v>29975</v>
      </c>
      <c r="E5482" t="s">
        <v>29976</v>
      </c>
      <c r="F5482" t="s">
        <v>29977</v>
      </c>
      <c r="G5482">
        <f>LEN(Data2[[#This Row],[description]])</f>
        <v>136</v>
      </c>
      <c r="H5482" t="str" cm="1">
        <f t="array" ref="H5482">_xlfn.TEXTJOIN(", ", TRUE, IF(ISNUMBER(SEARCH(Keywords!$A$1:$A$4, Data2[[#This Row],[Title]])), Keywords!$A$1:$A$4, ""))</f>
        <v/>
      </c>
      <c r="I5482" t="s">
        <v>91</v>
      </c>
      <c r="J5482" t="s">
        <v>312</v>
      </c>
      <c r="P5482">
        <v>62168206</v>
      </c>
    </row>
    <row r="5483" spans="1:16" x14ac:dyDescent="0.2">
      <c r="A5483" t="s">
        <v>29979</v>
      </c>
      <c r="B5483" s="1">
        <v>44756</v>
      </c>
      <c r="C5483" s="2">
        <v>0.97465277777777781</v>
      </c>
      <c r="D5483" t="s">
        <v>29982</v>
      </c>
      <c r="E5483" t="s">
        <v>26691</v>
      </c>
      <c r="F5483" t="s">
        <v>29983</v>
      </c>
      <c r="G5483">
        <f>LEN(Data2[[#This Row],[description]])</f>
        <v>144</v>
      </c>
      <c r="H5483" t="str" cm="1">
        <f t="array" ref="H5483">_xlfn.TEXTJOIN(", ", TRUE, IF(ISNUMBER(SEARCH(Keywords!$A$1:$A$4, Data2[[#This Row],[Title]])), Keywords!$A$1:$A$4, ""))</f>
        <v/>
      </c>
      <c r="I5483" t="s">
        <v>91</v>
      </c>
      <c r="J5483" t="s">
        <v>312</v>
      </c>
      <c r="P5483">
        <v>62169629</v>
      </c>
    </row>
    <row r="5484" spans="1:16" x14ac:dyDescent="0.2">
      <c r="A5484" t="s">
        <v>29985</v>
      </c>
      <c r="B5484" s="1">
        <v>44757</v>
      </c>
      <c r="C5484" s="2">
        <v>0.39376157407407408</v>
      </c>
      <c r="D5484" t="s">
        <v>29988</v>
      </c>
      <c r="E5484" t="s">
        <v>29989</v>
      </c>
      <c r="F5484" t="s">
        <v>29990</v>
      </c>
      <c r="G5484">
        <f>LEN(Data2[[#This Row],[description]])</f>
        <v>89</v>
      </c>
      <c r="H5484" t="str" cm="1">
        <f t="array" ref="H5484">_xlfn.TEXTJOIN(", ", TRUE, IF(ISNUMBER(SEARCH(Keywords!$A$1:$A$4, Data2[[#This Row],[Title]])), Keywords!$A$1:$A$4, ""))</f>
        <v/>
      </c>
      <c r="I5484" t="s">
        <v>20</v>
      </c>
      <c r="J5484" t="s">
        <v>34</v>
      </c>
      <c r="P5484">
        <v>51490893</v>
      </c>
    </row>
    <row r="5485" spans="1:16" x14ac:dyDescent="0.2">
      <c r="A5485" t="s">
        <v>29992</v>
      </c>
      <c r="B5485" s="1">
        <v>44757</v>
      </c>
      <c r="C5485" s="2">
        <v>0.35261574074074076</v>
      </c>
      <c r="D5485" t="s">
        <v>29995</v>
      </c>
      <c r="E5485" t="s">
        <v>29996</v>
      </c>
      <c r="F5485" t="s">
        <v>29997</v>
      </c>
      <c r="G5485">
        <f>LEN(Data2[[#This Row],[description]])</f>
        <v>103</v>
      </c>
      <c r="H5485" t="str" cm="1">
        <f t="array" ref="H5485">_xlfn.TEXTJOIN(", ", TRUE, IF(ISNUMBER(SEARCH(Keywords!$A$1:$A$4, Data2[[#This Row],[Title]])), Keywords!$A$1:$A$4, ""))</f>
        <v/>
      </c>
      <c r="I5485" t="s">
        <v>20</v>
      </c>
      <c r="J5485" t="s">
        <v>42</v>
      </c>
      <c r="K5485" t="s">
        <v>44442</v>
      </c>
      <c r="P5485">
        <v>62163328</v>
      </c>
    </row>
    <row r="5486" spans="1:16" x14ac:dyDescent="0.2">
      <c r="A5486" t="s">
        <v>29999</v>
      </c>
      <c r="B5486" s="1">
        <v>44757</v>
      </c>
      <c r="C5486" s="2">
        <v>0.35636574074074073</v>
      </c>
      <c r="D5486" t="s">
        <v>30002</v>
      </c>
      <c r="E5486" t="s">
        <v>30003</v>
      </c>
      <c r="F5486" t="s">
        <v>30004</v>
      </c>
      <c r="G5486">
        <f>LEN(Data2[[#This Row],[description]])</f>
        <v>85</v>
      </c>
      <c r="H5486" t="str" cm="1">
        <f t="array" ref="H5486">_xlfn.TEXTJOIN(", ", TRUE, IF(ISNUMBER(SEARCH(Keywords!$A$1:$A$4, Data2[[#This Row],[Title]])), Keywords!$A$1:$A$4, ""))</f>
        <v/>
      </c>
      <c r="I5486" t="s">
        <v>20</v>
      </c>
      <c r="J5486" t="s">
        <v>42</v>
      </c>
      <c r="K5486" t="s">
        <v>44442</v>
      </c>
      <c r="P5486">
        <v>58575895</v>
      </c>
    </row>
    <row r="5487" spans="1:16" x14ac:dyDescent="0.2">
      <c r="A5487" t="s">
        <v>30006</v>
      </c>
      <c r="B5487" s="1">
        <v>44757</v>
      </c>
      <c r="C5487" s="2">
        <v>0.51435185185185184</v>
      </c>
      <c r="D5487" t="s">
        <v>30009</v>
      </c>
      <c r="E5487" t="s">
        <v>30010</v>
      </c>
      <c r="F5487" t="s">
        <v>30011</v>
      </c>
      <c r="G5487">
        <f>LEN(Data2[[#This Row],[description]])</f>
        <v>107</v>
      </c>
      <c r="H5487" t="str" cm="1">
        <f t="array" ref="H5487">_xlfn.TEXTJOIN(", ", TRUE, IF(ISNUMBER(SEARCH(Keywords!$A$1:$A$4, Data2[[#This Row],[Title]])), Keywords!$A$1:$A$4, ""))</f>
        <v/>
      </c>
      <c r="I5487" t="s">
        <v>20</v>
      </c>
      <c r="J5487" t="s">
        <v>42</v>
      </c>
      <c r="K5487" t="s">
        <v>44442</v>
      </c>
      <c r="P5487">
        <v>62176280</v>
      </c>
    </row>
    <row r="5488" spans="1:16" x14ac:dyDescent="0.2">
      <c r="A5488" t="s">
        <v>30013</v>
      </c>
      <c r="B5488" s="1">
        <v>44757</v>
      </c>
      <c r="C5488" s="2">
        <v>0.51649305555555558</v>
      </c>
      <c r="D5488" t="s">
        <v>30016</v>
      </c>
      <c r="E5488" t="s">
        <v>30017</v>
      </c>
      <c r="F5488" t="s">
        <v>30018</v>
      </c>
      <c r="G5488">
        <f>LEN(Data2[[#This Row],[description]])</f>
        <v>89</v>
      </c>
      <c r="H5488" t="str" cm="1">
        <f t="array" ref="H5488">_xlfn.TEXTJOIN(", ", TRUE, IF(ISNUMBER(SEARCH(Keywords!$A$1:$A$4, Data2[[#This Row],[Title]])), Keywords!$A$1:$A$4, ""))</f>
        <v/>
      </c>
      <c r="I5488" t="s">
        <v>20</v>
      </c>
      <c r="J5488" t="s">
        <v>42</v>
      </c>
      <c r="K5488" t="s">
        <v>44442</v>
      </c>
      <c r="P5488">
        <v>62177286</v>
      </c>
    </row>
    <row r="5489" spans="1:16" x14ac:dyDescent="0.2">
      <c r="A5489" t="s">
        <v>28036</v>
      </c>
      <c r="B5489" s="1">
        <v>44757</v>
      </c>
      <c r="C5489" s="2">
        <v>0.46216435185185184</v>
      </c>
      <c r="D5489" t="s">
        <v>29716</v>
      </c>
      <c r="E5489" t="s">
        <v>173245</v>
      </c>
      <c r="F5489" t="s">
        <v>28036</v>
      </c>
      <c r="G5489">
        <f>LEN(Data2[[#This Row],[description]])</f>
        <v>106</v>
      </c>
      <c r="H5489" t="str" cm="1">
        <f t="array" ref="H5489">_xlfn.TEXTJOIN(", ", TRUE, IF(ISNUMBER(SEARCH(Keywords!$A$1:$A$4, Data2[[#This Row],[Title]])), Keywords!$A$1:$A$4, ""))</f>
        <v/>
      </c>
      <c r="I5489" t="s">
        <v>20</v>
      </c>
      <c r="J5489" t="s">
        <v>42</v>
      </c>
      <c r="K5489" t="s">
        <v>44442</v>
      </c>
      <c r="P5489">
        <v>60037657</v>
      </c>
    </row>
    <row r="5490" spans="1:16" x14ac:dyDescent="0.2">
      <c r="A5490" t="s">
        <v>30020</v>
      </c>
      <c r="B5490" s="1">
        <v>44757</v>
      </c>
      <c r="C5490" s="2">
        <v>5.6365740740740742E-3</v>
      </c>
      <c r="D5490" t="s">
        <v>29590</v>
      </c>
      <c r="E5490" t="s">
        <v>173245</v>
      </c>
      <c r="F5490" t="s">
        <v>30020</v>
      </c>
      <c r="G5490">
        <f>LEN(Data2[[#This Row],[description]])</f>
        <v>97</v>
      </c>
      <c r="H5490" t="str" cm="1">
        <f t="array" ref="H5490">_xlfn.TEXTJOIN(", ", TRUE, IF(ISNUMBER(SEARCH(Keywords!$A$1:$A$4, Data2[[#This Row],[Title]])), Keywords!$A$1:$A$4, ""))</f>
        <v/>
      </c>
      <c r="I5490" t="s">
        <v>20</v>
      </c>
      <c r="J5490" t="s">
        <v>42</v>
      </c>
      <c r="P5490">
        <v>62166766</v>
      </c>
    </row>
    <row r="5491" spans="1:16" x14ac:dyDescent="0.2">
      <c r="A5491" t="s">
        <v>28946</v>
      </c>
      <c r="B5491" s="1">
        <v>44757</v>
      </c>
      <c r="C5491" s="2">
        <v>0.68267361111111113</v>
      </c>
      <c r="D5491" t="s">
        <v>28949</v>
      </c>
      <c r="E5491" t="s">
        <v>173245</v>
      </c>
      <c r="F5491" t="s">
        <v>28946</v>
      </c>
      <c r="G5491">
        <f>LEN(Data2[[#This Row],[description]])</f>
        <v>66</v>
      </c>
      <c r="H5491" t="str" cm="1">
        <f t="array" ref="H5491">_xlfn.TEXTJOIN(", ", TRUE, IF(ISNUMBER(SEARCH(Keywords!$A$1:$A$4, Data2[[#This Row],[Title]])), Keywords!$A$1:$A$4, ""))</f>
        <v/>
      </c>
      <c r="I5491" t="s">
        <v>20</v>
      </c>
      <c r="J5491" t="s">
        <v>363</v>
      </c>
      <c r="P5491">
        <v>62120167</v>
      </c>
    </row>
    <row r="5492" spans="1:16" x14ac:dyDescent="0.2">
      <c r="A5492" t="s">
        <v>30021</v>
      </c>
      <c r="B5492" s="1">
        <v>44757</v>
      </c>
      <c r="C5492" s="2">
        <v>0.93092592592592593</v>
      </c>
      <c r="D5492" t="s">
        <v>30024</v>
      </c>
      <c r="E5492" t="s">
        <v>173245</v>
      </c>
      <c r="F5492" t="s">
        <v>30021</v>
      </c>
      <c r="G5492">
        <f>LEN(Data2[[#This Row],[description]])</f>
        <v>100</v>
      </c>
      <c r="H5492" t="str" cm="1">
        <f t="array" ref="H5492">_xlfn.TEXTJOIN(", ", TRUE, IF(ISNUMBER(SEARCH(Keywords!$A$1:$A$4, Data2[[#This Row],[Title]])), Keywords!$A$1:$A$4, ""))</f>
        <v/>
      </c>
      <c r="I5492" t="s">
        <v>20</v>
      </c>
      <c r="J5492" t="s">
        <v>34</v>
      </c>
      <c r="P5492">
        <v>62182880</v>
      </c>
    </row>
    <row r="5493" spans="1:16" x14ac:dyDescent="0.2">
      <c r="A5493" t="s">
        <v>30026</v>
      </c>
      <c r="B5493" s="1">
        <v>44753</v>
      </c>
      <c r="C5493" s="2">
        <v>0.73128472222222218</v>
      </c>
      <c r="D5493" t="s">
        <v>30029</v>
      </c>
      <c r="E5493" t="s">
        <v>173245</v>
      </c>
      <c r="F5493" t="s">
        <v>30026</v>
      </c>
      <c r="G5493">
        <f>LEN(Data2[[#This Row],[description]])</f>
        <v>98</v>
      </c>
      <c r="H5493" t="str" cm="1">
        <f t="array" ref="H5493">_xlfn.TEXTJOIN(", ", TRUE, IF(ISNUMBER(SEARCH(Keywords!$A$1:$A$4, Data2[[#This Row],[Title]])), Keywords!$A$1:$A$4, ""))</f>
        <v/>
      </c>
      <c r="I5493" t="s">
        <v>20</v>
      </c>
      <c r="J5493" t="s">
        <v>173558</v>
      </c>
      <c r="K5493" t="s">
        <v>173559</v>
      </c>
      <c r="P5493">
        <v>61825371</v>
      </c>
    </row>
    <row r="5494" spans="1:16" x14ac:dyDescent="0.2">
      <c r="A5494" t="s">
        <v>30031</v>
      </c>
      <c r="B5494" s="1">
        <v>44757</v>
      </c>
      <c r="C5494" s="2">
        <v>0.78289351851851852</v>
      </c>
      <c r="D5494" t="s">
        <v>30034</v>
      </c>
      <c r="E5494" t="s">
        <v>23626</v>
      </c>
      <c r="F5494" t="s">
        <v>30035</v>
      </c>
      <c r="G5494">
        <f>LEN(Data2[[#This Row],[description]])</f>
        <v>99</v>
      </c>
      <c r="H5494" t="str" cm="1">
        <f t="array" ref="H5494">_xlfn.TEXTJOIN(", ", TRUE, IF(ISNUMBER(SEARCH(Keywords!$A$1:$A$4, Data2[[#This Row],[Title]])), Keywords!$A$1:$A$4, ""))</f>
        <v/>
      </c>
      <c r="I5494" t="s">
        <v>20</v>
      </c>
      <c r="J5494" t="s">
        <v>163</v>
      </c>
      <c r="K5494" t="s">
        <v>173537</v>
      </c>
      <c r="P5494">
        <v>62175758</v>
      </c>
    </row>
    <row r="5495" spans="1:16" x14ac:dyDescent="0.2">
      <c r="A5495" t="s">
        <v>30037</v>
      </c>
      <c r="B5495" s="1">
        <v>44757</v>
      </c>
      <c r="C5495" s="2">
        <v>0.63813657407407409</v>
      </c>
      <c r="D5495" t="s">
        <v>30040</v>
      </c>
      <c r="E5495" t="s">
        <v>30041</v>
      </c>
      <c r="F5495" t="s">
        <v>30042</v>
      </c>
      <c r="G5495">
        <f>LEN(Data2[[#This Row],[description]])</f>
        <v>74</v>
      </c>
      <c r="H5495" t="str" cm="1">
        <f t="array" ref="H5495">_xlfn.TEXTJOIN(", ", TRUE, IF(ISNUMBER(SEARCH(Keywords!$A$1:$A$4, Data2[[#This Row],[Title]])), Keywords!$A$1:$A$4, ""))</f>
        <v/>
      </c>
      <c r="I5495" t="s">
        <v>20</v>
      </c>
      <c r="J5495" t="s">
        <v>163</v>
      </c>
      <c r="K5495" t="s">
        <v>8989</v>
      </c>
      <c r="P5495">
        <v>62177419</v>
      </c>
    </row>
    <row r="5496" spans="1:16" x14ac:dyDescent="0.2">
      <c r="A5496" t="s">
        <v>30044</v>
      </c>
      <c r="B5496" s="1">
        <v>44759</v>
      </c>
      <c r="C5496" s="2">
        <v>0.11579861111111112</v>
      </c>
      <c r="D5496" t="s">
        <v>30047</v>
      </c>
      <c r="E5496" t="s">
        <v>23327</v>
      </c>
      <c r="F5496" t="s">
        <v>30048</v>
      </c>
      <c r="G5496">
        <f>LEN(Data2[[#This Row],[description]])</f>
        <v>88</v>
      </c>
      <c r="H5496" t="str" cm="1">
        <f t="array" ref="H5496">_xlfn.TEXTJOIN(", ", TRUE, IF(ISNUMBER(SEARCH(Keywords!$A$1:$A$4, Data2[[#This Row],[Title]])), Keywords!$A$1:$A$4, ""))</f>
        <v/>
      </c>
      <c r="I5496" t="s">
        <v>20</v>
      </c>
      <c r="J5496" t="s">
        <v>42</v>
      </c>
      <c r="P5496">
        <v>62195015</v>
      </c>
    </row>
    <row r="5497" spans="1:16" x14ac:dyDescent="0.2">
      <c r="A5497" t="s">
        <v>30050</v>
      </c>
      <c r="B5497" s="1">
        <v>44758</v>
      </c>
      <c r="C5497" s="2">
        <v>0.60773148148148148</v>
      </c>
      <c r="D5497" t="s">
        <v>30053</v>
      </c>
      <c r="E5497" t="s">
        <v>23626</v>
      </c>
      <c r="F5497" t="s">
        <v>30054</v>
      </c>
      <c r="G5497">
        <f>LEN(Data2[[#This Row],[description]])</f>
        <v>88</v>
      </c>
      <c r="H5497" t="str" cm="1">
        <f t="array" ref="H5497">_xlfn.TEXTJOIN(", ", TRUE, IF(ISNUMBER(SEARCH(Keywords!$A$1:$A$4, Data2[[#This Row],[Title]])), Keywords!$A$1:$A$4, ""))</f>
        <v/>
      </c>
      <c r="I5497" t="s">
        <v>20</v>
      </c>
      <c r="J5497" t="s">
        <v>163</v>
      </c>
      <c r="K5497" t="s">
        <v>173537</v>
      </c>
      <c r="P5497">
        <v>62189272</v>
      </c>
    </row>
    <row r="5498" spans="1:16" x14ac:dyDescent="0.2">
      <c r="A5498" t="s">
        <v>30056</v>
      </c>
      <c r="B5498" s="1">
        <v>44759</v>
      </c>
      <c r="C5498" s="2">
        <v>5.7442129629629628E-2</v>
      </c>
      <c r="D5498" t="s">
        <v>30059</v>
      </c>
      <c r="E5498" t="s">
        <v>30060</v>
      </c>
      <c r="F5498" t="s">
        <v>30061</v>
      </c>
      <c r="G5498">
        <f>LEN(Data2[[#This Row],[description]])</f>
        <v>96</v>
      </c>
      <c r="H5498" t="str" cm="1">
        <f t="array" ref="H5498">_xlfn.TEXTJOIN(", ", TRUE, IF(ISNUMBER(SEARCH(Keywords!$A$1:$A$4, Data2[[#This Row],[Title]])), Keywords!$A$1:$A$4, ""))</f>
        <v/>
      </c>
      <c r="I5498" t="s">
        <v>20</v>
      </c>
      <c r="J5498" t="s">
        <v>163</v>
      </c>
      <c r="K5498" t="s">
        <v>173537</v>
      </c>
      <c r="P5498">
        <v>62195005</v>
      </c>
    </row>
    <row r="5499" spans="1:16" x14ac:dyDescent="0.2">
      <c r="A5499" t="s">
        <v>30063</v>
      </c>
      <c r="B5499" s="1">
        <v>44758</v>
      </c>
      <c r="C5499" s="2">
        <v>0.91369212962962965</v>
      </c>
      <c r="D5499" t="s">
        <v>30066</v>
      </c>
      <c r="E5499" t="s">
        <v>30067</v>
      </c>
      <c r="F5499" t="s">
        <v>30068</v>
      </c>
      <c r="G5499">
        <f>LEN(Data2[[#This Row],[description]])</f>
        <v>106</v>
      </c>
      <c r="H5499" t="str" cm="1">
        <f t="array" ref="H5499">_xlfn.TEXTJOIN(", ", TRUE, IF(ISNUMBER(SEARCH(Keywords!$A$1:$A$4, Data2[[#This Row],[Title]])), Keywords!$A$1:$A$4, ""))</f>
        <v/>
      </c>
      <c r="I5499" t="s">
        <v>91</v>
      </c>
      <c r="J5499" t="s">
        <v>553</v>
      </c>
      <c r="P5499">
        <v>62194385</v>
      </c>
    </row>
    <row r="5500" spans="1:16" x14ac:dyDescent="0.2">
      <c r="A5500" t="s">
        <v>30070</v>
      </c>
      <c r="B5500" s="1">
        <v>44758</v>
      </c>
      <c r="C5500" s="2">
        <v>0.74449074074074073</v>
      </c>
      <c r="D5500" t="s">
        <v>30073</v>
      </c>
      <c r="E5500" t="s">
        <v>173245</v>
      </c>
      <c r="F5500" t="s">
        <v>30070</v>
      </c>
      <c r="G5500">
        <f>LEN(Data2[[#This Row],[description]])</f>
        <v>101</v>
      </c>
      <c r="H5500" t="str" cm="1">
        <f t="array" ref="H5500">_xlfn.TEXTJOIN(", ", TRUE, IF(ISNUMBER(SEARCH(Keywords!$A$1:$A$4, Data2[[#This Row],[Title]])), Keywords!$A$1:$A$4, ""))</f>
        <v/>
      </c>
      <c r="I5500" t="s">
        <v>20</v>
      </c>
      <c r="J5500" t="s">
        <v>42</v>
      </c>
      <c r="K5500" t="s">
        <v>173544</v>
      </c>
      <c r="L5500" t="s">
        <v>173599</v>
      </c>
      <c r="P5500">
        <v>62193570</v>
      </c>
    </row>
    <row r="5501" spans="1:16" x14ac:dyDescent="0.2">
      <c r="A5501" t="s">
        <v>30075</v>
      </c>
      <c r="B5501" s="1">
        <v>44758</v>
      </c>
      <c r="C5501" s="2">
        <v>0.9255902777777778</v>
      </c>
      <c r="D5501" t="s">
        <v>30078</v>
      </c>
      <c r="E5501" t="s">
        <v>30079</v>
      </c>
      <c r="F5501" t="s">
        <v>30080</v>
      </c>
      <c r="G5501">
        <f>LEN(Data2[[#This Row],[description]])</f>
        <v>98</v>
      </c>
      <c r="H5501" t="str" cm="1">
        <f t="array" ref="H5501">_xlfn.TEXTJOIN(", ", TRUE, IF(ISNUMBER(SEARCH(Keywords!$A$1:$A$4, Data2[[#This Row],[Title]])), Keywords!$A$1:$A$4, ""))</f>
        <v/>
      </c>
      <c r="I5501" t="s">
        <v>20</v>
      </c>
      <c r="J5501" t="s">
        <v>42</v>
      </c>
      <c r="P5501">
        <v>62194553</v>
      </c>
    </row>
    <row r="5502" spans="1:16" x14ac:dyDescent="0.2">
      <c r="A5502" t="s">
        <v>30082</v>
      </c>
      <c r="B5502" s="1">
        <v>44758</v>
      </c>
      <c r="C5502" s="2">
        <v>0.71832175925925923</v>
      </c>
      <c r="D5502" t="s">
        <v>30085</v>
      </c>
      <c r="E5502" t="s">
        <v>13453</v>
      </c>
      <c r="F5502" t="s">
        <v>30086</v>
      </c>
      <c r="G5502">
        <f>LEN(Data2[[#This Row],[description]])</f>
        <v>93</v>
      </c>
      <c r="H5502" t="str" cm="1">
        <f t="array" ref="H5502">_xlfn.TEXTJOIN(", ", TRUE, IF(ISNUMBER(SEARCH(Keywords!$A$1:$A$4, Data2[[#This Row],[Title]])), Keywords!$A$1:$A$4, ""))</f>
        <v/>
      </c>
      <c r="I5502" t="s">
        <v>20</v>
      </c>
      <c r="J5502" t="s">
        <v>163</v>
      </c>
      <c r="K5502" t="s">
        <v>173551</v>
      </c>
      <c r="P5502">
        <v>62191077</v>
      </c>
    </row>
    <row r="5503" spans="1:16" x14ac:dyDescent="0.2">
      <c r="A5503" t="s">
        <v>30088</v>
      </c>
      <c r="B5503" s="1">
        <v>44758</v>
      </c>
      <c r="C5503" s="2">
        <v>0.51004629629629628</v>
      </c>
      <c r="D5503" t="s">
        <v>30091</v>
      </c>
      <c r="E5503" t="s">
        <v>29803</v>
      </c>
      <c r="F5503" t="s">
        <v>30092</v>
      </c>
      <c r="G5503">
        <f>LEN(Data2[[#This Row],[description]])</f>
        <v>122</v>
      </c>
      <c r="H5503" t="str" cm="1">
        <f t="array" ref="H5503">_xlfn.TEXTJOIN(", ", TRUE, IF(ISNUMBER(SEARCH(Keywords!$A$1:$A$4, Data2[[#This Row],[Title]])), Keywords!$A$1:$A$4, ""))</f>
        <v/>
      </c>
      <c r="I5503" t="s">
        <v>20</v>
      </c>
      <c r="J5503" t="s">
        <v>163</v>
      </c>
      <c r="K5503" t="s">
        <v>173568</v>
      </c>
      <c r="L5503" t="s">
        <v>173561</v>
      </c>
      <c r="P5503">
        <v>62189543</v>
      </c>
    </row>
    <row r="5504" spans="1:16" x14ac:dyDescent="0.2">
      <c r="A5504" t="s">
        <v>30094</v>
      </c>
      <c r="B5504" s="1">
        <v>44758</v>
      </c>
      <c r="C5504" s="2">
        <v>0.80011574074074077</v>
      </c>
      <c r="D5504" t="s">
        <v>30097</v>
      </c>
      <c r="E5504" t="s">
        <v>30098</v>
      </c>
      <c r="F5504" t="s">
        <v>30099</v>
      </c>
      <c r="G5504">
        <f>LEN(Data2[[#This Row],[description]])</f>
        <v>96</v>
      </c>
      <c r="H5504" t="str" cm="1">
        <f t="array" ref="H5504">_xlfn.TEXTJOIN(", ", TRUE, IF(ISNUMBER(SEARCH(Keywords!$A$1:$A$4, Data2[[#This Row],[Title]])), Keywords!$A$1:$A$4, ""))</f>
        <v/>
      </c>
      <c r="I5504" t="s">
        <v>20</v>
      </c>
      <c r="J5504" t="s">
        <v>42</v>
      </c>
      <c r="P5504">
        <v>62192528</v>
      </c>
    </row>
    <row r="5505" spans="1:16" x14ac:dyDescent="0.2">
      <c r="A5505" t="s">
        <v>30101</v>
      </c>
      <c r="B5505" s="1">
        <v>44758</v>
      </c>
      <c r="C5505" s="2">
        <v>0.69855324074074077</v>
      </c>
      <c r="D5505" t="s">
        <v>30104</v>
      </c>
      <c r="E5505" t="s">
        <v>173245</v>
      </c>
      <c r="F5505" t="s">
        <v>30101</v>
      </c>
      <c r="G5505">
        <f>LEN(Data2[[#This Row],[description]])</f>
        <v>97</v>
      </c>
      <c r="H5505" t="str" cm="1">
        <f t="array" ref="H5505">_xlfn.TEXTJOIN(", ", TRUE, IF(ISNUMBER(SEARCH(Keywords!$A$1:$A$4, Data2[[#This Row],[Title]])), Keywords!$A$1:$A$4, ""))</f>
        <v>Ukraine</v>
      </c>
      <c r="I5505" t="s">
        <v>20</v>
      </c>
      <c r="J5505" t="s">
        <v>163</v>
      </c>
      <c r="K5505" t="s">
        <v>173537</v>
      </c>
      <c r="P5505">
        <v>62189844</v>
      </c>
    </row>
    <row r="5506" spans="1:16" x14ac:dyDescent="0.2">
      <c r="A5506" t="s">
        <v>30106</v>
      </c>
      <c r="B5506" s="1">
        <v>44758</v>
      </c>
      <c r="C5506" s="2">
        <v>0.56594907407407402</v>
      </c>
      <c r="D5506" t="s">
        <v>30109</v>
      </c>
      <c r="E5506" t="s">
        <v>173245</v>
      </c>
      <c r="F5506" t="s">
        <v>30106</v>
      </c>
      <c r="G5506">
        <f>LEN(Data2[[#This Row],[description]])</f>
        <v>91</v>
      </c>
      <c r="H5506" t="str" cm="1">
        <f t="array" ref="H5506">_xlfn.TEXTJOIN(", ", TRUE, IF(ISNUMBER(SEARCH(Keywords!$A$1:$A$4, Data2[[#This Row],[Title]])), Keywords!$A$1:$A$4, ""))</f>
        <v/>
      </c>
      <c r="I5506" t="s">
        <v>20</v>
      </c>
      <c r="J5506" t="s">
        <v>42</v>
      </c>
      <c r="K5506" t="s">
        <v>173548</v>
      </c>
      <c r="L5506" t="s">
        <v>173560</v>
      </c>
      <c r="M5506" t="s">
        <v>173561</v>
      </c>
      <c r="N5506" t="s">
        <v>173562</v>
      </c>
      <c r="P5506">
        <v>62190489</v>
      </c>
    </row>
    <row r="5507" spans="1:16" x14ac:dyDescent="0.2">
      <c r="A5507" t="s">
        <v>30111</v>
      </c>
      <c r="B5507" s="1">
        <v>44758</v>
      </c>
      <c r="C5507" s="2">
        <v>0.78347222222222224</v>
      </c>
      <c r="D5507" t="s">
        <v>30114</v>
      </c>
      <c r="E5507" t="s">
        <v>173245</v>
      </c>
      <c r="F5507" t="s">
        <v>30111</v>
      </c>
      <c r="G5507">
        <f>LEN(Data2[[#This Row],[description]])</f>
        <v>100</v>
      </c>
      <c r="H5507" t="str" cm="1">
        <f t="array" ref="H5507">_xlfn.TEXTJOIN(", ", TRUE, IF(ISNUMBER(SEARCH(Keywords!$A$1:$A$4, Data2[[#This Row],[Title]])), Keywords!$A$1:$A$4, ""))</f>
        <v>Ukraine</v>
      </c>
      <c r="I5507" t="s">
        <v>20</v>
      </c>
      <c r="J5507" t="s">
        <v>163</v>
      </c>
      <c r="K5507" t="s">
        <v>173537</v>
      </c>
      <c r="P5507">
        <v>62193147</v>
      </c>
    </row>
    <row r="5508" spans="1:16" x14ac:dyDescent="0.2">
      <c r="A5508" t="s">
        <v>30116</v>
      </c>
      <c r="B5508" s="1">
        <v>44758</v>
      </c>
      <c r="C5508" s="2">
        <v>0.77893518518518523</v>
      </c>
      <c r="D5508" t="s">
        <v>30119</v>
      </c>
      <c r="E5508" t="s">
        <v>173245</v>
      </c>
      <c r="F5508" t="s">
        <v>30116</v>
      </c>
      <c r="G5508">
        <f>LEN(Data2[[#This Row],[description]])</f>
        <v>97</v>
      </c>
      <c r="H5508" t="str" cm="1">
        <f t="array" ref="H5508">_xlfn.TEXTJOIN(", ", TRUE, IF(ISNUMBER(SEARCH(Keywords!$A$1:$A$4, Data2[[#This Row],[Title]])), Keywords!$A$1:$A$4, ""))</f>
        <v/>
      </c>
      <c r="I5508" t="s">
        <v>20</v>
      </c>
      <c r="J5508" t="s">
        <v>42</v>
      </c>
      <c r="K5508" t="s">
        <v>7638</v>
      </c>
      <c r="P5508">
        <v>62191299</v>
      </c>
    </row>
    <row r="5509" spans="1:16" x14ac:dyDescent="0.2">
      <c r="A5509" t="s">
        <v>30121</v>
      </c>
      <c r="B5509" s="1">
        <v>44758</v>
      </c>
      <c r="C5509" s="2">
        <v>0.99105324074074075</v>
      </c>
      <c r="D5509" t="s">
        <v>30124</v>
      </c>
      <c r="E5509" t="s">
        <v>194</v>
      </c>
      <c r="F5509" t="s">
        <v>30125</v>
      </c>
      <c r="G5509">
        <f>LEN(Data2[[#This Row],[description]])</f>
        <v>98</v>
      </c>
      <c r="H5509" t="str" cm="1">
        <f t="array" ref="H5509">_xlfn.TEXTJOIN(", ", TRUE, IF(ISNUMBER(SEARCH(Keywords!$A$1:$A$4, Data2[[#This Row],[Title]])), Keywords!$A$1:$A$4, ""))</f>
        <v/>
      </c>
      <c r="I5509" t="s">
        <v>20</v>
      </c>
      <c r="J5509" t="s">
        <v>173540</v>
      </c>
      <c r="K5509" t="s">
        <v>173542</v>
      </c>
      <c r="L5509" t="s">
        <v>173543</v>
      </c>
      <c r="P5509">
        <v>62194671</v>
      </c>
    </row>
    <row r="5510" spans="1:16" x14ac:dyDescent="0.2">
      <c r="A5510" t="s">
        <v>30127</v>
      </c>
      <c r="B5510" s="1">
        <v>44759</v>
      </c>
      <c r="C5510" s="2">
        <v>1.0474537037037037E-2</v>
      </c>
      <c r="D5510" t="s">
        <v>30130</v>
      </c>
      <c r="E5510" t="s">
        <v>23320</v>
      </c>
      <c r="F5510" t="s">
        <v>30131</v>
      </c>
      <c r="G5510">
        <f>LEN(Data2[[#This Row],[description]])</f>
        <v>104</v>
      </c>
      <c r="H5510" t="str" cm="1">
        <f t="array" ref="H5510">_xlfn.TEXTJOIN(", ", TRUE, IF(ISNUMBER(SEARCH(Keywords!$A$1:$A$4, Data2[[#This Row],[Title]])), Keywords!$A$1:$A$4, ""))</f>
        <v/>
      </c>
      <c r="I5510" t="s">
        <v>20</v>
      </c>
      <c r="J5510" t="s">
        <v>42</v>
      </c>
      <c r="P5510">
        <v>62176576</v>
      </c>
    </row>
    <row r="5511" spans="1:16" x14ac:dyDescent="0.2">
      <c r="A5511" t="s">
        <v>30133</v>
      </c>
      <c r="B5511" s="1">
        <v>44758</v>
      </c>
      <c r="C5511" s="2">
        <v>0.92299768518518521</v>
      </c>
      <c r="D5511" t="s">
        <v>30136</v>
      </c>
      <c r="E5511" t="s">
        <v>173245</v>
      </c>
      <c r="F5511" t="s">
        <v>30133</v>
      </c>
      <c r="G5511">
        <f>LEN(Data2[[#This Row],[description]])</f>
        <v>97</v>
      </c>
      <c r="H5511" t="str" cm="1">
        <f t="array" ref="H5511">_xlfn.TEXTJOIN(", ", TRUE, IF(ISNUMBER(SEARCH(Keywords!$A$1:$A$4, Data2[[#This Row],[Title]])), Keywords!$A$1:$A$4, ""))</f>
        <v/>
      </c>
      <c r="I5511" t="s">
        <v>20</v>
      </c>
      <c r="J5511" t="s">
        <v>42</v>
      </c>
      <c r="K5511" t="s">
        <v>7638</v>
      </c>
      <c r="P5511">
        <v>62152869</v>
      </c>
    </row>
    <row r="5512" spans="1:16" x14ac:dyDescent="0.2">
      <c r="A5512" t="s">
        <v>30138</v>
      </c>
      <c r="B5512" s="1">
        <v>44759</v>
      </c>
      <c r="C5512" s="2">
        <v>2.3379629629629631E-3</v>
      </c>
      <c r="D5512" t="s">
        <v>30141</v>
      </c>
      <c r="E5512" t="s">
        <v>173245</v>
      </c>
      <c r="F5512" t="s">
        <v>30138</v>
      </c>
      <c r="G5512">
        <f>LEN(Data2[[#This Row],[description]])</f>
        <v>58</v>
      </c>
      <c r="H5512" t="str" cm="1">
        <f t="array" ref="H5512">_xlfn.TEXTJOIN(", ", TRUE, IF(ISNUMBER(SEARCH(Keywords!$A$1:$A$4, Data2[[#This Row],[Title]])), Keywords!$A$1:$A$4, ""))</f>
        <v/>
      </c>
      <c r="I5512" t="s">
        <v>20</v>
      </c>
      <c r="J5512" t="s">
        <v>1939</v>
      </c>
      <c r="P5512">
        <v>62162624</v>
      </c>
    </row>
    <row r="5513" spans="1:16" x14ac:dyDescent="0.2">
      <c r="A5513" t="s">
        <v>30143</v>
      </c>
      <c r="B5513" s="1">
        <v>44759</v>
      </c>
      <c r="C5513" s="2">
        <v>2.4305555555555555E-4</v>
      </c>
      <c r="D5513" t="s">
        <v>30146</v>
      </c>
      <c r="E5513" t="s">
        <v>173245</v>
      </c>
      <c r="F5513" t="s">
        <v>30143</v>
      </c>
      <c r="G5513">
        <f>LEN(Data2[[#This Row],[description]])</f>
        <v>100</v>
      </c>
      <c r="H5513" t="str" cm="1">
        <f t="array" ref="H5513">_xlfn.TEXTJOIN(", ", TRUE, IF(ISNUMBER(SEARCH(Keywords!$A$1:$A$4, Data2[[#This Row],[Title]])), Keywords!$A$1:$A$4, ""))</f>
        <v/>
      </c>
      <c r="I5513" t="s">
        <v>20</v>
      </c>
      <c r="J5513" t="s">
        <v>163</v>
      </c>
      <c r="K5513" t="s">
        <v>173537</v>
      </c>
      <c r="P5513">
        <v>62184948</v>
      </c>
    </row>
    <row r="5514" spans="1:16" x14ac:dyDescent="0.2">
      <c r="A5514" t="s">
        <v>30148</v>
      </c>
      <c r="B5514" s="1">
        <v>44759</v>
      </c>
      <c r="C5514" s="2">
        <v>1.238425925925926E-3</v>
      </c>
      <c r="D5514" t="s">
        <v>30151</v>
      </c>
      <c r="E5514" t="s">
        <v>173245</v>
      </c>
      <c r="F5514" t="s">
        <v>30148</v>
      </c>
      <c r="G5514">
        <f>LEN(Data2[[#This Row],[description]])</f>
        <v>99</v>
      </c>
      <c r="H5514" t="str" cm="1">
        <f t="array" ref="H5514">_xlfn.TEXTJOIN(", ", TRUE, IF(ISNUMBER(SEARCH(Keywords!$A$1:$A$4, Data2[[#This Row],[Title]])), Keywords!$A$1:$A$4, ""))</f>
        <v/>
      </c>
      <c r="I5514" t="s">
        <v>20</v>
      </c>
      <c r="J5514" t="s">
        <v>42</v>
      </c>
      <c r="K5514" t="s">
        <v>173544</v>
      </c>
      <c r="L5514" t="s">
        <v>173545</v>
      </c>
      <c r="P5514">
        <v>62152901</v>
      </c>
    </row>
    <row r="5515" spans="1:16" x14ac:dyDescent="0.2">
      <c r="A5515" t="s">
        <v>30153</v>
      </c>
      <c r="B5515" s="1">
        <v>44758</v>
      </c>
      <c r="C5515" s="2">
        <v>0.29631944444444447</v>
      </c>
      <c r="D5515" t="s">
        <v>30156</v>
      </c>
      <c r="E5515" t="s">
        <v>679</v>
      </c>
      <c r="F5515" t="s">
        <v>30157</v>
      </c>
      <c r="G5515">
        <f>LEN(Data2[[#This Row],[description]])</f>
        <v>94</v>
      </c>
      <c r="H5515" t="str" cm="1">
        <f t="array" ref="H5515">_xlfn.TEXTJOIN(", ", TRUE, IF(ISNUMBER(SEARCH(Keywords!$A$1:$A$4, Data2[[#This Row],[Title]])), Keywords!$A$1:$A$4, ""))</f>
        <v>Cost of Living</v>
      </c>
      <c r="I5515" t="s">
        <v>20</v>
      </c>
      <c r="J5515" t="s">
        <v>42</v>
      </c>
      <c r="K5515" t="s">
        <v>7638</v>
      </c>
      <c r="P5515">
        <v>62054049</v>
      </c>
    </row>
    <row r="5516" spans="1:16" x14ac:dyDescent="0.2">
      <c r="A5516" t="s">
        <v>30159</v>
      </c>
      <c r="B5516" s="1">
        <v>44759</v>
      </c>
      <c r="C5516" s="2">
        <v>1.5393518518518518E-2</v>
      </c>
      <c r="D5516" t="s">
        <v>30162</v>
      </c>
      <c r="E5516" t="s">
        <v>4715</v>
      </c>
      <c r="F5516" t="s">
        <v>30163</v>
      </c>
      <c r="G5516">
        <f>LEN(Data2[[#This Row],[description]])</f>
        <v>88</v>
      </c>
      <c r="H5516" t="str" cm="1">
        <f t="array" ref="H5516">_xlfn.TEXTJOIN(", ", TRUE, IF(ISNUMBER(SEARCH(Keywords!$A$1:$A$4, Data2[[#This Row],[Title]])), Keywords!$A$1:$A$4, ""))</f>
        <v>Ukraine</v>
      </c>
      <c r="I5516" t="s">
        <v>20</v>
      </c>
      <c r="J5516" t="s">
        <v>163</v>
      </c>
      <c r="K5516" t="s">
        <v>173537</v>
      </c>
      <c r="P5516">
        <v>62179136</v>
      </c>
    </row>
    <row r="5517" spans="1:16" x14ac:dyDescent="0.2">
      <c r="A5517" t="s">
        <v>30165</v>
      </c>
      <c r="B5517" s="1">
        <v>44759</v>
      </c>
      <c r="C5517" s="2">
        <v>1.6192129629629629E-2</v>
      </c>
      <c r="D5517" t="s">
        <v>30168</v>
      </c>
      <c r="E5517" t="s">
        <v>30169</v>
      </c>
      <c r="F5517" t="s">
        <v>30170</v>
      </c>
      <c r="G5517">
        <f>LEN(Data2[[#This Row],[description]])</f>
        <v>104</v>
      </c>
      <c r="H5517" t="str" cm="1">
        <f t="array" ref="H5517">_xlfn.TEXTJOIN(", ", TRUE, IF(ISNUMBER(SEARCH(Keywords!$A$1:$A$4, Data2[[#This Row],[Title]])), Keywords!$A$1:$A$4, ""))</f>
        <v/>
      </c>
      <c r="I5517" t="s">
        <v>20</v>
      </c>
      <c r="J5517" t="s">
        <v>163</v>
      </c>
      <c r="K5517" t="s">
        <v>8989</v>
      </c>
      <c r="P5517">
        <v>61982532</v>
      </c>
    </row>
    <row r="5518" spans="1:16" x14ac:dyDescent="0.2">
      <c r="A5518" t="s">
        <v>29781</v>
      </c>
      <c r="B5518" s="1">
        <v>44758</v>
      </c>
      <c r="C5518" s="2">
        <v>0.41339120370370369</v>
      </c>
      <c r="D5518" t="s">
        <v>29784</v>
      </c>
      <c r="E5518" t="s">
        <v>29265</v>
      </c>
      <c r="F5518" t="s">
        <v>29785</v>
      </c>
      <c r="G5518">
        <f>LEN(Data2[[#This Row],[description]])</f>
        <v>110</v>
      </c>
      <c r="H5518" t="str" cm="1">
        <f t="array" ref="H5518">_xlfn.TEXTJOIN(", ", TRUE, IF(ISNUMBER(SEARCH(Keywords!$A$1:$A$4, Data2[[#This Row],[Title]])), Keywords!$A$1:$A$4, ""))</f>
        <v/>
      </c>
      <c r="I5518" t="s">
        <v>20</v>
      </c>
      <c r="J5518" t="s">
        <v>42</v>
      </c>
      <c r="K5518" t="s">
        <v>44442</v>
      </c>
      <c r="P5518">
        <v>62187674</v>
      </c>
    </row>
    <row r="5519" spans="1:16" x14ac:dyDescent="0.2">
      <c r="A5519" t="s">
        <v>30172</v>
      </c>
      <c r="B5519" s="1">
        <v>44759</v>
      </c>
      <c r="C5519" s="2">
        <v>5.185185185185185E-3</v>
      </c>
      <c r="D5519" t="s">
        <v>30175</v>
      </c>
      <c r="E5519" t="s">
        <v>30176</v>
      </c>
      <c r="F5519" t="s">
        <v>30177</v>
      </c>
      <c r="G5519">
        <f>LEN(Data2[[#This Row],[description]])</f>
        <v>130</v>
      </c>
      <c r="H5519" t="str" cm="1">
        <f t="array" ref="H5519">_xlfn.TEXTJOIN(", ", TRUE, IF(ISNUMBER(SEARCH(Keywords!$A$1:$A$4, Data2[[#This Row],[Title]])), Keywords!$A$1:$A$4, ""))</f>
        <v/>
      </c>
      <c r="I5519" t="s">
        <v>20</v>
      </c>
      <c r="J5519" t="s">
        <v>34</v>
      </c>
      <c r="P5519">
        <v>62178071</v>
      </c>
    </row>
    <row r="5520" spans="1:16" x14ac:dyDescent="0.2">
      <c r="A5520" t="s">
        <v>30179</v>
      </c>
      <c r="B5520" s="1">
        <v>44758</v>
      </c>
      <c r="C5520" s="2">
        <v>0.8871296296296296</v>
      </c>
      <c r="D5520" t="s">
        <v>30182</v>
      </c>
      <c r="E5520" t="s">
        <v>29450</v>
      </c>
      <c r="F5520" t="s">
        <v>30183</v>
      </c>
      <c r="G5520">
        <f>LEN(Data2[[#This Row],[description]])</f>
        <v>153</v>
      </c>
      <c r="H5520" t="str" cm="1">
        <f t="array" ref="H5520">_xlfn.TEXTJOIN(", ", TRUE, IF(ISNUMBER(SEARCH(Keywords!$A$1:$A$4, Data2[[#This Row],[Title]])), Keywords!$A$1:$A$4, ""))</f>
        <v/>
      </c>
      <c r="I5520" t="s">
        <v>91</v>
      </c>
      <c r="J5520" t="s">
        <v>1266</v>
      </c>
      <c r="P5520">
        <v>62192705</v>
      </c>
    </row>
    <row r="5521" spans="1:16" x14ac:dyDescent="0.2">
      <c r="A5521" t="s">
        <v>30185</v>
      </c>
      <c r="B5521" s="1">
        <v>44758</v>
      </c>
      <c r="C5521" s="2">
        <v>0.91847222222222225</v>
      </c>
      <c r="D5521" t="s">
        <v>30188</v>
      </c>
      <c r="E5521" t="s">
        <v>30189</v>
      </c>
      <c r="F5521" t="s">
        <v>30190</v>
      </c>
      <c r="G5521">
        <f>LEN(Data2[[#This Row],[description]])</f>
        <v>113</v>
      </c>
      <c r="H5521" t="str" cm="1">
        <f t="array" ref="H5521">_xlfn.TEXTJOIN(", ", TRUE, IF(ISNUMBER(SEARCH(Keywords!$A$1:$A$4, Data2[[#This Row],[Title]])), Keywords!$A$1:$A$4, ""))</f>
        <v/>
      </c>
      <c r="I5521" t="s">
        <v>91</v>
      </c>
      <c r="J5521" t="s">
        <v>553</v>
      </c>
      <c r="P5521">
        <v>62194161</v>
      </c>
    </row>
    <row r="5522" spans="1:16" x14ac:dyDescent="0.2">
      <c r="A5522" t="s">
        <v>30192</v>
      </c>
      <c r="B5522" s="1">
        <v>44759</v>
      </c>
      <c r="C5522" s="2">
        <v>0.10101851851851852</v>
      </c>
      <c r="D5522" t="s">
        <v>30195</v>
      </c>
      <c r="E5522" t="s">
        <v>29951</v>
      </c>
      <c r="F5522" t="s">
        <v>30196</v>
      </c>
      <c r="G5522">
        <f>LEN(Data2[[#This Row],[description]])</f>
        <v>205</v>
      </c>
      <c r="H5522" t="str" cm="1">
        <f t="array" ref="H5522">_xlfn.TEXTJOIN(", ", TRUE, IF(ISNUMBER(SEARCH(Keywords!$A$1:$A$4, Data2[[#This Row],[Title]])), Keywords!$A$1:$A$4, ""))</f>
        <v/>
      </c>
      <c r="I5522" t="s">
        <v>91</v>
      </c>
      <c r="J5522" t="s">
        <v>449</v>
      </c>
      <c r="P5522">
        <v>62195253</v>
      </c>
    </row>
    <row r="5523" spans="1:16" x14ac:dyDescent="0.2">
      <c r="A5523" t="s">
        <v>30197</v>
      </c>
      <c r="B5523" s="1">
        <v>44758</v>
      </c>
      <c r="C5523" s="2">
        <v>0.79334490740740737</v>
      </c>
      <c r="D5523" t="s">
        <v>30200</v>
      </c>
      <c r="E5523" t="s">
        <v>29450</v>
      </c>
      <c r="F5523" t="s">
        <v>30201</v>
      </c>
      <c r="G5523">
        <f>LEN(Data2[[#This Row],[description]])</f>
        <v>141</v>
      </c>
      <c r="H5523" t="str" cm="1">
        <f t="array" ref="H5523">_xlfn.TEXTJOIN(", ", TRUE, IF(ISNUMBER(SEARCH(Keywords!$A$1:$A$4, Data2[[#This Row],[Title]])), Keywords!$A$1:$A$4, ""))</f>
        <v/>
      </c>
      <c r="I5523" t="s">
        <v>91</v>
      </c>
      <c r="J5523" t="s">
        <v>449</v>
      </c>
      <c r="P5523">
        <v>62192785</v>
      </c>
    </row>
    <row r="5524" spans="1:16" x14ac:dyDescent="0.2">
      <c r="A5524" t="s">
        <v>30202</v>
      </c>
      <c r="B5524" s="1">
        <v>44758</v>
      </c>
      <c r="C5524" s="2">
        <v>0.9252083333333333</v>
      </c>
      <c r="D5524" t="s">
        <v>30205</v>
      </c>
      <c r="E5524" t="s">
        <v>29963</v>
      </c>
      <c r="F5524" t="s">
        <v>30206</v>
      </c>
      <c r="G5524">
        <f>LEN(Data2[[#This Row],[description]])</f>
        <v>103</v>
      </c>
      <c r="H5524" t="str" cm="1">
        <f t="array" ref="H5524">_xlfn.TEXTJOIN(", ", TRUE, IF(ISNUMBER(SEARCH(Keywords!$A$1:$A$4, Data2[[#This Row],[Title]])), Keywords!$A$1:$A$4, ""))</f>
        <v/>
      </c>
      <c r="I5524" t="s">
        <v>91</v>
      </c>
      <c r="J5524" t="s">
        <v>318</v>
      </c>
      <c r="P5524">
        <v>62190334</v>
      </c>
    </row>
    <row r="5525" spans="1:16" x14ac:dyDescent="0.2">
      <c r="A5525" t="s">
        <v>30208</v>
      </c>
      <c r="B5525" s="1">
        <v>44758</v>
      </c>
      <c r="C5525" s="2">
        <v>0.92535879629629625</v>
      </c>
      <c r="D5525" t="s">
        <v>30211</v>
      </c>
      <c r="E5525" t="s">
        <v>29951</v>
      </c>
      <c r="F5525" t="s">
        <v>30212</v>
      </c>
      <c r="G5525">
        <f>LEN(Data2[[#This Row],[description]])</f>
        <v>109</v>
      </c>
      <c r="H5525" t="str" cm="1">
        <f t="array" ref="H5525">_xlfn.TEXTJOIN(", ", TRUE, IF(ISNUMBER(SEARCH(Keywords!$A$1:$A$4, Data2[[#This Row],[Title]])), Keywords!$A$1:$A$4, ""))</f>
        <v/>
      </c>
      <c r="I5525" t="s">
        <v>91</v>
      </c>
      <c r="J5525" t="s">
        <v>1272</v>
      </c>
      <c r="P5525">
        <v>62193431</v>
      </c>
    </row>
    <row r="5526" spans="1:16" x14ac:dyDescent="0.2">
      <c r="A5526" t="s">
        <v>30214</v>
      </c>
      <c r="B5526" s="1">
        <v>44758</v>
      </c>
      <c r="C5526" s="2">
        <v>0.9635069444444444</v>
      </c>
      <c r="D5526" t="s">
        <v>30217</v>
      </c>
      <c r="E5526" t="s">
        <v>30218</v>
      </c>
      <c r="F5526" t="s">
        <v>30219</v>
      </c>
      <c r="G5526">
        <f>LEN(Data2[[#This Row],[description]])</f>
        <v>131</v>
      </c>
      <c r="H5526" t="str" cm="1">
        <f t="array" ref="H5526">_xlfn.TEXTJOIN(", ", TRUE, IF(ISNUMBER(SEARCH(Keywords!$A$1:$A$4, Data2[[#This Row],[Title]])), Keywords!$A$1:$A$4, ""))</f>
        <v/>
      </c>
      <c r="I5526" t="s">
        <v>91</v>
      </c>
      <c r="J5526" t="s">
        <v>312</v>
      </c>
      <c r="P5526">
        <v>62185879</v>
      </c>
    </row>
    <row r="5527" spans="1:16" x14ac:dyDescent="0.2">
      <c r="A5527" t="s">
        <v>30221</v>
      </c>
      <c r="B5527" s="1">
        <v>44758</v>
      </c>
      <c r="C5527" s="2">
        <v>0.98258101851851853</v>
      </c>
      <c r="D5527" t="s">
        <v>30224</v>
      </c>
      <c r="E5527" t="s">
        <v>30225</v>
      </c>
      <c r="F5527" t="s">
        <v>30226</v>
      </c>
      <c r="G5527">
        <f>LEN(Data2[[#This Row],[description]])</f>
        <v>162</v>
      </c>
      <c r="H5527" t="str" cm="1">
        <f t="array" ref="H5527">_xlfn.TEXTJOIN(", ", TRUE, IF(ISNUMBER(SEARCH(Keywords!$A$1:$A$4, Data2[[#This Row],[Title]])), Keywords!$A$1:$A$4, ""))</f>
        <v/>
      </c>
      <c r="I5527" t="s">
        <v>91</v>
      </c>
      <c r="J5527" t="s">
        <v>312</v>
      </c>
      <c r="P5527">
        <v>62185872</v>
      </c>
    </row>
    <row r="5528" spans="1:16" x14ac:dyDescent="0.2">
      <c r="A5528" t="s">
        <v>30228</v>
      </c>
      <c r="B5528" s="1">
        <v>44760</v>
      </c>
      <c r="C5528" s="2">
        <v>0.10050925925925926</v>
      </c>
      <c r="D5528" t="s">
        <v>30231</v>
      </c>
      <c r="E5528" t="s">
        <v>23320</v>
      </c>
      <c r="F5528" t="s">
        <v>30232</v>
      </c>
      <c r="G5528">
        <f>LEN(Data2[[#This Row],[description]])</f>
        <v>94</v>
      </c>
      <c r="H5528" t="str" cm="1">
        <f t="array" ref="H5528">_xlfn.TEXTJOIN(", ", TRUE, IF(ISNUMBER(SEARCH(Keywords!$A$1:$A$4, Data2[[#This Row],[Title]])), Keywords!$A$1:$A$4, ""))</f>
        <v/>
      </c>
      <c r="I5528" t="s">
        <v>20</v>
      </c>
      <c r="J5528" t="s">
        <v>42</v>
      </c>
      <c r="P5528">
        <v>62201793</v>
      </c>
    </row>
    <row r="5529" spans="1:16" x14ac:dyDescent="0.2">
      <c r="A5529" t="s">
        <v>30234</v>
      </c>
      <c r="B5529" s="1">
        <v>44759</v>
      </c>
      <c r="C5529" s="2">
        <v>0.99694444444444441</v>
      </c>
      <c r="D5529" t="s">
        <v>30237</v>
      </c>
      <c r="E5529" t="s">
        <v>55</v>
      </c>
      <c r="F5529" t="s">
        <v>30238</v>
      </c>
      <c r="G5529">
        <f>LEN(Data2[[#This Row],[description]])</f>
        <v>91</v>
      </c>
      <c r="H5529" t="str" cm="1">
        <f t="array" ref="H5529">_xlfn.TEXTJOIN(", ", TRUE, IF(ISNUMBER(SEARCH(Keywords!$A$1:$A$4, Data2[[#This Row],[Title]])), Keywords!$A$1:$A$4, ""))</f>
        <v>Ukraine</v>
      </c>
      <c r="I5529" t="s">
        <v>20</v>
      </c>
      <c r="J5529" t="s">
        <v>163</v>
      </c>
      <c r="K5529" t="s">
        <v>173537</v>
      </c>
      <c r="P5529">
        <v>62202078</v>
      </c>
    </row>
    <row r="5530" spans="1:16" x14ac:dyDescent="0.2">
      <c r="A5530" t="s">
        <v>30240</v>
      </c>
      <c r="B5530" s="1">
        <v>44759</v>
      </c>
      <c r="C5530" s="2">
        <v>0.97722222222222221</v>
      </c>
      <c r="D5530" t="s">
        <v>30243</v>
      </c>
      <c r="E5530" t="s">
        <v>29193</v>
      </c>
      <c r="F5530" t="s">
        <v>30244</v>
      </c>
      <c r="G5530">
        <f>LEN(Data2[[#This Row],[description]])</f>
        <v>98</v>
      </c>
      <c r="H5530" t="str" cm="1">
        <f t="array" ref="H5530">_xlfn.TEXTJOIN(", ", TRUE, IF(ISNUMBER(SEARCH(Keywords!$A$1:$A$4, Data2[[#This Row],[Title]])), Keywords!$A$1:$A$4, ""))</f>
        <v/>
      </c>
      <c r="I5530" t="s">
        <v>20</v>
      </c>
      <c r="J5530" t="s">
        <v>42</v>
      </c>
      <c r="K5530" t="s">
        <v>44442</v>
      </c>
      <c r="P5530">
        <v>62200186</v>
      </c>
    </row>
    <row r="5531" spans="1:16" x14ac:dyDescent="0.2">
      <c r="A5531" t="s">
        <v>30246</v>
      </c>
      <c r="B5531" s="1">
        <v>44759</v>
      </c>
      <c r="C5531" s="2">
        <v>0.95541666666666669</v>
      </c>
      <c r="D5531" t="s">
        <v>30249</v>
      </c>
      <c r="E5531" t="s">
        <v>21204</v>
      </c>
      <c r="F5531" t="s">
        <v>30250</v>
      </c>
      <c r="G5531">
        <f>LEN(Data2[[#This Row],[description]])</f>
        <v>99</v>
      </c>
      <c r="H5531" t="str" cm="1">
        <f t="array" ref="H5531">_xlfn.TEXTJOIN(", ", TRUE, IF(ISNUMBER(SEARCH(Keywords!$A$1:$A$4, Data2[[#This Row],[Title]])), Keywords!$A$1:$A$4, ""))</f>
        <v/>
      </c>
      <c r="I5531" t="s">
        <v>20</v>
      </c>
      <c r="J5531" t="s">
        <v>42</v>
      </c>
      <c r="K5531" t="s">
        <v>44442</v>
      </c>
      <c r="P5531">
        <v>62202108</v>
      </c>
    </row>
    <row r="5532" spans="1:16" x14ac:dyDescent="0.2">
      <c r="A5532" t="s">
        <v>30252</v>
      </c>
      <c r="B5532" s="1">
        <v>44760</v>
      </c>
      <c r="C5532" s="2">
        <v>1.8113425925925925E-2</v>
      </c>
      <c r="D5532" t="s">
        <v>30255</v>
      </c>
      <c r="E5532" t="s">
        <v>173245</v>
      </c>
      <c r="F5532" t="s">
        <v>30252</v>
      </c>
      <c r="G5532">
        <f>LEN(Data2[[#This Row],[description]])</f>
        <v>98</v>
      </c>
      <c r="H5532" t="str" cm="1">
        <f t="array" ref="H5532">_xlfn.TEXTJOIN(", ", TRUE, IF(ISNUMBER(SEARCH(Keywords!$A$1:$A$4, Data2[[#This Row],[Title]])), Keywords!$A$1:$A$4, ""))</f>
        <v/>
      </c>
      <c r="I5532" t="s">
        <v>20</v>
      </c>
      <c r="J5532" t="s">
        <v>163</v>
      </c>
      <c r="K5532" t="s">
        <v>8989</v>
      </c>
      <c r="P5532">
        <v>62202240</v>
      </c>
    </row>
    <row r="5533" spans="1:16" x14ac:dyDescent="0.2">
      <c r="A5533" t="s">
        <v>30257</v>
      </c>
      <c r="B5533" s="1">
        <v>44760</v>
      </c>
      <c r="C5533" s="2">
        <v>6.6203703703703702E-3</v>
      </c>
      <c r="D5533" t="s">
        <v>30260</v>
      </c>
      <c r="E5533" t="s">
        <v>30261</v>
      </c>
      <c r="F5533" t="s">
        <v>30262</v>
      </c>
      <c r="G5533">
        <f>LEN(Data2[[#This Row],[description]])</f>
        <v>96</v>
      </c>
      <c r="H5533" t="str" cm="1">
        <f t="array" ref="H5533">_xlfn.TEXTJOIN(", ", TRUE, IF(ISNUMBER(SEARCH(Keywords!$A$1:$A$4, Data2[[#This Row],[Title]])), Keywords!$A$1:$A$4, ""))</f>
        <v/>
      </c>
      <c r="I5533" t="s">
        <v>20</v>
      </c>
      <c r="J5533" t="s">
        <v>173550</v>
      </c>
      <c r="K5533" t="s">
        <v>3732</v>
      </c>
      <c r="P5533">
        <v>62201888</v>
      </c>
    </row>
    <row r="5534" spans="1:16" x14ac:dyDescent="0.2">
      <c r="A5534" t="s">
        <v>30264</v>
      </c>
      <c r="B5534" s="1">
        <v>44760</v>
      </c>
      <c r="C5534" s="2">
        <v>1.0995370370370371E-3</v>
      </c>
      <c r="D5534" t="s">
        <v>30267</v>
      </c>
      <c r="E5534" t="s">
        <v>173245</v>
      </c>
      <c r="F5534" t="s">
        <v>30264</v>
      </c>
      <c r="G5534">
        <f>LEN(Data2[[#This Row],[description]])</f>
        <v>104</v>
      </c>
      <c r="H5534" t="str" cm="1">
        <f t="array" ref="H5534">_xlfn.TEXTJOIN(", ", TRUE, IF(ISNUMBER(SEARCH(Keywords!$A$1:$A$4, Data2[[#This Row],[Title]])), Keywords!$A$1:$A$4, ""))</f>
        <v/>
      </c>
      <c r="I5534" t="s">
        <v>20</v>
      </c>
      <c r="J5534" t="s">
        <v>34</v>
      </c>
      <c r="P5534">
        <v>62197921</v>
      </c>
    </row>
    <row r="5535" spans="1:16" x14ac:dyDescent="0.2">
      <c r="A5535" t="s">
        <v>30269</v>
      </c>
      <c r="B5535" s="1">
        <v>44759</v>
      </c>
      <c r="C5535" s="2">
        <v>0.53665509259259259</v>
      </c>
      <c r="D5535" t="s">
        <v>30272</v>
      </c>
      <c r="E5535" t="s">
        <v>29371</v>
      </c>
      <c r="F5535" t="s">
        <v>30273</v>
      </c>
      <c r="G5535">
        <f>LEN(Data2[[#This Row],[description]])</f>
        <v>97</v>
      </c>
      <c r="H5535" t="str" cm="1">
        <f t="array" ref="H5535">_xlfn.TEXTJOIN(", ", TRUE, IF(ISNUMBER(SEARCH(Keywords!$A$1:$A$4, Data2[[#This Row],[Title]])), Keywords!$A$1:$A$4, ""))</f>
        <v/>
      </c>
      <c r="I5535" t="s">
        <v>20</v>
      </c>
      <c r="J5535" t="s">
        <v>163</v>
      </c>
      <c r="K5535" t="s">
        <v>173537</v>
      </c>
      <c r="P5535">
        <v>62196045</v>
      </c>
    </row>
    <row r="5536" spans="1:16" x14ac:dyDescent="0.2">
      <c r="A5536" t="s">
        <v>30275</v>
      </c>
      <c r="B5536" s="1">
        <v>44760</v>
      </c>
      <c r="C5536" s="2">
        <v>1.3136574074074075E-2</v>
      </c>
      <c r="D5536" t="s">
        <v>30278</v>
      </c>
      <c r="E5536" t="s">
        <v>30279</v>
      </c>
      <c r="F5536" t="s">
        <v>30280</v>
      </c>
      <c r="G5536">
        <f>LEN(Data2[[#This Row],[description]])</f>
        <v>94</v>
      </c>
      <c r="H5536" t="str" cm="1">
        <f t="array" ref="H5536">_xlfn.TEXTJOIN(", ", TRUE, IF(ISNUMBER(SEARCH(Keywords!$A$1:$A$4, Data2[[#This Row],[Title]])), Keywords!$A$1:$A$4, ""))</f>
        <v/>
      </c>
      <c r="I5536" t="s">
        <v>20</v>
      </c>
      <c r="J5536" t="s">
        <v>42</v>
      </c>
      <c r="P5536">
        <v>62192527</v>
      </c>
    </row>
    <row r="5537" spans="1:16" x14ac:dyDescent="0.2">
      <c r="A5537" t="s">
        <v>30282</v>
      </c>
      <c r="B5537" s="1">
        <v>44759</v>
      </c>
      <c r="C5537" s="2">
        <v>0.70325231481481476</v>
      </c>
      <c r="D5537" t="s">
        <v>30285</v>
      </c>
      <c r="E5537" t="s">
        <v>173245</v>
      </c>
      <c r="F5537" t="s">
        <v>30282</v>
      </c>
      <c r="G5537">
        <f>LEN(Data2[[#This Row],[description]])</f>
        <v>106</v>
      </c>
      <c r="H5537" t="str" cm="1">
        <f t="array" ref="H5537">_xlfn.TEXTJOIN(", ", TRUE, IF(ISNUMBER(SEARCH(Keywords!$A$1:$A$4, Data2[[#This Row],[Title]])), Keywords!$A$1:$A$4, ""))</f>
        <v/>
      </c>
      <c r="I5537" t="s">
        <v>20</v>
      </c>
      <c r="J5537" t="s">
        <v>42</v>
      </c>
      <c r="P5537">
        <v>62195043</v>
      </c>
    </row>
    <row r="5538" spans="1:16" x14ac:dyDescent="0.2">
      <c r="A5538" t="s">
        <v>30287</v>
      </c>
      <c r="B5538" s="1">
        <v>44759</v>
      </c>
      <c r="C5538" s="2">
        <v>0.70166666666666666</v>
      </c>
      <c r="D5538" t="s">
        <v>30290</v>
      </c>
      <c r="E5538" t="s">
        <v>173245</v>
      </c>
      <c r="F5538" t="s">
        <v>30287</v>
      </c>
      <c r="G5538">
        <f>LEN(Data2[[#This Row],[description]])</f>
        <v>104</v>
      </c>
      <c r="H5538" t="str" cm="1">
        <f t="array" ref="H5538">_xlfn.TEXTJOIN(", ", TRUE, IF(ISNUMBER(SEARCH(Keywords!$A$1:$A$4, Data2[[#This Row],[Title]])), Keywords!$A$1:$A$4, ""))</f>
        <v/>
      </c>
      <c r="I5538" t="s">
        <v>20</v>
      </c>
      <c r="J5538" t="s">
        <v>34</v>
      </c>
      <c r="P5538">
        <v>62199657</v>
      </c>
    </row>
    <row r="5539" spans="1:16" x14ac:dyDescent="0.2">
      <c r="A5539" t="s">
        <v>30292</v>
      </c>
      <c r="B5539" s="1">
        <v>44759</v>
      </c>
      <c r="C5539" s="2">
        <v>0.93935185185185188</v>
      </c>
      <c r="D5539" t="s">
        <v>30295</v>
      </c>
      <c r="E5539" t="s">
        <v>18102</v>
      </c>
      <c r="F5539" t="s">
        <v>30296</v>
      </c>
      <c r="G5539">
        <f>LEN(Data2[[#This Row],[description]])</f>
        <v>99</v>
      </c>
      <c r="H5539" t="str" cm="1">
        <f t="array" ref="H5539">_xlfn.TEXTJOIN(", ", TRUE, IF(ISNUMBER(SEARCH(Keywords!$A$1:$A$4, Data2[[#This Row],[Title]])), Keywords!$A$1:$A$4, ""))</f>
        <v/>
      </c>
      <c r="I5539" t="s">
        <v>20</v>
      </c>
      <c r="J5539" t="s">
        <v>163</v>
      </c>
      <c r="K5539" t="s">
        <v>173538</v>
      </c>
      <c r="L5539" t="s">
        <v>173539</v>
      </c>
      <c r="P5539">
        <v>62200507</v>
      </c>
    </row>
    <row r="5540" spans="1:16" x14ac:dyDescent="0.2">
      <c r="A5540" t="s">
        <v>30298</v>
      </c>
      <c r="B5540" s="1">
        <v>44759</v>
      </c>
      <c r="C5540" s="2">
        <v>0.72968750000000004</v>
      </c>
      <c r="D5540" t="s">
        <v>30301</v>
      </c>
      <c r="E5540" t="s">
        <v>30302</v>
      </c>
      <c r="F5540" t="s">
        <v>30303</v>
      </c>
      <c r="G5540">
        <f>LEN(Data2[[#This Row],[description]])</f>
        <v>100</v>
      </c>
      <c r="H5540" t="str" cm="1">
        <f t="array" ref="H5540">_xlfn.TEXTJOIN(", ", TRUE, IF(ISNUMBER(SEARCH(Keywords!$A$1:$A$4, Data2[[#This Row],[Title]])), Keywords!$A$1:$A$4, ""))</f>
        <v/>
      </c>
      <c r="I5540" t="s">
        <v>20</v>
      </c>
      <c r="J5540" t="s">
        <v>42</v>
      </c>
      <c r="K5540" t="s">
        <v>173544</v>
      </c>
      <c r="L5540" t="s">
        <v>173599</v>
      </c>
      <c r="P5540">
        <v>62200648</v>
      </c>
    </row>
    <row r="5541" spans="1:16" x14ac:dyDescent="0.2">
      <c r="A5541" t="s">
        <v>30305</v>
      </c>
      <c r="B5541" s="1">
        <v>44759</v>
      </c>
      <c r="C5541" s="2">
        <v>0.99304398148148143</v>
      </c>
      <c r="D5541" t="s">
        <v>30308</v>
      </c>
      <c r="E5541" t="s">
        <v>194</v>
      </c>
      <c r="F5541" t="s">
        <v>30309</v>
      </c>
      <c r="G5541">
        <f>LEN(Data2[[#This Row],[description]])</f>
        <v>100</v>
      </c>
      <c r="H5541" t="str" cm="1">
        <f t="array" ref="H5541">_xlfn.TEXTJOIN(", ", TRUE, IF(ISNUMBER(SEARCH(Keywords!$A$1:$A$4, Data2[[#This Row],[Title]])), Keywords!$A$1:$A$4, ""))</f>
        <v/>
      </c>
      <c r="I5541" t="s">
        <v>20</v>
      </c>
      <c r="J5541" t="s">
        <v>173540</v>
      </c>
      <c r="K5541" t="s">
        <v>173542</v>
      </c>
      <c r="L5541" t="s">
        <v>173543</v>
      </c>
      <c r="P5541">
        <v>62201938</v>
      </c>
    </row>
    <row r="5542" spans="1:16" x14ac:dyDescent="0.2">
      <c r="A5542" t="s">
        <v>30311</v>
      </c>
      <c r="B5542" s="1">
        <v>44760</v>
      </c>
      <c r="C5542" s="2">
        <v>3.0208333333333333E-3</v>
      </c>
      <c r="D5542" t="s">
        <v>30314</v>
      </c>
      <c r="E5542" t="s">
        <v>30315</v>
      </c>
      <c r="F5542" t="s">
        <v>30316</v>
      </c>
      <c r="G5542">
        <f>LEN(Data2[[#This Row],[description]])</f>
        <v>113</v>
      </c>
      <c r="H5542" t="str" cm="1">
        <f t="array" ref="H5542">_xlfn.TEXTJOIN(", ", TRUE, IF(ISNUMBER(SEARCH(Keywords!$A$1:$A$4, Data2[[#This Row],[Title]])), Keywords!$A$1:$A$4, ""))</f>
        <v/>
      </c>
      <c r="I5542" t="s">
        <v>20</v>
      </c>
      <c r="J5542" t="s">
        <v>163</v>
      </c>
      <c r="K5542" t="s">
        <v>173568</v>
      </c>
      <c r="L5542" t="s">
        <v>173561</v>
      </c>
      <c r="P5542">
        <v>62158670</v>
      </c>
    </row>
    <row r="5543" spans="1:16" x14ac:dyDescent="0.2">
      <c r="A5543" t="s">
        <v>30318</v>
      </c>
      <c r="B5543" s="1">
        <v>44760</v>
      </c>
      <c r="C5543" s="2">
        <v>2.8888888888888888E-2</v>
      </c>
      <c r="D5543" t="s">
        <v>30321</v>
      </c>
      <c r="E5543" t="s">
        <v>30322</v>
      </c>
      <c r="F5543" t="s">
        <v>30323</v>
      </c>
      <c r="G5543">
        <f>LEN(Data2[[#This Row],[description]])</f>
        <v>124</v>
      </c>
      <c r="H5543" t="str" cm="1">
        <f t="array" ref="H5543">_xlfn.TEXTJOIN(", ", TRUE, IF(ISNUMBER(SEARCH(Keywords!$A$1:$A$4, Data2[[#This Row],[Title]])), Keywords!$A$1:$A$4, ""))</f>
        <v/>
      </c>
      <c r="I5543" t="s">
        <v>20</v>
      </c>
      <c r="J5543" t="s">
        <v>42</v>
      </c>
      <c r="P5543">
        <v>61994287</v>
      </c>
    </row>
    <row r="5544" spans="1:16" x14ac:dyDescent="0.2">
      <c r="A5544" t="s">
        <v>30325</v>
      </c>
      <c r="B5544" s="1">
        <v>44760</v>
      </c>
      <c r="C5544" s="2">
        <v>1.5046296296296296E-3</v>
      </c>
      <c r="D5544" t="s">
        <v>30328</v>
      </c>
      <c r="E5544" t="s">
        <v>173245</v>
      </c>
      <c r="F5544" t="s">
        <v>30325</v>
      </c>
      <c r="G5544">
        <f>LEN(Data2[[#This Row],[description]])</f>
        <v>105</v>
      </c>
      <c r="H5544" t="str" cm="1">
        <f t="array" ref="H5544">_xlfn.TEXTJOIN(", ", TRUE, IF(ISNUMBER(SEARCH(Keywords!$A$1:$A$4, Data2[[#This Row],[Title]])), Keywords!$A$1:$A$4, ""))</f>
        <v/>
      </c>
      <c r="I5544" t="s">
        <v>20</v>
      </c>
      <c r="J5544" t="s">
        <v>34</v>
      </c>
      <c r="P5544">
        <v>62168489</v>
      </c>
    </row>
    <row r="5545" spans="1:16" x14ac:dyDescent="0.2">
      <c r="A5545" t="s">
        <v>30330</v>
      </c>
      <c r="B5545" s="1">
        <v>44759</v>
      </c>
      <c r="C5545" s="2">
        <v>0.67204861111111114</v>
      </c>
      <c r="D5545" t="s">
        <v>30333</v>
      </c>
      <c r="E5545" t="s">
        <v>173245</v>
      </c>
      <c r="F5545" t="s">
        <v>30330</v>
      </c>
      <c r="G5545">
        <f>LEN(Data2[[#This Row],[description]])</f>
        <v>96</v>
      </c>
      <c r="H5545" t="str" cm="1">
        <f t="array" ref="H5545">_xlfn.TEXTJOIN(", ", TRUE, IF(ISNUMBER(SEARCH(Keywords!$A$1:$A$4, Data2[[#This Row],[Title]])), Keywords!$A$1:$A$4, ""))</f>
        <v/>
      </c>
      <c r="I5545" t="s">
        <v>20</v>
      </c>
      <c r="J5545" t="s">
        <v>173550</v>
      </c>
      <c r="K5545" t="s">
        <v>3732</v>
      </c>
      <c r="P5545">
        <v>62200221</v>
      </c>
    </row>
    <row r="5546" spans="1:16" x14ac:dyDescent="0.2">
      <c r="A5546" t="s">
        <v>30335</v>
      </c>
      <c r="B5546" s="1">
        <v>44759</v>
      </c>
      <c r="C5546" s="2">
        <v>0.38556712962962963</v>
      </c>
      <c r="D5546" t="s">
        <v>30338</v>
      </c>
      <c r="E5546" t="s">
        <v>173245</v>
      </c>
      <c r="F5546" t="s">
        <v>30335</v>
      </c>
      <c r="G5546">
        <f>LEN(Data2[[#This Row],[description]])</f>
        <v>87</v>
      </c>
      <c r="H5546" t="str" cm="1">
        <f t="array" ref="H5546">_xlfn.TEXTJOIN(", ", TRUE, IF(ISNUMBER(SEARCH(Keywords!$A$1:$A$4, Data2[[#This Row],[Title]])), Keywords!$A$1:$A$4, ""))</f>
        <v/>
      </c>
      <c r="I5546" t="s">
        <v>20</v>
      </c>
      <c r="J5546" t="s">
        <v>42</v>
      </c>
      <c r="K5546" t="s">
        <v>173544</v>
      </c>
      <c r="L5546" t="s">
        <v>173608</v>
      </c>
      <c r="P5546">
        <v>62179825</v>
      </c>
    </row>
    <row r="5547" spans="1:16" x14ac:dyDescent="0.2">
      <c r="A5547" t="s">
        <v>30133</v>
      </c>
      <c r="B5547" s="1">
        <v>44759</v>
      </c>
      <c r="C5547" s="2">
        <v>0.30118055555555556</v>
      </c>
      <c r="D5547" t="s">
        <v>30136</v>
      </c>
      <c r="E5547" t="s">
        <v>173245</v>
      </c>
      <c r="F5547" t="s">
        <v>30133</v>
      </c>
      <c r="G5547">
        <f>LEN(Data2[[#This Row],[description]])</f>
        <v>97</v>
      </c>
      <c r="H5547" t="str" cm="1">
        <f t="array" ref="H5547">_xlfn.TEXTJOIN(", ", TRUE, IF(ISNUMBER(SEARCH(Keywords!$A$1:$A$4, Data2[[#This Row],[Title]])), Keywords!$A$1:$A$4, ""))</f>
        <v/>
      </c>
      <c r="I5547" t="s">
        <v>20</v>
      </c>
      <c r="J5547" t="s">
        <v>42</v>
      </c>
      <c r="K5547" t="s">
        <v>7638</v>
      </c>
      <c r="P5547">
        <v>62152869</v>
      </c>
    </row>
    <row r="5548" spans="1:16" x14ac:dyDescent="0.2">
      <c r="A5548" t="s">
        <v>30340</v>
      </c>
      <c r="B5548" s="1">
        <v>44760</v>
      </c>
      <c r="C5548" s="2">
        <v>3.577546296296296E-2</v>
      </c>
      <c r="D5548" t="s">
        <v>30343</v>
      </c>
      <c r="E5548" t="s">
        <v>55</v>
      </c>
      <c r="F5548" t="s">
        <v>30344</v>
      </c>
      <c r="G5548">
        <f>LEN(Data2[[#This Row],[description]])</f>
        <v>96</v>
      </c>
      <c r="H5548" t="str" cm="1">
        <f t="array" ref="H5548">_xlfn.TEXTJOIN(", ", TRUE, IF(ISNUMBER(SEARCH(Keywords!$A$1:$A$4, Data2[[#This Row],[Title]])), Keywords!$A$1:$A$4, ""))</f>
        <v>Ukraine</v>
      </c>
      <c r="I5548" t="s">
        <v>20</v>
      </c>
      <c r="J5548" t="s">
        <v>163</v>
      </c>
      <c r="K5548" t="s">
        <v>173537</v>
      </c>
      <c r="P5548">
        <v>62178794</v>
      </c>
    </row>
    <row r="5549" spans="1:16" x14ac:dyDescent="0.2">
      <c r="A5549" t="s">
        <v>30346</v>
      </c>
      <c r="B5549" s="1">
        <v>44760</v>
      </c>
      <c r="C5549" s="2">
        <v>3.7349537037037035E-2</v>
      </c>
      <c r="D5549" t="s">
        <v>30349</v>
      </c>
      <c r="E5549" t="s">
        <v>173245</v>
      </c>
      <c r="F5549" t="s">
        <v>30346</v>
      </c>
      <c r="G5549">
        <f>LEN(Data2[[#This Row],[description]])</f>
        <v>91</v>
      </c>
      <c r="H5549" t="str" cm="1">
        <f t="array" ref="H5549">_xlfn.TEXTJOIN(", ", TRUE, IF(ISNUMBER(SEARCH(Keywords!$A$1:$A$4, Data2[[#This Row],[Title]])), Keywords!$A$1:$A$4, ""))</f>
        <v/>
      </c>
      <c r="I5549" t="s">
        <v>20</v>
      </c>
      <c r="J5549" t="s">
        <v>163</v>
      </c>
      <c r="K5549" t="s">
        <v>173551</v>
      </c>
      <c r="L5549" t="s">
        <v>173552</v>
      </c>
      <c r="P5549">
        <v>62145780</v>
      </c>
    </row>
    <row r="5550" spans="1:16" x14ac:dyDescent="0.2">
      <c r="A5550" t="s">
        <v>30351</v>
      </c>
      <c r="B5550" s="1">
        <v>44760</v>
      </c>
      <c r="C5550" s="2">
        <v>4.1365740740740738E-2</v>
      </c>
      <c r="D5550" t="s">
        <v>30354</v>
      </c>
      <c r="E5550" t="s">
        <v>173245</v>
      </c>
      <c r="F5550" t="s">
        <v>30351</v>
      </c>
      <c r="G5550">
        <f>LEN(Data2[[#This Row],[description]])</f>
        <v>108</v>
      </c>
      <c r="H5550" t="str" cm="1">
        <f t="array" ref="H5550">_xlfn.TEXTJOIN(", ", TRUE, IF(ISNUMBER(SEARCH(Keywords!$A$1:$A$4, Data2[[#This Row],[Title]])), Keywords!$A$1:$A$4, ""))</f>
        <v/>
      </c>
      <c r="I5550" t="s">
        <v>20</v>
      </c>
      <c r="J5550" t="s">
        <v>34</v>
      </c>
      <c r="P5550">
        <v>61976928</v>
      </c>
    </row>
    <row r="5551" spans="1:16" x14ac:dyDescent="0.2">
      <c r="A5551" t="s">
        <v>30356</v>
      </c>
      <c r="B5551" s="1">
        <v>44760</v>
      </c>
      <c r="C5551" s="2">
        <v>4.3530092592592592E-2</v>
      </c>
      <c r="D5551" t="s">
        <v>30359</v>
      </c>
      <c r="E5551" t="s">
        <v>30360</v>
      </c>
      <c r="F5551" t="s">
        <v>30361</v>
      </c>
      <c r="G5551">
        <f>LEN(Data2[[#This Row],[description]])</f>
        <v>100</v>
      </c>
      <c r="H5551" t="str" cm="1">
        <f t="array" ref="H5551">_xlfn.TEXTJOIN(", ", TRUE, IF(ISNUMBER(SEARCH(Keywords!$A$1:$A$4, Data2[[#This Row],[Title]])), Keywords!$A$1:$A$4, ""))</f>
        <v/>
      </c>
      <c r="I5551" t="s">
        <v>20</v>
      </c>
      <c r="J5551" t="s">
        <v>163</v>
      </c>
      <c r="K5551" t="s">
        <v>8989</v>
      </c>
      <c r="P5551">
        <v>61801282</v>
      </c>
    </row>
    <row r="5552" spans="1:16" x14ac:dyDescent="0.2">
      <c r="A5552" t="s">
        <v>30363</v>
      </c>
      <c r="B5552" s="1">
        <v>44760</v>
      </c>
      <c r="C5552" s="2">
        <v>5.5717592592592589E-2</v>
      </c>
      <c r="D5552" t="s">
        <v>30366</v>
      </c>
      <c r="E5552" t="s">
        <v>173245</v>
      </c>
      <c r="F5552" t="s">
        <v>30363</v>
      </c>
      <c r="G5552">
        <f>LEN(Data2[[#This Row],[description]])</f>
        <v>97</v>
      </c>
      <c r="H5552" t="str" cm="1">
        <f t="array" ref="H5552">_xlfn.TEXTJOIN(", ", TRUE, IF(ISNUMBER(SEARCH(Keywords!$A$1:$A$4, Data2[[#This Row],[Title]])), Keywords!$A$1:$A$4, ""))</f>
        <v/>
      </c>
      <c r="I5552" t="s">
        <v>20</v>
      </c>
      <c r="J5552" t="s">
        <v>42</v>
      </c>
      <c r="K5552" t="s">
        <v>173544</v>
      </c>
      <c r="L5552" t="s">
        <v>173607</v>
      </c>
      <c r="P5552">
        <v>61653153</v>
      </c>
    </row>
    <row r="5553" spans="1:16" x14ac:dyDescent="0.2">
      <c r="A5553" t="s">
        <v>30368</v>
      </c>
      <c r="B5553" s="1">
        <v>44759</v>
      </c>
      <c r="C5553" s="2">
        <v>0.78075231481481477</v>
      </c>
      <c r="D5553" t="s">
        <v>30371</v>
      </c>
      <c r="E5553" t="s">
        <v>29450</v>
      </c>
      <c r="F5553" t="s">
        <v>30372</v>
      </c>
      <c r="G5553">
        <f>LEN(Data2[[#This Row],[description]])</f>
        <v>141</v>
      </c>
      <c r="H5553" t="str" cm="1">
        <f t="array" ref="H5553">_xlfn.TEXTJOIN(", ", TRUE, IF(ISNUMBER(SEARCH(Keywords!$A$1:$A$4, Data2[[#This Row],[Title]])), Keywords!$A$1:$A$4, ""))</f>
        <v/>
      </c>
      <c r="I5553" t="s">
        <v>91</v>
      </c>
      <c r="J5553" t="s">
        <v>1266</v>
      </c>
      <c r="P5553">
        <v>62201029</v>
      </c>
    </row>
    <row r="5554" spans="1:16" x14ac:dyDescent="0.2">
      <c r="A5554" t="s">
        <v>30374</v>
      </c>
      <c r="B5554" s="1">
        <v>44759</v>
      </c>
      <c r="C5554" s="2">
        <v>0.80754629629629626</v>
      </c>
      <c r="D5554" t="s">
        <v>30377</v>
      </c>
      <c r="E5554" t="s">
        <v>26336</v>
      </c>
      <c r="F5554" t="s">
        <v>30378</v>
      </c>
      <c r="G5554">
        <f>LEN(Data2[[#This Row],[description]])</f>
        <v>135</v>
      </c>
      <c r="H5554" t="str" cm="1">
        <f t="array" ref="H5554">_xlfn.TEXTJOIN(", ", TRUE, IF(ISNUMBER(SEARCH(Keywords!$A$1:$A$4, Data2[[#This Row],[Title]])), Keywords!$A$1:$A$4, ""))</f>
        <v/>
      </c>
      <c r="I5554" t="s">
        <v>91</v>
      </c>
      <c r="J5554" t="s">
        <v>318</v>
      </c>
      <c r="P5554">
        <v>62199918</v>
      </c>
    </row>
    <row r="5555" spans="1:16" x14ac:dyDescent="0.2">
      <c r="A5555" t="s">
        <v>30380</v>
      </c>
      <c r="B5555" s="1">
        <v>44759</v>
      </c>
      <c r="C5555" s="2">
        <v>0.93649305555555551</v>
      </c>
      <c r="D5555" t="s">
        <v>30383</v>
      </c>
      <c r="E5555" t="s">
        <v>29951</v>
      </c>
      <c r="F5555" t="s">
        <v>30384</v>
      </c>
      <c r="G5555">
        <f>LEN(Data2[[#This Row],[description]])</f>
        <v>141</v>
      </c>
      <c r="H5555" t="str" cm="1">
        <f t="array" ref="H5555">_xlfn.TEXTJOIN(", ", TRUE, IF(ISNUMBER(SEARCH(Keywords!$A$1:$A$4, Data2[[#This Row],[Title]])), Keywords!$A$1:$A$4, ""))</f>
        <v/>
      </c>
      <c r="I5555" t="s">
        <v>91</v>
      </c>
      <c r="J5555" t="s">
        <v>1272</v>
      </c>
      <c r="P5555">
        <v>62200718</v>
      </c>
    </row>
    <row r="5556" spans="1:16" x14ac:dyDescent="0.2">
      <c r="A5556" t="s">
        <v>30386</v>
      </c>
      <c r="B5556" s="1">
        <v>44759</v>
      </c>
      <c r="C5556" s="2">
        <v>0.88414351851851847</v>
      </c>
      <c r="D5556" t="s">
        <v>30389</v>
      </c>
      <c r="E5556" t="s">
        <v>29450</v>
      </c>
      <c r="F5556" t="s">
        <v>30390</v>
      </c>
      <c r="G5556">
        <f>LEN(Data2[[#This Row],[description]])</f>
        <v>122</v>
      </c>
      <c r="H5556" t="str" cm="1">
        <f t="array" ref="H5556">_xlfn.TEXTJOIN(", ", TRUE, IF(ISNUMBER(SEARCH(Keywords!$A$1:$A$4, Data2[[#This Row],[Title]])), Keywords!$A$1:$A$4, ""))</f>
        <v/>
      </c>
      <c r="I5556" t="s">
        <v>91</v>
      </c>
      <c r="J5556" t="s">
        <v>1266</v>
      </c>
      <c r="P5556">
        <v>62201722</v>
      </c>
    </row>
    <row r="5557" spans="1:16" x14ac:dyDescent="0.2">
      <c r="A5557" t="s">
        <v>30392</v>
      </c>
      <c r="B5557" s="1">
        <v>44759</v>
      </c>
      <c r="C5557" s="2">
        <v>0.7809490740740741</v>
      </c>
      <c r="D5557" t="s">
        <v>30395</v>
      </c>
      <c r="E5557" t="s">
        <v>29691</v>
      </c>
      <c r="F5557" t="s">
        <v>30396</v>
      </c>
      <c r="G5557">
        <f>LEN(Data2[[#This Row],[description]])</f>
        <v>143</v>
      </c>
      <c r="H5557" t="str" cm="1">
        <f t="array" ref="H5557">_xlfn.TEXTJOIN(", ", TRUE, IF(ISNUMBER(SEARCH(Keywords!$A$1:$A$4, Data2[[#This Row],[Title]])), Keywords!$A$1:$A$4, ""))</f>
        <v/>
      </c>
      <c r="I5557" t="s">
        <v>91</v>
      </c>
      <c r="J5557" t="s">
        <v>449</v>
      </c>
      <c r="P5557">
        <v>62201369</v>
      </c>
    </row>
    <row r="5558" spans="1:16" x14ac:dyDescent="0.2">
      <c r="A5558" t="s">
        <v>30397</v>
      </c>
      <c r="B5558" s="1">
        <v>44759</v>
      </c>
      <c r="C5558" s="2">
        <v>0.78591435185185188</v>
      </c>
      <c r="D5558" t="s">
        <v>30400</v>
      </c>
      <c r="E5558" t="s">
        <v>30401</v>
      </c>
      <c r="F5558" t="s">
        <v>30402</v>
      </c>
      <c r="G5558">
        <f>LEN(Data2[[#This Row],[description]])</f>
        <v>96</v>
      </c>
      <c r="H5558" t="str" cm="1">
        <f t="array" ref="H5558">_xlfn.TEXTJOIN(", ", TRUE, IF(ISNUMBER(SEARCH(Keywords!$A$1:$A$4, Data2[[#This Row],[Title]])), Keywords!$A$1:$A$4, ""))</f>
        <v/>
      </c>
      <c r="I5558" t="s">
        <v>91</v>
      </c>
      <c r="J5558" t="s">
        <v>449</v>
      </c>
      <c r="P5558">
        <v>62198033</v>
      </c>
    </row>
    <row r="5559" spans="1:16" x14ac:dyDescent="0.2">
      <c r="A5559" t="s">
        <v>30403</v>
      </c>
      <c r="B5559" s="1">
        <v>44759</v>
      </c>
      <c r="C5559" s="2">
        <v>0.47098379629629628</v>
      </c>
      <c r="D5559" t="s">
        <v>30406</v>
      </c>
      <c r="E5559" t="s">
        <v>23626</v>
      </c>
      <c r="F5559" t="s">
        <v>30407</v>
      </c>
      <c r="G5559">
        <f>LEN(Data2[[#This Row],[description]])</f>
        <v>104</v>
      </c>
      <c r="H5559" t="str" cm="1">
        <f t="array" ref="H5559">_xlfn.TEXTJOIN(", ", TRUE, IF(ISNUMBER(SEARCH(Keywords!$A$1:$A$4, Data2[[#This Row],[Title]])), Keywords!$A$1:$A$4, ""))</f>
        <v/>
      </c>
      <c r="I5559" t="s">
        <v>23306</v>
      </c>
      <c r="J5559" t="s">
        <v>23307</v>
      </c>
      <c r="P5559">
        <v>62192941</v>
      </c>
    </row>
    <row r="5560" spans="1:16" x14ac:dyDescent="0.2">
      <c r="A5560" t="s">
        <v>30409</v>
      </c>
      <c r="B5560" s="1">
        <v>44760</v>
      </c>
      <c r="C5560" s="2">
        <v>4.7511574074074074E-2</v>
      </c>
      <c r="D5560" t="s">
        <v>30412</v>
      </c>
      <c r="E5560" t="s">
        <v>29371</v>
      </c>
      <c r="F5560" t="s">
        <v>30413</v>
      </c>
      <c r="G5560">
        <f>LEN(Data2[[#This Row],[description]])</f>
        <v>93</v>
      </c>
      <c r="H5560" t="str" cm="1">
        <f t="array" ref="H5560">_xlfn.TEXTJOIN(", ", TRUE, IF(ISNUMBER(SEARCH(Keywords!$A$1:$A$4, Data2[[#This Row],[Title]])), Keywords!$A$1:$A$4, ""))</f>
        <v/>
      </c>
      <c r="I5560" t="s">
        <v>20</v>
      </c>
      <c r="J5560" t="s">
        <v>163</v>
      </c>
      <c r="P5560">
        <v>62200929</v>
      </c>
    </row>
    <row r="5561" spans="1:16" x14ac:dyDescent="0.2">
      <c r="A5561" t="s">
        <v>30415</v>
      </c>
      <c r="B5561" s="1">
        <v>44759</v>
      </c>
      <c r="C5561" s="2">
        <v>0.81256944444444446</v>
      </c>
      <c r="D5561" t="s">
        <v>30418</v>
      </c>
      <c r="E5561" t="s">
        <v>26691</v>
      </c>
      <c r="F5561" t="s">
        <v>30419</v>
      </c>
      <c r="G5561">
        <f>LEN(Data2[[#This Row],[description]])</f>
        <v>76</v>
      </c>
      <c r="H5561" t="str" cm="1">
        <f t="array" ref="H5561">_xlfn.TEXTJOIN(", ", TRUE, IF(ISNUMBER(SEARCH(Keywords!$A$1:$A$4, Data2[[#This Row],[Title]])), Keywords!$A$1:$A$4, ""))</f>
        <v/>
      </c>
      <c r="I5561" t="s">
        <v>91</v>
      </c>
      <c r="J5561" t="s">
        <v>312</v>
      </c>
      <c r="P5561">
        <v>62183524</v>
      </c>
    </row>
    <row r="5562" spans="1:16" x14ac:dyDescent="0.2">
      <c r="A5562" t="s">
        <v>30421</v>
      </c>
      <c r="B5562" s="1">
        <v>44759</v>
      </c>
      <c r="C5562" s="2">
        <v>0.56244212962962958</v>
      </c>
      <c r="D5562" t="s">
        <v>30424</v>
      </c>
      <c r="E5562" t="s">
        <v>26691</v>
      </c>
      <c r="F5562" t="s">
        <v>30425</v>
      </c>
      <c r="G5562">
        <f>LEN(Data2[[#This Row],[description]])</f>
        <v>118</v>
      </c>
      <c r="H5562" t="str" cm="1">
        <f t="array" ref="H5562">_xlfn.TEXTJOIN(", ", TRUE, IF(ISNUMBER(SEARCH(Keywords!$A$1:$A$4, Data2[[#This Row],[Title]])), Keywords!$A$1:$A$4, ""))</f>
        <v/>
      </c>
      <c r="I5562" t="s">
        <v>91</v>
      </c>
      <c r="J5562" t="s">
        <v>312</v>
      </c>
      <c r="P5562">
        <v>62148845</v>
      </c>
    </row>
    <row r="5563" spans="1:16" x14ac:dyDescent="0.2">
      <c r="A5563" t="s">
        <v>30427</v>
      </c>
      <c r="B5563" s="1">
        <v>44759</v>
      </c>
      <c r="C5563" s="2">
        <v>0.83777777777777773</v>
      </c>
      <c r="D5563" t="s">
        <v>30430</v>
      </c>
      <c r="E5563" t="s">
        <v>30431</v>
      </c>
      <c r="F5563" t="s">
        <v>30432</v>
      </c>
      <c r="G5563">
        <f>LEN(Data2[[#This Row],[description]])</f>
        <v>144</v>
      </c>
      <c r="H5563" t="str" cm="1">
        <f t="array" ref="H5563">_xlfn.TEXTJOIN(", ", TRUE, IF(ISNUMBER(SEARCH(Keywords!$A$1:$A$4, Data2[[#This Row],[Title]])), Keywords!$A$1:$A$4, ""))</f>
        <v/>
      </c>
      <c r="I5563" t="s">
        <v>91</v>
      </c>
      <c r="J5563" t="s">
        <v>312</v>
      </c>
      <c r="P5563">
        <v>62192498</v>
      </c>
    </row>
    <row r="5564" spans="1:16" x14ac:dyDescent="0.2">
      <c r="A5564" t="s">
        <v>30434</v>
      </c>
      <c r="B5564" s="1">
        <v>44759</v>
      </c>
      <c r="C5564" s="2">
        <v>0.84349537037037037</v>
      </c>
      <c r="D5564" t="s">
        <v>30437</v>
      </c>
      <c r="E5564" t="s">
        <v>30438</v>
      </c>
      <c r="F5564" t="s">
        <v>30439</v>
      </c>
      <c r="G5564">
        <f>LEN(Data2[[#This Row],[description]])</f>
        <v>144</v>
      </c>
      <c r="H5564" t="str" cm="1">
        <f t="array" ref="H5564">_xlfn.TEXTJOIN(", ", TRUE, IF(ISNUMBER(SEARCH(Keywords!$A$1:$A$4, Data2[[#This Row],[Title]])), Keywords!$A$1:$A$4, ""))</f>
        <v/>
      </c>
      <c r="I5564" t="s">
        <v>91</v>
      </c>
      <c r="J5564" t="s">
        <v>312</v>
      </c>
      <c r="P5564">
        <v>62192401</v>
      </c>
    </row>
    <row r="5565" spans="1:16" x14ac:dyDescent="0.2">
      <c r="A5565" t="s">
        <v>30441</v>
      </c>
      <c r="B5565" s="1">
        <v>44761</v>
      </c>
      <c r="C5565" s="2">
        <v>0.11302083333333333</v>
      </c>
      <c r="D5565" t="s">
        <v>30444</v>
      </c>
      <c r="E5565" t="s">
        <v>23320</v>
      </c>
      <c r="F5565" t="s">
        <v>30445</v>
      </c>
      <c r="G5565">
        <f>LEN(Data2[[#This Row],[description]])</f>
        <v>109</v>
      </c>
      <c r="H5565" t="str" cm="1">
        <f t="array" ref="H5565">_xlfn.TEXTJOIN(", ", TRUE, IF(ISNUMBER(SEARCH(Keywords!$A$1:$A$4, Data2[[#This Row],[Title]])), Keywords!$A$1:$A$4, ""))</f>
        <v/>
      </c>
      <c r="I5565" t="s">
        <v>20</v>
      </c>
      <c r="J5565" t="s">
        <v>42</v>
      </c>
      <c r="P5565">
        <v>62217282</v>
      </c>
    </row>
    <row r="5566" spans="1:16" x14ac:dyDescent="0.2">
      <c r="A5566" t="s">
        <v>30447</v>
      </c>
      <c r="B5566" s="1">
        <v>44760</v>
      </c>
      <c r="C5566" s="2">
        <v>0.90784722222222225</v>
      </c>
      <c r="D5566" t="s">
        <v>30450</v>
      </c>
      <c r="E5566" t="s">
        <v>30451</v>
      </c>
      <c r="F5566" t="s">
        <v>30452</v>
      </c>
      <c r="G5566">
        <f>LEN(Data2[[#This Row],[description]])</f>
        <v>119</v>
      </c>
      <c r="H5566" t="str" cm="1">
        <f t="array" ref="H5566">_xlfn.TEXTJOIN(", ", TRUE, IF(ISNUMBER(SEARCH(Keywords!$A$1:$A$4, Data2[[#This Row],[Title]])), Keywords!$A$1:$A$4, ""))</f>
        <v/>
      </c>
      <c r="I5566" t="s">
        <v>20</v>
      </c>
      <c r="J5566" t="s">
        <v>42</v>
      </c>
      <c r="P5566">
        <v>62126463</v>
      </c>
    </row>
    <row r="5567" spans="1:16" x14ac:dyDescent="0.2">
      <c r="A5567" t="s">
        <v>30454</v>
      </c>
      <c r="B5567" s="1">
        <v>44760</v>
      </c>
      <c r="C5567" s="2">
        <v>0.92638888888888893</v>
      </c>
      <c r="D5567" t="s">
        <v>30457</v>
      </c>
      <c r="E5567" t="s">
        <v>173245</v>
      </c>
      <c r="F5567" t="s">
        <v>30454</v>
      </c>
      <c r="G5567">
        <f>LEN(Data2[[#This Row],[description]])</f>
        <v>102</v>
      </c>
      <c r="H5567" t="str" cm="1">
        <f t="array" ref="H5567">_xlfn.TEXTJOIN(", ", TRUE, IF(ISNUMBER(SEARCH(Keywords!$A$1:$A$4, Data2[[#This Row],[Title]])), Keywords!$A$1:$A$4, ""))</f>
        <v/>
      </c>
      <c r="I5567" t="s">
        <v>20</v>
      </c>
      <c r="J5567" t="s">
        <v>42</v>
      </c>
      <c r="K5567" t="s">
        <v>44442</v>
      </c>
      <c r="P5567">
        <v>62212846</v>
      </c>
    </row>
    <row r="5568" spans="1:16" x14ac:dyDescent="0.2">
      <c r="A5568" t="s">
        <v>30459</v>
      </c>
      <c r="B5568" s="1">
        <v>44760</v>
      </c>
      <c r="C5568" s="2">
        <v>0.92907407407407405</v>
      </c>
      <c r="D5568" t="s">
        <v>30462</v>
      </c>
      <c r="E5568" t="s">
        <v>29371</v>
      </c>
      <c r="F5568" t="s">
        <v>30463</v>
      </c>
      <c r="G5568">
        <f>LEN(Data2[[#This Row],[description]])</f>
        <v>88</v>
      </c>
      <c r="H5568" t="str" cm="1">
        <f t="array" ref="H5568">_xlfn.TEXTJOIN(", ", TRUE, IF(ISNUMBER(SEARCH(Keywords!$A$1:$A$4, Data2[[#This Row],[Title]])), Keywords!$A$1:$A$4, ""))</f>
        <v/>
      </c>
      <c r="I5568" t="s">
        <v>20</v>
      </c>
      <c r="J5568" t="s">
        <v>163</v>
      </c>
      <c r="K5568" t="s">
        <v>173537</v>
      </c>
      <c r="P5568">
        <v>62216159</v>
      </c>
    </row>
    <row r="5569" spans="1:16" x14ac:dyDescent="0.2">
      <c r="A5569" t="s">
        <v>30465</v>
      </c>
      <c r="B5569" s="1">
        <v>44761</v>
      </c>
      <c r="C5569" s="2">
        <v>3.2824074074074075E-2</v>
      </c>
      <c r="D5569" t="s">
        <v>30468</v>
      </c>
      <c r="E5569" t="s">
        <v>30469</v>
      </c>
      <c r="F5569" t="s">
        <v>30470</v>
      </c>
      <c r="G5569">
        <f>LEN(Data2[[#This Row],[description]])</f>
        <v>98</v>
      </c>
      <c r="H5569" t="str" cm="1">
        <f t="array" ref="H5569">_xlfn.TEXTJOIN(", ", TRUE, IF(ISNUMBER(SEARCH(Keywords!$A$1:$A$4, Data2[[#This Row],[Title]])), Keywords!$A$1:$A$4, ""))</f>
        <v/>
      </c>
      <c r="I5569" t="s">
        <v>20</v>
      </c>
      <c r="J5569" t="s">
        <v>42</v>
      </c>
      <c r="K5569" t="s">
        <v>44442</v>
      </c>
      <c r="P5569">
        <v>62206733</v>
      </c>
    </row>
    <row r="5570" spans="1:16" x14ac:dyDescent="0.2">
      <c r="A5570" t="s">
        <v>30472</v>
      </c>
      <c r="B5570" s="1">
        <v>44761</v>
      </c>
      <c r="C5570" s="2">
        <v>3.0324074074074073E-2</v>
      </c>
      <c r="D5570" t="s">
        <v>30475</v>
      </c>
      <c r="E5570" t="s">
        <v>173245</v>
      </c>
      <c r="F5570" t="s">
        <v>30472</v>
      </c>
      <c r="G5570">
        <f>LEN(Data2[[#This Row],[description]])</f>
        <v>98</v>
      </c>
      <c r="H5570" t="str" cm="1">
        <f t="array" ref="H5570">_xlfn.TEXTJOIN(", ", TRUE, IF(ISNUMBER(SEARCH(Keywords!$A$1:$A$4, Data2[[#This Row],[Title]])), Keywords!$A$1:$A$4, ""))</f>
        <v/>
      </c>
      <c r="I5570" t="s">
        <v>20</v>
      </c>
      <c r="J5570" t="s">
        <v>42</v>
      </c>
      <c r="P5570">
        <v>62209136</v>
      </c>
    </row>
    <row r="5571" spans="1:16" x14ac:dyDescent="0.2">
      <c r="A5571" t="s">
        <v>30477</v>
      </c>
      <c r="B5571" s="1">
        <v>44760</v>
      </c>
      <c r="C5571" s="2">
        <v>0.9553356481481482</v>
      </c>
      <c r="D5571" t="s">
        <v>30480</v>
      </c>
      <c r="E5571" t="s">
        <v>173245</v>
      </c>
      <c r="F5571" t="s">
        <v>30477</v>
      </c>
      <c r="G5571">
        <f>LEN(Data2[[#This Row],[description]])</f>
        <v>93</v>
      </c>
      <c r="H5571" t="str" cm="1">
        <f t="array" ref="H5571">_xlfn.TEXTJOIN(", ", TRUE, IF(ISNUMBER(SEARCH(Keywords!$A$1:$A$4, Data2[[#This Row],[Title]])), Keywords!$A$1:$A$4, ""))</f>
        <v/>
      </c>
      <c r="I5571" t="s">
        <v>20</v>
      </c>
      <c r="J5571" t="s">
        <v>34</v>
      </c>
      <c r="P5571">
        <v>62215079</v>
      </c>
    </row>
    <row r="5572" spans="1:16" x14ac:dyDescent="0.2">
      <c r="A5572" t="s">
        <v>30482</v>
      </c>
      <c r="B5572" s="1">
        <v>44761</v>
      </c>
      <c r="C5572" s="2">
        <v>3.0810185185185184E-2</v>
      </c>
      <c r="D5572" t="s">
        <v>30485</v>
      </c>
      <c r="E5572" t="s">
        <v>173245</v>
      </c>
      <c r="F5572" t="s">
        <v>30482</v>
      </c>
      <c r="G5572">
        <f>LEN(Data2[[#This Row],[description]])</f>
        <v>99</v>
      </c>
      <c r="H5572" t="str" cm="1">
        <f t="array" ref="H5572">_xlfn.TEXTJOIN(", ", TRUE, IF(ISNUMBER(SEARCH(Keywords!$A$1:$A$4, Data2[[#This Row],[Title]])), Keywords!$A$1:$A$4, ""))</f>
        <v/>
      </c>
      <c r="I5572" t="s">
        <v>20</v>
      </c>
      <c r="J5572" t="s">
        <v>173550</v>
      </c>
      <c r="K5572" t="s">
        <v>3732</v>
      </c>
      <c r="P5572">
        <v>62209989</v>
      </c>
    </row>
    <row r="5573" spans="1:16" x14ac:dyDescent="0.2">
      <c r="A5573" t="s">
        <v>30487</v>
      </c>
      <c r="B5573" s="1">
        <v>44761</v>
      </c>
      <c r="C5573" s="2">
        <v>0.10883101851851852</v>
      </c>
      <c r="D5573" t="s">
        <v>30490</v>
      </c>
      <c r="E5573" t="s">
        <v>173245</v>
      </c>
      <c r="F5573" t="s">
        <v>30487</v>
      </c>
      <c r="G5573">
        <f>LEN(Data2[[#This Row],[description]])</f>
        <v>113</v>
      </c>
      <c r="H5573" t="str" cm="1">
        <f t="array" ref="H5573">_xlfn.TEXTJOIN(", ", TRUE, IF(ISNUMBER(SEARCH(Keywords!$A$1:$A$4, Data2[[#This Row],[Title]])), Keywords!$A$1:$A$4, ""))</f>
        <v/>
      </c>
      <c r="I5573" t="s">
        <v>20</v>
      </c>
      <c r="J5573" t="s">
        <v>163</v>
      </c>
      <c r="K5573" t="s">
        <v>173538</v>
      </c>
      <c r="L5573" t="s">
        <v>173539</v>
      </c>
      <c r="P5573">
        <v>62217263</v>
      </c>
    </row>
    <row r="5574" spans="1:16" x14ac:dyDescent="0.2">
      <c r="A5574" t="s">
        <v>30492</v>
      </c>
      <c r="B5574" s="1">
        <v>44760</v>
      </c>
      <c r="C5574" s="2">
        <v>0.98486111111111108</v>
      </c>
      <c r="D5574" t="s">
        <v>30495</v>
      </c>
      <c r="E5574" t="s">
        <v>173245</v>
      </c>
      <c r="F5574" t="s">
        <v>30492</v>
      </c>
      <c r="G5574">
        <f>LEN(Data2[[#This Row],[description]])</f>
        <v>81</v>
      </c>
      <c r="H5574" t="str" cm="1">
        <f t="array" ref="H5574">_xlfn.TEXTJOIN(", ", TRUE, IF(ISNUMBER(SEARCH(Keywords!$A$1:$A$4, Data2[[#This Row],[Title]])), Keywords!$A$1:$A$4, ""))</f>
        <v/>
      </c>
      <c r="I5574" t="s">
        <v>20</v>
      </c>
      <c r="J5574" t="s">
        <v>163</v>
      </c>
      <c r="K5574" t="s">
        <v>173537</v>
      </c>
      <c r="P5574">
        <v>62216940</v>
      </c>
    </row>
    <row r="5575" spans="1:16" x14ac:dyDescent="0.2">
      <c r="A5575" t="s">
        <v>30497</v>
      </c>
      <c r="B5575" s="1">
        <v>44761</v>
      </c>
      <c r="C5575" s="2">
        <v>3.0578703703703705E-2</v>
      </c>
      <c r="D5575" t="s">
        <v>30500</v>
      </c>
      <c r="E5575" t="s">
        <v>173245</v>
      </c>
      <c r="F5575" t="s">
        <v>30497</v>
      </c>
      <c r="G5575">
        <f>LEN(Data2[[#This Row],[description]])</f>
        <v>104</v>
      </c>
      <c r="H5575" t="str" cm="1">
        <f t="array" ref="H5575">_xlfn.TEXTJOIN(", ", TRUE, IF(ISNUMBER(SEARCH(Keywords!$A$1:$A$4, Data2[[#This Row],[Title]])), Keywords!$A$1:$A$4, ""))</f>
        <v/>
      </c>
      <c r="I5575" t="s">
        <v>20</v>
      </c>
      <c r="J5575" t="s">
        <v>363</v>
      </c>
      <c r="P5575">
        <v>62204770</v>
      </c>
    </row>
    <row r="5576" spans="1:16" x14ac:dyDescent="0.2">
      <c r="A5576" t="s">
        <v>30502</v>
      </c>
      <c r="B5576" s="1">
        <v>44761</v>
      </c>
      <c r="C5576" s="2">
        <v>3.111111111111111E-2</v>
      </c>
      <c r="D5576" t="s">
        <v>30505</v>
      </c>
      <c r="E5576" t="s">
        <v>173245</v>
      </c>
      <c r="F5576" t="s">
        <v>30502</v>
      </c>
      <c r="G5576">
        <f>LEN(Data2[[#This Row],[description]])</f>
        <v>95</v>
      </c>
      <c r="H5576" t="str" cm="1">
        <f t="array" ref="H5576">_xlfn.TEXTJOIN(", ", TRUE, IF(ISNUMBER(SEARCH(Keywords!$A$1:$A$4, Data2[[#This Row],[Title]])), Keywords!$A$1:$A$4, ""))</f>
        <v/>
      </c>
      <c r="I5576" t="s">
        <v>20</v>
      </c>
      <c r="J5576" t="s">
        <v>105</v>
      </c>
      <c r="P5576">
        <v>62202119</v>
      </c>
    </row>
    <row r="5577" spans="1:16" x14ac:dyDescent="0.2">
      <c r="A5577" t="s">
        <v>30507</v>
      </c>
      <c r="B5577" s="1">
        <v>44760</v>
      </c>
      <c r="C5577" s="2">
        <v>0.83706018518518521</v>
      </c>
      <c r="D5577" t="s">
        <v>30510</v>
      </c>
      <c r="E5577" t="s">
        <v>30511</v>
      </c>
      <c r="F5577" t="s">
        <v>30512</v>
      </c>
      <c r="G5577">
        <f>LEN(Data2[[#This Row],[description]])</f>
        <v>98</v>
      </c>
      <c r="H5577" t="str" cm="1">
        <f t="array" ref="H5577">_xlfn.TEXTJOIN(", ", TRUE, IF(ISNUMBER(SEARCH(Keywords!$A$1:$A$4, Data2[[#This Row],[Title]])), Keywords!$A$1:$A$4, ""))</f>
        <v/>
      </c>
      <c r="I5577" t="s">
        <v>20</v>
      </c>
      <c r="J5577" t="s">
        <v>173550</v>
      </c>
      <c r="K5577" t="s">
        <v>3732</v>
      </c>
      <c r="P5577">
        <v>62209237</v>
      </c>
    </row>
    <row r="5578" spans="1:16" x14ac:dyDescent="0.2">
      <c r="A5578" t="s">
        <v>30514</v>
      </c>
      <c r="B5578" s="1">
        <v>44760</v>
      </c>
      <c r="C5578" s="2">
        <v>0.99489583333333331</v>
      </c>
      <c r="D5578" t="s">
        <v>30517</v>
      </c>
      <c r="E5578" t="s">
        <v>194</v>
      </c>
      <c r="F5578" t="s">
        <v>30518</v>
      </c>
      <c r="G5578">
        <f>LEN(Data2[[#This Row],[description]])</f>
        <v>103</v>
      </c>
      <c r="H5578" t="str" cm="1">
        <f t="array" ref="H5578">_xlfn.TEXTJOIN(", ", TRUE, IF(ISNUMBER(SEARCH(Keywords!$A$1:$A$4, Data2[[#This Row],[Title]])), Keywords!$A$1:$A$4, ""))</f>
        <v/>
      </c>
      <c r="I5578" t="s">
        <v>20</v>
      </c>
      <c r="J5578" t="s">
        <v>173540</v>
      </c>
      <c r="K5578" t="s">
        <v>173542</v>
      </c>
      <c r="L5578" t="s">
        <v>173543</v>
      </c>
      <c r="P5578">
        <v>62216577</v>
      </c>
    </row>
    <row r="5579" spans="1:16" x14ac:dyDescent="0.2">
      <c r="A5579" t="s">
        <v>30520</v>
      </c>
      <c r="B5579" s="1">
        <v>44761</v>
      </c>
      <c r="C5579" s="2">
        <v>2.6435185185185187E-2</v>
      </c>
      <c r="D5579" t="s">
        <v>30523</v>
      </c>
      <c r="E5579" t="s">
        <v>30524</v>
      </c>
      <c r="F5579" t="s">
        <v>30525</v>
      </c>
      <c r="G5579">
        <f>LEN(Data2[[#This Row],[description]])</f>
        <v>80</v>
      </c>
      <c r="H5579" t="str" cm="1">
        <f t="array" ref="H5579">_xlfn.TEXTJOIN(", ", TRUE, IF(ISNUMBER(SEARCH(Keywords!$A$1:$A$4, Data2[[#This Row],[Title]])), Keywords!$A$1:$A$4, ""))</f>
        <v/>
      </c>
      <c r="I5579" t="s">
        <v>20</v>
      </c>
      <c r="P5579">
        <v>62160733</v>
      </c>
    </row>
    <row r="5580" spans="1:16" x14ac:dyDescent="0.2">
      <c r="A5580" t="s">
        <v>30527</v>
      </c>
      <c r="B5580" s="1">
        <v>44761</v>
      </c>
      <c r="C5580" s="2">
        <v>4.085648148148148E-2</v>
      </c>
      <c r="D5580" t="s">
        <v>30530</v>
      </c>
      <c r="E5580" t="s">
        <v>173245</v>
      </c>
      <c r="F5580" t="s">
        <v>30527</v>
      </c>
      <c r="G5580">
        <f>LEN(Data2[[#This Row],[description]])</f>
        <v>96</v>
      </c>
      <c r="H5580" t="str" cm="1">
        <f t="array" ref="H5580">_xlfn.TEXTJOIN(", ", TRUE, IF(ISNUMBER(SEARCH(Keywords!$A$1:$A$4, Data2[[#This Row],[Title]])), Keywords!$A$1:$A$4, ""))</f>
        <v/>
      </c>
      <c r="I5580" t="s">
        <v>20</v>
      </c>
      <c r="J5580" t="s">
        <v>163</v>
      </c>
      <c r="K5580" t="s">
        <v>173538</v>
      </c>
      <c r="L5580" t="s">
        <v>173539</v>
      </c>
      <c r="P5580">
        <v>62217261</v>
      </c>
    </row>
    <row r="5581" spans="1:16" x14ac:dyDescent="0.2">
      <c r="A5581" t="s">
        <v>30532</v>
      </c>
      <c r="B5581" s="1">
        <v>44761</v>
      </c>
      <c r="C5581" s="2">
        <v>4.8634259259259259E-2</v>
      </c>
      <c r="D5581" t="s">
        <v>30535</v>
      </c>
      <c r="E5581" t="s">
        <v>173245</v>
      </c>
      <c r="F5581" t="s">
        <v>30532</v>
      </c>
      <c r="G5581">
        <f>LEN(Data2[[#This Row],[description]])</f>
        <v>96</v>
      </c>
      <c r="H5581" t="str" cm="1">
        <f t="array" ref="H5581">_xlfn.TEXTJOIN(", ", TRUE, IF(ISNUMBER(SEARCH(Keywords!$A$1:$A$4, Data2[[#This Row],[Title]])), Keywords!$A$1:$A$4, ""))</f>
        <v/>
      </c>
      <c r="I5581" t="s">
        <v>20</v>
      </c>
      <c r="J5581" t="s">
        <v>173550</v>
      </c>
      <c r="K5581" t="s">
        <v>3732</v>
      </c>
      <c r="P5581">
        <v>62217301</v>
      </c>
    </row>
    <row r="5582" spans="1:16" x14ac:dyDescent="0.2">
      <c r="A5582" t="s">
        <v>30537</v>
      </c>
      <c r="B5582" s="1">
        <v>44760</v>
      </c>
      <c r="C5582" s="2">
        <v>0.71984953703703702</v>
      </c>
      <c r="D5582" t="s">
        <v>30540</v>
      </c>
      <c r="E5582" t="s">
        <v>23320</v>
      </c>
      <c r="F5582" t="s">
        <v>30541</v>
      </c>
      <c r="G5582">
        <f>LEN(Data2[[#This Row],[description]])</f>
        <v>103</v>
      </c>
      <c r="H5582" t="str" cm="1">
        <f t="array" ref="H5582">_xlfn.TEXTJOIN(", ", TRUE, IF(ISNUMBER(SEARCH(Keywords!$A$1:$A$4, Data2[[#This Row],[Title]])), Keywords!$A$1:$A$4, ""))</f>
        <v/>
      </c>
      <c r="I5582" t="s">
        <v>20</v>
      </c>
      <c r="J5582" t="s">
        <v>42</v>
      </c>
      <c r="P5582">
        <v>62205141</v>
      </c>
    </row>
    <row r="5583" spans="1:16" x14ac:dyDescent="0.2">
      <c r="A5583" t="s">
        <v>30543</v>
      </c>
      <c r="B5583" s="1">
        <v>44760</v>
      </c>
      <c r="C5583" s="2">
        <v>0.63112268518518522</v>
      </c>
      <c r="D5583" t="s">
        <v>30546</v>
      </c>
      <c r="E5583" t="s">
        <v>2920</v>
      </c>
      <c r="F5583" t="s">
        <v>30547</v>
      </c>
      <c r="G5583">
        <f>LEN(Data2[[#This Row],[description]])</f>
        <v>91</v>
      </c>
      <c r="H5583" t="str" cm="1">
        <f t="array" ref="H5583">_xlfn.TEXTJOIN(", ", TRUE, IF(ISNUMBER(SEARCH(Keywords!$A$1:$A$4, Data2[[#This Row],[Title]])), Keywords!$A$1:$A$4, ""))</f>
        <v/>
      </c>
      <c r="I5583" t="s">
        <v>20</v>
      </c>
      <c r="J5583" t="s">
        <v>173574</v>
      </c>
      <c r="K5583" t="s">
        <v>173575</v>
      </c>
      <c r="P5583">
        <v>62205653</v>
      </c>
    </row>
    <row r="5584" spans="1:16" x14ac:dyDescent="0.2">
      <c r="A5584" t="s">
        <v>30549</v>
      </c>
      <c r="B5584" s="1">
        <v>44760</v>
      </c>
      <c r="C5584" s="2">
        <v>0.48381944444444447</v>
      </c>
      <c r="D5584" t="s">
        <v>30552</v>
      </c>
      <c r="E5584" t="s">
        <v>30553</v>
      </c>
      <c r="F5584" t="s">
        <v>30554</v>
      </c>
      <c r="G5584">
        <f>LEN(Data2[[#This Row],[description]])</f>
        <v>112</v>
      </c>
      <c r="H5584" t="str" cm="1">
        <f t="array" ref="H5584">_xlfn.TEXTJOIN(", ", TRUE, IF(ISNUMBER(SEARCH(Keywords!$A$1:$A$4, Data2[[#This Row],[Title]])), Keywords!$A$1:$A$4, ""))</f>
        <v/>
      </c>
      <c r="I5584" t="s">
        <v>20</v>
      </c>
      <c r="J5584" t="s">
        <v>42</v>
      </c>
      <c r="K5584" t="s">
        <v>44442</v>
      </c>
      <c r="P5584">
        <v>62207197</v>
      </c>
    </row>
    <row r="5585" spans="1:16" x14ac:dyDescent="0.2">
      <c r="A5585" t="s">
        <v>30556</v>
      </c>
      <c r="B5585" s="1">
        <v>44760</v>
      </c>
      <c r="C5585" s="2">
        <v>0.47159722222222222</v>
      </c>
      <c r="D5585" t="s">
        <v>30559</v>
      </c>
      <c r="E5585" t="s">
        <v>173245</v>
      </c>
      <c r="F5585" t="s">
        <v>30556</v>
      </c>
      <c r="G5585">
        <f>LEN(Data2[[#This Row],[description]])</f>
        <v>99</v>
      </c>
      <c r="H5585" t="str" cm="1">
        <f t="array" ref="H5585">_xlfn.TEXTJOIN(", ", TRUE, IF(ISNUMBER(SEARCH(Keywords!$A$1:$A$4, Data2[[#This Row],[Title]])), Keywords!$A$1:$A$4, ""))</f>
        <v/>
      </c>
      <c r="I5585" t="s">
        <v>20</v>
      </c>
      <c r="J5585" t="s">
        <v>42</v>
      </c>
      <c r="K5585" t="s">
        <v>173544</v>
      </c>
      <c r="L5585" t="s">
        <v>173602</v>
      </c>
      <c r="P5585">
        <v>62164223</v>
      </c>
    </row>
    <row r="5586" spans="1:16" x14ac:dyDescent="0.2">
      <c r="A5586" t="s">
        <v>30561</v>
      </c>
      <c r="B5586" s="1">
        <v>44761</v>
      </c>
      <c r="C5586" s="2">
        <v>4.6168981481481484E-2</v>
      </c>
      <c r="D5586" t="s">
        <v>30564</v>
      </c>
      <c r="E5586" t="s">
        <v>173245</v>
      </c>
      <c r="F5586" t="s">
        <v>30561</v>
      </c>
      <c r="G5586">
        <f>LEN(Data2[[#This Row],[description]])</f>
        <v>112</v>
      </c>
      <c r="H5586" t="str" cm="1">
        <f t="array" ref="H5586">_xlfn.TEXTJOIN(", ", TRUE, IF(ISNUMBER(SEARCH(Keywords!$A$1:$A$4, Data2[[#This Row],[Title]])), Keywords!$A$1:$A$4, ""))</f>
        <v/>
      </c>
      <c r="I5586" t="s">
        <v>20</v>
      </c>
      <c r="J5586" t="s">
        <v>42</v>
      </c>
      <c r="P5586">
        <v>62179004</v>
      </c>
    </row>
    <row r="5587" spans="1:16" x14ac:dyDescent="0.2">
      <c r="A5587" t="s">
        <v>30566</v>
      </c>
      <c r="B5587" s="1">
        <v>44760</v>
      </c>
      <c r="C5587" s="2">
        <v>0.95930555555555552</v>
      </c>
      <c r="D5587" t="s">
        <v>30569</v>
      </c>
      <c r="E5587" t="s">
        <v>21204</v>
      </c>
      <c r="F5587" t="s">
        <v>30570</v>
      </c>
      <c r="G5587">
        <f>LEN(Data2[[#This Row],[description]])</f>
        <v>101</v>
      </c>
      <c r="H5587" t="str" cm="1">
        <f t="array" ref="H5587">_xlfn.TEXTJOIN(", ", TRUE, IF(ISNUMBER(SEARCH(Keywords!$A$1:$A$4, Data2[[#This Row],[Title]])), Keywords!$A$1:$A$4, ""))</f>
        <v/>
      </c>
      <c r="I5587" t="s">
        <v>20</v>
      </c>
      <c r="J5587" t="s">
        <v>42</v>
      </c>
      <c r="K5587" t="s">
        <v>44442</v>
      </c>
      <c r="P5587">
        <v>62217049</v>
      </c>
    </row>
    <row r="5588" spans="1:16" x14ac:dyDescent="0.2">
      <c r="A5588" t="s">
        <v>30572</v>
      </c>
      <c r="B5588" s="1">
        <v>44761</v>
      </c>
      <c r="C5588" s="2">
        <v>4.2314814814814812E-2</v>
      </c>
      <c r="D5588" t="s">
        <v>30575</v>
      </c>
      <c r="E5588" t="s">
        <v>173245</v>
      </c>
      <c r="F5588" t="s">
        <v>30572</v>
      </c>
      <c r="G5588">
        <f>LEN(Data2[[#This Row],[description]])</f>
        <v>97</v>
      </c>
      <c r="H5588" t="str" cm="1">
        <f t="array" ref="H5588">_xlfn.TEXTJOIN(", ", TRUE, IF(ISNUMBER(SEARCH(Keywords!$A$1:$A$4, Data2[[#This Row],[Title]])), Keywords!$A$1:$A$4, ""))</f>
        <v/>
      </c>
      <c r="I5588" t="s">
        <v>20</v>
      </c>
      <c r="J5588" t="s">
        <v>163</v>
      </c>
      <c r="K5588" t="s">
        <v>173538</v>
      </c>
      <c r="L5588" t="s">
        <v>173539</v>
      </c>
      <c r="P5588">
        <v>62058386</v>
      </c>
    </row>
    <row r="5589" spans="1:16" x14ac:dyDescent="0.2">
      <c r="A5589" t="s">
        <v>30577</v>
      </c>
      <c r="B5589" s="1">
        <v>44761</v>
      </c>
      <c r="C5589" s="2">
        <v>5.3819444444444444E-3</v>
      </c>
      <c r="D5589" t="s">
        <v>30580</v>
      </c>
      <c r="E5589" t="s">
        <v>173245</v>
      </c>
      <c r="F5589" t="s">
        <v>30577</v>
      </c>
      <c r="G5589">
        <f>LEN(Data2[[#This Row],[description]])</f>
        <v>99</v>
      </c>
      <c r="H5589" t="str" cm="1">
        <f t="array" ref="H5589">_xlfn.TEXTJOIN(", ", TRUE, IF(ISNUMBER(SEARCH(Keywords!$A$1:$A$4, Data2[[#This Row],[Title]])), Keywords!$A$1:$A$4, ""))</f>
        <v/>
      </c>
      <c r="I5589" t="s">
        <v>20</v>
      </c>
      <c r="J5589" t="s">
        <v>363</v>
      </c>
      <c r="P5589">
        <v>62206270</v>
      </c>
    </row>
    <row r="5590" spans="1:16" x14ac:dyDescent="0.2">
      <c r="A5590" t="s">
        <v>30582</v>
      </c>
      <c r="B5590" s="1">
        <v>44761</v>
      </c>
      <c r="C5590" s="2">
        <v>1.3854166666666667E-2</v>
      </c>
      <c r="D5590" t="s">
        <v>30585</v>
      </c>
      <c r="E5590" t="s">
        <v>173245</v>
      </c>
      <c r="F5590" t="s">
        <v>30582</v>
      </c>
      <c r="G5590">
        <f>LEN(Data2[[#This Row],[description]])</f>
        <v>99</v>
      </c>
      <c r="H5590" t="str" cm="1">
        <f t="array" ref="H5590">_xlfn.TEXTJOIN(", ", TRUE, IF(ISNUMBER(SEARCH(Keywords!$A$1:$A$4, Data2[[#This Row],[Title]])), Keywords!$A$1:$A$4, ""))</f>
        <v/>
      </c>
      <c r="I5590" t="s">
        <v>20</v>
      </c>
      <c r="J5590" t="s">
        <v>163</v>
      </c>
      <c r="K5590" t="s">
        <v>173568</v>
      </c>
      <c r="L5590" t="s">
        <v>173561</v>
      </c>
      <c r="P5590">
        <v>62205744</v>
      </c>
    </row>
    <row r="5591" spans="1:16" x14ac:dyDescent="0.2">
      <c r="A5591" t="s">
        <v>30587</v>
      </c>
      <c r="B5591" s="1">
        <v>44760</v>
      </c>
      <c r="C5591" s="2">
        <v>0.94685185185185183</v>
      </c>
      <c r="D5591" t="s">
        <v>30590</v>
      </c>
      <c r="E5591" t="s">
        <v>30591</v>
      </c>
      <c r="F5591" t="s">
        <v>30592</v>
      </c>
      <c r="G5591">
        <f>LEN(Data2[[#This Row],[description]])</f>
        <v>99</v>
      </c>
      <c r="H5591" t="str" cm="1">
        <f t="array" ref="H5591">_xlfn.TEXTJOIN(", ", TRUE, IF(ISNUMBER(SEARCH(Keywords!$A$1:$A$4, Data2[[#This Row],[Title]])), Keywords!$A$1:$A$4, ""))</f>
        <v/>
      </c>
      <c r="I5591" t="s">
        <v>20</v>
      </c>
      <c r="J5591" t="s">
        <v>42</v>
      </c>
      <c r="K5591" t="s">
        <v>173548</v>
      </c>
      <c r="L5591" t="s">
        <v>173613</v>
      </c>
      <c r="M5591" t="s">
        <v>173614</v>
      </c>
      <c r="P5591">
        <v>62062682</v>
      </c>
    </row>
    <row r="5592" spans="1:16" x14ac:dyDescent="0.2">
      <c r="A5592" t="s">
        <v>30594</v>
      </c>
      <c r="B5592" s="1">
        <v>44761</v>
      </c>
      <c r="C5592" s="2">
        <v>8.2175925925925927E-4</v>
      </c>
      <c r="D5592" t="s">
        <v>30597</v>
      </c>
      <c r="E5592" t="s">
        <v>173245</v>
      </c>
      <c r="F5592" t="s">
        <v>30594</v>
      </c>
      <c r="G5592">
        <f>LEN(Data2[[#This Row],[description]])</f>
        <v>89</v>
      </c>
      <c r="H5592" t="str" cm="1">
        <f t="array" ref="H5592">_xlfn.TEXTJOIN(", ", TRUE, IF(ISNUMBER(SEARCH(Keywords!$A$1:$A$4, Data2[[#This Row],[Title]])), Keywords!$A$1:$A$4, ""))</f>
        <v/>
      </c>
      <c r="I5592" t="s">
        <v>20</v>
      </c>
      <c r="J5592" t="s">
        <v>34</v>
      </c>
      <c r="P5592">
        <v>62120130</v>
      </c>
    </row>
    <row r="5593" spans="1:16" x14ac:dyDescent="0.2">
      <c r="A5593" t="s">
        <v>30599</v>
      </c>
      <c r="B5593" s="1">
        <v>44760</v>
      </c>
      <c r="C5593" s="2">
        <v>0.91210648148148143</v>
      </c>
      <c r="D5593" t="s">
        <v>30602</v>
      </c>
      <c r="E5593" t="s">
        <v>25902</v>
      </c>
      <c r="F5593" t="s">
        <v>30603</v>
      </c>
      <c r="G5593">
        <f>LEN(Data2[[#This Row],[description]])</f>
        <v>136</v>
      </c>
      <c r="H5593" t="str" cm="1">
        <f t="array" ref="H5593">_xlfn.TEXTJOIN(", ", TRUE, IF(ISNUMBER(SEARCH(Keywords!$A$1:$A$4, Data2[[#This Row],[Title]])), Keywords!$A$1:$A$4, ""))</f>
        <v/>
      </c>
      <c r="I5593" t="s">
        <v>91</v>
      </c>
      <c r="J5593" t="s">
        <v>318</v>
      </c>
      <c r="P5593">
        <v>62209625</v>
      </c>
    </row>
    <row r="5594" spans="1:16" x14ac:dyDescent="0.2">
      <c r="A5594" t="s">
        <v>30605</v>
      </c>
      <c r="B5594" s="1">
        <v>44760</v>
      </c>
      <c r="C5594" s="2">
        <v>0.58652777777777776</v>
      </c>
      <c r="D5594" t="s">
        <v>30608</v>
      </c>
      <c r="E5594" t="s">
        <v>19665</v>
      </c>
      <c r="F5594" t="s">
        <v>30609</v>
      </c>
      <c r="G5594">
        <f>LEN(Data2[[#This Row],[description]])</f>
        <v>129</v>
      </c>
      <c r="H5594" t="str" cm="1">
        <f t="array" ref="H5594">_xlfn.TEXTJOIN(", ", TRUE, IF(ISNUMBER(SEARCH(Keywords!$A$1:$A$4, Data2[[#This Row],[Title]])), Keywords!$A$1:$A$4, ""))</f>
        <v/>
      </c>
      <c r="I5594" t="s">
        <v>91</v>
      </c>
      <c r="J5594" t="s">
        <v>318</v>
      </c>
      <c r="P5594">
        <v>62205961</v>
      </c>
    </row>
    <row r="5595" spans="1:16" x14ac:dyDescent="0.2">
      <c r="A5595" t="s">
        <v>30611</v>
      </c>
      <c r="B5595" s="1">
        <v>44760</v>
      </c>
      <c r="C5595" s="2">
        <v>0.90641203703703699</v>
      </c>
      <c r="D5595" t="s">
        <v>30614</v>
      </c>
      <c r="E5595" t="s">
        <v>29951</v>
      </c>
      <c r="F5595" t="s">
        <v>30615</v>
      </c>
      <c r="G5595">
        <f>LEN(Data2[[#This Row],[description]])</f>
        <v>118</v>
      </c>
      <c r="H5595" t="str" cm="1">
        <f t="array" ref="H5595">_xlfn.TEXTJOIN(", ", TRUE, IF(ISNUMBER(SEARCH(Keywords!$A$1:$A$4, Data2[[#This Row],[Title]])), Keywords!$A$1:$A$4, ""))</f>
        <v/>
      </c>
      <c r="I5595" t="s">
        <v>91</v>
      </c>
      <c r="J5595" t="s">
        <v>449</v>
      </c>
      <c r="P5595">
        <v>62216787</v>
      </c>
    </row>
    <row r="5596" spans="1:16" x14ac:dyDescent="0.2">
      <c r="A5596" t="s">
        <v>30616</v>
      </c>
      <c r="B5596" s="1">
        <v>44760</v>
      </c>
      <c r="C5596" s="2">
        <v>0.89888888888888885</v>
      </c>
      <c r="D5596" t="s">
        <v>30619</v>
      </c>
      <c r="E5596" t="s">
        <v>30620</v>
      </c>
      <c r="F5596" t="s">
        <v>30621</v>
      </c>
      <c r="G5596">
        <f>LEN(Data2[[#This Row],[description]])</f>
        <v>172</v>
      </c>
      <c r="H5596" t="str" cm="1">
        <f t="array" ref="H5596">_xlfn.TEXTJOIN(", ", TRUE, IF(ISNUMBER(SEARCH(Keywords!$A$1:$A$4, Data2[[#This Row],[Title]])), Keywords!$A$1:$A$4, ""))</f>
        <v/>
      </c>
      <c r="I5596" t="s">
        <v>91</v>
      </c>
      <c r="J5596" t="s">
        <v>449</v>
      </c>
      <c r="P5596">
        <v>62211056</v>
      </c>
    </row>
    <row r="5597" spans="1:16" x14ac:dyDescent="0.2">
      <c r="A5597" t="s">
        <v>30622</v>
      </c>
      <c r="B5597" s="1">
        <v>44760</v>
      </c>
      <c r="C5597" s="2">
        <v>0.84792824074074069</v>
      </c>
      <c r="D5597" t="s">
        <v>30625</v>
      </c>
      <c r="E5597" t="s">
        <v>26691</v>
      </c>
      <c r="F5597" t="s">
        <v>30626</v>
      </c>
      <c r="G5597">
        <f>LEN(Data2[[#This Row],[description]])</f>
        <v>151</v>
      </c>
      <c r="H5597" t="str" cm="1">
        <f t="array" ref="H5597">_xlfn.TEXTJOIN(", ", TRUE, IF(ISNUMBER(SEARCH(Keywords!$A$1:$A$4, Data2[[#This Row],[Title]])), Keywords!$A$1:$A$4, ""))</f>
        <v/>
      </c>
      <c r="I5597" t="s">
        <v>91</v>
      </c>
      <c r="J5597" t="s">
        <v>449</v>
      </c>
      <c r="P5597">
        <v>62216087</v>
      </c>
    </row>
    <row r="5598" spans="1:16" x14ac:dyDescent="0.2">
      <c r="A5598" t="s">
        <v>30627</v>
      </c>
      <c r="B5598" s="1">
        <v>44760</v>
      </c>
      <c r="C5598" s="2">
        <v>0.7356018518518519</v>
      </c>
      <c r="D5598" t="s">
        <v>30630</v>
      </c>
      <c r="E5598" t="s">
        <v>29371</v>
      </c>
      <c r="F5598" t="s">
        <v>30631</v>
      </c>
      <c r="G5598">
        <f>LEN(Data2[[#This Row],[description]])</f>
        <v>65</v>
      </c>
      <c r="H5598" t="str" cm="1">
        <f t="array" ref="H5598">_xlfn.TEXTJOIN(", ", TRUE, IF(ISNUMBER(SEARCH(Keywords!$A$1:$A$4, Data2[[#This Row],[Title]])), Keywords!$A$1:$A$4, ""))</f>
        <v/>
      </c>
      <c r="I5598" t="s">
        <v>20</v>
      </c>
      <c r="J5598" t="s">
        <v>173558</v>
      </c>
      <c r="K5598" t="s">
        <v>173559</v>
      </c>
      <c r="P5598">
        <v>62209480</v>
      </c>
    </row>
    <row r="5599" spans="1:16" x14ac:dyDescent="0.2">
      <c r="A5599" t="s">
        <v>23309</v>
      </c>
      <c r="B5599" s="1">
        <v>44760</v>
      </c>
      <c r="C5599" s="2">
        <v>0.34699074074074077</v>
      </c>
      <c r="D5599" t="s">
        <v>23312</v>
      </c>
      <c r="E5599" t="s">
        <v>23313</v>
      </c>
      <c r="F5599" t="s">
        <v>23314</v>
      </c>
      <c r="G5599">
        <f>LEN(Data2[[#This Row],[description]])</f>
        <v>52</v>
      </c>
      <c r="H5599" t="str" cm="1">
        <f t="array" ref="H5599">_xlfn.TEXTJOIN(", ", TRUE, IF(ISNUMBER(SEARCH(Keywords!$A$1:$A$4, Data2[[#This Row],[Title]])), Keywords!$A$1:$A$4, ""))</f>
        <v/>
      </c>
      <c r="I5599" t="s">
        <v>20</v>
      </c>
      <c r="J5599" t="s">
        <v>363</v>
      </c>
      <c r="P5599">
        <v>49112807</v>
      </c>
    </row>
    <row r="5600" spans="1:16" x14ac:dyDescent="0.2">
      <c r="A5600" t="s">
        <v>30633</v>
      </c>
      <c r="B5600" s="1">
        <v>44760</v>
      </c>
      <c r="C5600" s="2">
        <v>0.6962962962962963</v>
      </c>
      <c r="D5600" t="s">
        <v>30636</v>
      </c>
      <c r="E5600" t="s">
        <v>29371</v>
      </c>
      <c r="F5600" t="s">
        <v>30637</v>
      </c>
      <c r="G5600">
        <f>LEN(Data2[[#This Row],[description]])</f>
        <v>43</v>
      </c>
      <c r="H5600" t="str" cm="1">
        <f t="array" ref="H5600">_xlfn.TEXTJOIN(", ", TRUE, IF(ISNUMBER(SEARCH(Keywords!$A$1:$A$4, Data2[[#This Row],[Title]])), Keywords!$A$1:$A$4, ""))</f>
        <v/>
      </c>
      <c r="I5600" t="s">
        <v>20</v>
      </c>
      <c r="J5600" t="s">
        <v>173558</v>
      </c>
      <c r="K5600" t="s">
        <v>173559</v>
      </c>
      <c r="P5600">
        <v>62205059</v>
      </c>
    </row>
    <row r="5601" spans="1:16" x14ac:dyDescent="0.2">
      <c r="A5601" t="s">
        <v>30639</v>
      </c>
      <c r="B5601" s="1">
        <v>44760</v>
      </c>
      <c r="C5601" s="2">
        <v>0.78262731481481485</v>
      </c>
      <c r="D5601" t="s">
        <v>30642</v>
      </c>
      <c r="E5601" t="s">
        <v>23320</v>
      </c>
      <c r="F5601" t="s">
        <v>30643</v>
      </c>
      <c r="G5601">
        <f>LEN(Data2[[#This Row],[description]])</f>
        <v>100</v>
      </c>
      <c r="H5601" t="str" cm="1">
        <f t="array" ref="H5601">_xlfn.TEXTJOIN(", ", TRUE, IF(ISNUMBER(SEARCH(Keywords!$A$1:$A$4, Data2[[#This Row],[Title]])), Keywords!$A$1:$A$4, ""))</f>
        <v/>
      </c>
      <c r="I5601" t="s">
        <v>20</v>
      </c>
      <c r="P5601">
        <v>62212604</v>
      </c>
    </row>
    <row r="5602" spans="1:16" x14ac:dyDescent="0.2">
      <c r="A5602" t="s">
        <v>30645</v>
      </c>
      <c r="B5602" s="1">
        <v>44757</v>
      </c>
      <c r="C5602" s="2">
        <v>0.68267361111111113</v>
      </c>
      <c r="D5602" t="s">
        <v>28949</v>
      </c>
      <c r="E5602" t="s">
        <v>173245</v>
      </c>
      <c r="F5602" t="s">
        <v>30645</v>
      </c>
      <c r="G5602">
        <f>LEN(Data2[[#This Row],[description]])</f>
        <v>66</v>
      </c>
      <c r="H5602" t="str" cm="1">
        <f t="array" ref="H5602">_xlfn.TEXTJOIN(", ", TRUE, IF(ISNUMBER(SEARCH(Keywords!$A$1:$A$4, Data2[[#This Row],[Title]])), Keywords!$A$1:$A$4, ""))</f>
        <v/>
      </c>
      <c r="I5602" t="s">
        <v>20</v>
      </c>
      <c r="J5602" t="s">
        <v>363</v>
      </c>
      <c r="P5602">
        <v>62120167</v>
      </c>
    </row>
    <row r="5603" spans="1:16" x14ac:dyDescent="0.2">
      <c r="A5603" t="s">
        <v>30646</v>
      </c>
      <c r="B5603" s="1">
        <v>44758</v>
      </c>
      <c r="C5603" s="2">
        <v>0.57873842592592595</v>
      </c>
      <c r="D5603" t="s">
        <v>30649</v>
      </c>
      <c r="E5603" t="s">
        <v>6123</v>
      </c>
      <c r="F5603" t="s">
        <v>30650</v>
      </c>
      <c r="G5603">
        <f>LEN(Data2[[#This Row],[description]])</f>
        <v>132</v>
      </c>
      <c r="H5603" t="str" cm="1">
        <f t="array" ref="H5603">_xlfn.TEXTJOIN(", ", TRUE, IF(ISNUMBER(SEARCH(Keywords!$A$1:$A$4, Data2[[#This Row],[Title]])), Keywords!$A$1:$A$4, ""))</f>
        <v/>
      </c>
      <c r="I5603" t="s">
        <v>30651</v>
      </c>
      <c r="P5603">
        <v>44630436</v>
      </c>
    </row>
    <row r="5604" spans="1:16" x14ac:dyDescent="0.2">
      <c r="A5604" t="s">
        <v>30653</v>
      </c>
      <c r="B5604" s="1">
        <v>44760</v>
      </c>
      <c r="C5604" s="2">
        <v>0.48667824074074073</v>
      </c>
      <c r="D5604" t="s">
        <v>30656</v>
      </c>
      <c r="E5604" t="s">
        <v>173245</v>
      </c>
      <c r="F5604" t="s">
        <v>30653</v>
      </c>
      <c r="G5604">
        <f>LEN(Data2[[#This Row],[description]])</f>
        <v>79</v>
      </c>
      <c r="H5604" t="str" cm="1">
        <f t="array" ref="H5604">_xlfn.TEXTJOIN(", ", TRUE, IF(ISNUMBER(SEARCH(Keywords!$A$1:$A$4, Data2[[#This Row],[Title]])), Keywords!$A$1:$A$4, ""))</f>
        <v/>
      </c>
      <c r="I5604" t="s">
        <v>20</v>
      </c>
      <c r="J5604" t="s">
        <v>42</v>
      </c>
      <c r="P5604">
        <v>49073972</v>
      </c>
    </row>
    <row r="5605" spans="1:16" x14ac:dyDescent="0.2">
      <c r="A5605" t="s">
        <v>30658</v>
      </c>
      <c r="B5605" s="1">
        <v>44760</v>
      </c>
      <c r="C5605" s="2">
        <v>0.96434027777777775</v>
      </c>
      <c r="D5605" t="s">
        <v>30661</v>
      </c>
      <c r="E5605" t="s">
        <v>30662</v>
      </c>
      <c r="F5605" t="s">
        <v>30663</v>
      </c>
      <c r="G5605">
        <f>LEN(Data2[[#This Row],[description]])</f>
        <v>138</v>
      </c>
      <c r="H5605" t="str" cm="1">
        <f t="array" ref="H5605">_xlfn.TEXTJOIN(", ", TRUE, IF(ISNUMBER(SEARCH(Keywords!$A$1:$A$4, Data2[[#This Row],[Title]])), Keywords!$A$1:$A$4, ""))</f>
        <v/>
      </c>
      <c r="I5605" t="s">
        <v>91</v>
      </c>
      <c r="J5605" t="s">
        <v>312</v>
      </c>
      <c r="P5605">
        <v>62198805</v>
      </c>
    </row>
    <row r="5606" spans="1:16" x14ac:dyDescent="0.2">
      <c r="A5606" t="s">
        <v>30665</v>
      </c>
      <c r="B5606" s="1">
        <v>44760</v>
      </c>
      <c r="C5606" s="2">
        <v>0.95427083333333329</v>
      </c>
      <c r="D5606" t="s">
        <v>30668</v>
      </c>
      <c r="E5606" t="s">
        <v>30669</v>
      </c>
      <c r="F5606" t="s">
        <v>30670</v>
      </c>
      <c r="G5606">
        <f>LEN(Data2[[#This Row],[description]])</f>
        <v>161</v>
      </c>
      <c r="H5606" t="str" cm="1">
        <f t="array" ref="H5606">_xlfn.TEXTJOIN(", ", TRUE, IF(ISNUMBER(SEARCH(Keywords!$A$1:$A$4, Data2[[#This Row],[Title]])), Keywords!$A$1:$A$4, ""))</f>
        <v/>
      </c>
      <c r="I5606" t="s">
        <v>91</v>
      </c>
      <c r="J5606" t="s">
        <v>312</v>
      </c>
      <c r="P5606">
        <v>62198576</v>
      </c>
    </row>
    <row r="5607" spans="1:16" x14ac:dyDescent="0.2">
      <c r="A5607" t="s">
        <v>30672</v>
      </c>
      <c r="B5607" s="1">
        <v>44758</v>
      </c>
      <c r="C5607" s="2">
        <v>1.5509259259259259E-3</v>
      </c>
      <c r="D5607" t="s">
        <v>30675</v>
      </c>
      <c r="E5607" t="s">
        <v>26691</v>
      </c>
      <c r="F5607" t="s">
        <v>30676</v>
      </c>
      <c r="G5607">
        <f>LEN(Data2[[#This Row],[description]])</f>
        <v>116</v>
      </c>
      <c r="H5607" t="str" cm="1">
        <f t="array" ref="H5607">_xlfn.TEXTJOIN(", ", TRUE, IF(ISNUMBER(SEARCH(Keywords!$A$1:$A$4, Data2[[#This Row],[Title]])), Keywords!$A$1:$A$4, ""))</f>
        <v/>
      </c>
      <c r="I5607" t="s">
        <v>91</v>
      </c>
      <c r="J5607" t="s">
        <v>312</v>
      </c>
      <c r="P5607">
        <v>62179539</v>
      </c>
    </row>
    <row r="5608" spans="1:16" x14ac:dyDescent="0.2">
      <c r="A5608" t="s">
        <v>30678</v>
      </c>
      <c r="B5608" s="1">
        <v>44761</v>
      </c>
      <c r="C5608" s="2">
        <v>0.96236111111111111</v>
      </c>
      <c r="D5608" t="s">
        <v>30679</v>
      </c>
      <c r="E5608" t="s">
        <v>29371</v>
      </c>
      <c r="F5608" t="s">
        <v>30680</v>
      </c>
      <c r="G5608">
        <f>LEN(Data2[[#This Row],[description]])</f>
        <v>93</v>
      </c>
      <c r="H5608" t="str" cm="1">
        <f t="array" ref="H5608">_xlfn.TEXTJOIN(", ", TRUE, IF(ISNUMBER(SEARCH(Keywords!$A$1:$A$4, Data2[[#This Row],[Title]])), Keywords!$A$1:$A$4, ""))</f>
        <v/>
      </c>
      <c r="I5608" t="s">
        <v>20</v>
      </c>
      <c r="J5608" t="s">
        <v>42</v>
      </c>
      <c r="P5608">
        <v>62217282</v>
      </c>
    </row>
    <row r="5609" spans="1:16" x14ac:dyDescent="0.2">
      <c r="A5609" t="s">
        <v>30681</v>
      </c>
      <c r="B5609" s="1">
        <v>44761</v>
      </c>
      <c r="C5609" s="2">
        <v>0.72012731481481485</v>
      </c>
      <c r="D5609" t="s">
        <v>30684</v>
      </c>
      <c r="E5609" t="s">
        <v>173245</v>
      </c>
      <c r="F5609" t="s">
        <v>30681</v>
      </c>
      <c r="G5609">
        <f>LEN(Data2[[#This Row],[description]])</f>
        <v>103</v>
      </c>
      <c r="H5609" t="str" cm="1">
        <f t="array" ref="H5609">_xlfn.TEXTJOIN(", ", TRUE, IF(ISNUMBER(SEARCH(Keywords!$A$1:$A$4, Data2[[#This Row],[Title]])), Keywords!$A$1:$A$4, ""))</f>
        <v/>
      </c>
      <c r="I5609" t="s">
        <v>20</v>
      </c>
      <c r="J5609" t="s">
        <v>42</v>
      </c>
      <c r="P5609">
        <v>62228790</v>
      </c>
    </row>
    <row r="5610" spans="1:16" x14ac:dyDescent="0.2">
      <c r="A5610" t="s">
        <v>30686</v>
      </c>
      <c r="B5610" s="1">
        <v>44762</v>
      </c>
      <c r="C5610" s="2">
        <v>0.11252314814814815</v>
      </c>
      <c r="D5610" t="s">
        <v>30689</v>
      </c>
      <c r="E5610" t="s">
        <v>29193</v>
      </c>
      <c r="F5610" t="s">
        <v>30690</v>
      </c>
      <c r="G5610">
        <f>LEN(Data2[[#This Row],[description]])</f>
        <v>90</v>
      </c>
      <c r="H5610" t="str" cm="1">
        <f t="array" ref="H5610">_xlfn.TEXTJOIN(", ", TRUE, IF(ISNUMBER(SEARCH(Keywords!$A$1:$A$4, Data2[[#This Row],[Title]])), Keywords!$A$1:$A$4, ""))</f>
        <v/>
      </c>
      <c r="I5610" t="s">
        <v>20</v>
      </c>
      <c r="J5610" t="s">
        <v>42</v>
      </c>
      <c r="K5610" t="s">
        <v>44442</v>
      </c>
      <c r="P5610">
        <v>62232539</v>
      </c>
    </row>
    <row r="5611" spans="1:16" x14ac:dyDescent="0.2">
      <c r="A5611" t="s">
        <v>30692</v>
      </c>
      <c r="B5611" s="1">
        <v>44762</v>
      </c>
      <c r="C5611" s="2">
        <v>2.0208333333333332E-2</v>
      </c>
      <c r="D5611" t="s">
        <v>30695</v>
      </c>
      <c r="E5611" t="s">
        <v>173245</v>
      </c>
      <c r="F5611" t="s">
        <v>30692</v>
      </c>
      <c r="G5611">
        <f>LEN(Data2[[#This Row],[description]])</f>
        <v>98</v>
      </c>
      <c r="H5611" t="str" cm="1">
        <f t="array" ref="H5611">_xlfn.TEXTJOIN(", ", TRUE, IF(ISNUMBER(SEARCH(Keywords!$A$1:$A$4, Data2[[#This Row],[Title]])), Keywords!$A$1:$A$4, ""))</f>
        <v/>
      </c>
      <c r="I5611" t="s">
        <v>20</v>
      </c>
      <c r="J5611" t="s">
        <v>42</v>
      </c>
      <c r="P5611">
        <v>62127523</v>
      </c>
    </row>
    <row r="5612" spans="1:16" x14ac:dyDescent="0.2">
      <c r="A5612" t="s">
        <v>30697</v>
      </c>
      <c r="B5612" s="1">
        <v>44761</v>
      </c>
      <c r="C5612" s="2">
        <v>0.96607638888888892</v>
      </c>
      <c r="D5612" t="s">
        <v>30700</v>
      </c>
      <c r="E5612" t="s">
        <v>15090</v>
      </c>
      <c r="F5612" t="s">
        <v>30701</v>
      </c>
      <c r="G5612">
        <f>LEN(Data2[[#This Row],[description]])</f>
        <v>102</v>
      </c>
      <c r="H5612" t="str" cm="1">
        <f t="array" ref="H5612">_xlfn.TEXTJOIN(", ", TRUE, IF(ISNUMBER(SEARCH(Keywords!$A$1:$A$4, Data2[[#This Row],[Title]])), Keywords!$A$1:$A$4, ""))</f>
        <v/>
      </c>
      <c r="I5612" t="s">
        <v>20</v>
      </c>
      <c r="J5612" t="s">
        <v>42</v>
      </c>
      <c r="P5612">
        <v>62232071</v>
      </c>
    </row>
    <row r="5613" spans="1:16" x14ac:dyDescent="0.2">
      <c r="A5613" t="s">
        <v>30703</v>
      </c>
      <c r="B5613" s="1">
        <v>44762</v>
      </c>
      <c r="C5613" s="2">
        <v>3.079861111111111E-2</v>
      </c>
      <c r="D5613" t="s">
        <v>30706</v>
      </c>
      <c r="E5613" t="s">
        <v>173245</v>
      </c>
      <c r="F5613" t="s">
        <v>30703</v>
      </c>
      <c r="G5613">
        <f>LEN(Data2[[#This Row],[description]])</f>
        <v>105</v>
      </c>
      <c r="H5613" t="str" cm="1">
        <f t="array" ref="H5613">_xlfn.TEXTJOIN(", ", TRUE, IF(ISNUMBER(SEARCH(Keywords!$A$1:$A$4, Data2[[#This Row],[Title]])), Keywords!$A$1:$A$4, ""))</f>
        <v/>
      </c>
      <c r="I5613" t="s">
        <v>20</v>
      </c>
      <c r="J5613" t="s">
        <v>363</v>
      </c>
      <c r="P5613">
        <v>62213080</v>
      </c>
    </row>
    <row r="5614" spans="1:16" x14ac:dyDescent="0.2">
      <c r="A5614" t="s">
        <v>30708</v>
      </c>
      <c r="B5614" s="1">
        <v>44762</v>
      </c>
      <c r="C5614" s="2">
        <v>3.0706018518518518E-2</v>
      </c>
      <c r="D5614" t="s">
        <v>30711</v>
      </c>
      <c r="E5614" t="s">
        <v>30712</v>
      </c>
      <c r="F5614" t="s">
        <v>30713</v>
      </c>
      <c r="G5614">
        <f>LEN(Data2[[#This Row],[description]])</f>
        <v>91</v>
      </c>
      <c r="H5614" t="str" cm="1">
        <f t="array" ref="H5614">_xlfn.TEXTJOIN(", ", TRUE, IF(ISNUMBER(SEARCH(Keywords!$A$1:$A$4, Data2[[#This Row],[Title]])), Keywords!$A$1:$A$4, ""))</f>
        <v/>
      </c>
      <c r="I5614" t="s">
        <v>20</v>
      </c>
      <c r="J5614" t="s">
        <v>363</v>
      </c>
      <c r="P5614">
        <v>62221778</v>
      </c>
    </row>
    <row r="5615" spans="1:16" x14ac:dyDescent="0.2">
      <c r="A5615" t="s">
        <v>30715</v>
      </c>
      <c r="B5615" s="1">
        <v>44762</v>
      </c>
      <c r="C5615" s="2">
        <v>0.10149305555555556</v>
      </c>
      <c r="D5615" t="s">
        <v>30718</v>
      </c>
      <c r="E5615" t="s">
        <v>173245</v>
      </c>
      <c r="F5615" t="s">
        <v>30715</v>
      </c>
      <c r="G5615">
        <f>LEN(Data2[[#This Row],[description]])</f>
        <v>102</v>
      </c>
      <c r="H5615" t="str" cm="1">
        <f t="array" ref="H5615">_xlfn.TEXTJOIN(", ", TRUE, IF(ISNUMBER(SEARCH(Keywords!$A$1:$A$4, Data2[[#This Row],[Title]])), Keywords!$A$1:$A$4, ""))</f>
        <v/>
      </c>
      <c r="I5615" t="s">
        <v>20</v>
      </c>
      <c r="J5615" t="s">
        <v>34</v>
      </c>
      <c r="P5615">
        <v>62226912</v>
      </c>
    </row>
    <row r="5616" spans="1:16" x14ac:dyDescent="0.2">
      <c r="A5616" t="s">
        <v>30720</v>
      </c>
      <c r="B5616" s="1">
        <v>44761</v>
      </c>
      <c r="C5616" s="2">
        <v>0.97769675925925925</v>
      </c>
      <c r="D5616" t="s">
        <v>30723</v>
      </c>
      <c r="E5616" t="s">
        <v>30469</v>
      </c>
      <c r="F5616" t="s">
        <v>30724</v>
      </c>
      <c r="G5616">
        <f>LEN(Data2[[#This Row],[description]])</f>
        <v>91</v>
      </c>
      <c r="H5616" t="str" cm="1">
        <f t="array" ref="H5616">_xlfn.TEXTJOIN(", ", TRUE, IF(ISNUMBER(SEARCH(Keywords!$A$1:$A$4, Data2[[#This Row],[Title]])), Keywords!$A$1:$A$4, ""))</f>
        <v/>
      </c>
      <c r="I5616" t="s">
        <v>20</v>
      </c>
      <c r="J5616" t="s">
        <v>42</v>
      </c>
      <c r="K5616" t="s">
        <v>44442</v>
      </c>
      <c r="P5616">
        <v>62228522</v>
      </c>
    </row>
    <row r="5617" spans="1:16" x14ac:dyDescent="0.2">
      <c r="A5617" t="s">
        <v>30726</v>
      </c>
      <c r="B5617" s="1">
        <v>44762</v>
      </c>
      <c r="C5617" s="2">
        <v>5.3946759259259257E-2</v>
      </c>
      <c r="D5617" t="s">
        <v>30729</v>
      </c>
      <c r="E5617" t="s">
        <v>13453</v>
      </c>
      <c r="F5617" t="s">
        <v>30730</v>
      </c>
      <c r="G5617">
        <f>LEN(Data2[[#This Row],[description]])</f>
        <v>96</v>
      </c>
      <c r="H5617" t="str" cm="1">
        <f t="array" ref="H5617">_xlfn.TEXTJOIN(", ", TRUE, IF(ISNUMBER(SEARCH(Keywords!$A$1:$A$4, Data2[[#This Row],[Title]])), Keywords!$A$1:$A$4, ""))</f>
        <v/>
      </c>
      <c r="I5617" t="s">
        <v>20</v>
      </c>
      <c r="J5617" t="s">
        <v>163</v>
      </c>
      <c r="K5617" t="s">
        <v>173551</v>
      </c>
      <c r="P5617">
        <v>62202901</v>
      </c>
    </row>
    <row r="5618" spans="1:16" x14ac:dyDescent="0.2">
      <c r="A5618" t="s">
        <v>30732</v>
      </c>
      <c r="B5618" s="1">
        <v>44761</v>
      </c>
      <c r="C5618" s="2">
        <v>0.94552083333333337</v>
      </c>
      <c r="D5618" t="s">
        <v>30735</v>
      </c>
      <c r="E5618" t="s">
        <v>55</v>
      </c>
      <c r="F5618" t="s">
        <v>30736</v>
      </c>
      <c r="G5618">
        <f>LEN(Data2[[#This Row],[description]])</f>
        <v>97</v>
      </c>
      <c r="H5618" t="str" cm="1">
        <f t="array" ref="H5618">_xlfn.TEXTJOIN(", ", TRUE, IF(ISNUMBER(SEARCH(Keywords!$A$1:$A$4, Data2[[#This Row],[Title]])), Keywords!$A$1:$A$4, ""))</f>
        <v>Ukraine</v>
      </c>
      <c r="I5618" t="s">
        <v>20</v>
      </c>
      <c r="J5618" t="s">
        <v>163</v>
      </c>
      <c r="K5618" t="s">
        <v>173537</v>
      </c>
      <c r="P5618">
        <v>62231936</v>
      </c>
    </row>
    <row r="5619" spans="1:16" x14ac:dyDescent="0.2">
      <c r="A5619" t="s">
        <v>30738</v>
      </c>
      <c r="B5619" s="1">
        <v>44761</v>
      </c>
      <c r="C5619" s="2">
        <v>0.83494212962962966</v>
      </c>
      <c r="D5619" t="s">
        <v>30741</v>
      </c>
      <c r="E5619" t="s">
        <v>173245</v>
      </c>
      <c r="F5619" t="s">
        <v>30738</v>
      </c>
      <c r="G5619">
        <f>LEN(Data2[[#This Row],[description]])</f>
        <v>94</v>
      </c>
      <c r="H5619" t="str" cm="1">
        <f t="array" ref="H5619">_xlfn.TEXTJOIN(", ", TRUE, IF(ISNUMBER(SEARCH(Keywords!$A$1:$A$4, Data2[[#This Row],[Title]])), Keywords!$A$1:$A$4, ""))</f>
        <v/>
      </c>
      <c r="I5619" t="s">
        <v>20</v>
      </c>
      <c r="J5619" t="s">
        <v>34</v>
      </c>
      <c r="P5619">
        <v>62223722</v>
      </c>
    </row>
    <row r="5620" spans="1:16" x14ac:dyDescent="0.2">
      <c r="A5620" t="s">
        <v>30743</v>
      </c>
      <c r="B5620" s="1">
        <v>44762</v>
      </c>
      <c r="C5620" s="2">
        <v>3.2789351851851854E-2</v>
      </c>
      <c r="D5620" t="s">
        <v>30746</v>
      </c>
      <c r="E5620" t="s">
        <v>30747</v>
      </c>
      <c r="F5620" t="s">
        <v>30748</v>
      </c>
      <c r="G5620">
        <f>LEN(Data2[[#This Row],[description]])</f>
        <v>94</v>
      </c>
      <c r="H5620" t="str" cm="1">
        <f t="array" ref="H5620">_xlfn.TEXTJOIN(", ", TRUE, IF(ISNUMBER(SEARCH(Keywords!$A$1:$A$4, Data2[[#This Row],[Title]])), Keywords!$A$1:$A$4, ""))</f>
        <v/>
      </c>
      <c r="I5620" t="s">
        <v>20</v>
      </c>
      <c r="J5620" t="s">
        <v>173550</v>
      </c>
      <c r="K5620" t="s">
        <v>3732</v>
      </c>
      <c r="P5620">
        <v>62219567</v>
      </c>
    </row>
    <row r="5621" spans="1:16" x14ac:dyDescent="0.2">
      <c r="A5621" t="s">
        <v>30750</v>
      </c>
      <c r="B5621" s="1">
        <v>44762</v>
      </c>
      <c r="C5621" s="2">
        <v>2.3148148148148149E-4</v>
      </c>
      <c r="D5621" t="s">
        <v>30753</v>
      </c>
      <c r="E5621" t="s">
        <v>194</v>
      </c>
      <c r="F5621" t="s">
        <v>30754</v>
      </c>
      <c r="G5621">
        <f>LEN(Data2[[#This Row],[description]])</f>
        <v>95</v>
      </c>
      <c r="H5621" t="str" cm="1">
        <f t="array" ref="H5621">_xlfn.TEXTJOIN(", ", TRUE, IF(ISNUMBER(SEARCH(Keywords!$A$1:$A$4, Data2[[#This Row],[Title]])), Keywords!$A$1:$A$4, ""))</f>
        <v/>
      </c>
      <c r="I5621" t="s">
        <v>20</v>
      </c>
      <c r="J5621" t="s">
        <v>173540</v>
      </c>
      <c r="K5621" t="s">
        <v>173542</v>
      </c>
      <c r="L5621" t="s">
        <v>173543</v>
      </c>
      <c r="P5621">
        <v>62231856</v>
      </c>
    </row>
    <row r="5622" spans="1:16" x14ac:dyDescent="0.2">
      <c r="A5622" t="s">
        <v>30756</v>
      </c>
      <c r="B5622" s="1">
        <v>44762</v>
      </c>
      <c r="C5622" s="2">
        <v>2.2719907407407407E-2</v>
      </c>
      <c r="D5622" t="s">
        <v>30759</v>
      </c>
      <c r="E5622" t="s">
        <v>173245</v>
      </c>
      <c r="F5622" t="s">
        <v>30756</v>
      </c>
      <c r="G5622">
        <f>LEN(Data2[[#This Row],[description]])</f>
        <v>114</v>
      </c>
      <c r="H5622" t="str" cm="1">
        <f t="array" ref="H5622">_xlfn.TEXTJOIN(", ", TRUE, IF(ISNUMBER(SEARCH(Keywords!$A$1:$A$4, Data2[[#This Row],[Title]])), Keywords!$A$1:$A$4, ""))</f>
        <v/>
      </c>
      <c r="I5622" t="s">
        <v>20</v>
      </c>
      <c r="J5622" t="s">
        <v>163</v>
      </c>
      <c r="K5622" t="s">
        <v>173537</v>
      </c>
      <c r="P5622">
        <v>62228550</v>
      </c>
    </row>
    <row r="5623" spans="1:16" x14ac:dyDescent="0.2">
      <c r="A5623" t="s">
        <v>30761</v>
      </c>
      <c r="B5623" s="1">
        <v>44762</v>
      </c>
      <c r="C5623" s="2">
        <v>4.3287037037037035E-3</v>
      </c>
      <c r="D5623" t="s">
        <v>30764</v>
      </c>
      <c r="E5623" t="s">
        <v>30765</v>
      </c>
      <c r="F5623" t="s">
        <v>30766</v>
      </c>
      <c r="G5623">
        <f>LEN(Data2[[#This Row],[description]])</f>
        <v>99</v>
      </c>
      <c r="H5623" t="str" cm="1">
        <f t="array" ref="H5623">_xlfn.TEXTJOIN(", ", TRUE, IF(ISNUMBER(SEARCH(Keywords!$A$1:$A$4, Data2[[#This Row],[Title]])), Keywords!$A$1:$A$4, ""))</f>
        <v>Covid</v>
      </c>
      <c r="I5623" t="s">
        <v>20</v>
      </c>
      <c r="J5623" t="s">
        <v>163</v>
      </c>
      <c r="K5623" t="s">
        <v>173551</v>
      </c>
      <c r="P5623">
        <v>62224790</v>
      </c>
    </row>
    <row r="5624" spans="1:16" x14ac:dyDescent="0.2">
      <c r="A5624" t="s">
        <v>30768</v>
      </c>
      <c r="B5624" s="1">
        <v>44762</v>
      </c>
      <c r="C5624" s="2">
        <v>1.8749999999999999E-3</v>
      </c>
      <c r="D5624" t="s">
        <v>30771</v>
      </c>
      <c r="E5624" t="s">
        <v>173245</v>
      </c>
      <c r="F5624" t="s">
        <v>30768</v>
      </c>
      <c r="G5624">
        <f>LEN(Data2[[#This Row],[description]])</f>
        <v>118</v>
      </c>
      <c r="H5624" t="str" cm="1">
        <f t="array" ref="H5624">_xlfn.TEXTJOIN(", ", TRUE, IF(ISNUMBER(SEARCH(Keywords!$A$1:$A$4, Data2[[#This Row],[Title]])), Keywords!$A$1:$A$4, ""))</f>
        <v/>
      </c>
      <c r="I5624" t="s">
        <v>20</v>
      </c>
      <c r="J5624" t="s">
        <v>34</v>
      </c>
      <c r="P5624">
        <v>62222589</v>
      </c>
    </row>
    <row r="5625" spans="1:16" x14ac:dyDescent="0.2">
      <c r="A5625" t="s">
        <v>30773</v>
      </c>
      <c r="B5625" s="1">
        <v>44761</v>
      </c>
      <c r="C5625" s="2">
        <v>0.94953703703703707</v>
      </c>
      <c r="D5625" t="s">
        <v>30776</v>
      </c>
      <c r="E5625" t="s">
        <v>30777</v>
      </c>
      <c r="F5625" t="s">
        <v>30778</v>
      </c>
      <c r="G5625">
        <f>LEN(Data2[[#This Row],[description]])</f>
        <v>97</v>
      </c>
      <c r="H5625" t="str" cm="1">
        <f t="array" ref="H5625">_xlfn.TEXTJOIN(", ", TRUE, IF(ISNUMBER(SEARCH(Keywords!$A$1:$A$4, Data2[[#This Row],[Title]])), Keywords!$A$1:$A$4, ""))</f>
        <v/>
      </c>
      <c r="I5625" t="s">
        <v>20</v>
      </c>
      <c r="J5625" t="s">
        <v>42</v>
      </c>
      <c r="K5625" t="s">
        <v>173548</v>
      </c>
      <c r="P5625">
        <v>62083298</v>
      </c>
    </row>
    <row r="5626" spans="1:16" x14ac:dyDescent="0.2">
      <c r="A5626" t="s">
        <v>14452</v>
      </c>
      <c r="B5626" s="1">
        <v>44761</v>
      </c>
      <c r="C5626" s="2">
        <v>0.65181712962962968</v>
      </c>
      <c r="D5626" t="s">
        <v>14455</v>
      </c>
      <c r="E5626" t="s">
        <v>14456</v>
      </c>
      <c r="F5626" t="s">
        <v>14457</v>
      </c>
      <c r="G5626">
        <f>LEN(Data2[[#This Row],[description]])</f>
        <v>100</v>
      </c>
      <c r="H5626" t="str" cm="1">
        <f t="array" ref="H5626">_xlfn.TEXTJOIN(", ", TRUE, IF(ISNUMBER(SEARCH(Keywords!$A$1:$A$4, Data2[[#This Row],[Title]])), Keywords!$A$1:$A$4, ""))</f>
        <v/>
      </c>
      <c r="I5626" t="s">
        <v>20</v>
      </c>
      <c r="J5626" t="s">
        <v>173558</v>
      </c>
      <c r="K5626" t="s">
        <v>173559</v>
      </c>
      <c r="P5626">
        <v>58073295</v>
      </c>
    </row>
    <row r="5627" spans="1:16" x14ac:dyDescent="0.2">
      <c r="A5627" t="s">
        <v>30780</v>
      </c>
      <c r="B5627" s="1">
        <v>44762</v>
      </c>
      <c r="C5627" s="2">
        <v>2.9571759259259259E-2</v>
      </c>
      <c r="D5627" t="s">
        <v>30783</v>
      </c>
      <c r="E5627" t="s">
        <v>29193</v>
      </c>
      <c r="F5627" t="s">
        <v>30784</v>
      </c>
      <c r="G5627">
        <f>LEN(Data2[[#This Row],[description]])</f>
        <v>106</v>
      </c>
      <c r="H5627" t="str" cm="1">
        <f t="array" ref="H5627">_xlfn.TEXTJOIN(", ", TRUE, IF(ISNUMBER(SEARCH(Keywords!$A$1:$A$4, Data2[[#This Row],[Title]])), Keywords!$A$1:$A$4, ""))</f>
        <v/>
      </c>
      <c r="I5627" t="s">
        <v>20</v>
      </c>
      <c r="J5627" t="s">
        <v>42</v>
      </c>
      <c r="K5627" t="s">
        <v>44442</v>
      </c>
      <c r="P5627">
        <v>62231871</v>
      </c>
    </row>
    <row r="5628" spans="1:16" x14ac:dyDescent="0.2">
      <c r="A5628" t="s">
        <v>30786</v>
      </c>
      <c r="B5628" s="1">
        <v>44761</v>
      </c>
      <c r="C5628" s="2">
        <v>0.92678240740740736</v>
      </c>
      <c r="D5628" t="s">
        <v>30789</v>
      </c>
      <c r="E5628" t="s">
        <v>8288</v>
      </c>
      <c r="F5628" t="s">
        <v>30790</v>
      </c>
      <c r="G5628">
        <f>LEN(Data2[[#This Row],[description]])</f>
        <v>84</v>
      </c>
      <c r="H5628" t="str" cm="1">
        <f t="array" ref="H5628">_xlfn.TEXTJOIN(", ", TRUE, IF(ISNUMBER(SEARCH(Keywords!$A$1:$A$4, Data2[[#This Row],[Title]])), Keywords!$A$1:$A$4, ""))</f>
        <v/>
      </c>
      <c r="I5628" t="s">
        <v>20</v>
      </c>
      <c r="J5628" t="s">
        <v>173550</v>
      </c>
      <c r="K5628" t="s">
        <v>3732</v>
      </c>
      <c r="P5628">
        <v>62219598</v>
      </c>
    </row>
    <row r="5629" spans="1:16" x14ac:dyDescent="0.2">
      <c r="A5629" t="s">
        <v>28036</v>
      </c>
      <c r="B5629" s="1">
        <v>44761</v>
      </c>
      <c r="C5629" s="2">
        <v>0.63895833333333329</v>
      </c>
      <c r="D5629" t="s">
        <v>30792</v>
      </c>
      <c r="E5629" t="s">
        <v>173245</v>
      </c>
      <c r="F5629" t="s">
        <v>28036</v>
      </c>
      <c r="G5629">
        <f>LEN(Data2[[#This Row],[description]])</f>
        <v>107</v>
      </c>
      <c r="H5629" t="str" cm="1">
        <f t="array" ref="H5629">_xlfn.TEXTJOIN(", ", TRUE, IF(ISNUMBER(SEARCH(Keywords!$A$1:$A$4, Data2[[#This Row],[Title]])), Keywords!$A$1:$A$4, ""))</f>
        <v/>
      </c>
      <c r="I5629" t="s">
        <v>20</v>
      </c>
      <c r="J5629" t="s">
        <v>42</v>
      </c>
      <c r="K5629" t="s">
        <v>44442</v>
      </c>
      <c r="P5629">
        <v>60037657</v>
      </c>
    </row>
    <row r="5630" spans="1:16" x14ac:dyDescent="0.2">
      <c r="A5630" t="s">
        <v>30793</v>
      </c>
      <c r="B5630" s="1">
        <v>44762</v>
      </c>
      <c r="C5630" s="2">
        <v>2.685185185185185E-3</v>
      </c>
      <c r="D5630" t="s">
        <v>30796</v>
      </c>
      <c r="E5630" t="s">
        <v>173245</v>
      </c>
      <c r="F5630" t="s">
        <v>30793</v>
      </c>
      <c r="G5630">
        <f>LEN(Data2[[#This Row],[description]])</f>
        <v>99</v>
      </c>
      <c r="H5630" t="str" cm="1">
        <f t="array" ref="H5630">_xlfn.TEXTJOIN(", ", TRUE, IF(ISNUMBER(SEARCH(Keywords!$A$1:$A$4, Data2[[#This Row],[Title]])), Keywords!$A$1:$A$4, ""))</f>
        <v/>
      </c>
      <c r="I5630" t="s">
        <v>20</v>
      </c>
      <c r="J5630" t="s">
        <v>34</v>
      </c>
      <c r="P5630">
        <v>62139217</v>
      </c>
    </row>
    <row r="5631" spans="1:16" x14ac:dyDescent="0.2">
      <c r="A5631" t="s">
        <v>30798</v>
      </c>
      <c r="B5631" s="1">
        <v>44762</v>
      </c>
      <c r="C5631" s="2">
        <v>5.0347222222222224E-2</v>
      </c>
      <c r="D5631" t="s">
        <v>30801</v>
      </c>
      <c r="E5631" t="s">
        <v>30802</v>
      </c>
      <c r="F5631" t="s">
        <v>30803</v>
      </c>
      <c r="G5631">
        <f>LEN(Data2[[#This Row],[description]])</f>
        <v>100</v>
      </c>
      <c r="H5631" t="str" cm="1">
        <f t="array" ref="H5631">_xlfn.TEXTJOIN(", ", TRUE, IF(ISNUMBER(SEARCH(Keywords!$A$1:$A$4, Data2[[#This Row],[Title]])), Keywords!$A$1:$A$4, ""))</f>
        <v/>
      </c>
      <c r="I5631" t="s">
        <v>20</v>
      </c>
      <c r="J5631" t="s">
        <v>173550</v>
      </c>
      <c r="K5631" t="s">
        <v>3732</v>
      </c>
      <c r="P5631">
        <v>62205517</v>
      </c>
    </row>
    <row r="5632" spans="1:16" x14ac:dyDescent="0.2">
      <c r="A5632" t="s">
        <v>30805</v>
      </c>
      <c r="B5632" s="1">
        <v>44762</v>
      </c>
      <c r="C5632" s="2">
        <v>5.0520833333333334E-2</v>
      </c>
      <c r="D5632" t="s">
        <v>30808</v>
      </c>
      <c r="E5632" t="s">
        <v>30809</v>
      </c>
      <c r="F5632" t="s">
        <v>30810</v>
      </c>
      <c r="G5632">
        <f>LEN(Data2[[#This Row],[description]])</f>
        <v>96</v>
      </c>
      <c r="H5632" t="str" cm="1">
        <f t="array" ref="H5632">_xlfn.TEXTJOIN(", ", TRUE, IF(ISNUMBER(SEARCH(Keywords!$A$1:$A$4, Data2[[#This Row],[Title]])), Keywords!$A$1:$A$4, ""))</f>
        <v/>
      </c>
      <c r="I5632" t="s">
        <v>20</v>
      </c>
      <c r="J5632" t="s">
        <v>42</v>
      </c>
      <c r="K5632" t="s">
        <v>173544</v>
      </c>
      <c r="L5632" t="s">
        <v>173555</v>
      </c>
      <c r="P5632">
        <v>62138346</v>
      </c>
    </row>
    <row r="5633" spans="1:16" x14ac:dyDescent="0.2">
      <c r="A5633" t="s">
        <v>30812</v>
      </c>
      <c r="B5633" s="1">
        <v>44762</v>
      </c>
      <c r="C5633" s="2">
        <v>1.0787037037037038E-2</v>
      </c>
      <c r="D5633" t="s">
        <v>30815</v>
      </c>
      <c r="E5633" t="s">
        <v>30816</v>
      </c>
      <c r="F5633" t="s">
        <v>30817</v>
      </c>
      <c r="G5633">
        <f>LEN(Data2[[#This Row],[description]])</f>
        <v>103</v>
      </c>
      <c r="H5633" t="str" cm="1">
        <f t="array" ref="H5633">_xlfn.TEXTJOIN(", ", TRUE, IF(ISNUMBER(SEARCH(Keywords!$A$1:$A$4, Data2[[#This Row],[Title]])), Keywords!$A$1:$A$4, ""))</f>
        <v/>
      </c>
      <c r="I5633" t="s">
        <v>20</v>
      </c>
      <c r="J5633" t="s">
        <v>163</v>
      </c>
      <c r="K5633" t="s">
        <v>173551</v>
      </c>
      <c r="L5633" t="s">
        <v>173552</v>
      </c>
      <c r="P5633">
        <v>62218050</v>
      </c>
    </row>
    <row r="5634" spans="1:16" x14ac:dyDescent="0.2">
      <c r="A5634" t="s">
        <v>30819</v>
      </c>
      <c r="B5634" s="1">
        <v>44761</v>
      </c>
      <c r="C5634" s="2">
        <v>0.96089120370370373</v>
      </c>
      <c r="D5634" t="s">
        <v>30822</v>
      </c>
      <c r="E5634" t="s">
        <v>25902</v>
      </c>
      <c r="F5634" t="s">
        <v>30823</v>
      </c>
      <c r="G5634">
        <f>LEN(Data2[[#This Row],[description]])</f>
        <v>138</v>
      </c>
      <c r="H5634" t="str" cm="1">
        <f t="array" ref="H5634">_xlfn.TEXTJOIN(", ", TRUE, IF(ISNUMBER(SEARCH(Keywords!$A$1:$A$4, Data2[[#This Row],[Title]])), Keywords!$A$1:$A$4, ""))</f>
        <v/>
      </c>
      <c r="I5634" t="s">
        <v>91</v>
      </c>
      <c r="J5634" t="s">
        <v>318</v>
      </c>
      <c r="P5634">
        <v>62224133</v>
      </c>
    </row>
    <row r="5635" spans="1:16" x14ac:dyDescent="0.2">
      <c r="A5635" t="s">
        <v>30825</v>
      </c>
      <c r="B5635" s="1">
        <v>44761</v>
      </c>
      <c r="C5635" s="2">
        <v>0.93795138888888885</v>
      </c>
      <c r="D5635" t="s">
        <v>30828</v>
      </c>
      <c r="E5635" t="s">
        <v>30829</v>
      </c>
      <c r="F5635" t="s">
        <v>30830</v>
      </c>
      <c r="G5635">
        <f>LEN(Data2[[#This Row],[description]])</f>
        <v>117</v>
      </c>
      <c r="H5635" t="str" cm="1">
        <f t="array" ref="H5635">_xlfn.TEXTJOIN(", ", TRUE, IF(ISNUMBER(SEARCH(Keywords!$A$1:$A$4, Data2[[#This Row],[Title]])), Keywords!$A$1:$A$4, ""))</f>
        <v/>
      </c>
      <c r="I5635" t="s">
        <v>91</v>
      </c>
      <c r="J5635" t="s">
        <v>312</v>
      </c>
      <c r="P5635">
        <v>61673534</v>
      </c>
    </row>
    <row r="5636" spans="1:16" x14ac:dyDescent="0.2">
      <c r="A5636" t="s">
        <v>30832</v>
      </c>
      <c r="B5636" s="1">
        <v>44761</v>
      </c>
      <c r="C5636" s="2">
        <v>0.91584490740740743</v>
      </c>
      <c r="D5636" t="s">
        <v>30835</v>
      </c>
      <c r="E5636" t="s">
        <v>30836</v>
      </c>
      <c r="F5636" t="s">
        <v>30837</v>
      </c>
      <c r="G5636">
        <f>LEN(Data2[[#This Row],[description]])</f>
        <v>118</v>
      </c>
      <c r="H5636" t="str" cm="1">
        <f t="array" ref="H5636">_xlfn.TEXTJOIN(", ", TRUE, IF(ISNUMBER(SEARCH(Keywords!$A$1:$A$4, Data2[[#This Row],[Title]])), Keywords!$A$1:$A$4, ""))</f>
        <v/>
      </c>
      <c r="I5636" t="s">
        <v>91</v>
      </c>
      <c r="J5636" t="s">
        <v>312</v>
      </c>
      <c r="P5636">
        <v>62217199</v>
      </c>
    </row>
    <row r="5637" spans="1:16" x14ac:dyDescent="0.2">
      <c r="A5637" t="s">
        <v>30839</v>
      </c>
      <c r="B5637" s="1">
        <v>44762</v>
      </c>
      <c r="C5637" s="2">
        <v>0.11521990740740741</v>
      </c>
      <c r="D5637" t="s">
        <v>30842</v>
      </c>
      <c r="E5637" t="s">
        <v>29951</v>
      </c>
      <c r="F5637" t="s">
        <v>30843</v>
      </c>
      <c r="G5637">
        <f>LEN(Data2[[#This Row],[description]])</f>
        <v>167</v>
      </c>
      <c r="H5637" t="str" cm="1">
        <f t="array" ref="H5637">_xlfn.TEXTJOIN(", ", TRUE, IF(ISNUMBER(SEARCH(Keywords!$A$1:$A$4, Data2[[#This Row],[Title]])), Keywords!$A$1:$A$4, ""))</f>
        <v/>
      </c>
      <c r="I5637" t="s">
        <v>91</v>
      </c>
      <c r="J5637" t="s">
        <v>449</v>
      </c>
      <c r="P5637">
        <v>62232815</v>
      </c>
    </row>
    <row r="5638" spans="1:16" x14ac:dyDescent="0.2">
      <c r="A5638" t="s">
        <v>30844</v>
      </c>
      <c r="B5638" s="1">
        <v>44761</v>
      </c>
      <c r="C5638" s="2">
        <v>0.90984953703703708</v>
      </c>
      <c r="D5638" t="s">
        <v>30847</v>
      </c>
      <c r="E5638" t="s">
        <v>30848</v>
      </c>
      <c r="F5638" t="s">
        <v>30849</v>
      </c>
      <c r="G5638">
        <f>LEN(Data2[[#This Row],[description]])</f>
        <v>92</v>
      </c>
      <c r="H5638" t="str" cm="1">
        <f t="array" ref="H5638">_xlfn.TEXTJOIN(", ", TRUE, IF(ISNUMBER(SEARCH(Keywords!$A$1:$A$4, Data2[[#This Row],[Title]])), Keywords!$A$1:$A$4, ""))</f>
        <v/>
      </c>
      <c r="I5638" t="s">
        <v>91</v>
      </c>
      <c r="J5638" t="s">
        <v>553</v>
      </c>
      <c r="P5638">
        <v>62220417</v>
      </c>
    </row>
    <row r="5639" spans="1:16" x14ac:dyDescent="0.2">
      <c r="A5639" t="s">
        <v>30851</v>
      </c>
      <c r="B5639" s="1">
        <v>44761</v>
      </c>
      <c r="C5639" s="2">
        <v>0.84067129629629633</v>
      </c>
      <c r="D5639" t="s">
        <v>30854</v>
      </c>
      <c r="E5639" t="s">
        <v>30855</v>
      </c>
      <c r="F5639" t="s">
        <v>30856</v>
      </c>
      <c r="G5639">
        <f>LEN(Data2[[#This Row],[description]])</f>
        <v>149</v>
      </c>
      <c r="H5639" t="str" cm="1">
        <f t="array" ref="H5639">_xlfn.TEXTJOIN(", ", TRUE, IF(ISNUMBER(SEARCH(Keywords!$A$1:$A$4, Data2[[#This Row],[Title]])), Keywords!$A$1:$A$4, ""))</f>
        <v/>
      </c>
      <c r="I5639" t="s">
        <v>91</v>
      </c>
      <c r="J5639" t="s">
        <v>449</v>
      </c>
      <c r="P5639">
        <v>62231465</v>
      </c>
    </row>
    <row r="5640" spans="1:16" x14ac:dyDescent="0.2">
      <c r="A5640" t="s">
        <v>30857</v>
      </c>
      <c r="B5640" s="1">
        <v>44762</v>
      </c>
      <c r="C5640" s="2">
        <v>5.122685185185185E-2</v>
      </c>
      <c r="D5640" t="s">
        <v>30860</v>
      </c>
      <c r="E5640" t="s">
        <v>173245</v>
      </c>
      <c r="F5640" t="s">
        <v>30857</v>
      </c>
      <c r="G5640">
        <f>LEN(Data2[[#This Row],[description]])</f>
        <v>90</v>
      </c>
      <c r="H5640" t="str" cm="1">
        <f t="array" ref="H5640">_xlfn.TEXTJOIN(", ", TRUE, IF(ISNUMBER(SEARCH(Keywords!$A$1:$A$4, Data2[[#This Row],[Title]])), Keywords!$A$1:$A$4, ""))</f>
        <v/>
      </c>
      <c r="I5640" t="s">
        <v>20</v>
      </c>
      <c r="J5640" t="s">
        <v>42</v>
      </c>
      <c r="K5640" t="s">
        <v>173544</v>
      </c>
      <c r="L5640" t="s">
        <v>173573</v>
      </c>
      <c r="P5640">
        <v>62124943</v>
      </c>
    </row>
    <row r="5641" spans="1:16" x14ac:dyDescent="0.2">
      <c r="A5641" t="s">
        <v>30862</v>
      </c>
      <c r="B5641" s="1">
        <v>44761</v>
      </c>
      <c r="C5641" s="2">
        <v>0.74905092592592593</v>
      </c>
      <c r="D5641" t="s">
        <v>30863</v>
      </c>
      <c r="E5641" t="s">
        <v>173245</v>
      </c>
      <c r="F5641" t="s">
        <v>30862</v>
      </c>
      <c r="G5641">
        <f>LEN(Data2[[#This Row],[description]])</f>
        <v>89</v>
      </c>
      <c r="H5641" t="str" cm="1">
        <f t="array" ref="H5641">_xlfn.TEXTJOIN(", ", TRUE, IF(ISNUMBER(SEARCH(Keywords!$A$1:$A$4, Data2[[#This Row],[Title]])), Keywords!$A$1:$A$4, ""))</f>
        <v>Cost of Living</v>
      </c>
      <c r="I5641" t="s">
        <v>20</v>
      </c>
      <c r="J5641" t="s">
        <v>34</v>
      </c>
      <c r="P5641">
        <v>12196322</v>
      </c>
    </row>
    <row r="5642" spans="1:16" x14ac:dyDescent="0.2">
      <c r="A5642" t="s">
        <v>30864</v>
      </c>
      <c r="B5642" s="1">
        <v>44721</v>
      </c>
      <c r="C5642" s="2">
        <v>0.62812500000000004</v>
      </c>
      <c r="D5642" t="s">
        <v>21910</v>
      </c>
      <c r="E5642" t="s">
        <v>173245</v>
      </c>
      <c r="F5642" t="s">
        <v>30864</v>
      </c>
      <c r="G5642">
        <f>LEN(Data2[[#This Row],[description]])</f>
        <v>98</v>
      </c>
      <c r="H5642" t="str" cm="1">
        <f t="array" ref="H5642">_xlfn.TEXTJOIN(", ", TRUE, IF(ISNUMBER(SEARCH(Keywords!$A$1:$A$4, Data2[[#This Row],[Title]])), Keywords!$A$1:$A$4, ""))</f>
        <v/>
      </c>
      <c r="I5642" t="s">
        <v>20</v>
      </c>
      <c r="J5642" t="s">
        <v>34</v>
      </c>
      <c r="P5642">
        <v>61745697</v>
      </c>
    </row>
    <row r="5643" spans="1:16" x14ac:dyDescent="0.2">
      <c r="A5643" t="s">
        <v>30865</v>
      </c>
      <c r="B5643" s="1">
        <v>44762</v>
      </c>
      <c r="C5643" s="2">
        <v>5.1562499999999997E-2</v>
      </c>
      <c r="D5643" t="s">
        <v>30868</v>
      </c>
      <c r="E5643" t="s">
        <v>30869</v>
      </c>
      <c r="F5643" t="s">
        <v>30870</v>
      </c>
      <c r="G5643">
        <f>LEN(Data2[[#This Row],[description]])</f>
        <v>96</v>
      </c>
      <c r="H5643" t="str" cm="1">
        <f t="array" ref="H5643">_xlfn.TEXTJOIN(", ", TRUE, IF(ISNUMBER(SEARCH(Keywords!$A$1:$A$4, Data2[[#This Row],[Title]])), Keywords!$A$1:$A$4, ""))</f>
        <v/>
      </c>
      <c r="I5643" t="s">
        <v>20</v>
      </c>
      <c r="J5643" t="s">
        <v>645</v>
      </c>
      <c r="P5643">
        <v>62221233</v>
      </c>
    </row>
    <row r="5644" spans="1:16" x14ac:dyDescent="0.2">
      <c r="A5644" t="s">
        <v>27041</v>
      </c>
      <c r="B5644" s="1">
        <v>44747</v>
      </c>
      <c r="C5644" s="2">
        <v>0.57003472222222218</v>
      </c>
      <c r="D5644" t="s">
        <v>27044</v>
      </c>
      <c r="E5644" t="s">
        <v>679</v>
      </c>
      <c r="F5644" t="s">
        <v>27045</v>
      </c>
      <c r="G5644">
        <f>LEN(Data2[[#This Row],[description]])</f>
        <v>93</v>
      </c>
      <c r="H5644" t="str" cm="1">
        <f t="array" ref="H5644">_xlfn.TEXTJOIN(", ", TRUE, IF(ISNUMBER(SEARCH(Keywords!$A$1:$A$4, Data2[[#This Row],[Title]])), Keywords!$A$1:$A$4, ""))</f>
        <v>Cost of Living</v>
      </c>
      <c r="I5644" t="s">
        <v>20</v>
      </c>
      <c r="J5644" t="s">
        <v>42</v>
      </c>
      <c r="P5644">
        <v>61798003</v>
      </c>
    </row>
    <row r="5645" spans="1:16" x14ac:dyDescent="0.2">
      <c r="A5645" t="s">
        <v>30872</v>
      </c>
      <c r="B5645" s="1">
        <v>44760</v>
      </c>
      <c r="C5645" s="2">
        <v>0.93658564814814815</v>
      </c>
      <c r="D5645" t="s">
        <v>30875</v>
      </c>
      <c r="E5645" t="s">
        <v>26691</v>
      </c>
      <c r="F5645" t="s">
        <v>30876</v>
      </c>
      <c r="G5645">
        <f>LEN(Data2[[#This Row],[description]])</f>
        <v>152</v>
      </c>
      <c r="H5645" t="str" cm="1">
        <f t="array" ref="H5645">_xlfn.TEXTJOIN(", ", TRUE, IF(ISNUMBER(SEARCH(Keywords!$A$1:$A$4, Data2[[#This Row],[Title]])), Keywords!$A$1:$A$4, ""))</f>
        <v/>
      </c>
      <c r="I5645" t="s">
        <v>91</v>
      </c>
      <c r="J5645" t="s">
        <v>312</v>
      </c>
      <c r="P5645">
        <v>62185887</v>
      </c>
    </row>
    <row r="5646" spans="1:16" x14ac:dyDescent="0.2">
      <c r="A5646" t="s">
        <v>30878</v>
      </c>
      <c r="B5646" s="1">
        <v>44760</v>
      </c>
      <c r="C5646" s="2">
        <v>0.93606481481481485</v>
      </c>
      <c r="D5646" t="s">
        <v>30879</v>
      </c>
      <c r="E5646" t="s">
        <v>26691</v>
      </c>
      <c r="F5646" t="s">
        <v>30880</v>
      </c>
      <c r="G5646">
        <f>LEN(Data2[[#This Row],[description]])</f>
        <v>69</v>
      </c>
      <c r="H5646" t="str" cm="1">
        <f t="array" ref="H5646">_xlfn.TEXTJOIN(", ", TRUE, IF(ISNUMBER(SEARCH(Keywords!$A$1:$A$4, Data2[[#This Row],[Title]])), Keywords!$A$1:$A$4, ""))</f>
        <v/>
      </c>
      <c r="I5646" t="s">
        <v>91</v>
      </c>
      <c r="J5646" t="s">
        <v>312</v>
      </c>
      <c r="P5646">
        <v>62183524</v>
      </c>
    </row>
    <row r="5647" spans="1:16" x14ac:dyDescent="0.2">
      <c r="A5647" t="s">
        <v>30881</v>
      </c>
      <c r="B5647" s="1">
        <v>44761</v>
      </c>
      <c r="C5647" s="2">
        <v>0.32237268518518519</v>
      </c>
      <c r="D5647" t="s">
        <v>30884</v>
      </c>
      <c r="E5647" t="s">
        <v>26691</v>
      </c>
      <c r="F5647" t="s">
        <v>30885</v>
      </c>
      <c r="G5647">
        <f>LEN(Data2[[#This Row],[description]])</f>
        <v>112</v>
      </c>
      <c r="H5647" t="str" cm="1">
        <f t="array" ref="H5647">_xlfn.TEXTJOIN(", ", TRUE, IF(ISNUMBER(SEARCH(Keywords!$A$1:$A$4, Data2[[#This Row],[Title]])), Keywords!$A$1:$A$4, ""))</f>
        <v/>
      </c>
      <c r="I5647" t="s">
        <v>91</v>
      </c>
      <c r="J5647" t="s">
        <v>312</v>
      </c>
      <c r="P5647">
        <v>62185886</v>
      </c>
    </row>
    <row r="5648" spans="1:16" x14ac:dyDescent="0.2">
      <c r="A5648" t="s">
        <v>30887</v>
      </c>
      <c r="B5648" s="1">
        <v>44763</v>
      </c>
      <c r="C5648" s="2">
        <v>0.12461805555555555</v>
      </c>
      <c r="D5648" t="s">
        <v>30890</v>
      </c>
      <c r="E5648" t="s">
        <v>29193</v>
      </c>
      <c r="F5648" t="s">
        <v>30891</v>
      </c>
      <c r="G5648">
        <f>LEN(Data2[[#This Row],[description]])</f>
        <v>100</v>
      </c>
      <c r="H5648" t="str" cm="1">
        <f t="array" ref="H5648">_xlfn.TEXTJOIN(", ", TRUE, IF(ISNUMBER(SEARCH(Keywords!$A$1:$A$4, Data2[[#This Row],[Title]])), Keywords!$A$1:$A$4, ""))</f>
        <v/>
      </c>
      <c r="I5648" t="s">
        <v>20</v>
      </c>
      <c r="J5648" t="s">
        <v>42</v>
      </c>
      <c r="K5648" t="s">
        <v>44442</v>
      </c>
      <c r="P5648">
        <v>62247115</v>
      </c>
    </row>
    <row r="5649" spans="1:16" x14ac:dyDescent="0.2">
      <c r="A5649" t="s">
        <v>30893</v>
      </c>
      <c r="B5649" s="1">
        <v>44763</v>
      </c>
      <c r="C5649" s="2">
        <v>1.923611111111111E-2</v>
      </c>
      <c r="D5649" t="s">
        <v>30896</v>
      </c>
      <c r="E5649" t="s">
        <v>173245</v>
      </c>
      <c r="F5649" t="s">
        <v>30893</v>
      </c>
      <c r="G5649">
        <f>LEN(Data2[[#This Row],[description]])</f>
        <v>105</v>
      </c>
      <c r="H5649" t="str" cm="1">
        <f t="array" ref="H5649">_xlfn.TEXTJOIN(", ", TRUE, IF(ISNUMBER(SEARCH(Keywords!$A$1:$A$4, Data2[[#This Row],[Title]])), Keywords!$A$1:$A$4, ""))</f>
        <v/>
      </c>
      <c r="I5649" t="s">
        <v>20</v>
      </c>
      <c r="J5649" t="s">
        <v>363</v>
      </c>
      <c r="P5649">
        <v>62240061</v>
      </c>
    </row>
    <row r="5650" spans="1:16" x14ac:dyDescent="0.2">
      <c r="A5650" t="s">
        <v>30898</v>
      </c>
      <c r="B5650" s="1">
        <v>44762</v>
      </c>
      <c r="C5650" s="2">
        <v>0.96172453703703709</v>
      </c>
      <c r="D5650" t="s">
        <v>30901</v>
      </c>
      <c r="E5650" t="s">
        <v>30902</v>
      </c>
      <c r="F5650" t="s">
        <v>30903</v>
      </c>
      <c r="G5650">
        <f>LEN(Data2[[#This Row],[description]])</f>
        <v>175</v>
      </c>
      <c r="H5650" t="str" cm="1">
        <f t="array" ref="H5650">_xlfn.TEXTJOIN(", ", TRUE, IF(ISNUMBER(SEARCH(Keywords!$A$1:$A$4, Data2[[#This Row],[Title]])), Keywords!$A$1:$A$4, ""))</f>
        <v/>
      </c>
      <c r="I5650" t="s">
        <v>91</v>
      </c>
      <c r="J5650" t="s">
        <v>312</v>
      </c>
      <c r="P5650">
        <v>62221373</v>
      </c>
    </row>
    <row r="5651" spans="1:16" x14ac:dyDescent="0.2">
      <c r="A5651" t="s">
        <v>30905</v>
      </c>
      <c r="B5651" s="1">
        <v>44763</v>
      </c>
      <c r="C5651" s="2">
        <v>5.6250000000000001E-2</v>
      </c>
      <c r="D5651" t="s">
        <v>30908</v>
      </c>
      <c r="E5651" t="s">
        <v>173245</v>
      </c>
      <c r="F5651" t="s">
        <v>30905</v>
      </c>
      <c r="G5651">
        <f>LEN(Data2[[#This Row],[description]])</f>
        <v>101</v>
      </c>
      <c r="H5651" t="str" cm="1">
        <f t="array" ref="H5651">_xlfn.TEXTJOIN(", ", TRUE, IF(ISNUMBER(SEARCH(Keywords!$A$1:$A$4, Data2[[#This Row],[Title]])), Keywords!$A$1:$A$4, ""))</f>
        <v/>
      </c>
      <c r="I5651" t="s">
        <v>20</v>
      </c>
      <c r="J5651" t="s">
        <v>163</v>
      </c>
      <c r="K5651" t="s">
        <v>173538</v>
      </c>
      <c r="L5651" t="s">
        <v>173539</v>
      </c>
      <c r="P5651">
        <v>62241954</v>
      </c>
    </row>
    <row r="5652" spans="1:16" x14ac:dyDescent="0.2">
      <c r="A5652" t="s">
        <v>30910</v>
      </c>
      <c r="B5652" s="1">
        <v>44763</v>
      </c>
      <c r="C5652" s="2">
        <v>2.0671296296296295E-2</v>
      </c>
      <c r="D5652" t="s">
        <v>30913</v>
      </c>
      <c r="E5652" t="s">
        <v>173245</v>
      </c>
      <c r="F5652" t="s">
        <v>30910</v>
      </c>
      <c r="G5652">
        <f>LEN(Data2[[#This Row],[description]])</f>
        <v>99</v>
      </c>
      <c r="H5652" t="str" cm="1">
        <f t="array" ref="H5652">_xlfn.TEXTJOIN(", ", TRUE, IF(ISNUMBER(SEARCH(Keywords!$A$1:$A$4, Data2[[#This Row],[Title]])), Keywords!$A$1:$A$4, ""))</f>
        <v/>
      </c>
      <c r="I5652" t="s">
        <v>20</v>
      </c>
      <c r="J5652" t="s">
        <v>173550</v>
      </c>
      <c r="K5652" t="s">
        <v>3732</v>
      </c>
      <c r="P5652">
        <v>62238307</v>
      </c>
    </row>
    <row r="5653" spans="1:16" x14ac:dyDescent="0.2">
      <c r="A5653" t="s">
        <v>30915</v>
      </c>
      <c r="B5653" s="1">
        <v>44763</v>
      </c>
      <c r="C5653" s="2">
        <v>0.12984953703703703</v>
      </c>
      <c r="D5653" t="s">
        <v>30918</v>
      </c>
      <c r="E5653" t="s">
        <v>173245</v>
      </c>
      <c r="F5653" t="s">
        <v>30915</v>
      </c>
      <c r="G5653">
        <f>LEN(Data2[[#This Row],[description]])</f>
        <v>90</v>
      </c>
      <c r="H5653" t="str" cm="1">
        <f t="array" ref="H5653">_xlfn.TEXTJOIN(", ", TRUE, IF(ISNUMBER(SEARCH(Keywords!$A$1:$A$4, Data2[[#This Row],[Title]])), Keywords!$A$1:$A$4, ""))</f>
        <v/>
      </c>
      <c r="I5653" t="s">
        <v>20</v>
      </c>
      <c r="J5653" t="s">
        <v>105</v>
      </c>
      <c r="P5653">
        <v>62237612</v>
      </c>
    </row>
    <row r="5654" spans="1:16" x14ac:dyDescent="0.2">
      <c r="A5654" t="s">
        <v>30920</v>
      </c>
      <c r="B5654" s="1">
        <v>44762</v>
      </c>
      <c r="C5654" s="2">
        <v>0.78780092592592588</v>
      </c>
      <c r="D5654" t="s">
        <v>30923</v>
      </c>
      <c r="E5654" t="s">
        <v>173245</v>
      </c>
      <c r="F5654" t="s">
        <v>30920</v>
      </c>
      <c r="G5654">
        <f>LEN(Data2[[#This Row],[description]])</f>
        <v>96</v>
      </c>
      <c r="H5654" t="str" cm="1">
        <f t="array" ref="H5654">_xlfn.TEXTJOIN(", ", TRUE, IF(ISNUMBER(SEARCH(Keywords!$A$1:$A$4, Data2[[#This Row],[Title]])), Keywords!$A$1:$A$4, ""))</f>
        <v/>
      </c>
      <c r="I5654" t="s">
        <v>20</v>
      </c>
      <c r="J5654" t="s">
        <v>42</v>
      </c>
      <c r="K5654" t="s">
        <v>173544</v>
      </c>
      <c r="L5654" t="s">
        <v>173597</v>
      </c>
      <c r="M5654" t="s">
        <v>173598</v>
      </c>
      <c r="P5654">
        <v>62235752</v>
      </c>
    </row>
    <row r="5655" spans="1:16" x14ac:dyDescent="0.2">
      <c r="A5655" t="s">
        <v>30925</v>
      </c>
      <c r="B5655" s="1">
        <v>44762</v>
      </c>
      <c r="C5655" s="2">
        <v>0.90682870370370372</v>
      </c>
      <c r="D5655" t="s">
        <v>30928</v>
      </c>
      <c r="E5655" t="s">
        <v>30929</v>
      </c>
      <c r="F5655" t="s">
        <v>30930</v>
      </c>
      <c r="G5655">
        <f>LEN(Data2[[#This Row],[description]])</f>
        <v>101</v>
      </c>
      <c r="H5655" t="str" cm="1">
        <f t="array" ref="H5655">_xlfn.TEXTJOIN(", ", TRUE, IF(ISNUMBER(SEARCH(Keywords!$A$1:$A$4, Data2[[#This Row],[Title]])), Keywords!$A$1:$A$4, ""))</f>
        <v/>
      </c>
      <c r="I5655" t="s">
        <v>20</v>
      </c>
      <c r="J5655" t="s">
        <v>42</v>
      </c>
      <c r="P5655">
        <v>62244679</v>
      </c>
    </row>
    <row r="5656" spans="1:16" x14ac:dyDescent="0.2">
      <c r="A5656" t="s">
        <v>30932</v>
      </c>
      <c r="B5656" s="1">
        <v>44763</v>
      </c>
      <c r="C5656" s="2">
        <v>0.12560185185185185</v>
      </c>
      <c r="D5656" t="s">
        <v>30935</v>
      </c>
      <c r="E5656" t="s">
        <v>173245</v>
      </c>
      <c r="F5656" t="s">
        <v>30932</v>
      </c>
      <c r="G5656">
        <f>LEN(Data2[[#This Row],[description]])</f>
        <v>62</v>
      </c>
      <c r="H5656" t="str" cm="1">
        <f t="array" ref="H5656">_xlfn.TEXTJOIN(", ", TRUE, IF(ISNUMBER(SEARCH(Keywords!$A$1:$A$4, Data2[[#This Row],[Title]])), Keywords!$A$1:$A$4, ""))</f>
        <v/>
      </c>
      <c r="I5656" t="s">
        <v>20</v>
      </c>
      <c r="J5656" t="s">
        <v>34</v>
      </c>
      <c r="P5656">
        <v>62246367</v>
      </c>
    </row>
    <row r="5657" spans="1:16" x14ac:dyDescent="0.2">
      <c r="A5657" t="s">
        <v>30937</v>
      </c>
      <c r="B5657" s="1">
        <v>44763</v>
      </c>
      <c r="C5657" s="2">
        <v>7.6678240740740741E-2</v>
      </c>
      <c r="D5657" t="s">
        <v>30940</v>
      </c>
      <c r="E5657" t="s">
        <v>173245</v>
      </c>
      <c r="F5657" t="s">
        <v>30937</v>
      </c>
      <c r="G5657">
        <f>LEN(Data2[[#This Row],[description]])</f>
        <v>94</v>
      </c>
      <c r="H5657" t="str" cm="1">
        <f t="array" ref="H5657">_xlfn.TEXTJOIN(", ", TRUE, IF(ISNUMBER(SEARCH(Keywords!$A$1:$A$4, Data2[[#This Row],[Title]])), Keywords!$A$1:$A$4, ""))</f>
        <v/>
      </c>
      <c r="I5657" t="s">
        <v>20</v>
      </c>
      <c r="J5657" t="s">
        <v>163</v>
      </c>
      <c r="K5657" t="s">
        <v>173538</v>
      </c>
      <c r="L5657" t="s">
        <v>173539</v>
      </c>
      <c r="P5657">
        <v>62241953</v>
      </c>
    </row>
    <row r="5658" spans="1:16" x14ac:dyDescent="0.2">
      <c r="A5658" t="s">
        <v>30942</v>
      </c>
      <c r="B5658" s="1">
        <v>44763</v>
      </c>
      <c r="C5658" s="2">
        <v>3.7974537037037036E-2</v>
      </c>
      <c r="D5658" t="s">
        <v>30945</v>
      </c>
      <c r="E5658" t="s">
        <v>173245</v>
      </c>
      <c r="F5658" t="s">
        <v>30942</v>
      </c>
      <c r="G5658">
        <f>LEN(Data2[[#This Row],[description]])</f>
        <v>104</v>
      </c>
      <c r="H5658" t="str" cm="1">
        <f t="array" ref="H5658">_xlfn.TEXTJOIN(", ", TRUE, IF(ISNUMBER(SEARCH(Keywords!$A$1:$A$4, Data2[[#This Row],[Title]])), Keywords!$A$1:$A$4, ""))</f>
        <v/>
      </c>
      <c r="I5658" t="s">
        <v>20</v>
      </c>
      <c r="J5658" t="s">
        <v>163</v>
      </c>
      <c r="K5658" t="s">
        <v>173568</v>
      </c>
      <c r="L5658" t="s">
        <v>173561</v>
      </c>
      <c r="P5658">
        <v>62246911</v>
      </c>
    </row>
    <row r="5659" spans="1:16" x14ac:dyDescent="0.2">
      <c r="A5659" t="s">
        <v>30947</v>
      </c>
      <c r="B5659" s="1">
        <v>44762</v>
      </c>
      <c r="C5659" s="2">
        <v>0.97006944444444443</v>
      </c>
      <c r="D5659" t="s">
        <v>30950</v>
      </c>
      <c r="E5659" t="s">
        <v>30951</v>
      </c>
      <c r="F5659" t="s">
        <v>30952</v>
      </c>
      <c r="G5659">
        <f>LEN(Data2[[#This Row],[description]])</f>
        <v>96</v>
      </c>
      <c r="H5659" t="str" cm="1">
        <f t="array" ref="H5659">_xlfn.TEXTJOIN(", ", TRUE, IF(ISNUMBER(SEARCH(Keywords!$A$1:$A$4, Data2[[#This Row],[Title]])), Keywords!$A$1:$A$4, ""))</f>
        <v/>
      </c>
      <c r="I5659" t="s">
        <v>20</v>
      </c>
      <c r="J5659" t="s">
        <v>42</v>
      </c>
      <c r="K5659" t="s">
        <v>21308</v>
      </c>
      <c r="L5659" t="s">
        <v>21309</v>
      </c>
      <c r="P5659">
        <v>62232302</v>
      </c>
    </row>
    <row r="5660" spans="1:16" x14ac:dyDescent="0.2">
      <c r="A5660" t="s">
        <v>30954</v>
      </c>
      <c r="B5660" s="1">
        <v>44762</v>
      </c>
      <c r="C5660" s="2">
        <v>0.70811342592592597</v>
      </c>
      <c r="D5660" t="s">
        <v>30957</v>
      </c>
      <c r="E5660" t="s">
        <v>173245</v>
      </c>
      <c r="F5660" t="s">
        <v>30954</v>
      </c>
      <c r="G5660">
        <f>LEN(Data2[[#This Row],[description]])</f>
        <v>100</v>
      </c>
      <c r="H5660" t="str" cm="1">
        <f t="array" ref="H5660">_xlfn.TEXTJOIN(", ", TRUE, IF(ISNUMBER(SEARCH(Keywords!$A$1:$A$4, Data2[[#This Row],[Title]])), Keywords!$A$1:$A$4, ""))</f>
        <v/>
      </c>
      <c r="I5660" t="s">
        <v>20</v>
      </c>
      <c r="J5660" t="s">
        <v>645</v>
      </c>
      <c r="P5660">
        <v>62243723</v>
      </c>
    </row>
    <row r="5661" spans="1:16" x14ac:dyDescent="0.2">
      <c r="A5661" t="s">
        <v>30959</v>
      </c>
      <c r="B5661" s="1">
        <v>44763</v>
      </c>
      <c r="C5661" s="2">
        <v>1.1689814814814816E-3</v>
      </c>
      <c r="D5661" t="s">
        <v>30962</v>
      </c>
      <c r="E5661" t="s">
        <v>194</v>
      </c>
      <c r="F5661" t="s">
        <v>30963</v>
      </c>
      <c r="G5661">
        <f>LEN(Data2[[#This Row],[description]])</f>
        <v>122</v>
      </c>
      <c r="H5661" t="str" cm="1">
        <f t="array" ref="H5661">_xlfn.TEXTJOIN(", ", TRUE, IF(ISNUMBER(SEARCH(Keywords!$A$1:$A$4, Data2[[#This Row],[Title]])), Keywords!$A$1:$A$4, ""))</f>
        <v/>
      </c>
      <c r="I5661" t="s">
        <v>20</v>
      </c>
      <c r="J5661" t="s">
        <v>173540</v>
      </c>
      <c r="K5661" t="s">
        <v>173542</v>
      </c>
      <c r="L5661" t="s">
        <v>173543</v>
      </c>
      <c r="P5661">
        <v>62246579</v>
      </c>
    </row>
    <row r="5662" spans="1:16" x14ac:dyDescent="0.2">
      <c r="A5662" t="s">
        <v>30965</v>
      </c>
      <c r="B5662" s="1">
        <v>44763</v>
      </c>
      <c r="C5662" s="2">
        <v>2.650462962962963E-3</v>
      </c>
      <c r="D5662" t="s">
        <v>30968</v>
      </c>
      <c r="E5662" t="s">
        <v>8683</v>
      </c>
      <c r="F5662" t="s">
        <v>30969</v>
      </c>
      <c r="G5662">
        <f>LEN(Data2[[#This Row],[description]])</f>
        <v>107</v>
      </c>
      <c r="H5662" t="str" cm="1">
        <f t="array" ref="H5662">_xlfn.TEXTJOIN(", ", TRUE, IF(ISNUMBER(SEARCH(Keywords!$A$1:$A$4, Data2[[#This Row],[Title]])), Keywords!$A$1:$A$4, ""))</f>
        <v/>
      </c>
      <c r="I5662" t="s">
        <v>20</v>
      </c>
      <c r="J5662" t="s">
        <v>163</v>
      </c>
      <c r="K5662" t="s">
        <v>8989</v>
      </c>
      <c r="P5662">
        <v>62214936</v>
      </c>
    </row>
    <row r="5663" spans="1:16" x14ac:dyDescent="0.2">
      <c r="A5663" t="s">
        <v>30971</v>
      </c>
      <c r="B5663" s="1">
        <v>44763</v>
      </c>
      <c r="C5663" s="2">
        <v>4.6932870370370368E-2</v>
      </c>
      <c r="D5663" t="s">
        <v>30974</v>
      </c>
      <c r="E5663" t="s">
        <v>23320</v>
      </c>
      <c r="F5663" t="s">
        <v>30975</v>
      </c>
      <c r="G5663">
        <f>LEN(Data2[[#This Row],[description]])</f>
        <v>92</v>
      </c>
      <c r="H5663" t="str" cm="1">
        <f t="array" ref="H5663">_xlfn.TEXTJOIN(", ", TRUE, IF(ISNUMBER(SEARCH(Keywords!$A$1:$A$4, Data2[[#This Row],[Title]])), Keywords!$A$1:$A$4, ""))</f>
        <v/>
      </c>
      <c r="I5663" t="s">
        <v>20</v>
      </c>
      <c r="J5663" t="s">
        <v>42</v>
      </c>
      <c r="K5663" t="s">
        <v>173544</v>
      </c>
      <c r="L5663" t="s">
        <v>173557</v>
      </c>
      <c r="P5663">
        <v>62237844</v>
      </c>
    </row>
    <row r="5664" spans="1:16" x14ac:dyDescent="0.2">
      <c r="A5664" t="s">
        <v>30977</v>
      </c>
      <c r="B5664" s="1">
        <v>44763</v>
      </c>
      <c r="C5664" s="2">
        <v>2.1180555555555558E-3</v>
      </c>
      <c r="D5664" t="s">
        <v>30980</v>
      </c>
      <c r="E5664" t="s">
        <v>173245</v>
      </c>
      <c r="F5664" t="s">
        <v>30977</v>
      </c>
      <c r="G5664">
        <f>LEN(Data2[[#This Row],[description]])</f>
        <v>94</v>
      </c>
      <c r="H5664" t="str" cm="1">
        <f t="array" ref="H5664">_xlfn.TEXTJOIN(", ", TRUE, IF(ISNUMBER(SEARCH(Keywords!$A$1:$A$4, Data2[[#This Row],[Title]])), Keywords!$A$1:$A$4, ""))</f>
        <v/>
      </c>
      <c r="I5664" t="s">
        <v>20</v>
      </c>
      <c r="J5664" t="s">
        <v>173550</v>
      </c>
      <c r="K5664" t="s">
        <v>3732</v>
      </c>
      <c r="P5664">
        <v>62238306</v>
      </c>
    </row>
    <row r="5665" spans="1:16" x14ac:dyDescent="0.2">
      <c r="A5665" t="s">
        <v>30982</v>
      </c>
      <c r="B5665" s="1">
        <v>44763</v>
      </c>
      <c r="C5665" s="2">
        <v>1.6203703703703703E-3</v>
      </c>
      <c r="D5665" t="s">
        <v>30985</v>
      </c>
      <c r="E5665" t="s">
        <v>30986</v>
      </c>
      <c r="F5665" t="s">
        <v>30987</v>
      </c>
      <c r="G5665">
        <f>LEN(Data2[[#This Row],[description]])</f>
        <v>107</v>
      </c>
      <c r="H5665" t="str" cm="1">
        <f t="array" ref="H5665">_xlfn.TEXTJOIN(", ", TRUE, IF(ISNUMBER(SEARCH(Keywords!$A$1:$A$4, Data2[[#This Row],[Title]])), Keywords!$A$1:$A$4, ""))</f>
        <v/>
      </c>
      <c r="I5665" t="s">
        <v>20</v>
      </c>
      <c r="J5665" t="s">
        <v>163</v>
      </c>
      <c r="K5665" t="s">
        <v>8989</v>
      </c>
      <c r="P5665">
        <v>62243068</v>
      </c>
    </row>
    <row r="5666" spans="1:16" x14ac:dyDescent="0.2">
      <c r="A5666" t="s">
        <v>30989</v>
      </c>
      <c r="B5666" s="1">
        <v>44763</v>
      </c>
      <c r="C5666" s="2">
        <v>1.2835648148148148E-2</v>
      </c>
      <c r="D5666" t="s">
        <v>30992</v>
      </c>
      <c r="E5666" t="s">
        <v>173245</v>
      </c>
      <c r="F5666" t="s">
        <v>30989</v>
      </c>
      <c r="G5666">
        <f>LEN(Data2[[#This Row],[description]])</f>
        <v>107</v>
      </c>
      <c r="H5666" t="str" cm="1">
        <f t="array" ref="H5666">_xlfn.TEXTJOIN(", ", TRUE, IF(ISNUMBER(SEARCH(Keywords!$A$1:$A$4, Data2[[#This Row],[Title]])), Keywords!$A$1:$A$4, ""))</f>
        <v/>
      </c>
      <c r="I5666" t="s">
        <v>20</v>
      </c>
      <c r="J5666" t="s">
        <v>163</v>
      </c>
      <c r="K5666" t="s">
        <v>173537</v>
      </c>
      <c r="P5666">
        <v>62234188</v>
      </c>
    </row>
    <row r="5667" spans="1:16" x14ac:dyDescent="0.2">
      <c r="A5667" t="s">
        <v>30994</v>
      </c>
      <c r="B5667" s="1">
        <v>44763</v>
      </c>
      <c r="C5667" s="2">
        <v>1.5439814814814814E-2</v>
      </c>
      <c r="D5667" t="s">
        <v>30997</v>
      </c>
      <c r="E5667" t="s">
        <v>173245</v>
      </c>
      <c r="F5667" t="s">
        <v>30994</v>
      </c>
      <c r="G5667">
        <f>LEN(Data2[[#This Row],[description]])</f>
        <v>109</v>
      </c>
      <c r="H5667" t="str" cm="1">
        <f t="array" ref="H5667">_xlfn.TEXTJOIN(", ", TRUE, IF(ISNUMBER(SEARCH(Keywords!$A$1:$A$4, Data2[[#This Row],[Title]])), Keywords!$A$1:$A$4, ""))</f>
        <v/>
      </c>
      <c r="I5667" t="s">
        <v>20</v>
      </c>
      <c r="J5667" t="s">
        <v>163</v>
      </c>
      <c r="K5667" t="s">
        <v>173569</v>
      </c>
      <c r="L5667" t="s">
        <v>173570</v>
      </c>
      <c r="P5667">
        <v>62120058</v>
      </c>
    </row>
    <row r="5668" spans="1:16" x14ac:dyDescent="0.2">
      <c r="A5668" t="s">
        <v>30999</v>
      </c>
      <c r="B5668" s="1">
        <v>44763</v>
      </c>
      <c r="C5668" s="2">
        <v>1.6435185185185185E-3</v>
      </c>
      <c r="D5668" t="s">
        <v>31002</v>
      </c>
      <c r="E5668" t="s">
        <v>173245</v>
      </c>
      <c r="F5668" t="s">
        <v>30999</v>
      </c>
      <c r="G5668">
        <f>LEN(Data2[[#This Row],[description]])</f>
        <v>99</v>
      </c>
      <c r="H5668" t="str" cm="1">
        <f t="array" ref="H5668">_xlfn.TEXTJOIN(", ", TRUE, IF(ISNUMBER(SEARCH(Keywords!$A$1:$A$4, Data2[[#This Row],[Title]])), Keywords!$A$1:$A$4, ""))</f>
        <v/>
      </c>
      <c r="I5668" t="s">
        <v>20</v>
      </c>
      <c r="J5668" t="s">
        <v>34</v>
      </c>
      <c r="P5668">
        <v>62220162</v>
      </c>
    </row>
    <row r="5669" spans="1:16" x14ac:dyDescent="0.2">
      <c r="A5669" t="s">
        <v>31004</v>
      </c>
      <c r="B5669" s="1">
        <v>44763</v>
      </c>
      <c r="C5669" s="2">
        <v>4.7708333333333332E-2</v>
      </c>
      <c r="D5669" t="s">
        <v>31007</v>
      </c>
      <c r="E5669" t="s">
        <v>31008</v>
      </c>
      <c r="F5669" t="s">
        <v>31009</v>
      </c>
      <c r="G5669">
        <f>LEN(Data2[[#This Row],[description]])</f>
        <v>95</v>
      </c>
      <c r="H5669" t="str" cm="1">
        <f t="array" ref="H5669">_xlfn.TEXTJOIN(", ", TRUE, IF(ISNUMBER(SEARCH(Keywords!$A$1:$A$4, Data2[[#This Row],[Title]])), Keywords!$A$1:$A$4, ""))</f>
        <v/>
      </c>
      <c r="I5669" t="s">
        <v>20</v>
      </c>
      <c r="J5669" t="s">
        <v>42</v>
      </c>
      <c r="K5669" t="s">
        <v>173544</v>
      </c>
      <c r="L5669" t="s">
        <v>173599</v>
      </c>
      <c r="P5669">
        <v>62041185</v>
      </c>
    </row>
    <row r="5670" spans="1:16" x14ac:dyDescent="0.2">
      <c r="A5670" t="s">
        <v>31011</v>
      </c>
      <c r="B5670" s="1">
        <v>44762</v>
      </c>
      <c r="C5670" s="2">
        <v>0.6930439814814815</v>
      </c>
      <c r="D5670" t="s">
        <v>31014</v>
      </c>
      <c r="E5670" t="s">
        <v>173245</v>
      </c>
      <c r="F5670" t="s">
        <v>31011</v>
      </c>
      <c r="G5670">
        <f>LEN(Data2[[#This Row],[description]])</f>
        <v>102</v>
      </c>
      <c r="H5670" t="str" cm="1">
        <f t="array" ref="H5670">_xlfn.TEXTJOIN(", ", TRUE, IF(ISNUMBER(SEARCH(Keywords!$A$1:$A$4, Data2[[#This Row],[Title]])), Keywords!$A$1:$A$4, ""))</f>
        <v/>
      </c>
      <c r="I5670" t="s">
        <v>20</v>
      </c>
      <c r="J5670" t="s">
        <v>42</v>
      </c>
      <c r="K5670" t="s">
        <v>44442</v>
      </c>
      <c r="P5670">
        <v>62239950</v>
      </c>
    </row>
    <row r="5671" spans="1:16" x14ac:dyDescent="0.2">
      <c r="A5671" t="s">
        <v>31016</v>
      </c>
      <c r="B5671" s="1">
        <v>44763</v>
      </c>
      <c r="C5671" s="2">
        <v>2.9548611111111112E-2</v>
      </c>
      <c r="D5671" t="s">
        <v>31019</v>
      </c>
      <c r="E5671" t="s">
        <v>26691</v>
      </c>
      <c r="F5671" t="s">
        <v>31020</v>
      </c>
      <c r="G5671">
        <f>LEN(Data2[[#This Row],[description]])</f>
        <v>111</v>
      </c>
      <c r="H5671" t="str" cm="1">
        <f t="array" ref="H5671">_xlfn.TEXTJOIN(", ", TRUE, IF(ISNUMBER(SEARCH(Keywords!$A$1:$A$4, Data2[[#This Row],[Title]])), Keywords!$A$1:$A$4, ""))</f>
        <v/>
      </c>
      <c r="I5671" t="s">
        <v>91</v>
      </c>
      <c r="J5671" t="s">
        <v>312</v>
      </c>
      <c r="P5671">
        <v>62247065</v>
      </c>
    </row>
    <row r="5672" spans="1:16" x14ac:dyDescent="0.2">
      <c r="A5672" t="s">
        <v>7784</v>
      </c>
      <c r="B5672" s="1">
        <v>44762</v>
      </c>
      <c r="C5672" s="2">
        <v>0.61416666666666664</v>
      </c>
      <c r="D5672" t="s">
        <v>31022</v>
      </c>
      <c r="E5672" t="s">
        <v>173245</v>
      </c>
      <c r="F5672" t="s">
        <v>7784</v>
      </c>
      <c r="G5672">
        <f>LEN(Data2[[#This Row],[description]])</f>
        <v>97</v>
      </c>
      <c r="H5672" t="str" cm="1">
        <f t="array" ref="H5672">_xlfn.TEXTJOIN(", ", TRUE, IF(ISNUMBER(SEARCH(Keywords!$A$1:$A$4, Data2[[#This Row],[Title]])), Keywords!$A$1:$A$4, ""))</f>
        <v/>
      </c>
      <c r="I5672" t="s">
        <v>20</v>
      </c>
      <c r="J5672" t="s">
        <v>34</v>
      </c>
      <c r="P5672">
        <v>59212992</v>
      </c>
    </row>
    <row r="5673" spans="1:16" x14ac:dyDescent="0.2">
      <c r="A5673" t="s">
        <v>31023</v>
      </c>
      <c r="B5673" s="1">
        <v>44762</v>
      </c>
      <c r="C5673" s="2">
        <v>0.86736111111111114</v>
      </c>
      <c r="D5673" t="s">
        <v>31026</v>
      </c>
      <c r="E5673" t="s">
        <v>173245</v>
      </c>
      <c r="F5673" t="s">
        <v>31023</v>
      </c>
      <c r="G5673">
        <f>LEN(Data2[[#This Row],[description]])</f>
        <v>93</v>
      </c>
      <c r="H5673" t="str" cm="1">
        <f t="array" ref="H5673">_xlfn.TEXTJOIN(", ", TRUE, IF(ISNUMBER(SEARCH(Keywords!$A$1:$A$4, Data2[[#This Row],[Title]])), Keywords!$A$1:$A$4, ""))</f>
        <v/>
      </c>
      <c r="I5673" t="s">
        <v>91</v>
      </c>
      <c r="J5673" t="s">
        <v>1266</v>
      </c>
      <c r="P5673">
        <v>62237705</v>
      </c>
    </row>
    <row r="5674" spans="1:16" x14ac:dyDescent="0.2">
      <c r="A5674" t="s">
        <v>31028</v>
      </c>
      <c r="B5674" s="1">
        <v>44762</v>
      </c>
      <c r="C5674" s="2">
        <v>0.98777777777777775</v>
      </c>
      <c r="D5674" t="s">
        <v>31031</v>
      </c>
      <c r="E5674" t="s">
        <v>26691</v>
      </c>
      <c r="F5674" t="s">
        <v>31032</v>
      </c>
      <c r="G5674">
        <f>LEN(Data2[[#This Row],[description]])</f>
        <v>151</v>
      </c>
      <c r="H5674" t="str" cm="1">
        <f t="array" ref="H5674">_xlfn.TEXTJOIN(", ", TRUE, IF(ISNUMBER(SEARCH(Keywords!$A$1:$A$4, Data2[[#This Row],[Title]])), Keywords!$A$1:$A$4, ""))</f>
        <v/>
      </c>
      <c r="I5674" t="s">
        <v>91</v>
      </c>
      <c r="J5674" t="s">
        <v>449</v>
      </c>
      <c r="P5674">
        <v>62246791</v>
      </c>
    </row>
    <row r="5675" spans="1:16" x14ac:dyDescent="0.2">
      <c r="A5675" t="s">
        <v>31033</v>
      </c>
      <c r="B5675" s="1">
        <v>44762</v>
      </c>
      <c r="C5675" s="2">
        <v>0.96152777777777776</v>
      </c>
      <c r="D5675" t="s">
        <v>31036</v>
      </c>
      <c r="E5675" t="s">
        <v>6939</v>
      </c>
      <c r="F5675" t="s">
        <v>31037</v>
      </c>
      <c r="G5675">
        <f>LEN(Data2[[#This Row],[description]])</f>
        <v>174</v>
      </c>
      <c r="H5675" t="str" cm="1">
        <f t="array" ref="H5675">_xlfn.TEXTJOIN(", ", TRUE, IF(ISNUMBER(SEARCH(Keywords!$A$1:$A$4, Data2[[#This Row],[Title]])), Keywords!$A$1:$A$4, ""))</f>
        <v/>
      </c>
      <c r="I5675" t="s">
        <v>91</v>
      </c>
      <c r="P5675">
        <v>62241007</v>
      </c>
    </row>
    <row r="5676" spans="1:16" x14ac:dyDescent="0.2">
      <c r="A5676" t="s">
        <v>31039</v>
      </c>
      <c r="B5676" s="1">
        <v>44763</v>
      </c>
      <c r="C5676" s="2">
        <v>0.11085648148148149</v>
      </c>
      <c r="D5676" t="s">
        <v>31042</v>
      </c>
      <c r="E5676" t="s">
        <v>29951</v>
      </c>
      <c r="F5676" t="s">
        <v>31043</v>
      </c>
      <c r="G5676">
        <f>LEN(Data2[[#This Row],[description]])</f>
        <v>147</v>
      </c>
      <c r="H5676" t="str" cm="1">
        <f t="array" ref="H5676">_xlfn.TEXTJOIN(", ", TRUE, IF(ISNUMBER(SEARCH(Keywords!$A$1:$A$4, Data2[[#This Row],[Title]])), Keywords!$A$1:$A$4, ""))</f>
        <v/>
      </c>
      <c r="I5676" t="s">
        <v>91</v>
      </c>
      <c r="J5676" t="s">
        <v>449</v>
      </c>
      <c r="P5676">
        <v>62247317</v>
      </c>
    </row>
    <row r="5677" spans="1:16" x14ac:dyDescent="0.2">
      <c r="A5677" t="s">
        <v>31044</v>
      </c>
      <c r="B5677" s="1">
        <v>44762</v>
      </c>
      <c r="C5677" s="2">
        <v>0.72013888888888888</v>
      </c>
      <c r="D5677" t="s">
        <v>31047</v>
      </c>
      <c r="E5677" t="s">
        <v>26313</v>
      </c>
      <c r="F5677" t="s">
        <v>31048</v>
      </c>
      <c r="G5677">
        <f>LEN(Data2[[#This Row],[description]])</f>
        <v>124</v>
      </c>
      <c r="H5677" t="str" cm="1">
        <f t="array" ref="H5677">_xlfn.TEXTJOIN(", ", TRUE, IF(ISNUMBER(SEARCH(Keywords!$A$1:$A$4, Data2[[#This Row],[Title]])), Keywords!$A$1:$A$4, ""))</f>
        <v/>
      </c>
      <c r="I5677" t="s">
        <v>91</v>
      </c>
      <c r="J5677" t="s">
        <v>5537</v>
      </c>
      <c r="P5677">
        <v>62241055</v>
      </c>
    </row>
    <row r="5678" spans="1:16" x14ac:dyDescent="0.2">
      <c r="A5678" t="s">
        <v>31050</v>
      </c>
      <c r="B5678" s="1">
        <v>44762</v>
      </c>
      <c r="C5678" s="2">
        <v>0.72894675925925922</v>
      </c>
      <c r="D5678" t="s">
        <v>31053</v>
      </c>
      <c r="E5678" t="s">
        <v>173245</v>
      </c>
      <c r="F5678" t="s">
        <v>31050</v>
      </c>
      <c r="G5678">
        <f>LEN(Data2[[#This Row],[description]])</f>
        <v>105</v>
      </c>
      <c r="H5678" t="str" cm="1">
        <f t="array" ref="H5678">_xlfn.TEXTJOIN(", ", TRUE, IF(ISNUMBER(SEARCH(Keywords!$A$1:$A$4, Data2[[#This Row],[Title]])), Keywords!$A$1:$A$4, ""))</f>
        <v/>
      </c>
      <c r="I5678" t="s">
        <v>91</v>
      </c>
      <c r="J5678" t="s">
        <v>4140</v>
      </c>
      <c r="P5678">
        <v>62241452</v>
      </c>
    </row>
    <row r="5679" spans="1:16" x14ac:dyDescent="0.2">
      <c r="A5679" t="s">
        <v>31055</v>
      </c>
      <c r="B5679" s="1">
        <v>44762</v>
      </c>
      <c r="C5679" s="2">
        <v>0.594212962962963</v>
      </c>
      <c r="D5679" t="s">
        <v>31058</v>
      </c>
      <c r="E5679" t="s">
        <v>26691</v>
      </c>
      <c r="F5679" t="s">
        <v>31059</v>
      </c>
      <c r="G5679">
        <f>LEN(Data2[[#This Row],[description]])</f>
        <v>109</v>
      </c>
      <c r="H5679" t="str" cm="1">
        <f t="array" ref="H5679">_xlfn.TEXTJOIN(", ", TRUE, IF(ISNUMBER(SEARCH(Keywords!$A$1:$A$4, Data2[[#This Row],[Title]])), Keywords!$A$1:$A$4, ""))</f>
        <v/>
      </c>
      <c r="I5679" t="s">
        <v>91</v>
      </c>
      <c r="J5679" t="s">
        <v>312</v>
      </c>
      <c r="P5679">
        <v>62238520</v>
      </c>
    </row>
    <row r="5680" spans="1:16" x14ac:dyDescent="0.2">
      <c r="A5680" t="s">
        <v>31061</v>
      </c>
      <c r="B5680" s="1">
        <v>44763</v>
      </c>
      <c r="C5680" s="2">
        <v>2.7314814814814814E-3</v>
      </c>
      <c r="D5680" t="s">
        <v>31064</v>
      </c>
      <c r="E5680" t="s">
        <v>173245</v>
      </c>
      <c r="F5680" t="s">
        <v>31061</v>
      </c>
      <c r="G5680">
        <f>LEN(Data2[[#This Row],[description]])</f>
        <v>125</v>
      </c>
      <c r="H5680" t="str" cm="1">
        <f t="array" ref="H5680">_xlfn.TEXTJOIN(", ", TRUE, IF(ISNUMBER(SEARCH(Keywords!$A$1:$A$4, Data2[[#This Row],[Title]])), Keywords!$A$1:$A$4, ""))</f>
        <v/>
      </c>
      <c r="I5680" t="s">
        <v>91</v>
      </c>
      <c r="J5680" t="s">
        <v>449</v>
      </c>
      <c r="P5680">
        <v>62243551</v>
      </c>
    </row>
    <row r="5681" spans="1:16" x14ac:dyDescent="0.2">
      <c r="A5681" t="s">
        <v>31065</v>
      </c>
      <c r="B5681" s="1">
        <v>44762</v>
      </c>
      <c r="C5681" s="2">
        <v>0.99185185185185187</v>
      </c>
      <c r="D5681" t="s">
        <v>31068</v>
      </c>
      <c r="E5681" t="s">
        <v>26691</v>
      </c>
      <c r="F5681" t="s">
        <v>31069</v>
      </c>
      <c r="G5681">
        <f>LEN(Data2[[#This Row],[description]])</f>
        <v>186</v>
      </c>
      <c r="H5681" t="str" cm="1">
        <f t="array" ref="H5681">_xlfn.TEXTJOIN(", ", TRUE, IF(ISNUMBER(SEARCH(Keywords!$A$1:$A$4, Data2[[#This Row],[Title]])), Keywords!$A$1:$A$4, ""))</f>
        <v/>
      </c>
      <c r="I5681" t="s">
        <v>91</v>
      </c>
      <c r="J5681" t="s">
        <v>312</v>
      </c>
      <c r="P5681">
        <v>62242497</v>
      </c>
    </row>
    <row r="5682" spans="1:16" x14ac:dyDescent="0.2">
      <c r="A5682" t="s">
        <v>31071</v>
      </c>
      <c r="B5682" s="1">
        <v>44762</v>
      </c>
      <c r="C5682" s="2">
        <v>0.27324074074074073</v>
      </c>
      <c r="D5682" t="s">
        <v>31074</v>
      </c>
      <c r="E5682" t="s">
        <v>26691</v>
      </c>
      <c r="F5682" t="s">
        <v>31075</v>
      </c>
      <c r="G5682">
        <f>LEN(Data2[[#This Row],[description]])</f>
        <v>170</v>
      </c>
      <c r="H5682" t="str" cm="1">
        <f t="array" ref="H5682">_xlfn.TEXTJOIN(", ", TRUE, IF(ISNUMBER(SEARCH(Keywords!$A$1:$A$4, Data2[[#This Row],[Title]])), Keywords!$A$1:$A$4, ""))</f>
        <v/>
      </c>
      <c r="I5682" t="s">
        <v>91</v>
      </c>
      <c r="J5682" t="s">
        <v>312</v>
      </c>
      <c r="P5682">
        <v>62192755</v>
      </c>
    </row>
    <row r="5683" spans="1:16" x14ac:dyDescent="0.2">
      <c r="A5683" t="s">
        <v>31077</v>
      </c>
      <c r="B5683" s="1">
        <v>44762</v>
      </c>
      <c r="C5683" s="2">
        <v>0.63518518518518519</v>
      </c>
      <c r="D5683" t="s">
        <v>31080</v>
      </c>
      <c r="E5683" t="s">
        <v>31081</v>
      </c>
      <c r="F5683" t="s">
        <v>31082</v>
      </c>
      <c r="G5683">
        <f>LEN(Data2[[#This Row],[description]])</f>
        <v>145</v>
      </c>
      <c r="H5683" t="str" cm="1">
        <f t="array" ref="H5683">_xlfn.TEXTJOIN(", ", TRUE, IF(ISNUMBER(SEARCH(Keywords!$A$1:$A$4, Data2[[#This Row],[Title]])), Keywords!$A$1:$A$4, ""))</f>
        <v/>
      </c>
      <c r="I5683" t="s">
        <v>91</v>
      </c>
      <c r="J5683" t="s">
        <v>312</v>
      </c>
      <c r="P5683">
        <v>62241096</v>
      </c>
    </row>
    <row r="5684" spans="1:16" x14ac:dyDescent="0.2">
      <c r="A5684" t="s">
        <v>31084</v>
      </c>
      <c r="B5684" s="1">
        <v>44761</v>
      </c>
      <c r="C5684" s="2">
        <v>0.58903935185185186</v>
      </c>
      <c r="D5684" t="s">
        <v>31087</v>
      </c>
      <c r="E5684" t="s">
        <v>26691</v>
      </c>
      <c r="F5684" t="s">
        <v>31088</v>
      </c>
      <c r="G5684">
        <f>LEN(Data2[[#This Row],[description]])</f>
        <v>138</v>
      </c>
      <c r="H5684" t="str" cm="1">
        <f t="array" ref="H5684">_xlfn.TEXTJOIN(", ", TRUE, IF(ISNUMBER(SEARCH(Keywords!$A$1:$A$4, Data2[[#This Row],[Title]])), Keywords!$A$1:$A$4, ""))</f>
        <v/>
      </c>
      <c r="I5684" t="s">
        <v>91</v>
      </c>
      <c r="J5684" t="s">
        <v>312</v>
      </c>
      <c r="P5684">
        <v>62223729</v>
      </c>
    </row>
    <row r="5685" spans="1:16" x14ac:dyDescent="0.2">
      <c r="A5685" t="s">
        <v>30872</v>
      </c>
      <c r="B5685" s="1">
        <v>44762</v>
      </c>
      <c r="C5685" s="2">
        <v>0.97424768518518523</v>
      </c>
      <c r="D5685" t="s">
        <v>31090</v>
      </c>
      <c r="E5685" t="s">
        <v>26691</v>
      </c>
      <c r="F5685" t="s">
        <v>30876</v>
      </c>
      <c r="G5685">
        <f>LEN(Data2[[#This Row],[description]])</f>
        <v>132</v>
      </c>
      <c r="H5685" t="str" cm="1">
        <f t="array" ref="H5685">_xlfn.TEXTJOIN(", ", TRUE, IF(ISNUMBER(SEARCH(Keywords!$A$1:$A$4, Data2[[#This Row],[Title]])), Keywords!$A$1:$A$4, ""))</f>
        <v/>
      </c>
      <c r="I5685" t="s">
        <v>91</v>
      </c>
      <c r="J5685" t="s">
        <v>312</v>
      </c>
      <c r="P5685">
        <v>62185887</v>
      </c>
    </row>
    <row r="5686" spans="1:16" x14ac:dyDescent="0.2">
      <c r="A5686" t="s">
        <v>31091</v>
      </c>
      <c r="B5686" s="1">
        <v>44764</v>
      </c>
      <c r="C5686" s="2">
        <v>5.2187499999999998E-2</v>
      </c>
      <c r="D5686" t="s">
        <v>31094</v>
      </c>
      <c r="E5686" t="s">
        <v>173245</v>
      </c>
      <c r="F5686" t="s">
        <v>31091</v>
      </c>
      <c r="G5686">
        <f>LEN(Data2[[#This Row],[description]])</f>
        <v>107</v>
      </c>
      <c r="H5686" t="str" cm="1">
        <f t="array" ref="H5686">_xlfn.TEXTJOIN(", ", TRUE, IF(ISNUMBER(SEARCH(Keywords!$A$1:$A$4, Data2[[#This Row],[Title]])), Keywords!$A$1:$A$4, ""))</f>
        <v/>
      </c>
      <c r="I5686" t="s">
        <v>20</v>
      </c>
      <c r="J5686" t="s">
        <v>363</v>
      </c>
      <c r="P5686">
        <v>62042465</v>
      </c>
    </row>
    <row r="5687" spans="1:16" x14ac:dyDescent="0.2">
      <c r="A5687" t="s">
        <v>31096</v>
      </c>
      <c r="B5687" s="1">
        <v>44764</v>
      </c>
      <c r="C5687" s="2">
        <v>1.0763888888888889E-3</v>
      </c>
      <c r="D5687" t="s">
        <v>31099</v>
      </c>
      <c r="E5687" t="s">
        <v>173245</v>
      </c>
      <c r="F5687" t="s">
        <v>31096</v>
      </c>
      <c r="G5687">
        <f>LEN(Data2[[#This Row],[description]])</f>
        <v>87</v>
      </c>
      <c r="H5687" t="str" cm="1">
        <f t="array" ref="H5687">_xlfn.TEXTJOIN(", ", TRUE, IF(ISNUMBER(SEARCH(Keywords!$A$1:$A$4, Data2[[#This Row],[Title]])), Keywords!$A$1:$A$4, ""))</f>
        <v/>
      </c>
      <c r="I5687" t="s">
        <v>20</v>
      </c>
      <c r="J5687" t="s">
        <v>34</v>
      </c>
      <c r="P5687">
        <v>62252704</v>
      </c>
    </row>
    <row r="5688" spans="1:16" x14ac:dyDescent="0.2">
      <c r="A5688" t="s">
        <v>31101</v>
      </c>
      <c r="B5688" s="1">
        <v>44764</v>
      </c>
      <c r="C5688" s="2">
        <v>7.7546296296296293E-4</v>
      </c>
      <c r="D5688" t="s">
        <v>31104</v>
      </c>
      <c r="E5688" t="s">
        <v>173245</v>
      </c>
      <c r="F5688" t="s">
        <v>31101</v>
      </c>
      <c r="G5688">
        <f>LEN(Data2[[#This Row],[description]])</f>
        <v>94</v>
      </c>
      <c r="H5688" t="str" cm="1">
        <f t="array" ref="H5688">_xlfn.TEXTJOIN(", ", TRUE, IF(ISNUMBER(SEARCH(Keywords!$A$1:$A$4, Data2[[#This Row],[Title]])), Keywords!$A$1:$A$4, ""))</f>
        <v/>
      </c>
      <c r="I5688" t="s">
        <v>20</v>
      </c>
      <c r="J5688" t="s">
        <v>34</v>
      </c>
      <c r="P5688">
        <v>62221544</v>
      </c>
    </row>
    <row r="5689" spans="1:16" x14ac:dyDescent="0.2">
      <c r="A5689" t="s">
        <v>31106</v>
      </c>
      <c r="B5689" s="1">
        <v>44763</v>
      </c>
      <c r="C5689" s="2">
        <v>0.94002314814814814</v>
      </c>
      <c r="D5689" t="s">
        <v>31109</v>
      </c>
      <c r="E5689" t="s">
        <v>173245</v>
      </c>
      <c r="F5689" t="s">
        <v>31106</v>
      </c>
      <c r="G5689">
        <f>LEN(Data2[[#This Row],[description]])</f>
        <v>87</v>
      </c>
      <c r="H5689" t="str" cm="1">
        <f t="array" ref="H5689">_xlfn.TEXTJOIN(", ", TRUE, IF(ISNUMBER(SEARCH(Keywords!$A$1:$A$4, Data2[[#This Row],[Title]])), Keywords!$A$1:$A$4, ""))</f>
        <v/>
      </c>
      <c r="I5689" t="s">
        <v>20</v>
      </c>
      <c r="J5689" t="s">
        <v>42</v>
      </c>
      <c r="P5689">
        <v>62240659</v>
      </c>
    </row>
    <row r="5690" spans="1:16" x14ac:dyDescent="0.2">
      <c r="A5690" t="s">
        <v>31111</v>
      </c>
      <c r="B5690" s="1">
        <v>44763</v>
      </c>
      <c r="C5690" s="2">
        <v>0.96035879629629628</v>
      </c>
      <c r="D5690" t="s">
        <v>31114</v>
      </c>
      <c r="E5690" t="s">
        <v>31115</v>
      </c>
      <c r="F5690" t="s">
        <v>31116</v>
      </c>
      <c r="G5690">
        <f>LEN(Data2[[#This Row],[description]])</f>
        <v>96</v>
      </c>
      <c r="H5690" t="str" cm="1">
        <f t="array" ref="H5690">_xlfn.TEXTJOIN(", ", TRUE, IF(ISNUMBER(SEARCH(Keywords!$A$1:$A$4, Data2[[#This Row],[Title]])), Keywords!$A$1:$A$4, ""))</f>
        <v>Ukraine</v>
      </c>
      <c r="I5690" t="s">
        <v>20</v>
      </c>
      <c r="J5690" t="s">
        <v>163</v>
      </c>
      <c r="K5690" t="s">
        <v>173537</v>
      </c>
      <c r="P5690">
        <v>62254597</v>
      </c>
    </row>
    <row r="5691" spans="1:16" x14ac:dyDescent="0.2">
      <c r="A5691" t="s">
        <v>31118</v>
      </c>
      <c r="B5691" s="1">
        <v>44764</v>
      </c>
      <c r="C5691" s="2">
        <v>0.10464120370370371</v>
      </c>
      <c r="D5691" t="s">
        <v>31121</v>
      </c>
      <c r="E5691" t="s">
        <v>173245</v>
      </c>
      <c r="F5691" t="s">
        <v>31118</v>
      </c>
      <c r="G5691">
        <f>LEN(Data2[[#This Row],[description]])</f>
        <v>101</v>
      </c>
      <c r="H5691" t="str" cm="1">
        <f t="array" ref="H5691">_xlfn.TEXTJOIN(", ", TRUE, IF(ISNUMBER(SEARCH(Keywords!$A$1:$A$4, Data2[[#This Row],[Title]])), Keywords!$A$1:$A$4, ""))</f>
        <v/>
      </c>
      <c r="I5691" t="s">
        <v>20</v>
      </c>
      <c r="J5691" t="s">
        <v>900</v>
      </c>
      <c r="P5691">
        <v>62261020</v>
      </c>
    </row>
    <row r="5692" spans="1:16" x14ac:dyDescent="0.2">
      <c r="A5692" t="s">
        <v>31123</v>
      </c>
      <c r="B5692" s="1">
        <v>44764</v>
      </c>
      <c r="C5692" s="2">
        <v>1.6018518518518519E-2</v>
      </c>
      <c r="D5692" t="s">
        <v>31126</v>
      </c>
      <c r="E5692" t="s">
        <v>30747</v>
      </c>
      <c r="F5692" t="s">
        <v>31127</v>
      </c>
      <c r="G5692">
        <f>LEN(Data2[[#This Row],[description]])</f>
        <v>92</v>
      </c>
      <c r="H5692" t="str" cm="1">
        <f t="array" ref="H5692">_xlfn.TEXTJOIN(", ", TRUE, IF(ISNUMBER(SEARCH(Keywords!$A$1:$A$4, Data2[[#This Row],[Title]])), Keywords!$A$1:$A$4, ""))</f>
        <v/>
      </c>
      <c r="I5692" t="s">
        <v>20</v>
      </c>
      <c r="J5692" t="s">
        <v>42</v>
      </c>
      <c r="K5692" t="s">
        <v>173544</v>
      </c>
      <c r="L5692" t="s">
        <v>173589</v>
      </c>
      <c r="P5692">
        <v>62250849</v>
      </c>
    </row>
    <row r="5693" spans="1:16" x14ac:dyDescent="0.2">
      <c r="A5693" t="s">
        <v>31129</v>
      </c>
      <c r="B5693" s="1">
        <v>44763</v>
      </c>
      <c r="C5693" s="2">
        <v>0.92663194444444441</v>
      </c>
      <c r="D5693" t="s">
        <v>31132</v>
      </c>
      <c r="E5693" t="s">
        <v>31133</v>
      </c>
      <c r="F5693" t="s">
        <v>31134</v>
      </c>
      <c r="G5693">
        <f>LEN(Data2[[#This Row],[description]])</f>
        <v>95</v>
      </c>
      <c r="H5693" t="str" cm="1">
        <f t="array" ref="H5693">_xlfn.TEXTJOIN(", ", TRUE, IF(ISNUMBER(SEARCH(Keywords!$A$1:$A$4, Data2[[#This Row],[Title]])), Keywords!$A$1:$A$4, ""))</f>
        <v/>
      </c>
      <c r="I5693" t="s">
        <v>20</v>
      </c>
      <c r="J5693" t="s">
        <v>42</v>
      </c>
      <c r="K5693" t="s">
        <v>44442</v>
      </c>
      <c r="P5693">
        <v>62259109</v>
      </c>
    </row>
    <row r="5694" spans="1:16" x14ac:dyDescent="0.2">
      <c r="A5694" t="s">
        <v>31136</v>
      </c>
      <c r="B5694" s="1">
        <v>44764</v>
      </c>
      <c r="C5694" s="2">
        <v>8.4525462962962969E-2</v>
      </c>
      <c r="D5694" t="s">
        <v>31139</v>
      </c>
      <c r="E5694" t="s">
        <v>31140</v>
      </c>
      <c r="F5694" t="s">
        <v>31141</v>
      </c>
      <c r="G5694">
        <f>LEN(Data2[[#This Row],[description]])</f>
        <v>96</v>
      </c>
      <c r="H5694" t="str" cm="1">
        <f t="array" ref="H5694">_xlfn.TEXTJOIN(", ", TRUE, IF(ISNUMBER(SEARCH(Keywords!$A$1:$A$4, Data2[[#This Row],[Title]])), Keywords!$A$1:$A$4, ""))</f>
        <v/>
      </c>
      <c r="I5694" t="s">
        <v>20</v>
      </c>
      <c r="J5694" t="s">
        <v>163</v>
      </c>
      <c r="K5694" t="s">
        <v>173538</v>
      </c>
      <c r="L5694" t="s">
        <v>173539</v>
      </c>
      <c r="P5694">
        <v>62260950</v>
      </c>
    </row>
    <row r="5695" spans="1:16" x14ac:dyDescent="0.2">
      <c r="A5695" t="s">
        <v>31143</v>
      </c>
      <c r="B5695" s="1">
        <v>44763</v>
      </c>
      <c r="C5695" s="2">
        <v>0.95376157407407403</v>
      </c>
      <c r="D5695" t="s">
        <v>31146</v>
      </c>
      <c r="E5695" t="s">
        <v>173245</v>
      </c>
      <c r="F5695" t="s">
        <v>31143</v>
      </c>
      <c r="G5695">
        <f>LEN(Data2[[#This Row],[description]])</f>
        <v>133</v>
      </c>
      <c r="H5695" t="str" cm="1">
        <f t="array" ref="H5695">_xlfn.TEXTJOIN(", ", TRUE, IF(ISNUMBER(SEARCH(Keywords!$A$1:$A$4, Data2[[#This Row],[Title]])), Keywords!$A$1:$A$4, ""))</f>
        <v/>
      </c>
      <c r="I5695" t="s">
        <v>91</v>
      </c>
      <c r="J5695" t="s">
        <v>1272</v>
      </c>
      <c r="P5695">
        <v>62259544</v>
      </c>
    </row>
    <row r="5696" spans="1:16" x14ac:dyDescent="0.2">
      <c r="A5696" t="s">
        <v>31148</v>
      </c>
      <c r="B5696" s="1">
        <v>44764</v>
      </c>
      <c r="C5696" s="2">
        <v>2.7881944444444445E-2</v>
      </c>
      <c r="D5696" t="s">
        <v>31151</v>
      </c>
      <c r="E5696" t="s">
        <v>173245</v>
      </c>
      <c r="F5696" t="s">
        <v>31148</v>
      </c>
      <c r="G5696">
        <f>LEN(Data2[[#This Row],[description]])</f>
        <v>103</v>
      </c>
      <c r="H5696" t="str" cm="1">
        <f t="array" ref="H5696">_xlfn.TEXTJOIN(", ", TRUE, IF(ISNUMBER(SEARCH(Keywords!$A$1:$A$4, Data2[[#This Row],[Title]])), Keywords!$A$1:$A$4, ""))</f>
        <v/>
      </c>
      <c r="I5696" t="s">
        <v>20</v>
      </c>
      <c r="J5696" t="s">
        <v>173550</v>
      </c>
      <c r="K5696" t="s">
        <v>3732</v>
      </c>
      <c r="P5696">
        <v>62256527</v>
      </c>
    </row>
    <row r="5697" spans="1:16" x14ac:dyDescent="0.2">
      <c r="A5697" t="s">
        <v>31153</v>
      </c>
      <c r="B5697" s="1">
        <v>44764</v>
      </c>
      <c r="C5697" s="2">
        <v>9.0277777777777769E-3</v>
      </c>
      <c r="D5697" t="s">
        <v>31156</v>
      </c>
      <c r="E5697" t="s">
        <v>194</v>
      </c>
      <c r="F5697" t="s">
        <v>31157</v>
      </c>
      <c r="G5697">
        <f>LEN(Data2[[#This Row],[description]])</f>
        <v>124</v>
      </c>
      <c r="H5697" t="str" cm="1">
        <f t="array" ref="H5697">_xlfn.TEXTJOIN(", ", TRUE, IF(ISNUMBER(SEARCH(Keywords!$A$1:$A$4, Data2[[#This Row],[Title]])), Keywords!$A$1:$A$4, ""))</f>
        <v/>
      </c>
      <c r="I5697" t="s">
        <v>20</v>
      </c>
      <c r="J5697" t="s">
        <v>173540</v>
      </c>
      <c r="K5697" t="s">
        <v>173542</v>
      </c>
      <c r="L5697" t="s">
        <v>173543</v>
      </c>
      <c r="P5697">
        <v>62260484</v>
      </c>
    </row>
    <row r="5698" spans="1:16" x14ac:dyDescent="0.2">
      <c r="A5698" t="s">
        <v>31159</v>
      </c>
      <c r="B5698" s="1">
        <v>44764</v>
      </c>
      <c r="C5698" s="2">
        <v>2.488425925925926E-3</v>
      </c>
      <c r="D5698" t="s">
        <v>31162</v>
      </c>
      <c r="E5698" t="s">
        <v>173245</v>
      </c>
      <c r="F5698" t="s">
        <v>31159</v>
      </c>
      <c r="G5698">
        <f>LEN(Data2[[#This Row],[description]])</f>
        <v>64</v>
      </c>
      <c r="H5698" t="str" cm="1">
        <f t="array" ref="H5698">_xlfn.TEXTJOIN(", ", TRUE, IF(ISNUMBER(SEARCH(Keywords!$A$1:$A$4, Data2[[#This Row],[Title]])), Keywords!$A$1:$A$4, ""))</f>
        <v/>
      </c>
      <c r="I5698" t="s">
        <v>20</v>
      </c>
      <c r="J5698" t="s">
        <v>173550</v>
      </c>
      <c r="K5698" t="s">
        <v>3732</v>
      </c>
      <c r="P5698">
        <v>62229956</v>
      </c>
    </row>
    <row r="5699" spans="1:16" x14ac:dyDescent="0.2">
      <c r="A5699" t="s">
        <v>31164</v>
      </c>
      <c r="B5699" s="1">
        <v>44763</v>
      </c>
      <c r="C5699" s="2">
        <v>0.68550925925925921</v>
      </c>
      <c r="D5699" t="s">
        <v>7973</v>
      </c>
      <c r="E5699" t="s">
        <v>1435</v>
      </c>
      <c r="F5699" t="s">
        <v>31167</v>
      </c>
      <c r="G5699">
        <f>LEN(Data2[[#This Row],[description]])</f>
        <v>92</v>
      </c>
      <c r="H5699" t="str" cm="1">
        <f t="array" ref="H5699">_xlfn.TEXTJOIN(", ", TRUE, IF(ISNUMBER(SEARCH(Keywords!$A$1:$A$4, Data2[[#This Row],[Title]])), Keywords!$A$1:$A$4, ""))</f>
        <v/>
      </c>
      <c r="I5699" t="s">
        <v>20</v>
      </c>
      <c r="J5699" t="s">
        <v>163</v>
      </c>
      <c r="P5699">
        <v>62253293</v>
      </c>
    </row>
    <row r="5700" spans="1:16" x14ac:dyDescent="0.2">
      <c r="A5700" t="s">
        <v>31169</v>
      </c>
      <c r="B5700" s="1">
        <v>44764</v>
      </c>
      <c r="C5700" s="2">
        <v>3.771990740740741E-2</v>
      </c>
      <c r="D5700" t="s">
        <v>31172</v>
      </c>
      <c r="E5700" t="s">
        <v>173245</v>
      </c>
      <c r="F5700" t="s">
        <v>31169</v>
      </c>
      <c r="G5700">
        <f>LEN(Data2[[#This Row],[description]])</f>
        <v>90</v>
      </c>
      <c r="H5700" t="str" cm="1">
        <f t="array" ref="H5700">_xlfn.TEXTJOIN(", ", TRUE, IF(ISNUMBER(SEARCH(Keywords!$A$1:$A$4, Data2[[#This Row],[Title]])), Keywords!$A$1:$A$4, ""))</f>
        <v/>
      </c>
      <c r="I5700" t="s">
        <v>20</v>
      </c>
      <c r="J5700" t="s">
        <v>173550</v>
      </c>
      <c r="K5700" t="s">
        <v>3732</v>
      </c>
      <c r="P5700">
        <v>62238308</v>
      </c>
    </row>
    <row r="5701" spans="1:16" x14ac:dyDescent="0.2">
      <c r="A5701" t="s">
        <v>31174</v>
      </c>
      <c r="B5701" s="1">
        <v>44763</v>
      </c>
      <c r="C5701" s="2">
        <v>0.83607638888888891</v>
      </c>
      <c r="D5701" t="s">
        <v>31177</v>
      </c>
      <c r="E5701" t="s">
        <v>31178</v>
      </c>
      <c r="F5701" t="s">
        <v>31179</v>
      </c>
      <c r="G5701">
        <f>LEN(Data2[[#This Row],[description]])</f>
        <v>99</v>
      </c>
      <c r="H5701" t="str" cm="1">
        <f t="array" ref="H5701">_xlfn.TEXTJOIN(", ", TRUE, IF(ISNUMBER(SEARCH(Keywords!$A$1:$A$4, Data2[[#This Row],[Title]])), Keywords!$A$1:$A$4, ""))</f>
        <v/>
      </c>
      <c r="I5701" t="s">
        <v>20</v>
      </c>
      <c r="P5701">
        <v>58159451</v>
      </c>
    </row>
    <row r="5702" spans="1:16" x14ac:dyDescent="0.2">
      <c r="A5702" t="s">
        <v>31181</v>
      </c>
      <c r="B5702" s="1">
        <v>44764</v>
      </c>
      <c r="C5702" s="2">
        <v>1.681712962962963E-2</v>
      </c>
      <c r="D5702" t="s">
        <v>31184</v>
      </c>
      <c r="E5702" t="s">
        <v>55</v>
      </c>
      <c r="F5702" t="s">
        <v>31185</v>
      </c>
      <c r="G5702">
        <f>LEN(Data2[[#This Row],[description]])</f>
        <v>99</v>
      </c>
      <c r="H5702" t="str" cm="1">
        <f t="array" ref="H5702">_xlfn.TEXTJOIN(", ", TRUE, IF(ISNUMBER(SEARCH(Keywords!$A$1:$A$4, Data2[[#This Row],[Title]])), Keywords!$A$1:$A$4, ""))</f>
        <v>Ukraine</v>
      </c>
      <c r="I5702" t="s">
        <v>20</v>
      </c>
      <c r="J5702" t="s">
        <v>163</v>
      </c>
      <c r="K5702" t="s">
        <v>173537</v>
      </c>
      <c r="P5702">
        <v>62189546</v>
      </c>
    </row>
    <row r="5703" spans="1:16" x14ac:dyDescent="0.2">
      <c r="A5703" t="s">
        <v>31187</v>
      </c>
      <c r="B5703" s="1">
        <v>44764</v>
      </c>
      <c r="C5703" s="2">
        <v>2.7511574074074074E-2</v>
      </c>
      <c r="D5703" t="s">
        <v>31190</v>
      </c>
      <c r="E5703" t="s">
        <v>173245</v>
      </c>
      <c r="F5703" t="s">
        <v>31187</v>
      </c>
      <c r="G5703">
        <f>LEN(Data2[[#This Row],[description]])</f>
        <v>101</v>
      </c>
      <c r="H5703" t="str" cm="1">
        <f t="array" ref="H5703">_xlfn.TEXTJOIN(", ", TRUE, IF(ISNUMBER(SEARCH(Keywords!$A$1:$A$4, Data2[[#This Row],[Title]])), Keywords!$A$1:$A$4, ""))</f>
        <v/>
      </c>
      <c r="I5703" t="s">
        <v>20</v>
      </c>
      <c r="J5703" t="s">
        <v>163</v>
      </c>
      <c r="K5703" t="s">
        <v>8989</v>
      </c>
      <c r="P5703">
        <v>62244845</v>
      </c>
    </row>
    <row r="5704" spans="1:16" x14ac:dyDescent="0.2">
      <c r="A5704" t="s">
        <v>31192</v>
      </c>
      <c r="B5704" s="1">
        <v>44764</v>
      </c>
      <c r="C5704" s="2">
        <v>3.8379629629629632E-2</v>
      </c>
      <c r="D5704" t="s">
        <v>31195</v>
      </c>
      <c r="E5704" t="s">
        <v>173245</v>
      </c>
      <c r="F5704" t="s">
        <v>31192</v>
      </c>
      <c r="G5704">
        <f>LEN(Data2[[#This Row],[description]])</f>
        <v>91</v>
      </c>
      <c r="H5704" t="str" cm="1">
        <f t="array" ref="H5704">_xlfn.TEXTJOIN(", ", TRUE, IF(ISNUMBER(SEARCH(Keywords!$A$1:$A$4, Data2[[#This Row],[Title]])), Keywords!$A$1:$A$4, ""))</f>
        <v/>
      </c>
      <c r="I5704" t="s">
        <v>20</v>
      </c>
      <c r="J5704" t="s">
        <v>900</v>
      </c>
      <c r="P5704">
        <v>62036584</v>
      </c>
    </row>
    <row r="5705" spans="1:16" x14ac:dyDescent="0.2">
      <c r="A5705" t="s">
        <v>31197</v>
      </c>
      <c r="B5705" s="1">
        <v>44764</v>
      </c>
      <c r="C5705" s="2">
        <v>9.5023148148148141E-3</v>
      </c>
      <c r="D5705" t="s">
        <v>31200</v>
      </c>
      <c r="E5705" t="s">
        <v>173245</v>
      </c>
      <c r="F5705" t="s">
        <v>31197</v>
      </c>
      <c r="G5705">
        <f>LEN(Data2[[#This Row],[description]])</f>
        <v>88</v>
      </c>
      <c r="H5705" t="str" cm="1">
        <f t="array" ref="H5705">_xlfn.TEXTJOIN(", ", TRUE, IF(ISNUMBER(SEARCH(Keywords!$A$1:$A$4, Data2[[#This Row],[Title]])), Keywords!$A$1:$A$4, ""))</f>
        <v/>
      </c>
      <c r="I5705" t="s">
        <v>20</v>
      </c>
      <c r="J5705" t="s">
        <v>34</v>
      </c>
      <c r="P5705">
        <v>61948546</v>
      </c>
    </row>
    <row r="5706" spans="1:16" x14ac:dyDescent="0.2">
      <c r="A5706" t="s">
        <v>31202</v>
      </c>
      <c r="B5706" s="1">
        <v>44764</v>
      </c>
      <c r="C5706" s="2">
        <v>3.5185185185185185E-3</v>
      </c>
      <c r="D5706" t="s">
        <v>31205</v>
      </c>
      <c r="E5706" t="s">
        <v>173245</v>
      </c>
      <c r="F5706" t="s">
        <v>31202</v>
      </c>
      <c r="G5706">
        <f>LEN(Data2[[#This Row],[description]])</f>
        <v>100</v>
      </c>
      <c r="H5706" t="str" cm="1">
        <f t="array" ref="H5706">_xlfn.TEXTJOIN(", ", TRUE, IF(ISNUMBER(SEARCH(Keywords!$A$1:$A$4, Data2[[#This Row],[Title]])), Keywords!$A$1:$A$4, ""))</f>
        <v/>
      </c>
      <c r="I5706" t="s">
        <v>20</v>
      </c>
      <c r="J5706" t="s">
        <v>34</v>
      </c>
      <c r="P5706">
        <v>61596047</v>
      </c>
    </row>
    <row r="5707" spans="1:16" x14ac:dyDescent="0.2">
      <c r="A5707" t="s">
        <v>29724</v>
      </c>
      <c r="B5707" s="1">
        <v>44763</v>
      </c>
      <c r="C5707" s="2">
        <v>0.69187500000000002</v>
      </c>
      <c r="D5707" t="s">
        <v>31207</v>
      </c>
      <c r="E5707" t="s">
        <v>29193</v>
      </c>
      <c r="F5707" t="s">
        <v>29725</v>
      </c>
      <c r="G5707">
        <f>LEN(Data2[[#This Row],[description]])</f>
        <v>91</v>
      </c>
      <c r="H5707" t="str" cm="1">
        <f t="array" ref="H5707">_xlfn.TEXTJOIN(", ", TRUE, IF(ISNUMBER(SEARCH(Keywords!$A$1:$A$4, Data2[[#This Row],[Title]])), Keywords!$A$1:$A$4, ""))</f>
        <v/>
      </c>
      <c r="I5707" t="s">
        <v>20</v>
      </c>
      <c r="J5707" t="s">
        <v>42</v>
      </c>
      <c r="K5707" t="s">
        <v>44442</v>
      </c>
      <c r="P5707">
        <v>62122166</v>
      </c>
    </row>
    <row r="5708" spans="1:16" x14ac:dyDescent="0.2">
      <c r="A5708" t="s">
        <v>31208</v>
      </c>
      <c r="B5708" s="1">
        <v>44763</v>
      </c>
      <c r="C5708" s="2">
        <v>0.9183217592592593</v>
      </c>
      <c r="D5708" t="s">
        <v>31211</v>
      </c>
      <c r="E5708" t="s">
        <v>25902</v>
      </c>
      <c r="F5708" t="s">
        <v>31212</v>
      </c>
      <c r="G5708">
        <f>LEN(Data2[[#This Row],[description]])</f>
        <v>144</v>
      </c>
      <c r="H5708" t="str" cm="1">
        <f t="array" ref="H5708">_xlfn.TEXTJOIN(", ", TRUE, IF(ISNUMBER(SEARCH(Keywords!$A$1:$A$4, Data2[[#This Row],[Title]])), Keywords!$A$1:$A$4, ""))</f>
        <v/>
      </c>
      <c r="I5708" t="s">
        <v>91</v>
      </c>
      <c r="J5708" t="s">
        <v>318</v>
      </c>
      <c r="P5708">
        <v>62259626</v>
      </c>
    </row>
    <row r="5709" spans="1:16" x14ac:dyDescent="0.2">
      <c r="A5709" t="s">
        <v>31214</v>
      </c>
      <c r="B5709" s="1">
        <v>44763</v>
      </c>
      <c r="C5709" s="2">
        <v>0.75534722222222217</v>
      </c>
      <c r="D5709" t="s">
        <v>31217</v>
      </c>
      <c r="E5709" t="s">
        <v>26313</v>
      </c>
      <c r="F5709" t="s">
        <v>31218</v>
      </c>
      <c r="G5709">
        <f>LEN(Data2[[#This Row],[description]])</f>
        <v>113</v>
      </c>
      <c r="H5709" t="str" cm="1">
        <f t="array" ref="H5709">_xlfn.TEXTJOIN(", ", TRUE, IF(ISNUMBER(SEARCH(Keywords!$A$1:$A$4, Data2[[#This Row],[Title]])), Keywords!$A$1:$A$4, ""))</f>
        <v/>
      </c>
      <c r="I5709" t="s">
        <v>91</v>
      </c>
      <c r="J5709" t="s">
        <v>5537</v>
      </c>
      <c r="P5709">
        <v>62255650</v>
      </c>
    </row>
    <row r="5710" spans="1:16" x14ac:dyDescent="0.2">
      <c r="A5710" t="s">
        <v>31220</v>
      </c>
      <c r="B5710" s="1">
        <v>44763</v>
      </c>
      <c r="C5710" s="2">
        <v>0.91562500000000002</v>
      </c>
      <c r="D5710" t="s">
        <v>31223</v>
      </c>
      <c r="E5710" t="s">
        <v>173245</v>
      </c>
      <c r="F5710" t="s">
        <v>31220</v>
      </c>
      <c r="G5710">
        <f>LEN(Data2[[#This Row],[description]])</f>
        <v>145</v>
      </c>
      <c r="H5710" t="str" cm="1">
        <f t="array" ref="H5710">_xlfn.TEXTJOIN(", ", TRUE, IF(ISNUMBER(SEARCH(Keywords!$A$1:$A$4, Data2[[#This Row],[Title]])), Keywords!$A$1:$A$4, ""))</f>
        <v/>
      </c>
      <c r="I5710" t="s">
        <v>91</v>
      </c>
      <c r="J5710" t="s">
        <v>449</v>
      </c>
      <c r="P5710">
        <v>62260393</v>
      </c>
    </row>
    <row r="5711" spans="1:16" x14ac:dyDescent="0.2">
      <c r="A5711" t="s">
        <v>31224</v>
      </c>
      <c r="B5711" s="1">
        <v>44763</v>
      </c>
      <c r="C5711" s="2">
        <v>0.9544907407407407</v>
      </c>
      <c r="D5711" t="s">
        <v>31227</v>
      </c>
      <c r="E5711" t="s">
        <v>26691</v>
      </c>
      <c r="F5711" t="s">
        <v>31228</v>
      </c>
      <c r="G5711">
        <f>LEN(Data2[[#This Row],[description]])</f>
        <v>170</v>
      </c>
      <c r="H5711" t="str" cm="1">
        <f t="array" ref="H5711">_xlfn.TEXTJOIN(", ", TRUE, IF(ISNUMBER(SEARCH(Keywords!$A$1:$A$4, Data2[[#This Row],[Title]])), Keywords!$A$1:$A$4, ""))</f>
        <v/>
      </c>
      <c r="I5711" t="s">
        <v>91</v>
      </c>
      <c r="J5711" t="s">
        <v>449</v>
      </c>
      <c r="P5711">
        <v>62256407</v>
      </c>
    </row>
    <row r="5712" spans="1:16" x14ac:dyDescent="0.2">
      <c r="A5712" t="s">
        <v>31229</v>
      </c>
      <c r="B5712" s="1">
        <v>44763</v>
      </c>
      <c r="C5712" s="2">
        <v>0.95582175925925927</v>
      </c>
      <c r="D5712" t="s">
        <v>31232</v>
      </c>
      <c r="E5712" t="s">
        <v>6939</v>
      </c>
      <c r="F5712" t="s">
        <v>31233</v>
      </c>
      <c r="G5712">
        <f>LEN(Data2[[#This Row],[description]])</f>
        <v>172</v>
      </c>
      <c r="H5712" t="str" cm="1">
        <f t="array" ref="H5712">_xlfn.TEXTJOIN(", ", TRUE, IF(ISNUMBER(SEARCH(Keywords!$A$1:$A$4, Data2[[#This Row],[Title]])), Keywords!$A$1:$A$4, ""))</f>
        <v/>
      </c>
      <c r="I5712" t="s">
        <v>91</v>
      </c>
      <c r="P5712">
        <v>62255651</v>
      </c>
    </row>
    <row r="5713" spans="1:16" x14ac:dyDescent="0.2">
      <c r="A5713" t="s">
        <v>31235</v>
      </c>
      <c r="B5713" s="1">
        <v>44763</v>
      </c>
      <c r="C5713" s="2">
        <v>0.95307870370370373</v>
      </c>
      <c r="D5713" t="s">
        <v>31238</v>
      </c>
      <c r="E5713" t="s">
        <v>10121</v>
      </c>
      <c r="F5713" t="s">
        <v>31239</v>
      </c>
      <c r="G5713">
        <f>LEN(Data2[[#This Row],[description]])</f>
        <v>134</v>
      </c>
      <c r="H5713" t="str" cm="1">
        <f t="array" ref="H5713">_xlfn.TEXTJOIN(", ", TRUE, IF(ISNUMBER(SEARCH(Keywords!$A$1:$A$4, Data2[[#This Row],[Title]])), Keywords!$A$1:$A$4, ""))</f>
        <v>Football</v>
      </c>
      <c r="I5713" t="s">
        <v>91</v>
      </c>
      <c r="J5713" t="s">
        <v>8989</v>
      </c>
      <c r="P5713">
        <v>62257143</v>
      </c>
    </row>
    <row r="5714" spans="1:16" x14ac:dyDescent="0.2">
      <c r="A5714" t="s">
        <v>31241</v>
      </c>
      <c r="B5714" s="1">
        <v>44763</v>
      </c>
      <c r="C5714" s="2">
        <v>0.96509259259259261</v>
      </c>
      <c r="D5714" t="s">
        <v>31242</v>
      </c>
      <c r="E5714" t="s">
        <v>31243</v>
      </c>
      <c r="F5714" t="s">
        <v>31244</v>
      </c>
      <c r="G5714">
        <f>LEN(Data2[[#This Row],[description]])</f>
        <v>151</v>
      </c>
      <c r="H5714" t="str" cm="1">
        <f t="array" ref="H5714">_xlfn.TEXTJOIN(", ", TRUE, IF(ISNUMBER(SEARCH(Keywords!$A$1:$A$4, Data2[[#This Row],[Title]])), Keywords!$A$1:$A$4, ""))</f>
        <v/>
      </c>
      <c r="I5714" t="s">
        <v>91</v>
      </c>
      <c r="J5714" t="s">
        <v>312</v>
      </c>
      <c r="P5714">
        <v>62241096</v>
      </c>
    </row>
    <row r="5715" spans="1:16" x14ac:dyDescent="0.2">
      <c r="A5715" t="s">
        <v>31245</v>
      </c>
      <c r="B5715" s="1">
        <v>44763</v>
      </c>
      <c r="C5715" s="2">
        <v>0.2961226851851852</v>
      </c>
      <c r="D5715" t="s">
        <v>31248</v>
      </c>
      <c r="E5715" t="s">
        <v>26691</v>
      </c>
      <c r="F5715" t="s">
        <v>31249</v>
      </c>
      <c r="G5715">
        <f>LEN(Data2[[#This Row],[description]])</f>
        <v>186</v>
      </c>
      <c r="H5715" t="str" cm="1">
        <f t="array" ref="H5715">_xlfn.TEXTJOIN(", ", TRUE, IF(ISNUMBER(SEARCH(Keywords!$A$1:$A$4, Data2[[#This Row],[Title]])), Keywords!$A$1:$A$4, ""))</f>
        <v/>
      </c>
      <c r="I5715" t="s">
        <v>91</v>
      </c>
      <c r="J5715" t="s">
        <v>312</v>
      </c>
      <c r="P5715">
        <v>62181948</v>
      </c>
    </row>
    <row r="5716" spans="1:16" x14ac:dyDescent="0.2">
      <c r="A5716" t="s">
        <v>31251</v>
      </c>
      <c r="B5716" s="1">
        <v>44763</v>
      </c>
      <c r="C5716" s="2">
        <v>0.69167824074074069</v>
      </c>
      <c r="D5716" t="s">
        <v>31254</v>
      </c>
      <c r="E5716" t="s">
        <v>26691</v>
      </c>
      <c r="F5716" t="s">
        <v>31255</v>
      </c>
      <c r="G5716">
        <f>LEN(Data2[[#This Row],[description]])</f>
        <v>99</v>
      </c>
      <c r="H5716" t="str" cm="1">
        <f t="array" ref="H5716">_xlfn.TEXTJOIN(", ", TRUE, IF(ISNUMBER(SEARCH(Keywords!$A$1:$A$4, Data2[[#This Row],[Title]])), Keywords!$A$1:$A$4, ""))</f>
        <v/>
      </c>
      <c r="I5716" t="s">
        <v>20</v>
      </c>
      <c r="J5716" t="s">
        <v>645</v>
      </c>
      <c r="P5716">
        <v>62251878</v>
      </c>
    </row>
    <row r="5717" spans="1:16" x14ac:dyDescent="0.2">
      <c r="A5717" t="s">
        <v>31257</v>
      </c>
      <c r="B5717" s="1">
        <v>44763</v>
      </c>
      <c r="C5717" s="2">
        <v>0.44675925925925924</v>
      </c>
      <c r="D5717" t="s">
        <v>31260</v>
      </c>
      <c r="E5717" t="s">
        <v>26691</v>
      </c>
      <c r="F5717" t="s">
        <v>31261</v>
      </c>
      <c r="G5717">
        <f>LEN(Data2[[#This Row],[description]])</f>
        <v>140</v>
      </c>
      <c r="H5717" t="str" cm="1">
        <f t="array" ref="H5717">_xlfn.TEXTJOIN(", ", TRUE, IF(ISNUMBER(SEARCH(Keywords!$A$1:$A$4, Data2[[#This Row],[Title]])), Keywords!$A$1:$A$4, ""))</f>
        <v/>
      </c>
      <c r="I5717" t="s">
        <v>91</v>
      </c>
      <c r="J5717" t="s">
        <v>312</v>
      </c>
      <c r="P5717">
        <v>62251265</v>
      </c>
    </row>
    <row r="5718" spans="1:16" x14ac:dyDescent="0.2">
      <c r="A5718" t="s">
        <v>31263</v>
      </c>
      <c r="B5718" s="1">
        <v>44764</v>
      </c>
      <c r="C5718" s="2">
        <v>0.88453703703703701</v>
      </c>
      <c r="D5718" t="s">
        <v>31266</v>
      </c>
      <c r="E5718" t="s">
        <v>55</v>
      </c>
      <c r="F5718" t="s">
        <v>31267</v>
      </c>
      <c r="G5718">
        <f>LEN(Data2[[#This Row],[description]])</f>
        <v>100</v>
      </c>
      <c r="H5718" t="str" cm="1">
        <f t="array" ref="H5718">_xlfn.TEXTJOIN(", ", TRUE, IF(ISNUMBER(SEARCH(Keywords!$A$1:$A$4, Data2[[#This Row],[Title]])), Keywords!$A$1:$A$4, ""))</f>
        <v>Ukraine</v>
      </c>
      <c r="I5718" t="s">
        <v>20</v>
      </c>
      <c r="J5718" t="s">
        <v>163</v>
      </c>
      <c r="K5718" t="s">
        <v>173537</v>
      </c>
      <c r="P5718">
        <v>62268070</v>
      </c>
    </row>
    <row r="5719" spans="1:16" x14ac:dyDescent="0.2">
      <c r="A5719" t="s">
        <v>31269</v>
      </c>
      <c r="B5719" s="1">
        <v>44764</v>
      </c>
      <c r="C5719" s="2">
        <v>0.91055555555555556</v>
      </c>
      <c r="D5719" t="s">
        <v>31272</v>
      </c>
      <c r="E5719" t="s">
        <v>173245</v>
      </c>
      <c r="F5719" t="s">
        <v>31269</v>
      </c>
      <c r="G5719">
        <f>LEN(Data2[[#This Row],[description]])</f>
        <v>89</v>
      </c>
      <c r="H5719" t="str" cm="1">
        <f t="array" ref="H5719">_xlfn.TEXTJOIN(", ", TRUE, IF(ISNUMBER(SEARCH(Keywords!$A$1:$A$4, Data2[[#This Row],[Title]])), Keywords!$A$1:$A$4, ""))</f>
        <v/>
      </c>
      <c r="I5719" t="s">
        <v>20</v>
      </c>
      <c r="J5719" t="s">
        <v>42</v>
      </c>
      <c r="K5719" t="s">
        <v>173544</v>
      </c>
      <c r="L5719" t="s">
        <v>173602</v>
      </c>
      <c r="P5719">
        <v>62273523</v>
      </c>
    </row>
    <row r="5720" spans="1:16" x14ac:dyDescent="0.2">
      <c r="A5720" t="s">
        <v>31274</v>
      </c>
      <c r="B5720" s="1">
        <v>44765</v>
      </c>
      <c r="C5720" s="2">
        <v>6.4467592592592588E-3</v>
      </c>
      <c r="D5720" t="s">
        <v>31277</v>
      </c>
      <c r="E5720" t="s">
        <v>173245</v>
      </c>
      <c r="F5720" t="s">
        <v>31274</v>
      </c>
      <c r="G5720">
        <f>LEN(Data2[[#This Row],[description]])</f>
        <v>90</v>
      </c>
      <c r="H5720" t="str" cm="1">
        <f t="array" ref="H5720">_xlfn.TEXTJOIN(", ", TRUE, IF(ISNUMBER(SEARCH(Keywords!$A$1:$A$4, Data2[[#This Row],[Title]])), Keywords!$A$1:$A$4, ""))</f>
        <v/>
      </c>
      <c r="I5720" t="s">
        <v>20</v>
      </c>
      <c r="J5720" t="s">
        <v>42</v>
      </c>
      <c r="P5720">
        <v>62169701</v>
      </c>
    </row>
    <row r="5721" spans="1:16" x14ac:dyDescent="0.2">
      <c r="A5721" t="s">
        <v>31279</v>
      </c>
      <c r="B5721" s="1">
        <v>44764</v>
      </c>
      <c r="C5721" s="2">
        <v>0.90568287037037032</v>
      </c>
      <c r="D5721" t="s">
        <v>31282</v>
      </c>
      <c r="E5721" t="s">
        <v>29874</v>
      </c>
      <c r="F5721" t="s">
        <v>31283</v>
      </c>
      <c r="G5721">
        <f>LEN(Data2[[#This Row],[description]])</f>
        <v>92</v>
      </c>
      <c r="H5721" t="str" cm="1">
        <f t="array" ref="H5721">_xlfn.TEXTJOIN(", ", TRUE, IF(ISNUMBER(SEARCH(Keywords!$A$1:$A$4, Data2[[#This Row],[Title]])), Keywords!$A$1:$A$4, ""))</f>
        <v/>
      </c>
      <c r="I5721" t="s">
        <v>20</v>
      </c>
      <c r="J5721" t="s">
        <v>163</v>
      </c>
      <c r="K5721" t="s">
        <v>173551</v>
      </c>
      <c r="L5721" t="s">
        <v>173553</v>
      </c>
      <c r="P5721">
        <v>62271975</v>
      </c>
    </row>
    <row r="5722" spans="1:16" x14ac:dyDescent="0.2">
      <c r="A5722" t="s">
        <v>31285</v>
      </c>
      <c r="B5722" s="1">
        <v>44764</v>
      </c>
      <c r="C5722" s="2">
        <v>0.9595717592592593</v>
      </c>
      <c r="D5722" t="s">
        <v>31288</v>
      </c>
      <c r="E5722" t="s">
        <v>31289</v>
      </c>
      <c r="F5722" t="s">
        <v>31290</v>
      </c>
      <c r="G5722">
        <f>LEN(Data2[[#This Row],[description]])</f>
        <v>100</v>
      </c>
      <c r="H5722" t="str" cm="1">
        <f t="array" ref="H5722">_xlfn.TEXTJOIN(", ", TRUE, IF(ISNUMBER(SEARCH(Keywords!$A$1:$A$4, Data2[[#This Row],[Title]])), Keywords!$A$1:$A$4, ""))</f>
        <v/>
      </c>
      <c r="I5722" t="s">
        <v>20</v>
      </c>
      <c r="J5722" t="s">
        <v>163</v>
      </c>
      <c r="K5722" t="s">
        <v>173538</v>
      </c>
      <c r="L5722" t="s">
        <v>173539</v>
      </c>
      <c r="P5722">
        <v>62259034</v>
      </c>
    </row>
    <row r="5723" spans="1:16" x14ac:dyDescent="0.2">
      <c r="A5723" t="s">
        <v>31292</v>
      </c>
      <c r="B5723" s="1">
        <v>44765</v>
      </c>
      <c r="C5723" s="2">
        <v>3.4421296296296297E-2</v>
      </c>
      <c r="D5723" t="s">
        <v>31295</v>
      </c>
      <c r="E5723" t="s">
        <v>24802</v>
      </c>
      <c r="F5723" t="s">
        <v>31296</v>
      </c>
      <c r="G5723">
        <f>LEN(Data2[[#This Row],[description]])</f>
        <v>91</v>
      </c>
      <c r="H5723" t="str" cm="1">
        <f t="array" ref="H5723">_xlfn.TEXTJOIN(", ", TRUE, IF(ISNUMBER(SEARCH(Keywords!$A$1:$A$4, Data2[[#This Row],[Title]])), Keywords!$A$1:$A$4, ""))</f>
        <v/>
      </c>
      <c r="I5723" t="s">
        <v>20</v>
      </c>
      <c r="J5723" t="s">
        <v>163</v>
      </c>
      <c r="K5723" t="s">
        <v>173537</v>
      </c>
      <c r="P5723">
        <v>62274474</v>
      </c>
    </row>
    <row r="5724" spans="1:16" x14ac:dyDescent="0.2">
      <c r="A5724" t="s">
        <v>31298</v>
      </c>
      <c r="B5724" s="1">
        <v>44765</v>
      </c>
      <c r="C5724" s="2">
        <v>1.8993055555555555E-2</v>
      </c>
      <c r="D5724" t="s">
        <v>31301</v>
      </c>
      <c r="E5724" t="s">
        <v>31302</v>
      </c>
      <c r="F5724" t="s">
        <v>31303</v>
      </c>
      <c r="G5724">
        <f>LEN(Data2[[#This Row],[description]])</f>
        <v>87</v>
      </c>
      <c r="H5724" t="str" cm="1">
        <f t="array" ref="H5724">_xlfn.TEXTJOIN(", ", TRUE, IF(ISNUMBER(SEARCH(Keywords!$A$1:$A$4, Data2[[#This Row],[Title]])), Keywords!$A$1:$A$4, ""))</f>
        <v>Covid</v>
      </c>
      <c r="I5724" t="s">
        <v>20</v>
      </c>
      <c r="J5724" t="s">
        <v>163</v>
      </c>
      <c r="K5724" t="s">
        <v>173538</v>
      </c>
      <c r="L5724" t="s">
        <v>173539</v>
      </c>
      <c r="P5724">
        <v>62271499</v>
      </c>
    </row>
    <row r="5725" spans="1:16" x14ac:dyDescent="0.2">
      <c r="A5725" t="s">
        <v>31305</v>
      </c>
      <c r="B5725" s="1">
        <v>44764</v>
      </c>
      <c r="C5725" s="2">
        <v>0.90648148148148144</v>
      </c>
      <c r="D5725" t="s">
        <v>31308</v>
      </c>
      <c r="E5725" t="s">
        <v>31309</v>
      </c>
      <c r="F5725" t="s">
        <v>31310</v>
      </c>
      <c r="G5725">
        <f>LEN(Data2[[#This Row],[description]])</f>
        <v>94</v>
      </c>
      <c r="H5725" t="str" cm="1">
        <f t="array" ref="H5725">_xlfn.TEXTJOIN(", ", TRUE, IF(ISNUMBER(SEARCH(Keywords!$A$1:$A$4, Data2[[#This Row],[Title]])), Keywords!$A$1:$A$4, ""))</f>
        <v/>
      </c>
      <c r="I5725" t="s">
        <v>20</v>
      </c>
      <c r="J5725" t="s">
        <v>42</v>
      </c>
      <c r="K5725" t="s">
        <v>173544</v>
      </c>
      <c r="L5725" t="s">
        <v>173567</v>
      </c>
      <c r="P5725">
        <v>62163849</v>
      </c>
    </row>
    <row r="5726" spans="1:16" x14ac:dyDescent="0.2">
      <c r="A5726" t="s">
        <v>31312</v>
      </c>
      <c r="B5726" s="1">
        <v>44764</v>
      </c>
      <c r="C5726" s="2">
        <v>0.7898263888888889</v>
      </c>
      <c r="D5726" t="s">
        <v>31315</v>
      </c>
      <c r="E5726" t="s">
        <v>173245</v>
      </c>
      <c r="F5726" t="s">
        <v>31312</v>
      </c>
      <c r="G5726">
        <f>LEN(Data2[[#This Row],[description]])</f>
        <v>101</v>
      </c>
      <c r="H5726" t="str" cm="1">
        <f t="array" ref="H5726">_xlfn.TEXTJOIN(", ", TRUE, IF(ISNUMBER(SEARCH(Keywords!$A$1:$A$4, Data2[[#This Row],[Title]])), Keywords!$A$1:$A$4, ""))</f>
        <v/>
      </c>
      <c r="I5726" t="s">
        <v>20</v>
      </c>
      <c r="J5726" t="s">
        <v>42</v>
      </c>
      <c r="P5726">
        <v>62272544</v>
      </c>
    </row>
    <row r="5727" spans="1:16" x14ac:dyDescent="0.2">
      <c r="A5727" t="s">
        <v>31317</v>
      </c>
      <c r="B5727" s="1">
        <v>44764</v>
      </c>
      <c r="C5727" s="2">
        <v>0.76314814814814813</v>
      </c>
      <c r="D5727" t="s">
        <v>31320</v>
      </c>
      <c r="E5727" t="s">
        <v>173245</v>
      </c>
      <c r="F5727" t="s">
        <v>31317</v>
      </c>
      <c r="G5727">
        <f>LEN(Data2[[#This Row],[description]])</f>
        <v>92</v>
      </c>
      <c r="H5727" t="str" cm="1">
        <f t="array" ref="H5727">_xlfn.TEXTJOIN(", ", TRUE, IF(ISNUMBER(SEARCH(Keywords!$A$1:$A$4, Data2[[#This Row],[Title]])), Keywords!$A$1:$A$4, ""))</f>
        <v/>
      </c>
      <c r="I5727" t="s">
        <v>20</v>
      </c>
      <c r="J5727" t="s">
        <v>900</v>
      </c>
      <c r="P5727">
        <v>62270820</v>
      </c>
    </row>
    <row r="5728" spans="1:16" x14ac:dyDescent="0.2">
      <c r="A5728" t="s">
        <v>31322</v>
      </c>
      <c r="B5728" s="1">
        <v>44764</v>
      </c>
      <c r="C5728" s="2">
        <v>0.82114583333333335</v>
      </c>
      <c r="D5728" t="s">
        <v>31325</v>
      </c>
      <c r="E5728" t="s">
        <v>173245</v>
      </c>
      <c r="F5728" t="s">
        <v>31322</v>
      </c>
      <c r="G5728">
        <f>LEN(Data2[[#This Row],[description]])</f>
        <v>92</v>
      </c>
      <c r="H5728" t="str" cm="1">
        <f t="array" ref="H5728">_xlfn.TEXTJOIN(", ", TRUE, IF(ISNUMBER(SEARCH(Keywords!$A$1:$A$4, Data2[[#This Row],[Title]])), Keywords!$A$1:$A$4, ""))</f>
        <v/>
      </c>
      <c r="I5728" t="s">
        <v>20</v>
      </c>
      <c r="J5728" t="s">
        <v>42</v>
      </c>
      <c r="P5728">
        <v>62271528</v>
      </c>
    </row>
    <row r="5729" spans="1:16" x14ac:dyDescent="0.2">
      <c r="A5729" t="s">
        <v>31327</v>
      </c>
      <c r="B5729" s="1">
        <v>44764</v>
      </c>
      <c r="C5729" s="2">
        <v>0.75525462962962964</v>
      </c>
      <c r="D5729" t="s">
        <v>31330</v>
      </c>
      <c r="E5729" t="s">
        <v>22457</v>
      </c>
      <c r="F5729" t="s">
        <v>31331</v>
      </c>
      <c r="G5729">
        <f>LEN(Data2[[#This Row],[description]])</f>
        <v>96</v>
      </c>
      <c r="H5729" t="str" cm="1">
        <f t="array" ref="H5729">_xlfn.TEXTJOIN(", ", TRUE, IF(ISNUMBER(SEARCH(Keywords!$A$1:$A$4, Data2[[#This Row],[Title]])), Keywords!$A$1:$A$4, ""))</f>
        <v/>
      </c>
      <c r="I5729" t="s">
        <v>20</v>
      </c>
      <c r="J5729" t="s">
        <v>163</v>
      </c>
      <c r="K5729" t="s">
        <v>173569</v>
      </c>
      <c r="L5729" t="s">
        <v>173570</v>
      </c>
      <c r="P5729">
        <v>62267764</v>
      </c>
    </row>
    <row r="5730" spans="1:16" x14ac:dyDescent="0.2">
      <c r="A5730" t="s">
        <v>31333</v>
      </c>
      <c r="B5730" s="1">
        <v>44764</v>
      </c>
      <c r="C5730" s="2">
        <v>0.99591435185185184</v>
      </c>
      <c r="D5730" t="s">
        <v>31336</v>
      </c>
      <c r="E5730" t="s">
        <v>2162</v>
      </c>
      <c r="F5730" t="s">
        <v>31337</v>
      </c>
      <c r="G5730">
        <f>LEN(Data2[[#This Row],[description]])</f>
        <v>93</v>
      </c>
      <c r="H5730" t="str" cm="1">
        <f t="array" ref="H5730">_xlfn.TEXTJOIN(", ", TRUE, IF(ISNUMBER(SEARCH(Keywords!$A$1:$A$4, Data2[[#This Row],[Title]])), Keywords!$A$1:$A$4, ""))</f>
        <v/>
      </c>
      <c r="I5730" t="s">
        <v>20</v>
      </c>
      <c r="J5730" t="s">
        <v>173540</v>
      </c>
      <c r="K5730" t="s">
        <v>173542</v>
      </c>
      <c r="L5730" t="s">
        <v>173543</v>
      </c>
      <c r="P5730">
        <v>62274337</v>
      </c>
    </row>
    <row r="5731" spans="1:16" x14ac:dyDescent="0.2">
      <c r="A5731" t="s">
        <v>31339</v>
      </c>
      <c r="B5731" s="1">
        <v>44765</v>
      </c>
      <c r="C5731" s="2">
        <v>1.6087962962962963E-3</v>
      </c>
      <c r="D5731" t="s">
        <v>31342</v>
      </c>
      <c r="E5731" t="s">
        <v>173245</v>
      </c>
      <c r="F5731" t="s">
        <v>31339</v>
      </c>
      <c r="G5731">
        <f>LEN(Data2[[#This Row],[description]])</f>
        <v>101</v>
      </c>
      <c r="H5731" t="str" cm="1">
        <f t="array" ref="H5731">_xlfn.TEXTJOIN(", ", TRUE, IF(ISNUMBER(SEARCH(Keywords!$A$1:$A$4, Data2[[#This Row],[Title]])), Keywords!$A$1:$A$4, ""))</f>
        <v/>
      </c>
      <c r="I5731" t="s">
        <v>20</v>
      </c>
      <c r="J5731" t="s">
        <v>42</v>
      </c>
      <c r="P5731">
        <v>62251573</v>
      </c>
    </row>
    <row r="5732" spans="1:16" x14ac:dyDescent="0.2">
      <c r="A5732" t="s">
        <v>31344</v>
      </c>
      <c r="B5732" s="1">
        <v>44765</v>
      </c>
      <c r="C5732" s="2">
        <v>2.7465277777777779E-2</v>
      </c>
      <c r="D5732" t="s">
        <v>31347</v>
      </c>
      <c r="E5732" t="s">
        <v>173245</v>
      </c>
      <c r="F5732" t="s">
        <v>31344</v>
      </c>
      <c r="G5732">
        <f>LEN(Data2[[#This Row],[description]])</f>
        <v>102</v>
      </c>
      <c r="H5732" t="str" cm="1">
        <f t="array" ref="H5732">_xlfn.TEXTJOIN(", ", TRUE, IF(ISNUMBER(SEARCH(Keywords!$A$1:$A$4, Data2[[#This Row],[Title]])), Keywords!$A$1:$A$4, ""))</f>
        <v>Covid</v>
      </c>
      <c r="I5732" t="s">
        <v>20</v>
      </c>
      <c r="J5732" t="s">
        <v>900</v>
      </c>
      <c r="P5732">
        <v>62151059</v>
      </c>
    </row>
    <row r="5733" spans="1:16" x14ac:dyDescent="0.2">
      <c r="A5733" t="s">
        <v>31349</v>
      </c>
      <c r="B5733" s="1">
        <v>44765</v>
      </c>
      <c r="C5733" s="2">
        <v>1.3078703703703703E-3</v>
      </c>
      <c r="D5733" t="s">
        <v>1680</v>
      </c>
      <c r="E5733" t="s">
        <v>1681</v>
      </c>
      <c r="F5733" t="s">
        <v>31352</v>
      </c>
      <c r="G5733">
        <f>LEN(Data2[[#This Row],[description]])</f>
        <v>85</v>
      </c>
      <c r="H5733" t="str" cm="1">
        <f t="array" ref="H5733">_xlfn.TEXTJOIN(", ", TRUE, IF(ISNUMBER(SEARCH(Keywords!$A$1:$A$4, Data2[[#This Row],[Title]])), Keywords!$A$1:$A$4, ""))</f>
        <v/>
      </c>
      <c r="I5733" t="s">
        <v>20</v>
      </c>
      <c r="J5733" t="s">
        <v>173574</v>
      </c>
      <c r="K5733" t="s">
        <v>173575</v>
      </c>
      <c r="P5733">
        <v>62265138</v>
      </c>
    </row>
    <row r="5734" spans="1:16" x14ac:dyDescent="0.2">
      <c r="A5734" t="s">
        <v>31354</v>
      </c>
      <c r="B5734" s="1">
        <v>44765</v>
      </c>
      <c r="C5734" s="2">
        <v>6.4085648148148142E-2</v>
      </c>
      <c r="D5734" t="s">
        <v>31357</v>
      </c>
      <c r="E5734" t="s">
        <v>31358</v>
      </c>
      <c r="F5734" t="s">
        <v>31359</v>
      </c>
      <c r="G5734">
        <f>LEN(Data2[[#This Row],[description]])</f>
        <v>99</v>
      </c>
      <c r="H5734" t="str" cm="1">
        <f t="array" ref="H5734">_xlfn.TEXTJOIN(", ", TRUE, IF(ISNUMBER(SEARCH(Keywords!$A$1:$A$4, Data2[[#This Row],[Title]])), Keywords!$A$1:$A$4, ""))</f>
        <v/>
      </c>
      <c r="I5734" t="s">
        <v>20</v>
      </c>
      <c r="J5734" t="s">
        <v>173550</v>
      </c>
      <c r="K5734" t="s">
        <v>3732</v>
      </c>
      <c r="P5734">
        <v>62274534</v>
      </c>
    </row>
    <row r="5735" spans="1:16" x14ac:dyDescent="0.2">
      <c r="A5735" t="s">
        <v>31361</v>
      </c>
      <c r="B5735" s="1">
        <v>44765</v>
      </c>
      <c r="C5735" s="2">
        <v>1.1574074074074073E-3</v>
      </c>
      <c r="D5735" t="s">
        <v>31364</v>
      </c>
      <c r="E5735" t="s">
        <v>173245</v>
      </c>
      <c r="F5735" t="s">
        <v>31361</v>
      </c>
      <c r="G5735">
        <f>LEN(Data2[[#This Row],[description]])</f>
        <v>108</v>
      </c>
      <c r="H5735" t="str" cm="1">
        <f t="array" ref="H5735">_xlfn.TEXTJOIN(", ", TRUE, IF(ISNUMBER(SEARCH(Keywords!$A$1:$A$4, Data2[[#This Row],[Title]])), Keywords!$A$1:$A$4, ""))</f>
        <v/>
      </c>
      <c r="I5735" t="s">
        <v>20</v>
      </c>
      <c r="J5735" t="s">
        <v>173550</v>
      </c>
      <c r="K5735" t="s">
        <v>3732</v>
      </c>
      <c r="P5735">
        <v>62068541</v>
      </c>
    </row>
    <row r="5736" spans="1:16" x14ac:dyDescent="0.2">
      <c r="A5736" t="s">
        <v>31366</v>
      </c>
      <c r="B5736" s="1">
        <v>44764</v>
      </c>
      <c r="C5736" s="2">
        <v>0.95701388888888894</v>
      </c>
      <c r="D5736" t="s">
        <v>31369</v>
      </c>
      <c r="E5736" t="s">
        <v>31370</v>
      </c>
      <c r="F5736" t="s">
        <v>31371</v>
      </c>
      <c r="G5736">
        <f>LEN(Data2[[#This Row],[description]])</f>
        <v>88</v>
      </c>
      <c r="H5736" t="str" cm="1">
        <f t="array" ref="H5736">_xlfn.TEXTJOIN(", ", TRUE, IF(ISNUMBER(SEARCH(Keywords!$A$1:$A$4, Data2[[#This Row],[Title]])), Keywords!$A$1:$A$4, ""))</f>
        <v/>
      </c>
      <c r="I5736" t="s">
        <v>20</v>
      </c>
      <c r="J5736" t="s">
        <v>42</v>
      </c>
      <c r="K5736" t="s">
        <v>7638</v>
      </c>
      <c r="P5736">
        <v>62235145</v>
      </c>
    </row>
    <row r="5737" spans="1:16" x14ac:dyDescent="0.2">
      <c r="A5737" t="s">
        <v>31373</v>
      </c>
      <c r="B5737" s="1">
        <v>44764</v>
      </c>
      <c r="C5737" s="2">
        <v>0.4891550925925926</v>
      </c>
      <c r="D5737" t="s">
        <v>31376</v>
      </c>
      <c r="E5737" t="s">
        <v>173245</v>
      </c>
      <c r="F5737" t="s">
        <v>31373</v>
      </c>
      <c r="G5737">
        <f>LEN(Data2[[#This Row],[description]])</f>
        <v>101</v>
      </c>
      <c r="H5737" t="str" cm="1">
        <f t="array" ref="H5737">_xlfn.TEXTJOIN(", ", TRUE, IF(ISNUMBER(SEARCH(Keywords!$A$1:$A$4, Data2[[#This Row],[Title]])), Keywords!$A$1:$A$4, ""))</f>
        <v/>
      </c>
      <c r="I5737" t="s">
        <v>20</v>
      </c>
      <c r="J5737" t="s">
        <v>645</v>
      </c>
      <c r="P5737">
        <v>62265918</v>
      </c>
    </row>
    <row r="5738" spans="1:16" x14ac:dyDescent="0.2">
      <c r="A5738" t="s">
        <v>31378</v>
      </c>
      <c r="B5738" s="1">
        <v>44764</v>
      </c>
      <c r="C5738" s="2">
        <v>0.39031250000000001</v>
      </c>
      <c r="D5738" t="s">
        <v>31381</v>
      </c>
      <c r="E5738" t="s">
        <v>173245</v>
      </c>
      <c r="F5738" t="s">
        <v>31378</v>
      </c>
      <c r="G5738">
        <f>LEN(Data2[[#This Row],[description]])</f>
        <v>99</v>
      </c>
      <c r="H5738" t="str" cm="1">
        <f t="array" ref="H5738">_xlfn.TEXTJOIN(", ", TRUE, IF(ISNUMBER(SEARCH(Keywords!$A$1:$A$4, Data2[[#This Row],[Title]])), Keywords!$A$1:$A$4, ""))</f>
        <v/>
      </c>
      <c r="I5738" t="s">
        <v>20</v>
      </c>
      <c r="J5738" t="s">
        <v>173550</v>
      </c>
      <c r="K5738" t="s">
        <v>3732</v>
      </c>
      <c r="P5738">
        <v>62249643</v>
      </c>
    </row>
    <row r="5739" spans="1:16" x14ac:dyDescent="0.2">
      <c r="A5739" t="s">
        <v>31383</v>
      </c>
      <c r="B5739" s="1">
        <v>44764</v>
      </c>
      <c r="C5739" s="2">
        <v>0.2159375</v>
      </c>
      <c r="D5739" t="s">
        <v>31386</v>
      </c>
      <c r="E5739" t="s">
        <v>173245</v>
      </c>
      <c r="F5739" t="s">
        <v>31383</v>
      </c>
      <c r="G5739">
        <f>LEN(Data2[[#This Row],[description]])</f>
        <v>81</v>
      </c>
      <c r="H5739" t="str" cm="1">
        <f t="array" ref="H5739">_xlfn.TEXTJOIN(", ", TRUE, IF(ISNUMBER(SEARCH(Keywords!$A$1:$A$4, Data2[[#This Row],[Title]])), Keywords!$A$1:$A$4, ""))</f>
        <v/>
      </c>
      <c r="I5739" t="s">
        <v>20</v>
      </c>
      <c r="J5739" t="s">
        <v>173550</v>
      </c>
      <c r="K5739" t="s">
        <v>3732</v>
      </c>
      <c r="P5739">
        <v>62261590</v>
      </c>
    </row>
    <row r="5740" spans="1:16" x14ac:dyDescent="0.2">
      <c r="A5740" t="s">
        <v>31388</v>
      </c>
      <c r="B5740" s="1">
        <v>44765</v>
      </c>
      <c r="C5740" s="2">
        <v>3.0185185185185186E-2</v>
      </c>
      <c r="D5740" t="s">
        <v>31391</v>
      </c>
      <c r="E5740" t="s">
        <v>31392</v>
      </c>
      <c r="F5740" t="s">
        <v>31393</v>
      </c>
      <c r="G5740">
        <f>LEN(Data2[[#This Row],[description]])</f>
        <v>96</v>
      </c>
      <c r="H5740" t="str" cm="1">
        <f t="array" ref="H5740">_xlfn.TEXTJOIN(", ", TRUE, IF(ISNUMBER(SEARCH(Keywords!$A$1:$A$4, Data2[[#This Row],[Title]])), Keywords!$A$1:$A$4, ""))</f>
        <v/>
      </c>
      <c r="I5740" t="s">
        <v>20</v>
      </c>
      <c r="J5740" t="s">
        <v>42</v>
      </c>
      <c r="K5740" t="s">
        <v>44442</v>
      </c>
      <c r="P5740">
        <v>62238068</v>
      </c>
    </row>
    <row r="5741" spans="1:16" x14ac:dyDescent="0.2">
      <c r="A5741" t="s">
        <v>31395</v>
      </c>
      <c r="B5741" s="1">
        <v>44764</v>
      </c>
      <c r="C5741" s="2">
        <v>0.7212615740740741</v>
      </c>
      <c r="D5741" t="s">
        <v>31398</v>
      </c>
      <c r="E5741" t="s">
        <v>173245</v>
      </c>
      <c r="F5741" t="s">
        <v>31395</v>
      </c>
      <c r="G5741">
        <f>LEN(Data2[[#This Row],[description]])</f>
        <v>91</v>
      </c>
      <c r="H5741" t="str" cm="1">
        <f t="array" ref="H5741">_xlfn.TEXTJOIN(", ", TRUE, IF(ISNUMBER(SEARCH(Keywords!$A$1:$A$4, Data2[[#This Row],[Title]])), Keywords!$A$1:$A$4, ""))</f>
        <v>Ukraine</v>
      </c>
      <c r="I5741" t="s">
        <v>20</v>
      </c>
      <c r="J5741" t="s">
        <v>163</v>
      </c>
      <c r="P5741">
        <v>61759692</v>
      </c>
    </row>
    <row r="5742" spans="1:16" x14ac:dyDescent="0.2">
      <c r="A5742" t="s">
        <v>31400</v>
      </c>
      <c r="B5742" s="1">
        <v>44765</v>
      </c>
      <c r="C5742" s="2">
        <v>8.6689814814814806E-3</v>
      </c>
      <c r="D5742" t="s">
        <v>31403</v>
      </c>
      <c r="E5742" t="s">
        <v>31404</v>
      </c>
      <c r="F5742" t="s">
        <v>31405</v>
      </c>
      <c r="G5742">
        <f>LEN(Data2[[#This Row],[description]])</f>
        <v>97</v>
      </c>
      <c r="H5742" t="str" cm="1">
        <f t="array" ref="H5742">_xlfn.TEXTJOIN(", ", TRUE, IF(ISNUMBER(SEARCH(Keywords!$A$1:$A$4, Data2[[#This Row],[Title]])), Keywords!$A$1:$A$4, ""))</f>
        <v/>
      </c>
      <c r="I5742" t="s">
        <v>20</v>
      </c>
      <c r="J5742" t="s">
        <v>173550</v>
      </c>
      <c r="K5742" t="s">
        <v>3732</v>
      </c>
      <c r="P5742">
        <v>62213778</v>
      </c>
    </row>
    <row r="5743" spans="1:16" x14ac:dyDescent="0.2">
      <c r="A5743" t="s">
        <v>31407</v>
      </c>
      <c r="B5743" s="1">
        <v>44765</v>
      </c>
      <c r="C5743" s="2">
        <v>9.525462962962963E-3</v>
      </c>
      <c r="D5743" t="s">
        <v>31410</v>
      </c>
      <c r="E5743" t="s">
        <v>31411</v>
      </c>
      <c r="F5743" t="s">
        <v>31412</v>
      </c>
      <c r="G5743">
        <f>LEN(Data2[[#This Row],[description]])</f>
        <v>85</v>
      </c>
      <c r="H5743" t="str" cm="1">
        <f t="array" ref="H5743">_xlfn.TEXTJOIN(", ", TRUE, IF(ISNUMBER(SEARCH(Keywords!$A$1:$A$4, Data2[[#This Row],[Title]])), Keywords!$A$1:$A$4, ""))</f>
        <v/>
      </c>
      <c r="I5743" t="s">
        <v>20</v>
      </c>
      <c r="J5743" t="s">
        <v>173540</v>
      </c>
      <c r="K5743" t="s">
        <v>173541</v>
      </c>
      <c r="P5743">
        <v>62240071</v>
      </c>
    </row>
    <row r="5744" spans="1:16" x14ac:dyDescent="0.2">
      <c r="A5744" t="s">
        <v>31414</v>
      </c>
      <c r="B5744" s="1">
        <v>44765</v>
      </c>
      <c r="C5744" s="2">
        <v>7.8819444444444449E-3</v>
      </c>
      <c r="D5744" t="s">
        <v>31417</v>
      </c>
      <c r="E5744" t="s">
        <v>28491</v>
      </c>
      <c r="F5744" t="s">
        <v>31418</v>
      </c>
      <c r="G5744">
        <f>LEN(Data2[[#This Row],[description]])</f>
        <v>100</v>
      </c>
      <c r="H5744" t="str" cm="1">
        <f t="array" ref="H5744">_xlfn.TEXTJOIN(", ", TRUE, IF(ISNUMBER(SEARCH(Keywords!$A$1:$A$4, Data2[[#This Row],[Title]])), Keywords!$A$1:$A$4, ""))</f>
        <v/>
      </c>
      <c r="I5744" t="s">
        <v>20</v>
      </c>
      <c r="J5744" t="s">
        <v>163</v>
      </c>
      <c r="K5744" t="s">
        <v>173551</v>
      </c>
      <c r="P5744">
        <v>62173865</v>
      </c>
    </row>
    <row r="5745" spans="1:16" x14ac:dyDescent="0.2">
      <c r="A5745" t="s">
        <v>31420</v>
      </c>
      <c r="B5745" s="1">
        <v>44764</v>
      </c>
      <c r="C5745" s="2">
        <v>0.48212962962962963</v>
      </c>
      <c r="D5745" t="s">
        <v>31423</v>
      </c>
      <c r="E5745" t="s">
        <v>31424</v>
      </c>
      <c r="F5745" t="s">
        <v>31425</v>
      </c>
      <c r="G5745">
        <f>LEN(Data2[[#This Row],[description]])</f>
        <v>94</v>
      </c>
      <c r="H5745" t="str" cm="1">
        <f t="array" ref="H5745">_xlfn.TEXTJOIN(", ", TRUE, IF(ISNUMBER(SEARCH(Keywords!$A$1:$A$4, Data2[[#This Row],[Title]])), Keywords!$A$1:$A$4, ""))</f>
        <v/>
      </c>
      <c r="I5745" t="s">
        <v>20</v>
      </c>
      <c r="J5745" t="s">
        <v>163</v>
      </c>
      <c r="K5745" t="s">
        <v>173538</v>
      </c>
      <c r="L5745" t="s">
        <v>173539</v>
      </c>
      <c r="P5745">
        <v>62263279</v>
      </c>
    </row>
    <row r="5746" spans="1:16" x14ac:dyDescent="0.2">
      <c r="A5746" t="s">
        <v>31427</v>
      </c>
      <c r="B5746" s="1">
        <v>44764</v>
      </c>
      <c r="C5746" s="2">
        <v>0.28040509259259261</v>
      </c>
      <c r="D5746" t="s">
        <v>31430</v>
      </c>
      <c r="E5746" t="s">
        <v>18217</v>
      </c>
      <c r="F5746" t="s">
        <v>31431</v>
      </c>
      <c r="G5746">
        <f>LEN(Data2[[#This Row],[description]])</f>
        <v>110</v>
      </c>
      <c r="H5746" t="str" cm="1">
        <f t="array" ref="H5746">_xlfn.TEXTJOIN(", ", TRUE, IF(ISNUMBER(SEARCH(Keywords!$A$1:$A$4, Data2[[#This Row],[Title]])), Keywords!$A$1:$A$4, ""))</f>
        <v/>
      </c>
      <c r="I5746" t="s">
        <v>20</v>
      </c>
      <c r="J5746" t="s">
        <v>42</v>
      </c>
      <c r="K5746" t="s">
        <v>44442</v>
      </c>
      <c r="P5746">
        <v>62261366</v>
      </c>
    </row>
    <row r="5747" spans="1:16" x14ac:dyDescent="0.2">
      <c r="A5747" t="s">
        <v>31433</v>
      </c>
      <c r="B5747" s="1">
        <v>44764</v>
      </c>
      <c r="C5747" s="2">
        <v>0.61365740740740737</v>
      </c>
      <c r="D5747" t="s">
        <v>31436</v>
      </c>
      <c r="E5747" t="s">
        <v>173245</v>
      </c>
      <c r="F5747" t="s">
        <v>31433</v>
      </c>
      <c r="G5747">
        <f>LEN(Data2[[#This Row],[description]])</f>
        <v>100</v>
      </c>
      <c r="H5747" t="str" cm="1">
        <f t="array" ref="H5747">_xlfn.TEXTJOIN(", ", TRUE, IF(ISNUMBER(SEARCH(Keywords!$A$1:$A$4, Data2[[#This Row],[Title]])), Keywords!$A$1:$A$4, ""))</f>
        <v>Ukraine</v>
      </c>
      <c r="I5747" t="s">
        <v>20</v>
      </c>
      <c r="J5747" t="s">
        <v>163</v>
      </c>
      <c r="K5747" t="s">
        <v>173537</v>
      </c>
      <c r="P5747">
        <v>62266136</v>
      </c>
    </row>
    <row r="5748" spans="1:16" x14ac:dyDescent="0.2">
      <c r="A5748" t="s">
        <v>31438</v>
      </c>
      <c r="B5748" s="1">
        <v>44764</v>
      </c>
      <c r="C5748" s="2">
        <v>0.56744212962962959</v>
      </c>
      <c r="D5748" t="s">
        <v>31441</v>
      </c>
      <c r="E5748" t="s">
        <v>31309</v>
      </c>
      <c r="F5748" t="s">
        <v>31442</v>
      </c>
      <c r="G5748">
        <f>LEN(Data2[[#This Row],[description]])</f>
        <v>99</v>
      </c>
      <c r="H5748" t="str" cm="1">
        <f t="array" ref="H5748">_xlfn.TEXTJOIN(", ", TRUE, IF(ISNUMBER(SEARCH(Keywords!$A$1:$A$4, Data2[[#This Row],[Title]])), Keywords!$A$1:$A$4, ""))</f>
        <v/>
      </c>
      <c r="I5748" t="s">
        <v>20</v>
      </c>
      <c r="J5748" t="s">
        <v>42</v>
      </c>
      <c r="K5748" t="s">
        <v>173544</v>
      </c>
      <c r="L5748" t="s">
        <v>173567</v>
      </c>
      <c r="P5748">
        <v>62120909</v>
      </c>
    </row>
    <row r="5749" spans="1:16" x14ac:dyDescent="0.2">
      <c r="A5749" t="s">
        <v>31444</v>
      </c>
      <c r="B5749" s="1">
        <v>44764</v>
      </c>
      <c r="C5749" s="2">
        <v>0.47635416666666669</v>
      </c>
      <c r="D5749" t="s">
        <v>31447</v>
      </c>
      <c r="E5749" t="s">
        <v>31448</v>
      </c>
      <c r="F5749" t="s">
        <v>31449</v>
      </c>
      <c r="G5749">
        <f>LEN(Data2[[#This Row],[description]])</f>
        <v>94</v>
      </c>
      <c r="H5749" t="str" cm="1">
        <f t="array" ref="H5749">_xlfn.TEXTJOIN(", ", TRUE, IF(ISNUMBER(SEARCH(Keywords!$A$1:$A$4, Data2[[#This Row],[Title]])), Keywords!$A$1:$A$4, ""))</f>
        <v/>
      </c>
      <c r="I5749" t="s">
        <v>20</v>
      </c>
      <c r="J5749" t="s">
        <v>1235</v>
      </c>
      <c r="P5749">
        <v>62263792</v>
      </c>
    </row>
    <row r="5750" spans="1:16" x14ac:dyDescent="0.2">
      <c r="A5750" t="s">
        <v>31451</v>
      </c>
      <c r="B5750" s="1">
        <v>44764</v>
      </c>
      <c r="C5750" s="2">
        <v>0.51829861111111108</v>
      </c>
      <c r="D5750" t="s">
        <v>31454</v>
      </c>
      <c r="E5750" t="s">
        <v>173245</v>
      </c>
      <c r="F5750" t="s">
        <v>31451</v>
      </c>
      <c r="G5750">
        <f>LEN(Data2[[#This Row],[description]])</f>
        <v>100</v>
      </c>
      <c r="H5750" t="str" cm="1">
        <f t="array" ref="H5750">_xlfn.TEXTJOIN(", ", TRUE, IF(ISNUMBER(SEARCH(Keywords!$A$1:$A$4, Data2[[#This Row],[Title]])), Keywords!$A$1:$A$4, ""))</f>
        <v/>
      </c>
      <c r="I5750" t="s">
        <v>20</v>
      </c>
      <c r="J5750" t="s">
        <v>42</v>
      </c>
      <c r="K5750" t="s">
        <v>173544</v>
      </c>
      <c r="L5750" t="s">
        <v>173555</v>
      </c>
      <c r="P5750">
        <v>62172343</v>
      </c>
    </row>
    <row r="5751" spans="1:16" x14ac:dyDescent="0.2">
      <c r="A5751" t="s">
        <v>31456</v>
      </c>
      <c r="B5751" s="1">
        <v>44764</v>
      </c>
      <c r="C5751" s="2">
        <v>0.33002314814814815</v>
      </c>
      <c r="D5751" t="s">
        <v>31459</v>
      </c>
      <c r="E5751" t="s">
        <v>173245</v>
      </c>
      <c r="F5751" t="s">
        <v>31456</v>
      </c>
      <c r="G5751">
        <f>LEN(Data2[[#This Row],[description]])</f>
        <v>100</v>
      </c>
      <c r="H5751" t="str" cm="1">
        <f t="array" ref="H5751">_xlfn.TEXTJOIN(", ", TRUE, IF(ISNUMBER(SEARCH(Keywords!$A$1:$A$4, Data2[[#This Row],[Title]])), Keywords!$A$1:$A$4, ""))</f>
        <v/>
      </c>
      <c r="I5751" t="s">
        <v>20</v>
      </c>
      <c r="J5751" t="s">
        <v>42</v>
      </c>
      <c r="K5751" t="s">
        <v>7638</v>
      </c>
      <c r="P5751">
        <v>62169492</v>
      </c>
    </row>
    <row r="5752" spans="1:16" x14ac:dyDescent="0.2">
      <c r="A5752" t="s">
        <v>31461</v>
      </c>
      <c r="B5752" s="1">
        <v>44764</v>
      </c>
      <c r="C5752" s="2">
        <v>9.5023148148148141E-3</v>
      </c>
      <c r="D5752" t="s">
        <v>31200</v>
      </c>
      <c r="E5752" t="s">
        <v>173245</v>
      </c>
      <c r="F5752" t="s">
        <v>31461</v>
      </c>
      <c r="G5752">
        <f>LEN(Data2[[#This Row],[description]])</f>
        <v>88</v>
      </c>
      <c r="H5752" t="str" cm="1">
        <f t="array" ref="H5752">_xlfn.TEXTJOIN(", ", TRUE, IF(ISNUMBER(SEARCH(Keywords!$A$1:$A$4, Data2[[#This Row],[Title]])), Keywords!$A$1:$A$4, ""))</f>
        <v/>
      </c>
      <c r="I5752" t="s">
        <v>20</v>
      </c>
      <c r="J5752" t="s">
        <v>34</v>
      </c>
      <c r="P5752">
        <v>61948546</v>
      </c>
    </row>
    <row r="5753" spans="1:16" x14ac:dyDescent="0.2">
      <c r="A5753" t="s">
        <v>31462</v>
      </c>
      <c r="B5753" s="1">
        <v>44764</v>
      </c>
      <c r="C5753" s="2">
        <v>0.26454861111111111</v>
      </c>
      <c r="D5753" t="s">
        <v>31465</v>
      </c>
      <c r="E5753" t="s">
        <v>31466</v>
      </c>
      <c r="F5753" t="s">
        <v>31467</v>
      </c>
      <c r="G5753">
        <f>LEN(Data2[[#This Row],[description]])</f>
        <v>104</v>
      </c>
      <c r="H5753" t="str" cm="1">
        <f t="array" ref="H5753">_xlfn.TEXTJOIN(", ", TRUE, IF(ISNUMBER(SEARCH(Keywords!$A$1:$A$4, Data2[[#This Row],[Title]])), Keywords!$A$1:$A$4, ""))</f>
        <v/>
      </c>
      <c r="I5753" t="s">
        <v>20</v>
      </c>
      <c r="J5753" t="s">
        <v>42</v>
      </c>
      <c r="K5753" t="s">
        <v>173544</v>
      </c>
      <c r="L5753" t="s">
        <v>173555</v>
      </c>
      <c r="P5753">
        <v>62251671</v>
      </c>
    </row>
    <row r="5754" spans="1:16" x14ac:dyDescent="0.2">
      <c r="A5754" t="s">
        <v>31469</v>
      </c>
      <c r="B5754" s="1">
        <v>44764</v>
      </c>
      <c r="C5754" s="2">
        <v>0.13814814814814816</v>
      </c>
      <c r="D5754" t="s">
        <v>31472</v>
      </c>
      <c r="E5754" t="s">
        <v>1480</v>
      </c>
      <c r="F5754" t="s">
        <v>31473</v>
      </c>
      <c r="G5754">
        <f>LEN(Data2[[#This Row],[description]])</f>
        <v>97</v>
      </c>
      <c r="H5754" t="str" cm="1">
        <f t="array" ref="H5754">_xlfn.TEXTJOIN(", ", TRUE, IF(ISNUMBER(SEARCH(Keywords!$A$1:$A$4, Data2[[#This Row],[Title]])), Keywords!$A$1:$A$4, ""))</f>
        <v/>
      </c>
      <c r="I5754" t="s">
        <v>20</v>
      </c>
      <c r="J5754" t="s">
        <v>173558</v>
      </c>
      <c r="K5754" t="s">
        <v>173559</v>
      </c>
      <c r="P5754">
        <v>62245185</v>
      </c>
    </row>
    <row r="5755" spans="1:16" x14ac:dyDescent="0.2">
      <c r="A5755" t="s">
        <v>31475</v>
      </c>
      <c r="B5755" s="1">
        <v>44764</v>
      </c>
      <c r="C5755" s="2">
        <v>0.88851851851851849</v>
      </c>
      <c r="D5755" t="s">
        <v>31478</v>
      </c>
      <c r="E5755" t="s">
        <v>25902</v>
      </c>
      <c r="F5755" t="s">
        <v>31479</v>
      </c>
      <c r="G5755">
        <f>LEN(Data2[[#This Row],[description]])</f>
        <v>184</v>
      </c>
      <c r="H5755" t="str" cm="1">
        <f t="array" ref="H5755">_xlfn.TEXTJOIN(", ", TRUE, IF(ISNUMBER(SEARCH(Keywords!$A$1:$A$4, Data2[[#This Row],[Title]])), Keywords!$A$1:$A$4, ""))</f>
        <v/>
      </c>
      <c r="I5755" t="s">
        <v>91</v>
      </c>
      <c r="J5755" t="s">
        <v>318</v>
      </c>
      <c r="P5755">
        <v>62273573</v>
      </c>
    </row>
    <row r="5756" spans="1:16" x14ac:dyDescent="0.2">
      <c r="A5756" t="s">
        <v>31481</v>
      </c>
      <c r="B5756" s="1">
        <v>44764</v>
      </c>
      <c r="C5756" s="2">
        <v>0.96947916666666667</v>
      </c>
      <c r="D5756" t="s">
        <v>31484</v>
      </c>
      <c r="E5756" t="s">
        <v>31485</v>
      </c>
      <c r="F5756" t="s">
        <v>31486</v>
      </c>
      <c r="G5756">
        <f>LEN(Data2[[#This Row],[description]])</f>
        <v>149</v>
      </c>
      <c r="H5756" t="str" cm="1">
        <f t="array" ref="H5756">_xlfn.TEXTJOIN(", ", TRUE, IF(ISNUMBER(SEARCH(Keywords!$A$1:$A$4, Data2[[#This Row],[Title]])), Keywords!$A$1:$A$4, ""))</f>
        <v/>
      </c>
      <c r="I5756" t="s">
        <v>91</v>
      </c>
      <c r="J5756" t="s">
        <v>312</v>
      </c>
      <c r="P5756">
        <v>62241465</v>
      </c>
    </row>
    <row r="5757" spans="1:16" x14ac:dyDescent="0.2">
      <c r="A5757" t="s">
        <v>31488</v>
      </c>
      <c r="B5757" s="1">
        <v>44764</v>
      </c>
      <c r="C5757" s="2">
        <v>0.8104513888888889</v>
      </c>
      <c r="D5757" t="s">
        <v>31491</v>
      </c>
      <c r="E5757" t="s">
        <v>173245</v>
      </c>
      <c r="F5757" t="s">
        <v>31488</v>
      </c>
      <c r="G5757">
        <f>LEN(Data2[[#This Row],[description]])</f>
        <v>105</v>
      </c>
      <c r="H5757" t="str" cm="1">
        <f t="array" ref="H5757">_xlfn.TEXTJOIN(", ", TRUE, IF(ISNUMBER(SEARCH(Keywords!$A$1:$A$4, Data2[[#This Row],[Title]])), Keywords!$A$1:$A$4, ""))</f>
        <v/>
      </c>
      <c r="I5757" t="s">
        <v>91</v>
      </c>
      <c r="J5757" t="s">
        <v>312</v>
      </c>
      <c r="P5757">
        <v>62188094</v>
      </c>
    </row>
    <row r="5758" spans="1:16" x14ac:dyDescent="0.2">
      <c r="A5758" t="s">
        <v>31493</v>
      </c>
      <c r="B5758" s="1">
        <v>44764</v>
      </c>
      <c r="C5758" s="2">
        <v>0.81263888888888891</v>
      </c>
      <c r="D5758" t="s">
        <v>31496</v>
      </c>
      <c r="E5758" t="s">
        <v>31497</v>
      </c>
      <c r="F5758" t="s">
        <v>31498</v>
      </c>
      <c r="G5758">
        <f>LEN(Data2[[#This Row],[description]])</f>
        <v>142</v>
      </c>
      <c r="H5758" t="str" cm="1">
        <f t="array" ref="H5758">_xlfn.TEXTJOIN(", ", TRUE, IF(ISNUMBER(SEARCH(Keywords!$A$1:$A$4, Data2[[#This Row],[Title]])), Keywords!$A$1:$A$4, ""))</f>
        <v/>
      </c>
      <c r="I5758" t="s">
        <v>91</v>
      </c>
      <c r="J5758" t="s">
        <v>651</v>
      </c>
      <c r="P5758">
        <v>62270850</v>
      </c>
    </row>
    <row r="5759" spans="1:16" x14ac:dyDescent="0.2">
      <c r="A5759" t="s">
        <v>31500</v>
      </c>
      <c r="B5759" s="1">
        <v>44764</v>
      </c>
      <c r="C5759" s="2">
        <v>0.84092592592592597</v>
      </c>
      <c r="D5759" t="s">
        <v>31503</v>
      </c>
      <c r="E5759" t="s">
        <v>25902</v>
      </c>
      <c r="F5759" t="s">
        <v>31504</v>
      </c>
      <c r="G5759">
        <f>LEN(Data2[[#This Row],[description]])</f>
        <v>124</v>
      </c>
      <c r="H5759" t="str" cm="1">
        <f t="array" ref="H5759">_xlfn.TEXTJOIN(", ", TRUE, IF(ISNUMBER(SEARCH(Keywords!$A$1:$A$4, Data2[[#This Row],[Title]])), Keywords!$A$1:$A$4, ""))</f>
        <v/>
      </c>
      <c r="I5759" t="s">
        <v>91</v>
      </c>
      <c r="J5759" t="s">
        <v>449</v>
      </c>
      <c r="P5759">
        <v>62273036</v>
      </c>
    </row>
    <row r="5760" spans="1:16" x14ac:dyDescent="0.2">
      <c r="A5760" t="s">
        <v>31505</v>
      </c>
      <c r="B5760" s="1">
        <v>44766</v>
      </c>
      <c r="C5760" s="2">
        <v>7.8414351851851846E-2</v>
      </c>
      <c r="D5760" t="s">
        <v>31508</v>
      </c>
      <c r="E5760" t="s">
        <v>31509</v>
      </c>
      <c r="F5760" t="s">
        <v>31510</v>
      </c>
      <c r="G5760">
        <f>LEN(Data2[[#This Row],[description]])</f>
        <v>86</v>
      </c>
      <c r="H5760" t="str" cm="1">
        <f t="array" ref="H5760">_xlfn.TEXTJOIN(", ", TRUE, IF(ISNUMBER(SEARCH(Keywords!$A$1:$A$4, Data2[[#This Row],[Title]])), Keywords!$A$1:$A$4, ""))</f>
        <v/>
      </c>
      <c r="I5760" t="s">
        <v>20</v>
      </c>
      <c r="J5760" t="s">
        <v>42</v>
      </c>
      <c r="P5760">
        <v>62281443</v>
      </c>
    </row>
    <row r="5761" spans="1:16" x14ac:dyDescent="0.2">
      <c r="A5761" t="s">
        <v>31512</v>
      </c>
      <c r="B5761" s="1">
        <v>44766</v>
      </c>
      <c r="C5761" s="2">
        <v>5.8067129629629628E-2</v>
      </c>
      <c r="D5761" t="s">
        <v>31515</v>
      </c>
      <c r="E5761" t="s">
        <v>29193</v>
      </c>
      <c r="F5761" t="s">
        <v>31516</v>
      </c>
      <c r="G5761">
        <f>LEN(Data2[[#This Row],[description]])</f>
        <v>102</v>
      </c>
      <c r="H5761" t="str" cm="1">
        <f t="array" ref="H5761">_xlfn.TEXTJOIN(", ", TRUE, IF(ISNUMBER(SEARCH(Keywords!$A$1:$A$4, Data2[[#This Row],[Title]])), Keywords!$A$1:$A$4, ""))</f>
        <v/>
      </c>
      <c r="I5761" t="s">
        <v>20</v>
      </c>
      <c r="J5761" t="s">
        <v>42</v>
      </c>
      <c r="K5761" t="s">
        <v>44442</v>
      </c>
      <c r="P5761">
        <v>62281041</v>
      </c>
    </row>
    <row r="5762" spans="1:16" x14ac:dyDescent="0.2">
      <c r="A5762" t="s">
        <v>31518</v>
      </c>
      <c r="B5762" s="1">
        <v>44766</v>
      </c>
      <c r="C5762" s="2">
        <v>9.5219907407407406E-2</v>
      </c>
      <c r="D5762" t="s">
        <v>31521</v>
      </c>
      <c r="E5762" t="s">
        <v>55</v>
      </c>
      <c r="F5762" t="s">
        <v>31522</v>
      </c>
      <c r="G5762">
        <f>LEN(Data2[[#This Row],[description]])</f>
        <v>100</v>
      </c>
      <c r="H5762" t="str" cm="1">
        <f t="array" ref="H5762">_xlfn.TEXTJOIN(", ", TRUE, IF(ISNUMBER(SEARCH(Keywords!$A$1:$A$4, Data2[[#This Row],[Title]])), Keywords!$A$1:$A$4, ""))</f>
        <v>Ukraine</v>
      </c>
      <c r="I5762" t="s">
        <v>20</v>
      </c>
      <c r="J5762" t="s">
        <v>163</v>
      </c>
      <c r="K5762" t="s">
        <v>173537</v>
      </c>
      <c r="P5762">
        <v>62278010</v>
      </c>
    </row>
    <row r="5763" spans="1:16" x14ac:dyDescent="0.2">
      <c r="A5763" t="s">
        <v>31524</v>
      </c>
      <c r="B5763" s="1">
        <v>44766</v>
      </c>
      <c r="C5763" s="2">
        <v>1.4236111111111112E-3</v>
      </c>
      <c r="D5763" t="s">
        <v>31527</v>
      </c>
      <c r="E5763" t="s">
        <v>31528</v>
      </c>
      <c r="F5763" t="s">
        <v>31529</v>
      </c>
      <c r="G5763">
        <f>LEN(Data2[[#This Row],[description]])</f>
        <v>99</v>
      </c>
      <c r="H5763" t="str" cm="1">
        <f t="array" ref="H5763">_xlfn.TEXTJOIN(", ", TRUE, IF(ISNUMBER(SEARCH(Keywords!$A$1:$A$4, Data2[[#This Row],[Title]])), Keywords!$A$1:$A$4, ""))</f>
        <v/>
      </c>
      <c r="I5763" t="s">
        <v>20</v>
      </c>
      <c r="J5763" t="s">
        <v>42</v>
      </c>
      <c r="P5763">
        <v>62271532</v>
      </c>
    </row>
    <row r="5764" spans="1:16" x14ac:dyDescent="0.2">
      <c r="A5764" t="s">
        <v>31531</v>
      </c>
      <c r="B5764" s="1">
        <v>44766</v>
      </c>
      <c r="C5764" s="2">
        <v>2.8668981481481483E-2</v>
      </c>
      <c r="D5764" t="s">
        <v>31534</v>
      </c>
      <c r="E5764" t="s">
        <v>31535</v>
      </c>
      <c r="F5764" t="s">
        <v>31536</v>
      </c>
      <c r="G5764">
        <f>LEN(Data2[[#This Row],[description]])</f>
        <v>97</v>
      </c>
      <c r="H5764" t="str" cm="1">
        <f t="array" ref="H5764">_xlfn.TEXTJOIN(", ", TRUE, IF(ISNUMBER(SEARCH(Keywords!$A$1:$A$4, Data2[[#This Row],[Title]])), Keywords!$A$1:$A$4, ""))</f>
        <v/>
      </c>
      <c r="I5764" t="s">
        <v>20</v>
      </c>
      <c r="J5764" t="s">
        <v>42</v>
      </c>
      <c r="P5764">
        <v>62272688</v>
      </c>
    </row>
    <row r="5765" spans="1:16" x14ac:dyDescent="0.2">
      <c r="A5765" t="s">
        <v>31538</v>
      </c>
      <c r="B5765" s="1">
        <v>44765</v>
      </c>
      <c r="C5765" s="2">
        <v>0.85888888888888892</v>
      </c>
      <c r="D5765" t="s">
        <v>31541</v>
      </c>
      <c r="E5765" t="s">
        <v>31542</v>
      </c>
      <c r="F5765" t="s">
        <v>31543</v>
      </c>
      <c r="G5765">
        <f>LEN(Data2[[#This Row],[description]])</f>
        <v>100</v>
      </c>
      <c r="H5765" t="str" cm="1">
        <f t="array" ref="H5765">_xlfn.TEXTJOIN(", ", TRUE, IF(ISNUMBER(SEARCH(Keywords!$A$1:$A$4, Data2[[#This Row],[Title]])), Keywords!$A$1:$A$4, ""))</f>
        <v>Covid</v>
      </c>
      <c r="I5765" t="s">
        <v>20</v>
      </c>
      <c r="J5765" t="s">
        <v>163</v>
      </c>
      <c r="K5765" t="s">
        <v>173551</v>
      </c>
      <c r="L5765" t="s">
        <v>173553</v>
      </c>
      <c r="P5765">
        <v>62279377</v>
      </c>
    </row>
    <row r="5766" spans="1:16" x14ac:dyDescent="0.2">
      <c r="A5766" t="s">
        <v>31545</v>
      </c>
      <c r="B5766" s="1">
        <v>44765</v>
      </c>
      <c r="C5766" s="2">
        <v>0.88072916666666667</v>
      </c>
      <c r="D5766" t="s">
        <v>31548</v>
      </c>
      <c r="E5766" t="s">
        <v>31549</v>
      </c>
      <c r="F5766" t="s">
        <v>31550</v>
      </c>
      <c r="G5766">
        <f>LEN(Data2[[#This Row],[description]])</f>
        <v>103</v>
      </c>
      <c r="H5766" t="str" cm="1">
        <f t="array" ref="H5766">_xlfn.TEXTJOIN(", ", TRUE, IF(ISNUMBER(SEARCH(Keywords!$A$1:$A$4, Data2[[#This Row],[Title]])), Keywords!$A$1:$A$4, ""))</f>
        <v/>
      </c>
      <c r="I5766" t="s">
        <v>20</v>
      </c>
      <c r="J5766" t="s">
        <v>163</v>
      </c>
      <c r="K5766" t="s">
        <v>173538</v>
      </c>
      <c r="L5766" t="s">
        <v>173539</v>
      </c>
      <c r="P5766">
        <v>62280905</v>
      </c>
    </row>
    <row r="5767" spans="1:16" x14ac:dyDescent="0.2">
      <c r="A5767" t="s">
        <v>31552</v>
      </c>
      <c r="B5767" s="1">
        <v>44766</v>
      </c>
      <c r="C5767" s="2">
        <v>6.5509259259259262E-3</v>
      </c>
      <c r="D5767" t="s">
        <v>31555</v>
      </c>
      <c r="E5767" t="s">
        <v>173245</v>
      </c>
      <c r="F5767" t="s">
        <v>31552</v>
      </c>
      <c r="G5767">
        <f>LEN(Data2[[#This Row],[description]])</f>
        <v>81</v>
      </c>
      <c r="H5767" t="str" cm="1">
        <f t="array" ref="H5767">_xlfn.TEXTJOIN(", ", TRUE, IF(ISNUMBER(SEARCH(Keywords!$A$1:$A$4, Data2[[#This Row],[Title]])), Keywords!$A$1:$A$4, ""))</f>
        <v/>
      </c>
      <c r="I5767" t="s">
        <v>20</v>
      </c>
      <c r="J5767" t="s">
        <v>173550</v>
      </c>
      <c r="K5767" t="s">
        <v>3732</v>
      </c>
      <c r="P5767">
        <v>62279839</v>
      </c>
    </row>
    <row r="5768" spans="1:16" x14ac:dyDescent="0.2">
      <c r="A5768" t="s">
        <v>31557</v>
      </c>
      <c r="B5768" s="1">
        <v>44766</v>
      </c>
      <c r="C5768" s="2">
        <v>2.2847222222222224E-2</v>
      </c>
      <c r="D5768" t="s">
        <v>31560</v>
      </c>
      <c r="E5768" t="s">
        <v>173245</v>
      </c>
      <c r="F5768" t="s">
        <v>31557</v>
      </c>
      <c r="G5768">
        <f>LEN(Data2[[#This Row],[description]])</f>
        <v>97</v>
      </c>
      <c r="H5768" t="str" cm="1">
        <f t="array" ref="H5768">_xlfn.TEXTJOIN(", ", TRUE, IF(ISNUMBER(SEARCH(Keywords!$A$1:$A$4, Data2[[#This Row],[Title]])), Keywords!$A$1:$A$4, ""))</f>
        <v/>
      </c>
      <c r="I5768" t="s">
        <v>20</v>
      </c>
      <c r="J5768" t="s">
        <v>363</v>
      </c>
      <c r="P5768">
        <v>62183704</v>
      </c>
    </row>
    <row r="5769" spans="1:16" x14ac:dyDescent="0.2">
      <c r="A5769" t="s">
        <v>31562</v>
      </c>
      <c r="B5769" s="1">
        <v>44765</v>
      </c>
      <c r="C5769" s="2">
        <v>0.68270833333333336</v>
      </c>
      <c r="D5769" t="s">
        <v>31565</v>
      </c>
      <c r="E5769" t="s">
        <v>16294</v>
      </c>
      <c r="F5769" t="s">
        <v>31566</v>
      </c>
      <c r="G5769">
        <f>LEN(Data2[[#This Row],[description]])</f>
        <v>83</v>
      </c>
      <c r="H5769" t="str" cm="1">
        <f t="array" ref="H5769">_xlfn.TEXTJOIN(", ", TRUE, IF(ISNUMBER(SEARCH(Keywords!$A$1:$A$4, Data2[[#This Row],[Title]])), Keywords!$A$1:$A$4, ""))</f>
        <v/>
      </c>
      <c r="I5769" t="s">
        <v>20</v>
      </c>
      <c r="J5769" t="s">
        <v>363</v>
      </c>
      <c r="P5769">
        <v>62279436</v>
      </c>
    </row>
    <row r="5770" spans="1:16" x14ac:dyDescent="0.2">
      <c r="A5770" t="s">
        <v>31568</v>
      </c>
      <c r="B5770" s="1">
        <v>44765</v>
      </c>
      <c r="C5770" s="2">
        <v>0.8102314814814815</v>
      </c>
      <c r="D5770" t="s">
        <v>31571</v>
      </c>
      <c r="E5770" t="s">
        <v>14898</v>
      </c>
      <c r="F5770" t="s">
        <v>31572</v>
      </c>
      <c r="G5770">
        <f>LEN(Data2[[#This Row],[description]])</f>
        <v>100</v>
      </c>
      <c r="H5770" t="str" cm="1">
        <f t="array" ref="H5770">_xlfn.TEXTJOIN(", ", TRUE, IF(ISNUMBER(SEARCH(Keywords!$A$1:$A$4, Data2[[#This Row],[Title]])), Keywords!$A$1:$A$4, ""))</f>
        <v/>
      </c>
      <c r="I5770" t="s">
        <v>20</v>
      </c>
      <c r="J5770" t="s">
        <v>173550</v>
      </c>
      <c r="K5770" t="s">
        <v>3732</v>
      </c>
      <c r="P5770">
        <v>62236332</v>
      </c>
    </row>
    <row r="5771" spans="1:16" x14ac:dyDescent="0.2">
      <c r="A5771" t="s">
        <v>31574</v>
      </c>
      <c r="B5771" s="1">
        <v>44765</v>
      </c>
      <c r="C5771" s="2">
        <v>0.76633101851851848</v>
      </c>
      <c r="D5771" t="s">
        <v>31577</v>
      </c>
      <c r="E5771" t="s">
        <v>173245</v>
      </c>
      <c r="F5771" t="s">
        <v>31574</v>
      </c>
      <c r="G5771">
        <f>LEN(Data2[[#This Row],[description]])</f>
        <v>95</v>
      </c>
      <c r="H5771" t="str" cm="1">
        <f t="array" ref="H5771">_xlfn.TEXTJOIN(", ", TRUE, IF(ISNUMBER(SEARCH(Keywords!$A$1:$A$4, Data2[[#This Row],[Title]])), Keywords!$A$1:$A$4, ""))</f>
        <v/>
      </c>
      <c r="I5771" t="s">
        <v>20</v>
      </c>
      <c r="J5771" t="s">
        <v>42</v>
      </c>
      <c r="P5771">
        <v>62279837</v>
      </c>
    </row>
    <row r="5772" spans="1:16" x14ac:dyDescent="0.2">
      <c r="A5772" t="s">
        <v>31579</v>
      </c>
      <c r="B5772" s="1">
        <v>44765</v>
      </c>
      <c r="C5772" s="2">
        <v>0.96535879629629628</v>
      </c>
      <c r="D5772" t="s">
        <v>31582</v>
      </c>
      <c r="E5772" t="s">
        <v>2162</v>
      </c>
      <c r="F5772" t="s">
        <v>31583</v>
      </c>
      <c r="G5772">
        <f>LEN(Data2[[#This Row],[description]])</f>
        <v>102</v>
      </c>
      <c r="H5772" t="str" cm="1">
        <f t="array" ref="H5772">_xlfn.TEXTJOIN(", ", TRUE, IF(ISNUMBER(SEARCH(Keywords!$A$1:$A$4, Data2[[#This Row],[Title]])), Keywords!$A$1:$A$4, ""))</f>
        <v/>
      </c>
      <c r="I5772" t="s">
        <v>20</v>
      </c>
      <c r="J5772" t="s">
        <v>173540</v>
      </c>
      <c r="K5772" t="s">
        <v>173542</v>
      </c>
      <c r="L5772" t="s">
        <v>173543</v>
      </c>
      <c r="P5772">
        <v>62281222</v>
      </c>
    </row>
    <row r="5773" spans="1:16" x14ac:dyDescent="0.2">
      <c r="A5773" t="s">
        <v>31585</v>
      </c>
      <c r="B5773" s="1">
        <v>44766</v>
      </c>
      <c r="C5773" s="2">
        <v>2.0254629629629629E-3</v>
      </c>
      <c r="D5773" t="s">
        <v>31588</v>
      </c>
      <c r="E5773" t="s">
        <v>173245</v>
      </c>
      <c r="F5773" t="s">
        <v>31585</v>
      </c>
      <c r="G5773">
        <f>LEN(Data2[[#This Row],[description]])</f>
        <v>91</v>
      </c>
      <c r="H5773" t="str" cm="1">
        <f t="array" ref="H5773">_xlfn.TEXTJOIN(", ", TRUE, IF(ISNUMBER(SEARCH(Keywords!$A$1:$A$4, Data2[[#This Row],[Title]])), Keywords!$A$1:$A$4, ""))</f>
        <v/>
      </c>
      <c r="I5773" t="s">
        <v>20</v>
      </c>
      <c r="J5773" t="s">
        <v>42</v>
      </c>
      <c r="K5773" t="s">
        <v>173544</v>
      </c>
      <c r="L5773" t="s">
        <v>173573</v>
      </c>
      <c r="P5773">
        <v>62271772</v>
      </c>
    </row>
    <row r="5774" spans="1:16" x14ac:dyDescent="0.2">
      <c r="A5774" t="s">
        <v>31590</v>
      </c>
      <c r="B5774" s="1">
        <v>44765</v>
      </c>
      <c r="C5774" s="2">
        <v>0.85659722222222223</v>
      </c>
      <c r="D5774" t="s">
        <v>31593</v>
      </c>
      <c r="E5774" t="s">
        <v>173245</v>
      </c>
      <c r="F5774" t="s">
        <v>31590</v>
      </c>
      <c r="G5774">
        <f>LEN(Data2[[#This Row],[description]])</f>
        <v>102</v>
      </c>
      <c r="H5774" t="str" cm="1">
        <f t="array" ref="H5774">_xlfn.TEXTJOIN(", ", TRUE, IF(ISNUMBER(SEARCH(Keywords!$A$1:$A$4, Data2[[#This Row],[Title]])), Keywords!$A$1:$A$4, ""))</f>
        <v/>
      </c>
      <c r="I5774" t="s">
        <v>20</v>
      </c>
      <c r="J5774" t="s">
        <v>173550</v>
      </c>
      <c r="K5774" t="s">
        <v>3732</v>
      </c>
      <c r="P5774">
        <v>62280755</v>
      </c>
    </row>
    <row r="5775" spans="1:16" x14ac:dyDescent="0.2">
      <c r="A5775" t="s">
        <v>31595</v>
      </c>
      <c r="B5775" s="1">
        <v>44766</v>
      </c>
      <c r="C5775" s="2">
        <v>3.363425925925926E-2</v>
      </c>
      <c r="D5775" t="s">
        <v>31598</v>
      </c>
      <c r="E5775" t="s">
        <v>31599</v>
      </c>
      <c r="F5775" t="s">
        <v>31600</v>
      </c>
      <c r="G5775">
        <f>LEN(Data2[[#This Row],[description]])</f>
        <v>100</v>
      </c>
      <c r="H5775" t="str" cm="1">
        <f t="array" ref="H5775">_xlfn.TEXTJOIN(", ", TRUE, IF(ISNUMBER(SEARCH(Keywords!$A$1:$A$4, Data2[[#This Row],[Title]])), Keywords!$A$1:$A$4, ""))</f>
        <v/>
      </c>
      <c r="I5775" t="s">
        <v>20</v>
      </c>
      <c r="J5775" t="s">
        <v>173550</v>
      </c>
      <c r="K5775" t="s">
        <v>3732</v>
      </c>
      <c r="P5775">
        <v>62281353</v>
      </c>
    </row>
    <row r="5776" spans="1:16" x14ac:dyDescent="0.2">
      <c r="A5776" t="s">
        <v>31602</v>
      </c>
      <c r="B5776" s="1">
        <v>44766</v>
      </c>
      <c r="C5776" s="2">
        <v>8.8541666666666664E-3</v>
      </c>
      <c r="D5776" t="s">
        <v>31605</v>
      </c>
      <c r="E5776" t="s">
        <v>173245</v>
      </c>
      <c r="F5776" t="s">
        <v>31602</v>
      </c>
      <c r="G5776">
        <f>LEN(Data2[[#This Row],[description]])</f>
        <v>101</v>
      </c>
      <c r="H5776" t="str" cm="1">
        <f t="array" ref="H5776">_xlfn.TEXTJOIN(", ", TRUE, IF(ISNUMBER(SEARCH(Keywords!$A$1:$A$4, Data2[[#This Row],[Title]])), Keywords!$A$1:$A$4, ""))</f>
        <v/>
      </c>
      <c r="I5776" t="s">
        <v>20</v>
      </c>
      <c r="J5776" t="s">
        <v>42</v>
      </c>
      <c r="K5776" t="s">
        <v>21308</v>
      </c>
      <c r="L5776" t="s">
        <v>21309</v>
      </c>
      <c r="P5776">
        <v>62237388</v>
      </c>
    </row>
    <row r="5777" spans="1:16" x14ac:dyDescent="0.2">
      <c r="A5777" t="s">
        <v>31607</v>
      </c>
      <c r="B5777" s="1">
        <v>44766</v>
      </c>
      <c r="C5777" s="2">
        <v>1.1979166666666667E-2</v>
      </c>
      <c r="D5777" t="s">
        <v>31610</v>
      </c>
      <c r="E5777" t="s">
        <v>173245</v>
      </c>
      <c r="F5777" t="s">
        <v>31607</v>
      </c>
      <c r="G5777">
        <f>LEN(Data2[[#This Row],[description]])</f>
        <v>95</v>
      </c>
      <c r="H5777" t="str" cm="1">
        <f t="array" ref="H5777">_xlfn.TEXTJOIN(", ", TRUE, IF(ISNUMBER(SEARCH(Keywords!$A$1:$A$4, Data2[[#This Row],[Title]])), Keywords!$A$1:$A$4, ""))</f>
        <v/>
      </c>
      <c r="I5777" t="s">
        <v>20</v>
      </c>
      <c r="J5777" t="s">
        <v>42</v>
      </c>
      <c r="K5777" t="s">
        <v>173544</v>
      </c>
      <c r="L5777" t="s">
        <v>173566</v>
      </c>
      <c r="P5777">
        <v>62236868</v>
      </c>
    </row>
    <row r="5778" spans="1:16" x14ac:dyDescent="0.2">
      <c r="A5778" t="s">
        <v>31612</v>
      </c>
      <c r="B5778" s="1">
        <v>44765</v>
      </c>
      <c r="C5778" s="2">
        <v>0.64414351851851848</v>
      </c>
      <c r="D5778" t="s">
        <v>31615</v>
      </c>
      <c r="E5778" t="s">
        <v>173245</v>
      </c>
      <c r="F5778" t="s">
        <v>31612</v>
      </c>
      <c r="G5778">
        <f>LEN(Data2[[#This Row],[description]])</f>
        <v>98</v>
      </c>
      <c r="H5778" t="str" cm="1">
        <f t="array" ref="H5778">_xlfn.TEXTJOIN(", ", TRUE, IF(ISNUMBER(SEARCH(Keywords!$A$1:$A$4, Data2[[#This Row],[Title]])), Keywords!$A$1:$A$4, ""))</f>
        <v/>
      </c>
      <c r="I5778" t="s">
        <v>20</v>
      </c>
      <c r="J5778" t="s">
        <v>42</v>
      </c>
      <c r="K5778" t="s">
        <v>173544</v>
      </c>
      <c r="L5778" t="s">
        <v>173595</v>
      </c>
      <c r="P5778">
        <v>62263365</v>
      </c>
    </row>
    <row r="5779" spans="1:16" x14ac:dyDescent="0.2">
      <c r="A5779" t="s">
        <v>31617</v>
      </c>
      <c r="B5779" s="1">
        <v>44765</v>
      </c>
      <c r="C5779" s="2">
        <v>0.39210648148148147</v>
      </c>
      <c r="D5779" t="s">
        <v>31620</v>
      </c>
      <c r="E5779" t="s">
        <v>173245</v>
      </c>
      <c r="F5779" t="s">
        <v>31617</v>
      </c>
      <c r="G5779">
        <f>LEN(Data2[[#This Row],[description]])</f>
        <v>105</v>
      </c>
      <c r="H5779" t="str" cm="1">
        <f t="array" ref="H5779">_xlfn.TEXTJOIN(", ", TRUE, IF(ISNUMBER(SEARCH(Keywords!$A$1:$A$4, Data2[[#This Row],[Title]])), Keywords!$A$1:$A$4, ""))</f>
        <v/>
      </c>
      <c r="I5779" t="s">
        <v>20</v>
      </c>
      <c r="J5779" t="s">
        <v>173558</v>
      </c>
      <c r="K5779" t="s">
        <v>173559</v>
      </c>
      <c r="P5779">
        <v>62269520</v>
      </c>
    </row>
    <row r="5780" spans="1:16" x14ac:dyDescent="0.2">
      <c r="A5780" t="s">
        <v>31622</v>
      </c>
      <c r="B5780" s="1">
        <v>44764</v>
      </c>
      <c r="C5780" s="2">
        <v>0.958587962962963</v>
      </c>
      <c r="D5780" t="s">
        <v>31625</v>
      </c>
      <c r="E5780" t="s">
        <v>173245</v>
      </c>
      <c r="F5780" t="s">
        <v>31622</v>
      </c>
      <c r="G5780">
        <f>LEN(Data2[[#This Row],[description]])</f>
        <v>94</v>
      </c>
      <c r="H5780" t="str" cm="1">
        <f t="array" ref="H5780">_xlfn.TEXTJOIN(", ", TRUE, IF(ISNUMBER(SEARCH(Keywords!$A$1:$A$4, Data2[[#This Row],[Title]])), Keywords!$A$1:$A$4, ""))</f>
        <v/>
      </c>
      <c r="I5780" t="s">
        <v>20</v>
      </c>
      <c r="J5780" t="s">
        <v>163</v>
      </c>
      <c r="K5780" t="s">
        <v>173538</v>
      </c>
      <c r="L5780" t="s">
        <v>173539</v>
      </c>
      <c r="P5780">
        <v>62274354</v>
      </c>
    </row>
    <row r="5781" spans="1:16" x14ac:dyDescent="0.2">
      <c r="A5781" t="s">
        <v>31366</v>
      </c>
      <c r="B5781" s="1">
        <v>44765</v>
      </c>
      <c r="C5781" s="2">
        <v>0.30307870370370371</v>
      </c>
      <c r="D5781" t="s">
        <v>31369</v>
      </c>
      <c r="E5781" t="s">
        <v>31370</v>
      </c>
      <c r="F5781" t="s">
        <v>31371</v>
      </c>
      <c r="G5781">
        <f>LEN(Data2[[#This Row],[description]])</f>
        <v>88</v>
      </c>
      <c r="H5781" t="str" cm="1">
        <f t="array" ref="H5781">_xlfn.TEXTJOIN(", ", TRUE, IF(ISNUMBER(SEARCH(Keywords!$A$1:$A$4, Data2[[#This Row],[Title]])), Keywords!$A$1:$A$4, ""))</f>
        <v/>
      </c>
      <c r="I5781" t="s">
        <v>20</v>
      </c>
      <c r="J5781" t="s">
        <v>42</v>
      </c>
      <c r="K5781" t="s">
        <v>7638</v>
      </c>
      <c r="P5781">
        <v>62235145</v>
      </c>
    </row>
    <row r="5782" spans="1:16" x14ac:dyDescent="0.2">
      <c r="A5782" t="s">
        <v>31627</v>
      </c>
      <c r="B5782" s="1">
        <v>44766</v>
      </c>
      <c r="C5782" s="2">
        <v>2.0983796296296296E-2</v>
      </c>
      <c r="D5782" t="s">
        <v>31630</v>
      </c>
      <c r="E5782" t="s">
        <v>679</v>
      </c>
      <c r="F5782" t="s">
        <v>31631</v>
      </c>
      <c r="G5782">
        <f>LEN(Data2[[#This Row],[description]])</f>
        <v>92</v>
      </c>
      <c r="H5782" t="str" cm="1">
        <f t="array" ref="H5782">_xlfn.TEXTJOIN(", ", TRUE, IF(ISNUMBER(SEARCH(Keywords!$A$1:$A$4, Data2[[#This Row],[Title]])), Keywords!$A$1:$A$4, ""))</f>
        <v>Cost of Living</v>
      </c>
      <c r="I5782" t="s">
        <v>20</v>
      </c>
      <c r="J5782" t="s">
        <v>34</v>
      </c>
      <c r="P5782">
        <v>62132409</v>
      </c>
    </row>
    <row r="5783" spans="1:16" x14ac:dyDescent="0.2">
      <c r="A5783" t="s">
        <v>17381</v>
      </c>
      <c r="B5783" s="1">
        <v>44761</v>
      </c>
      <c r="C5783" s="2">
        <v>0.69276620370370368</v>
      </c>
      <c r="D5783" t="s">
        <v>17384</v>
      </c>
      <c r="E5783" t="s">
        <v>173245</v>
      </c>
      <c r="F5783" t="s">
        <v>17381</v>
      </c>
      <c r="G5783">
        <f>LEN(Data2[[#This Row],[description]])</f>
        <v>81</v>
      </c>
      <c r="H5783" t="str" cm="1">
        <f t="array" ref="H5783">_xlfn.TEXTJOIN(", ", TRUE, IF(ISNUMBER(SEARCH(Keywords!$A$1:$A$4, Data2[[#This Row],[Title]])), Keywords!$A$1:$A$4, ""))</f>
        <v/>
      </c>
      <c r="I5783" t="s">
        <v>20</v>
      </c>
      <c r="J5783" t="s">
        <v>363</v>
      </c>
      <c r="P5783">
        <v>45665821</v>
      </c>
    </row>
    <row r="5784" spans="1:16" x14ac:dyDescent="0.2">
      <c r="A5784" t="s">
        <v>31633</v>
      </c>
      <c r="B5784" s="1">
        <v>44766</v>
      </c>
      <c r="C5784" s="2">
        <v>8.8425925925925929E-3</v>
      </c>
      <c r="D5784" t="s">
        <v>31636</v>
      </c>
      <c r="E5784" t="s">
        <v>31637</v>
      </c>
      <c r="F5784" t="s">
        <v>31638</v>
      </c>
      <c r="G5784">
        <f>LEN(Data2[[#This Row],[description]])</f>
        <v>109</v>
      </c>
      <c r="H5784" t="str" cm="1">
        <f t="array" ref="H5784">_xlfn.TEXTJOIN(", ", TRUE, IF(ISNUMBER(SEARCH(Keywords!$A$1:$A$4, Data2[[#This Row],[Title]])), Keywords!$A$1:$A$4, ""))</f>
        <v/>
      </c>
      <c r="I5784" t="s">
        <v>20</v>
      </c>
      <c r="J5784" t="s">
        <v>163</v>
      </c>
      <c r="K5784" t="s">
        <v>173538</v>
      </c>
      <c r="L5784" t="s">
        <v>173539</v>
      </c>
      <c r="P5784">
        <v>62216559</v>
      </c>
    </row>
    <row r="5785" spans="1:16" x14ac:dyDescent="0.2">
      <c r="A5785" t="s">
        <v>31640</v>
      </c>
      <c r="B5785" s="1">
        <v>44766</v>
      </c>
      <c r="C5785" s="2">
        <v>1.0162037037037037E-2</v>
      </c>
      <c r="D5785" t="s">
        <v>31643</v>
      </c>
      <c r="E5785" t="s">
        <v>1480</v>
      </c>
      <c r="F5785" t="s">
        <v>31644</v>
      </c>
      <c r="G5785">
        <f>LEN(Data2[[#This Row],[description]])</f>
        <v>74</v>
      </c>
      <c r="H5785" t="str" cm="1">
        <f t="array" ref="H5785">_xlfn.TEXTJOIN(", ", TRUE, IF(ISNUMBER(SEARCH(Keywords!$A$1:$A$4, Data2[[#This Row],[Title]])), Keywords!$A$1:$A$4, ""))</f>
        <v/>
      </c>
      <c r="I5785" t="s">
        <v>20</v>
      </c>
      <c r="J5785" t="s">
        <v>173540</v>
      </c>
      <c r="K5785" t="s">
        <v>173541</v>
      </c>
      <c r="P5785">
        <v>61844299</v>
      </c>
    </row>
    <row r="5786" spans="1:16" x14ac:dyDescent="0.2">
      <c r="A5786" t="s">
        <v>31646</v>
      </c>
      <c r="B5786" s="1">
        <v>44766</v>
      </c>
      <c r="C5786" s="2">
        <v>1.4236111111111111E-2</v>
      </c>
      <c r="D5786" t="s">
        <v>31649</v>
      </c>
      <c r="E5786" t="s">
        <v>173245</v>
      </c>
      <c r="F5786" t="s">
        <v>31646</v>
      </c>
      <c r="G5786">
        <f>LEN(Data2[[#This Row],[description]])</f>
        <v>94</v>
      </c>
      <c r="H5786" t="str" cm="1">
        <f t="array" ref="H5786">_xlfn.TEXTJOIN(", ", TRUE, IF(ISNUMBER(SEARCH(Keywords!$A$1:$A$4, Data2[[#This Row],[Title]])), Keywords!$A$1:$A$4, ""))</f>
        <v/>
      </c>
      <c r="I5786" t="s">
        <v>20</v>
      </c>
      <c r="J5786" t="s">
        <v>173550</v>
      </c>
      <c r="K5786" t="s">
        <v>3732</v>
      </c>
      <c r="P5786">
        <v>62237468</v>
      </c>
    </row>
    <row r="5787" spans="1:16" x14ac:dyDescent="0.2">
      <c r="A5787" t="s">
        <v>31651</v>
      </c>
      <c r="B5787" s="1">
        <v>44765</v>
      </c>
      <c r="C5787" s="2">
        <v>8.6689814814814806E-3</v>
      </c>
      <c r="D5787" t="s">
        <v>31403</v>
      </c>
      <c r="E5787" t="s">
        <v>31404</v>
      </c>
      <c r="F5787" t="s">
        <v>31652</v>
      </c>
      <c r="G5787">
        <f>LEN(Data2[[#This Row],[description]])</f>
        <v>97</v>
      </c>
      <c r="H5787" t="str" cm="1">
        <f t="array" ref="H5787">_xlfn.TEXTJOIN(", ", TRUE, IF(ISNUMBER(SEARCH(Keywords!$A$1:$A$4, Data2[[#This Row],[Title]])), Keywords!$A$1:$A$4, ""))</f>
        <v/>
      </c>
      <c r="I5787" t="s">
        <v>20</v>
      </c>
      <c r="J5787" t="s">
        <v>173550</v>
      </c>
      <c r="K5787" t="s">
        <v>3732</v>
      </c>
      <c r="P5787">
        <v>62213778</v>
      </c>
    </row>
    <row r="5788" spans="1:16" x14ac:dyDescent="0.2">
      <c r="A5788" t="s">
        <v>31653</v>
      </c>
      <c r="B5788" s="1">
        <v>44765</v>
      </c>
      <c r="C5788" s="2">
        <v>6.4085648148148142E-2</v>
      </c>
      <c r="D5788" t="s">
        <v>31357</v>
      </c>
      <c r="E5788" t="s">
        <v>31358</v>
      </c>
      <c r="F5788" t="s">
        <v>31654</v>
      </c>
      <c r="G5788">
        <f>LEN(Data2[[#This Row],[description]])</f>
        <v>99</v>
      </c>
      <c r="H5788" t="str" cm="1">
        <f t="array" ref="H5788">_xlfn.TEXTJOIN(", ", TRUE, IF(ISNUMBER(SEARCH(Keywords!$A$1:$A$4, Data2[[#This Row],[Title]])), Keywords!$A$1:$A$4, ""))</f>
        <v/>
      </c>
      <c r="I5788" t="s">
        <v>20</v>
      </c>
      <c r="J5788" t="s">
        <v>173550</v>
      </c>
      <c r="K5788" t="s">
        <v>3732</v>
      </c>
      <c r="P5788">
        <v>62274534</v>
      </c>
    </row>
    <row r="5789" spans="1:16" x14ac:dyDescent="0.2">
      <c r="A5789" t="s">
        <v>31655</v>
      </c>
      <c r="B5789" s="1">
        <v>44765</v>
      </c>
      <c r="C5789" s="2">
        <v>0.30403935185185182</v>
      </c>
      <c r="D5789" t="s">
        <v>31658</v>
      </c>
      <c r="E5789" t="s">
        <v>173245</v>
      </c>
      <c r="F5789" t="s">
        <v>31655</v>
      </c>
      <c r="G5789">
        <f>LEN(Data2[[#This Row],[description]])</f>
        <v>95</v>
      </c>
      <c r="H5789" t="str" cm="1">
        <f t="array" ref="H5789">_xlfn.TEXTJOIN(", ", TRUE, IF(ISNUMBER(SEARCH(Keywords!$A$1:$A$4, Data2[[#This Row],[Title]])), Keywords!$A$1:$A$4, ""))</f>
        <v/>
      </c>
      <c r="I5789" t="s">
        <v>20</v>
      </c>
      <c r="J5789" t="s">
        <v>42</v>
      </c>
      <c r="K5789" t="s">
        <v>173544</v>
      </c>
      <c r="L5789" t="s">
        <v>173557</v>
      </c>
      <c r="P5789">
        <v>62264220</v>
      </c>
    </row>
    <row r="5790" spans="1:16" x14ac:dyDescent="0.2">
      <c r="A5790" t="s">
        <v>31660</v>
      </c>
      <c r="B5790" s="1">
        <v>44765</v>
      </c>
      <c r="C5790" s="2">
        <v>0.77379629629629632</v>
      </c>
      <c r="D5790" t="s">
        <v>31663</v>
      </c>
      <c r="E5790" t="s">
        <v>25902</v>
      </c>
      <c r="F5790" t="s">
        <v>31664</v>
      </c>
      <c r="G5790">
        <f>LEN(Data2[[#This Row],[description]])</f>
        <v>126</v>
      </c>
      <c r="H5790" t="str" cm="1">
        <f t="array" ref="H5790">_xlfn.TEXTJOIN(", ", TRUE, IF(ISNUMBER(SEARCH(Keywords!$A$1:$A$4, Data2[[#This Row],[Title]])), Keywords!$A$1:$A$4, ""))</f>
        <v/>
      </c>
      <c r="I5790" t="s">
        <v>91</v>
      </c>
      <c r="J5790" t="s">
        <v>318</v>
      </c>
      <c r="P5790">
        <v>62278846</v>
      </c>
    </row>
    <row r="5791" spans="1:16" x14ac:dyDescent="0.2">
      <c r="A5791" t="s">
        <v>31666</v>
      </c>
      <c r="B5791" s="1">
        <v>44765</v>
      </c>
      <c r="C5791" s="2">
        <v>0.96879629629629627</v>
      </c>
      <c r="D5791" t="s">
        <v>31669</v>
      </c>
      <c r="E5791" t="s">
        <v>26691</v>
      </c>
      <c r="F5791" t="s">
        <v>31670</v>
      </c>
      <c r="G5791">
        <f>LEN(Data2[[#This Row],[description]])</f>
        <v>159</v>
      </c>
      <c r="H5791" t="str" cm="1">
        <f t="array" ref="H5791">_xlfn.TEXTJOIN(", ", TRUE, IF(ISNUMBER(SEARCH(Keywords!$A$1:$A$4, Data2[[#This Row],[Title]])), Keywords!$A$1:$A$4, ""))</f>
        <v/>
      </c>
      <c r="I5791" t="s">
        <v>91</v>
      </c>
      <c r="J5791" t="s">
        <v>449</v>
      </c>
      <c r="P5791">
        <v>62281284</v>
      </c>
    </row>
    <row r="5792" spans="1:16" x14ac:dyDescent="0.2">
      <c r="A5792" t="s">
        <v>31671</v>
      </c>
      <c r="B5792" s="1">
        <v>44765</v>
      </c>
      <c r="C5792" s="2">
        <v>0.77846064814814819</v>
      </c>
      <c r="D5792" t="s">
        <v>31674</v>
      </c>
      <c r="E5792" t="s">
        <v>25902</v>
      </c>
      <c r="F5792" t="s">
        <v>31675</v>
      </c>
      <c r="G5792">
        <f>LEN(Data2[[#This Row],[description]])</f>
        <v>159</v>
      </c>
      <c r="H5792" t="str" cm="1">
        <f t="array" ref="H5792">_xlfn.TEXTJOIN(", ", TRUE, IF(ISNUMBER(SEARCH(Keywords!$A$1:$A$4, Data2[[#This Row],[Title]])), Keywords!$A$1:$A$4, ""))</f>
        <v/>
      </c>
      <c r="I5792" t="s">
        <v>91</v>
      </c>
      <c r="J5792" t="s">
        <v>449</v>
      </c>
      <c r="P5792">
        <v>62279621</v>
      </c>
    </row>
    <row r="5793" spans="1:16" x14ac:dyDescent="0.2">
      <c r="A5793" t="s">
        <v>31676</v>
      </c>
      <c r="B5793" s="1">
        <v>44765</v>
      </c>
      <c r="C5793" s="2">
        <v>0.94623842592592589</v>
      </c>
      <c r="D5793" t="s">
        <v>31679</v>
      </c>
      <c r="E5793" t="s">
        <v>31680</v>
      </c>
      <c r="F5793" t="s">
        <v>31681</v>
      </c>
      <c r="G5793">
        <f>LEN(Data2[[#This Row],[description]])</f>
        <v>134</v>
      </c>
      <c r="H5793" t="str" cm="1">
        <f t="array" ref="H5793">_xlfn.TEXTJOIN(", ", TRUE, IF(ISNUMBER(SEARCH(Keywords!$A$1:$A$4, Data2[[#This Row],[Title]])), Keywords!$A$1:$A$4, ""))</f>
        <v/>
      </c>
      <c r="I5793" t="s">
        <v>91</v>
      </c>
      <c r="J5793" t="s">
        <v>173590</v>
      </c>
      <c r="K5793" t="s">
        <v>173591</v>
      </c>
      <c r="P5793">
        <v>62280856</v>
      </c>
    </row>
    <row r="5794" spans="1:16" x14ac:dyDescent="0.2">
      <c r="A5794" t="s">
        <v>31683</v>
      </c>
      <c r="B5794" s="1">
        <v>44765</v>
      </c>
      <c r="C5794" s="2">
        <v>0.75618055555555552</v>
      </c>
      <c r="D5794" t="s">
        <v>31686</v>
      </c>
      <c r="E5794" t="s">
        <v>26313</v>
      </c>
      <c r="F5794" t="s">
        <v>31687</v>
      </c>
      <c r="G5794">
        <f>LEN(Data2[[#This Row],[description]])</f>
        <v>133</v>
      </c>
      <c r="H5794" t="str" cm="1">
        <f t="array" ref="H5794">_xlfn.TEXTJOIN(", ", TRUE, IF(ISNUMBER(SEARCH(Keywords!$A$1:$A$4, Data2[[#This Row],[Title]])), Keywords!$A$1:$A$4, ""))</f>
        <v/>
      </c>
      <c r="I5794" t="s">
        <v>91</v>
      </c>
      <c r="J5794" t="s">
        <v>5537</v>
      </c>
      <c r="P5794">
        <v>62279048</v>
      </c>
    </row>
    <row r="5795" spans="1:16" x14ac:dyDescent="0.2">
      <c r="A5795" t="s">
        <v>31689</v>
      </c>
      <c r="B5795" s="1">
        <v>44765</v>
      </c>
      <c r="C5795" s="2">
        <v>0.87813657407407408</v>
      </c>
      <c r="D5795" t="s">
        <v>31692</v>
      </c>
      <c r="E5795" t="s">
        <v>29951</v>
      </c>
      <c r="F5795" t="s">
        <v>31693</v>
      </c>
      <c r="G5795">
        <f>LEN(Data2[[#This Row],[description]])</f>
        <v>97</v>
      </c>
      <c r="H5795" t="str" cm="1">
        <f t="array" ref="H5795">_xlfn.TEXTJOIN(", ", TRUE, IF(ISNUMBER(SEARCH(Keywords!$A$1:$A$4, Data2[[#This Row],[Title]])), Keywords!$A$1:$A$4, ""))</f>
        <v/>
      </c>
      <c r="I5795" t="s">
        <v>91</v>
      </c>
      <c r="J5795" t="s">
        <v>1272</v>
      </c>
      <c r="P5795">
        <v>62280895</v>
      </c>
    </row>
    <row r="5796" spans="1:16" x14ac:dyDescent="0.2">
      <c r="A5796" t="s">
        <v>31695</v>
      </c>
      <c r="B5796" s="1">
        <v>44765</v>
      </c>
      <c r="C5796" s="2">
        <v>0.99677083333333338</v>
      </c>
      <c r="D5796" t="s">
        <v>31698</v>
      </c>
      <c r="E5796" t="s">
        <v>31699</v>
      </c>
      <c r="F5796" t="s">
        <v>31700</v>
      </c>
      <c r="G5796">
        <f>LEN(Data2[[#This Row],[description]])</f>
        <v>140</v>
      </c>
      <c r="H5796" t="str" cm="1">
        <f t="array" ref="H5796">_xlfn.TEXTJOIN(", ", TRUE, IF(ISNUMBER(SEARCH(Keywords!$A$1:$A$4, Data2[[#This Row],[Title]])), Keywords!$A$1:$A$4, ""))</f>
        <v/>
      </c>
      <c r="I5796" t="s">
        <v>91</v>
      </c>
      <c r="J5796" t="s">
        <v>312</v>
      </c>
      <c r="P5796">
        <v>62274347</v>
      </c>
    </row>
    <row r="5797" spans="1:16" x14ac:dyDescent="0.2">
      <c r="A5797" t="s">
        <v>31702</v>
      </c>
      <c r="B5797" s="1">
        <v>44763</v>
      </c>
      <c r="C5797" s="2">
        <v>0.98633101851851857</v>
      </c>
      <c r="D5797" t="s">
        <v>31705</v>
      </c>
      <c r="E5797" t="s">
        <v>31706</v>
      </c>
      <c r="F5797" t="s">
        <v>31707</v>
      </c>
      <c r="G5797">
        <f>LEN(Data2[[#This Row],[description]])</f>
        <v>102</v>
      </c>
      <c r="H5797" t="str" cm="1">
        <f t="array" ref="H5797">_xlfn.TEXTJOIN(", ", TRUE, IF(ISNUMBER(SEARCH(Keywords!$A$1:$A$4, Data2[[#This Row],[Title]])), Keywords!$A$1:$A$4, ""))</f>
        <v/>
      </c>
      <c r="I5797" t="s">
        <v>91</v>
      </c>
      <c r="J5797" t="s">
        <v>312</v>
      </c>
      <c r="P5797">
        <v>62260782</v>
      </c>
    </row>
    <row r="5798" spans="1:16" x14ac:dyDescent="0.2">
      <c r="A5798" t="s">
        <v>31709</v>
      </c>
      <c r="B5798" s="1">
        <v>44764</v>
      </c>
      <c r="C5798" s="2">
        <v>5.1736111111111115E-3</v>
      </c>
      <c r="D5798" t="s">
        <v>31712</v>
      </c>
      <c r="E5798" t="s">
        <v>173245</v>
      </c>
      <c r="F5798" t="s">
        <v>31709</v>
      </c>
      <c r="G5798">
        <f>LEN(Data2[[#This Row],[description]])</f>
        <v>90</v>
      </c>
      <c r="H5798" t="str" cm="1">
        <f t="array" ref="H5798">_xlfn.TEXTJOIN(", ", TRUE, IF(ISNUMBER(SEARCH(Keywords!$A$1:$A$4, Data2[[#This Row],[Title]])), Keywords!$A$1:$A$4, ""))</f>
        <v/>
      </c>
      <c r="I5798" t="s">
        <v>20</v>
      </c>
      <c r="J5798" t="s">
        <v>163</v>
      </c>
      <c r="K5798" t="s">
        <v>173551</v>
      </c>
      <c r="P5798">
        <v>62208882</v>
      </c>
    </row>
    <row r="5799" spans="1:16" x14ac:dyDescent="0.2">
      <c r="A5799" t="s">
        <v>31714</v>
      </c>
      <c r="B5799" s="1">
        <v>44767</v>
      </c>
      <c r="C5799" s="2">
        <v>4.8738425925925928E-2</v>
      </c>
      <c r="D5799" t="s">
        <v>31717</v>
      </c>
      <c r="E5799" t="s">
        <v>173245</v>
      </c>
      <c r="F5799" t="s">
        <v>31714</v>
      </c>
      <c r="G5799">
        <f>LEN(Data2[[#This Row],[description]])</f>
        <v>99</v>
      </c>
      <c r="H5799" t="str" cm="1">
        <f t="array" ref="H5799">_xlfn.TEXTJOIN(", ", TRUE, IF(ISNUMBER(SEARCH(Keywords!$A$1:$A$4, Data2[[#This Row],[Title]])), Keywords!$A$1:$A$4, ""))</f>
        <v/>
      </c>
      <c r="I5799" t="s">
        <v>20</v>
      </c>
      <c r="J5799" t="s">
        <v>363</v>
      </c>
      <c r="P5799">
        <v>62267282</v>
      </c>
    </row>
    <row r="5800" spans="1:16" x14ac:dyDescent="0.2">
      <c r="A5800" t="s">
        <v>31719</v>
      </c>
      <c r="B5800" s="1">
        <v>44767</v>
      </c>
      <c r="C5800" s="2">
        <v>4.2824074074074075E-3</v>
      </c>
      <c r="D5800" t="s">
        <v>31722</v>
      </c>
      <c r="E5800" t="s">
        <v>31723</v>
      </c>
      <c r="F5800" t="s">
        <v>31724</v>
      </c>
      <c r="G5800">
        <f>LEN(Data2[[#This Row],[description]])</f>
        <v>95</v>
      </c>
      <c r="H5800" t="str" cm="1">
        <f t="array" ref="H5800">_xlfn.TEXTJOIN(", ", TRUE, IF(ISNUMBER(SEARCH(Keywords!$A$1:$A$4, Data2[[#This Row],[Title]])), Keywords!$A$1:$A$4, ""))</f>
        <v/>
      </c>
      <c r="I5800" t="s">
        <v>20</v>
      </c>
      <c r="J5800" t="s">
        <v>42</v>
      </c>
      <c r="K5800" t="s">
        <v>44442</v>
      </c>
      <c r="P5800">
        <v>62272482</v>
      </c>
    </row>
    <row r="5801" spans="1:16" x14ac:dyDescent="0.2">
      <c r="A5801" t="s">
        <v>31726</v>
      </c>
      <c r="B5801" s="1">
        <v>44767</v>
      </c>
      <c r="C5801" s="2">
        <v>9.7569444444444445E-2</v>
      </c>
      <c r="D5801" t="s">
        <v>31729</v>
      </c>
      <c r="E5801" t="s">
        <v>173245</v>
      </c>
      <c r="F5801" t="s">
        <v>31726</v>
      </c>
      <c r="G5801">
        <f>LEN(Data2[[#This Row],[description]])</f>
        <v>89</v>
      </c>
      <c r="H5801" t="str" cm="1">
        <f t="array" ref="H5801">_xlfn.TEXTJOIN(", ", TRUE, IF(ISNUMBER(SEARCH(Keywords!$A$1:$A$4, Data2[[#This Row],[Title]])), Keywords!$A$1:$A$4, ""))</f>
        <v/>
      </c>
      <c r="I5801" t="s">
        <v>20</v>
      </c>
      <c r="J5801" t="s">
        <v>42</v>
      </c>
      <c r="K5801" t="s">
        <v>44442</v>
      </c>
      <c r="P5801">
        <v>62287310</v>
      </c>
    </row>
    <row r="5802" spans="1:16" x14ac:dyDescent="0.2">
      <c r="A5802" t="s">
        <v>31731</v>
      </c>
      <c r="B5802" s="1">
        <v>44766</v>
      </c>
      <c r="C5802" s="2">
        <v>0.94103009259259263</v>
      </c>
      <c r="D5802" t="s">
        <v>31734</v>
      </c>
      <c r="E5802" t="s">
        <v>31735</v>
      </c>
      <c r="F5802" t="s">
        <v>31736</v>
      </c>
      <c r="G5802">
        <f>LEN(Data2[[#This Row],[description]])</f>
        <v>97</v>
      </c>
      <c r="H5802" t="str" cm="1">
        <f t="array" ref="H5802">_xlfn.TEXTJOIN(", ", TRUE, IF(ISNUMBER(SEARCH(Keywords!$A$1:$A$4, Data2[[#This Row],[Title]])), Keywords!$A$1:$A$4, ""))</f>
        <v/>
      </c>
      <c r="I5802" t="s">
        <v>20</v>
      </c>
      <c r="J5802" t="s">
        <v>163</v>
      </c>
      <c r="K5802" t="s">
        <v>173538</v>
      </c>
      <c r="L5802" t="s">
        <v>173539</v>
      </c>
      <c r="P5802">
        <v>62286929</v>
      </c>
    </row>
    <row r="5803" spans="1:16" x14ac:dyDescent="0.2">
      <c r="A5803" t="s">
        <v>31738</v>
      </c>
      <c r="B5803" s="1">
        <v>44767</v>
      </c>
      <c r="C5803" s="2">
        <v>4.1377314814814818E-2</v>
      </c>
      <c r="D5803" t="s">
        <v>31741</v>
      </c>
      <c r="E5803" t="s">
        <v>31742</v>
      </c>
      <c r="F5803" t="s">
        <v>31743</v>
      </c>
      <c r="G5803">
        <f>LEN(Data2[[#This Row],[description]])</f>
        <v>96</v>
      </c>
      <c r="H5803" t="str" cm="1">
        <f t="array" ref="H5803">_xlfn.TEXTJOIN(", ", TRUE, IF(ISNUMBER(SEARCH(Keywords!$A$1:$A$4, Data2[[#This Row],[Title]])), Keywords!$A$1:$A$4, ""))</f>
        <v/>
      </c>
      <c r="I5803" t="s">
        <v>20</v>
      </c>
      <c r="J5803" t="s">
        <v>42</v>
      </c>
      <c r="P5803">
        <v>62267538</v>
      </c>
    </row>
    <row r="5804" spans="1:16" x14ac:dyDescent="0.2">
      <c r="A5804" t="s">
        <v>31745</v>
      </c>
      <c r="B5804" s="1">
        <v>44766</v>
      </c>
      <c r="C5804" s="2">
        <v>0.77407407407407403</v>
      </c>
      <c r="D5804" t="s">
        <v>31748</v>
      </c>
      <c r="E5804" t="s">
        <v>55</v>
      </c>
      <c r="F5804" t="s">
        <v>31749</v>
      </c>
      <c r="G5804">
        <f>LEN(Data2[[#This Row],[description]])</f>
        <v>102</v>
      </c>
      <c r="H5804" t="str" cm="1">
        <f t="array" ref="H5804">_xlfn.TEXTJOIN(", ", TRUE, IF(ISNUMBER(SEARCH(Keywords!$A$1:$A$4, Data2[[#This Row],[Title]])), Keywords!$A$1:$A$4, ""))</f>
        <v>Ukraine</v>
      </c>
      <c r="I5804" t="s">
        <v>20</v>
      </c>
      <c r="J5804" t="s">
        <v>163</v>
      </c>
      <c r="K5804" t="s">
        <v>173568</v>
      </c>
      <c r="L5804" t="s">
        <v>173561</v>
      </c>
      <c r="P5804">
        <v>62284377</v>
      </c>
    </row>
    <row r="5805" spans="1:16" x14ac:dyDescent="0.2">
      <c r="A5805" t="s">
        <v>31751</v>
      </c>
      <c r="B5805" s="1">
        <v>44766</v>
      </c>
      <c r="C5805" s="2">
        <v>0.80518518518518523</v>
      </c>
      <c r="D5805" t="s">
        <v>31752</v>
      </c>
      <c r="E5805" t="s">
        <v>31753</v>
      </c>
      <c r="F5805" t="s">
        <v>31754</v>
      </c>
      <c r="G5805">
        <f>LEN(Data2[[#This Row],[description]])</f>
        <v>104</v>
      </c>
      <c r="H5805" t="str" cm="1">
        <f t="array" ref="H5805">_xlfn.TEXTJOIN(", ", TRUE, IF(ISNUMBER(SEARCH(Keywords!$A$1:$A$4, Data2[[#This Row],[Title]])), Keywords!$A$1:$A$4, ""))</f>
        <v/>
      </c>
      <c r="I5805" t="s">
        <v>20</v>
      </c>
      <c r="J5805" t="s">
        <v>42</v>
      </c>
      <c r="P5805">
        <v>62281443</v>
      </c>
    </row>
    <row r="5806" spans="1:16" x14ac:dyDescent="0.2">
      <c r="A5806" t="s">
        <v>31755</v>
      </c>
      <c r="B5806" s="1">
        <v>44767</v>
      </c>
      <c r="C5806" s="2">
        <v>4.2256944444444444E-2</v>
      </c>
      <c r="D5806" t="s">
        <v>31758</v>
      </c>
      <c r="E5806" t="s">
        <v>173245</v>
      </c>
      <c r="F5806" t="s">
        <v>31755</v>
      </c>
      <c r="G5806">
        <f>LEN(Data2[[#This Row],[description]])</f>
        <v>103</v>
      </c>
      <c r="H5806" t="str" cm="1">
        <f t="array" ref="H5806">_xlfn.TEXTJOIN(", ", TRUE, IF(ISNUMBER(SEARCH(Keywords!$A$1:$A$4, Data2[[#This Row],[Title]])), Keywords!$A$1:$A$4, ""))</f>
        <v/>
      </c>
      <c r="I5806" t="s">
        <v>20</v>
      </c>
      <c r="J5806" t="s">
        <v>105</v>
      </c>
      <c r="P5806">
        <v>62184812</v>
      </c>
    </row>
    <row r="5807" spans="1:16" x14ac:dyDescent="0.2">
      <c r="A5807" t="s">
        <v>31760</v>
      </c>
      <c r="B5807" s="1">
        <v>44766</v>
      </c>
      <c r="C5807" s="2">
        <v>0.85290509259259262</v>
      </c>
      <c r="D5807" t="s">
        <v>31763</v>
      </c>
      <c r="E5807" t="s">
        <v>31764</v>
      </c>
      <c r="F5807" t="s">
        <v>31765</v>
      </c>
      <c r="G5807">
        <f>LEN(Data2[[#This Row],[description]])</f>
        <v>102</v>
      </c>
      <c r="H5807" t="str" cm="1">
        <f t="array" ref="H5807">_xlfn.TEXTJOIN(", ", TRUE, IF(ISNUMBER(SEARCH(Keywords!$A$1:$A$4, Data2[[#This Row],[Title]])), Keywords!$A$1:$A$4, ""))</f>
        <v/>
      </c>
      <c r="I5807" t="s">
        <v>20</v>
      </c>
      <c r="J5807" t="s">
        <v>163</v>
      </c>
      <c r="K5807" t="s">
        <v>173537</v>
      </c>
      <c r="P5807">
        <v>62286924</v>
      </c>
    </row>
    <row r="5808" spans="1:16" x14ac:dyDescent="0.2">
      <c r="A5808" t="s">
        <v>31767</v>
      </c>
      <c r="B5808" s="1">
        <v>44766</v>
      </c>
      <c r="C5808" s="2">
        <v>0.87048611111111107</v>
      </c>
      <c r="D5808" t="s">
        <v>31770</v>
      </c>
      <c r="E5808" t="s">
        <v>31771</v>
      </c>
      <c r="F5808" t="s">
        <v>31772</v>
      </c>
      <c r="G5808">
        <f>LEN(Data2[[#This Row],[description]])</f>
        <v>95</v>
      </c>
      <c r="H5808" t="str" cm="1">
        <f t="array" ref="H5808">_xlfn.TEXTJOIN(", ", TRUE, IF(ISNUMBER(SEARCH(Keywords!$A$1:$A$4, Data2[[#This Row],[Title]])), Keywords!$A$1:$A$4, ""))</f>
        <v/>
      </c>
      <c r="I5808" t="s">
        <v>20</v>
      </c>
      <c r="J5808" t="s">
        <v>42</v>
      </c>
      <c r="K5808" t="s">
        <v>173544</v>
      </c>
      <c r="L5808" t="s">
        <v>173612</v>
      </c>
      <c r="P5808">
        <v>62283667</v>
      </c>
    </row>
    <row r="5809" spans="1:16" x14ac:dyDescent="0.2">
      <c r="A5809" t="s">
        <v>31774</v>
      </c>
      <c r="B5809" s="1">
        <v>44766</v>
      </c>
      <c r="C5809" s="2">
        <v>0.7898263888888889</v>
      </c>
      <c r="D5809" t="s">
        <v>31777</v>
      </c>
      <c r="E5809" t="s">
        <v>173245</v>
      </c>
      <c r="F5809" t="s">
        <v>31774</v>
      </c>
      <c r="G5809">
        <f>LEN(Data2[[#This Row],[description]])</f>
        <v>87</v>
      </c>
      <c r="H5809" t="str" cm="1">
        <f t="array" ref="H5809">_xlfn.TEXTJOIN(", ", TRUE, IF(ISNUMBER(SEARCH(Keywords!$A$1:$A$4, Data2[[#This Row],[Title]])), Keywords!$A$1:$A$4, ""))</f>
        <v/>
      </c>
      <c r="I5809" t="s">
        <v>20</v>
      </c>
      <c r="J5809" t="s">
        <v>42</v>
      </c>
      <c r="K5809" t="s">
        <v>173544</v>
      </c>
      <c r="L5809" t="s">
        <v>173555</v>
      </c>
      <c r="P5809">
        <v>62283989</v>
      </c>
    </row>
    <row r="5810" spans="1:16" x14ac:dyDescent="0.2">
      <c r="A5810" t="s">
        <v>31779</v>
      </c>
      <c r="B5810" s="1">
        <v>44766</v>
      </c>
      <c r="C5810" s="2">
        <v>0.83586805555555554</v>
      </c>
      <c r="D5810" t="s">
        <v>31782</v>
      </c>
      <c r="E5810" t="s">
        <v>26313</v>
      </c>
      <c r="F5810" t="s">
        <v>31783</v>
      </c>
      <c r="G5810">
        <f>LEN(Data2[[#This Row],[description]])</f>
        <v>146</v>
      </c>
      <c r="H5810" t="str" cm="1">
        <f t="array" ref="H5810">_xlfn.TEXTJOIN(", ", TRUE, IF(ISNUMBER(SEARCH(Keywords!$A$1:$A$4, Data2[[#This Row],[Title]])), Keywords!$A$1:$A$4, ""))</f>
        <v/>
      </c>
      <c r="I5810" t="s">
        <v>91</v>
      </c>
      <c r="J5810" t="s">
        <v>5537</v>
      </c>
      <c r="P5810">
        <v>62285420</v>
      </c>
    </row>
    <row r="5811" spans="1:16" x14ac:dyDescent="0.2">
      <c r="A5811" t="s">
        <v>31785</v>
      </c>
      <c r="B5811" s="1">
        <v>44766</v>
      </c>
      <c r="C5811" s="2">
        <v>0.97489583333333329</v>
      </c>
      <c r="D5811" t="s">
        <v>31788</v>
      </c>
      <c r="E5811" t="s">
        <v>2162</v>
      </c>
      <c r="F5811" t="s">
        <v>31789</v>
      </c>
      <c r="G5811">
        <f>LEN(Data2[[#This Row],[description]])</f>
        <v>102</v>
      </c>
      <c r="H5811" t="str" cm="1">
        <f t="array" ref="H5811">_xlfn.TEXTJOIN(", ", TRUE, IF(ISNUMBER(SEARCH(Keywords!$A$1:$A$4, Data2[[#This Row],[Title]])), Keywords!$A$1:$A$4, ""))</f>
        <v/>
      </c>
      <c r="I5811" t="s">
        <v>20</v>
      </c>
      <c r="J5811" t="s">
        <v>173540</v>
      </c>
      <c r="K5811" t="s">
        <v>173542</v>
      </c>
      <c r="L5811" t="s">
        <v>173543</v>
      </c>
      <c r="P5811">
        <v>62287295</v>
      </c>
    </row>
    <row r="5812" spans="1:16" x14ac:dyDescent="0.2">
      <c r="A5812" t="s">
        <v>31791</v>
      </c>
      <c r="B5812" s="1">
        <v>44767</v>
      </c>
      <c r="C5812" s="2">
        <v>1.7893518518518517E-2</v>
      </c>
      <c r="D5812" t="s">
        <v>31794</v>
      </c>
      <c r="E5812" t="s">
        <v>173245</v>
      </c>
      <c r="F5812" t="s">
        <v>31791</v>
      </c>
      <c r="G5812">
        <f>LEN(Data2[[#This Row],[description]])</f>
        <v>149</v>
      </c>
      <c r="H5812" t="str" cm="1">
        <f t="array" ref="H5812">_xlfn.TEXTJOIN(", ", TRUE, IF(ISNUMBER(SEARCH(Keywords!$A$1:$A$4, Data2[[#This Row],[Title]])), Keywords!$A$1:$A$4, ""))</f>
        <v/>
      </c>
      <c r="I5812" t="s">
        <v>20</v>
      </c>
      <c r="J5812" t="s">
        <v>163</v>
      </c>
      <c r="K5812" t="s">
        <v>8989</v>
      </c>
      <c r="P5812">
        <v>62270540</v>
      </c>
    </row>
    <row r="5813" spans="1:16" x14ac:dyDescent="0.2">
      <c r="A5813" t="s">
        <v>31796</v>
      </c>
      <c r="B5813" s="1">
        <v>44767</v>
      </c>
      <c r="C5813" s="2">
        <v>2.3773148148148147E-2</v>
      </c>
      <c r="D5813" t="s">
        <v>31799</v>
      </c>
      <c r="E5813" t="s">
        <v>31800</v>
      </c>
      <c r="F5813" t="s">
        <v>31801</v>
      </c>
      <c r="G5813">
        <f>LEN(Data2[[#This Row],[description]])</f>
        <v>98</v>
      </c>
      <c r="H5813" t="str" cm="1">
        <f t="array" ref="H5813">_xlfn.TEXTJOIN(", ", TRUE, IF(ISNUMBER(SEARCH(Keywords!$A$1:$A$4, Data2[[#This Row],[Title]])), Keywords!$A$1:$A$4, ""))</f>
        <v>Football</v>
      </c>
      <c r="I5813" t="s">
        <v>20</v>
      </c>
      <c r="J5813" t="s">
        <v>163</v>
      </c>
      <c r="K5813" t="s">
        <v>173551</v>
      </c>
      <c r="L5813" t="s">
        <v>173617</v>
      </c>
      <c r="P5813">
        <v>62260748</v>
      </c>
    </row>
    <row r="5814" spans="1:16" x14ac:dyDescent="0.2">
      <c r="A5814" t="s">
        <v>31804</v>
      </c>
      <c r="B5814" s="1">
        <v>44767</v>
      </c>
      <c r="C5814" s="2">
        <v>3.0763888888888889E-2</v>
      </c>
      <c r="D5814" t="s">
        <v>31807</v>
      </c>
      <c r="E5814" t="s">
        <v>173245</v>
      </c>
      <c r="F5814" t="s">
        <v>31804</v>
      </c>
      <c r="G5814">
        <f>LEN(Data2[[#This Row],[description]])</f>
        <v>93</v>
      </c>
      <c r="H5814" t="str" cm="1">
        <f t="array" ref="H5814">_xlfn.TEXTJOIN(", ", TRUE, IF(ISNUMBER(SEARCH(Keywords!$A$1:$A$4, Data2[[#This Row],[Title]])), Keywords!$A$1:$A$4, ""))</f>
        <v/>
      </c>
      <c r="I5814" t="s">
        <v>20</v>
      </c>
      <c r="J5814" t="s">
        <v>163</v>
      </c>
      <c r="P5814">
        <v>62229602</v>
      </c>
    </row>
    <row r="5815" spans="1:16" x14ac:dyDescent="0.2">
      <c r="A5815" t="s">
        <v>31809</v>
      </c>
      <c r="B5815" s="1">
        <v>44766</v>
      </c>
      <c r="C5815" s="2">
        <v>0.65376157407407409</v>
      </c>
      <c r="D5815" t="s">
        <v>31812</v>
      </c>
      <c r="E5815" t="s">
        <v>2920</v>
      </c>
      <c r="F5815" t="s">
        <v>31813</v>
      </c>
      <c r="G5815">
        <f>LEN(Data2[[#This Row],[description]])</f>
        <v>98</v>
      </c>
      <c r="H5815" t="str" cm="1">
        <f t="array" ref="H5815">_xlfn.TEXTJOIN(", ", TRUE, IF(ISNUMBER(SEARCH(Keywords!$A$1:$A$4, Data2[[#This Row],[Title]])), Keywords!$A$1:$A$4, ""))</f>
        <v/>
      </c>
      <c r="I5815" t="s">
        <v>20</v>
      </c>
      <c r="J5815" t="s">
        <v>163</v>
      </c>
      <c r="K5815" t="s">
        <v>173537</v>
      </c>
      <c r="P5815">
        <v>62285090</v>
      </c>
    </row>
    <row r="5816" spans="1:16" x14ac:dyDescent="0.2">
      <c r="A5816" t="s">
        <v>31815</v>
      </c>
      <c r="B5816" s="1">
        <v>44766</v>
      </c>
      <c r="C5816" s="2">
        <v>0.2149537037037037</v>
      </c>
      <c r="D5816" t="s">
        <v>31818</v>
      </c>
      <c r="E5816" t="s">
        <v>31819</v>
      </c>
      <c r="F5816" t="s">
        <v>31820</v>
      </c>
      <c r="G5816">
        <f>LEN(Data2[[#This Row],[description]])</f>
        <v>95</v>
      </c>
      <c r="H5816" t="str" cm="1">
        <f t="array" ref="H5816">_xlfn.TEXTJOIN(", ", TRUE, IF(ISNUMBER(SEARCH(Keywords!$A$1:$A$4, Data2[[#This Row],[Title]])), Keywords!$A$1:$A$4, ""))</f>
        <v/>
      </c>
      <c r="I5816" t="s">
        <v>20</v>
      </c>
      <c r="J5816" t="s">
        <v>173550</v>
      </c>
      <c r="K5816" t="s">
        <v>3732</v>
      </c>
      <c r="P5816">
        <v>62281395</v>
      </c>
    </row>
    <row r="5817" spans="1:16" x14ac:dyDescent="0.2">
      <c r="A5817" t="s">
        <v>31822</v>
      </c>
      <c r="B5817" s="1">
        <v>44766</v>
      </c>
      <c r="C5817" s="2">
        <v>0.3364699074074074</v>
      </c>
      <c r="D5817" t="s">
        <v>31825</v>
      </c>
      <c r="E5817" t="s">
        <v>173245</v>
      </c>
      <c r="F5817" t="s">
        <v>31822</v>
      </c>
      <c r="G5817">
        <f>LEN(Data2[[#This Row],[description]])</f>
        <v>99</v>
      </c>
      <c r="H5817" t="str" cm="1">
        <f t="array" ref="H5817">_xlfn.TEXTJOIN(", ", TRUE, IF(ISNUMBER(SEARCH(Keywords!$A$1:$A$4, Data2[[#This Row],[Title]])), Keywords!$A$1:$A$4, ""))</f>
        <v/>
      </c>
      <c r="I5817" t="s">
        <v>20</v>
      </c>
      <c r="J5817" t="s">
        <v>163</v>
      </c>
      <c r="K5817" t="s">
        <v>173537</v>
      </c>
      <c r="P5817">
        <v>62282858</v>
      </c>
    </row>
    <row r="5818" spans="1:16" x14ac:dyDescent="0.2">
      <c r="A5818" t="s">
        <v>31827</v>
      </c>
      <c r="B5818" s="1">
        <v>44766</v>
      </c>
      <c r="C5818" s="2">
        <v>0.31817129629629631</v>
      </c>
      <c r="D5818" t="s">
        <v>31830</v>
      </c>
      <c r="E5818" t="s">
        <v>173245</v>
      </c>
      <c r="F5818" t="s">
        <v>31827</v>
      </c>
      <c r="G5818">
        <f>LEN(Data2[[#This Row],[description]])</f>
        <v>87</v>
      </c>
      <c r="H5818" t="str" cm="1">
        <f t="array" ref="H5818">_xlfn.TEXTJOIN(", ", TRUE, IF(ISNUMBER(SEARCH(Keywords!$A$1:$A$4, Data2[[#This Row],[Title]])), Keywords!$A$1:$A$4, ""))</f>
        <v/>
      </c>
      <c r="I5818" t="s">
        <v>20</v>
      </c>
      <c r="J5818" t="s">
        <v>173558</v>
      </c>
      <c r="K5818" t="s">
        <v>173559</v>
      </c>
      <c r="P5818">
        <v>62270938</v>
      </c>
    </row>
    <row r="5819" spans="1:16" x14ac:dyDescent="0.2">
      <c r="A5819" t="s">
        <v>31832</v>
      </c>
      <c r="B5819" s="1">
        <v>44767</v>
      </c>
      <c r="C5819" s="2">
        <v>3.1030092592592592E-2</v>
      </c>
      <c r="D5819" t="s">
        <v>31835</v>
      </c>
      <c r="E5819" t="s">
        <v>48</v>
      </c>
      <c r="F5819" t="s">
        <v>31836</v>
      </c>
      <c r="G5819">
        <f>LEN(Data2[[#This Row],[description]])</f>
        <v>97</v>
      </c>
      <c r="H5819" t="str" cm="1">
        <f t="array" ref="H5819">_xlfn.TEXTJOIN(", ", TRUE, IF(ISNUMBER(SEARCH(Keywords!$A$1:$A$4, Data2[[#This Row],[Title]])), Keywords!$A$1:$A$4, ""))</f>
        <v>Ukraine</v>
      </c>
      <c r="I5819" t="s">
        <v>20</v>
      </c>
      <c r="J5819" t="s">
        <v>163</v>
      </c>
      <c r="P5819">
        <v>62225830</v>
      </c>
    </row>
    <row r="5820" spans="1:16" x14ac:dyDescent="0.2">
      <c r="A5820" t="s">
        <v>31838</v>
      </c>
      <c r="B5820" s="1">
        <v>44767</v>
      </c>
      <c r="C5820" s="2">
        <v>3.1354166666666669E-2</v>
      </c>
      <c r="D5820" t="s">
        <v>31841</v>
      </c>
      <c r="E5820" t="s">
        <v>31842</v>
      </c>
      <c r="F5820" t="s">
        <v>31843</v>
      </c>
      <c r="G5820">
        <f>LEN(Data2[[#This Row],[description]])</f>
        <v>98</v>
      </c>
      <c r="H5820" t="str" cm="1">
        <f t="array" ref="H5820">_xlfn.TEXTJOIN(", ", TRUE, IF(ISNUMBER(SEARCH(Keywords!$A$1:$A$4, Data2[[#This Row],[Title]])), Keywords!$A$1:$A$4, ""))</f>
        <v/>
      </c>
      <c r="I5820" t="s">
        <v>20</v>
      </c>
      <c r="J5820" t="s">
        <v>42</v>
      </c>
      <c r="K5820" t="s">
        <v>173544</v>
      </c>
      <c r="L5820" t="s">
        <v>173582</v>
      </c>
      <c r="M5820" t="s">
        <v>173583</v>
      </c>
      <c r="N5820" t="s">
        <v>173584</v>
      </c>
      <c r="P5820">
        <v>62250447</v>
      </c>
    </row>
    <row r="5821" spans="1:16" x14ac:dyDescent="0.2">
      <c r="A5821" t="s">
        <v>31845</v>
      </c>
      <c r="B5821" s="1">
        <v>44767</v>
      </c>
      <c r="C5821" s="2">
        <v>3.2037037037037037E-2</v>
      </c>
      <c r="D5821" t="s">
        <v>31848</v>
      </c>
      <c r="E5821" t="s">
        <v>31849</v>
      </c>
      <c r="F5821" t="s">
        <v>31850</v>
      </c>
      <c r="G5821">
        <f>LEN(Data2[[#This Row],[description]])</f>
        <v>87</v>
      </c>
      <c r="H5821" t="str" cm="1">
        <f t="array" ref="H5821">_xlfn.TEXTJOIN(", ", TRUE, IF(ISNUMBER(SEARCH(Keywords!$A$1:$A$4, Data2[[#This Row],[Title]])), Keywords!$A$1:$A$4, ""))</f>
        <v/>
      </c>
      <c r="I5821" t="s">
        <v>20</v>
      </c>
      <c r="J5821" t="s">
        <v>163</v>
      </c>
      <c r="K5821" t="s">
        <v>173538</v>
      </c>
      <c r="L5821" t="s">
        <v>173539</v>
      </c>
      <c r="P5821">
        <v>61986389</v>
      </c>
    </row>
    <row r="5822" spans="1:16" x14ac:dyDescent="0.2">
      <c r="A5822" t="s">
        <v>31852</v>
      </c>
      <c r="B5822" s="1">
        <v>44767</v>
      </c>
      <c r="C5822" s="2">
        <v>3.4027777777777775E-2</v>
      </c>
      <c r="D5822" t="s">
        <v>31855</v>
      </c>
      <c r="E5822" t="s">
        <v>173245</v>
      </c>
      <c r="F5822" t="s">
        <v>31852</v>
      </c>
      <c r="G5822">
        <f>LEN(Data2[[#This Row],[description]])</f>
        <v>92</v>
      </c>
      <c r="H5822" t="str" cm="1">
        <f t="array" ref="H5822">_xlfn.TEXTJOIN(", ", TRUE, IF(ISNUMBER(SEARCH(Keywords!$A$1:$A$4, Data2[[#This Row],[Title]])), Keywords!$A$1:$A$4, ""))</f>
        <v/>
      </c>
      <c r="I5822" t="s">
        <v>20</v>
      </c>
      <c r="J5822" t="s">
        <v>42</v>
      </c>
      <c r="P5822">
        <v>61823683</v>
      </c>
    </row>
    <row r="5823" spans="1:16" x14ac:dyDescent="0.2">
      <c r="A5823" t="s">
        <v>31857</v>
      </c>
      <c r="B5823" s="1">
        <v>44767</v>
      </c>
      <c r="C5823" s="2">
        <v>2.4189814814814816E-3</v>
      </c>
      <c r="D5823" t="s">
        <v>31860</v>
      </c>
      <c r="E5823" t="s">
        <v>173245</v>
      </c>
      <c r="F5823" t="s">
        <v>31857</v>
      </c>
      <c r="G5823">
        <f>LEN(Data2[[#This Row],[description]])</f>
        <v>100</v>
      </c>
      <c r="H5823" t="str" cm="1">
        <f t="array" ref="H5823">_xlfn.TEXTJOIN(", ", TRUE, IF(ISNUMBER(SEARCH(Keywords!$A$1:$A$4, Data2[[#This Row],[Title]])), Keywords!$A$1:$A$4, ""))</f>
        <v>Football</v>
      </c>
      <c r="I5823" t="s">
        <v>20</v>
      </c>
      <c r="J5823" t="s">
        <v>34</v>
      </c>
      <c r="P5823">
        <v>62256634</v>
      </c>
    </row>
    <row r="5824" spans="1:16" x14ac:dyDescent="0.2">
      <c r="A5824" t="s">
        <v>31862</v>
      </c>
      <c r="B5824" s="1">
        <v>44767</v>
      </c>
      <c r="C5824" s="2">
        <v>1.0925925925925926E-2</v>
      </c>
      <c r="D5824" t="s">
        <v>31865</v>
      </c>
      <c r="E5824" t="s">
        <v>173245</v>
      </c>
      <c r="F5824" t="s">
        <v>31862</v>
      </c>
      <c r="G5824">
        <f>LEN(Data2[[#This Row],[description]])</f>
        <v>95</v>
      </c>
      <c r="H5824" t="str" cm="1">
        <f t="array" ref="H5824">_xlfn.TEXTJOIN(", ", TRUE, IF(ISNUMBER(SEARCH(Keywords!$A$1:$A$4, Data2[[#This Row],[Title]])), Keywords!$A$1:$A$4, ""))</f>
        <v/>
      </c>
      <c r="I5824" t="s">
        <v>20</v>
      </c>
      <c r="J5824" t="s">
        <v>34</v>
      </c>
      <c r="P5824">
        <v>62235741</v>
      </c>
    </row>
    <row r="5825" spans="1:16" x14ac:dyDescent="0.2">
      <c r="A5825" t="s">
        <v>31867</v>
      </c>
      <c r="B5825" s="1">
        <v>44766</v>
      </c>
      <c r="C5825" s="2">
        <v>1.0856481481481481E-2</v>
      </c>
      <c r="D5825" t="s">
        <v>31870</v>
      </c>
      <c r="E5825" t="s">
        <v>31871</v>
      </c>
      <c r="F5825" t="s">
        <v>31872</v>
      </c>
      <c r="G5825">
        <f>LEN(Data2[[#This Row],[description]])</f>
        <v>103</v>
      </c>
      <c r="H5825" t="str" cm="1">
        <f t="array" ref="H5825">_xlfn.TEXTJOIN(", ", TRUE, IF(ISNUMBER(SEARCH(Keywords!$A$1:$A$4, Data2[[#This Row],[Title]])), Keywords!$A$1:$A$4, ""))</f>
        <v/>
      </c>
      <c r="I5825" t="s">
        <v>20</v>
      </c>
      <c r="J5825" t="s">
        <v>163</v>
      </c>
      <c r="K5825" t="s">
        <v>173569</v>
      </c>
      <c r="L5825" t="s">
        <v>173570</v>
      </c>
      <c r="P5825">
        <v>62179137</v>
      </c>
    </row>
    <row r="5826" spans="1:16" x14ac:dyDescent="0.2">
      <c r="A5826" t="s">
        <v>31633</v>
      </c>
      <c r="B5826" s="1">
        <v>44766</v>
      </c>
      <c r="C5826" s="2">
        <v>0.76673611111111106</v>
      </c>
      <c r="D5826" t="s">
        <v>31636</v>
      </c>
      <c r="E5826" t="s">
        <v>31637</v>
      </c>
      <c r="F5826" t="s">
        <v>31638</v>
      </c>
      <c r="G5826">
        <f>LEN(Data2[[#This Row],[description]])</f>
        <v>109</v>
      </c>
      <c r="H5826" t="str" cm="1">
        <f t="array" ref="H5826">_xlfn.TEXTJOIN(", ", TRUE, IF(ISNUMBER(SEARCH(Keywords!$A$1:$A$4, Data2[[#This Row],[Title]])), Keywords!$A$1:$A$4, ""))</f>
        <v/>
      </c>
      <c r="I5826" t="s">
        <v>20</v>
      </c>
      <c r="J5826" t="s">
        <v>163</v>
      </c>
      <c r="K5826" t="s">
        <v>173538</v>
      </c>
      <c r="L5826" t="s">
        <v>173539</v>
      </c>
      <c r="P5826">
        <v>62216559</v>
      </c>
    </row>
    <row r="5827" spans="1:16" x14ac:dyDescent="0.2">
      <c r="A5827" t="s">
        <v>31874</v>
      </c>
      <c r="B5827" s="1">
        <v>44767</v>
      </c>
      <c r="C5827" s="2">
        <v>0.10605324074074074</v>
      </c>
      <c r="D5827" t="s">
        <v>31877</v>
      </c>
      <c r="E5827" t="s">
        <v>173245</v>
      </c>
      <c r="F5827" t="s">
        <v>31874</v>
      </c>
      <c r="G5827">
        <f>LEN(Data2[[#This Row],[description]])</f>
        <v>123</v>
      </c>
      <c r="H5827" t="str" cm="1">
        <f t="array" ref="H5827">_xlfn.TEXTJOIN(", ", TRUE, IF(ISNUMBER(SEARCH(Keywords!$A$1:$A$4, Data2[[#This Row],[Title]])), Keywords!$A$1:$A$4, ""))</f>
        <v/>
      </c>
      <c r="I5827" t="s">
        <v>91</v>
      </c>
      <c r="J5827" t="s">
        <v>1272</v>
      </c>
      <c r="P5827">
        <v>62287665</v>
      </c>
    </row>
    <row r="5828" spans="1:16" x14ac:dyDescent="0.2">
      <c r="A5828" t="s">
        <v>31879</v>
      </c>
      <c r="B5828" s="1">
        <v>44767</v>
      </c>
      <c r="C5828" s="2">
        <v>0.13138888888888889</v>
      </c>
      <c r="D5828" t="s">
        <v>31882</v>
      </c>
      <c r="E5828" t="s">
        <v>29951</v>
      </c>
      <c r="F5828" t="s">
        <v>31883</v>
      </c>
      <c r="G5828">
        <f>LEN(Data2[[#This Row],[description]])</f>
        <v>156</v>
      </c>
      <c r="H5828" t="str" cm="1">
        <f t="array" ref="H5828">_xlfn.TEXTJOIN(", ", TRUE, IF(ISNUMBER(SEARCH(Keywords!$A$1:$A$4, Data2[[#This Row],[Title]])), Keywords!$A$1:$A$4, ""))</f>
        <v/>
      </c>
      <c r="I5828" t="s">
        <v>91</v>
      </c>
      <c r="J5828" t="s">
        <v>449</v>
      </c>
      <c r="P5828">
        <v>62287875</v>
      </c>
    </row>
    <row r="5829" spans="1:16" x14ac:dyDescent="0.2">
      <c r="A5829" t="s">
        <v>31884</v>
      </c>
      <c r="B5829" s="1">
        <v>44767</v>
      </c>
      <c r="C5829" s="2">
        <v>7.3877314814814812E-2</v>
      </c>
      <c r="D5829" t="s">
        <v>31887</v>
      </c>
      <c r="E5829" t="s">
        <v>29951</v>
      </c>
      <c r="F5829" t="s">
        <v>31888</v>
      </c>
      <c r="G5829">
        <f>LEN(Data2[[#This Row],[description]])</f>
        <v>169</v>
      </c>
      <c r="H5829" t="str" cm="1">
        <f t="array" ref="H5829">_xlfn.TEXTJOIN(", ", TRUE, IF(ISNUMBER(SEARCH(Keywords!$A$1:$A$4, Data2[[#This Row],[Title]])), Keywords!$A$1:$A$4, ""))</f>
        <v/>
      </c>
      <c r="I5829" t="s">
        <v>91</v>
      </c>
      <c r="J5829" t="s">
        <v>449</v>
      </c>
      <c r="P5829">
        <v>62287695</v>
      </c>
    </row>
    <row r="5830" spans="1:16" x14ac:dyDescent="0.2">
      <c r="A5830" t="s">
        <v>31889</v>
      </c>
      <c r="B5830" s="1">
        <v>44766</v>
      </c>
      <c r="C5830" s="2">
        <v>0.96577546296296302</v>
      </c>
      <c r="D5830" t="s">
        <v>31892</v>
      </c>
      <c r="E5830" t="s">
        <v>173245</v>
      </c>
      <c r="F5830" t="s">
        <v>31889</v>
      </c>
      <c r="G5830">
        <f>LEN(Data2[[#This Row],[description]])</f>
        <v>149</v>
      </c>
      <c r="H5830" t="str" cm="1">
        <f t="array" ref="H5830">_xlfn.TEXTJOIN(", ", TRUE, IF(ISNUMBER(SEARCH(Keywords!$A$1:$A$4, Data2[[#This Row],[Title]])), Keywords!$A$1:$A$4, ""))</f>
        <v/>
      </c>
      <c r="I5830" t="s">
        <v>91</v>
      </c>
      <c r="J5830" t="s">
        <v>31893</v>
      </c>
      <c r="P5830">
        <v>62287080</v>
      </c>
    </row>
    <row r="5831" spans="1:16" x14ac:dyDescent="0.2">
      <c r="A5831" t="s">
        <v>31895</v>
      </c>
      <c r="B5831" s="1">
        <v>44766</v>
      </c>
      <c r="C5831" s="2">
        <v>0.90270833333333333</v>
      </c>
      <c r="D5831" t="s">
        <v>31898</v>
      </c>
      <c r="E5831" t="s">
        <v>31899</v>
      </c>
      <c r="F5831" t="s">
        <v>31900</v>
      </c>
      <c r="G5831">
        <f>LEN(Data2[[#This Row],[description]])</f>
        <v>147</v>
      </c>
      <c r="H5831" t="str" cm="1">
        <f t="array" ref="H5831">_xlfn.TEXTJOIN(", ", TRUE, IF(ISNUMBER(SEARCH(Keywords!$A$1:$A$4, Data2[[#This Row],[Title]])), Keywords!$A$1:$A$4, ""))</f>
        <v/>
      </c>
      <c r="I5831" t="s">
        <v>91</v>
      </c>
      <c r="J5831" t="s">
        <v>1266</v>
      </c>
      <c r="P5831">
        <v>62286680</v>
      </c>
    </row>
    <row r="5832" spans="1:16" x14ac:dyDescent="0.2">
      <c r="A5832" t="s">
        <v>31902</v>
      </c>
      <c r="B5832" s="1">
        <v>44766</v>
      </c>
      <c r="C5832" s="2">
        <v>0.75608796296296299</v>
      </c>
      <c r="D5832" t="s">
        <v>31905</v>
      </c>
      <c r="E5832" t="s">
        <v>11026</v>
      </c>
      <c r="F5832" t="s">
        <v>31906</v>
      </c>
      <c r="G5832">
        <f>LEN(Data2[[#This Row],[description]])</f>
        <v>142</v>
      </c>
      <c r="H5832" t="str" cm="1">
        <f t="array" ref="H5832">_xlfn.TEXTJOIN(", ", TRUE, IF(ISNUMBER(SEARCH(Keywords!$A$1:$A$4, Data2[[#This Row],[Title]])), Keywords!$A$1:$A$4, ""))</f>
        <v/>
      </c>
      <c r="I5832" t="s">
        <v>91</v>
      </c>
      <c r="J5832" t="s">
        <v>651</v>
      </c>
      <c r="P5832">
        <v>62284981</v>
      </c>
    </row>
    <row r="5833" spans="1:16" x14ac:dyDescent="0.2">
      <c r="A5833" t="s">
        <v>31908</v>
      </c>
      <c r="B5833" s="1">
        <v>44767</v>
      </c>
      <c r="C5833" s="2">
        <v>9.6064814814814819E-4</v>
      </c>
      <c r="D5833" t="s">
        <v>31911</v>
      </c>
      <c r="E5833" t="s">
        <v>173245</v>
      </c>
      <c r="F5833" t="s">
        <v>31908</v>
      </c>
      <c r="G5833">
        <f>LEN(Data2[[#This Row],[description]])</f>
        <v>101</v>
      </c>
      <c r="H5833" t="str" cm="1">
        <f t="array" ref="H5833">_xlfn.TEXTJOIN(", ", TRUE, IF(ISNUMBER(SEARCH(Keywords!$A$1:$A$4, Data2[[#This Row],[Title]])), Keywords!$A$1:$A$4, ""))</f>
        <v/>
      </c>
      <c r="I5833" t="s">
        <v>20</v>
      </c>
      <c r="J5833" t="s">
        <v>34</v>
      </c>
      <c r="P5833">
        <v>62269816</v>
      </c>
    </row>
    <row r="5834" spans="1:16" x14ac:dyDescent="0.2">
      <c r="A5834" t="s">
        <v>31913</v>
      </c>
      <c r="B5834" s="1">
        <v>44763</v>
      </c>
      <c r="C5834" s="2">
        <v>0.52322916666666663</v>
      </c>
      <c r="D5834" t="s">
        <v>31914</v>
      </c>
      <c r="E5834" t="s">
        <v>31915</v>
      </c>
      <c r="F5834" t="s">
        <v>31916</v>
      </c>
      <c r="G5834">
        <f>LEN(Data2[[#This Row],[description]])</f>
        <v>110</v>
      </c>
      <c r="H5834" t="str" cm="1">
        <f t="array" ref="H5834">_xlfn.TEXTJOIN(", ", TRUE, IF(ISNUMBER(SEARCH(Keywords!$A$1:$A$4, Data2[[#This Row],[Title]])), Keywords!$A$1:$A$4, ""))</f>
        <v/>
      </c>
      <c r="I5834" t="s">
        <v>20</v>
      </c>
      <c r="J5834" t="s">
        <v>42</v>
      </c>
      <c r="K5834" t="s">
        <v>44442</v>
      </c>
      <c r="P5834">
        <v>60037657</v>
      </c>
    </row>
    <row r="5835" spans="1:16" x14ac:dyDescent="0.2">
      <c r="A5835" t="s">
        <v>29999</v>
      </c>
      <c r="B5835" s="1">
        <v>44763</v>
      </c>
      <c r="C5835" s="2">
        <v>0.72270833333333329</v>
      </c>
      <c r="D5835" t="s">
        <v>30002</v>
      </c>
      <c r="E5835" t="s">
        <v>30003</v>
      </c>
      <c r="F5835" t="s">
        <v>30004</v>
      </c>
      <c r="G5835">
        <f>LEN(Data2[[#This Row],[description]])</f>
        <v>85</v>
      </c>
      <c r="H5835" t="str" cm="1">
        <f t="array" ref="H5835">_xlfn.TEXTJOIN(", ", TRUE, IF(ISNUMBER(SEARCH(Keywords!$A$1:$A$4, Data2[[#This Row],[Title]])), Keywords!$A$1:$A$4, ""))</f>
        <v/>
      </c>
      <c r="I5835" t="s">
        <v>20</v>
      </c>
      <c r="J5835" t="s">
        <v>42</v>
      </c>
      <c r="K5835" t="s">
        <v>44442</v>
      </c>
      <c r="P5835">
        <v>58575895</v>
      </c>
    </row>
    <row r="5836" spans="1:16" x14ac:dyDescent="0.2">
      <c r="A5836" t="s">
        <v>31917</v>
      </c>
      <c r="B5836" s="1">
        <v>44766</v>
      </c>
      <c r="C5836" s="2">
        <v>0.33679398148148149</v>
      </c>
      <c r="D5836" t="s">
        <v>31920</v>
      </c>
      <c r="E5836" t="s">
        <v>26691</v>
      </c>
      <c r="F5836" t="s">
        <v>31921</v>
      </c>
      <c r="G5836">
        <f>LEN(Data2[[#This Row],[description]])</f>
        <v>149</v>
      </c>
      <c r="H5836" t="str" cm="1">
        <f t="array" ref="H5836">_xlfn.TEXTJOIN(", ", TRUE, IF(ISNUMBER(SEARCH(Keywords!$A$1:$A$4, Data2[[#This Row],[Title]])), Keywords!$A$1:$A$4, ""))</f>
        <v/>
      </c>
      <c r="I5836" t="s">
        <v>91</v>
      </c>
      <c r="J5836" t="s">
        <v>312</v>
      </c>
      <c r="P5836">
        <v>62266182</v>
      </c>
    </row>
    <row r="5837" spans="1:16" x14ac:dyDescent="0.2">
      <c r="A5837" t="s">
        <v>31923</v>
      </c>
      <c r="B5837" s="1">
        <v>44766</v>
      </c>
      <c r="C5837" s="2">
        <v>0.42186342592592591</v>
      </c>
      <c r="D5837" t="s">
        <v>31926</v>
      </c>
      <c r="E5837" t="s">
        <v>26691</v>
      </c>
      <c r="F5837" t="s">
        <v>31927</v>
      </c>
      <c r="G5837">
        <f>LEN(Data2[[#This Row],[description]])</f>
        <v>122</v>
      </c>
      <c r="H5837" t="str" cm="1">
        <f t="array" ref="H5837">_xlfn.TEXTJOIN(", ", TRUE, IF(ISNUMBER(SEARCH(Keywords!$A$1:$A$4, Data2[[#This Row],[Title]])), Keywords!$A$1:$A$4, ""))</f>
        <v/>
      </c>
      <c r="I5837" t="s">
        <v>91</v>
      </c>
      <c r="J5837" t="s">
        <v>312</v>
      </c>
      <c r="P5837">
        <v>62229282</v>
      </c>
    </row>
    <row r="5838" spans="1:16" x14ac:dyDescent="0.2">
      <c r="A5838" t="s">
        <v>31929</v>
      </c>
      <c r="B5838" s="1">
        <v>44765</v>
      </c>
      <c r="C5838" s="2">
        <v>0.94170138888888888</v>
      </c>
      <c r="D5838" t="s">
        <v>31932</v>
      </c>
      <c r="E5838" t="s">
        <v>23925</v>
      </c>
      <c r="F5838" t="s">
        <v>31933</v>
      </c>
      <c r="G5838">
        <f>LEN(Data2[[#This Row],[description]])</f>
        <v>126</v>
      </c>
      <c r="H5838" t="str" cm="1">
        <f t="array" ref="H5838">_xlfn.TEXTJOIN(", ", TRUE, IF(ISNUMBER(SEARCH(Keywords!$A$1:$A$4, Data2[[#This Row],[Title]])), Keywords!$A$1:$A$4, ""))</f>
        <v/>
      </c>
      <c r="I5838" t="s">
        <v>91</v>
      </c>
      <c r="J5838" t="s">
        <v>312</v>
      </c>
      <c r="P5838">
        <v>62277162</v>
      </c>
    </row>
    <row r="5839" spans="1:16" x14ac:dyDescent="0.2">
      <c r="A5839" t="s">
        <v>31935</v>
      </c>
      <c r="B5839" s="1">
        <v>44768</v>
      </c>
      <c r="C5839" s="2">
        <v>8.2175925925925927E-4</v>
      </c>
      <c r="D5839" t="s">
        <v>31938</v>
      </c>
      <c r="E5839" t="s">
        <v>29193</v>
      </c>
      <c r="F5839" t="s">
        <v>31939</v>
      </c>
      <c r="G5839">
        <f>LEN(Data2[[#This Row],[description]])</f>
        <v>99</v>
      </c>
      <c r="H5839" t="str" cm="1">
        <f t="array" ref="H5839">_xlfn.TEXTJOIN(", ", TRUE, IF(ISNUMBER(SEARCH(Keywords!$A$1:$A$4, Data2[[#This Row],[Title]])), Keywords!$A$1:$A$4, ""))</f>
        <v/>
      </c>
      <c r="I5839" t="s">
        <v>20</v>
      </c>
      <c r="J5839" t="s">
        <v>42</v>
      </c>
      <c r="K5839" t="s">
        <v>44442</v>
      </c>
      <c r="P5839">
        <v>62299111</v>
      </c>
    </row>
    <row r="5840" spans="1:16" x14ac:dyDescent="0.2">
      <c r="A5840" t="s">
        <v>31941</v>
      </c>
      <c r="B5840" s="1">
        <v>44767</v>
      </c>
      <c r="C5840" s="2">
        <v>0.97489583333333329</v>
      </c>
      <c r="D5840" t="s">
        <v>31944</v>
      </c>
      <c r="E5840" t="s">
        <v>31945</v>
      </c>
      <c r="F5840" t="s">
        <v>31946</v>
      </c>
      <c r="G5840">
        <f>LEN(Data2[[#This Row],[description]])</f>
        <v>94</v>
      </c>
      <c r="H5840" t="str" cm="1">
        <f t="array" ref="H5840">_xlfn.TEXTJOIN(", ", TRUE, IF(ISNUMBER(SEARCH(Keywords!$A$1:$A$4, Data2[[#This Row],[Title]])), Keywords!$A$1:$A$4, ""))</f>
        <v/>
      </c>
      <c r="I5840" t="s">
        <v>20</v>
      </c>
      <c r="J5840" t="s">
        <v>42</v>
      </c>
      <c r="K5840" t="s">
        <v>21308</v>
      </c>
      <c r="L5840" t="s">
        <v>21309</v>
      </c>
      <c r="P5840">
        <v>62299285</v>
      </c>
    </row>
    <row r="5841" spans="1:16" x14ac:dyDescent="0.2">
      <c r="A5841" t="s">
        <v>31948</v>
      </c>
      <c r="B5841" s="1">
        <v>44767</v>
      </c>
      <c r="C5841" s="2">
        <v>0.50648148148148153</v>
      </c>
      <c r="D5841" t="s">
        <v>31951</v>
      </c>
      <c r="E5841" t="s">
        <v>173245</v>
      </c>
      <c r="F5841" t="s">
        <v>31948</v>
      </c>
      <c r="G5841">
        <f>LEN(Data2[[#This Row],[description]])</f>
        <v>104</v>
      </c>
      <c r="H5841" t="str" cm="1">
        <f t="array" ref="H5841">_xlfn.TEXTJOIN(", ", TRUE, IF(ISNUMBER(SEARCH(Keywords!$A$1:$A$4, Data2[[#This Row],[Title]])), Keywords!$A$1:$A$4, ""))</f>
        <v/>
      </c>
      <c r="I5841" t="s">
        <v>20</v>
      </c>
      <c r="J5841" t="s">
        <v>363</v>
      </c>
      <c r="P5841">
        <v>61269586</v>
      </c>
    </row>
    <row r="5842" spans="1:16" x14ac:dyDescent="0.2">
      <c r="A5842" t="s">
        <v>31953</v>
      </c>
      <c r="B5842" s="1">
        <v>44767</v>
      </c>
      <c r="C5842" s="2">
        <v>0.84535879629629629</v>
      </c>
      <c r="D5842" t="s">
        <v>31956</v>
      </c>
      <c r="E5842" t="s">
        <v>173245</v>
      </c>
      <c r="F5842" t="s">
        <v>31953</v>
      </c>
      <c r="G5842">
        <f>LEN(Data2[[#This Row],[description]])</f>
        <v>90</v>
      </c>
      <c r="H5842" t="str" cm="1">
        <f t="array" ref="H5842">_xlfn.TEXTJOIN(", ", TRUE, IF(ISNUMBER(SEARCH(Keywords!$A$1:$A$4, Data2[[#This Row],[Title]])), Keywords!$A$1:$A$4, ""))</f>
        <v/>
      </c>
      <c r="I5842" t="s">
        <v>20</v>
      </c>
      <c r="J5842" t="s">
        <v>173550</v>
      </c>
      <c r="K5842" t="s">
        <v>3732</v>
      </c>
      <c r="P5842">
        <v>62292162</v>
      </c>
    </row>
    <row r="5843" spans="1:16" x14ac:dyDescent="0.2">
      <c r="A5843" t="s">
        <v>31958</v>
      </c>
      <c r="B5843" s="1">
        <v>44767</v>
      </c>
      <c r="C5843" s="2">
        <v>0.69539351851851849</v>
      </c>
      <c r="D5843" t="s">
        <v>31961</v>
      </c>
      <c r="E5843" t="s">
        <v>15720</v>
      </c>
      <c r="F5843" t="s">
        <v>31962</v>
      </c>
      <c r="G5843">
        <f>LEN(Data2[[#This Row],[description]])</f>
        <v>84</v>
      </c>
      <c r="H5843" t="str" cm="1">
        <f t="array" ref="H5843">_xlfn.TEXTJOIN(", ", TRUE, IF(ISNUMBER(SEARCH(Keywords!$A$1:$A$4, Data2[[#This Row],[Title]])), Keywords!$A$1:$A$4, ""))</f>
        <v/>
      </c>
      <c r="I5843" t="s">
        <v>20</v>
      </c>
      <c r="J5843" t="s">
        <v>42</v>
      </c>
      <c r="K5843" t="s">
        <v>173544</v>
      </c>
      <c r="L5843" t="s">
        <v>173577</v>
      </c>
      <c r="P5843">
        <v>62292655</v>
      </c>
    </row>
    <row r="5844" spans="1:16" x14ac:dyDescent="0.2">
      <c r="A5844" t="s">
        <v>31964</v>
      </c>
      <c r="B5844" s="1">
        <v>44767</v>
      </c>
      <c r="C5844" s="2">
        <v>0.71386574074074072</v>
      </c>
      <c r="D5844" t="s">
        <v>31967</v>
      </c>
      <c r="E5844" t="s">
        <v>31968</v>
      </c>
      <c r="F5844" t="s">
        <v>31969</v>
      </c>
      <c r="G5844">
        <f>LEN(Data2[[#This Row],[description]])</f>
        <v>84</v>
      </c>
      <c r="H5844" t="str" cm="1">
        <f t="array" ref="H5844">_xlfn.TEXTJOIN(", ", TRUE, IF(ISNUMBER(SEARCH(Keywords!$A$1:$A$4, Data2[[#This Row],[Title]])), Keywords!$A$1:$A$4, ""))</f>
        <v/>
      </c>
      <c r="I5844" t="s">
        <v>20</v>
      </c>
      <c r="J5844" t="s">
        <v>163</v>
      </c>
      <c r="K5844" t="s">
        <v>173551</v>
      </c>
      <c r="P5844">
        <v>62287815</v>
      </c>
    </row>
    <row r="5845" spans="1:16" x14ac:dyDescent="0.2">
      <c r="A5845" t="s">
        <v>31971</v>
      </c>
      <c r="B5845" s="1">
        <v>44767</v>
      </c>
      <c r="C5845" s="2">
        <v>0.87582175925925931</v>
      </c>
      <c r="D5845" t="s">
        <v>31974</v>
      </c>
      <c r="E5845" t="s">
        <v>31975</v>
      </c>
      <c r="F5845" t="s">
        <v>31976</v>
      </c>
      <c r="G5845">
        <f>LEN(Data2[[#This Row],[description]])</f>
        <v>96</v>
      </c>
      <c r="H5845" t="str" cm="1">
        <f t="array" ref="H5845">_xlfn.TEXTJOIN(", ", TRUE, IF(ISNUMBER(SEARCH(Keywords!$A$1:$A$4, Data2[[#This Row],[Title]])), Keywords!$A$1:$A$4, ""))</f>
        <v/>
      </c>
      <c r="I5845" t="s">
        <v>20</v>
      </c>
      <c r="J5845" t="s">
        <v>163</v>
      </c>
      <c r="K5845" t="s">
        <v>173538</v>
      </c>
      <c r="L5845" t="s">
        <v>173539</v>
      </c>
      <c r="P5845">
        <v>62296883</v>
      </c>
    </row>
    <row r="5846" spans="1:16" x14ac:dyDescent="0.2">
      <c r="A5846" t="s">
        <v>31978</v>
      </c>
      <c r="B5846" s="1">
        <v>44767</v>
      </c>
      <c r="C5846" s="2">
        <v>0.52306712962962965</v>
      </c>
      <c r="D5846" t="s">
        <v>31979</v>
      </c>
      <c r="E5846" t="s">
        <v>173245</v>
      </c>
      <c r="F5846" t="s">
        <v>31978</v>
      </c>
      <c r="G5846">
        <f>LEN(Data2[[#This Row],[description]])</f>
        <v>106</v>
      </c>
      <c r="H5846" t="str" cm="1">
        <f t="array" ref="H5846">_xlfn.TEXTJOIN(", ", TRUE, IF(ISNUMBER(SEARCH(Keywords!$A$1:$A$4, Data2[[#This Row],[Title]])), Keywords!$A$1:$A$4, ""))</f>
        <v/>
      </c>
      <c r="I5846" t="s">
        <v>20</v>
      </c>
      <c r="J5846" t="s">
        <v>42</v>
      </c>
      <c r="K5846" t="s">
        <v>44442</v>
      </c>
      <c r="P5846">
        <v>62287310</v>
      </c>
    </row>
    <row r="5847" spans="1:16" x14ac:dyDescent="0.2">
      <c r="A5847" t="s">
        <v>31980</v>
      </c>
      <c r="B5847" s="1">
        <v>44767</v>
      </c>
      <c r="C5847" s="2">
        <v>0.99212962962962958</v>
      </c>
      <c r="D5847" t="s">
        <v>31983</v>
      </c>
      <c r="E5847" t="s">
        <v>173245</v>
      </c>
      <c r="F5847" t="s">
        <v>31980</v>
      </c>
      <c r="G5847">
        <f>LEN(Data2[[#This Row],[description]])</f>
        <v>87</v>
      </c>
      <c r="H5847" t="str" cm="1">
        <f t="array" ref="H5847">_xlfn.TEXTJOIN(", ", TRUE, IF(ISNUMBER(SEARCH(Keywords!$A$1:$A$4, Data2[[#This Row],[Title]])), Keywords!$A$1:$A$4, ""))</f>
        <v/>
      </c>
      <c r="I5847" t="s">
        <v>20</v>
      </c>
      <c r="J5847" t="s">
        <v>163</v>
      </c>
      <c r="K5847" t="s">
        <v>173538</v>
      </c>
      <c r="L5847" t="s">
        <v>173539</v>
      </c>
      <c r="P5847">
        <v>62300586</v>
      </c>
    </row>
    <row r="5848" spans="1:16" x14ac:dyDescent="0.2">
      <c r="A5848" t="s">
        <v>31985</v>
      </c>
      <c r="B5848" s="1">
        <v>44767</v>
      </c>
      <c r="C5848" s="2">
        <v>0.76211805555555556</v>
      </c>
      <c r="D5848" t="s">
        <v>31988</v>
      </c>
      <c r="E5848" t="s">
        <v>173245</v>
      </c>
      <c r="F5848" t="s">
        <v>31985</v>
      </c>
      <c r="G5848">
        <f>LEN(Data2[[#This Row],[description]])</f>
        <v>96</v>
      </c>
      <c r="H5848" t="str" cm="1">
        <f t="array" ref="H5848">_xlfn.TEXTJOIN(", ", TRUE, IF(ISNUMBER(SEARCH(Keywords!$A$1:$A$4, Data2[[#This Row],[Title]])), Keywords!$A$1:$A$4, ""))</f>
        <v/>
      </c>
      <c r="I5848" t="s">
        <v>20</v>
      </c>
      <c r="J5848" t="s">
        <v>42</v>
      </c>
      <c r="K5848" t="s">
        <v>173548</v>
      </c>
      <c r="P5848">
        <v>62290554</v>
      </c>
    </row>
    <row r="5849" spans="1:16" x14ac:dyDescent="0.2">
      <c r="A5849" t="s">
        <v>31990</v>
      </c>
      <c r="B5849" s="1">
        <v>44767</v>
      </c>
      <c r="C5849" s="2">
        <v>0.98973379629629632</v>
      </c>
      <c r="D5849" t="s">
        <v>31993</v>
      </c>
      <c r="E5849" t="s">
        <v>31637</v>
      </c>
      <c r="F5849" t="s">
        <v>31994</v>
      </c>
      <c r="G5849">
        <f>LEN(Data2[[#This Row],[description]])</f>
        <v>99</v>
      </c>
      <c r="H5849" t="str" cm="1">
        <f t="array" ref="H5849">_xlfn.TEXTJOIN(", ", TRUE, IF(ISNUMBER(SEARCH(Keywords!$A$1:$A$4, Data2[[#This Row],[Title]])), Keywords!$A$1:$A$4, ""))</f>
        <v/>
      </c>
      <c r="I5849" t="s">
        <v>20</v>
      </c>
      <c r="J5849" t="s">
        <v>163</v>
      </c>
      <c r="K5849" t="s">
        <v>173538</v>
      </c>
      <c r="L5849" t="s">
        <v>173539</v>
      </c>
      <c r="P5849">
        <v>62296834</v>
      </c>
    </row>
    <row r="5850" spans="1:16" x14ac:dyDescent="0.2">
      <c r="A5850" t="s">
        <v>31996</v>
      </c>
      <c r="B5850" s="1">
        <v>44767</v>
      </c>
      <c r="C5850" s="2">
        <v>0.92972222222222223</v>
      </c>
      <c r="D5850" t="s">
        <v>31999</v>
      </c>
      <c r="E5850" t="s">
        <v>23148</v>
      </c>
      <c r="F5850" t="s">
        <v>32000</v>
      </c>
      <c r="G5850">
        <f>LEN(Data2[[#This Row],[description]])</f>
        <v>97</v>
      </c>
      <c r="H5850" t="str" cm="1">
        <f t="array" ref="H5850">_xlfn.TEXTJOIN(", ", TRUE, IF(ISNUMBER(SEARCH(Keywords!$A$1:$A$4, Data2[[#This Row],[Title]])), Keywords!$A$1:$A$4, ""))</f>
        <v/>
      </c>
      <c r="I5850" t="s">
        <v>20</v>
      </c>
      <c r="J5850" t="s">
        <v>34</v>
      </c>
      <c r="P5850">
        <v>62291458</v>
      </c>
    </row>
    <row r="5851" spans="1:16" x14ac:dyDescent="0.2">
      <c r="A5851" t="s">
        <v>32002</v>
      </c>
      <c r="B5851" s="1">
        <v>44767</v>
      </c>
      <c r="C5851" s="2">
        <v>0.81251157407407404</v>
      </c>
      <c r="D5851" t="s">
        <v>32005</v>
      </c>
      <c r="E5851" t="s">
        <v>23962</v>
      </c>
      <c r="F5851" t="s">
        <v>32006</v>
      </c>
      <c r="G5851">
        <f>LEN(Data2[[#This Row],[description]])</f>
        <v>98</v>
      </c>
      <c r="H5851" t="str" cm="1">
        <f t="array" ref="H5851">_xlfn.TEXTJOIN(", ", TRUE, IF(ISNUMBER(SEARCH(Keywords!$A$1:$A$4, Data2[[#This Row],[Title]])), Keywords!$A$1:$A$4, ""))</f>
        <v/>
      </c>
      <c r="I5851" t="s">
        <v>20</v>
      </c>
      <c r="J5851" t="s">
        <v>34</v>
      </c>
      <c r="P5851">
        <v>62291452</v>
      </c>
    </row>
    <row r="5852" spans="1:16" x14ac:dyDescent="0.2">
      <c r="A5852" t="s">
        <v>32008</v>
      </c>
      <c r="B5852" s="1">
        <v>44767</v>
      </c>
      <c r="C5852" s="2">
        <v>0.73555555555555552</v>
      </c>
      <c r="D5852" t="s">
        <v>32011</v>
      </c>
      <c r="E5852" t="s">
        <v>173245</v>
      </c>
      <c r="F5852" t="s">
        <v>32008</v>
      </c>
      <c r="G5852">
        <f>LEN(Data2[[#This Row],[description]])</f>
        <v>98</v>
      </c>
      <c r="H5852" t="str" cm="1">
        <f t="array" ref="H5852">_xlfn.TEXTJOIN(", ", TRUE, IF(ISNUMBER(SEARCH(Keywords!$A$1:$A$4, Data2[[#This Row],[Title]])), Keywords!$A$1:$A$4, ""))</f>
        <v/>
      </c>
      <c r="I5852" t="s">
        <v>20</v>
      </c>
      <c r="J5852" t="s">
        <v>42</v>
      </c>
      <c r="K5852" t="s">
        <v>173544</v>
      </c>
      <c r="L5852" t="s">
        <v>173555</v>
      </c>
      <c r="P5852">
        <v>62296443</v>
      </c>
    </row>
    <row r="5853" spans="1:16" x14ac:dyDescent="0.2">
      <c r="A5853" t="s">
        <v>32013</v>
      </c>
      <c r="B5853" s="1">
        <v>44767</v>
      </c>
      <c r="C5853" s="2">
        <v>0.96717592592592594</v>
      </c>
      <c r="D5853" t="s">
        <v>32016</v>
      </c>
      <c r="E5853" t="s">
        <v>32017</v>
      </c>
      <c r="F5853" t="s">
        <v>32018</v>
      </c>
      <c r="G5853">
        <f>LEN(Data2[[#This Row],[description]])</f>
        <v>99</v>
      </c>
      <c r="H5853" t="str" cm="1">
        <f t="array" ref="H5853">_xlfn.TEXTJOIN(", ", TRUE, IF(ISNUMBER(SEARCH(Keywords!$A$1:$A$4, Data2[[#This Row],[Title]])), Keywords!$A$1:$A$4, ""))</f>
        <v/>
      </c>
      <c r="I5853" t="s">
        <v>20</v>
      </c>
      <c r="J5853" t="s">
        <v>42</v>
      </c>
      <c r="K5853" t="s">
        <v>44442</v>
      </c>
      <c r="P5853">
        <v>62252242</v>
      </c>
    </row>
    <row r="5854" spans="1:16" x14ac:dyDescent="0.2">
      <c r="A5854" t="s">
        <v>32020</v>
      </c>
      <c r="B5854" s="1">
        <v>44767</v>
      </c>
      <c r="C5854" s="2">
        <v>0.96219907407407412</v>
      </c>
      <c r="D5854" t="s">
        <v>32023</v>
      </c>
      <c r="E5854" t="s">
        <v>32017</v>
      </c>
      <c r="F5854" t="s">
        <v>32024</v>
      </c>
      <c r="G5854">
        <f>LEN(Data2[[#This Row],[description]])</f>
        <v>101</v>
      </c>
      <c r="H5854" t="str" cm="1">
        <f t="array" ref="H5854">_xlfn.TEXTJOIN(", ", TRUE, IF(ISNUMBER(SEARCH(Keywords!$A$1:$A$4, Data2[[#This Row],[Title]])), Keywords!$A$1:$A$4, ""))</f>
        <v/>
      </c>
      <c r="I5854" t="s">
        <v>20</v>
      </c>
      <c r="J5854" t="s">
        <v>42</v>
      </c>
      <c r="K5854" t="s">
        <v>44442</v>
      </c>
      <c r="P5854">
        <v>62299315</v>
      </c>
    </row>
    <row r="5855" spans="1:16" x14ac:dyDescent="0.2">
      <c r="A5855" t="s">
        <v>32026</v>
      </c>
      <c r="B5855" s="1">
        <v>44768</v>
      </c>
      <c r="C5855" s="2">
        <v>5.1504629629629626E-3</v>
      </c>
      <c r="D5855" t="s">
        <v>32029</v>
      </c>
      <c r="E5855" t="s">
        <v>173245</v>
      </c>
      <c r="F5855" t="s">
        <v>32026</v>
      </c>
      <c r="G5855">
        <f>LEN(Data2[[#This Row],[description]])</f>
        <v>116</v>
      </c>
      <c r="H5855" t="str" cm="1">
        <f t="array" ref="H5855">_xlfn.TEXTJOIN(", ", TRUE, IF(ISNUMBER(SEARCH(Keywords!$A$1:$A$4, Data2[[#This Row],[Title]])), Keywords!$A$1:$A$4, ""))</f>
        <v/>
      </c>
      <c r="I5855" t="s">
        <v>20</v>
      </c>
      <c r="J5855" t="s">
        <v>42</v>
      </c>
      <c r="P5855">
        <v>62255957</v>
      </c>
    </row>
    <row r="5856" spans="1:16" x14ac:dyDescent="0.2">
      <c r="A5856" t="s">
        <v>32031</v>
      </c>
      <c r="B5856" s="1">
        <v>44768</v>
      </c>
      <c r="C5856" s="2">
        <v>2.9247685185185186E-2</v>
      </c>
      <c r="D5856" t="s">
        <v>32034</v>
      </c>
      <c r="E5856" t="s">
        <v>32035</v>
      </c>
      <c r="F5856" t="s">
        <v>32036</v>
      </c>
      <c r="G5856">
        <f>LEN(Data2[[#This Row],[description]])</f>
        <v>97</v>
      </c>
      <c r="H5856" t="str" cm="1">
        <f t="array" ref="H5856">_xlfn.TEXTJOIN(", ", TRUE, IF(ISNUMBER(SEARCH(Keywords!$A$1:$A$4, Data2[[#This Row],[Title]])), Keywords!$A$1:$A$4, ""))</f>
        <v/>
      </c>
      <c r="I5856" t="s">
        <v>20</v>
      </c>
      <c r="P5856">
        <v>62296191</v>
      </c>
    </row>
    <row r="5857" spans="1:16" x14ac:dyDescent="0.2">
      <c r="A5857" t="s">
        <v>32038</v>
      </c>
      <c r="B5857" s="1">
        <v>44762</v>
      </c>
      <c r="C5857" s="2">
        <v>0.67096064814814815</v>
      </c>
      <c r="D5857" t="s">
        <v>32039</v>
      </c>
      <c r="E5857" t="s">
        <v>29989</v>
      </c>
      <c r="F5857" t="s">
        <v>32040</v>
      </c>
      <c r="G5857">
        <f>LEN(Data2[[#This Row],[description]])</f>
        <v>81</v>
      </c>
      <c r="H5857" t="str" cm="1">
        <f t="array" ref="H5857">_xlfn.TEXTJOIN(", ", TRUE, IF(ISNUMBER(SEARCH(Keywords!$A$1:$A$4, Data2[[#This Row],[Title]])), Keywords!$A$1:$A$4, ""))</f>
        <v/>
      </c>
      <c r="I5857" t="s">
        <v>20</v>
      </c>
      <c r="J5857" t="s">
        <v>34</v>
      </c>
      <c r="P5857">
        <v>51490893</v>
      </c>
    </row>
    <row r="5858" spans="1:16" x14ac:dyDescent="0.2">
      <c r="A5858" t="s">
        <v>29999</v>
      </c>
      <c r="B5858" s="1">
        <v>44767</v>
      </c>
      <c r="C5858" s="2">
        <v>0.61846064814814816</v>
      </c>
      <c r="D5858" t="s">
        <v>30002</v>
      </c>
      <c r="E5858" t="s">
        <v>30003</v>
      </c>
      <c r="F5858" t="s">
        <v>30004</v>
      </c>
      <c r="G5858">
        <f>LEN(Data2[[#This Row],[description]])</f>
        <v>85</v>
      </c>
      <c r="H5858" t="str" cm="1">
        <f t="array" ref="H5858">_xlfn.TEXTJOIN(", ", TRUE, IF(ISNUMBER(SEARCH(Keywords!$A$1:$A$4, Data2[[#This Row],[Title]])), Keywords!$A$1:$A$4, ""))</f>
        <v/>
      </c>
      <c r="I5858" t="s">
        <v>20</v>
      </c>
      <c r="J5858" t="s">
        <v>42</v>
      </c>
      <c r="K5858" t="s">
        <v>44442</v>
      </c>
      <c r="P5858">
        <v>58575895</v>
      </c>
    </row>
    <row r="5859" spans="1:16" x14ac:dyDescent="0.2">
      <c r="A5859" t="s">
        <v>32041</v>
      </c>
      <c r="B5859" s="1">
        <v>44767</v>
      </c>
      <c r="C5859" s="2">
        <v>0.45863425925925927</v>
      </c>
      <c r="D5859" t="s">
        <v>31911</v>
      </c>
      <c r="E5859" t="s">
        <v>173245</v>
      </c>
      <c r="F5859" t="s">
        <v>32041</v>
      </c>
      <c r="G5859">
        <f>LEN(Data2[[#This Row],[description]])</f>
        <v>101</v>
      </c>
      <c r="H5859" t="str" cm="1">
        <f t="array" ref="H5859">_xlfn.TEXTJOIN(", ", TRUE, IF(ISNUMBER(SEARCH(Keywords!$A$1:$A$4, Data2[[#This Row],[Title]])), Keywords!$A$1:$A$4, ""))</f>
        <v/>
      </c>
      <c r="I5859" t="s">
        <v>20</v>
      </c>
      <c r="J5859" t="s">
        <v>34</v>
      </c>
      <c r="P5859">
        <v>62269816</v>
      </c>
    </row>
    <row r="5860" spans="1:16" x14ac:dyDescent="0.2">
      <c r="A5860" t="s">
        <v>32042</v>
      </c>
      <c r="B5860" s="1">
        <v>44767</v>
      </c>
      <c r="C5860" s="2">
        <v>0.68840277777777781</v>
      </c>
      <c r="D5860" t="s">
        <v>32045</v>
      </c>
      <c r="E5860" t="s">
        <v>31723</v>
      </c>
      <c r="F5860" t="s">
        <v>32046</v>
      </c>
      <c r="G5860">
        <f>LEN(Data2[[#This Row],[description]])</f>
        <v>98</v>
      </c>
      <c r="H5860" t="str" cm="1">
        <f t="array" ref="H5860">_xlfn.TEXTJOIN(", ", TRUE, IF(ISNUMBER(SEARCH(Keywords!$A$1:$A$4, Data2[[#This Row],[Title]])), Keywords!$A$1:$A$4, ""))</f>
        <v/>
      </c>
      <c r="I5860" t="s">
        <v>20</v>
      </c>
      <c r="J5860" t="s">
        <v>42</v>
      </c>
      <c r="P5860">
        <v>62095855</v>
      </c>
    </row>
    <row r="5861" spans="1:16" x14ac:dyDescent="0.2">
      <c r="A5861" t="s">
        <v>32048</v>
      </c>
      <c r="B5861" s="1">
        <v>44767</v>
      </c>
      <c r="C5861" s="2">
        <v>0.34084490740740742</v>
      </c>
      <c r="D5861" t="s">
        <v>32051</v>
      </c>
      <c r="E5861" t="s">
        <v>29193</v>
      </c>
      <c r="F5861" t="s">
        <v>32052</v>
      </c>
      <c r="G5861">
        <f>LEN(Data2[[#This Row],[description]])</f>
        <v>97</v>
      </c>
      <c r="H5861" t="str" cm="1">
        <f t="array" ref="H5861">_xlfn.TEXTJOIN(", ", TRUE, IF(ISNUMBER(SEARCH(Keywords!$A$1:$A$4, Data2[[#This Row],[Title]])), Keywords!$A$1:$A$4, ""))</f>
        <v/>
      </c>
      <c r="I5861" t="s">
        <v>20</v>
      </c>
      <c r="J5861" t="s">
        <v>42</v>
      </c>
      <c r="K5861" t="s">
        <v>173544</v>
      </c>
      <c r="L5861" t="s">
        <v>173585</v>
      </c>
      <c r="M5861" t="s">
        <v>173586</v>
      </c>
      <c r="P5861">
        <v>62279163</v>
      </c>
    </row>
    <row r="5862" spans="1:16" x14ac:dyDescent="0.2">
      <c r="A5862" t="s">
        <v>32054</v>
      </c>
      <c r="B5862" s="1">
        <v>44768</v>
      </c>
      <c r="C5862" s="2">
        <v>2.9224537037037038E-2</v>
      </c>
      <c r="D5862" t="s">
        <v>32057</v>
      </c>
      <c r="E5862" t="s">
        <v>194</v>
      </c>
      <c r="F5862" t="s">
        <v>32058</v>
      </c>
      <c r="G5862">
        <f>LEN(Data2[[#This Row],[description]])</f>
        <v>116</v>
      </c>
      <c r="H5862" t="str" cm="1">
        <f t="array" ref="H5862">_xlfn.TEXTJOIN(", ", TRUE, IF(ISNUMBER(SEARCH(Keywords!$A$1:$A$4, Data2[[#This Row],[Title]])), Keywords!$A$1:$A$4, ""))</f>
        <v/>
      </c>
      <c r="I5862" t="s">
        <v>20</v>
      </c>
      <c r="J5862" t="s">
        <v>173540</v>
      </c>
      <c r="K5862" t="s">
        <v>173542</v>
      </c>
      <c r="L5862" t="s">
        <v>173543</v>
      </c>
      <c r="P5862">
        <v>62300494</v>
      </c>
    </row>
    <row r="5863" spans="1:16" x14ac:dyDescent="0.2">
      <c r="A5863" t="s">
        <v>32060</v>
      </c>
      <c r="B5863" s="1">
        <v>44768</v>
      </c>
      <c r="C5863" s="2">
        <v>2.7268518518518518E-2</v>
      </c>
      <c r="D5863" t="s">
        <v>32063</v>
      </c>
      <c r="E5863" t="s">
        <v>173245</v>
      </c>
      <c r="F5863" t="s">
        <v>32060</v>
      </c>
      <c r="G5863">
        <f>LEN(Data2[[#This Row],[description]])</f>
        <v>104</v>
      </c>
      <c r="H5863" t="str" cm="1">
        <f t="array" ref="H5863">_xlfn.TEXTJOIN(", ", TRUE, IF(ISNUMBER(SEARCH(Keywords!$A$1:$A$4, Data2[[#This Row],[Title]])), Keywords!$A$1:$A$4, ""))</f>
        <v/>
      </c>
      <c r="I5863" t="s">
        <v>20</v>
      </c>
      <c r="J5863" t="s">
        <v>163</v>
      </c>
      <c r="K5863" t="s">
        <v>173538</v>
      </c>
      <c r="L5863" t="s">
        <v>173539</v>
      </c>
      <c r="P5863">
        <v>62300414</v>
      </c>
    </row>
    <row r="5864" spans="1:16" x14ac:dyDescent="0.2">
      <c r="A5864" t="s">
        <v>32065</v>
      </c>
      <c r="B5864" s="1">
        <v>44768</v>
      </c>
      <c r="C5864" s="2">
        <v>2.9861111111111113E-2</v>
      </c>
      <c r="D5864" t="s">
        <v>32068</v>
      </c>
      <c r="E5864" t="s">
        <v>32069</v>
      </c>
      <c r="F5864" t="s">
        <v>32070</v>
      </c>
      <c r="G5864">
        <f>LEN(Data2[[#This Row],[description]])</f>
        <v>86</v>
      </c>
      <c r="H5864" t="str" cm="1">
        <f t="array" ref="H5864">_xlfn.TEXTJOIN(", ", TRUE, IF(ISNUMBER(SEARCH(Keywords!$A$1:$A$4, Data2[[#This Row],[Title]])), Keywords!$A$1:$A$4, ""))</f>
        <v>Covid</v>
      </c>
      <c r="I5864" t="s">
        <v>20</v>
      </c>
      <c r="J5864" t="s">
        <v>42</v>
      </c>
      <c r="K5864" t="s">
        <v>173544</v>
      </c>
      <c r="L5864" t="s">
        <v>173555</v>
      </c>
      <c r="P5864">
        <v>62292251</v>
      </c>
    </row>
    <row r="5865" spans="1:16" x14ac:dyDescent="0.2">
      <c r="A5865" t="s">
        <v>32072</v>
      </c>
      <c r="B5865" s="1">
        <v>44767</v>
      </c>
      <c r="C5865" s="2">
        <v>4.4340277777777777E-2</v>
      </c>
      <c r="D5865" t="s">
        <v>32075</v>
      </c>
      <c r="E5865" t="s">
        <v>32076</v>
      </c>
      <c r="F5865" t="s">
        <v>32077</v>
      </c>
      <c r="G5865">
        <f>LEN(Data2[[#This Row],[description]])</f>
        <v>85</v>
      </c>
      <c r="H5865" t="str" cm="1">
        <f t="array" ref="H5865">_xlfn.TEXTJOIN(", ", TRUE, IF(ISNUMBER(SEARCH(Keywords!$A$1:$A$4, Data2[[#This Row],[Title]])), Keywords!$A$1:$A$4, ""))</f>
        <v/>
      </c>
      <c r="I5865" t="s">
        <v>20</v>
      </c>
      <c r="J5865" t="s">
        <v>173550</v>
      </c>
      <c r="K5865" t="s">
        <v>3732</v>
      </c>
      <c r="P5865">
        <v>62287568</v>
      </c>
    </row>
    <row r="5866" spans="1:16" x14ac:dyDescent="0.2">
      <c r="A5866" t="s">
        <v>32079</v>
      </c>
      <c r="B5866" s="1">
        <v>44768</v>
      </c>
      <c r="C5866" s="2">
        <v>7.2268518518518524E-2</v>
      </c>
      <c r="D5866" t="s">
        <v>32082</v>
      </c>
      <c r="E5866" t="s">
        <v>32083</v>
      </c>
      <c r="F5866" t="s">
        <v>32084</v>
      </c>
      <c r="G5866">
        <f>LEN(Data2[[#This Row],[description]])</f>
        <v>70</v>
      </c>
      <c r="H5866" t="str" cm="1">
        <f t="array" ref="H5866">_xlfn.TEXTJOIN(", ", TRUE, IF(ISNUMBER(SEARCH(Keywords!$A$1:$A$4, Data2[[#This Row],[Title]])), Keywords!$A$1:$A$4, ""))</f>
        <v/>
      </c>
      <c r="I5866" t="s">
        <v>20</v>
      </c>
      <c r="J5866" t="s">
        <v>163</v>
      </c>
      <c r="K5866" t="s">
        <v>173551</v>
      </c>
      <c r="L5866" t="s">
        <v>173552</v>
      </c>
      <c r="P5866">
        <v>62262512</v>
      </c>
    </row>
    <row r="5867" spans="1:16" x14ac:dyDescent="0.2">
      <c r="A5867" t="s">
        <v>32086</v>
      </c>
      <c r="B5867" s="1">
        <v>44767</v>
      </c>
      <c r="C5867" s="2">
        <v>0.99416666666666664</v>
      </c>
      <c r="D5867" t="s">
        <v>32089</v>
      </c>
      <c r="E5867" t="s">
        <v>173245</v>
      </c>
      <c r="F5867" t="s">
        <v>32086</v>
      </c>
      <c r="G5867">
        <f>LEN(Data2[[#This Row],[description]])</f>
        <v>105</v>
      </c>
      <c r="H5867" t="str" cm="1">
        <f t="array" ref="H5867">_xlfn.TEXTJOIN(", ", TRUE, IF(ISNUMBER(SEARCH(Keywords!$A$1:$A$4, Data2[[#This Row],[Title]])), Keywords!$A$1:$A$4, ""))</f>
        <v/>
      </c>
      <c r="I5867" t="s">
        <v>20</v>
      </c>
      <c r="J5867" t="s">
        <v>163</v>
      </c>
      <c r="K5867" t="s">
        <v>173538</v>
      </c>
      <c r="L5867" t="s">
        <v>173539</v>
      </c>
      <c r="P5867">
        <v>62301031</v>
      </c>
    </row>
    <row r="5868" spans="1:16" x14ac:dyDescent="0.2">
      <c r="A5868" t="s">
        <v>32091</v>
      </c>
      <c r="B5868" s="1">
        <v>44767</v>
      </c>
      <c r="C5868" s="2">
        <v>0.53587962962962965</v>
      </c>
      <c r="D5868" t="s">
        <v>32094</v>
      </c>
      <c r="E5868" t="s">
        <v>2920</v>
      </c>
      <c r="F5868" t="s">
        <v>32095</v>
      </c>
      <c r="G5868">
        <f>LEN(Data2[[#This Row],[description]])</f>
        <v>83</v>
      </c>
      <c r="H5868" t="str" cm="1">
        <f t="array" ref="H5868">_xlfn.TEXTJOIN(", ", TRUE, IF(ISNUMBER(SEARCH(Keywords!$A$1:$A$4, Data2[[#This Row],[Title]])), Keywords!$A$1:$A$4, ""))</f>
        <v/>
      </c>
      <c r="I5868" t="s">
        <v>20</v>
      </c>
      <c r="J5868" t="s">
        <v>42</v>
      </c>
      <c r="K5868" t="s">
        <v>173548</v>
      </c>
      <c r="L5868" t="s">
        <v>173580</v>
      </c>
      <c r="M5868" t="s">
        <v>173581</v>
      </c>
      <c r="P5868">
        <v>62291116</v>
      </c>
    </row>
    <row r="5869" spans="1:16" x14ac:dyDescent="0.2">
      <c r="A5869" t="s">
        <v>32097</v>
      </c>
      <c r="B5869" s="1">
        <v>44767</v>
      </c>
      <c r="C5869" s="2">
        <v>0.50053240740740745</v>
      </c>
      <c r="D5869" t="s">
        <v>32100</v>
      </c>
      <c r="E5869" t="s">
        <v>173245</v>
      </c>
      <c r="F5869" t="s">
        <v>32097</v>
      </c>
      <c r="G5869">
        <f>LEN(Data2[[#This Row],[description]])</f>
        <v>93</v>
      </c>
      <c r="H5869" t="str" cm="1">
        <f t="array" ref="H5869">_xlfn.TEXTJOIN(", ", TRUE, IF(ISNUMBER(SEARCH(Keywords!$A$1:$A$4, Data2[[#This Row],[Title]])), Keywords!$A$1:$A$4, ""))</f>
        <v/>
      </c>
      <c r="I5869" t="s">
        <v>20</v>
      </c>
      <c r="J5869" t="s">
        <v>42</v>
      </c>
      <c r="K5869" t="s">
        <v>173548</v>
      </c>
      <c r="L5869" t="s">
        <v>173563</v>
      </c>
      <c r="M5869" t="s">
        <v>173561</v>
      </c>
      <c r="N5869" t="s">
        <v>173564</v>
      </c>
      <c r="O5869" t="s">
        <v>173565</v>
      </c>
      <c r="P5869">
        <v>62290818</v>
      </c>
    </row>
    <row r="5870" spans="1:16" x14ac:dyDescent="0.2">
      <c r="A5870" t="s">
        <v>32102</v>
      </c>
      <c r="B5870" s="1">
        <v>44767</v>
      </c>
      <c r="C5870" s="2">
        <v>0.37980324074074073</v>
      </c>
      <c r="D5870" t="s">
        <v>32105</v>
      </c>
      <c r="E5870" t="s">
        <v>32076</v>
      </c>
      <c r="F5870" t="s">
        <v>32106</v>
      </c>
      <c r="G5870">
        <f>LEN(Data2[[#This Row],[description]])</f>
        <v>91</v>
      </c>
      <c r="H5870" t="str" cm="1">
        <f t="array" ref="H5870">_xlfn.TEXTJOIN(", ", TRUE, IF(ISNUMBER(SEARCH(Keywords!$A$1:$A$4, Data2[[#This Row],[Title]])), Keywords!$A$1:$A$4, ""))</f>
        <v/>
      </c>
      <c r="I5870" t="s">
        <v>20</v>
      </c>
      <c r="J5870" t="s">
        <v>173550</v>
      </c>
      <c r="K5870" t="s">
        <v>3732</v>
      </c>
      <c r="P5870">
        <v>62287218</v>
      </c>
    </row>
    <row r="5871" spans="1:16" x14ac:dyDescent="0.2">
      <c r="A5871" t="s">
        <v>32108</v>
      </c>
      <c r="B5871" s="1">
        <v>44768</v>
      </c>
      <c r="C5871" s="2">
        <v>8.5127314814814808E-2</v>
      </c>
      <c r="D5871" t="s">
        <v>32111</v>
      </c>
      <c r="E5871" t="s">
        <v>173245</v>
      </c>
      <c r="F5871" t="s">
        <v>32108</v>
      </c>
      <c r="G5871">
        <f>LEN(Data2[[#This Row],[description]])</f>
        <v>111</v>
      </c>
      <c r="H5871" t="str" cm="1">
        <f t="array" ref="H5871">_xlfn.TEXTJOIN(", ", TRUE, IF(ISNUMBER(SEARCH(Keywords!$A$1:$A$4, Data2[[#This Row],[Title]])), Keywords!$A$1:$A$4, ""))</f>
        <v/>
      </c>
      <c r="I5871" t="s">
        <v>20</v>
      </c>
      <c r="J5871" t="s">
        <v>173550</v>
      </c>
      <c r="K5871" t="s">
        <v>3732</v>
      </c>
      <c r="P5871">
        <v>62285665</v>
      </c>
    </row>
    <row r="5872" spans="1:16" x14ac:dyDescent="0.2">
      <c r="A5872" t="s">
        <v>32113</v>
      </c>
      <c r="B5872" s="1">
        <v>44768</v>
      </c>
      <c r="C5872" s="2">
        <v>1.7708333333333333E-2</v>
      </c>
      <c r="D5872" t="s">
        <v>32116</v>
      </c>
      <c r="E5872" t="s">
        <v>173245</v>
      </c>
      <c r="F5872" t="s">
        <v>32113</v>
      </c>
      <c r="G5872">
        <f>LEN(Data2[[#This Row],[description]])</f>
        <v>93</v>
      </c>
      <c r="H5872" t="str" cm="1">
        <f t="array" ref="H5872">_xlfn.TEXTJOIN(", ", TRUE, IF(ISNUMBER(SEARCH(Keywords!$A$1:$A$4, Data2[[#This Row],[Title]])), Keywords!$A$1:$A$4, ""))</f>
        <v/>
      </c>
      <c r="I5872" t="s">
        <v>20</v>
      </c>
      <c r="J5872" t="s">
        <v>34</v>
      </c>
      <c r="P5872">
        <v>62289737</v>
      </c>
    </row>
    <row r="5873" spans="1:16" x14ac:dyDescent="0.2">
      <c r="A5873" t="s">
        <v>29927</v>
      </c>
      <c r="B5873" s="1">
        <v>44767</v>
      </c>
      <c r="C5873" s="2">
        <v>0.50209490740740736</v>
      </c>
      <c r="D5873" t="s">
        <v>32118</v>
      </c>
      <c r="E5873" t="s">
        <v>23962</v>
      </c>
      <c r="F5873" t="s">
        <v>29929</v>
      </c>
      <c r="G5873">
        <f>LEN(Data2[[#This Row],[description]])</f>
        <v>81</v>
      </c>
      <c r="H5873" t="str" cm="1">
        <f t="array" ref="H5873">_xlfn.TEXTJOIN(", ", TRUE, IF(ISNUMBER(SEARCH(Keywords!$A$1:$A$4, Data2[[#This Row],[Title]])), Keywords!$A$1:$A$4, ""))</f>
        <v/>
      </c>
      <c r="I5873" t="s">
        <v>20</v>
      </c>
      <c r="J5873" t="s">
        <v>34</v>
      </c>
      <c r="P5873">
        <v>61634959</v>
      </c>
    </row>
    <row r="5874" spans="1:16" x14ac:dyDescent="0.2">
      <c r="A5874" t="s">
        <v>32119</v>
      </c>
      <c r="B5874" s="1">
        <v>44767</v>
      </c>
      <c r="C5874" s="2">
        <v>0.64876157407407409</v>
      </c>
      <c r="D5874" t="s">
        <v>32122</v>
      </c>
      <c r="E5874" t="s">
        <v>32123</v>
      </c>
      <c r="F5874" t="s">
        <v>32124</v>
      </c>
      <c r="G5874">
        <f>LEN(Data2[[#This Row],[description]])</f>
        <v>91</v>
      </c>
      <c r="H5874" t="str" cm="1">
        <f t="array" ref="H5874">_xlfn.TEXTJOIN(", ", TRUE, IF(ISNUMBER(SEARCH(Keywords!$A$1:$A$4, Data2[[#This Row],[Title]])), Keywords!$A$1:$A$4, ""))</f>
        <v/>
      </c>
      <c r="I5874" t="s">
        <v>20</v>
      </c>
      <c r="J5874" t="s">
        <v>645</v>
      </c>
      <c r="P5874">
        <v>62290577</v>
      </c>
    </row>
    <row r="5875" spans="1:16" x14ac:dyDescent="0.2">
      <c r="A5875" t="s">
        <v>32126</v>
      </c>
      <c r="B5875" s="1">
        <v>44768</v>
      </c>
      <c r="C5875" s="2">
        <v>3.8124999999999999E-2</v>
      </c>
      <c r="D5875" t="s">
        <v>32129</v>
      </c>
      <c r="E5875" t="s">
        <v>173245</v>
      </c>
      <c r="F5875" t="s">
        <v>32126</v>
      </c>
      <c r="G5875">
        <f>LEN(Data2[[#This Row],[description]])</f>
        <v>99</v>
      </c>
      <c r="H5875" t="str" cm="1">
        <f t="array" ref="H5875">_xlfn.TEXTJOIN(", ", TRUE, IF(ISNUMBER(SEARCH(Keywords!$A$1:$A$4, Data2[[#This Row],[Title]])), Keywords!$A$1:$A$4, ""))</f>
        <v/>
      </c>
      <c r="I5875" t="s">
        <v>20</v>
      </c>
      <c r="J5875" t="s">
        <v>163</v>
      </c>
      <c r="K5875" t="s">
        <v>8989</v>
      </c>
      <c r="P5875">
        <v>62040402</v>
      </c>
    </row>
    <row r="5876" spans="1:16" x14ac:dyDescent="0.2">
      <c r="A5876" t="s">
        <v>32131</v>
      </c>
      <c r="B5876" s="1">
        <v>44767</v>
      </c>
      <c r="C5876" s="2">
        <v>0.75297453703703698</v>
      </c>
      <c r="D5876" t="s">
        <v>32134</v>
      </c>
      <c r="E5876" t="s">
        <v>173245</v>
      </c>
      <c r="F5876" t="s">
        <v>32131</v>
      </c>
      <c r="G5876">
        <f>LEN(Data2[[#This Row],[description]])</f>
        <v>106</v>
      </c>
      <c r="H5876" t="str" cm="1">
        <f t="array" ref="H5876">_xlfn.TEXTJOIN(", ", TRUE, IF(ISNUMBER(SEARCH(Keywords!$A$1:$A$4, Data2[[#This Row],[Title]])), Keywords!$A$1:$A$4, ""))</f>
        <v/>
      </c>
      <c r="I5876" t="s">
        <v>20</v>
      </c>
      <c r="P5876">
        <v>62294901</v>
      </c>
    </row>
    <row r="5877" spans="1:16" x14ac:dyDescent="0.2">
      <c r="A5877" t="s">
        <v>32136</v>
      </c>
      <c r="B5877" s="1">
        <v>44767</v>
      </c>
      <c r="C5877" s="2">
        <v>0.50783564814814819</v>
      </c>
      <c r="D5877" t="s">
        <v>32139</v>
      </c>
      <c r="E5877" t="s">
        <v>32140</v>
      </c>
      <c r="F5877" t="s">
        <v>32141</v>
      </c>
      <c r="G5877">
        <f>LEN(Data2[[#This Row],[description]])</f>
        <v>98</v>
      </c>
      <c r="H5877" t="str" cm="1">
        <f t="array" ref="H5877">_xlfn.TEXTJOIN(", ", TRUE, IF(ISNUMBER(SEARCH(Keywords!$A$1:$A$4, Data2[[#This Row],[Title]])), Keywords!$A$1:$A$4, ""))</f>
        <v/>
      </c>
      <c r="I5877" t="s">
        <v>20</v>
      </c>
      <c r="J5877" t="s">
        <v>163</v>
      </c>
      <c r="K5877" t="s">
        <v>173551</v>
      </c>
      <c r="P5877">
        <v>62091643</v>
      </c>
    </row>
    <row r="5878" spans="1:16" x14ac:dyDescent="0.2">
      <c r="A5878" t="s">
        <v>32143</v>
      </c>
      <c r="B5878" s="1">
        <v>44767</v>
      </c>
      <c r="C5878" s="2">
        <v>0.64053240740740736</v>
      </c>
      <c r="D5878" t="s">
        <v>32144</v>
      </c>
      <c r="E5878" t="s">
        <v>173245</v>
      </c>
      <c r="F5878" t="s">
        <v>32143</v>
      </c>
      <c r="G5878">
        <f>LEN(Data2[[#This Row],[description]])</f>
        <v>74</v>
      </c>
      <c r="H5878" t="str" cm="1">
        <f t="array" ref="H5878">_xlfn.TEXTJOIN(", ", TRUE, IF(ISNUMBER(SEARCH(Keywords!$A$1:$A$4, Data2[[#This Row],[Title]])), Keywords!$A$1:$A$4, ""))</f>
        <v/>
      </c>
      <c r="I5878" t="s">
        <v>20</v>
      </c>
      <c r="J5878" t="s">
        <v>163</v>
      </c>
      <c r="K5878" t="s">
        <v>173538</v>
      </c>
      <c r="L5878" t="s">
        <v>173539</v>
      </c>
      <c r="P5878">
        <v>61986389</v>
      </c>
    </row>
    <row r="5879" spans="1:16" x14ac:dyDescent="0.2">
      <c r="A5879" t="s">
        <v>32145</v>
      </c>
      <c r="B5879" s="1">
        <v>44767</v>
      </c>
      <c r="C5879" s="2">
        <v>0.8096875</v>
      </c>
      <c r="D5879" t="s">
        <v>32148</v>
      </c>
      <c r="E5879" t="s">
        <v>26691</v>
      </c>
      <c r="F5879" t="s">
        <v>32149</v>
      </c>
      <c r="G5879">
        <f>LEN(Data2[[#This Row],[description]])</f>
        <v>133</v>
      </c>
      <c r="H5879" t="str" cm="1">
        <f t="array" ref="H5879">_xlfn.TEXTJOIN(", ", TRUE, IF(ISNUMBER(SEARCH(Keywords!$A$1:$A$4, Data2[[#This Row],[Title]])), Keywords!$A$1:$A$4, ""))</f>
        <v/>
      </c>
      <c r="I5879" t="s">
        <v>91</v>
      </c>
      <c r="J5879" t="s">
        <v>312</v>
      </c>
      <c r="P5879">
        <v>62286243</v>
      </c>
    </row>
    <row r="5880" spans="1:16" x14ac:dyDescent="0.2">
      <c r="A5880" t="s">
        <v>32151</v>
      </c>
      <c r="B5880" s="1">
        <v>44767</v>
      </c>
      <c r="C5880" s="2">
        <v>0.91601851851851857</v>
      </c>
      <c r="D5880" t="s">
        <v>32154</v>
      </c>
      <c r="E5880" t="s">
        <v>25902</v>
      </c>
      <c r="F5880" t="s">
        <v>32155</v>
      </c>
      <c r="G5880">
        <f>LEN(Data2[[#This Row],[description]])</f>
        <v>171</v>
      </c>
      <c r="H5880" t="str" cm="1">
        <f t="array" ref="H5880">_xlfn.TEXTJOIN(", ", TRUE, IF(ISNUMBER(SEARCH(Keywords!$A$1:$A$4, Data2[[#This Row],[Title]])), Keywords!$A$1:$A$4, ""))</f>
        <v/>
      </c>
      <c r="I5880" t="s">
        <v>91</v>
      </c>
      <c r="J5880" t="s">
        <v>318</v>
      </c>
      <c r="P5880">
        <v>62297406</v>
      </c>
    </row>
    <row r="5881" spans="1:16" x14ac:dyDescent="0.2">
      <c r="A5881" t="s">
        <v>32157</v>
      </c>
      <c r="B5881" s="1">
        <v>44767</v>
      </c>
      <c r="C5881" s="2">
        <v>0.85920138888888886</v>
      </c>
      <c r="D5881" t="s">
        <v>32160</v>
      </c>
      <c r="E5881" t="s">
        <v>32161</v>
      </c>
      <c r="F5881" t="s">
        <v>32162</v>
      </c>
      <c r="G5881">
        <f>LEN(Data2[[#This Row],[description]])</f>
        <v>157</v>
      </c>
      <c r="H5881" t="str" cm="1">
        <f t="array" ref="H5881">_xlfn.TEXTJOIN(", ", TRUE, IF(ISNUMBER(SEARCH(Keywords!$A$1:$A$4, Data2[[#This Row],[Title]])), Keywords!$A$1:$A$4, ""))</f>
        <v/>
      </c>
      <c r="I5881" t="s">
        <v>91</v>
      </c>
      <c r="J5881" t="s">
        <v>449</v>
      </c>
      <c r="P5881">
        <v>62299971</v>
      </c>
    </row>
    <row r="5882" spans="1:16" x14ac:dyDescent="0.2">
      <c r="A5882" t="s">
        <v>32163</v>
      </c>
      <c r="B5882" s="1">
        <v>44767</v>
      </c>
      <c r="C5882" s="2">
        <v>0.75033564814814813</v>
      </c>
      <c r="D5882" t="s">
        <v>32166</v>
      </c>
      <c r="E5882" t="s">
        <v>32167</v>
      </c>
      <c r="F5882" t="s">
        <v>32168</v>
      </c>
      <c r="G5882">
        <f>LEN(Data2[[#This Row],[description]])</f>
        <v>102</v>
      </c>
      <c r="H5882" t="str" cm="1">
        <f t="array" ref="H5882">_xlfn.TEXTJOIN(", ", TRUE, IF(ISNUMBER(SEARCH(Keywords!$A$1:$A$4, Data2[[#This Row],[Title]])), Keywords!$A$1:$A$4, ""))</f>
        <v/>
      </c>
      <c r="I5882" t="s">
        <v>91</v>
      </c>
      <c r="J5882" t="s">
        <v>32169</v>
      </c>
      <c r="P5882">
        <v>62296470</v>
      </c>
    </row>
    <row r="5883" spans="1:16" x14ac:dyDescent="0.2">
      <c r="A5883" t="s">
        <v>32172</v>
      </c>
      <c r="B5883" s="1">
        <v>44767</v>
      </c>
      <c r="C5883" s="2">
        <v>0.8579282407407407</v>
      </c>
      <c r="D5883" t="s">
        <v>32175</v>
      </c>
      <c r="E5883" t="s">
        <v>27936</v>
      </c>
      <c r="F5883" t="s">
        <v>32176</v>
      </c>
      <c r="G5883">
        <f>LEN(Data2[[#This Row],[description]])</f>
        <v>169</v>
      </c>
      <c r="H5883" t="str" cm="1">
        <f t="array" ref="H5883">_xlfn.TEXTJOIN(", ", TRUE, IF(ISNUMBER(SEARCH(Keywords!$A$1:$A$4, Data2[[#This Row],[Title]])), Keywords!$A$1:$A$4, ""))</f>
        <v/>
      </c>
      <c r="I5883" t="s">
        <v>91</v>
      </c>
      <c r="J5883" t="s">
        <v>312</v>
      </c>
      <c r="P5883">
        <v>62295182</v>
      </c>
    </row>
    <row r="5884" spans="1:16" x14ac:dyDescent="0.2">
      <c r="A5884" t="s">
        <v>32178</v>
      </c>
      <c r="B5884" s="1">
        <v>44767</v>
      </c>
      <c r="C5884" s="2">
        <v>0.84655092592592596</v>
      </c>
      <c r="D5884" t="s">
        <v>32181</v>
      </c>
      <c r="E5884" t="s">
        <v>32161</v>
      </c>
      <c r="F5884" t="s">
        <v>32182</v>
      </c>
      <c r="G5884">
        <f>LEN(Data2[[#This Row],[description]])</f>
        <v>129</v>
      </c>
      <c r="H5884" t="str" cm="1">
        <f t="array" ref="H5884">_xlfn.TEXTJOIN(", ", TRUE, IF(ISNUMBER(SEARCH(Keywords!$A$1:$A$4, Data2[[#This Row],[Title]])), Keywords!$A$1:$A$4, ""))</f>
        <v/>
      </c>
      <c r="I5884" t="s">
        <v>91</v>
      </c>
      <c r="J5884" t="s">
        <v>449</v>
      </c>
      <c r="P5884">
        <v>62300092</v>
      </c>
    </row>
    <row r="5885" spans="1:16" x14ac:dyDescent="0.2">
      <c r="A5885" t="s">
        <v>31879</v>
      </c>
      <c r="B5885" s="1">
        <v>44767</v>
      </c>
      <c r="C5885" s="2">
        <v>0.13138888888888889</v>
      </c>
      <c r="D5885" t="s">
        <v>32183</v>
      </c>
      <c r="E5885" t="s">
        <v>29951</v>
      </c>
      <c r="F5885" t="s">
        <v>31883</v>
      </c>
      <c r="G5885">
        <f>LEN(Data2[[#This Row],[description]])</f>
        <v>155</v>
      </c>
      <c r="H5885" t="str" cm="1">
        <f t="array" ref="H5885">_xlfn.TEXTJOIN(", ", TRUE, IF(ISNUMBER(SEARCH(Keywords!$A$1:$A$4, Data2[[#This Row],[Title]])), Keywords!$A$1:$A$4, ""))</f>
        <v/>
      </c>
      <c r="I5885" t="s">
        <v>91</v>
      </c>
      <c r="J5885" t="s">
        <v>449</v>
      </c>
      <c r="P5885">
        <v>62287875</v>
      </c>
    </row>
    <row r="5886" spans="1:16" x14ac:dyDescent="0.2">
      <c r="A5886" t="s">
        <v>32184</v>
      </c>
      <c r="B5886" s="1">
        <v>44767</v>
      </c>
      <c r="C5886" s="2">
        <v>0.70765046296296297</v>
      </c>
      <c r="D5886" t="s">
        <v>32187</v>
      </c>
      <c r="E5886" t="s">
        <v>32188</v>
      </c>
      <c r="F5886" t="s">
        <v>32189</v>
      </c>
      <c r="G5886">
        <f>LEN(Data2[[#This Row],[description]])</f>
        <v>162</v>
      </c>
      <c r="H5886" t="str" cm="1">
        <f t="array" ref="H5886">_xlfn.TEXTJOIN(", ", TRUE, IF(ISNUMBER(SEARCH(Keywords!$A$1:$A$4, Data2[[#This Row],[Title]])), Keywords!$A$1:$A$4, ""))</f>
        <v/>
      </c>
      <c r="I5886" t="s">
        <v>91</v>
      </c>
      <c r="J5886" t="s">
        <v>312</v>
      </c>
      <c r="P5886">
        <v>62270560</v>
      </c>
    </row>
    <row r="5887" spans="1:16" x14ac:dyDescent="0.2">
      <c r="A5887" t="s">
        <v>32191</v>
      </c>
      <c r="B5887" s="1">
        <v>44767</v>
      </c>
      <c r="C5887" s="2">
        <v>0.4255902777777778</v>
      </c>
      <c r="D5887" t="s">
        <v>32194</v>
      </c>
      <c r="E5887" t="s">
        <v>32195</v>
      </c>
      <c r="F5887" t="s">
        <v>32196</v>
      </c>
      <c r="G5887">
        <f>LEN(Data2[[#This Row],[description]])</f>
        <v>115</v>
      </c>
      <c r="H5887" t="str" cm="1">
        <f t="array" ref="H5887">_xlfn.TEXTJOIN(", ", TRUE, IF(ISNUMBER(SEARCH(Keywords!$A$1:$A$4, Data2[[#This Row],[Title]])), Keywords!$A$1:$A$4, ""))</f>
        <v/>
      </c>
      <c r="I5887" t="s">
        <v>91</v>
      </c>
      <c r="J5887" t="s">
        <v>312</v>
      </c>
      <c r="P5887">
        <v>62279344</v>
      </c>
    </row>
    <row r="5888" spans="1:16" x14ac:dyDescent="0.2">
      <c r="A5888" t="s">
        <v>32198</v>
      </c>
      <c r="B5888" s="1">
        <v>44769</v>
      </c>
      <c r="C5888" s="2">
        <v>6.8402777777777776E-3</v>
      </c>
      <c r="D5888" t="s">
        <v>32199</v>
      </c>
      <c r="E5888" t="s">
        <v>32200</v>
      </c>
      <c r="F5888" t="s">
        <v>32201</v>
      </c>
      <c r="G5888">
        <f>LEN(Data2[[#This Row],[description]])</f>
        <v>161</v>
      </c>
      <c r="H5888" t="str" cm="1">
        <f t="array" ref="H5888">_xlfn.TEXTJOIN(", ", TRUE, IF(ISNUMBER(SEARCH(Keywords!$A$1:$A$4, Data2[[#This Row],[Title]])), Keywords!$A$1:$A$4, ""))</f>
        <v/>
      </c>
      <c r="I5888" t="s">
        <v>91</v>
      </c>
      <c r="J5888" t="s">
        <v>312</v>
      </c>
      <c r="P5888">
        <v>62286243</v>
      </c>
    </row>
    <row r="5889" spans="1:16" x14ac:dyDescent="0.2">
      <c r="A5889" t="s">
        <v>32202</v>
      </c>
      <c r="B5889" s="1">
        <v>44769</v>
      </c>
      <c r="C5889" s="2">
        <v>4.0625000000000001E-2</v>
      </c>
      <c r="D5889" t="s">
        <v>32205</v>
      </c>
      <c r="E5889" t="s">
        <v>32206</v>
      </c>
      <c r="F5889" t="s">
        <v>32207</v>
      </c>
      <c r="G5889">
        <f>LEN(Data2[[#This Row],[description]])</f>
        <v>102</v>
      </c>
      <c r="H5889" t="str" cm="1">
        <f t="array" ref="H5889">_xlfn.TEXTJOIN(", ", TRUE, IF(ISNUMBER(SEARCH(Keywords!$A$1:$A$4, Data2[[#This Row],[Title]])), Keywords!$A$1:$A$4, ""))</f>
        <v/>
      </c>
      <c r="I5889" t="s">
        <v>20</v>
      </c>
      <c r="J5889" t="s">
        <v>42</v>
      </c>
      <c r="P5889">
        <v>62308621</v>
      </c>
    </row>
    <row r="5890" spans="1:16" x14ac:dyDescent="0.2">
      <c r="A5890" t="s">
        <v>32209</v>
      </c>
      <c r="B5890" s="1">
        <v>44768</v>
      </c>
      <c r="C5890" s="2">
        <v>0.89559027777777778</v>
      </c>
      <c r="D5890" t="s">
        <v>32212</v>
      </c>
      <c r="E5890" t="s">
        <v>173245</v>
      </c>
      <c r="F5890" t="s">
        <v>32209</v>
      </c>
      <c r="G5890">
        <f>LEN(Data2[[#This Row],[description]])</f>
        <v>87</v>
      </c>
      <c r="H5890" t="str" cm="1">
        <f t="array" ref="H5890">_xlfn.TEXTJOIN(", ", TRUE, IF(ISNUMBER(SEARCH(Keywords!$A$1:$A$4, Data2[[#This Row],[Title]])), Keywords!$A$1:$A$4, ""))</f>
        <v/>
      </c>
      <c r="I5890" t="s">
        <v>20</v>
      </c>
      <c r="J5890" t="s">
        <v>42</v>
      </c>
      <c r="K5890" t="s">
        <v>44442</v>
      </c>
      <c r="P5890">
        <v>62313261</v>
      </c>
    </row>
    <row r="5891" spans="1:16" x14ac:dyDescent="0.2">
      <c r="A5891" t="s">
        <v>32214</v>
      </c>
      <c r="B5891" s="1">
        <v>44768</v>
      </c>
      <c r="C5891" s="2">
        <v>0.84662037037037041</v>
      </c>
      <c r="D5891" t="s">
        <v>32217</v>
      </c>
      <c r="E5891" t="s">
        <v>29063</v>
      </c>
      <c r="F5891" t="s">
        <v>32218</v>
      </c>
      <c r="G5891">
        <f>LEN(Data2[[#This Row],[description]])</f>
        <v>99</v>
      </c>
      <c r="H5891" t="str" cm="1">
        <f t="array" ref="H5891">_xlfn.TEXTJOIN(", ", TRUE, IF(ISNUMBER(SEARCH(Keywords!$A$1:$A$4, Data2[[#This Row],[Title]])), Keywords!$A$1:$A$4, ""))</f>
        <v/>
      </c>
      <c r="I5891" t="s">
        <v>20</v>
      </c>
      <c r="J5891" t="s">
        <v>42</v>
      </c>
      <c r="P5891">
        <v>62307351</v>
      </c>
    </row>
    <row r="5892" spans="1:16" x14ac:dyDescent="0.2">
      <c r="A5892" t="s">
        <v>32220</v>
      </c>
      <c r="B5892" s="1">
        <v>44768</v>
      </c>
      <c r="C5892" s="2">
        <v>0.75480324074074079</v>
      </c>
      <c r="D5892" t="s">
        <v>32223</v>
      </c>
      <c r="E5892" t="s">
        <v>173245</v>
      </c>
      <c r="F5892" t="s">
        <v>32220</v>
      </c>
      <c r="G5892">
        <f>LEN(Data2[[#This Row],[description]])</f>
        <v>93</v>
      </c>
      <c r="H5892" t="str" cm="1">
        <f t="array" ref="H5892">_xlfn.TEXTJOIN(", ", TRUE, IF(ISNUMBER(SEARCH(Keywords!$A$1:$A$4, Data2[[#This Row],[Title]])), Keywords!$A$1:$A$4, ""))</f>
        <v/>
      </c>
      <c r="I5892" t="s">
        <v>20</v>
      </c>
      <c r="J5892" t="s">
        <v>42</v>
      </c>
      <c r="K5892" t="s">
        <v>173544</v>
      </c>
      <c r="L5892" t="s">
        <v>173602</v>
      </c>
      <c r="P5892">
        <v>62309294</v>
      </c>
    </row>
    <row r="5893" spans="1:16" x14ac:dyDescent="0.2">
      <c r="A5893" t="s">
        <v>32225</v>
      </c>
      <c r="B5893" s="1">
        <v>44768</v>
      </c>
      <c r="C5893" s="2">
        <v>0.71001157407407411</v>
      </c>
      <c r="D5893" t="s">
        <v>32228</v>
      </c>
      <c r="E5893" t="s">
        <v>32229</v>
      </c>
      <c r="F5893" t="s">
        <v>32230</v>
      </c>
      <c r="G5893">
        <f>LEN(Data2[[#This Row],[description]])</f>
        <v>100</v>
      </c>
      <c r="H5893" t="str" cm="1">
        <f t="array" ref="H5893">_xlfn.TEXTJOIN(", ", TRUE, IF(ISNUMBER(SEARCH(Keywords!$A$1:$A$4, Data2[[#This Row],[Title]])), Keywords!$A$1:$A$4, ""))</f>
        <v/>
      </c>
      <c r="I5893" t="s">
        <v>20</v>
      </c>
      <c r="J5893" t="s">
        <v>42</v>
      </c>
      <c r="K5893" t="s">
        <v>173544</v>
      </c>
      <c r="L5893" t="s">
        <v>173593</v>
      </c>
      <c r="P5893">
        <v>62310026</v>
      </c>
    </row>
    <row r="5894" spans="1:16" x14ac:dyDescent="0.2">
      <c r="A5894" t="s">
        <v>32232</v>
      </c>
      <c r="B5894" s="1">
        <v>44768</v>
      </c>
      <c r="C5894" s="2">
        <v>0.70163194444444443</v>
      </c>
      <c r="D5894" t="s">
        <v>32235</v>
      </c>
      <c r="E5894" t="s">
        <v>32236</v>
      </c>
      <c r="F5894" t="s">
        <v>32237</v>
      </c>
      <c r="G5894">
        <f>LEN(Data2[[#This Row],[description]])</f>
        <v>88</v>
      </c>
      <c r="H5894" t="str" cm="1">
        <f t="array" ref="H5894">_xlfn.TEXTJOIN(", ", TRUE, IF(ISNUMBER(SEARCH(Keywords!$A$1:$A$4, Data2[[#This Row],[Title]])), Keywords!$A$1:$A$4, ""))</f>
        <v/>
      </c>
      <c r="I5894" t="s">
        <v>20</v>
      </c>
      <c r="J5894" t="s">
        <v>163</v>
      </c>
      <c r="K5894" t="s">
        <v>173568</v>
      </c>
      <c r="L5894" t="s">
        <v>173561</v>
      </c>
      <c r="P5894">
        <v>62289674</v>
      </c>
    </row>
    <row r="5895" spans="1:16" x14ac:dyDescent="0.2">
      <c r="A5895" t="s">
        <v>32239</v>
      </c>
      <c r="B5895" s="1">
        <v>44768</v>
      </c>
      <c r="C5895" s="2">
        <v>0.77087962962962964</v>
      </c>
      <c r="D5895" t="s">
        <v>32242</v>
      </c>
      <c r="E5895" t="s">
        <v>173245</v>
      </c>
      <c r="F5895" t="s">
        <v>32239</v>
      </c>
      <c r="G5895">
        <f>LEN(Data2[[#This Row],[description]])</f>
        <v>103</v>
      </c>
      <c r="H5895" t="str" cm="1">
        <f t="array" ref="H5895">_xlfn.TEXTJOIN(", ", TRUE, IF(ISNUMBER(SEARCH(Keywords!$A$1:$A$4, Data2[[#This Row],[Title]])), Keywords!$A$1:$A$4, ""))</f>
        <v/>
      </c>
      <c r="I5895" t="s">
        <v>20</v>
      </c>
      <c r="J5895" t="s">
        <v>42</v>
      </c>
      <c r="K5895" t="s">
        <v>173544</v>
      </c>
      <c r="L5895" t="s">
        <v>173555</v>
      </c>
      <c r="P5895">
        <v>62307736</v>
      </c>
    </row>
    <row r="5896" spans="1:16" x14ac:dyDescent="0.2">
      <c r="A5896" t="s">
        <v>32244</v>
      </c>
      <c r="B5896" s="1">
        <v>44768</v>
      </c>
      <c r="C5896" s="2">
        <v>0.80892361111111111</v>
      </c>
      <c r="D5896" t="s">
        <v>32247</v>
      </c>
      <c r="E5896" t="s">
        <v>6123</v>
      </c>
      <c r="F5896" t="s">
        <v>32248</v>
      </c>
      <c r="G5896">
        <f>LEN(Data2[[#This Row],[description]])</f>
        <v>76</v>
      </c>
      <c r="H5896" t="str" cm="1">
        <f t="array" ref="H5896">_xlfn.TEXTJOIN(", ", TRUE, IF(ISNUMBER(SEARCH(Keywords!$A$1:$A$4, Data2[[#This Row],[Title]])), Keywords!$A$1:$A$4, ""))</f>
        <v/>
      </c>
      <c r="I5896" t="s">
        <v>20</v>
      </c>
      <c r="J5896" t="s">
        <v>42</v>
      </c>
      <c r="P5896">
        <v>62303330</v>
      </c>
    </row>
    <row r="5897" spans="1:16" x14ac:dyDescent="0.2">
      <c r="A5897" t="s">
        <v>32250</v>
      </c>
      <c r="B5897" s="1">
        <v>44768</v>
      </c>
      <c r="C5897" s="2">
        <v>0.73648148148148151</v>
      </c>
      <c r="D5897" t="s">
        <v>32253</v>
      </c>
      <c r="E5897" t="s">
        <v>32254</v>
      </c>
      <c r="F5897" t="s">
        <v>32255</v>
      </c>
      <c r="G5897">
        <f>LEN(Data2[[#This Row],[description]])</f>
        <v>106</v>
      </c>
      <c r="H5897" t="str" cm="1">
        <f t="array" ref="H5897">_xlfn.TEXTJOIN(", ", TRUE, IF(ISNUMBER(SEARCH(Keywords!$A$1:$A$4, Data2[[#This Row],[Title]])), Keywords!$A$1:$A$4, ""))</f>
        <v/>
      </c>
      <c r="I5897" t="s">
        <v>20</v>
      </c>
      <c r="J5897" t="s">
        <v>34</v>
      </c>
      <c r="P5897">
        <v>62299490</v>
      </c>
    </row>
    <row r="5898" spans="1:16" x14ac:dyDescent="0.2">
      <c r="A5898" t="s">
        <v>32257</v>
      </c>
      <c r="B5898" s="1">
        <v>44768</v>
      </c>
      <c r="C5898" s="2">
        <v>0.74609953703703702</v>
      </c>
      <c r="D5898" t="s">
        <v>32260</v>
      </c>
      <c r="E5898" t="s">
        <v>173245</v>
      </c>
      <c r="F5898" t="s">
        <v>32257</v>
      </c>
      <c r="G5898">
        <f>LEN(Data2[[#This Row],[description]])</f>
        <v>96</v>
      </c>
      <c r="H5898" t="str" cm="1">
        <f t="array" ref="H5898">_xlfn.TEXTJOIN(", ", TRUE, IF(ISNUMBER(SEARCH(Keywords!$A$1:$A$4, Data2[[#This Row],[Title]])), Keywords!$A$1:$A$4, ""))</f>
        <v/>
      </c>
      <c r="I5898" t="s">
        <v>20</v>
      </c>
      <c r="J5898" t="s">
        <v>163</v>
      </c>
      <c r="K5898" t="s">
        <v>173538</v>
      </c>
      <c r="L5898" t="s">
        <v>173539</v>
      </c>
      <c r="P5898">
        <v>62311410</v>
      </c>
    </row>
    <row r="5899" spans="1:16" x14ac:dyDescent="0.2">
      <c r="A5899" t="s">
        <v>32262</v>
      </c>
      <c r="B5899" s="1">
        <v>44768</v>
      </c>
      <c r="C5899" s="2">
        <v>0.68915509259259256</v>
      </c>
      <c r="D5899" t="s">
        <v>32265</v>
      </c>
      <c r="E5899" t="s">
        <v>173245</v>
      </c>
      <c r="F5899" t="s">
        <v>32262</v>
      </c>
      <c r="G5899">
        <f>LEN(Data2[[#This Row],[description]])</f>
        <v>104</v>
      </c>
      <c r="H5899" t="str" cm="1">
        <f t="array" ref="H5899">_xlfn.TEXTJOIN(", ", TRUE, IF(ISNUMBER(SEARCH(Keywords!$A$1:$A$4, Data2[[#This Row],[Title]])), Keywords!$A$1:$A$4, ""))</f>
        <v>Covid</v>
      </c>
      <c r="I5899" t="s">
        <v>20</v>
      </c>
      <c r="J5899" t="s">
        <v>173558</v>
      </c>
      <c r="K5899" t="s">
        <v>173559</v>
      </c>
      <c r="P5899">
        <v>62307383</v>
      </c>
    </row>
    <row r="5900" spans="1:16" x14ac:dyDescent="0.2">
      <c r="A5900" t="s">
        <v>32267</v>
      </c>
      <c r="B5900" s="1">
        <v>44768</v>
      </c>
      <c r="C5900" s="2">
        <v>0.77785879629629628</v>
      </c>
      <c r="D5900" t="s">
        <v>32270</v>
      </c>
      <c r="E5900" t="s">
        <v>173245</v>
      </c>
      <c r="F5900" t="s">
        <v>32267</v>
      </c>
      <c r="G5900">
        <f>LEN(Data2[[#This Row],[description]])</f>
        <v>104</v>
      </c>
      <c r="H5900" t="str" cm="1">
        <f t="array" ref="H5900">_xlfn.TEXTJOIN(", ", TRUE, IF(ISNUMBER(SEARCH(Keywords!$A$1:$A$4, Data2[[#This Row],[Title]])), Keywords!$A$1:$A$4, ""))</f>
        <v/>
      </c>
      <c r="I5900" t="s">
        <v>20</v>
      </c>
      <c r="J5900" t="s">
        <v>163</v>
      </c>
      <c r="K5900" t="s">
        <v>173537</v>
      </c>
      <c r="P5900">
        <v>62308069</v>
      </c>
    </row>
    <row r="5901" spans="1:16" x14ac:dyDescent="0.2">
      <c r="A5901" t="s">
        <v>32272</v>
      </c>
      <c r="B5901" s="1">
        <v>44769</v>
      </c>
      <c r="C5901" s="2">
        <v>3.1655092592592596E-2</v>
      </c>
      <c r="D5901" t="s">
        <v>32275</v>
      </c>
      <c r="E5901" t="s">
        <v>194</v>
      </c>
      <c r="F5901" t="s">
        <v>32276</v>
      </c>
      <c r="G5901">
        <f>LEN(Data2[[#This Row],[description]])</f>
        <v>110</v>
      </c>
      <c r="H5901" t="str" cm="1">
        <f t="array" ref="H5901">_xlfn.TEXTJOIN(", ", TRUE, IF(ISNUMBER(SEARCH(Keywords!$A$1:$A$4, Data2[[#This Row],[Title]])), Keywords!$A$1:$A$4, ""))</f>
        <v/>
      </c>
      <c r="I5901" t="s">
        <v>20</v>
      </c>
      <c r="J5901" t="s">
        <v>173540</v>
      </c>
      <c r="K5901" t="s">
        <v>173542</v>
      </c>
      <c r="L5901" t="s">
        <v>173543</v>
      </c>
      <c r="P5901">
        <v>62313989</v>
      </c>
    </row>
    <row r="5902" spans="1:16" x14ac:dyDescent="0.2">
      <c r="A5902" t="s">
        <v>32278</v>
      </c>
      <c r="B5902" s="1">
        <v>44768</v>
      </c>
      <c r="C5902" s="2">
        <v>0.98359953703703706</v>
      </c>
      <c r="D5902" t="s">
        <v>32281</v>
      </c>
      <c r="E5902" t="s">
        <v>26691</v>
      </c>
      <c r="F5902" t="s">
        <v>32282</v>
      </c>
      <c r="G5902">
        <f>LEN(Data2[[#This Row],[description]])</f>
        <v>103</v>
      </c>
      <c r="H5902" t="str" cm="1">
        <f t="array" ref="H5902">_xlfn.TEXTJOIN(", ", TRUE, IF(ISNUMBER(SEARCH(Keywords!$A$1:$A$4, Data2[[#This Row],[Title]])), Keywords!$A$1:$A$4, ""))</f>
        <v>Football</v>
      </c>
      <c r="I5902" t="s">
        <v>20</v>
      </c>
      <c r="J5902" t="s">
        <v>42</v>
      </c>
      <c r="P5902">
        <v>62313312</v>
      </c>
    </row>
    <row r="5903" spans="1:16" x14ac:dyDescent="0.2">
      <c r="A5903" t="s">
        <v>32284</v>
      </c>
      <c r="B5903" s="1">
        <v>44769</v>
      </c>
      <c r="C5903" s="2">
        <v>1.4189814814814815E-2</v>
      </c>
      <c r="D5903" t="s">
        <v>32287</v>
      </c>
      <c r="E5903" t="s">
        <v>173245</v>
      </c>
      <c r="F5903" t="s">
        <v>32284</v>
      </c>
      <c r="G5903">
        <f>LEN(Data2[[#This Row],[description]])</f>
        <v>115</v>
      </c>
      <c r="H5903" t="str" cm="1">
        <f t="array" ref="H5903">_xlfn.TEXTJOIN(", ", TRUE, IF(ISNUMBER(SEARCH(Keywords!$A$1:$A$4, Data2[[#This Row],[Title]])), Keywords!$A$1:$A$4, ""))</f>
        <v/>
      </c>
      <c r="I5903" t="s">
        <v>20</v>
      </c>
      <c r="J5903" t="s">
        <v>163</v>
      </c>
      <c r="P5903">
        <v>62311622</v>
      </c>
    </row>
    <row r="5904" spans="1:16" x14ac:dyDescent="0.2">
      <c r="A5904" t="s">
        <v>32289</v>
      </c>
      <c r="B5904" s="1">
        <v>44769</v>
      </c>
      <c r="C5904" s="2">
        <v>6.7129629629629631E-3</v>
      </c>
      <c r="D5904" t="s">
        <v>32292</v>
      </c>
      <c r="E5904" t="s">
        <v>173245</v>
      </c>
      <c r="F5904" t="s">
        <v>32289</v>
      </c>
      <c r="G5904">
        <f>LEN(Data2[[#This Row],[description]])</f>
        <v>79</v>
      </c>
      <c r="H5904" t="str" cm="1">
        <f t="array" ref="H5904">_xlfn.TEXTJOIN(", ", TRUE, IF(ISNUMBER(SEARCH(Keywords!$A$1:$A$4, Data2[[#This Row],[Title]])), Keywords!$A$1:$A$4, ""))</f>
        <v/>
      </c>
      <c r="I5904" t="s">
        <v>20</v>
      </c>
      <c r="J5904" t="s">
        <v>34</v>
      </c>
      <c r="P5904">
        <v>62310082</v>
      </c>
    </row>
    <row r="5905" spans="1:16" x14ac:dyDescent="0.2">
      <c r="A5905" t="s">
        <v>32294</v>
      </c>
      <c r="B5905" s="1">
        <v>44768</v>
      </c>
      <c r="C5905" s="2">
        <v>0.6345601851851852</v>
      </c>
      <c r="D5905" t="s">
        <v>32297</v>
      </c>
      <c r="E5905" t="s">
        <v>32298</v>
      </c>
      <c r="F5905" t="s">
        <v>32299</v>
      </c>
      <c r="G5905">
        <f>LEN(Data2[[#This Row],[description]])</f>
        <v>98</v>
      </c>
      <c r="H5905" t="str" cm="1">
        <f t="array" ref="H5905">_xlfn.TEXTJOIN(", ", TRUE, IF(ISNUMBER(SEARCH(Keywords!$A$1:$A$4, Data2[[#This Row],[Title]])), Keywords!$A$1:$A$4, ""))</f>
        <v/>
      </c>
      <c r="I5905" t="s">
        <v>20</v>
      </c>
      <c r="J5905" t="s">
        <v>173550</v>
      </c>
      <c r="K5905" t="s">
        <v>3732</v>
      </c>
      <c r="P5905">
        <v>62255561</v>
      </c>
    </row>
    <row r="5906" spans="1:16" x14ac:dyDescent="0.2">
      <c r="A5906" t="s">
        <v>32301</v>
      </c>
      <c r="B5906" s="1">
        <v>44769</v>
      </c>
      <c r="C5906" s="2">
        <v>6.3078703703703708E-3</v>
      </c>
      <c r="D5906" t="s">
        <v>32304</v>
      </c>
      <c r="E5906" t="s">
        <v>173245</v>
      </c>
      <c r="F5906" t="s">
        <v>32301</v>
      </c>
      <c r="G5906">
        <f>LEN(Data2[[#This Row],[description]])</f>
        <v>81</v>
      </c>
      <c r="H5906" t="str" cm="1">
        <f t="array" ref="H5906">_xlfn.TEXTJOIN(", ", TRUE, IF(ISNUMBER(SEARCH(Keywords!$A$1:$A$4, Data2[[#This Row],[Title]])), Keywords!$A$1:$A$4, ""))</f>
        <v/>
      </c>
      <c r="I5906" t="s">
        <v>20</v>
      </c>
      <c r="J5906" t="s">
        <v>173558</v>
      </c>
      <c r="K5906" t="s">
        <v>173559</v>
      </c>
      <c r="P5906">
        <v>62265992</v>
      </c>
    </row>
    <row r="5907" spans="1:16" x14ac:dyDescent="0.2">
      <c r="A5907" t="s">
        <v>32306</v>
      </c>
      <c r="B5907" s="1">
        <v>44768</v>
      </c>
      <c r="C5907" s="2">
        <v>0.63011574074074073</v>
      </c>
      <c r="D5907" t="s">
        <v>32309</v>
      </c>
      <c r="E5907" t="s">
        <v>173245</v>
      </c>
      <c r="F5907" t="s">
        <v>32306</v>
      </c>
      <c r="G5907">
        <f>LEN(Data2[[#This Row],[description]])</f>
        <v>96</v>
      </c>
      <c r="H5907" t="str" cm="1">
        <f t="array" ref="H5907">_xlfn.TEXTJOIN(", ", TRUE, IF(ISNUMBER(SEARCH(Keywords!$A$1:$A$4, Data2[[#This Row],[Title]])), Keywords!$A$1:$A$4, ""))</f>
        <v/>
      </c>
      <c r="I5907" t="s">
        <v>20</v>
      </c>
      <c r="J5907" t="s">
        <v>163</v>
      </c>
      <c r="K5907" t="s">
        <v>173537</v>
      </c>
      <c r="P5907">
        <v>62303866</v>
      </c>
    </row>
    <row r="5908" spans="1:16" x14ac:dyDescent="0.2">
      <c r="A5908" t="s">
        <v>32311</v>
      </c>
      <c r="B5908" s="1">
        <v>44768</v>
      </c>
      <c r="C5908" s="2">
        <v>0.80098379629629635</v>
      </c>
      <c r="D5908" t="s">
        <v>32314</v>
      </c>
      <c r="E5908" t="s">
        <v>173245</v>
      </c>
      <c r="F5908" t="s">
        <v>32311</v>
      </c>
      <c r="G5908">
        <f>LEN(Data2[[#This Row],[description]])</f>
        <v>102</v>
      </c>
      <c r="H5908" t="str" cm="1">
        <f t="array" ref="H5908">_xlfn.TEXTJOIN(", ", TRUE, IF(ISNUMBER(SEARCH(Keywords!$A$1:$A$4, Data2[[#This Row],[Title]])), Keywords!$A$1:$A$4, ""))</f>
        <v/>
      </c>
      <c r="I5908" t="s">
        <v>20</v>
      </c>
      <c r="J5908" t="s">
        <v>163</v>
      </c>
      <c r="K5908" t="s">
        <v>173537</v>
      </c>
      <c r="P5908">
        <v>62311106</v>
      </c>
    </row>
    <row r="5909" spans="1:16" x14ac:dyDescent="0.2">
      <c r="A5909" t="s">
        <v>32316</v>
      </c>
      <c r="B5909" s="1">
        <v>44768</v>
      </c>
      <c r="C5909" s="2">
        <v>0.75706018518518514</v>
      </c>
      <c r="D5909" t="s">
        <v>32118</v>
      </c>
      <c r="E5909" t="s">
        <v>21352</v>
      </c>
      <c r="F5909" t="s">
        <v>32317</v>
      </c>
      <c r="G5909">
        <f>LEN(Data2[[#This Row],[description]])</f>
        <v>81</v>
      </c>
      <c r="H5909" t="str" cm="1">
        <f t="array" ref="H5909">_xlfn.TEXTJOIN(", ", TRUE, IF(ISNUMBER(SEARCH(Keywords!$A$1:$A$4, Data2[[#This Row],[Title]])), Keywords!$A$1:$A$4, ""))</f>
        <v/>
      </c>
      <c r="I5909" t="s">
        <v>20</v>
      </c>
      <c r="J5909" t="s">
        <v>34</v>
      </c>
      <c r="P5909">
        <v>61634959</v>
      </c>
    </row>
    <row r="5910" spans="1:16" x14ac:dyDescent="0.2">
      <c r="A5910" t="s">
        <v>32318</v>
      </c>
      <c r="B5910" s="1">
        <v>44769</v>
      </c>
      <c r="C5910" s="2">
        <v>2.3587962962962963E-2</v>
      </c>
      <c r="D5910" t="s">
        <v>32321</v>
      </c>
      <c r="E5910" t="s">
        <v>32322</v>
      </c>
      <c r="F5910" t="s">
        <v>32323</v>
      </c>
      <c r="G5910">
        <f>LEN(Data2[[#This Row],[description]])</f>
        <v>93</v>
      </c>
      <c r="H5910" t="str" cm="1">
        <f t="array" ref="H5910">_xlfn.TEXTJOIN(", ", TRUE, IF(ISNUMBER(SEARCH(Keywords!$A$1:$A$4, Data2[[#This Row],[Title]])), Keywords!$A$1:$A$4, ""))</f>
        <v/>
      </c>
      <c r="I5910" t="s">
        <v>20</v>
      </c>
      <c r="J5910" t="s">
        <v>163</v>
      </c>
      <c r="K5910" t="s">
        <v>173537</v>
      </c>
      <c r="P5910">
        <v>60131520</v>
      </c>
    </row>
    <row r="5911" spans="1:16" x14ac:dyDescent="0.2">
      <c r="A5911" t="s">
        <v>32325</v>
      </c>
      <c r="B5911" s="1">
        <v>44769</v>
      </c>
      <c r="C5911" s="2">
        <v>3.5405092592592592E-2</v>
      </c>
      <c r="D5911" t="s">
        <v>32328</v>
      </c>
      <c r="E5911" t="s">
        <v>5169</v>
      </c>
      <c r="F5911" t="s">
        <v>32329</v>
      </c>
      <c r="G5911">
        <f>LEN(Data2[[#This Row],[description]])</f>
        <v>105</v>
      </c>
      <c r="H5911" t="str" cm="1">
        <f t="array" ref="H5911">_xlfn.TEXTJOIN(", ", TRUE, IF(ISNUMBER(SEARCH(Keywords!$A$1:$A$4, Data2[[#This Row],[Title]])), Keywords!$A$1:$A$4, ""))</f>
        <v/>
      </c>
      <c r="I5911" t="s">
        <v>20</v>
      </c>
      <c r="J5911" t="s">
        <v>163</v>
      </c>
      <c r="K5911" t="s">
        <v>173551</v>
      </c>
      <c r="P5911">
        <v>61887714</v>
      </c>
    </row>
    <row r="5912" spans="1:16" x14ac:dyDescent="0.2">
      <c r="A5912" t="s">
        <v>32331</v>
      </c>
      <c r="B5912" s="1">
        <v>44769</v>
      </c>
      <c r="C5912" s="2">
        <v>5.4930555555555559E-2</v>
      </c>
      <c r="D5912" t="s">
        <v>32334</v>
      </c>
      <c r="E5912" t="s">
        <v>173245</v>
      </c>
      <c r="F5912" t="s">
        <v>32331</v>
      </c>
      <c r="G5912">
        <f>LEN(Data2[[#This Row],[description]])</f>
        <v>90</v>
      </c>
      <c r="H5912" t="str" cm="1">
        <f t="array" ref="H5912">_xlfn.TEXTJOIN(", ", TRUE, IF(ISNUMBER(SEARCH(Keywords!$A$1:$A$4, Data2[[#This Row],[Title]])), Keywords!$A$1:$A$4, ""))</f>
        <v/>
      </c>
      <c r="I5912" t="s">
        <v>20</v>
      </c>
      <c r="J5912" t="s">
        <v>163</v>
      </c>
      <c r="K5912" t="s">
        <v>173538</v>
      </c>
      <c r="L5912" t="s">
        <v>173539</v>
      </c>
      <c r="P5912">
        <v>62157479</v>
      </c>
    </row>
    <row r="5913" spans="1:16" x14ac:dyDescent="0.2">
      <c r="A5913" t="s">
        <v>32336</v>
      </c>
      <c r="B5913" s="1">
        <v>44768</v>
      </c>
      <c r="C5913" s="2">
        <v>0.70841435185185186</v>
      </c>
      <c r="D5913" t="s">
        <v>32339</v>
      </c>
      <c r="E5913" t="s">
        <v>32340</v>
      </c>
      <c r="F5913" t="s">
        <v>32341</v>
      </c>
      <c r="G5913">
        <f>LEN(Data2[[#This Row],[description]])</f>
        <v>99</v>
      </c>
      <c r="H5913" t="str" cm="1">
        <f t="array" ref="H5913">_xlfn.TEXTJOIN(", ", TRUE, IF(ISNUMBER(SEARCH(Keywords!$A$1:$A$4, Data2[[#This Row],[Title]])), Keywords!$A$1:$A$4, ""))</f>
        <v>Ukraine</v>
      </c>
      <c r="I5913" t="s">
        <v>20</v>
      </c>
      <c r="J5913" t="s">
        <v>1235</v>
      </c>
      <c r="P5913">
        <v>62226636</v>
      </c>
    </row>
    <row r="5914" spans="1:16" x14ac:dyDescent="0.2">
      <c r="A5914" t="s">
        <v>32343</v>
      </c>
      <c r="B5914" s="1">
        <v>44769</v>
      </c>
      <c r="C5914" s="2">
        <v>4.3113425925925923E-2</v>
      </c>
      <c r="D5914" t="s">
        <v>32346</v>
      </c>
      <c r="E5914" t="s">
        <v>32347</v>
      </c>
      <c r="F5914" t="s">
        <v>32348</v>
      </c>
      <c r="G5914">
        <f>LEN(Data2[[#This Row],[description]])</f>
        <v>101</v>
      </c>
      <c r="H5914" t="str" cm="1">
        <f t="array" ref="H5914">_xlfn.TEXTJOIN(", ", TRUE, IF(ISNUMBER(SEARCH(Keywords!$A$1:$A$4, Data2[[#This Row],[Title]])), Keywords!$A$1:$A$4, ""))</f>
        <v/>
      </c>
      <c r="I5914" t="s">
        <v>20</v>
      </c>
      <c r="J5914" t="s">
        <v>163</v>
      </c>
      <c r="K5914" t="s">
        <v>8989</v>
      </c>
      <c r="P5914">
        <v>62303245</v>
      </c>
    </row>
    <row r="5915" spans="1:16" x14ac:dyDescent="0.2">
      <c r="A5915" t="s">
        <v>32350</v>
      </c>
      <c r="B5915" s="1">
        <v>44768</v>
      </c>
      <c r="C5915" s="2">
        <v>0.24689814814814814</v>
      </c>
      <c r="D5915" t="s">
        <v>32353</v>
      </c>
      <c r="E5915" t="s">
        <v>32354</v>
      </c>
      <c r="F5915" t="s">
        <v>32355</v>
      </c>
      <c r="G5915">
        <f>LEN(Data2[[#This Row],[description]])</f>
        <v>100</v>
      </c>
      <c r="H5915" t="str" cm="1">
        <f t="array" ref="H5915">_xlfn.TEXTJOIN(", ", TRUE, IF(ISNUMBER(SEARCH(Keywords!$A$1:$A$4, Data2[[#This Row],[Title]])), Keywords!$A$1:$A$4, ""))</f>
        <v/>
      </c>
      <c r="I5915" t="s">
        <v>20</v>
      </c>
      <c r="J5915" t="s">
        <v>42</v>
      </c>
      <c r="K5915" t="s">
        <v>173544</v>
      </c>
      <c r="L5915" t="s">
        <v>173554</v>
      </c>
      <c r="P5915">
        <v>62235941</v>
      </c>
    </row>
    <row r="5916" spans="1:16" x14ac:dyDescent="0.2">
      <c r="A5916" t="s">
        <v>32357</v>
      </c>
      <c r="B5916" s="1">
        <v>44768</v>
      </c>
      <c r="C5916" s="2">
        <v>0.62028935185185186</v>
      </c>
      <c r="D5916" t="s">
        <v>32358</v>
      </c>
      <c r="E5916" t="s">
        <v>1910</v>
      </c>
      <c r="F5916" t="s">
        <v>32359</v>
      </c>
      <c r="G5916">
        <f>LEN(Data2[[#This Row],[description]])</f>
        <v>91</v>
      </c>
      <c r="H5916" t="str" cm="1">
        <f t="array" ref="H5916">_xlfn.TEXTJOIN(", ", TRUE, IF(ISNUMBER(SEARCH(Keywords!$A$1:$A$4, Data2[[#This Row],[Title]])), Keywords!$A$1:$A$4, ""))</f>
        <v/>
      </c>
      <c r="I5916" t="s">
        <v>20</v>
      </c>
      <c r="P5916">
        <v>58888451</v>
      </c>
    </row>
    <row r="5917" spans="1:16" x14ac:dyDescent="0.2">
      <c r="A5917" t="s">
        <v>32360</v>
      </c>
      <c r="B5917" s="1">
        <v>44768</v>
      </c>
      <c r="C5917" s="2">
        <v>0.96848379629629633</v>
      </c>
      <c r="D5917" t="s">
        <v>32363</v>
      </c>
      <c r="E5917" t="s">
        <v>26691</v>
      </c>
      <c r="F5917" t="s">
        <v>32364</v>
      </c>
      <c r="G5917">
        <f>LEN(Data2[[#This Row],[description]])</f>
        <v>97</v>
      </c>
      <c r="H5917" t="str" cm="1">
        <f t="array" ref="H5917">_xlfn.TEXTJOIN(", ", TRUE, IF(ISNUMBER(SEARCH(Keywords!$A$1:$A$4, Data2[[#This Row],[Title]])), Keywords!$A$1:$A$4, ""))</f>
        <v/>
      </c>
      <c r="I5917" t="s">
        <v>91</v>
      </c>
      <c r="J5917" t="s">
        <v>449</v>
      </c>
      <c r="P5917">
        <v>62314033</v>
      </c>
    </row>
    <row r="5918" spans="1:16" x14ac:dyDescent="0.2">
      <c r="A5918" t="s">
        <v>32365</v>
      </c>
      <c r="B5918" s="1">
        <v>44769</v>
      </c>
      <c r="C5918" s="2">
        <v>1.7939814814814815E-3</v>
      </c>
      <c r="D5918" t="s">
        <v>32368</v>
      </c>
      <c r="E5918" t="s">
        <v>32369</v>
      </c>
      <c r="F5918" t="s">
        <v>32370</v>
      </c>
      <c r="G5918">
        <f>LEN(Data2[[#This Row],[description]])</f>
        <v>117</v>
      </c>
      <c r="H5918" t="str" cm="1">
        <f t="array" ref="H5918">_xlfn.TEXTJOIN(", ", TRUE, IF(ISNUMBER(SEARCH(Keywords!$A$1:$A$4, Data2[[#This Row],[Title]])), Keywords!$A$1:$A$4, ""))</f>
        <v/>
      </c>
      <c r="I5918" t="s">
        <v>91</v>
      </c>
      <c r="J5918" t="s">
        <v>1272</v>
      </c>
      <c r="P5918">
        <v>62166045</v>
      </c>
    </row>
    <row r="5919" spans="1:16" x14ac:dyDescent="0.2">
      <c r="A5919" t="s">
        <v>32372</v>
      </c>
      <c r="B5919" s="1">
        <v>44768</v>
      </c>
      <c r="C5919" s="2">
        <v>0.70856481481481481</v>
      </c>
      <c r="D5919" t="s">
        <v>32375</v>
      </c>
      <c r="E5919" t="s">
        <v>32167</v>
      </c>
      <c r="F5919" t="s">
        <v>32376</v>
      </c>
      <c r="G5919">
        <f>LEN(Data2[[#This Row],[description]])</f>
        <v>118</v>
      </c>
      <c r="H5919" t="str" cm="1">
        <f t="array" ref="H5919">_xlfn.TEXTJOIN(", ", TRUE, IF(ISNUMBER(SEARCH(Keywords!$A$1:$A$4, Data2[[#This Row],[Title]])), Keywords!$A$1:$A$4, ""))</f>
        <v/>
      </c>
      <c r="I5919" t="s">
        <v>91</v>
      </c>
      <c r="J5919" t="s">
        <v>32169</v>
      </c>
      <c r="P5919">
        <v>61883536</v>
      </c>
    </row>
    <row r="5920" spans="1:16" x14ac:dyDescent="0.2">
      <c r="A5920" t="s">
        <v>32378</v>
      </c>
      <c r="B5920" s="1">
        <v>44768</v>
      </c>
      <c r="C5920" s="2">
        <v>0.87314814814814812</v>
      </c>
      <c r="D5920" t="s">
        <v>32381</v>
      </c>
      <c r="E5920" t="s">
        <v>26691</v>
      </c>
      <c r="F5920" t="s">
        <v>32382</v>
      </c>
      <c r="G5920">
        <f>LEN(Data2[[#This Row],[description]])</f>
        <v>134</v>
      </c>
      <c r="H5920" t="str" cm="1">
        <f t="array" ref="H5920">_xlfn.TEXTJOIN(", ", TRUE, IF(ISNUMBER(SEARCH(Keywords!$A$1:$A$4, Data2[[#This Row],[Title]])), Keywords!$A$1:$A$4, ""))</f>
        <v/>
      </c>
      <c r="I5920" t="s">
        <v>91</v>
      </c>
      <c r="J5920" t="s">
        <v>449</v>
      </c>
      <c r="P5920">
        <v>62313614</v>
      </c>
    </row>
    <row r="5921" spans="1:16" x14ac:dyDescent="0.2">
      <c r="A5921" t="s">
        <v>32383</v>
      </c>
      <c r="B5921" s="1">
        <v>44768</v>
      </c>
      <c r="C5921" s="2">
        <v>0.95194444444444448</v>
      </c>
      <c r="D5921" t="s">
        <v>32386</v>
      </c>
      <c r="E5921" t="s">
        <v>32387</v>
      </c>
      <c r="F5921" t="s">
        <v>32388</v>
      </c>
      <c r="G5921">
        <f>LEN(Data2[[#This Row],[description]])</f>
        <v>89</v>
      </c>
      <c r="H5921" t="str" cm="1">
        <f t="array" ref="H5921">_xlfn.TEXTJOIN(", ", TRUE, IF(ISNUMBER(SEARCH(Keywords!$A$1:$A$4, Data2[[#This Row],[Title]])), Keywords!$A$1:$A$4, ""))</f>
        <v/>
      </c>
      <c r="I5921" t="s">
        <v>91</v>
      </c>
      <c r="J5921" t="s">
        <v>312</v>
      </c>
      <c r="P5921">
        <v>62308825</v>
      </c>
    </row>
    <row r="5922" spans="1:16" x14ac:dyDescent="0.2">
      <c r="A5922" t="s">
        <v>32390</v>
      </c>
      <c r="B5922" s="1">
        <v>44768</v>
      </c>
      <c r="C5922" s="2">
        <v>0.89197916666666666</v>
      </c>
      <c r="D5922" t="s">
        <v>32393</v>
      </c>
      <c r="E5922" t="s">
        <v>26691</v>
      </c>
      <c r="F5922" t="s">
        <v>32394</v>
      </c>
      <c r="G5922">
        <f>LEN(Data2[[#This Row],[description]])</f>
        <v>110</v>
      </c>
      <c r="H5922" t="str" cm="1">
        <f t="array" ref="H5922">_xlfn.TEXTJOIN(", ", TRUE, IF(ISNUMBER(SEARCH(Keywords!$A$1:$A$4, Data2[[#This Row],[Title]])), Keywords!$A$1:$A$4, ""))</f>
        <v/>
      </c>
      <c r="I5922" t="s">
        <v>91</v>
      </c>
      <c r="J5922" t="s">
        <v>449</v>
      </c>
      <c r="P5922">
        <v>62313617</v>
      </c>
    </row>
    <row r="5923" spans="1:16" x14ac:dyDescent="0.2">
      <c r="A5923" t="s">
        <v>32395</v>
      </c>
      <c r="B5923" s="1">
        <v>44768</v>
      </c>
      <c r="C5923" s="2">
        <v>0.95391203703703709</v>
      </c>
      <c r="D5923" t="s">
        <v>32398</v>
      </c>
      <c r="E5923" t="s">
        <v>6939</v>
      </c>
      <c r="F5923" t="s">
        <v>32399</v>
      </c>
      <c r="G5923">
        <f>LEN(Data2[[#This Row],[description]])</f>
        <v>129</v>
      </c>
      <c r="H5923" t="str" cm="1">
        <f t="array" ref="H5923">_xlfn.TEXTJOIN(", ", TRUE, IF(ISNUMBER(SEARCH(Keywords!$A$1:$A$4, Data2[[#This Row],[Title]])), Keywords!$A$1:$A$4, ""))</f>
        <v/>
      </c>
      <c r="I5923" t="s">
        <v>91</v>
      </c>
      <c r="P5923">
        <v>62309526</v>
      </c>
    </row>
    <row r="5924" spans="1:16" x14ac:dyDescent="0.2">
      <c r="A5924" t="s">
        <v>32401</v>
      </c>
      <c r="B5924" s="1">
        <v>44768</v>
      </c>
      <c r="C5924" s="2">
        <v>0.99938657407407405</v>
      </c>
      <c r="D5924" t="s">
        <v>32404</v>
      </c>
      <c r="E5924" t="s">
        <v>26691</v>
      </c>
      <c r="F5924" t="s">
        <v>32405</v>
      </c>
      <c r="G5924">
        <f>LEN(Data2[[#This Row],[description]])</f>
        <v>129</v>
      </c>
      <c r="H5924" t="str" cm="1">
        <f t="array" ref="H5924">_xlfn.TEXTJOIN(", ", TRUE, IF(ISNUMBER(SEARCH(Keywords!$A$1:$A$4, Data2[[#This Row],[Title]])), Keywords!$A$1:$A$4, ""))</f>
        <v/>
      </c>
      <c r="I5924" t="s">
        <v>91</v>
      </c>
      <c r="J5924" t="s">
        <v>312</v>
      </c>
      <c r="P5924">
        <v>62314083</v>
      </c>
    </row>
    <row r="5925" spans="1:16" x14ac:dyDescent="0.2">
      <c r="A5925" t="s">
        <v>32407</v>
      </c>
      <c r="B5925" s="1">
        <v>44768</v>
      </c>
      <c r="C5925" s="2">
        <v>0.99215277777777777</v>
      </c>
      <c r="D5925" t="s">
        <v>32410</v>
      </c>
      <c r="E5925" t="s">
        <v>173245</v>
      </c>
      <c r="F5925" t="s">
        <v>32407</v>
      </c>
      <c r="G5925">
        <f>LEN(Data2[[#This Row],[description]])</f>
        <v>168</v>
      </c>
      <c r="H5925" t="str" cm="1">
        <f t="array" ref="H5925">_xlfn.TEXTJOIN(", ", TRUE, IF(ISNUMBER(SEARCH(Keywords!$A$1:$A$4, Data2[[#This Row],[Title]])), Keywords!$A$1:$A$4, ""))</f>
        <v/>
      </c>
      <c r="I5925" t="s">
        <v>91</v>
      </c>
      <c r="J5925" t="s">
        <v>312</v>
      </c>
      <c r="P5925">
        <v>62313244</v>
      </c>
    </row>
    <row r="5926" spans="1:16" x14ac:dyDescent="0.2">
      <c r="A5926" t="s">
        <v>32412</v>
      </c>
      <c r="B5926" s="1">
        <v>44768</v>
      </c>
      <c r="C5926" s="2">
        <v>0.91081018518518519</v>
      </c>
      <c r="D5926" t="s">
        <v>32415</v>
      </c>
      <c r="E5926" t="s">
        <v>26691</v>
      </c>
      <c r="F5926" t="s">
        <v>32416</v>
      </c>
      <c r="G5926">
        <f>LEN(Data2[[#This Row],[description]])</f>
        <v>148</v>
      </c>
      <c r="H5926" t="str" cm="1">
        <f t="array" ref="H5926">_xlfn.TEXTJOIN(", ", TRUE, IF(ISNUMBER(SEARCH(Keywords!$A$1:$A$4, Data2[[#This Row],[Title]])), Keywords!$A$1:$A$4, ""))</f>
        <v/>
      </c>
      <c r="I5926" t="s">
        <v>91</v>
      </c>
      <c r="J5926" t="s">
        <v>449</v>
      </c>
      <c r="P5926">
        <v>62314030</v>
      </c>
    </row>
    <row r="5927" spans="1:16" x14ac:dyDescent="0.2">
      <c r="A5927" t="s">
        <v>32417</v>
      </c>
      <c r="B5927" s="1">
        <v>44768</v>
      </c>
      <c r="C5927" s="2">
        <v>0.95809027777777778</v>
      </c>
      <c r="D5927" t="s">
        <v>32420</v>
      </c>
      <c r="E5927" t="s">
        <v>32421</v>
      </c>
      <c r="F5927" t="s">
        <v>32422</v>
      </c>
      <c r="G5927">
        <f>LEN(Data2[[#This Row],[description]])</f>
        <v>156</v>
      </c>
      <c r="H5927" t="str" cm="1">
        <f t="array" ref="H5927">_xlfn.TEXTJOIN(", ", TRUE, IF(ISNUMBER(SEARCH(Keywords!$A$1:$A$4, Data2[[#This Row],[Title]])), Keywords!$A$1:$A$4, ""))</f>
        <v/>
      </c>
      <c r="I5927" t="s">
        <v>91</v>
      </c>
      <c r="J5927" t="s">
        <v>312</v>
      </c>
      <c r="P5927">
        <v>62314241</v>
      </c>
    </row>
    <row r="5928" spans="1:16" x14ac:dyDescent="0.2">
      <c r="A5928" t="s">
        <v>32424</v>
      </c>
      <c r="B5928" s="1">
        <v>44768</v>
      </c>
      <c r="C5928" s="2">
        <v>0.76920138888888889</v>
      </c>
      <c r="D5928" t="s">
        <v>32427</v>
      </c>
      <c r="E5928" t="s">
        <v>32428</v>
      </c>
      <c r="F5928" t="s">
        <v>32429</v>
      </c>
      <c r="G5928">
        <f>LEN(Data2[[#This Row],[description]])</f>
        <v>113</v>
      </c>
      <c r="H5928" t="str" cm="1">
        <f t="array" ref="H5928">_xlfn.TEXTJOIN(", ", TRUE, IF(ISNUMBER(SEARCH(Keywords!$A$1:$A$4, Data2[[#This Row],[Title]])), Keywords!$A$1:$A$4, ""))</f>
        <v>Covid</v>
      </c>
      <c r="I5928" t="s">
        <v>91</v>
      </c>
      <c r="J5928" t="s">
        <v>312</v>
      </c>
      <c r="P5928">
        <v>62301014</v>
      </c>
    </row>
    <row r="5929" spans="1:16" x14ac:dyDescent="0.2">
      <c r="A5929" t="s">
        <v>32431</v>
      </c>
      <c r="B5929" s="1">
        <v>44768</v>
      </c>
      <c r="C5929" s="2">
        <v>0.39255787037037038</v>
      </c>
      <c r="D5929" t="s">
        <v>32434</v>
      </c>
      <c r="E5929" t="s">
        <v>26691</v>
      </c>
      <c r="F5929" t="s">
        <v>32435</v>
      </c>
      <c r="G5929">
        <f>LEN(Data2[[#This Row],[description]])</f>
        <v>99</v>
      </c>
      <c r="H5929" t="str" cm="1">
        <f t="array" ref="H5929">_xlfn.TEXTJOIN(", ", TRUE, IF(ISNUMBER(SEARCH(Keywords!$A$1:$A$4, Data2[[#This Row],[Title]])), Keywords!$A$1:$A$4, ""))</f>
        <v/>
      </c>
      <c r="I5929" t="s">
        <v>20</v>
      </c>
      <c r="J5929" t="s">
        <v>645</v>
      </c>
      <c r="P5929">
        <v>62291707</v>
      </c>
    </row>
    <row r="5930" spans="1:16" x14ac:dyDescent="0.2">
      <c r="A5930" t="s">
        <v>32437</v>
      </c>
      <c r="B5930" s="1">
        <v>44768</v>
      </c>
      <c r="C5930" s="2">
        <v>0.25891203703703702</v>
      </c>
      <c r="D5930" t="s">
        <v>32440</v>
      </c>
      <c r="E5930" t="s">
        <v>26691</v>
      </c>
      <c r="F5930" t="s">
        <v>32441</v>
      </c>
      <c r="G5930">
        <f>LEN(Data2[[#This Row],[description]])</f>
        <v>175</v>
      </c>
      <c r="H5930" t="str" cm="1">
        <f t="array" ref="H5930">_xlfn.TEXTJOIN(", ", TRUE, IF(ISNUMBER(SEARCH(Keywords!$A$1:$A$4, Data2[[#This Row],[Title]])), Keywords!$A$1:$A$4, ""))</f>
        <v/>
      </c>
      <c r="I5930" t="s">
        <v>91</v>
      </c>
      <c r="J5930" t="s">
        <v>312</v>
      </c>
      <c r="P5930">
        <v>62284634</v>
      </c>
    </row>
    <row r="5931" spans="1:16" x14ac:dyDescent="0.2">
      <c r="A5931" t="s">
        <v>32443</v>
      </c>
      <c r="B5931" s="1">
        <v>44768</v>
      </c>
      <c r="C5931" s="2">
        <v>0.27275462962962965</v>
      </c>
      <c r="D5931" t="s">
        <v>32446</v>
      </c>
      <c r="E5931" t="s">
        <v>26691</v>
      </c>
      <c r="F5931" t="s">
        <v>32447</v>
      </c>
      <c r="G5931">
        <f>LEN(Data2[[#This Row],[description]])</f>
        <v>117</v>
      </c>
      <c r="H5931" t="str" cm="1">
        <f t="array" ref="H5931">_xlfn.TEXTJOIN(", ", TRUE, IF(ISNUMBER(SEARCH(Keywords!$A$1:$A$4, Data2[[#This Row],[Title]])), Keywords!$A$1:$A$4, ""))</f>
        <v/>
      </c>
      <c r="I5931" t="s">
        <v>91</v>
      </c>
      <c r="J5931" t="s">
        <v>312</v>
      </c>
      <c r="P5931">
        <v>62295189</v>
      </c>
    </row>
    <row r="5932" spans="1:16" x14ac:dyDescent="0.2">
      <c r="A5932" t="s">
        <v>32449</v>
      </c>
      <c r="B5932" s="1">
        <v>44768</v>
      </c>
      <c r="C5932" s="2">
        <v>0.28942129629629632</v>
      </c>
      <c r="D5932" t="s">
        <v>32450</v>
      </c>
      <c r="E5932" t="s">
        <v>26691</v>
      </c>
      <c r="F5932" t="s">
        <v>32451</v>
      </c>
      <c r="G5932">
        <f>LEN(Data2[[#This Row],[description]])</f>
        <v>89</v>
      </c>
      <c r="H5932" t="str" cm="1">
        <f t="array" ref="H5932">_xlfn.TEXTJOIN(", ", TRUE, IF(ISNUMBER(SEARCH(Keywords!$A$1:$A$4, Data2[[#This Row],[Title]])), Keywords!$A$1:$A$4, ""))</f>
        <v/>
      </c>
      <c r="I5932" t="s">
        <v>91</v>
      </c>
      <c r="J5932" t="s">
        <v>312</v>
      </c>
      <c r="P5932">
        <v>62266182</v>
      </c>
    </row>
    <row r="5933" spans="1:16" x14ac:dyDescent="0.2">
      <c r="A5933" t="s">
        <v>32452</v>
      </c>
      <c r="B5933" s="1">
        <v>44769</v>
      </c>
      <c r="C5933" s="2">
        <v>0.77506944444444448</v>
      </c>
      <c r="D5933" t="s">
        <v>32455</v>
      </c>
      <c r="E5933" t="s">
        <v>173245</v>
      </c>
      <c r="F5933" t="s">
        <v>32452</v>
      </c>
      <c r="G5933">
        <f>LEN(Data2[[#This Row],[description]])</f>
        <v>86</v>
      </c>
      <c r="H5933" t="str" cm="1">
        <f t="array" ref="H5933">_xlfn.TEXTJOIN(", ", TRUE, IF(ISNUMBER(SEARCH(Keywords!$A$1:$A$4, Data2[[#This Row],[Title]])), Keywords!$A$1:$A$4, ""))</f>
        <v/>
      </c>
      <c r="I5933" t="s">
        <v>20</v>
      </c>
      <c r="J5933" t="s">
        <v>42</v>
      </c>
      <c r="K5933" t="s">
        <v>44442</v>
      </c>
      <c r="P5933">
        <v>62325842</v>
      </c>
    </row>
    <row r="5934" spans="1:16" x14ac:dyDescent="0.2">
      <c r="A5934" t="s">
        <v>32457</v>
      </c>
      <c r="B5934" s="1">
        <v>44769</v>
      </c>
      <c r="C5934" s="2">
        <v>0.82810185185185181</v>
      </c>
      <c r="D5934" t="s">
        <v>32460</v>
      </c>
      <c r="E5934" t="s">
        <v>23962</v>
      </c>
      <c r="F5934" t="s">
        <v>32461</v>
      </c>
      <c r="G5934">
        <f>LEN(Data2[[#This Row],[description]])</f>
        <v>84</v>
      </c>
      <c r="H5934" t="str" cm="1">
        <f t="array" ref="H5934">_xlfn.TEXTJOIN(", ", TRUE, IF(ISNUMBER(SEARCH(Keywords!$A$1:$A$4, Data2[[#This Row],[Title]])), Keywords!$A$1:$A$4, ""))</f>
        <v/>
      </c>
      <c r="I5934" t="s">
        <v>20</v>
      </c>
      <c r="J5934" t="s">
        <v>34</v>
      </c>
      <c r="P5934">
        <v>62325025</v>
      </c>
    </row>
    <row r="5935" spans="1:16" x14ac:dyDescent="0.2">
      <c r="A5935" t="s">
        <v>32463</v>
      </c>
      <c r="B5935" s="1">
        <v>44770</v>
      </c>
      <c r="C5935" s="2">
        <v>6.2662037037037044E-2</v>
      </c>
      <c r="D5935" t="s">
        <v>32466</v>
      </c>
      <c r="E5935" t="s">
        <v>173245</v>
      </c>
      <c r="F5935" t="s">
        <v>32463</v>
      </c>
      <c r="G5935">
        <f>LEN(Data2[[#This Row],[description]])</f>
        <v>99</v>
      </c>
      <c r="H5935" t="str" cm="1">
        <f t="array" ref="H5935">_xlfn.TEXTJOIN(", ", TRUE, IF(ISNUMBER(SEARCH(Keywords!$A$1:$A$4, Data2[[#This Row],[Title]])), Keywords!$A$1:$A$4, ""))</f>
        <v/>
      </c>
      <c r="I5935" t="s">
        <v>20</v>
      </c>
      <c r="J5935" t="s">
        <v>163</v>
      </c>
      <c r="K5935" t="s">
        <v>173538</v>
      </c>
      <c r="L5935" t="s">
        <v>173539</v>
      </c>
      <c r="P5935">
        <v>62327564</v>
      </c>
    </row>
    <row r="5936" spans="1:16" x14ac:dyDescent="0.2">
      <c r="A5936" t="s">
        <v>32468</v>
      </c>
      <c r="B5936" s="1">
        <v>44769</v>
      </c>
      <c r="C5936" s="2">
        <v>0.83202546296296298</v>
      </c>
      <c r="D5936" t="s">
        <v>32471</v>
      </c>
      <c r="E5936" t="s">
        <v>173245</v>
      </c>
      <c r="F5936" t="s">
        <v>32468</v>
      </c>
      <c r="G5936">
        <f>LEN(Data2[[#This Row],[description]])</f>
        <v>90</v>
      </c>
      <c r="H5936" t="str" cm="1">
        <f t="array" ref="H5936">_xlfn.TEXTJOIN(", ", TRUE, IF(ISNUMBER(SEARCH(Keywords!$A$1:$A$4, Data2[[#This Row],[Title]])), Keywords!$A$1:$A$4, ""))</f>
        <v/>
      </c>
      <c r="I5936" t="s">
        <v>20</v>
      </c>
      <c r="J5936" t="s">
        <v>42</v>
      </c>
      <c r="P5936">
        <v>62323912</v>
      </c>
    </row>
    <row r="5937" spans="1:16" x14ac:dyDescent="0.2">
      <c r="A5937" t="s">
        <v>32473</v>
      </c>
      <c r="B5937" s="1">
        <v>44769</v>
      </c>
      <c r="C5937" s="2">
        <v>0.90942129629629631</v>
      </c>
      <c r="D5937" t="s">
        <v>32476</v>
      </c>
      <c r="E5937" t="s">
        <v>173245</v>
      </c>
      <c r="F5937" t="s">
        <v>32473</v>
      </c>
      <c r="G5937">
        <f>LEN(Data2[[#This Row],[description]])</f>
        <v>84</v>
      </c>
      <c r="H5937" t="str" cm="1">
        <f t="array" ref="H5937">_xlfn.TEXTJOIN(", ", TRUE, IF(ISNUMBER(SEARCH(Keywords!$A$1:$A$4, Data2[[#This Row],[Title]])), Keywords!$A$1:$A$4, ""))</f>
        <v/>
      </c>
      <c r="I5937" t="s">
        <v>20</v>
      </c>
      <c r="J5937" t="s">
        <v>163</v>
      </c>
      <c r="K5937" t="s">
        <v>173537</v>
      </c>
      <c r="P5937">
        <v>62325030</v>
      </c>
    </row>
    <row r="5938" spans="1:16" x14ac:dyDescent="0.2">
      <c r="A5938" t="s">
        <v>32478</v>
      </c>
      <c r="B5938" s="1">
        <v>44769</v>
      </c>
      <c r="C5938" s="2">
        <v>0.96788194444444442</v>
      </c>
      <c r="D5938" t="s">
        <v>32479</v>
      </c>
      <c r="E5938" t="s">
        <v>32480</v>
      </c>
      <c r="F5938" t="s">
        <v>32481</v>
      </c>
      <c r="G5938">
        <f>LEN(Data2[[#This Row],[description]])</f>
        <v>143</v>
      </c>
      <c r="H5938" t="str" cm="1">
        <f t="array" ref="H5938">_xlfn.TEXTJOIN(", ", TRUE, IF(ISNUMBER(SEARCH(Keywords!$A$1:$A$4, Data2[[#This Row],[Title]])), Keywords!$A$1:$A$4, ""))</f>
        <v/>
      </c>
      <c r="I5938" t="s">
        <v>91</v>
      </c>
      <c r="J5938" t="s">
        <v>312</v>
      </c>
      <c r="P5938">
        <v>62301014</v>
      </c>
    </row>
    <row r="5939" spans="1:16" x14ac:dyDescent="0.2">
      <c r="A5939" t="s">
        <v>32482</v>
      </c>
      <c r="B5939" s="1">
        <v>44769</v>
      </c>
      <c r="C5939" s="2">
        <v>0.80076388888888894</v>
      </c>
      <c r="D5939" t="s">
        <v>32485</v>
      </c>
      <c r="E5939" t="s">
        <v>31542</v>
      </c>
      <c r="F5939" t="s">
        <v>32486</v>
      </c>
      <c r="G5939">
        <f>LEN(Data2[[#This Row],[description]])</f>
        <v>104</v>
      </c>
      <c r="H5939" t="str" cm="1">
        <f t="array" ref="H5939">_xlfn.TEXTJOIN(", ", TRUE, IF(ISNUMBER(SEARCH(Keywords!$A$1:$A$4, Data2[[#This Row],[Title]])), Keywords!$A$1:$A$4, ""))</f>
        <v>Covid</v>
      </c>
      <c r="I5939" t="s">
        <v>20</v>
      </c>
      <c r="J5939" t="s">
        <v>163</v>
      </c>
      <c r="K5939" t="s">
        <v>173551</v>
      </c>
      <c r="L5939" t="s">
        <v>173553</v>
      </c>
      <c r="P5939">
        <v>62322484</v>
      </c>
    </row>
    <row r="5940" spans="1:16" x14ac:dyDescent="0.2">
      <c r="A5940" t="s">
        <v>32488</v>
      </c>
      <c r="B5940" s="1">
        <v>44769</v>
      </c>
      <c r="C5940" s="2">
        <v>0.81505787037037036</v>
      </c>
      <c r="D5940" t="s">
        <v>32491</v>
      </c>
      <c r="E5940" t="s">
        <v>32492</v>
      </c>
      <c r="F5940" t="s">
        <v>32493</v>
      </c>
      <c r="G5940">
        <f>LEN(Data2[[#This Row],[description]])</f>
        <v>93</v>
      </c>
      <c r="H5940" t="str" cm="1">
        <f t="array" ref="H5940">_xlfn.TEXTJOIN(", ", TRUE, IF(ISNUMBER(SEARCH(Keywords!$A$1:$A$4, Data2[[#This Row],[Title]])), Keywords!$A$1:$A$4, ""))</f>
        <v/>
      </c>
      <c r="I5940" t="s">
        <v>20</v>
      </c>
      <c r="J5940" t="s">
        <v>163</v>
      </c>
      <c r="K5940" t="s">
        <v>8989</v>
      </c>
      <c r="P5940">
        <v>62316058</v>
      </c>
    </row>
    <row r="5941" spans="1:16" x14ac:dyDescent="0.2">
      <c r="A5941" t="s">
        <v>32495</v>
      </c>
      <c r="B5941" s="1">
        <v>44769</v>
      </c>
      <c r="C5941" s="2">
        <v>0.77840277777777778</v>
      </c>
      <c r="D5941" t="s">
        <v>32498</v>
      </c>
      <c r="E5941" t="s">
        <v>173245</v>
      </c>
      <c r="F5941" t="s">
        <v>32495</v>
      </c>
      <c r="G5941">
        <f>LEN(Data2[[#This Row],[description]])</f>
        <v>91</v>
      </c>
      <c r="H5941" t="str" cm="1">
        <f t="array" ref="H5941">_xlfn.TEXTJOIN(", ", TRUE, IF(ISNUMBER(SEARCH(Keywords!$A$1:$A$4, Data2[[#This Row],[Title]])), Keywords!$A$1:$A$4, ""))</f>
        <v/>
      </c>
      <c r="I5941" t="s">
        <v>20</v>
      </c>
      <c r="J5941" t="s">
        <v>42</v>
      </c>
      <c r="K5941" t="s">
        <v>173544</v>
      </c>
      <c r="L5941" t="s">
        <v>173577</v>
      </c>
      <c r="P5941">
        <v>62325930</v>
      </c>
    </row>
    <row r="5942" spans="1:16" x14ac:dyDescent="0.2">
      <c r="A5942" t="s">
        <v>32500</v>
      </c>
      <c r="B5942" s="1">
        <v>44769</v>
      </c>
      <c r="C5942" s="2">
        <v>0.87039351851851854</v>
      </c>
      <c r="D5942" t="s">
        <v>32503</v>
      </c>
      <c r="E5942" t="s">
        <v>173245</v>
      </c>
      <c r="F5942" t="s">
        <v>32500</v>
      </c>
      <c r="G5942">
        <f>LEN(Data2[[#This Row],[description]])</f>
        <v>100</v>
      </c>
      <c r="H5942" t="str" cm="1">
        <f t="array" ref="H5942">_xlfn.TEXTJOIN(", ", TRUE, IF(ISNUMBER(SEARCH(Keywords!$A$1:$A$4, Data2[[#This Row],[Title]])), Keywords!$A$1:$A$4, ""))</f>
        <v/>
      </c>
      <c r="I5942" t="s">
        <v>20</v>
      </c>
      <c r="J5942" t="s">
        <v>34</v>
      </c>
      <c r="P5942">
        <v>62310354</v>
      </c>
    </row>
    <row r="5943" spans="1:16" x14ac:dyDescent="0.2">
      <c r="A5943" t="s">
        <v>32505</v>
      </c>
      <c r="B5943" s="1">
        <v>44769</v>
      </c>
      <c r="C5943" s="2">
        <v>0.78493055555555558</v>
      </c>
      <c r="D5943" t="s">
        <v>32508</v>
      </c>
      <c r="E5943" t="s">
        <v>173245</v>
      </c>
      <c r="F5943" t="s">
        <v>32505</v>
      </c>
      <c r="G5943">
        <f>LEN(Data2[[#This Row],[description]])</f>
        <v>94</v>
      </c>
      <c r="H5943" t="str" cm="1">
        <f t="array" ref="H5943">_xlfn.TEXTJOIN(", ", TRUE, IF(ISNUMBER(SEARCH(Keywords!$A$1:$A$4, Data2[[#This Row],[Title]])), Keywords!$A$1:$A$4, ""))</f>
        <v/>
      </c>
      <c r="I5943" t="s">
        <v>20</v>
      </c>
      <c r="J5943" t="s">
        <v>42</v>
      </c>
      <c r="K5943" t="s">
        <v>173544</v>
      </c>
      <c r="P5943">
        <v>62320354</v>
      </c>
    </row>
    <row r="5944" spans="1:16" x14ac:dyDescent="0.2">
      <c r="A5944" t="s">
        <v>32510</v>
      </c>
      <c r="B5944" s="1">
        <v>44769</v>
      </c>
      <c r="C5944" s="2">
        <v>0.75049768518518523</v>
      </c>
      <c r="D5944" t="s">
        <v>32513</v>
      </c>
      <c r="E5944" t="s">
        <v>173245</v>
      </c>
      <c r="F5944" t="s">
        <v>32510</v>
      </c>
      <c r="G5944">
        <f>LEN(Data2[[#This Row],[description]])</f>
        <v>82</v>
      </c>
      <c r="H5944" t="str" cm="1">
        <f t="array" ref="H5944">_xlfn.TEXTJOIN(", ", TRUE, IF(ISNUMBER(SEARCH(Keywords!$A$1:$A$4, Data2[[#This Row],[Title]])), Keywords!$A$1:$A$4, ""))</f>
        <v/>
      </c>
      <c r="I5944" t="s">
        <v>20</v>
      </c>
      <c r="J5944" t="s">
        <v>34</v>
      </c>
      <c r="P5944">
        <v>62318376</v>
      </c>
    </row>
    <row r="5945" spans="1:16" x14ac:dyDescent="0.2">
      <c r="A5945" t="s">
        <v>32515</v>
      </c>
      <c r="B5945" s="1">
        <v>44769</v>
      </c>
      <c r="C5945" s="2">
        <v>0.95171296296296293</v>
      </c>
      <c r="D5945" t="s">
        <v>32518</v>
      </c>
      <c r="E5945" t="s">
        <v>32519</v>
      </c>
      <c r="F5945" t="s">
        <v>32520</v>
      </c>
      <c r="G5945">
        <f>LEN(Data2[[#This Row],[description]])</f>
        <v>96</v>
      </c>
      <c r="H5945" t="str" cm="1">
        <f t="array" ref="H5945">_xlfn.TEXTJOIN(", ", TRUE, IF(ISNUMBER(SEARCH(Keywords!$A$1:$A$4, Data2[[#This Row],[Title]])), Keywords!$A$1:$A$4, ""))</f>
        <v/>
      </c>
      <c r="I5945" t="s">
        <v>20</v>
      </c>
      <c r="J5945" t="s">
        <v>163</v>
      </c>
      <c r="P5945">
        <v>62324296</v>
      </c>
    </row>
    <row r="5946" spans="1:16" x14ac:dyDescent="0.2">
      <c r="A5946" t="s">
        <v>32522</v>
      </c>
      <c r="B5946" s="1">
        <v>44770</v>
      </c>
      <c r="C5946" s="2">
        <v>2.9953703703703705E-2</v>
      </c>
      <c r="D5946" t="s">
        <v>32525</v>
      </c>
      <c r="E5946" t="s">
        <v>194</v>
      </c>
      <c r="F5946" t="s">
        <v>32526</v>
      </c>
      <c r="G5946">
        <f>LEN(Data2[[#This Row],[description]])</f>
        <v>123</v>
      </c>
      <c r="H5946" t="str" cm="1">
        <f t="array" ref="H5946">_xlfn.TEXTJOIN(", ", TRUE, IF(ISNUMBER(SEARCH(Keywords!$A$1:$A$4, Data2[[#This Row],[Title]])), Keywords!$A$1:$A$4, ""))</f>
        <v/>
      </c>
      <c r="I5946" t="s">
        <v>20</v>
      </c>
      <c r="J5946" t="s">
        <v>173540</v>
      </c>
      <c r="K5946" t="s">
        <v>173542</v>
      </c>
      <c r="L5946" t="s">
        <v>173543</v>
      </c>
      <c r="P5946">
        <v>62328298</v>
      </c>
    </row>
    <row r="5947" spans="1:16" x14ac:dyDescent="0.2">
      <c r="A5947" t="s">
        <v>32528</v>
      </c>
      <c r="B5947" s="1">
        <v>44769</v>
      </c>
      <c r="C5947" s="2">
        <v>0.94775462962962964</v>
      </c>
      <c r="D5947" t="s">
        <v>32531</v>
      </c>
      <c r="E5947" t="s">
        <v>32532</v>
      </c>
      <c r="F5947" t="s">
        <v>32533</v>
      </c>
      <c r="G5947">
        <f>LEN(Data2[[#This Row],[description]])</f>
        <v>99</v>
      </c>
      <c r="H5947" t="str" cm="1">
        <f t="array" ref="H5947">_xlfn.TEXTJOIN(", ", TRUE, IF(ISNUMBER(SEARCH(Keywords!$A$1:$A$4, Data2[[#This Row],[Title]])), Keywords!$A$1:$A$4, ""))</f>
        <v/>
      </c>
      <c r="I5947" t="s">
        <v>20</v>
      </c>
      <c r="J5947" t="s">
        <v>163</v>
      </c>
      <c r="K5947" t="s">
        <v>173538</v>
      </c>
      <c r="L5947" t="s">
        <v>173539</v>
      </c>
      <c r="P5947">
        <v>62326822</v>
      </c>
    </row>
    <row r="5948" spans="1:16" x14ac:dyDescent="0.2">
      <c r="A5948" t="s">
        <v>32535</v>
      </c>
      <c r="B5948" s="1">
        <v>44769</v>
      </c>
      <c r="C5948" s="2">
        <v>0.7668518518518519</v>
      </c>
      <c r="D5948" t="s">
        <v>32538</v>
      </c>
      <c r="E5948" t="s">
        <v>26691</v>
      </c>
      <c r="F5948" t="s">
        <v>32539</v>
      </c>
      <c r="G5948">
        <f>LEN(Data2[[#This Row],[description]])</f>
        <v>81</v>
      </c>
      <c r="H5948" t="str" cm="1">
        <f t="array" ref="H5948">_xlfn.TEXTJOIN(", ", TRUE, IF(ISNUMBER(SEARCH(Keywords!$A$1:$A$4, Data2[[#This Row],[Title]])), Keywords!$A$1:$A$4, ""))</f>
        <v/>
      </c>
      <c r="I5948" t="s">
        <v>20</v>
      </c>
      <c r="J5948" t="s">
        <v>42</v>
      </c>
      <c r="P5948">
        <v>62317579</v>
      </c>
    </row>
    <row r="5949" spans="1:16" x14ac:dyDescent="0.2">
      <c r="A5949" t="s">
        <v>32541</v>
      </c>
      <c r="B5949" s="1">
        <v>44769</v>
      </c>
      <c r="C5949" s="2">
        <v>0.89618055555555554</v>
      </c>
      <c r="D5949" t="s">
        <v>32544</v>
      </c>
      <c r="E5949" t="s">
        <v>26691</v>
      </c>
      <c r="F5949" t="s">
        <v>32545</v>
      </c>
      <c r="G5949">
        <f>LEN(Data2[[#This Row],[description]])</f>
        <v>141</v>
      </c>
      <c r="H5949" t="str" cm="1">
        <f t="array" ref="H5949">_xlfn.TEXTJOIN(", ", TRUE, IF(ISNUMBER(SEARCH(Keywords!$A$1:$A$4, Data2[[#This Row],[Title]])), Keywords!$A$1:$A$4, ""))</f>
        <v/>
      </c>
      <c r="I5949" t="s">
        <v>91</v>
      </c>
      <c r="J5949" t="s">
        <v>449</v>
      </c>
      <c r="P5949">
        <v>62328004</v>
      </c>
    </row>
    <row r="5950" spans="1:16" x14ac:dyDescent="0.2">
      <c r="A5950" t="s">
        <v>32202</v>
      </c>
      <c r="B5950" s="1">
        <v>44769</v>
      </c>
      <c r="C5950" s="2">
        <v>0.43584490740740739</v>
      </c>
      <c r="D5950" t="s">
        <v>32205</v>
      </c>
      <c r="E5950" t="s">
        <v>32206</v>
      </c>
      <c r="F5950" t="s">
        <v>32207</v>
      </c>
      <c r="G5950">
        <f>LEN(Data2[[#This Row],[description]])</f>
        <v>102</v>
      </c>
      <c r="H5950" t="str" cm="1">
        <f t="array" ref="H5950">_xlfn.TEXTJOIN(", ", TRUE, IF(ISNUMBER(SEARCH(Keywords!$A$1:$A$4, Data2[[#This Row],[Title]])), Keywords!$A$1:$A$4, ""))</f>
        <v/>
      </c>
      <c r="I5950" t="s">
        <v>20</v>
      </c>
      <c r="J5950" t="s">
        <v>42</v>
      </c>
      <c r="P5950">
        <v>62308621</v>
      </c>
    </row>
    <row r="5951" spans="1:16" x14ac:dyDescent="0.2">
      <c r="A5951" t="s">
        <v>32546</v>
      </c>
      <c r="B5951" s="1">
        <v>44769</v>
      </c>
      <c r="C5951" s="2">
        <v>0.42671296296296296</v>
      </c>
      <c r="D5951" t="s">
        <v>32549</v>
      </c>
      <c r="E5951" t="s">
        <v>173245</v>
      </c>
      <c r="F5951" t="s">
        <v>32546</v>
      </c>
      <c r="G5951">
        <f>LEN(Data2[[#This Row],[description]])</f>
        <v>94</v>
      </c>
      <c r="H5951" t="str" cm="1">
        <f t="array" ref="H5951">_xlfn.TEXTJOIN(", ", TRUE, IF(ISNUMBER(SEARCH(Keywords!$A$1:$A$4, Data2[[#This Row],[Title]])), Keywords!$A$1:$A$4, ""))</f>
        <v/>
      </c>
      <c r="I5951" t="s">
        <v>20</v>
      </c>
      <c r="J5951" t="s">
        <v>42</v>
      </c>
      <c r="K5951" t="s">
        <v>173544</v>
      </c>
      <c r="L5951" t="s">
        <v>173572</v>
      </c>
      <c r="P5951">
        <v>62312529</v>
      </c>
    </row>
    <row r="5952" spans="1:16" x14ac:dyDescent="0.2">
      <c r="A5952" t="s">
        <v>32551</v>
      </c>
      <c r="B5952" s="1">
        <v>44769</v>
      </c>
      <c r="C5952" s="2">
        <v>0.55160879629629633</v>
      </c>
      <c r="D5952" t="s">
        <v>32554</v>
      </c>
      <c r="E5952" t="s">
        <v>26691</v>
      </c>
      <c r="F5952" t="s">
        <v>32555</v>
      </c>
      <c r="G5952">
        <f>LEN(Data2[[#This Row],[description]])</f>
        <v>89</v>
      </c>
      <c r="H5952" t="str" cm="1">
        <f t="array" ref="H5952">_xlfn.TEXTJOIN(", ", TRUE, IF(ISNUMBER(SEARCH(Keywords!$A$1:$A$4, Data2[[#This Row],[Title]])), Keywords!$A$1:$A$4, ""))</f>
        <v/>
      </c>
      <c r="I5952" t="s">
        <v>20</v>
      </c>
      <c r="J5952" t="s">
        <v>42</v>
      </c>
      <c r="K5952" t="s">
        <v>173544</v>
      </c>
      <c r="L5952" t="s">
        <v>173555</v>
      </c>
      <c r="P5952">
        <v>62318944</v>
      </c>
    </row>
    <row r="5953" spans="1:16" x14ac:dyDescent="0.2">
      <c r="A5953" t="s">
        <v>32557</v>
      </c>
      <c r="B5953" s="1">
        <v>44769</v>
      </c>
      <c r="C5953" s="2">
        <v>6.3078703703703708E-3</v>
      </c>
      <c r="D5953" t="s">
        <v>32304</v>
      </c>
      <c r="E5953" t="s">
        <v>173245</v>
      </c>
      <c r="F5953" t="s">
        <v>32557</v>
      </c>
      <c r="G5953">
        <f>LEN(Data2[[#This Row],[description]])</f>
        <v>81</v>
      </c>
      <c r="H5953" t="str" cm="1">
        <f t="array" ref="H5953">_xlfn.TEXTJOIN(", ", TRUE, IF(ISNUMBER(SEARCH(Keywords!$A$1:$A$4, Data2[[#This Row],[Title]])), Keywords!$A$1:$A$4, ""))</f>
        <v/>
      </c>
      <c r="I5953" t="s">
        <v>20</v>
      </c>
      <c r="J5953" t="s">
        <v>173558</v>
      </c>
      <c r="K5953" t="s">
        <v>173559</v>
      </c>
      <c r="P5953">
        <v>62265992</v>
      </c>
    </row>
    <row r="5954" spans="1:16" x14ac:dyDescent="0.2">
      <c r="A5954" t="s">
        <v>32558</v>
      </c>
      <c r="B5954" s="1">
        <v>44770</v>
      </c>
      <c r="C5954" s="2">
        <v>9.9212962962962961E-2</v>
      </c>
      <c r="D5954" t="s">
        <v>32561</v>
      </c>
      <c r="E5954" t="s">
        <v>173245</v>
      </c>
      <c r="F5954" t="s">
        <v>32558</v>
      </c>
      <c r="G5954">
        <f>LEN(Data2[[#This Row],[description]])</f>
        <v>100</v>
      </c>
      <c r="H5954" t="str" cm="1">
        <f t="array" ref="H5954">_xlfn.TEXTJOIN(", ", TRUE, IF(ISNUMBER(SEARCH(Keywords!$A$1:$A$4, Data2[[#This Row],[Title]])), Keywords!$A$1:$A$4, ""))</f>
        <v/>
      </c>
      <c r="I5954" t="s">
        <v>20</v>
      </c>
      <c r="J5954" t="s">
        <v>42</v>
      </c>
      <c r="P5954">
        <v>62269510</v>
      </c>
    </row>
    <row r="5955" spans="1:16" x14ac:dyDescent="0.2">
      <c r="A5955" t="s">
        <v>29724</v>
      </c>
      <c r="B5955" s="1">
        <v>44769</v>
      </c>
      <c r="C5955" s="2">
        <v>0.52765046296296292</v>
      </c>
      <c r="D5955" t="s">
        <v>31207</v>
      </c>
      <c r="E5955" t="s">
        <v>29193</v>
      </c>
      <c r="F5955" t="s">
        <v>29725</v>
      </c>
      <c r="G5955">
        <f>LEN(Data2[[#This Row],[description]])</f>
        <v>91</v>
      </c>
      <c r="H5955" t="str" cm="1">
        <f t="array" ref="H5955">_xlfn.TEXTJOIN(", ", TRUE, IF(ISNUMBER(SEARCH(Keywords!$A$1:$A$4, Data2[[#This Row],[Title]])), Keywords!$A$1:$A$4, ""))</f>
        <v/>
      </c>
      <c r="I5955" t="s">
        <v>20</v>
      </c>
      <c r="J5955" t="s">
        <v>42</v>
      </c>
      <c r="K5955" t="s">
        <v>44442</v>
      </c>
      <c r="P5955">
        <v>62122166</v>
      </c>
    </row>
    <row r="5956" spans="1:16" x14ac:dyDescent="0.2">
      <c r="A5956" t="s">
        <v>32563</v>
      </c>
      <c r="B5956" s="1">
        <v>44770</v>
      </c>
      <c r="C5956" s="2">
        <v>3.2222222222222222E-2</v>
      </c>
      <c r="D5956" t="s">
        <v>32566</v>
      </c>
      <c r="E5956" t="s">
        <v>55</v>
      </c>
      <c r="F5956" t="s">
        <v>32567</v>
      </c>
      <c r="G5956">
        <f>LEN(Data2[[#This Row],[description]])</f>
        <v>101</v>
      </c>
      <c r="H5956" t="str" cm="1">
        <f t="array" ref="H5956">_xlfn.TEXTJOIN(", ", TRUE, IF(ISNUMBER(SEARCH(Keywords!$A$1:$A$4, Data2[[#This Row],[Title]])), Keywords!$A$1:$A$4, ""))</f>
        <v>Ukraine</v>
      </c>
      <c r="I5956" t="s">
        <v>20</v>
      </c>
      <c r="J5956" t="s">
        <v>163</v>
      </c>
      <c r="K5956" t="s">
        <v>173537</v>
      </c>
      <c r="P5956">
        <v>62317366</v>
      </c>
    </row>
    <row r="5957" spans="1:16" x14ac:dyDescent="0.2">
      <c r="A5957" t="s">
        <v>32569</v>
      </c>
      <c r="B5957" s="1">
        <v>44770</v>
      </c>
      <c r="C5957" s="2">
        <v>9.9305555555555553E-3</v>
      </c>
      <c r="D5957" t="s">
        <v>32572</v>
      </c>
      <c r="E5957" t="s">
        <v>173245</v>
      </c>
      <c r="F5957" t="s">
        <v>32569</v>
      </c>
      <c r="G5957">
        <f>LEN(Data2[[#This Row],[description]])</f>
        <v>102</v>
      </c>
      <c r="H5957" t="str" cm="1">
        <f t="array" ref="H5957">_xlfn.TEXTJOIN(", ", TRUE, IF(ISNUMBER(SEARCH(Keywords!$A$1:$A$4, Data2[[#This Row],[Title]])), Keywords!$A$1:$A$4, ""))</f>
        <v/>
      </c>
      <c r="I5957" t="s">
        <v>20</v>
      </c>
      <c r="J5957" t="s">
        <v>34</v>
      </c>
      <c r="P5957">
        <v>62234627</v>
      </c>
    </row>
    <row r="5958" spans="1:16" x14ac:dyDescent="0.2">
      <c r="A5958" t="s">
        <v>32574</v>
      </c>
      <c r="B5958" s="1">
        <v>44770</v>
      </c>
      <c r="C5958" s="2">
        <v>5.5787037037037038E-3</v>
      </c>
      <c r="D5958" t="s">
        <v>32577</v>
      </c>
      <c r="E5958" t="s">
        <v>173245</v>
      </c>
      <c r="F5958" t="s">
        <v>32574</v>
      </c>
      <c r="G5958">
        <f>LEN(Data2[[#This Row],[description]])</f>
        <v>73</v>
      </c>
      <c r="H5958" t="str" cm="1">
        <f t="array" ref="H5958">_xlfn.TEXTJOIN(", ", TRUE, IF(ISNUMBER(SEARCH(Keywords!$A$1:$A$4, Data2[[#This Row],[Title]])), Keywords!$A$1:$A$4, ""))</f>
        <v/>
      </c>
      <c r="I5958" t="s">
        <v>20</v>
      </c>
      <c r="J5958" t="s">
        <v>34</v>
      </c>
      <c r="P5958">
        <v>62303026</v>
      </c>
    </row>
    <row r="5959" spans="1:16" x14ac:dyDescent="0.2">
      <c r="A5959" t="s">
        <v>32579</v>
      </c>
      <c r="B5959" s="1">
        <v>44770</v>
      </c>
      <c r="C5959" s="2">
        <v>4.2442129629629628E-2</v>
      </c>
      <c r="D5959" t="s">
        <v>32582</v>
      </c>
      <c r="E5959" t="s">
        <v>32583</v>
      </c>
      <c r="F5959" t="s">
        <v>32584</v>
      </c>
      <c r="G5959">
        <f>LEN(Data2[[#This Row],[description]])</f>
        <v>91</v>
      </c>
      <c r="H5959" t="str" cm="1">
        <f t="array" ref="H5959">_xlfn.TEXTJOIN(", ", TRUE, IF(ISNUMBER(SEARCH(Keywords!$A$1:$A$4, Data2[[#This Row],[Title]])), Keywords!$A$1:$A$4, ""))</f>
        <v/>
      </c>
      <c r="I5959" t="s">
        <v>20</v>
      </c>
      <c r="J5959" t="s">
        <v>163</v>
      </c>
      <c r="K5959" t="s">
        <v>173551</v>
      </c>
      <c r="L5959" t="s">
        <v>173552</v>
      </c>
      <c r="P5959">
        <v>62306432</v>
      </c>
    </row>
    <row r="5960" spans="1:16" x14ac:dyDescent="0.2">
      <c r="A5960" t="s">
        <v>32586</v>
      </c>
      <c r="B5960" s="1">
        <v>44769</v>
      </c>
      <c r="C5960" s="2">
        <v>0.3740162037037037</v>
      </c>
      <c r="D5960" t="s">
        <v>32589</v>
      </c>
      <c r="E5960" t="s">
        <v>26691</v>
      </c>
      <c r="F5960" t="s">
        <v>32590</v>
      </c>
      <c r="G5960">
        <f>LEN(Data2[[#This Row],[description]])</f>
        <v>162</v>
      </c>
      <c r="H5960" t="str" cm="1">
        <f t="array" ref="H5960">_xlfn.TEXTJOIN(", ", TRUE, IF(ISNUMBER(SEARCH(Keywords!$A$1:$A$4, Data2[[#This Row],[Title]])), Keywords!$A$1:$A$4, ""))</f>
        <v/>
      </c>
      <c r="I5960" t="s">
        <v>91</v>
      </c>
      <c r="J5960" t="s">
        <v>312</v>
      </c>
      <c r="P5960">
        <v>62313474</v>
      </c>
    </row>
    <row r="5961" spans="1:16" x14ac:dyDescent="0.2">
      <c r="A5961" t="s">
        <v>32592</v>
      </c>
      <c r="B5961" s="1">
        <v>44770</v>
      </c>
      <c r="C5961" s="2">
        <v>5.6944444444444443E-2</v>
      </c>
      <c r="D5961" t="s">
        <v>32595</v>
      </c>
      <c r="E5961" t="s">
        <v>30360</v>
      </c>
      <c r="F5961" t="s">
        <v>32596</v>
      </c>
      <c r="G5961">
        <f>LEN(Data2[[#This Row],[description]])</f>
        <v>98</v>
      </c>
      <c r="H5961" t="str" cm="1">
        <f t="array" ref="H5961">_xlfn.TEXTJOIN(", ", TRUE, IF(ISNUMBER(SEARCH(Keywords!$A$1:$A$4, Data2[[#This Row],[Title]])), Keywords!$A$1:$A$4, ""))</f>
        <v/>
      </c>
      <c r="I5961" t="s">
        <v>20</v>
      </c>
      <c r="J5961" t="s">
        <v>163</v>
      </c>
      <c r="K5961" t="s">
        <v>8989</v>
      </c>
      <c r="P5961">
        <v>62244843</v>
      </c>
    </row>
    <row r="5962" spans="1:16" x14ac:dyDescent="0.2">
      <c r="A5962" t="s">
        <v>32598</v>
      </c>
      <c r="B5962" s="1">
        <v>44769</v>
      </c>
      <c r="C5962" s="2">
        <v>0.65277777777777779</v>
      </c>
      <c r="D5962" t="s">
        <v>32601</v>
      </c>
      <c r="E5962" t="s">
        <v>173245</v>
      </c>
      <c r="F5962" t="s">
        <v>32598</v>
      </c>
      <c r="G5962">
        <f>LEN(Data2[[#This Row],[description]])</f>
        <v>101</v>
      </c>
      <c r="H5962" t="str" cm="1">
        <f t="array" ref="H5962">_xlfn.TEXTJOIN(", ", TRUE, IF(ISNUMBER(SEARCH(Keywords!$A$1:$A$4, Data2[[#This Row],[Title]])), Keywords!$A$1:$A$4, ""))</f>
        <v/>
      </c>
      <c r="I5962" t="s">
        <v>20</v>
      </c>
      <c r="J5962" t="s">
        <v>42</v>
      </c>
      <c r="P5962">
        <v>62323453</v>
      </c>
    </row>
    <row r="5963" spans="1:16" x14ac:dyDescent="0.2">
      <c r="A5963" t="s">
        <v>32603</v>
      </c>
      <c r="B5963" s="1">
        <v>44769</v>
      </c>
      <c r="C5963" s="2">
        <v>0.94446759259259261</v>
      </c>
      <c r="D5963" t="s">
        <v>32606</v>
      </c>
      <c r="E5963" t="s">
        <v>25902</v>
      </c>
      <c r="F5963" t="s">
        <v>32607</v>
      </c>
      <c r="G5963">
        <f>LEN(Data2[[#This Row],[description]])</f>
        <v>133</v>
      </c>
      <c r="H5963" t="str" cm="1">
        <f t="array" ref="H5963">_xlfn.TEXTJOIN(", ", TRUE, IF(ISNUMBER(SEARCH(Keywords!$A$1:$A$4, Data2[[#This Row],[Title]])), Keywords!$A$1:$A$4, ""))</f>
        <v/>
      </c>
      <c r="I5963" t="s">
        <v>91</v>
      </c>
      <c r="J5963" t="s">
        <v>318</v>
      </c>
      <c r="P5963">
        <v>62322564</v>
      </c>
    </row>
    <row r="5964" spans="1:16" x14ac:dyDescent="0.2">
      <c r="A5964" t="s">
        <v>32609</v>
      </c>
      <c r="B5964" s="1">
        <v>44769</v>
      </c>
      <c r="C5964" s="2">
        <v>0.97164351851851849</v>
      </c>
      <c r="D5964" t="s">
        <v>32612</v>
      </c>
      <c r="E5964" t="s">
        <v>32613</v>
      </c>
      <c r="F5964" t="s">
        <v>32614</v>
      </c>
      <c r="G5964">
        <f>LEN(Data2[[#This Row],[description]])</f>
        <v>149</v>
      </c>
      <c r="H5964" t="str" cm="1">
        <f t="array" ref="H5964">_xlfn.TEXTJOIN(", ", TRUE, IF(ISNUMBER(SEARCH(Keywords!$A$1:$A$4, Data2[[#This Row],[Title]])), Keywords!$A$1:$A$4, ""))</f>
        <v/>
      </c>
      <c r="I5964" t="s">
        <v>91</v>
      </c>
      <c r="J5964" t="s">
        <v>449</v>
      </c>
      <c r="P5964">
        <v>62327165</v>
      </c>
    </row>
    <row r="5965" spans="1:16" x14ac:dyDescent="0.2">
      <c r="A5965" t="s">
        <v>32615</v>
      </c>
      <c r="B5965" s="1">
        <v>44769</v>
      </c>
      <c r="C5965" s="2">
        <v>0.93060185185185185</v>
      </c>
      <c r="D5965" t="s">
        <v>32618</v>
      </c>
      <c r="E5965" t="s">
        <v>26691</v>
      </c>
      <c r="F5965" t="s">
        <v>32619</v>
      </c>
      <c r="G5965">
        <f>LEN(Data2[[#This Row],[description]])</f>
        <v>167</v>
      </c>
      <c r="H5965" t="str" cm="1">
        <f t="array" ref="H5965">_xlfn.TEXTJOIN(", ", TRUE, IF(ISNUMBER(SEARCH(Keywords!$A$1:$A$4, Data2[[#This Row],[Title]])), Keywords!$A$1:$A$4, ""))</f>
        <v/>
      </c>
      <c r="I5965" t="s">
        <v>91</v>
      </c>
      <c r="J5965" t="s">
        <v>449</v>
      </c>
      <c r="P5965">
        <v>62328410</v>
      </c>
    </row>
    <row r="5966" spans="1:16" x14ac:dyDescent="0.2">
      <c r="A5966" t="s">
        <v>32620</v>
      </c>
      <c r="B5966" s="1">
        <v>44769</v>
      </c>
      <c r="C5966" s="2">
        <v>0.47696759259259258</v>
      </c>
      <c r="D5966" t="s">
        <v>32623</v>
      </c>
      <c r="E5966" t="s">
        <v>30747</v>
      </c>
      <c r="F5966" t="s">
        <v>32624</v>
      </c>
      <c r="G5966">
        <f>LEN(Data2[[#This Row],[description]])</f>
        <v>97</v>
      </c>
      <c r="H5966" t="str" cm="1">
        <f t="array" ref="H5966">_xlfn.TEXTJOIN(", ", TRUE, IF(ISNUMBER(SEARCH(Keywords!$A$1:$A$4, Data2[[#This Row],[Title]])), Keywords!$A$1:$A$4, ""))</f>
        <v/>
      </c>
      <c r="I5966" t="s">
        <v>91</v>
      </c>
      <c r="J5966" t="s">
        <v>32169</v>
      </c>
      <c r="P5966">
        <v>62319470</v>
      </c>
    </row>
    <row r="5967" spans="1:16" x14ac:dyDescent="0.2">
      <c r="A5967" t="s">
        <v>32626</v>
      </c>
      <c r="B5967" s="1">
        <v>44769</v>
      </c>
      <c r="C5967" s="2">
        <v>0.71497685185185189</v>
      </c>
      <c r="D5967" t="s">
        <v>32629</v>
      </c>
      <c r="E5967" t="s">
        <v>23925</v>
      </c>
      <c r="F5967" t="s">
        <v>32630</v>
      </c>
      <c r="G5967">
        <f>LEN(Data2[[#This Row],[description]])</f>
        <v>112</v>
      </c>
      <c r="H5967" t="str" cm="1">
        <f t="array" ref="H5967">_xlfn.TEXTJOIN(", ", TRUE, IF(ISNUMBER(SEARCH(Keywords!$A$1:$A$4, Data2[[#This Row],[Title]])), Keywords!$A$1:$A$4, ""))</f>
        <v/>
      </c>
      <c r="I5967" t="s">
        <v>91</v>
      </c>
      <c r="J5967" t="s">
        <v>312</v>
      </c>
      <c r="P5967">
        <v>62323860</v>
      </c>
    </row>
    <row r="5968" spans="1:16" x14ac:dyDescent="0.2">
      <c r="A5968" t="s">
        <v>32632</v>
      </c>
      <c r="B5968" s="1">
        <v>44769</v>
      </c>
      <c r="C5968" s="2">
        <v>0.55959490740740736</v>
      </c>
      <c r="D5968" t="s">
        <v>32635</v>
      </c>
      <c r="E5968" t="s">
        <v>173245</v>
      </c>
      <c r="F5968" t="s">
        <v>32632</v>
      </c>
      <c r="G5968">
        <f>LEN(Data2[[#This Row],[description]])</f>
        <v>128</v>
      </c>
      <c r="H5968" t="str" cm="1">
        <f t="array" ref="H5968">_xlfn.TEXTJOIN(", ", TRUE, IF(ISNUMBER(SEARCH(Keywords!$A$1:$A$4, Data2[[#This Row],[Title]])), Keywords!$A$1:$A$4, ""))</f>
        <v/>
      </c>
      <c r="I5968" t="s">
        <v>91</v>
      </c>
      <c r="J5968" t="s">
        <v>312</v>
      </c>
      <c r="P5968">
        <v>62262148</v>
      </c>
    </row>
    <row r="5969" spans="1:16" x14ac:dyDescent="0.2">
      <c r="A5969" t="s">
        <v>32637</v>
      </c>
      <c r="B5969" s="1">
        <v>44770</v>
      </c>
      <c r="C5969" s="2">
        <v>4.0509259259259258E-4</v>
      </c>
      <c r="D5969" t="s">
        <v>32640</v>
      </c>
      <c r="E5969" t="s">
        <v>26691</v>
      </c>
      <c r="F5969" t="s">
        <v>32641</v>
      </c>
      <c r="G5969">
        <f>LEN(Data2[[#This Row],[description]])</f>
        <v>128</v>
      </c>
      <c r="H5969" t="str" cm="1">
        <f t="array" ref="H5969">_xlfn.TEXTJOIN(", ", TRUE, IF(ISNUMBER(SEARCH(Keywords!$A$1:$A$4, Data2[[#This Row],[Title]])), Keywords!$A$1:$A$4, ""))</f>
        <v>Football</v>
      </c>
      <c r="I5969" t="s">
        <v>91</v>
      </c>
      <c r="J5969" t="s">
        <v>312</v>
      </c>
      <c r="P5969">
        <v>62328610</v>
      </c>
    </row>
    <row r="5970" spans="1:16" x14ac:dyDescent="0.2">
      <c r="A5970" t="s">
        <v>32643</v>
      </c>
      <c r="B5970" s="1">
        <v>44770</v>
      </c>
      <c r="C5970" s="2">
        <v>5.935185185185185E-2</v>
      </c>
      <c r="D5970" t="s">
        <v>32646</v>
      </c>
      <c r="E5970" t="s">
        <v>32647</v>
      </c>
      <c r="F5970" t="s">
        <v>32648</v>
      </c>
      <c r="G5970">
        <f>LEN(Data2[[#This Row],[description]])</f>
        <v>97</v>
      </c>
      <c r="H5970" t="str" cm="1">
        <f t="array" ref="H5970">_xlfn.TEXTJOIN(", ", TRUE, IF(ISNUMBER(SEARCH(Keywords!$A$1:$A$4, Data2[[#This Row],[Title]])), Keywords!$A$1:$A$4, ""))</f>
        <v/>
      </c>
      <c r="I5970" t="s">
        <v>20</v>
      </c>
      <c r="J5970" t="s">
        <v>173550</v>
      </c>
      <c r="K5970" t="s">
        <v>3732</v>
      </c>
      <c r="P5970">
        <v>62263444</v>
      </c>
    </row>
    <row r="5971" spans="1:16" x14ac:dyDescent="0.2">
      <c r="A5971" t="s">
        <v>32650</v>
      </c>
      <c r="B5971" s="1">
        <v>44766</v>
      </c>
      <c r="C5971" s="2">
        <v>0.39956018518518521</v>
      </c>
      <c r="D5971" t="s">
        <v>32653</v>
      </c>
      <c r="E5971" t="s">
        <v>173245</v>
      </c>
      <c r="F5971" t="s">
        <v>32650</v>
      </c>
      <c r="G5971">
        <f>LEN(Data2[[#This Row],[description]])</f>
        <v>85</v>
      </c>
      <c r="H5971" t="str" cm="1">
        <f t="array" ref="H5971">_xlfn.TEXTJOIN(", ", TRUE, IF(ISNUMBER(SEARCH(Keywords!$A$1:$A$4, Data2[[#This Row],[Title]])), Keywords!$A$1:$A$4, ""))</f>
        <v/>
      </c>
      <c r="I5971" t="s">
        <v>91</v>
      </c>
      <c r="J5971" t="s">
        <v>32169</v>
      </c>
      <c r="P5971">
        <v>62222629</v>
      </c>
    </row>
    <row r="5972" spans="1:16" x14ac:dyDescent="0.2">
      <c r="A5972" t="s">
        <v>32655</v>
      </c>
      <c r="B5972" s="1">
        <v>44769</v>
      </c>
      <c r="C5972" s="2">
        <v>0.64710648148148153</v>
      </c>
      <c r="D5972" t="s">
        <v>32658</v>
      </c>
      <c r="E5972" t="s">
        <v>23689</v>
      </c>
      <c r="F5972" t="s">
        <v>32659</v>
      </c>
      <c r="G5972">
        <f>LEN(Data2[[#This Row],[description]])</f>
        <v>92</v>
      </c>
      <c r="H5972" t="str" cm="1">
        <f t="array" ref="H5972">_xlfn.TEXTJOIN(", ", TRUE, IF(ISNUMBER(SEARCH(Keywords!$A$1:$A$4, Data2[[#This Row],[Title]])), Keywords!$A$1:$A$4, ""))</f>
        <v/>
      </c>
      <c r="I5972" t="s">
        <v>20</v>
      </c>
      <c r="J5972" t="s">
        <v>42</v>
      </c>
      <c r="P5972">
        <v>43715079</v>
      </c>
    </row>
    <row r="5973" spans="1:16" x14ac:dyDescent="0.2">
      <c r="A5973" t="s">
        <v>32661</v>
      </c>
      <c r="B5973" s="1">
        <v>44765</v>
      </c>
      <c r="C5973" s="2">
        <v>0.40576388888888887</v>
      </c>
      <c r="D5973" t="s">
        <v>32664</v>
      </c>
      <c r="E5973" t="s">
        <v>32167</v>
      </c>
      <c r="F5973" t="s">
        <v>32665</v>
      </c>
      <c r="G5973">
        <f>LEN(Data2[[#This Row],[description]])</f>
        <v>172</v>
      </c>
      <c r="H5973" t="str" cm="1">
        <f t="array" ref="H5973">_xlfn.TEXTJOIN(", ", TRUE, IF(ISNUMBER(SEARCH(Keywords!$A$1:$A$4, Data2[[#This Row],[Title]])), Keywords!$A$1:$A$4, ""))</f>
        <v/>
      </c>
      <c r="I5973" t="s">
        <v>91</v>
      </c>
      <c r="J5973" t="s">
        <v>32169</v>
      </c>
      <c r="P5973">
        <v>61865383</v>
      </c>
    </row>
    <row r="5974" spans="1:16" x14ac:dyDescent="0.2">
      <c r="A5974" t="s">
        <v>32667</v>
      </c>
      <c r="B5974" s="1">
        <v>44764</v>
      </c>
      <c r="C5974" s="2">
        <v>0.29555555555555557</v>
      </c>
      <c r="D5974" t="s">
        <v>32670</v>
      </c>
      <c r="E5974" t="s">
        <v>32167</v>
      </c>
      <c r="F5974" t="s">
        <v>32671</v>
      </c>
      <c r="G5974">
        <f>LEN(Data2[[#This Row],[description]])</f>
        <v>136</v>
      </c>
      <c r="H5974" t="str" cm="1">
        <f t="array" ref="H5974">_xlfn.TEXTJOIN(", ", TRUE, IF(ISNUMBER(SEARCH(Keywords!$A$1:$A$4, Data2[[#This Row],[Title]])), Keywords!$A$1:$A$4, ""))</f>
        <v/>
      </c>
      <c r="I5974" t="s">
        <v>91</v>
      </c>
      <c r="J5974" t="s">
        <v>32169</v>
      </c>
      <c r="P5974">
        <v>62036615</v>
      </c>
    </row>
    <row r="5975" spans="1:16" x14ac:dyDescent="0.2">
      <c r="A5975" t="s">
        <v>32673</v>
      </c>
      <c r="B5975" s="1">
        <v>44770</v>
      </c>
      <c r="C5975" s="2">
        <v>0.98502314814814818</v>
      </c>
      <c r="D5975" t="s">
        <v>32676</v>
      </c>
      <c r="E5975" t="s">
        <v>30747</v>
      </c>
      <c r="F5975" t="s">
        <v>32677</v>
      </c>
      <c r="G5975">
        <f>LEN(Data2[[#This Row],[description]])</f>
        <v>122</v>
      </c>
      <c r="H5975" t="str" cm="1">
        <f t="array" ref="H5975">_xlfn.TEXTJOIN(", ", TRUE, IF(ISNUMBER(SEARCH(Keywords!$A$1:$A$4, Data2[[#This Row],[Title]])), Keywords!$A$1:$A$4, ""))</f>
        <v/>
      </c>
      <c r="I5975" t="s">
        <v>91</v>
      </c>
      <c r="J5975" t="s">
        <v>32169</v>
      </c>
      <c r="P5975">
        <v>62340186</v>
      </c>
    </row>
    <row r="5976" spans="1:16" x14ac:dyDescent="0.2">
      <c r="A5976" t="s">
        <v>32679</v>
      </c>
      <c r="B5976" s="1">
        <v>44770</v>
      </c>
      <c r="C5976" s="2">
        <v>0.8109143518518519</v>
      </c>
      <c r="D5976" t="s">
        <v>32682</v>
      </c>
      <c r="E5976" t="s">
        <v>173245</v>
      </c>
      <c r="F5976" t="s">
        <v>32679</v>
      </c>
      <c r="G5976">
        <f>LEN(Data2[[#This Row],[description]])</f>
        <v>98</v>
      </c>
      <c r="H5976" t="str" cm="1">
        <f t="array" ref="H5976">_xlfn.TEXTJOIN(", ", TRUE, IF(ISNUMBER(SEARCH(Keywords!$A$1:$A$4, Data2[[#This Row],[Title]])), Keywords!$A$1:$A$4, ""))</f>
        <v/>
      </c>
      <c r="I5976" t="s">
        <v>20</v>
      </c>
      <c r="J5976" t="s">
        <v>42</v>
      </c>
      <c r="P5976">
        <v>62335665</v>
      </c>
    </row>
    <row r="5977" spans="1:16" x14ac:dyDescent="0.2">
      <c r="A5977" t="s">
        <v>32684</v>
      </c>
      <c r="B5977" s="1">
        <v>44771</v>
      </c>
      <c r="C5977" s="2">
        <v>3.2986111111111112E-2</v>
      </c>
      <c r="D5977" t="s">
        <v>32687</v>
      </c>
      <c r="E5977" t="s">
        <v>32688</v>
      </c>
      <c r="F5977" t="s">
        <v>32689</v>
      </c>
      <c r="G5977">
        <f>LEN(Data2[[#This Row],[description]])</f>
        <v>97</v>
      </c>
      <c r="H5977" t="str" cm="1">
        <f t="array" ref="H5977">_xlfn.TEXTJOIN(", ", TRUE, IF(ISNUMBER(SEARCH(Keywords!$A$1:$A$4, Data2[[#This Row],[Title]])), Keywords!$A$1:$A$4, ""))</f>
        <v/>
      </c>
      <c r="I5977" t="s">
        <v>20</v>
      </c>
      <c r="J5977" t="s">
        <v>42</v>
      </c>
      <c r="P5977">
        <v>62340247</v>
      </c>
    </row>
    <row r="5978" spans="1:16" x14ac:dyDescent="0.2">
      <c r="A5978" t="s">
        <v>32691</v>
      </c>
      <c r="B5978" s="1">
        <v>44770</v>
      </c>
      <c r="C5978" s="2">
        <v>0.9343055555555555</v>
      </c>
      <c r="D5978" t="s">
        <v>32694</v>
      </c>
      <c r="E5978" t="s">
        <v>173245</v>
      </c>
      <c r="F5978" t="s">
        <v>32691</v>
      </c>
      <c r="G5978">
        <f>LEN(Data2[[#This Row],[description]])</f>
        <v>96</v>
      </c>
      <c r="H5978" t="str" cm="1">
        <f t="array" ref="H5978">_xlfn.TEXTJOIN(", ", TRUE, IF(ISNUMBER(SEARCH(Keywords!$A$1:$A$4, Data2[[#This Row],[Title]])), Keywords!$A$1:$A$4, ""))</f>
        <v/>
      </c>
      <c r="I5978" t="s">
        <v>20</v>
      </c>
      <c r="J5978" t="s">
        <v>42</v>
      </c>
      <c r="K5978" t="s">
        <v>173544</v>
      </c>
      <c r="L5978" t="s">
        <v>173556</v>
      </c>
      <c r="P5978">
        <v>62341573</v>
      </c>
    </row>
    <row r="5979" spans="1:16" x14ac:dyDescent="0.2">
      <c r="A5979" t="s">
        <v>32696</v>
      </c>
      <c r="B5979" s="1">
        <v>44770</v>
      </c>
      <c r="C5979" s="2">
        <v>0.92333333333333334</v>
      </c>
      <c r="D5979" t="s">
        <v>32699</v>
      </c>
      <c r="E5979" t="s">
        <v>32700</v>
      </c>
      <c r="F5979" t="s">
        <v>32701</v>
      </c>
      <c r="G5979">
        <f>LEN(Data2[[#This Row],[description]])</f>
        <v>101</v>
      </c>
      <c r="H5979" t="str" cm="1">
        <f t="array" ref="H5979">_xlfn.TEXTJOIN(", ", TRUE, IF(ISNUMBER(SEARCH(Keywords!$A$1:$A$4, Data2[[#This Row],[Title]])), Keywords!$A$1:$A$4, ""))</f>
        <v/>
      </c>
      <c r="I5979" t="s">
        <v>20</v>
      </c>
      <c r="J5979" t="s">
        <v>163</v>
      </c>
      <c r="K5979" t="s">
        <v>173538</v>
      </c>
      <c r="L5979" t="s">
        <v>173539</v>
      </c>
      <c r="P5979">
        <v>62339887</v>
      </c>
    </row>
    <row r="5980" spans="1:16" x14ac:dyDescent="0.2">
      <c r="A5980" t="s">
        <v>32703</v>
      </c>
      <c r="B5980" s="1">
        <v>44770</v>
      </c>
      <c r="C5980" s="2">
        <v>0.85790509259259262</v>
      </c>
      <c r="D5980" t="s">
        <v>32706</v>
      </c>
      <c r="E5980" t="s">
        <v>32707</v>
      </c>
      <c r="F5980" t="s">
        <v>32708</v>
      </c>
      <c r="G5980">
        <f>LEN(Data2[[#This Row],[description]])</f>
        <v>91</v>
      </c>
      <c r="H5980" t="str" cm="1">
        <f t="array" ref="H5980">_xlfn.TEXTJOIN(", ", TRUE, IF(ISNUMBER(SEARCH(Keywords!$A$1:$A$4, Data2[[#This Row],[Title]])), Keywords!$A$1:$A$4, ""))</f>
        <v/>
      </c>
      <c r="I5980" t="s">
        <v>20</v>
      </c>
      <c r="J5980" t="s">
        <v>163</v>
      </c>
      <c r="K5980" t="s">
        <v>173551</v>
      </c>
      <c r="L5980" t="s">
        <v>173553</v>
      </c>
      <c r="P5980">
        <v>62335828</v>
      </c>
    </row>
    <row r="5981" spans="1:16" x14ac:dyDescent="0.2">
      <c r="A5981" t="s">
        <v>32710</v>
      </c>
      <c r="B5981" s="1">
        <v>44771</v>
      </c>
      <c r="C5981" s="2">
        <v>8.5532407407407415E-3</v>
      </c>
      <c r="D5981" t="s">
        <v>32713</v>
      </c>
      <c r="E5981" t="s">
        <v>173245</v>
      </c>
      <c r="F5981" t="s">
        <v>32710</v>
      </c>
      <c r="G5981">
        <f>LEN(Data2[[#This Row],[description]])</f>
        <v>97</v>
      </c>
      <c r="H5981" t="str" cm="1">
        <f t="array" ref="H5981">_xlfn.TEXTJOIN(", ", TRUE, IF(ISNUMBER(SEARCH(Keywords!$A$1:$A$4, Data2[[#This Row],[Title]])), Keywords!$A$1:$A$4, ""))</f>
        <v/>
      </c>
      <c r="I5981" t="s">
        <v>20</v>
      </c>
      <c r="J5981" t="s">
        <v>163</v>
      </c>
      <c r="K5981" t="s">
        <v>173551</v>
      </c>
      <c r="P5981">
        <v>62340814</v>
      </c>
    </row>
    <row r="5982" spans="1:16" x14ac:dyDescent="0.2">
      <c r="A5982" t="s">
        <v>32715</v>
      </c>
      <c r="B5982" s="1">
        <v>44770</v>
      </c>
      <c r="C5982" s="2">
        <v>0.6940277777777778</v>
      </c>
      <c r="D5982" t="s">
        <v>32718</v>
      </c>
      <c r="E5982" t="s">
        <v>173245</v>
      </c>
      <c r="F5982" t="s">
        <v>32715</v>
      </c>
      <c r="G5982">
        <f>LEN(Data2[[#This Row],[description]])</f>
        <v>105</v>
      </c>
      <c r="H5982" t="str" cm="1">
        <f t="array" ref="H5982">_xlfn.TEXTJOIN(", ", TRUE, IF(ISNUMBER(SEARCH(Keywords!$A$1:$A$4, Data2[[#This Row],[Title]])), Keywords!$A$1:$A$4, ""))</f>
        <v/>
      </c>
      <c r="I5982" t="s">
        <v>20</v>
      </c>
      <c r="J5982" t="s">
        <v>34</v>
      </c>
      <c r="P5982">
        <v>62330190</v>
      </c>
    </row>
    <row r="5983" spans="1:16" x14ac:dyDescent="0.2">
      <c r="A5983" t="s">
        <v>32720</v>
      </c>
      <c r="B5983" s="1">
        <v>44771</v>
      </c>
      <c r="C5983" s="2">
        <v>9.0648148148148144E-2</v>
      </c>
      <c r="D5983" t="s">
        <v>32723</v>
      </c>
      <c r="E5983" t="s">
        <v>14935</v>
      </c>
      <c r="F5983" t="s">
        <v>32724</v>
      </c>
      <c r="G5983">
        <f>LEN(Data2[[#This Row],[description]])</f>
        <v>98</v>
      </c>
      <c r="H5983" t="str" cm="1">
        <f t="array" ref="H5983">_xlfn.TEXTJOIN(", ", TRUE, IF(ISNUMBER(SEARCH(Keywords!$A$1:$A$4, Data2[[#This Row],[Title]])), Keywords!$A$1:$A$4, ""))</f>
        <v/>
      </c>
      <c r="I5983" t="s">
        <v>20</v>
      </c>
      <c r="J5983" t="s">
        <v>173550</v>
      </c>
      <c r="K5983" t="s">
        <v>3732</v>
      </c>
      <c r="P5983">
        <v>61552233</v>
      </c>
    </row>
    <row r="5984" spans="1:16" x14ac:dyDescent="0.2">
      <c r="A5984" t="s">
        <v>32726</v>
      </c>
      <c r="B5984" s="1">
        <v>44770</v>
      </c>
      <c r="C5984" s="2">
        <v>0.97041666666666671</v>
      </c>
      <c r="D5984" t="s">
        <v>32729</v>
      </c>
      <c r="E5984" t="s">
        <v>173245</v>
      </c>
      <c r="F5984" t="s">
        <v>32726</v>
      </c>
      <c r="G5984">
        <f>LEN(Data2[[#This Row],[description]])</f>
        <v>103</v>
      </c>
      <c r="H5984" t="str" cm="1">
        <f t="array" ref="H5984">_xlfn.TEXTJOIN(", ", TRUE, IF(ISNUMBER(SEARCH(Keywords!$A$1:$A$4, Data2[[#This Row],[Title]])), Keywords!$A$1:$A$4, ""))</f>
        <v/>
      </c>
      <c r="I5984" t="s">
        <v>20</v>
      </c>
      <c r="J5984" t="s">
        <v>163</v>
      </c>
      <c r="K5984" t="s">
        <v>173538</v>
      </c>
      <c r="L5984" t="s">
        <v>173539</v>
      </c>
      <c r="P5984">
        <v>62339594</v>
      </c>
    </row>
    <row r="5985" spans="1:16" x14ac:dyDescent="0.2">
      <c r="A5985" t="s">
        <v>32731</v>
      </c>
      <c r="B5985" s="1">
        <v>44770</v>
      </c>
      <c r="C5985" s="2">
        <v>0.8451157407407407</v>
      </c>
      <c r="D5985" t="s">
        <v>32734</v>
      </c>
      <c r="E5985" t="s">
        <v>173245</v>
      </c>
      <c r="F5985" t="s">
        <v>32731</v>
      </c>
      <c r="G5985">
        <f>LEN(Data2[[#This Row],[description]])</f>
        <v>80</v>
      </c>
      <c r="H5985" t="str" cm="1">
        <f t="array" ref="H5985">_xlfn.TEXTJOIN(", ", TRUE, IF(ISNUMBER(SEARCH(Keywords!$A$1:$A$4, Data2[[#This Row],[Title]])), Keywords!$A$1:$A$4, ""))</f>
        <v/>
      </c>
      <c r="I5985" t="s">
        <v>20</v>
      </c>
      <c r="J5985" t="s">
        <v>34</v>
      </c>
      <c r="P5985">
        <v>62310355</v>
      </c>
    </row>
    <row r="5986" spans="1:16" x14ac:dyDescent="0.2">
      <c r="A5986" t="s">
        <v>32736</v>
      </c>
      <c r="B5986" s="1">
        <v>44770</v>
      </c>
      <c r="C5986" s="2">
        <v>0.77287037037037032</v>
      </c>
      <c r="D5986" t="s">
        <v>32739</v>
      </c>
      <c r="E5986" t="s">
        <v>32740</v>
      </c>
      <c r="F5986" t="s">
        <v>32741</v>
      </c>
      <c r="G5986">
        <f>LEN(Data2[[#This Row],[description]])</f>
        <v>97</v>
      </c>
      <c r="H5986" t="str" cm="1">
        <f t="array" ref="H5986">_xlfn.TEXTJOIN(", ", TRUE, IF(ISNUMBER(SEARCH(Keywords!$A$1:$A$4, Data2[[#This Row],[Title]])), Keywords!$A$1:$A$4, ""))</f>
        <v/>
      </c>
      <c r="I5986" t="s">
        <v>91</v>
      </c>
      <c r="J5986" t="s">
        <v>312</v>
      </c>
      <c r="P5986">
        <v>62336286</v>
      </c>
    </row>
    <row r="5987" spans="1:16" x14ac:dyDescent="0.2">
      <c r="A5987" t="s">
        <v>32743</v>
      </c>
      <c r="B5987" s="1">
        <v>44771</v>
      </c>
      <c r="C5987" s="2">
        <v>3.5104166666666665E-2</v>
      </c>
      <c r="D5987" t="s">
        <v>32746</v>
      </c>
      <c r="E5987" t="s">
        <v>194</v>
      </c>
      <c r="F5987" t="s">
        <v>32747</v>
      </c>
      <c r="G5987">
        <f>LEN(Data2[[#This Row],[description]])</f>
        <v>112</v>
      </c>
      <c r="H5987" t="str" cm="1">
        <f t="array" ref="H5987">_xlfn.TEXTJOIN(", ", TRUE, IF(ISNUMBER(SEARCH(Keywords!$A$1:$A$4, Data2[[#This Row],[Title]])), Keywords!$A$1:$A$4, ""))</f>
        <v/>
      </c>
      <c r="I5987" t="s">
        <v>20</v>
      </c>
      <c r="J5987" t="s">
        <v>173540</v>
      </c>
      <c r="K5987" t="s">
        <v>173542</v>
      </c>
      <c r="L5987" t="s">
        <v>173543</v>
      </c>
      <c r="P5987">
        <v>62342301</v>
      </c>
    </row>
    <row r="5988" spans="1:16" x14ac:dyDescent="0.2">
      <c r="A5988" t="s">
        <v>32749</v>
      </c>
      <c r="B5988" s="1">
        <v>44771</v>
      </c>
      <c r="C5988" s="2">
        <v>3.6631944444444446E-2</v>
      </c>
      <c r="D5988" t="s">
        <v>32752</v>
      </c>
      <c r="E5988" t="s">
        <v>28925</v>
      </c>
      <c r="F5988" t="s">
        <v>32753</v>
      </c>
      <c r="G5988">
        <f>LEN(Data2[[#This Row],[description]])</f>
        <v>98</v>
      </c>
      <c r="H5988" t="str" cm="1">
        <f t="array" ref="H5988">_xlfn.TEXTJOIN(", ", TRUE, IF(ISNUMBER(SEARCH(Keywords!$A$1:$A$4, Data2[[#This Row],[Title]])), Keywords!$A$1:$A$4, ""))</f>
        <v/>
      </c>
      <c r="I5988" t="s">
        <v>20</v>
      </c>
      <c r="J5988" t="s">
        <v>173550</v>
      </c>
      <c r="K5988" t="s">
        <v>3732</v>
      </c>
      <c r="P5988">
        <v>62250155</v>
      </c>
    </row>
    <row r="5989" spans="1:16" x14ac:dyDescent="0.2">
      <c r="A5989" t="s">
        <v>32755</v>
      </c>
      <c r="B5989" s="1">
        <v>44770</v>
      </c>
      <c r="C5989" s="2">
        <v>0.67447916666666663</v>
      </c>
      <c r="D5989" t="s">
        <v>7973</v>
      </c>
      <c r="E5989" t="s">
        <v>1435</v>
      </c>
      <c r="F5989" t="s">
        <v>32758</v>
      </c>
      <c r="G5989">
        <f>LEN(Data2[[#This Row],[description]])</f>
        <v>92</v>
      </c>
      <c r="H5989" t="str" cm="1">
        <f t="array" ref="H5989">_xlfn.TEXTJOIN(", ", TRUE, IF(ISNUMBER(SEARCH(Keywords!$A$1:$A$4, Data2[[#This Row],[Title]])), Keywords!$A$1:$A$4, ""))</f>
        <v/>
      </c>
      <c r="I5989" t="s">
        <v>20</v>
      </c>
      <c r="J5989" t="s">
        <v>163</v>
      </c>
      <c r="P5989">
        <v>62327832</v>
      </c>
    </row>
    <row r="5990" spans="1:16" x14ac:dyDescent="0.2">
      <c r="A5990" t="s">
        <v>32760</v>
      </c>
      <c r="B5990" s="1">
        <v>44770</v>
      </c>
      <c r="C5990" s="2">
        <v>0.43567129629629631</v>
      </c>
      <c r="D5990" t="s">
        <v>32763</v>
      </c>
      <c r="E5990" t="s">
        <v>32764</v>
      </c>
      <c r="F5990" t="s">
        <v>32765</v>
      </c>
      <c r="G5990">
        <f>LEN(Data2[[#This Row],[description]])</f>
        <v>36</v>
      </c>
      <c r="H5990" t="str" cm="1">
        <f t="array" ref="H5990">_xlfn.TEXTJOIN(", ", TRUE, IF(ISNUMBER(SEARCH(Keywords!$A$1:$A$4, Data2[[#This Row],[Title]])), Keywords!$A$1:$A$4, ""))</f>
        <v/>
      </c>
      <c r="I5990" t="s">
        <v>20</v>
      </c>
      <c r="J5990" t="s">
        <v>173550</v>
      </c>
      <c r="K5990" t="s">
        <v>3732</v>
      </c>
      <c r="P5990">
        <v>62331433</v>
      </c>
    </row>
    <row r="5991" spans="1:16" x14ac:dyDescent="0.2">
      <c r="A5991" t="s">
        <v>32767</v>
      </c>
      <c r="B5991" s="1">
        <v>44770</v>
      </c>
      <c r="C5991" s="2">
        <v>0.77849537037037042</v>
      </c>
      <c r="D5991" t="s">
        <v>32770</v>
      </c>
      <c r="E5991" t="s">
        <v>173245</v>
      </c>
      <c r="F5991" t="s">
        <v>32767</v>
      </c>
      <c r="G5991">
        <f>LEN(Data2[[#This Row],[description]])</f>
        <v>87</v>
      </c>
      <c r="H5991" t="str" cm="1">
        <f t="array" ref="H5991">_xlfn.TEXTJOIN(", ", TRUE, IF(ISNUMBER(SEARCH(Keywords!$A$1:$A$4, Data2[[#This Row],[Title]])), Keywords!$A$1:$A$4, ""))</f>
        <v/>
      </c>
      <c r="I5991" t="s">
        <v>20</v>
      </c>
      <c r="J5991" t="s">
        <v>42</v>
      </c>
      <c r="K5991" t="s">
        <v>173544</v>
      </c>
      <c r="L5991" t="s">
        <v>173606</v>
      </c>
      <c r="P5991">
        <v>62335508</v>
      </c>
    </row>
    <row r="5992" spans="1:16" x14ac:dyDescent="0.2">
      <c r="A5992" t="s">
        <v>32772</v>
      </c>
      <c r="B5992" s="1">
        <v>44771</v>
      </c>
      <c r="C5992" s="2">
        <v>4.2268518518518518E-2</v>
      </c>
      <c r="D5992" t="s">
        <v>9624</v>
      </c>
      <c r="E5992" t="s">
        <v>9625</v>
      </c>
      <c r="F5992" t="s">
        <v>32775</v>
      </c>
      <c r="G5992">
        <f>LEN(Data2[[#This Row],[description]])</f>
        <v>71</v>
      </c>
      <c r="H5992" t="str" cm="1">
        <f t="array" ref="H5992">_xlfn.TEXTJOIN(", ", TRUE, IF(ISNUMBER(SEARCH(Keywords!$A$1:$A$4, Data2[[#This Row],[Title]])), Keywords!$A$1:$A$4, ""))</f>
        <v/>
      </c>
      <c r="I5992" t="s">
        <v>20</v>
      </c>
      <c r="J5992" t="s">
        <v>163</v>
      </c>
      <c r="K5992" t="s">
        <v>8989</v>
      </c>
      <c r="P5992">
        <v>62332375</v>
      </c>
    </row>
    <row r="5993" spans="1:16" x14ac:dyDescent="0.2">
      <c r="A5993" t="s">
        <v>32777</v>
      </c>
      <c r="B5993" s="1">
        <v>44770</v>
      </c>
      <c r="C5993" s="2">
        <v>0.2197337962962963</v>
      </c>
      <c r="D5993" t="s">
        <v>32780</v>
      </c>
      <c r="E5993" t="s">
        <v>173245</v>
      </c>
      <c r="F5993" t="s">
        <v>32777</v>
      </c>
      <c r="G5993">
        <f>LEN(Data2[[#This Row],[description]])</f>
        <v>98</v>
      </c>
      <c r="H5993" t="str" cm="1">
        <f t="array" ref="H5993">_xlfn.TEXTJOIN(", ", TRUE, IF(ISNUMBER(SEARCH(Keywords!$A$1:$A$4, Data2[[#This Row],[Title]])), Keywords!$A$1:$A$4, ""))</f>
        <v/>
      </c>
      <c r="I5993" t="s">
        <v>20</v>
      </c>
      <c r="J5993" t="s">
        <v>42</v>
      </c>
      <c r="P5993">
        <v>62329149</v>
      </c>
    </row>
    <row r="5994" spans="1:16" x14ac:dyDescent="0.2">
      <c r="A5994" t="s">
        <v>32782</v>
      </c>
      <c r="B5994" s="1">
        <v>44771</v>
      </c>
      <c r="C5994" s="2">
        <v>5.1643518518518519E-2</v>
      </c>
      <c r="D5994" t="s">
        <v>32785</v>
      </c>
      <c r="E5994" t="s">
        <v>32786</v>
      </c>
      <c r="F5994" t="s">
        <v>32787</v>
      </c>
      <c r="G5994">
        <f>LEN(Data2[[#This Row],[description]])</f>
        <v>85</v>
      </c>
      <c r="H5994" t="str" cm="1">
        <f t="array" ref="H5994">_xlfn.TEXTJOIN(", ", TRUE, IF(ISNUMBER(SEARCH(Keywords!$A$1:$A$4, Data2[[#This Row],[Title]])), Keywords!$A$1:$A$4, ""))</f>
        <v/>
      </c>
      <c r="I5994" t="s">
        <v>20</v>
      </c>
      <c r="J5994" t="s">
        <v>163</v>
      </c>
      <c r="K5994" t="s">
        <v>173551</v>
      </c>
      <c r="P5994">
        <v>62264158</v>
      </c>
    </row>
    <row r="5995" spans="1:16" x14ac:dyDescent="0.2">
      <c r="A5995" t="s">
        <v>32789</v>
      </c>
      <c r="B5995" s="1">
        <v>44771</v>
      </c>
      <c r="C5995" s="2">
        <v>5.4652777777777779E-2</v>
      </c>
      <c r="D5995" t="s">
        <v>32792</v>
      </c>
      <c r="E5995" t="s">
        <v>1480</v>
      </c>
      <c r="F5995" t="s">
        <v>32793</v>
      </c>
      <c r="G5995">
        <f>LEN(Data2[[#This Row],[description]])</f>
        <v>94</v>
      </c>
      <c r="H5995" t="str" cm="1">
        <f t="array" ref="H5995">_xlfn.TEXTJOIN(", ", TRUE, IF(ISNUMBER(SEARCH(Keywords!$A$1:$A$4, Data2[[#This Row],[Title]])), Keywords!$A$1:$A$4, ""))</f>
        <v/>
      </c>
      <c r="I5995" t="s">
        <v>20</v>
      </c>
      <c r="J5995" t="s">
        <v>163</v>
      </c>
      <c r="K5995" t="s">
        <v>173538</v>
      </c>
      <c r="L5995" t="s">
        <v>173539</v>
      </c>
      <c r="P5995">
        <v>62297346</v>
      </c>
    </row>
    <row r="5996" spans="1:16" x14ac:dyDescent="0.2">
      <c r="A5996" t="s">
        <v>32795</v>
      </c>
      <c r="B5996" s="1">
        <v>44770</v>
      </c>
      <c r="C5996" s="2">
        <v>0.59645833333333331</v>
      </c>
      <c r="D5996" t="s">
        <v>32798</v>
      </c>
      <c r="E5996" t="s">
        <v>173245</v>
      </c>
      <c r="F5996" t="s">
        <v>32795</v>
      </c>
      <c r="G5996">
        <f>LEN(Data2[[#This Row],[description]])</f>
        <v>74</v>
      </c>
      <c r="H5996" t="str" cm="1">
        <f t="array" ref="H5996">_xlfn.TEXTJOIN(", ", TRUE, IF(ISNUMBER(SEARCH(Keywords!$A$1:$A$4, Data2[[#This Row],[Title]])), Keywords!$A$1:$A$4, ""))</f>
        <v/>
      </c>
      <c r="I5996" t="s">
        <v>20</v>
      </c>
      <c r="P5996">
        <v>62307723</v>
      </c>
    </row>
    <row r="5997" spans="1:16" x14ac:dyDescent="0.2">
      <c r="A5997" t="s">
        <v>32800</v>
      </c>
      <c r="B5997" s="1">
        <v>44771</v>
      </c>
      <c r="C5997" s="2">
        <v>6.7939814814814816E-3</v>
      </c>
      <c r="D5997" t="s">
        <v>32803</v>
      </c>
      <c r="E5997" t="s">
        <v>173245</v>
      </c>
      <c r="F5997" t="s">
        <v>32800</v>
      </c>
      <c r="G5997">
        <f>LEN(Data2[[#This Row],[description]])</f>
        <v>100</v>
      </c>
      <c r="H5997" t="str" cm="1">
        <f t="array" ref="H5997">_xlfn.TEXTJOIN(", ", TRUE, IF(ISNUMBER(SEARCH(Keywords!$A$1:$A$4, Data2[[#This Row],[Title]])), Keywords!$A$1:$A$4, ""))</f>
        <v/>
      </c>
      <c r="I5997" t="s">
        <v>20</v>
      </c>
      <c r="J5997" t="s">
        <v>34</v>
      </c>
      <c r="P5997">
        <v>61913871</v>
      </c>
    </row>
    <row r="5998" spans="1:16" x14ac:dyDescent="0.2">
      <c r="A5998" t="s">
        <v>32805</v>
      </c>
      <c r="B5998" s="1">
        <v>44770</v>
      </c>
      <c r="C5998" s="2">
        <v>0.72250000000000003</v>
      </c>
      <c r="D5998" t="s">
        <v>32808</v>
      </c>
      <c r="E5998" t="s">
        <v>173245</v>
      </c>
      <c r="F5998" t="s">
        <v>32805</v>
      </c>
      <c r="G5998">
        <f>LEN(Data2[[#This Row],[description]])</f>
        <v>108</v>
      </c>
      <c r="H5998" t="str" cm="1">
        <f t="array" ref="H5998">_xlfn.TEXTJOIN(", ", TRUE, IF(ISNUMBER(SEARCH(Keywords!$A$1:$A$4, Data2[[#This Row],[Title]])), Keywords!$A$1:$A$4, ""))</f>
        <v/>
      </c>
      <c r="I5998" t="s">
        <v>20</v>
      </c>
      <c r="J5998" t="s">
        <v>42</v>
      </c>
      <c r="K5998" t="s">
        <v>44442</v>
      </c>
      <c r="P5998">
        <v>62331759</v>
      </c>
    </row>
    <row r="5999" spans="1:16" x14ac:dyDescent="0.2">
      <c r="A5999" t="s">
        <v>3028</v>
      </c>
      <c r="B5999" s="1">
        <v>44770</v>
      </c>
      <c r="C5999" s="2">
        <v>0.50877314814814811</v>
      </c>
      <c r="D5999" t="s">
        <v>32810</v>
      </c>
      <c r="E5999" t="s">
        <v>3030</v>
      </c>
      <c r="F5999" t="s">
        <v>3031</v>
      </c>
      <c r="G5999">
        <f>LEN(Data2[[#This Row],[description]])</f>
        <v>105</v>
      </c>
      <c r="H5999" t="str" cm="1">
        <f t="array" ref="H5999">_xlfn.TEXTJOIN(", ", TRUE, IF(ISNUMBER(SEARCH(Keywords!$A$1:$A$4, Data2[[#This Row],[Title]])), Keywords!$A$1:$A$4, ""))</f>
        <v>Ukraine</v>
      </c>
      <c r="I5999" t="s">
        <v>20</v>
      </c>
      <c r="J5999" t="s">
        <v>163</v>
      </c>
      <c r="K5999" t="s">
        <v>173537</v>
      </c>
      <c r="P5999">
        <v>60506682</v>
      </c>
    </row>
    <row r="6000" spans="1:16" x14ac:dyDescent="0.2">
      <c r="A6000" t="s">
        <v>32811</v>
      </c>
      <c r="B6000" s="1">
        <v>44770</v>
      </c>
      <c r="C6000" s="2">
        <v>0.38626157407407408</v>
      </c>
      <c r="D6000" t="s">
        <v>32814</v>
      </c>
      <c r="E6000" t="s">
        <v>7378</v>
      </c>
      <c r="F6000" t="s">
        <v>32815</v>
      </c>
      <c r="G6000">
        <f>LEN(Data2[[#This Row],[description]])</f>
        <v>99</v>
      </c>
      <c r="H6000" t="str" cm="1">
        <f t="array" ref="H6000">_xlfn.TEXTJOIN(", ", TRUE, IF(ISNUMBER(SEARCH(Keywords!$A$1:$A$4, Data2[[#This Row],[Title]])), Keywords!$A$1:$A$4, ""))</f>
        <v/>
      </c>
      <c r="I6000" t="s">
        <v>20</v>
      </c>
      <c r="J6000" t="s">
        <v>173550</v>
      </c>
      <c r="K6000" t="s">
        <v>3732</v>
      </c>
      <c r="P6000">
        <v>13099773</v>
      </c>
    </row>
    <row r="6001" spans="1:16" x14ac:dyDescent="0.2">
      <c r="A6001" t="s">
        <v>32817</v>
      </c>
      <c r="B6001" s="1">
        <v>44771</v>
      </c>
      <c r="C6001" s="2">
        <v>8.8148148148148142E-2</v>
      </c>
      <c r="D6001" t="s">
        <v>32820</v>
      </c>
      <c r="E6001" t="s">
        <v>32821</v>
      </c>
      <c r="F6001" t="s">
        <v>32822</v>
      </c>
      <c r="G6001">
        <f>LEN(Data2[[#This Row],[description]])</f>
        <v>92</v>
      </c>
      <c r="H6001" t="str" cm="1">
        <f t="array" ref="H6001">_xlfn.TEXTJOIN(", ", TRUE, IF(ISNUMBER(SEARCH(Keywords!$A$1:$A$4, Data2[[#This Row],[Title]])), Keywords!$A$1:$A$4, ""))</f>
        <v/>
      </c>
      <c r="I6001" t="s">
        <v>20</v>
      </c>
      <c r="J6001" t="s">
        <v>163</v>
      </c>
      <c r="K6001" t="s">
        <v>8989</v>
      </c>
      <c r="P6001">
        <v>62244844</v>
      </c>
    </row>
    <row r="6002" spans="1:16" x14ac:dyDescent="0.2">
      <c r="A6002" t="s">
        <v>32824</v>
      </c>
      <c r="B6002" s="1">
        <v>44771</v>
      </c>
      <c r="C6002" s="2">
        <v>9.392361111111111E-2</v>
      </c>
      <c r="D6002" t="s">
        <v>32827</v>
      </c>
      <c r="E6002" t="s">
        <v>173245</v>
      </c>
      <c r="F6002" t="s">
        <v>32824</v>
      </c>
      <c r="G6002">
        <f>LEN(Data2[[#This Row],[description]])</f>
        <v>106</v>
      </c>
      <c r="H6002" t="str" cm="1">
        <f t="array" ref="H6002">_xlfn.TEXTJOIN(", ", TRUE, IF(ISNUMBER(SEARCH(Keywords!$A$1:$A$4, Data2[[#This Row],[Title]])), Keywords!$A$1:$A$4, ""))</f>
        <v/>
      </c>
      <c r="I6002" t="s">
        <v>20</v>
      </c>
      <c r="J6002" t="s">
        <v>163</v>
      </c>
      <c r="K6002" t="s">
        <v>173537</v>
      </c>
      <c r="P6002">
        <v>62335287</v>
      </c>
    </row>
    <row r="6003" spans="1:16" x14ac:dyDescent="0.2">
      <c r="A6003" t="s">
        <v>32829</v>
      </c>
      <c r="B6003" s="1">
        <v>44770</v>
      </c>
      <c r="C6003" s="2">
        <v>0.94440972222222219</v>
      </c>
      <c r="D6003" t="s">
        <v>32832</v>
      </c>
      <c r="E6003" t="s">
        <v>25902</v>
      </c>
      <c r="F6003" t="s">
        <v>32833</v>
      </c>
      <c r="G6003">
        <f>LEN(Data2[[#This Row],[description]])</f>
        <v>153</v>
      </c>
      <c r="H6003" t="str" cm="1">
        <f t="array" ref="H6003">_xlfn.TEXTJOIN(", ", TRUE, IF(ISNUMBER(SEARCH(Keywords!$A$1:$A$4, Data2[[#This Row],[Title]])), Keywords!$A$1:$A$4, ""))</f>
        <v/>
      </c>
      <c r="I6003" t="s">
        <v>91</v>
      </c>
      <c r="J6003" t="s">
        <v>318</v>
      </c>
      <c r="P6003">
        <v>62340273</v>
      </c>
    </row>
    <row r="6004" spans="1:16" x14ac:dyDescent="0.2">
      <c r="A6004" t="s">
        <v>32835</v>
      </c>
      <c r="B6004" s="1">
        <v>44771</v>
      </c>
      <c r="C6004" s="2">
        <v>2.8472222222222223E-3</v>
      </c>
      <c r="D6004" t="s">
        <v>32838</v>
      </c>
      <c r="E6004" t="s">
        <v>30747</v>
      </c>
      <c r="F6004" t="s">
        <v>32839</v>
      </c>
      <c r="G6004">
        <f>LEN(Data2[[#This Row],[description]])</f>
        <v>187</v>
      </c>
      <c r="H6004" t="str" cm="1">
        <f t="array" ref="H6004">_xlfn.TEXTJOIN(", ", TRUE, IF(ISNUMBER(SEARCH(Keywords!$A$1:$A$4, Data2[[#This Row],[Title]])), Keywords!$A$1:$A$4, ""))</f>
        <v/>
      </c>
      <c r="I6004" t="s">
        <v>91</v>
      </c>
      <c r="J6004" t="s">
        <v>449</v>
      </c>
      <c r="P6004">
        <v>62341225</v>
      </c>
    </row>
    <row r="6005" spans="1:16" x14ac:dyDescent="0.2">
      <c r="A6005" t="s">
        <v>32841</v>
      </c>
      <c r="B6005" s="1">
        <v>44770</v>
      </c>
      <c r="C6005" s="2">
        <v>0.90844907407407405</v>
      </c>
      <c r="D6005" t="s">
        <v>32844</v>
      </c>
      <c r="E6005" t="s">
        <v>25902</v>
      </c>
      <c r="F6005" t="s">
        <v>32845</v>
      </c>
      <c r="G6005">
        <f>LEN(Data2[[#This Row],[description]])</f>
        <v>135</v>
      </c>
      <c r="H6005" t="str" cm="1">
        <f t="array" ref="H6005">_xlfn.TEXTJOIN(", ", TRUE, IF(ISNUMBER(SEARCH(Keywords!$A$1:$A$4, Data2[[#This Row],[Title]])), Keywords!$A$1:$A$4, ""))</f>
        <v/>
      </c>
      <c r="I6005" t="s">
        <v>91</v>
      </c>
      <c r="J6005" t="s">
        <v>449</v>
      </c>
      <c r="P6005">
        <v>62341856</v>
      </c>
    </row>
    <row r="6006" spans="1:16" x14ac:dyDescent="0.2">
      <c r="A6006" t="s">
        <v>32846</v>
      </c>
      <c r="B6006" s="1">
        <v>44770</v>
      </c>
      <c r="C6006" s="2">
        <v>0.73554398148148148</v>
      </c>
      <c r="D6006" t="s">
        <v>32849</v>
      </c>
      <c r="E6006" t="s">
        <v>32850</v>
      </c>
      <c r="F6006" t="s">
        <v>32851</v>
      </c>
      <c r="G6006">
        <f>LEN(Data2[[#This Row],[description]])</f>
        <v>133</v>
      </c>
      <c r="H6006" t="str" cm="1">
        <f t="array" ref="H6006">_xlfn.TEXTJOIN(", ", TRUE, IF(ISNUMBER(SEARCH(Keywords!$A$1:$A$4, Data2[[#This Row],[Title]])), Keywords!$A$1:$A$4, ""))</f>
        <v/>
      </c>
      <c r="I6006" t="s">
        <v>91</v>
      </c>
      <c r="J6006" t="s">
        <v>651</v>
      </c>
      <c r="P6006">
        <v>62340559</v>
      </c>
    </row>
    <row r="6007" spans="1:16" x14ac:dyDescent="0.2">
      <c r="A6007" t="s">
        <v>32853</v>
      </c>
      <c r="B6007" s="1">
        <v>44770</v>
      </c>
      <c r="C6007" s="2">
        <v>0.84440972222222221</v>
      </c>
      <c r="D6007" t="s">
        <v>32856</v>
      </c>
      <c r="E6007" t="s">
        <v>173245</v>
      </c>
      <c r="F6007" t="s">
        <v>32853</v>
      </c>
      <c r="G6007">
        <f>LEN(Data2[[#This Row],[description]])</f>
        <v>158</v>
      </c>
      <c r="H6007" t="str" cm="1">
        <f t="array" ref="H6007">_xlfn.TEXTJOIN(", ", TRUE, IF(ISNUMBER(SEARCH(Keywords!$A$1:$A$4, Data2[[#This Row],[Title]])), Keywords!$A$1:$A$4, ""))</f>
        <v/>
      </c>
      <c r="I6007" t="s">
        <v>91</v>
      </c>
      <c r="J6007" t="s">
        <v>2063</v>
      </c>
      <c r="P6007">
        <v>62198331</v>
      </c>
    </row>
    <row r="6008" spans="1:16" x14ac:dyDescent="0.2">
      <c r="A6008" t="s">
        <v>32858</v>
      </c>
      <c r="B6008" s="1">
        <v>44770</v>
      </c>
      <c r="C6008" s="2">
        <v>0.65560185185185182</v>
      </c>
      <c r="D6008" t="s">
        <v>32861</v>
      </c>
      <c r="E6008" t="s">
        <v>173245</v>
      </c>
      <c r="F6008" t="s">
        <v>32858</v>
      </c>
      <c r="G6008">
        <f>LEN(Data2[[#This Row],[description]])</f>
        <v>93</v>
      </c>
      <c r="H6008" t="str" cm="1">
        <f t="array" ref="H6008">_xlfn.TEXTJOIN(", ", TRUE, IF(ISNUMBER(SEARCH(Keywords!$A$1:$A$4, Data2[[#This Row],[Title]])), Keywords!$A$1:$A$4, ""))</f>
        <v/>
      </c>
      <c r="I6008" t="s">
        <v>91</v>
      </c>
      <c r="J6008" t="s">
        <v>312</v>
      </c>
      <c r="P6008">
        <v>62328718</v>
      </c>
    </row>
    <row r="6009" spans="1:16" x14ac:dyDescent="0.2">
      <c r="A6009" t="s">
        <v>32863</v>
      </c>
      <c r="B6009" s="1">
        <v>44770</v>
      </c>
      <c r="C6009" s="2">
        <v>0.65190972222222221</v>
      </c>
      <c r="D6009" t="s">
        <v>32866</v>
      </c>
      <c r="E6009" t="s">
        <v>55</v>
      </c>
      <c r="F6009" t="s">
        <v>32867</v>
      </c>
      <c r="G6009">
        <f>LEN(Data2[[#This Row],[description]])</f>
        <v>98</v>
      </c>
      <c r="H6009" t="str" cm="1">
        <f t="array" ref="H6009">_xlfn.TEXTJOIN(", ", TRUE, IF(ISNUMBER(SEARCH(Keywords!$A$1:$A$4, Data2[[#This Row],[Title]])), Keywords!$A$1:$A$4, ""))</f>
        <v>Ukraine, Football</v>
      </c>
      <c r="I6009" t="s">
        <v>20</v>
      </c>
      <c r="J6009" t="s">
        <v>163</v>
      </c>
      <c r="K6009" t="s">
        <v>173537</v>
      </c>
      <c r="P6009">
        <v>62332847</v>
      </c>
    </row>
    <row r="6010" spans="1:16" x14ac:dyDescent="0.2">
      <c r="A6010" t="s">
        <v>32869</v>
      </c>
      <c r="B6010" s="1">
        <v>44771</v>
      </c>
      <c r="C6010" s="2">
        <v>1.7534722222222222E-2</v>
      </c>
      <c r="D6010" t="s">
        <v>32872</v>
      </c>
      <c r="E6010" t="s">
        <v>30747</v>
      </c>
      <c r="F6010" t="s">
        <v>32873</v>
      </c>
      <c r="G6010">
        <f>LEN(Data2[[#This Row],[description]])</f>
        <v>151</v>
      </c>
      <c r="H6010" t="str" cm="1">
        <f t="array" ref="H6010">_xlfn.TEXTJOIN(", ", TRUE, IF(ISNUMBER(SEARCH(Keywords!$A$1:$A$4, Data2[[#This Row],[Title]])), Keywords!$A$1:$A$4, ""))</f>
        <v/>
      </c>
      <c r="I6010" t="s">
        <v>91</v>
      </c>
      <c r="J6010" t="s">
        <v>449</v>
      </c>
      <c r="P6010">
        <v>62341228</v>
      </c>
    </row>
    <row r="6011" spans="1:16" x14ac:dyDescent="0.2">
      <c r="A6011" t="s">
        <v>32650</v>
      </c>
      <c r="B6011" s="1">
        <v>44770</v>
      </c>
      <c r="C6011" s="2">
        <v>0.95855324074074078</v>
      </c>
      <c r="D6011" t="s">
        <v>32653</v>
      </c>
      <c r="E6011" t="s">
        <v>173245</v>
      </c>
      <c r="F6011" t="s">
        <v>32650</v>
      </c>
      <c r="G6011">
        <f>LEN(Data2[[#This Row],[description]])</f>
        <v>85</v>
      </c>
      <c r="H6011" t="str" cm="1">
        <f t="array" ref="H6011">_xlfn.TEXTJOIN(", ", TRUE, IF(ISNUMBER(SEARCH(Keywords!$A$1:$A$4, Data2[[#This Row],[Title]])), Keywords!$A$1:$A$4, ""))</f>
        <v/>
      </c>
      <c r="I6011" t="s">
        <v>91</v>
      </c>
      <c r="J6011" t="s">
        <v>32169</v>
      </c>
      <c r="P6011">
        <v>62222629</v>
      </c>
    </row>
    <row r="6012" spans="1:16" x14ac:dyDescent="0.2">
      <c r="A6012" t="s">
        <v>32874</v>
      </c>
      <c r="B6012" s="1">
        <v>44771</v>
      </c>
      <c r="C6012" s="2">
        <v>0.67987268518518518</v>
      </c>
      <c r="D6012" t="s">
        <v>32877</v>
      </c>
      <c r="E6012" t="s">
        <v>173245</v>
      </c>
      <c r="F6012" t="s">
        <v>32874</v>
      </c>
      <c r="G6012">
        <f>LEN(Data2[[#This Row],[description]])</f>
        <v>88</v>
      </c>
      <c r="H6012" t="str" cm="1">
        <f t="array" ref="H6012">_xlfn.TEXTJOIN(", ", TRUE, IF(ISNUMBER(SEARCH(Keywords!$A$1:$A$4, Data2[[#This Row],[Title]])), Keywords!$A$1:$A$4, ""))</f>
        <v/>
      </c>
      <c r="I6012" t="s">
        <v>20</v>
      </c>
      <c r="J6012" t="s">
        <v>363</v>
      </c>
      <c r="P6012">
        <v>62341459</v>
      </c>
    </row>
    <row r="6013" spans="1:16" x14ac:dyDescent="0.2">
      <c r="A6013" t="s">
        <v>32879</v>
      </c>
      <c r="B6013" s="1">
        <v>44771</v>
      </c>
      <c r="C6013" s="2">
        <v>0.78482638888888889</v>
      </c>
      <c r="D6013" t="s">
        <v>32882</v>
      </c>
      <c r="E6013" t="s">
        <v>32883</v>
      </c>
      <c r="F6013" t="s">
        <v>32884</v>
      </c>
      <c r="G6013">
        <f>LEN(Data2[[#This Row],[description]])</f>
        <v>92</v>
      </c>
      <c r="H6013" t="str" cm="1">
        <f t="array" ref="H6013">_xlfn.TEXTJOIN(", ", TRUE, IF(ISNUMBER(SEARCH(Keywords!$A$1:$A$4, Data2[[#This Row],[Title]])), Keywords!$A$1:$A$4, ""))</f>
        <v/>
      </c>
      <c r="I6013" t="s">
        <v>20</v>
      </c>
      <c r="J6013" t="s">
        <v>42</v>
      </c>
      <c r="K6013" t="s">
        <v>173544</v>
      </c>
      <c r="L6013" t="s">
        <v>173556</v>
      </c>
      <c r="P6013">
        <v>62352152</v>
      </c>
    </row>
    <row r="6014" spans="1:16" x14ac:dyDescent="0.2">
      <c r="A6014" t="s">
        <v>32886</v>
      </c>
      <c r="B6014" s="1">
        <v>44771</v>
      </c>
      <c r="C6014" s="2">
        <v>0.93752314814814819</v>
      </c>
      <c r="D6014" t="s">
        <v>32889</v>
      </c>
      <c r="E6014" t="s">
        <v>173245</v>
      </c>
      <c r="F6014" t="s">
        <v>32886</v>
      </c>
      <c r="G6014">
        <f>LEN(Data2[[#This Row],[description]])</f>
        <v>150</v>
      </c>
      <c r="H6014" t="str" cm="1">
        <f t="array" ref="H6014">_xlfn.TEXTJOIN(", ", TRUE, IF(ISNUMBER(SEARCH(Keywords!$A$1:$A$4, Data2[[#This Row],[Title]])), Keywords!$A$1:$A$4, ""))</f>
        <v/>
      </c>
      <c r="I6014" t="s">
        <v>91</v>
      </c>
      <c r="J6014" t="s">
        <v>32169</v>
      </c>
      <c r="P6014">
        <v>62355775</v>
      </c>
    </row>
    <row r="6015" spans="1:16" x14ac:dyDescent="0.2">
      <c r="A6015" t="s">
        <v>32891</v>
      </c>
      <c r="B6015" s="1">
        <v>44771</v>
      </c>
      <c r="C6015" s="2">
        <v>0.94964120370370375</v>
      </c>
      <c r="D6015" t="s">
        <v>32894</v>
      </c>
      <c r="E6015" t="s">
        <v>29193</v>
      </c>
      <c r="F6015" t="s">
        <v>32895</v>
      </c>
      <c r="G6015">
        <f>LEN(Data2[[#This Row],[description]])</f>
        <v>94</v>
      </c>
      <c r="H6015" t="str" cm="1">
        <f t="array" ref="H6015">_xlfn.TEXTJOIN(", ", TRUE, IF(ISNUMBER(SEARCH(Keywords!$A$1:$A$4, Data2[[#This Row],[Title]])), Keywords!$A$1:$A$4, ""))</f>
        <v/>
      </c>
      <c r="I6015" t="s">
        <v>20</v>
      </c>
      <c r="J6015" t="s">
        <v>42</v>
      </c>
      <c r="K6015" t="s">
        <v>44442</v>
      </c>
      <c r="P6015">
        <v>62354297</v>
      </c>
    </row>
    <row r="6016" spans="1:16" x14ac:dyDescent="0.2">
      <c r="A6016" t="s">
        <v>32897</v>
      </c>
      <c r="B6016" s="1">
        <v>44771</v>
      </c>
      <c r="C6016" s="2">
        <v>0.99414351851851857</v>
      </c>
      <c r="D6016" t="s">
        <v>32900</v>
      </c>
      <c r="E6016" t="s">
        <v>55</v>
      </c>
      <c r="F6016" t="s">
        <v>32901</v>
      </c>
      <c r="G6016">
        <f>LEN(Data2[[#This Row],[description]])</f>
        <v>98</v>
      </c>
      <c r="H6016" t="str" cm="1">
        <f t="array" ref="H6016">_xlfn.TEXTJOIN(", ", TRUE, IF(ISNUMBER(SEARCH(Keywords!$A$1:$A$4, Data2[[#This Row],[Title]])), Keywords!$A$1:$A$4, ""))</f>
        <v>Ukraine</v>
      </c>
      <c r="I6016" t="s">
        <v>20</v>
      </c>
      <c r="J6016" t="s">
        <v>163</v>
      </c>
      <c r="K6016" t="s">
        <v>173537</v>
      </c>
      <c r="P6016">
        <v>62356211</v>
      </c>
    </row>
    <row r="6017" spans="1:16" x14ac:dyDescent="0.2">
      <c r="A6017" t="s">
        <v>32903</v>
      </c>
      <c r="B6017" s="1">
        <v>44772</v>
      </c>
      <c r="C6017" s="2">
        <v>7.0046296296296301E-2</v>
      </c>
      <c r="D6017" t="s">
        <v>32906</v>
      </c>
      <c r="E6017" t="s">
        <v>173245</v>
      </c>
      <c r="F6017" t="s">
        <v>32903</v>
      </c>
      <c r="G6017">
        <f>LEN(Data2[[#This Row],[description]])</f>
        <v>100</v>
      </c>
      <c r="H6017" t="str" cm="1">
        <f t="array" ref="H6017">_xlfn.TEXTJOIN(", ", TRUE, IF(ISNUMBER(SEARCH(Keywords!$A$1:$A$4, Data2[[#This Row],[Title]])), Keywords!$A$1:$A$4, ""))</f>
        <v/>
      </c>
      <c r="I6017" t="s">
        <v>20</v>
      </c>
      <c r="J6017" t="s">
        <v>42</v>
      </c>
      <c r="P6017">
        <v>62305043</v>
      </c>
    </row>
    <row r="6018" spans="1:16" x14ac:dyDescent="0.2">
      <c r="A6018" t="s">
        <v>32908</v>
      </c>
      <c r="B6018" s="1">
        <v>44772</v>
      </c>
      <c r="C6018" s="2">
        <v>5.2557870370370373E-2</v>
      </c>
      <c r="D6018" t="s">
        <v>32911</v>
      </c>
      <c r="E6018" t="s">
        <v>173245</v>
      </c>
      <c r="F6018" t="s">
        <v>32908</v>
      </c>
      <c r="G6018">
        <f>LEN(Data2[[#This Row],[description]])</f>
        <v>101</v>
      </c>
      <c r="H6018" t="str" cm="1">
        <f t="array" ref="H6018">_xlfn.TEXTJOIN(", ", TRUE, IF(ISNUMBER(SEARCH(Keywords!$A$1:$A$4, Data2[[#This Row],[Title]])), Keywords!$A$1:$A$4, ""))</f>
        <v/>
      </c>
      <c r="I6018" t="s">
        <v>20</v>
      </c>
      <c r="J6018" t="s">
        <v>42</v>
      </c>
      <c r="P6018">
        <v>62356696</v>
      </c>
    </row>
    <row r="6019" spans="1:16" x14ac:dyDescent="0.2">
      <c r="A6019" t="s">
        <v>32913</v>
      </c>
      <c r="B6019" s="1">
        <v>44771</v>
      </c>
      <c r="C6019" s="2">
        <v>0.8447337962962963</v>
      </c>
      <c r="D6019" t="s">
        <v>32916</v>
      </c>
      <c r="E6019" t="s">
        <v>23912</v>
      </c>
      <c r="F6019" t="s">
        <v>32917</v>
      </c>
      <c r="G6019">
        <f>LEN(Data2[[#This Row],[description]])</f>
        <v>102</v>
      </c>
      <c r="H6019" t="str" cm="1">
        <f t="array" ref="H6019">_xlfn.TEXTJOIN(", ", TRUE, IF(ISNUMBER(SEARCH(Keywords!$A$1:$A$4, Data2[[#This Row],[Title]])), Keywords!$A$1:$A$4, ""))</f>
        <v/>
      </c>
      <c r="I6019" t="s">
        <v>20</v>
      </c>
      <c r="J6019" t="s">
        <v>42</v>
      </c>
      <c r="K6019" t="s">
        <v>173544</v>
      </c>
      <c r="L6019" t="s">
        <v>173555</v>
      </c>
      <c r="P6019">
        <v>62354354</v>
      </c>
    </row>
    <row r="6020" spans="1:16" x14ac:dyDescent="0.2">
      <c r="A6020" t="s">
        <v>32919</v>
      </c>
      <c r="B6020" s="1">
        <v>44771</v>
      </c>
      <c r="C6020" s="2">
        <v>0.81964120370370375</v>
      </c>
      <c r="D6020" t="s">
        <v>32922</v>
      </c>
      <c r="E6020" t="s">
        <v>173245</v>
      </c>
      <c r="F6020" t="s">
        <v>32919</v>
      </c>
      <c r="G6020">
        <f>LEN(Data2[[#This Row],[description]])</f>
        <v>92</v>
      </c>
      <c r="H6020" t="str" cm="1">
        <f t="array" ref="H6020">_xlfn.TEXTJOIN(", ", TRUE, IF(ISNUMBER(SEARCH(Keywords!$A$1:$A$4, Data2[[#This Row],[Title]])), Keywords!$A$1:$A$4, ""))</f>
        <v/>
      </c>
      <c r="I6020" t="s">
        <v>20</v>
      </c>
      <c r="J6020" t="s">
        <v>173558</v>
      </c>
      <c r="K6020" t="s">
        <v>173559</v>
      </c>
      <c r="P6020">
        <v>62350235</v>
      </c>
    </row>
    <row r="6021" spans="1:16" x14ac:dyDescent="0.2">
      <c r="A6021" t="s">
        <v>32924</v>
      </c>
      <c r="B6021" s="1">
        <v>44771</v>
      </c>
      <c r="C6021" s="2">
        <v>0.78140046296296295</v>
      </c>
      <c r="D6021" t="s">
        <v>32927</v>
      </c>
      <c r="E6021" t="s">
        <v>173245</v>
      </c>
      <c r="F6021" t="s">
        <v>32924</v>
      </c>
      <c r="G6021">
        <f>LEN(Data2[[#This Row],[description]])</f>
        <v>136</v>
      </c>
      <c r="H6021" t="str" cm="1">
        <f t="array" ref="H6021">_xlfn.TEXTJOIN(", ", TRUE, IF(ISNUMBER(SEARCH(Keywords!$A$1:$A$4, Data2[[#This Row],[Title]])), Keywords!$A$1:$A$4, ""))</f>
        <v/>
      </c>
      <c r="I6021" t="s">
        <v>91</v>
      </c>
      <c r="P6021">
        <v>62349297</v>
      </c>
    </row>
    <row r="6022" spans="1:16" x14ac:dyDescent="0.2">
      <c r="A6022" t="s">
        <v>32929</v>
      </c>
      <c r="B6022" s="1">
        <v>44771</v>
      </c>
      <c r="C6022" s="2">
        <v>0.51730324074074074</v>
      </c>
      <c r="D6022" t="s">
        <v>32932</v>
      </c>
      <c r="E6022" t="s">
        <v>173245</v>
      </c>
      <c r="F6022" t="s">
        <v>32929</v>
      </c>
      <c r="G6022">
        <f>LEN(Data2[[#This Row],[description]])</f>
        <v>106</v>
      </c>
      <c r="H6022" t="str" cm="1">
        <f t="array" ref="H6022">_xlfn.TEXTJOIN(", ", TRUE, IF(ISNUMBER(SEARCH(Keywords!$A$1:$A$4, Data2[[#This Row],[Title]])), Keywords!$A$1:$A$4, ""))</f>
        <v>Covid</v>
      </c>
      <c r="I6022" t="s">
        <v>20</v>
      </c>
      <c r="J6022" t="s">
        <v>363</v>
      </c>
      <c r="P6022">
        <v>62344902</v>
      </c>
    </row>
    <row r="6023" spans="1:16" x14ac:dyDescent="0.2">
      <c r="A6023" t="s">
        <v>32934</v>
      </c>
      <c r="B6023" s="1">
        <v>44771</v>
      </c>
      <c r="C6023" s="2">
        <v>0.90059027777777778</v>
      </c>
      <c r="D6023" t="s">
        <v>32937</v>
      </c>
      <c r="E6023" t="s">
        <v>173245</v>
      </c>
      <c r="F6023" t="s">
        <v>32934</v>
      </c>
      <c r="G6023">
        <f>LEN(Data2[[#This Row],[description]])</f>
        <v>97</v>
      </c>
      <c r="H6023" t="str" cm="1">
        <f t="array" ref="H6023">_xlfn.TEXTJOIN(", ", TRUE, IF(ISNUMBER(SEARCH(Keywords!$A$1:$A$4, Data2[[#This Row],[Title]])), Keywords!$A$1:$A$4, ""))</f>
        <v/>
      </c>
      <c r="I6023" t="s">
        <v>20</v>
      </c>
      <c r="J6023" t="s">
        <v>163</v>
      </c>
      <c r="K6023" t="s">
        <v>173538</v>
      </c>
      <c r="L6023" t="s">
        <v>173539</v>
      </c>
      <c r="P6023">
        <v>62355010</v>
      </c>
    </row>
    <row r="6024" spans="1:16" x14ac:dyDescent="0.2">
      <c r="A6024" t="s">
        <v>32939</v>
      </c>
      <c r="B6024" s="1">
        <v>44772</v>
      </c>
      <c r="C6024" s="2">
        <v>9.2071759259259256E-2</v>
      </c>
      <c r="D6024" t="s">
        <v>32942</v>
      </c>
      <c r="E6024" t="s">
        <v>32943</v>
      </c>
      <c r="F6024" t="s">
        <v>32944</v>
      </c>
      <c r="G6024">
        <f>LEN(Data2[[#This Row],[description]])</f>
        <v>102</v>
      </c>
      <c r="H6024" t="str" cm="1">
        <f t="array" ref="H6024">_xlfn.TEXTJOIN(", ", TRUE, IF(ISNUMBER(SEARCH(Keywords!$A$1:$A$4, Data2[[#This Row],[Title]])), Keywords!$A$1:$A$4, ""))</f>
        <v/>
      </c>
      <c r="I6024" t="s">
        <v>20</v>
      </c>
      <c r="J6024" t="s">
        <v>163</v>
      </c>
      <c r="K6024" t="s">
        <v>173538</v>
      </c>
      <c r="L6024" t="s">
        <v>173539</v>
      </c>
      <c r="P6024">
        <v>62356417</v>
      </c>
    </row>
    <row r="6025" spans="1:16" x14ac:dyDescent="0.2">
      <c r="A6025" t="s">
        <v>32946</v>
      </c>
      <c r="B6025" s="1">
        <v>44771</v>
      </c>
      <c r="C6025" s="2">
        <v>0.97313657407407406</v>
      </c>
      <c r="D6025" t="s">
        <v>32949</v>
      </c>
      <c r="E6025" t="s">
        <v>194</v>
      </c>
      <c r="F6025" t="s">
        <v>32950</v>
      </c>
      <c r="G6025">
        <f>LEN(Data2[[#This Row],[description]])</f>
        <v>95</v>
      </c>
      <c r="H6025" t="str" cm="1">
        <f t="array" ref="H6025">_xlfn.TEXTJOIN(", ", TRUE, IF(ISNUMBER(SEARCH(Keywords!$A$1:$A$4, Data2[[#This Row],[Title]])), Keywords!$A$1:$A$4, ""))</f>
        <v/>
      </c>
      <c r="I6025" t="s">
        <v>20</v>
      </c>
      <c r="J6025" t="s">
        <v>173540</v>
      </c>
      <c r="K6025" t="s">
        <v>173542</v>
      </c>
      <c r="L6025" t="s">
        <v>173543</v>
      </c>
      <c r="P6025">
        <v>62356181</v>
      </c>
    </row>
    <row r="6026" spans="1:16" x14ac:dyDescent="0.2">
      <c r="A6026" t="s">
        <v>32952</v>
      </c>
      <c r="B6026" s="1">
        <v>44772</v>
      </c>
      <c r="C6026" s="2">
        <v>9.837962962962962E-4</v>
      </c>
      <c r="D6026" t="s">
        <v>32955</v>
      </c>
      <c r="E6026" t="s">
        <v>32956</v>
      </c>
      <c r="F6026" t="s">
        <v>32957</v>
      </c>
      <c r="G6026">
        <f>LEN(Data2[[#This Row],[description]])</f>
        <v>100</v>
      </c>
      <c r="H6026" t="str" cm="1">
        <f t="array" ref="H6026">_xlfn.TEXTJOIN(", ", TRUE, IF(ISNUMBER(SEARCH(Keywords!$A$1:$A$4, Data2[[#This Row],[Title]])), Keywords!$A$1:$A$4, ""))</f>
        <v/>
      </c>
      <c r="I6026" t="s">
        <v>20</v>
      </c>
      <c r="J6026" t="s">
        <v>173550</v>
      </c>
      <c r="K6026" t="s">
        <v>3732</v>
      </c>
      <c r="P6026">
        <v>62335678</v>
      </c>
    </row>
    <row r="6027" spans="1:16" x14ac:dyDescent="0.2">
      <c r="A6027" t="s">
        <v>32959</v>
      </c>
      <c r="B6027" s="1">
        <v>44772</v>
      </c>
      <c r="C6027" s="2">
        <v>2.1643518518518518E-3</v>
      </c>
      <c r="D6027" t="s">
        <v>32962</v>
      </c>
      <c r="E6027" t="s">
        <v>32963</v>
      </c>
      <c r="F6027" t="s">
        <v>32964</v>
      </c>
      <c r="G6027">
        <f>LEN(Data2[[#This Row],[description]])</f>
        <v>98</v>
      </c>
      <c r="H6027" t="str" cm="1">
        <f t="array" ref="H6027">_xlfn.TEXTJOIN(", ", TRUE, IF(ISNUMBER(SEARCH(Keywords!$A$1:$A$4, Data2[[#This Row],[Title]])), Keywords!$A$1:$A$4, ""))</f>
        <v/>
      </c>
      <c r="I6027" t="s">
        <v>20</v>
      </c>
      <c r="J6027" t="s">
        <v>42</v>
      </c>
      <c r="K6027" t="s">
        <v>21308</v>
      </c>
      <c r="L6027" t="s">
        <v>21309</v>
      </c>
      <c r="P6027">
        <v>62339866</v>
      </c>
    </row>
    <row r="6028" spans="1:16" x14ac:dyDescent="0.2">
      <c r="A6028" t="s">
        <v>32966</v>
      </c>
      <c r="B6028" s="1">
        <v>44772</v>
      </c>
      <c r="C6028" s="2">
        <v>3.2824074074074075E-2</v>
      </c>
      <c r="D6028" t="s">
        <v>1680</v>
      </c>
      <c r="E6028" t="s">
        <v>1681</v>
      </c>
      <c r="F6028" t="s">
        <v>32969</v>
      </c>
      <c r="G6028">
        <f>LEN(Data2[[#This Row],[description]])</f>
        <v>85</v>
      </c>
      <c r="H6028" t="str" cm="1">
        <f t="array" ref="H6028">_xlfn.TEXTJOIN(", ", TRUE, IF(ISNUMBER(SEARCH(Keywords!$A$1:$A$4, Data2[[#This Row],[Title]])), Keywords!$A$1:$A$4, ""))</f>
        <v/>
      </c>
      <c r="I6028" t="s">
        <v>20</v>
      </c>
      <c r="J6028" t="s">
        <v>173574</v>
      </c>
      <c r="K6028" t="s">
        <v>173575</v>
      </c>
      <c r="P6028">
        <v>62336344</v>
      </c>
    </row>
    <row r="6029" spans="1:16" x14ac:dyDescent="0.2">
      <c r="A6029" t="s">
        <v>32971</v>
      </c>
      <c r="B6029" s="1">
        <v>44771</v>
      </c>
      <c r="C6029" s="2">
        <v>0.69899305555555558</v>
      </c>
      <c r="D6029" t="s">
        <v>32974</v>
      </c>
      <c r="E6029" t="s">
        <v>173245</v>
      </c>
      <c r="F6029" t="s">
        <v>32971</v>
      </c>
      <c r="G6029">
        <f>LEN(Data2[[#This Row],[description]])</f>
        <v>101</v>
      </c>
      <c r="H6029" t="str" cm="1">
        <f t="array" ref="H6029">_xlfn.TEXTJOIN(", ", TRUE, IF(ISNUMBER(SEARCH(Keywords!$A$1:$A$4, Data2[[#This Row],[Title]])), Keywords!$A$1:$A$4, ""))</f>
        <v/>
      </c>
      <c r="I6029" t="s">
        <v>20</v>
      </c>
      <c r="J6029" t="s">
        <v>173550</v>
      </c>
      <c r="K6029" t="s">
        <v>3732</v>
      </c>
      <c r="P6029">
        <v>62348252</v>
      </c>
    </row>
    <row r="6030" spans="1:16" x14ac:dyDescent="0.2">
      <c r="A6030" t="s">
        <v>32976</v>
      </c>
      <c r="B6030" s="1">
        <v>44771</v>
      </c>
      <c r="C6030" s="2">
        <v>0.54572916666666671</v>
      </c>
      <c r="D6030" t="s">
        <v>32979</v>
      </c>
      <c r="E6030" t="s">
        <v>26691</v>
      </c>
      <c r="F6030" t="s">
        <v>32980</v>
      </c>
      <c r="G6030">
        <f>LEN(Data2[[#This Row],[description]])</f>
        <v>99</v>
      </c>
      <c r="H6030" t="str" cm="1">
        <f t="array" ref="H6030">_xlfn.TEXTJOIN(", ", TRUE, IF(ISNUMBER(SEARCH(Keywords!$A$1:$A$4, Data2[[#This Row],[Title]])), Keywords!$A$1:$A$4, ""))</f>
        <v/>
      </c>
      <c r="I6030" t="s">
        <v>20</v>
      </c>
      <c r="J6030" t="s">
        <v>645</v>
      </c>
      <c r="P6030">
        <v>62346385</v>
      </c>
    </row>
    <row r="6031" spans="1:16" x14ac:dyDescent="0.2">
      <c r="A6031" t="s">
        <v>32982</v>
      </c>
      <c r="B6031" s="1">
        <v>44771</v>
      </c>
      <c r="C6031" s="2">
        <v>0.4550925925925926</v>
      </c>
      <c r="D6031" t="s">
        <v>32985</v>
      </c>
      <c r="E6031" t="s">
        <v>173245</v>
      </c>
      <c r="F6031" t="s">
        <v>32982</v>
      </c>
      <c r="G6031">
        <f>LEN(Data2[[#This Row],[description]])</f>
        <v>96</v>
      </c>
      <c r="H6031" t="str" cm="1">
        <f t="array" ref="H6031">_xlfn.TEXTJOIN(", ", TRUE, IF(ISNUMBER(SEARCH(Keywords!$A$1:$A$4, Data2[[#This Row],[Title]])), Keywords!$A$1:$A$4, ""))</f>
        <v/>
      </c>
      <c r="I6031" t="s">
        <v>20</v>
      </c>
      <c r="J6031" t="s">
        <v>173550</v>
      </c>
      <c r="K6031" t="s">
        <v>3732</v>
      </c>
      <c r="P6031">
        <v>62344821</v>
      </c>
    </row>
    <row r="6032" spans="1:16" x14ac:dyDescent="0.2">
      <c r="A6032" t="s">
        <v>32987</v>
      </c>
      <c r="B6032" s="1">
        <v>44771</v>
      </c>
      <c r="C6032" s="2">
        <v>0.25730324074074074</v>
      </c>
      <c r="D6032" t="s">
        <v>32990</v>
      </c>
      <c r="E6032" t="s">
        <v>173245</v>
      </c>
      <c r="F6032" t="s">
        <v>32987</v>
      </c>
      <c r="G6032">
        <f>LEN(Data2[[#This Row],[description]])</f>
        <v>96</v>
      </c>
      <c r="H6032" t="str" cm="1">
        <f t="array" ref="H6032">_xlfn.TEXTJOIN(", ", TRUE, IF(ISNUMBER(SEARCH(Keywords!$A$1:$A$4, Data2[[#This Row],[Title]])), Keywords!$A$1:$A$4, ""))</f>
        <v/>
      </c>
      <c r="I6032" t="s">
        <v>20</v>
      </c>
      <c r="J6032" t="s">
        <v>42</v>
      </c>
      <c r="K6032" t="s">
        <v>173548</v>
      </c>
      <c r="L6032" t="s">
        <v>173560</v>
      </c>
      <c r="M6032" t="s">
        <v>173561</v>
      </c>
      <c r="N6032" t="s">
        <v>173562</v>
      </c>
      <c r="P6032">
        <v>62297791</v>
      </c>
    </row>
    <row r="6033" spans="1:16" x14ac:dyDescent="0.2">
      <c r="A6033" t="s">
        <v>32992</v>
      </c>
      <c r="B6033" s="1">
        <v>44771</v>
      </c>
      <c r="C6033" s="2">
        <v>0.86848379629629635</v>
      </c>
      <c r="D6033" t="s">
        <v>32995</v>
      </c>
      <c r="E6033" t="s">
        <v>5922</v>
      </c>
      <c r="F6033" t="s">
        <v>32996</v>
      </c>
      <c r="G6033">
        <f>LEN(Data2[[#This Row],[description]])</f>
        <v>91</v>
      </c>
      <c r="H6033" t="str" cm="1">
        <f t="array" ref="H6033">_xlfn.TEXTJOIN(", ", TRUE, IF(ISNUMBER(SEARCH(Keywords!$A$1:$A$4, Data2[[#This Row],[Title]])), Keywords!$A$1:$A$4, ""))</f>
        <v>Ukraine</v>
      </c>
      <c r="I6033" t="s">
        <v>20</v>
      </c>
      <c r="J6033" t="s">
        <v>163</v>
      </c>
      <c r="K6033" t="s">
        <v>173537</v>
      </c>
      <c r="P6033">
        <v>62353657</v>
      </c>
    </row>
    <row r="6034" spans="1:16" x14ac:dyDescent="0.2">
      <c r="A6034" t="s">
        <v>32998</v>
      </c>
      <c r="B6034" s="1">
        <v>44771</v>
      </c>
      <c r="C6034" s="2">
        <v>0.60453703703703698</v>
      </c>
      <c r="D6034" t="s">
        <v>32999</v>
      </c>
      <c r="E6034" t="s">
        <v>23962</v>
      </c>
      <c r="F6034" t="s">
        <v>33000</v>
      </c>
      <c r="G6034">
        <f>LEN(Data2[[#This Row],[description]])</f>
        <v>76</v>
      </c>
      <c r="H6034" t="str" cm="1">
        <f t="array" ref="H6034">_xlfn.TEXTJOIN(", ", TRUE, IF(ISNUMBER(SEARCH(Keywords!$A$1:$A$4, Data2[[#This Row],[Title]])), Keywords!$A$1:$A$4, ""))</f>
        <v/>
      </c>
      <c r="I6034" t="s">
        <v>20</v>
      </c>
      <c r="J6034" t="s">
        <v>34</v>
      </c>
      <c r="P6034">
        <v>61634959</v>
      </c>
    </row>
    <row r="6035" spans="1:16" x14ac:dyDescent="0.2">
      <c r="A6035" t="s">
        <v>33001</v>
      </c>
      <c r="B6035" s="1">
        <v>44772</v>
      </c>
      <c r="C6035" s="2">
        <v>7.2303240740740737E-2</v>
      </c>
      <c r="D6035" t="s">
        <v>33004</v>
      </c>
      <c r="E6035" t="s">
        <v>33005</v>
      </c>
      <c r="F6035" t="s">
        <v>33006</v>
      </c>
      <c r="G6035">
        <f>LEN(Data2[[#This Row],[description]])</f>
        <v>102</v>
      </c>
      <c r="H6035" t="str" cm="1">
        <f t="array" ref="H6035">_xlfn.TEXTJOIN(", ", TRUE, IF(ISNUMBER(SEARCH(Keywords!$A$1:$A$4, Data2[[#This Row],[Title]])), Keywords!$A$1:$A$4, ""))</f>
        <v/>
      </c>
      <c r="I6035" t="s">
        <v>20</v>
      </c>
      <c r="J6035" t="s">
        <v>163</v>
      </c>
      <c r="K6035" t="s">
        <v>173569</v>
      </c>
      <c r="L6035" t="s">
        <v>173570</v>
      </c>
      <c r="P6035">
        <v>62338715</v>
      </c>
    </row>
    <row r="6036" spans="1:16" x14ac:dyDescent="0.2">
      <c r="A6036" t="s">
        <v>33008</v>
      </c>
      <c r="B6036" s="1">
        <v>44771</v>
      </c>
      <c r="C6036" s="2">
        <v>0.72940972222222222</v>
      </c>
      <c r="D6036" t="s">
        <v>33011</v>
      </c>
      <c r="E6036" t="s">
        <v>14935</v>
      </c>
      <c r="F6036" t="s">
        <v>33012</v>
      </c>
      <c r="G6036">
        <f>LEN(Data2[[#This Row],[description]])</f>
        <v>96</v>
      </c>
      <c r="H6036" t="str" cm="1">
        <f t="array" ref="H6036">_xlfn.TEXTJOIN(", ", TRUE, IF(ISNUMBER(SEARCH(Keywords!$A$1:$A$4, Data2[[#This Row],[Title]])), Keywords!$A$1:$A$4, ""))</f>
        <v/>
      </c>
      <c r="I6036" t="s">
        <v>20</v>
      </c>
      <c r="J6036" t="s">
        <v>42</v>
      </c>
      <c r="P6036">
        <v>62345915</v>
      </c>
    </row>
    <row r="6037" spans="1:16" x14ac:dyDescent="0.2">
      <c r="A6037" t="s">
        <v>33014</v>
      </c>
      <c r="B6037" s="1">
        <v>44772</v>
      </c>
      <c r="C6037" s="2">
        <v>1.8402777777777778E-2</v>
      </c>
      <c r="D6037" t="s">
        <v>33017</v>
      </c>
      <c r="E6037" t="s">
        <v>173245</v>
      </c>
      <c r="F6037" t="s">
        <v>33014</v>
      </c>
      <c r="G6037">
        <f>LEN(Data2[[#This Row],[description]])</f>
        <v>94</v>
      </c>
      <c r="H6037" t="str" cm="1">
        <f t="array" ref="H6037">_xlfn.TEXTJOIN(", ", TRUE, IF(ISNUMBER(SEARCH(Keywords!$A$1:$A$4, Data2[[#This Row],[Title]])), Keywords!$A$1:$A$4, ""))</f>
        <v/>
      </c>
      <c r="I6037" t="s">
        <v>20</v>
      </c>
      <c r="J6037" t="s">
        <v>163</v>
      </c>
      <c r="K6037" t="s">
        <v>173551</v>
      </c>
      <c r="L6037" t="s">
        <v>173553</v>
      </c>
      <c r="P6037">
        <v>62343675</v>
      </c>
    </row>
    <row r="6038" spans="1:16" x14ac:dyDescent="0.2">
      <c r="A6038" t="s">
        <v>33019</v>
      </c>
      <c r="B6038" s="1">
        <v>44772</v>
      </c>
      <c r="C6038" s="2">
        <v>2.2337962962962962E-2</v>
      </c>
      <c r="D6038" t="s">
        <v>33022</v>
      </c>
      <c r="E6038" t="s">
        <v>173245</v>
      </c>
      <c r="F6038" t="s">
        <v>33019</v>
      </c>
      <c r="G6038">
        <f>LEN(Data2[[#This Row],[description]])</f>
        <v>91</v>
      </c>
      <c r="H6038" t="str" cm="1">
        <f t="array" ref="H6038">_xlfn.TEXTJOIN(", ", TRUE, IF(ISNUMBER(SEARCH(Keywords!$A$1:$A$4, Data2[[#This Row],[Title]])), Keywords!$A$1:$A$4, ""))</f>
        <v/>
      </c>
      <c r="I6038" t="s">
        <v>20</v>
      </c>
      <c r="J6038" t="s">
        <v>163</v>
      </c>
      <c r="K6038" t="s">
        <v>173576</v>
      </c>
      <c r="P6038">
        <v>62331136</v>
      </c>
    </row>
    <row r="6039" spans="1:16" x14ac:dyDescent="0.2">
      <c r="A6039" t="s">
        <v>33024</v>
      </c>
      <c r="B6039" s="1">
        <v>44771</v>
      </c>
      <c r="C6039" s="2">
        <v>0.48883101851851851</v>
      </c>
      <c r="D6039" t="s">
        <v>33025</v>
      </c>
      <c r="E6039" t="s">
        <v>5999</v>
      </c>
      <c r="F6039" t="s">
        <v>33026</v>
      </c>
      <c r="G6039">
        <f>LEN(Data2[[#This Row],[description]])</f>
        <v>96</v>
      </c>
      <c r="H6039" t="str" cm="1">
        <f t="array" ref="H6039">_xlfn.TEXTJOIN(", ", TRUE, IF(ISNUMBER(SEARCH(Keywords!$A$1:$A$4, Data2[[#This Row],[Title]])), Keywords!$A$1:$A$4, ""))</f>
        <v/>
      </c>
      <c r="I6039" t="s">
        <v>20</v>
      </c>
      <c r="J6039" t="s">
        <v>173558</v>
      </c>
      <c r="K6039" t="s">
        <v>173559</v>
      </c>
      <c r="P6039">
        <v>60382624</v>
      </c>
    </row>
    <row r="6040" spans="1:16" x14ac:dyDescent="0.2">
      <c r="A6040" t="s">
        <v>33027</v>
      </c>
      <c r="B6040" s="1">
        <v>44771</v>
      </c>
      <c r="C6040" s="2">
        <v>0.22067129629629631</v>
      </c>
      <c r="D6040" t="s">
        <v>33030</v>
      </c>
      <c r="E6040" t="s">
        <v>21204</v>
      </c>
      <c r="F6040" t="s">
        <v>33031</v>
      </c>
      <c r="G6040">
        <f>LEN(Data2[[#This Row],[description]])</f>
        <v>137</v>
      </c>
      <c r="H6040" t="str" cm="1">
        <f t="array" ref="H6040">_xlfn.TEXTJOIN(", ", TRUE, IF(ISNUMBER(SEARCH(Keywords!$A$1:$A$4, Data2[[#This Row],[Title]])), Keywords!$A$1:$A$4, ""))</f>
        <v/>
      </c>
      <c r="I6040" t="s">
        <v>20</v>
      </c>
      <c r="J6040" t="s">
        <v>42</v>
      </c>
      <c r="K6040" t="s">
        <v>44442</v>
      </c>
      <c r="P6040">
        <v>62342965</v>
      </c>
    </row>
    <row r="6041" spans="1:16" x14ac:dyDescent="0.2">
      <c r="A6041" t="s">
        <v>32824</v>
      </c>
      <c r="B6041" s="1">
        <v>44771</v>
      </c>
      <c r="C6041" s="2">
        <v>9.392361111111111E-2</v>
      </c>
      <c r="D6041" t="s">
        <v>33033</v>
      </c>
      <c r="E6041" t="s">
        <v>173245</v>
      </c>
      <c r="F6041" t="s">
        <v>32824</v>
      </c>
      <c r="G6041">
        <f>LEN(Data2[[#This Row],[description]])</f>
        <v>99</v>
      </c>
      <c r="H6041" t="str" cm="1">
        <f t="array" ref="H6041">_xlfn.TEXTJOIN(", ", TRUE, IF(ISNUMBER(SEARCH(Keywords!$A$1:$A$4, Data2[[#This Row],[Title]])), Keywords!$A$1:$A$4, ""))</f>
        <v/>
      </c>
      <c r="I6041" t="s">
        <v>20</v>
      </c>
      <c r="J6041" t="s">
        <v>163</v>
      </c>
      <c r="K6041" t="s">
        <v>173537</v>
      </c>
      <c r="P6041">
        <v>62335287</v>
      </c>
    </row>
    <row r="6042" spans="1:16" x14ac:dyDescent="0.2">
      <c r="A6042" t="s">
        <v>33034</v>
      </c>
      <c r="B6042" s="1">
        <v>44771</v>
      </c>
      <c r="C6042" s="2">
        <v>6.7939814814814816E-3</v>
      </c>
      <c r="D6042" t="s">
        <v>32803</v>
      </c>
      <c r="E6042" t="s">
        <v>173245</v>
      </c>
      <c r="F6042" t="s">
        <v>33034</v>
      </c>
      <c r="G6042">
        <f>LEN(Data2[[#This Row],[description]])</f>
        <v>100</v>
      </c>
      <c r="H6042" t="str" cm="1">
        <f t="array" ref="H6042">_xlfn.TEXTJOIN(", ", TRUE, IF(ISNUMBER(SEARCH(Keywords!$A$1:$A$4, Data2[[#This Row],[Title]])), Keywords!$A$1:$A$4, ""))</f>
        <v/>
      </c>
      <c r="I6042" t="s">
        <v>20</v>
      </c>
      <c r="J6042" t="s">
        <v>34</v>
      </c>
      <c r="P6042">
        <v>61913871</v>
      </c>
    </row>
    <row r="6043" spans="1:16" x14ac:dyDescent="0.2">
      <c r="A6043" t="s">
        <v>33035</v>
      </c>
      <c r="B6043" s="1">
        <v>44771</v>
      </c>
      <c r="C6043" s="2">
        <v>0.77142361111111113</v>
      </c>
      <c r="D6043" t="s">
        <v>33038</v>
      </c>
      <c r="E6043" t="s">
        <v>33039</v>
      </c>
      <c r="F6043" t="s">
        <v>33040</v>
      </c>
      <c r="G6043">
        <f>LEN(Data2[[#This Row],[description]])</f>
        <v>143</v>
      </c>
      <c r="H6043" t="str" cm="1">
        <f t="array" ref="H6043">_xlfn.TEXTJOIN(", ", TRUE, IF(ISNUMBER(SEARCH(Keywords!$A$1:$A$4, Data2[[#This Row],[Title]])), Keywords!$A$1:$A$4, ""))</f>
        <v/>
      </c>
      <c r="I6043" t="s">
        <v>91</v>
      </c>
      <c r="J6043" t="s">
        <v>651</v>
      </c>
      <c r="P6043">
        <v>62351003</v>
      </c>
    </row>
    <row r="6044" spans="1:16" x14ac:dyDescent="0.2">
      <c r="A6044" t="s">
        <v>33042</v>
      </c>
      <c r="B6044" s="1">
        <v>44771</v>
      </c>
      <c r="C6044" s="2">
        <v>0.85424768518518523</v>
      </c>
      <c r="D6044" t="s">
        <v>33045</v>
      </c>
      <c r="E6044" t="s">
        <v>30747</v>
      </c>
      <c r="F6044" t="s">
        <v>33046</v>
      </c>
      <c r="G6044">
        <f>LEN(Data2[[#This Row],[description]])</f>
        <v>150</v>
      </c>
      <c r="H6044" t="str" cm="1">
        <f t="array" ref="H6044">_xlfn.TEXTJOIN(", ", TRUE, IF(ISNUMBER(SEARCH(Keywords!$A$1:$A$4, Data2[[#This Row],[Title]])), Keywords!$A$1:$A$4, ""))</f>
        <v/>
      </c>
      <c r="I6044" t="s">
        <v>91</v>
      </c>
      <c r="J6044" t="s">
        <v>449</v>
      </c>
      <c r="P6044">
        <v>62355193</v>
      </c>
    </row>
    <row r="6045" spans="1:16" x14ac:dyDescent="0.2">
      <c r="A6045" t="s">
        <v>33047</v>
      </c>
      <c r="B6045" s="1">
        <v>44771</v>
      </c>
      <c r="C6045" s="2">
        <v>0.94131944444444449</v>
      </c>
      <c r="D6045" t="s">
        <v>33050</v>
      </c>
      <c r="E6045" t="s">
        <v>26691</v>
      </c>
      <c r="F6045" t="s">
        <v>33051</v>
      </c>
      <c r="G6045">
        <f>LEN(Data2[[#This Row],[description]])</f>
        <v>143</v>
      </c>
      <c r="H6045" t="str" cm="1">
        <f t="array" ref="H6045">_xlfn.TEXTJOIN(", ", TRUE, IF(ISNUMBER(SEARCH(Keywords!$A$1:$A$4, Data2[[#This Row],[Title]])), Keywords!$A$1:$A$4, ""))</f>
        <v/>
      </c>
      <c r="I6045" t="s">
        <v>91</v>
      </c>
      <c r="J6045" t="s">
        <v>312</v>
      </c>
      <c r="P6045">
        <v>62354710</v>
      </c>
    </row>
    <row r="6046" spans="1:16" x14ac:dyDescent="0.2">
      <c r="A6046" t="s">
        <v>33053</v>
      </c>
      <c r="B6046" s="1">
        <v>44771</v>
      </c>
      <c r="C6046" s="2">
        <v>0.9604166666666667</v>
      </c>
      <c r="D6046" t="s">
        <v>33056</v>
      </c>
      <c r="E6046" t="s">
        <v>33057</v>
      </c>
      <c r="F6046" t="s">
        <v>33058</v>
      </c>
      <c r="G6046">
        <f>LEN(Data2[[#This Row],[description]])</f>
        <v>119</v>
      </c>
      <c r="H6046" t="str" cm="1">
        <f t="array" ref="H6046">_xlfn.TEXTJOIN(", ", TRUE, IF(ISNUMBER(SEARCH(Keywords!$A$1:$A$4, Data2[[#This Row],[Title]])), Keywords!$A$1:$A$4, ""))</f>
        <v/>
      </c>
      <c r="I6046" t="s">
        <v>91</v>
      </c>
      <c r="J6046" t="s">
        <v>312</v>
      </c>
      <c r="P6046">
        <v>62261057</v>
      </c>
    </row>
    <row r="6047" spans="1:16" x14ac:dyDescent="0.2">
      <c r="A6047" t="s">
        <v>33060</v>
      </c>
      <c r="B6047" s="1">
        <v>44771</v>
      </c>
      <c r="C6047" s="2">
        <v>0.88067129629629626</v>
      </c>
      <c r="D6047" t="s">
        <v>33063</v>
      </c>
      <c r="E6047" t="s">
        <v>33064</v>
      </c>
      <c r="F6047" t="s">
        <v>33065</v>
      </c>
      <c r="G6047">
        <f>LEN(Data2[[#This Row],[description]])</f>
        <v>170</v>
      </c>
      <c r="H6047" t="str" cm="1">
        <f t="array" ref="H6047">_xlfn.TEXTJOIN(", ", TRUE, IF(ISNUMBER(SEARCH(Keywords!$A$1:$A$4, Data2[[#This Row],[Title]])), Keywords!$A$1:$A$4, ""))</f>
        <v/>
      </c>
      <c r="I6047" t="s">
        <v>91</v>
      </c>
      <c r="J6047" t="s">
        <v>312</v>
      </c>
      <c r="P6047">
        <v>62337416</v>
      </c>
    </row>
    <row r="6048" spans="1:16" x14ac:dyDescent="0.2">
      <c r="A6048" t="s">
        <v>33067</v>
      </c>
      <c r="B6048" s="1">
        <v>44771</v>
      </c>
      <c r="C6048" s="2">
        <v>0.97528935185185184</v>
      </c>
      <c r="D6048" t="s">
        <v>33070</v>
      </c>
      <c r="E6048" t="s">
        <v>30747</v>
      </c>
      <c r="F6048" t="s">
        <v>33071</v>
      </c>
      <c r="G6048">
        <f>LEN(Data2[[#This Row],[description]])</f>
        <v>169</v>
      </c>
      <c r="H6048" t="str" cm="1">
        <f t="array" ref="H6048">_xlfn.TEXTJOIN(", ", TRUE, IF(ISNUMBER(SEARCH(Keywords!$A$1:$A$4, Data2[[#This Row],[Title]])), Keywords!$A$1:$A$4, ""))</f>
        <v/>
      </c>
      <c r="I6048" t="s">
        <v>91</v>
      </c>
      <c r="J6048" t="s">
        <v>449</v>
      </c>
      <c r="P6048">
        <v>62356289</v>
      </c>
    </row>
    <row r="6049" spans="1:16" x14ac:dyDescent="0.2">
      <c r="A6049" t="s">
        <v>33072</v>
      </c>
      <c r="B6049" s="1">
        <v>44771</v>
      </c>
      <c r="C6049" s="2">
        <v>0.32476851851851851</v>
      </c>
      <c r="D6049" t="s">
        <v>33075</v>
      </c>
      <c r="E6049" t="s">
        <v>33076</v>
      </c>
      <c r="F6049" t="s">
        <v>33077</v>
      </c>
      <c r="G6049">
        <f>LEN(Data2[[#This Row],[description]])</f>
        <v>198</v>
      </c>
      <c r="H6049" t="str" cm="1">
        <f t="array" ref="H6049">_xlfn.TEXTJOIN(", ", TRUE, IF(ISNUMBER(SEARCH(Keywords!$A$1:$A$4, Data2[[#This Row],[Title]])), Keywords!$A$1:$A$4, ""))</f>
        <v/>
      </c>
      <c r="I6049" t="s">
        <v>91</v>
      </c>
      <c r="J6049" t="s">
        <v>312</v>
      </c>
      <c r="P6049">
        <v>62217146</v>
      </c>
    </row>
    <row r="6050" spans="1:16" x14ac:dyDescent="0.2">
      <c r="A6050" t="s">
        <v>32650</v>
      </c>
      <c r="B6050" s="1">
        <v>44771</v>
      </c>
      <c r="C6050" s="2">
        <v>0.96902777777777782</v>
      </c>
      <c r="D6050" t="s">
        <v>32653</v>
      </c>
      <c r="E6050" t="s">
        <v>173245</v>
      </c>
      <c r="F6050" t="s">
        <v>32650</v>
      </c>
      <c r="G6050">
        <f>LEN(Data2[[#This Row],[description]])</f>
        <v>85</v>
      </c>
      <c r="H6050" t="str" cm="1">
        <f t="array" ref="H6050">_xlfn.TEXTJOIN(", ", TRUE, IF(ISNUMBER(SEARCH(Keywords!$A$1:$A$4, Data2[[#This Row],[Title]])), Keywords!$A$1:$A$4, ""))</f>
        <v/>
      </c>
      <c r="I6050" t="s">
        <v>91</v>
      </c>
      <c r="J6050" t="s">
        <v>32169</v>
      </c>
      <c r="P6050">
        <v>62222629</v>
      </c>
    </row>
    <row r="6051" spans="1:16" x14ac:dyDescent="0.2">
      <c r="A6051" t="s">
        <v>33079</v>
      </c>
      <c r="B6051" s="1">
        <v>44771</v>
      </c>
      <c r="C6051" s="2">
        <v>0.91997685185185185</v>
      </c>
      <c r="D6051" t="s">
        <v>33082</v>
      </c>
      <c r="E6051" t="s">
        <v>30747</v>
      </c>
      <c r="F6051" t="s">
        <v>33083</v>
      </c>
      <c r="G6051">
        <f>LEN(Data2[[#This Row],[description]])</f>
        <v>131</v>
      </c>
      <c r="H6051" t="str" cm="1">
        <f t="array" ref="H6051">_xlfn.TEXTJOIN(", ", TRUE, IF(ISNUMBER(SEARCH(Keywords!$A$1:$A$4, Data2[[#This Row],[Title]])), Keywords!$A$1:$A$4, ""))</f>
        <v/>
      </c>
      <c r="I6051" t="s">
        <v>91</v>
      </c>
      <c r="J6051" t="s">
        <v>449</v>
      </c>
      <c r="P6051">
        <v>62355843</v>
      </c>
    </row>
    <row r="6052" spans="1:16" x14ac:dyDescent="0.2">
      <c r="A6052" t="s">
        <v>33084</v>
      </c>
      <c r="B6052" s="1">
        <v>44771</v>
      </c>
      <c r="C6052" s="2">
        <v>0.9956828703703704</v>
      </c>
      <c r="D6052" t="s">
        <v>33087</v>
      </c>
      <c r="E6052" t="s">
        <v>30747</v>
      </c>
      <c r="F6052" t="s">
        <v>33088</v>
      </c>
      <c r="G6052">
        <f>LEN(Data2[[#This Row],[description]])</f>
        <v>178</v>
      </c>
      <c r="H6052" t="str" cm="1">
        <f t="array" ref="H6052">_xlfn.TEXTJOIN(", ", TRUE, IF(ISNUMBER(SEARCH(Keywords!$A$1:$A$4, Data2[[#This Row],[Title]])), Keywords!$A$1:$A$4, ""))</f>
        <v/>
      </c>
      <c r="I6052" t="s">
        <v>91</v>
      </c>
      <c r="J6052" t="s">
        <v>32169</v>
      </c>
      <c r="P6052">
        <v>62352472</v>
      </c>
    </row>
    <row r="6053" spans="1:16" x14ac:dyDescent="0.2">
      <c r="A6053" t="s">
        <v>33090</v>
      </c>
      <c r="B6053" s="1">
        <v>44771</v>
      </c>
      <c r="C6053" s="2">
        <v>0.63974537037037038</v>
      </c>
      <c r="D6053" t="s">
        <v>33093</v>
      </c>
      <c r="E6053" t="s">
        <v>30747</v>
      </c>
      <c r="F6053" t="s">
        <v>33094</v>
      </c>
      <c r="G6053">
        <f>LEN(Data2[[#This Row],[description]])</f>
        <v>197</v>
      </c>
      <c r="H6053" t="str" cm="1">
        <f t="array" ref="H6053">_xlfn.TEXTJOIN(", ", TRUE, IF(ISNUMBER(SEARCH(Keywords!$A$1:$A$4, Data2[[#This Row],[Title]])), Keywords!$A$1:$A$4, ""))</f>
        <v/>
      </c>
      <c r="I6053" t="s">
        <v>91</v>
      </c>
      <c r="J6053" t="s">
        <v>449</v>
      </c>
      <c r="P6053">
        <v>62351850</v>
      </c>
    </row>
    <row r="6054" spans="1:16" x14ac:dyDescent="0.2">
      <c r="A6054" t="s">
        <v>33095</v>
      </c>
      <c r="B6054" s="1">
        <v>44771</v>
      </c>
      <c r="C6054" s="2">
        <v>0.58804398148148151</v>
      </c>
      <c r="D6054" t="s">
        <v>33098</v>
      </c>
      <c r="E6054" t="s">
        <v>30747</v>
      </c>
      <c r="F6054" t="s">
        <v>33099</v>
      </c>
      <c r="G6054">
        <f>LEN(Data2[[#This Row],[description]])</f>
        <v>83</v>
      </c>
      <c r="H6054" t="str" cm="1">
        <f t="array" ref="H6054">_xlfn.TEXTJOIN(", ", TRUE, IF(ISNUMBER(SEARCH(Keywords!$A$1:$A$4, Data2[[#This Row],[Title]])), Keywords!$A$1:$A$4, ""))</f>
        <v/>
      </c>
      <c r="I6054" t="s">
        <v>20</v>
      </c>
      <c r="J6054" t="s">
        <v>42</v>
      </c>
      <c r="K6054" t="s">
        <v>173548</v>
      </c>
      <c r="L6054" t="s">
        <v>173578</v>
      </c>
      <c r="M6054" t="s">
        <v>173579</v>
      </c>
      <c r="P6054">
        <v>62348411</v>
      </c>
    </row>
    <row r="6055" spans="1:16" x14ac:dyDescent="0.2">
      <c r="A6055" t="s">
        <v>33101</v>
      </c>
      <c r="B6055" s="1">
        <v>44771</v>
      </c>
      <c r="C6055" s="2">
        <v>0.52604166666666663</v>
      </c>
      <c r="D6055" t="s">
        <v>33104</v>
      </c>
      <c r="E6055" t="s">
        <v>32167</v>
      </c>
      <c r="F6055" t="s">
        <v>33105</v>
      </c>
      <c r="G6055">
        <f>LEN(Data2[[#This Row],[description]])</f>
        <v>158</v>
      </c>
      <c r="H6055" t="str" cm="1">
        <f t="array" ref="H6055">_xlfn.TEXTJOIN(", ", TRUE, IF(ISNUMBER(SEARCH(Keywords!$A$1:$A$4, Data2[[#This Row],[Title]])), Keywords!$A$1:$A$4, ""))</f>
        <v/>
      </c>
      <c r="I6055" t="s">
        <v>91</v>
      </c>
      <c r="J6055" t="s">
        <v>449</v>
      </c>
      <c r="P6055">
        <v>62349499</v>
      </c>
    </row>
    <row r="6056" spans="1:16" x14ac:dyDescent="0.2">
      <c r="A6056" t="s">
        <v>33106</v>
      </c>
      <c r="B6056" s="1">
        <v>44771</v>
      </c>
      <c r="C6056" s="2">
        <v>0.27358796296296295</v>
      </c>
      <c r="D6056" t="s">
        <v>33109</v>
      </c>
      <c r="E6056" t="s">
        <v>33110</v>
      </c>
      <c r="F6056" t="s">
        <v>33111</v>
      </c>
      <c r="G6056">
        <f>LEN(Data2[[#This Row],[description]])</f>
        <v>94</v>
      </c>
      <c r="H6056" t="str" cm="1">
        <f t="array" ref="H6056">_xlfn.TEXTJOIN(", ", TRUE, IF(ISNUMBER(SEARCH(Keywords!$A$1:$A$4, Data2[[#This Row],[Title]])), Keywords!$A$1:$A$4, ""))</f>
        <v/>
      </c>
      <c r="I6056" t="s">
        <v>20</v>
      </c>
      <c r="J6056" t="s">
        <v>42</v>
      </c>
      <c r="K6056" t="s">
        <v>173544</v>
      </c>
      <c r="L6056" t="s">
        <v>173589</v>
      </c>
      <c r="P6056">
        <v>62332208</v>
      </c>
    </row>
    <row r="6057" spans="1:16" x14ac:dyDescent="0.2">
      <c r="A6057" t="s">
        <v>33113</v>
      </c>
      <c r="B6057" s="1">
        <v>44771</v>
      </c>
      <c r="C6057" s="2">
        <v>0.54626157407407405</v>
      </c>
      <c r="D6057" t="s">
        <v>33116</v>
      </c>
      <c r="E6057" t="s">
        <v>32167</v>
      </c>
      <c r="F6057" t="s">
        <v>33117</v>
      </c>
      <c r="G6057">
        <f>LEN(Data2[[#This Row],[description]])</f>
        <v>112</v>
      </c>
      <c r="H6057" t="str" cm="1">
        <f t="array" ref="H6057">_xlfn.TEXTJOIN(", ", TRUE, IF(ISNUMBER(SEARCH(Keywords!$A$1:$A$4, Data2[[#This Row],[Title]])), Keywords!$A$1:$A$4, ""))</f>
        <v/>
      </c>
      <c r="I6057" t="s">
        <v>91</v>
      </c>
      <c r="J6057" t="s">
        <v>32169</v>
      </c>
      <c r="P6057">
        <v>61966505</v>
      </c>
    </row>
    <row r="6058" spans="1:16" x14ac:dyDescent="0.2">
      <c r="A6058" t="s">
        <v>33119</v>
      </c>
      <c r="B6058" s="1">
        <v>44772</v>
      </c>
      <c r="C6058" s="2">
        <v>0.91916666666666669</v>
      </c>
      <c r="D6058" t="s">
        <v>33122</v>
      </c>
      <c r="E6058" t="s">
        <v>33123</v>
      </c>
      <c r="F6058" t="s">
        <v>33124</v>
      </c>
      <c r="G6058">
        <f>LEN(Data2[[#This Row],[description]])</f>
        <v>147</v>
      </c>
      <c r="H6058" t="str" cm="1">
        <f t="array" ref="H6058">_xlfn.TEXTJOIN(", ", TRUE, IF(ISNUMBER(SEARCH(Keywords!$A$1:$A$4, Data2[[#This Row],[Title]])), Keywords!$A$1:$A$4, ""))</f>
        <v/>
      </c>
      <c r="I6058" t="s">
        <v>91</v>
      </c>
      <c r="J6058" t="s">
        <v>312</v>
      </c>
      <c r="P6058">
        <v>62339532</v>
      </c>
    </row>
    <row r="6059" spans="1:16" x14ac:dyDescent="0.2">
      <c r="A6059" t="s">
        <v>33126</v>
      </c>
      <c r="B6059" s="1">
        <v>44773</v>
      </c>
      <c r="C6059" s="2">
        <v>8.9027777777777775E-2</v>
      </c>
      <c r="D6059" t="s">
        <v>33129</v>
      </c>
      <c r="E6059" t="s">
        <v>4715</v>
      </c>
      <c r="F6059" t="s">
        <v>33130</v>
      </c>
      <c r="G6059">
        <f>LEN(Data2[[#This Row],[description]])</f>
        <v>104</v>
      </c>
      <c r="H6059" t="str" cm="1">
        <f t="array" ref="H6059">_xlfn.TEXTJOIN(", ", TRUE, IF(ISNUMBER(SEARCH(Keywords!$A$1:$A$4, Data2[[#This Row],[Title]])), Keywords!$A$1:$A$4, ""))</f>
        <v>Ukraine</v>
      </c>
      <c r="I6059" t="s">
        <v>20</v>
      </c>
      <c r="J6059" t="s">
        <v>163</v>
      </c>
      <c r="K6059" t="s">
        <v>173537</v>
      </c>
      <c r="P6059">
        <v>62365797</v>
      </c>
    </row>
    <row r="6060" spans="1:16" x14ac:dyDescent="0.2">
      <c r="A6060" t="s">
        <v>33132</v>
      </c>
      <c r="B6060" s="1">
        <v>44773</v>
      </c>
      <c r="C6060" s="2">
        <v>9.5081018518518523E-2</v>
      </c>
      <c r="D6060" t="s">
        <v>33135</v>
      </c>
      <c r="E6060" t="s">
        <v>173245</v>
      </c>
      <c r="F6060" t="s">
        <v>33132</v>
      </c>
      <c r="G6060">
        <f>LEN(Data2[[#This Row],[description]])</f>
        <v>99</v>
      </c>
      <c r="H6060" t="str" cm="1">
        <f t="array" ref="H6060">_xlfn.TEXTJOIN(", ", TRUE, IF(ISNUMBER(SEARCH(Keywords!$A$1:$A$4, Data2[[#This Row],[Title]])), Keywords!$A$1:$A$4, ""))</f>
        <v/>
      </c>
      <c r="I6060" t="s">
        <v>20</v>
      </c>
      <c r="J6060" t="s">
        <v>42</v>
      </c>
      <c r="K6060" t="s">
        <v>44442</v>
      </c>
      <c r="P6060">
        <v>62366197</v>
      </c>
    </row>
    <row r="6061" spans="1:16" x14ac:dyDescent="0.2">
      <c r="A6061" t="s">
        <v>33137</v>
      </c>
      <c r="B6061" s="1">
        <v>44772</v>
      </c>
      <c r="C6061" s="2">
        <v>0.84159722222222222</v>
      </c>
      <c r="D6061" t="s">
        <v>33140</v>
      </c>
      <c r="E6061" t="s">
        <v>33141</v>
      </c>
      <c r="F6061" t="s">
        <v>33142</v>
      </c>
      <c r="G6061">
        <f>LEN(Data2[[#This Row],[description]])</f>
        <v>95</v>
      </c>
      <c r="H6061" t="str" cm="1">
        <f t="array" ref="H6061">_xlfn.TEXTJOIN(", ", TRUE, IF(ISNUMBER(SEARCH(Keywords!$A$1:$A$4, Data2[[#This Row],[Title]])), Keywords!$A$1:$A$4, ""))</f>
        <v/>
      </c>
      <c r="I6061" t="s">
        <v>20</v>
      </c>
      <c r="J6061" t="s">
        <v>163</v>
      </c>
      <c r="P6061">
        <v>62361744</v>
      </c>
    </row>
    <row r="6062" spans="1:16" x14ac:dyDescent="0.2">
      <c r="A6062" t="s">
        <v>33144</v>
      </c>
      <c r="B6062" s="1">
        <v>44772</v>
      </c>
      <c r="C6062" s="2">
        <v>0.88124999999999998</v>
      </c>
      <c r="D6062" t="s">
        <v>33147</v>
      </c>
      <c r="E6062" t="s">
        <v>173245</v>
      </c>
      <c r="F6062" t="s">
        <v>33144</v>
      </c>
      <c r="G6062">
        <f>LEN(Data2[[#This Row],[description]])</f>
        <v>98</v>
      </c>
      <c r="H6062" t="str" cm="1">
        <f t="array" ref="H6062">_xlfn.TEXTJOIN(", ", TRUE, IF(ISNUMBER(SEARCH(Keywords!$A$1:$A$4, Data2[[#This Row],[Title]])), Keywords!$A$1:$A$4, ""))</f>
        <v>Covid</v>
      </c>
      <c r="I6062" t="s">
        <v>20</v>
      </c>
      <c r="J6062" t="s">
        <v>163</v>
      </c>
      <c r="K6062" t="s">
        <v>173538</v>
      </c>
      <c r="L6062" t="s">
        <v>173539</v>
      </c>
      <c r="P6062">
        <v>62361884</v>
      </c>
    </row>
    <row r="6063" spans="1:16" x14ac:dyDescent="0.2">
      <c r="A6063" t="s">
        <v>33149</v>
      </c>
      <c r="B6063" s="1">
        <v>44772</v>
      </c>
      <c r="C6063" s="2">
        <v>0.97417824074074078</v>
      </c>
      <c r="D6063" t="s">
        <v>33152</v>
      </c>
      <c r="E6063" t="s">
        <v>173245</v>
      </c>
      <c r="F6063" t="s">
        <v>33149</v>
      </c>
      <c r="G6063">
        <f>LEN(Data2[[#This Row],[description]])</f>
        <v>93</v>
      </c>
      <c r="H6063" t="str" cm="1">
        <f t="array" ref="H6063">_xlfn.TEXTJOIN(", ", TRUE, IF(ISNUMBER(SEARCH(Keywords!$A$1:$A$4, Data2[[#This Row],[Title]])), Keywords!$A$1:$A$4, ""))</f>
        <v/>
      </c>
      <c r="I6063" t="s">
        <v>20</v>
      </c>
      <c r="J6063" t="s">
        <v>163</v>
      </c>
      <c r="K6063" t="s">
        <v>173537</v>
      </c>
      <c r="P6063">
        <v>62365796</v>
      </c>
    </row>
    <row r="6064" spans="1:16" x14ac:dyDescent="0.2">
      <c r="A6064" t="s">
        <v>33154</v>
      </c>
      <c r="B6064" s="1">
        <v>44772</v>
      </c>
      <c r="C6064" s="2">
        <v>0.94692129629629629</v>
      </c>
      <c r="D6064" t="s">
        <v>33157</v>
      </c>
      <c r="E6064" t="s">
        <v>30747</v>
      </c>
      <c r="F6064" t="s">
        <v>33158</v>
      </c>
      <c r="G6064">
        <f>LEN(Data2[[#This Row],[description]])</f>
        <v>127</v>
      </c>
      <c r="H6064" t="str" cm="1">
        <f t="array" ref="H6064">_xlfn.TEXTJOIN(", ", TRUE, IF(ISNUMBER(SEARCH(Keywords!$A$1:$A$4, Data2[[#This Row],[Title]])), Keywords!$A$1:$A$4, ""))</f>
        <v/>
      </c>
      <c r="I6064" t="s">
        <v>91</v>
      </c>
      <c r="J6064" t="s">
        <v>32169</v>
      </c>
      <c r="P6064">
        <v>62363734</v>
      </c>
    </row>
    <row r="6065" spans="1:16" x14ac:dyDescent="0.2">
      <c r="A6065" t="s">
        <v>33160</v>
      </c>
      <c r="B6065" s="1">
        <v>44772</v>
      </c>
      <c r="C6065" s="2">
        <v>0.68471064814814819</v>
      </c>
      <c r="D6065" t="s">
        <v>33163</v>
      </c>
      <c r="E6065" t="s">
        <v>33164</v>
      </c>
      <c r="F6065" t="s">
        <v>33165</v>
      </c>
      <c r="G6065">
        <f>LEN(Data2[[#This Row],[description]])</f>
        <v>92</v>
      </c>
      <c r="H6065" t="str" cm="1">
        <f t="array" ref="H6065">_xlfn.TEXTJOIN(", ", TRUE, IF(ISNUMBER(SEARCH(Keywords!$A$1:$A$4, Data2[[#This Row],[Title]])), Keywords!$A$1:$A$4, ""))</f>
        <v/>
      </c>
      <c r="I6065" t="s">
        <v>20</v>
      </c>
      <c r="J6065" t="s">
        <v>42</v>
      </c>
      <c r="K6065" t="s">
        <v>173544</v>
      </c>
      <c r="P6065">
        <v>62362887</v>
      </c>
    </row>
    <row r="6066" spans="1:16" x14ac:dyDescent="0.2">
      <c r="A6066" t="s">
        <v>33167</v>
      </c>
      <c r="B6066" s="1">
        <v>44773</v>
      </c>
      <c r="C6066" s="2">
        <v>9.2546296296296293E-2</v>
      </c>
      <c r="D6066" t="s">
        <v>33170</v>
      </c>
      <c r="E6066" t="s">
        <v>173245</v>
      </c>
      <c r="F6066" t="s">
        <v>33167</v>
      </c>
      <c r="G6066">
        <f>LEN(Data2[[#This Row],[description]])</f>
        <v>103</v>
      </c>
      <c r="H6066" t="str" cm="1">
        <f t="array" ref="H6066">_xlfn.TEXTJOIN(", ", TRUE, IF(ISNUMBER(SEARCH(Keywords!$A$1:$A$4, Data2[[#This Row],[Title]])), Keywords!$A$1:$A$4, ""))</f>
        <v/>
      </c>
      <c r="I6066" t="s">
        <v>20</v>
      </c>
      <c r="J6066" t="s">
        <v>34</v>
      </c>
      <c r="P6066">
        <v>62333778</v>
      </c>
    </row>
    <row r="6067" spans="1:16" x14ac:dyDescent="0.2">
      <c r="A6067" t="s">
        <v>33172</v>
      </c>
      <c r="B6067" s="1">
        <v>44772</v>
      </c>
      <c r="C6067" s="2">
        <v>0.91491898148148143</v>
      </c>
      <c r="D6067" t="s">
        <v>33175</v>
      </c>
      <c r="E6067" t="s">
        <v>33176</v>
      </c>
      <c r="F6067" t="s">
        <v>33177</v>
      </c>
      <c r="G6067">
        <f>LEN(Data2[[#This Row],[description]])</f>
        <v>97</v>
      </c>
      <c r="H6067" t="str" cm="1">
        <f t="array" ref="H6067">_xlfn.TEXTJOIN(", ", TRUE, IF(ISNUMBER(SEARCH(Keywords!$A$1:$A$4, Data2[[#This Row],[Title]])), Keywords!$A$1:$A$4, ""))</f>
        <v/>
      </c>
      <c r="I6067" t="s">
        <v>20</v>
      </c>
      <c r="J6067" t="s">
        <v>42</v>
      </c>
      <c r="K6067" t="s">
        <v>7638</v>
      </c>
      <c r="P6067">
        <v>61944495</v>
      </c>
    </row>
    <row r="6068" spans="1:16" x14ac:dyDescent="0.2">
      <c r="A6068" t="s">
        <v>33179</v>
      </c>
      <c r="B6068" s="1">
        <v>44772</v>
      </c>
      <c r="C6068" s="2">
        <v>0.8052083333333333</v>
      </c>
      <c r="D6068" t="s">
        <v>33182</v>
      </c>
      <c r="E6068" t="s">
        <v>33076</v>
      </c>
      <c r="F6068" t="s">
        <v>33183</v>
      </c>
      <c r="G6068">
        <f>LEN(Data2[[#This Row],[description]])</f>
        <v>119</v>
      </c>
      <c r="H6068" t="str" cm="1">
        <f t="array" ref="H6068">_xlfn.TEXTJOIN(", ", TRUE, IF(ISNUMBER(SEARCH(Keywords!$A$1:$A$4, Data2[[#This Row],[Title]])), Keywords!$A$1:$A$4, ""))</f>
        <v/>
      </c>
      <c r="I6068" t="s">
        <v>91</v>
      </c>
      <c r="J6068" t="s">
        <v>312</v>
      </c>
      <c r="P6068">
        <v>62275194</v>
      </c>
    </row>
    <row r="6069" spans="1:16" x14ac:dyDescent="0.2">
      <c r="A6069" t="s">
        <v>33185</v>
      </c>
      <c r="B6069" s="1">
        <v>44772</v>
      </c>
      <c r="C6069" s="2">
        <v>0.74123842592592593</v>
      </c>
      <c r="D6069" t="s">
        <v>33186</v>
      </c>
      <c r="E6069" t="s">
        <v>33187</v>
      </c>
      <c r="F6069" t="s">
        <v>33188</v>
      </c>
      <c r="G6069">
        <f>LEN(Data2[[#This Row],[description]])</f>
        <v>97</v>
      </c>
      <c r="H6069" t="str" cm="1">
        <f t="array" ref="H6069">_xlfn.TEXTJOIN(", ", TRUE, IF(ISNUMBER(SEARCH(Keywords!$A$1:$A$4, Data2[[#This Row],[Title]])), Keywords!$A$1:$A$4, ""))</f>
        <v/>
      </c>
      <c r="I6069" t="s">
        <v>20</v>
      </c>
      <c r="J6069" t="s">
        <v>163</v>
      </c>
      <c r="K6069" t="s">
        <v>173538</v>
      </c>
      <c r="L6069" t="s">
        <v>173539</v>
      </c>
      <c r="P6069">
        <v>62356417</v>
      </c>
    </row>
    <row r="6070" spans="1:16" x14ac:dyDescent="0.2">
      <c r="A6070" t="s">
        <v>33189</v>
      </c>
      <c r="B6070" s="1">
        <v>44772</v>
      </c>
      <c r="C6070" s="2">
        <v>0.6993287037037037</v>
      </c>
      <c r="D6070" t="s">
        <v>33192</v>
      </c>
      <c r="E6070" t="s">
        <v>173245</v>
      </c>
      <c r="F6070" t="s">
        <v>33189</v>
      </c>
      <c r="G6070">
        <f>LEN(Data2[[#This Row],[description]])</f>
        <v>99</v>
      </c>
      <c r="H6070" t="str" cm="1">
        <f t="array" ref="H6070">_xlfn.TEXTJOIN(", ", TRUE, IF(ISNUMBER(SEARCH(Keywords!$A$1:$A$4, Data2[[#This Row],[Title]])), Keywords!$A$1:$A$4, ""))</f>
        <v/>
      </c>
      <c r="I6070" t="s">
        <v>20</v>
      </c>
      <c r="J6070" t="s">
        <v>42</v>
      </c>
      <c r="K6070" t="s">
        <v>173544</v>
      </c>
      <c r="L6070" t="s">
        <v>173610</v>
      </c>
      <c r="M6070" t="s">
        <v>173563</v>
      </c>
      <c r="N6070" t="s">
        <v>173594</v>
      </c>
      <c r="P6070">
        <v>62361761</v>
      </c>
    </row>
    <row r="6071" spans="1:16" x14ac:dyDescent="0.2">
      <c r="A6071" t="s">
        <v>33194</v>
      </c>
      <c r="B6071" s="1">
        <v>44772</v>
      </c>
      <c r="C6071" s="2">
        <v>0.98444444444444446</v>
      </c>
      <c r="D6071" t="s">
        <v>33197</v>
      </c>
      <c r="E6071" t="s">
        <v>194</v>
      </c>
      <c r="F6071" t="s">
        <v>33198</v>
      </c>
      <c r="G6071">
        <f>LEN(Data2[[#This Row],[description]])</f>
        <v>100</v>
      </c>
      <c r="H6071" t="str" cm="1">
        <f t="array" ref="H6071">_xlfn.TEXTJOIN(", ", TRUE, IF(ISNUMBER(SEARCH(Keywords!$A$1:$A$4, Data2[[#This Row],[Title]])), Keywords!$A$1:$A$4, ""))</f>
        <v/>
      </c>
      <c r="I6071" t="s">
        <v>20</v>
      </c>
      <c r="J6071" t="s">
        <v>173540</v>
      </c>
      <c r="K6071" t="s">
        <v>173542</v>
      </c>
      <c r="L6071" t="s">
        <v>173543</v>
      </c>
      <c r="P6071">
        <v>62365773</v>
      </c>
    </row>
    <row r="6072" spans="1:16" x14ac:dyDescent="0.2">
      <c r="A6072" t="s">
        <v>33200</v>
      </c>
      <c r="B6072" s="1">
        <v>44773</v>
      </c>
      <c r="C6072" s="2">
        <v>0.10395833333333333</v>
      </c>
      <c r="D6072" t="s">
        <v>33203</v>
      </c>
      <c r="E6072" t="s">
        <v>33204</v>
      </c>
      <c r="F6072" t="s">
        <v>33205</v>
      </c>
      <c r="G6072">
        <f>LEN(Data2[[#This Row],[description]])</f>
        <v>99</v>
      </c>
      <c r="H6072" t="str" cm="1">
        <f t="array" ref="H6072">_xlfn.TEXTJOIN(", ", TRUE, IF(ISNUMBER(SEARCH(Keywords!$A$1:$A$4, Data2[[#This Row],[Title]])), Keywords!$A$1:$A$4, ""))</f>
        <v/>
      </c>
      <c r="I6072" t="s">
        <v>20</v>
      </c>
      <c r="J6072" t="s">
        <v>645</v>
      </c>
      <c r="P6072">
        <v>62332979</v>
      </c>
    </row>
    <row r="6073" spans="1:16" x14ac:dyDescent="0.2">
      <c r="A6073" t="s">
        <v>33207</v>
      </c>
      <c r="B6073" s="1">
        <v>44773</v>
      </c>
      <c r="C6073" s="2">
        <v>3.4722222222222222E-5</v>
      </c>
      <c r="D6073" t="s">
        <v>33210</v>
      </c>
      <c r="E6073" t="s">
        <v>173245</v>
      </c>
      <c r="F6073" t="s">
        <v>33207</v>
      </c>
      <c r="G6073">
        <f>LEN(Data2[[#This Row],[description]])</f>
        <v>72</v>
      </c>
      <c r="H6073" t="str" cm="1">
        <f t="array" ref="H6073">_xlfn.TEXTJOIN(", ", TRUE, IF(ISNUMBER(SEARCH(Keywords!$A$1:$A$4, Data2[[#This Row],[Title]])), Keywords!$A$1:$A$4, ""))</f>
        <v/>
      </c>
      <c r="I6073" t="s">
        <v>20</v>
      </c>
      <c r="J6073" t="s">
        <v>42</v>
      </c>
      <c r="K6073" t="s">
        <v>173544</v>
      </c>
      <c r="L6073" t="s">
        <v>173566</v>
      </c>
      <c r="P6073">
        <v>62141151</v>
      </c>
    </row>
    <row r="6074" spans="1:16" x14ac:dyDescent="0.2">
      <c r="A6074" t="s">
        <v>33212</v>
      </c>
      <c r="B6074" s="1">
        <v>44773</v>
      </c>
      <c r="C6074" s="2">
        <v>2.5752314814814815E-2</v>
      </c>
      <c r="D6074" t="s">
        <v>1931</v>
      </c>
      <c r="E6074" t="s">
        <v>173245</v>
      </c>
      <c r="F6074" t="s">
        <v>33212</v>
      </c>
      <c r="G6074">
        <f>LEN(Data2[[#This Row],[description]])</f>
        <v>65</v>
      </c>
      <c r="H6074" t="str" cm="1">
        <f t="array" ref="H6074">_xlfn.TEXTJOIN(", ", TRUE, IF(ISNUMBER(SEARCH(Keywords!$A$1:$A$4, Data2[[#This Row],[Title]])), Keywords!$A$1:$A$4, ""))</f>
        <v/>
      </c>
      <c r="I6074" t="s">
        <v>20</v>
      </c>
      <c r="J6074" t="s">
        <v>173574</v>
      </c>
      <c r="K6074" t="s">
        <v>173575</v>
      </c>
      <c r="P6074">
        <v>62318256</v>
      </c>
    </row>
    <row r="6075" spans="1:16" x14ac:dyDescent="0.2">
      <c r="A6075" t="s">
        <v>33216</v>
      </c>
      <c r="B6075" s="1">
        <v>44772</v>
      </c>
      <c r="C6075" s="2">
        <v>0.69180555555555556</v>
      </c>
      <c r="D6075" t="s">
        <v>33219</v>
      </c>
      <c r="E6075" t="s">
        <v>33220</v>
      </c>
      <c r="F6075" t="s">
        <v>33221</v>
      </c>
      <c r="G6075">
        <f>LEN(Data2[[#This Row],[description]])</f>
        <v>92</v>
      </c>
      <c r="H6075" t="str" cm="1">
        <f t="array" ref="H6075">_xlfn.TEXTJOIN(", ", TRUE, IF(ISNUMBER(SEARCH(Keywords!$A$1:$A$4, Data2[[#This Row],[Title]])), Keywords!$A$1:$A$4, ""))</f>
        <v/>
      </c>
      <c r="I6075" t="s">
        <v>20</v>
      </c>
      <c r="J6075" t="s">
        <v>42</v>
      </c>
      <c r="K6075" t="s">
        <v>173544</v>
      </c>
      <c r="L6075" t="s">
        <v>173595</v>
      </c>
      <c r="P6075">
        <v>62363442</v>
      </c>
    </row>
    <row r="6076" spans="1:16" x14ac:dyDescent="0.2">
      <c r="A6076" t="s">
        <v>32959</v>
      </c>
      <c r="B6076" s="1">
        <v>44772</v>
      </c>
      <c r="C6076" s="2">
        <v>0.27975694444444443</v>
      </c>
      <c r="D6076" t="s">
        <v>32962</v>
      </c>
      <c r="E6076" t="s">
        <v>32963</v>
      </c>
      <c r="F6076" t="s">
        <v>32964</v>
      </c>
      <c r="G6076">
        <f>LEN(Data2[[#This Row],[description]])</f>
        <v>98</v>
      </c>
      <c r="H6076" t="str" cm="1">
        <f t="array" ref="H6076">_xlfn.TEXTJOIN(", ", TRUE, IF(ISNUMBER(SEARCH(Keywords!$A$1:$A$4, Data2[[#This Row],[Title]])), Keywords!$A$1:$A$4, ""))</f>
        <v/>
      </c>
      <c r="I6076" t="s">
        <v>20</v>
      </c>
      <c r="J6076" t="s">
        <v>42</v>
      </c>
      <c r="K6076" t="s">
        <v>21308</v>
      </c>
      <c r="L6076" t="s">
        <v>21309</v>
      </c>
      <c r="P6076">
        <v>62339866</v>
      </c>
    </row>
    <row r="6077" spans="1:16" x14ac:dyDescent="0.2">
      <c r="A6077" t="s">
        <v>33223</v>
      </c>
      <c r="B6077" s="1">
        <v>44772</v>
      </c>
      <c r="C6077" s="2">
        <v>3.7569444444444447E-2</v>
      </c>
      <c r="D6077" t="s">
        <v>33226</v>
      </c>
      <c r="E6077" t="s">
        <v>173245</v>
      </c>
      <c r="F6077" t="s">
        <v>33223</v>
      </c>
      <c r="G6077">
        <f>LEN(Data2[[#This Row],[description]])</f>
        <v>76</v>
      </c>
      <c r="H6077" t="str" cm="1">
        <f t="array" ref="H6077">_xlfn.TEXTJOIN(", ", TRUE, IF(ISNUMBER(SEARCH(Keywords!$A$1:$A$4, Data2[[#This Row],[Title]])), Keywords!$A$1:$A$4, ""))</f>
        <v/>
      </c>
      <c r="I6077" t="s">
        <v>20</v>
      </c>
      <c r="J6077" t="s">
        <v>1939</v>
      </c>
      <c r="P6077">
        <v>62325802</v>
      </c>
    </row>
    <row r="6078" spans="1:16" x14ac:dyDescent="0.2">
      <c r="A6078" t="s">
        <v>33228</v>
      </c>
      <c r="B6078" s="1">
        <v>44772</v>
      </c>
      <c r="C6078" s="2">
        <v>0.41293981481481479</v>
      </c>
      <c r="D6078" t="s">
        <v>33231</v>
      </c>
      <c r="E6078" t="s">
        <v>173245</v>
      </c>
      <c r="F6078" t="s">
        <v>33228</v>
      </c>
      <c r="G6078">
        <f>LEN(Data2[[#This Row],[description]])</f>
        <v>93</v>
      </c>
      <c r="H6078" t="str" cm="1">
        <f t="array" ref="H6078">_xlfn.TEXTJOIN(", ", TRUE, IF(ISNUMBER(SEARCH(Keywords!$A$1:$A$4, Data2[[#This Row],[Title]])), Keywords!$A$1:$A$4, ""))</f>
        <v/>
      </c>
      <c r="I6078" t="s">
        <v>20</v>
      </c>
      <c r="J6078" t="s">
        <v>42</v>
      </c>
      <c r="K6078" t="s">
        <v>173548</v>
      </c>
      <c r="L6078" t="s">
        <v>173563</v>
      </c>
      <c r="M6078" t="s">
        <v>173561</v>
      </c>
      <c r="N6078" t="s">
        <v>173564</v>
      </c>
      <c r="O6078" t="s">
        <v>173565</v>
      </c>
      <c r="P6078">
        <v>62321817</v>
      </c>
    </row>
    <row r="6079" spans="1:16" x14ac:dyDescent="0.2">
      <c r="A6079" t="s">
        <v>33233</v>
      </c>
      <c r="B6079" s="1">
        <v>44773</v>
      </c>
      <c r="C6079" s="2">
        <v>0.10461805555555556</v>
      </c>
      <c r="D6079" t="s">
        <v>33236</v>
      </c>
      <c r="E6079" t="s">
        <v>173245</v>
      </c>
      <c r="F6079" t="s">
        <v>33233</v>
      </c>
      <c r="G6079">
        <f>LEN(Data2[[#This Row],[description]])</f>
        <v>76</v>
      </c>
      <c r="H6079" t="str" cm="1">
        <f t="array" ref="H6079">_xlfn.TEXTJOIN(", ", TRUE, IF(ISNUMBER(SEARCH(Keywords!$A$1:$A$4, Data2[[#This Row],[Title]])), Keywords!$A$1:$A$4, ""))</f>
        <v/>
      </c>
      <c r="I6079" t="s">
        <v>20</v>
      </c>
      <c r="J6079" t="s">
        <v>173558</v>
      </c>
      <c r="K6079" t="s">
        <v>173559</v>
      </c>
      <c r="P6079">
        <v>62298430</v>
      </c>
    </row>
    <row r="6080" spans="1:16" x14ac:dyDescent="0.2">
      <c r="A6080" t="s">
        <v>33238</v>
      </c>
      <c r="B6080" s="1">
        <v>44773</v>
      </c>
      <c r="C6080" s="2">
        <v>0.10736111111111112</v>
      </c>
      <c r="D6080" t="s">
        <v>33241</v>
      </c>
      <c r="E6080" t="s">
        <v>33242</v>
      </c>
      <c r="F6080" t="s">
        <v>33243</v>
      </c>
      <c r="G6080">
        <f>LEN(Data2[[#This Row],[description]])</f>
        <v>100</v>
      </c>
      <c r="H6080" t="str" cm="1">
        <f t="array" ref="H6080">_xlfn.TEXTJOIN(", ", TRUE, IF(ISNUMBER(SEARCH(Keywords!$A$1:$A$4, Data2[[#This Row],[Title]])), Keywords!$A$1:$A$4, ""))</f>
        <v/>
      </c>
      <c r="I6080" t="s">
        <v>20</v>
      </c>
      <c r="J6080" t="s">
        <v>42</v>
      </c>
      <c r="K6080" t="s">
        <v>173544</v>
      </c>
      <c r="L6080" t="s">
        <v>173555</v>
      </c>
      <c r="P6080">
        <v>62330141</v>
      </c>
    </row>
    <row r="6081" spans="1:16" x14ac:dyDescent="0.2">
      <c r="A6081" t="s">
        <v>33245</v>
      </c>
      <c r="B6081" s="1">
        <v>44773</v>
      </c>
      <c r="C6081" s="2">
        <v>1.7824074074074075E-3</v>
      </c>
      <c r="D6081" t="s">
        <v>33248</v>
      </c>
      <c r="E6081" t="s">
        <v>33249</v>
      </c>
      <c r="F6081" t="s">
        <v>33250</v>
      </c>
      <c r="G6081">
        <f>LEN(Data2[[#This Row],[description]])</f>
        <v>96</v>
      </c>
      <c r="H6081" t="str" cm="1">
        <f t="array" ref="H6081">_xlfn.TEXTJOIN(", ", TRUE, IF(ISNUMBER(SEARCH(Keywords!$A$1:$A$4, Data2[[#This Row],[Title]])), Keywords!$A$1:$A$4, ""))</f>
        <v/>
      </c>
      <c r="I6081" t="s">
        <v>20</v>
      </c>
      <c r="J6081" t="s">
        <v>163</v>
      </c>
      <c r="K6081" t="s">
        <v>173538</v>
      </c>
      <c r="L6081" t="s">
        <v>173539</v>
      </c>
      <c r="P6081">
        <v>62338118</v>
      </c>
    </row>
    <row r="6082" spans="1:16" x14ac:dyDescent="0.2">
      <c r="A6082" t="s">
        <v>33252</v>
      </c>
      <c r="B6082" s="1">
        <v>44773</v>
      </c>
      <c r="C6082" s="2">
        <v>0.10539351851851853</v>
      </c>
      <c r="D6082" t="s">
        <v>33255</v>
      </c>
      <c r="E6082" t="s">
        <v>33256</v>
      </c>
      <c r="F6082" t="s">
        <v>33257</v>
      </c>
      <c r="G6082">
        <f>LEN(Data2[[#This Row],[description]])</f>
        <v>92</v>
      </c>
      <c r="H6082" t="str" cm="1">
        <f t="array" ref="H6082">_xlfn.TEXTJOIN(", ", TRUE, IF(ISNUMBER(SEARCH(Keywords!$A$1:$A$4, Data2[[#This Row],[Title]])), Keywords!$A$1:$A$4, ""))</f>
        <v/>
      </c>
      <c r="I6082" t="s">
        <v>20</v>
      </c>
      <c r="J6082" t="s">
        <v>173550</v>
      </c>
      <c r="K6082" t="s">
        <v>3732</v>
      </c>
      <c r="P6082">
        <v>62219838</v>
      </c>
    </row>
    <row r="6083" spans="1:16" x14ac:dyDescent="0.2">
      <c r="A6083" t="s">
        <v>33259</v>
      </c>
      <c r="B6083" s="1">
        <v>44772</v>
      </c>
      <c r="C6083" s="2">
        <v>0.41255787037037039</v>
      </c>
      <c r="D6083" t="s">
        <v>33262</v>
      </c>
      <c r="E6083" t="s">
        <v>173245</v>
      </c>
      <c r="F6083" t="s">
        <v>33259</v>
      </c>
      <c r="G6083">
        <f>LEN(Data2[[#This Row],[description]])</f>
        <v>79</v>
      </c>
      <c r="H6083" t="str" cm="1">
        <f t="array" ref="H6083">_xlfn.TEXTJOIN(", ", TRUE, IF(ISNUMBER(SEARCH(Keywords!$A$1:$A$4, Data2[[#This Row],[Title]])), Keywords!$A$1:$A$4, ""))</f>
        <v/>
      </c>
      <c r="I6083" t="s">
        <v>20</v>
      </c>
      <c r="J6083" t="s">
        <v>42</v>
      </c>
      <c r="K6083" t="s">
        <v>173548</v>
      </c>
      <c r="L6083" t="s">
        <v>173560</v>
      </c>
      <c r="M6083" t="s">
        <v>173561</v>
      </c>
      <c r="N6083" t="s">
        <v>173562</v>
      </c>
      <c r="P6083">
        <v>62346573</v>
      </c>
    </row>
    <row r="6084" spans="1:16" x14ac:dyDescent="0.2">
      <c r="A6084" t="s">
        <v>33264</v>
      </c>
      <c r="B6084" s="1">
        <v>44772</v>
      </c>
      <c r="C6084" s="2">
        <v>0.40827546296296297</v>
      </c>
      <c r="D6084" t="s">
        <v>33267</v>
      </c>
      <c r="E6084" t="s">
        <v>173245</v>
      </c>
      <c r="F6084" t="s">
        <v>33264</v>
      </c>
      <c r="G6084">
        <f>LEN(Data2[[#This Row],[description]])</f>
        <v>100</v>
      </c>
      <c r="H6084" t="str" cm="1">
        <f t="array" ref="H6084">_xlfn.TEXTJOIN(", ", TRUE, IF(ISNUMBER(SEARCH(Keywords!$A$1:$A$4, Data2[[#This Row],[Title]])), Keywords!$A$1:$A$4, ""))</f>
        <v/>
      </c>
      <c r="I6084" t="s">
        <v>20</v>
      </c>
      <c r="J6084" t="s">
        <v>42</v>
      </c>
      <c r="K6084" t="s">
        <v>173548</v>
      </c>
      <c r="P6084">
        <v>62319384</v>
      </c>
    </row>
    <row r="6085" spans="1:16" x14ac:dyDescent="0.2">
      <c r="A6085" t="s">
        <v>33269</v>
      </c>
      <c r="B6085" s="1">
        <v>44772</v>
      </c>
      <c r="C6085" s="2">
        <v>0.2771527777777778</v>
      </c>
      <c r="D6085" t="s">
        <v>33272</v>
      </c>
      <c r="E6085" t="s">
        <v>23962</v>
      </c>
      <c r="F6085" t="s">
        <v>33273</v>
      </c>
      <c r="G6085">
        <f>LEN(Data2[[#This Row],[description]])</f>
        <v>109</v>
      </c>
      <c r="H6085" t="str" cm="1">
        <f t="array" ref="H6085">_xlfn.TEXTJOIN(", ", TRUE, IF(ISNUMBER(SEARCH(Keywords!$A$1:$A$4, Data2[[#This Row],[Title]])), Keywords!$A$1:$A$4, ""))</f>
        <v/>
      </c>
      <c r="I6085" t="s">
        <v>20</v>
      </c>
      <c r="J6085" t="s">
        <v>34</v>
      </c>
      <c r="P6085">
        <v>62337044</v>
      </c>
    </row>
    <row r="6086" spans="1:16" x14ac:dyDescent="0.2">
      <c r="A6086" t="s">
        <v>33275</v>
      </c>
      <c r="B6086" s="1">
        <v>44772</v>
      </c>
      <c r="C6086" s="2">
        <v>0.30924768518518519</v>
      </c>
      <c r="D6086" t="s">
        <v>33278</v>
      </c>
      <c r="E6086" t="s">
        <v>33279</v>
      </c>
      <c r="F6086" t="s">
        <v>33280</v>
      </c>
      <c r="G6086">
        <f>LEN(Data2[[#This Row],[description]])</f>
        <v>100</v>
      </c>
      <c r="H6086" t="str" cm="1">
        <f t="array" ref="H6086">_xlfn.TEXTJOIN(", ", TRUE, IF(ISNUMBER(SEARCH(Keywords!$A$1:$A$4, Data2[[#This Row],[Title]])), Keywords!$A$1:$A$4, ""))</f>
        <v/>
      </c>
      <c r="I6086" t="s">
        <v>20</v>
      </c>
      <c r="J6086" t="s">
        <v>645</v>
      </c>
      <c r="P6086">
        <v>62347485</v>
      </c>
    </row>
    <row r="6087" spans="1:16" x14ac:dyDescent="0.2">
      <c r="A6087" t="s">
        <v>33019</v>
      </c>
      <c r="B6087" s="1">
        <v>44772</v>
      </c>
      <c r="C6087" s="2">
        <v>0.37881944444444443</v>
      </c>
      <c r="D6087" t="s">
        <v>33022</v>
      </c>
      <c r="E6087" t="s">
        <v>173245</v>
      </c>
      <c r="F6087" t="s">
        <v>33019</v>
      </c>
      <c r="G6087">
        <f>LEN(Data2[[#This Row],[description]])</f>
        <v>91</v>
      </c>
      <c r="H6087" t="str" cm="1">
        <f t="array" ref="H6087">_xlfn.TEXTJOIN(", ", TRUE, IF(ISNUMBER(SEARCH(Keywords!$A$1:$A$4, Data2[[#This Row],[Title]])), Keywords!$A$1:$A$4, ""))</f>
        <v/>
      </c>
      <c r="I6087" t="s">
        <v>20</v>
      </c>
      <c r="J6087" t="s">
        <v>163</v>
      </c>
      <c r="K6087" t="s">
        <v>173576</v>
      </c>
      <c r="P6087">
        <v>62331136</v>
      </c>
    </row>
    <row r="6088" spans="1:16" x14ac:dyDescent="0.2">
      <c r="A6088" t="s">
        <v>33282</v>
      </c>
      <c r="B6088" s="1">
        <v>44772</v>
      </c>
      <c r="C6088" s="2">
        <v>0.89273148148148151</v>
      </c>
      <c r="D6088" t="s">
        <v>33285</v>
      </c>
      <c r="E6088" t="s">
        <v>33076</v>
      </c>
      <c r="F6088" t="s">
        <v>33286</v>
      </c>
      <c r="G6088">
        <f>LEN(Data2[[#This Row],[description]])</f>
        <v>111</v>
      </c>
      <c r="H6088" t="str" cm="1">
        <f t="array" ref="H6088">_xlfn.TEXTJOIN(", ", TRUE, IF(ISNUMBER(SEARCH(Keywords!$A$1:$A$4, Data2[[#This Row],[Title]])), Keywords!$A$1:$A$4, ""))</f>
        <v/>
      </c>
      <c r="I6088" t="s">
        <v>91</v>
      </c>
      <c r="J6088" t="s">
        <v>312</v>
      </c>
      <c r="P6088">
        <v>62364823</v>
      </c>
    </row>
    <row r="6089" spans="1:16" x14ac:dyDescent="0.2">
      <c r="A6089" t="s">
        <v>33288</v>
      </c>
      <c r="B6089" s="1">
        <v>44772</v>
      </c>
      <c r="C6089" s="2">
        <v>0.88240740740740742</v>
      </c>
      <c r="D6089" t="s">
        <v>33291</v>
      </c>
      <c r="E6089" t="s">
        <v>33039</v>
      </c>
      <c r="F6089" t="s">
        <v>33292</v>
      </c>
      <c r="G6089">
        <f>LEN(Data2[[#This Row],[description]])</f>
        <v>79</v>
      </c>
      <c r="H6089" t="str" cm="1">
        <f t="array" ref="H6089">_xlfn.TEXTJOIN(", ", TRUE, IF(ISNUMBER(SEARCH(Keywords!$A$1:$A$4, Data2[[#This Row],[Title]])), Keywords!$A$1:$A$4, ""))</f>
        <v/>
      </c>
      <c r="I6089" t="s">
        <v>91</v>
      </c>
      <c r="J6089" t="s">
        <v>651</v>
      </c>
      <c r="P6089">
        <v>62363089</v>
      </c>
    </row>
    <row r="6090" spans="1:16" x14ac:dyDescent="0.2">
      <c r="A6090" t="s">
        <v>33294</v>
      </c>
      <c r="B6090" s="1">
        <v>44772</v>
      </c>
      <c r="C6090" s="2">
        <v>0.80390046296296291</v>
      </c>
      <c r="D6090" t="s">
        <v>33297</v>
      </c>
      <c r="E6090" t="s">
        <v>26691</v>
      </c>
      <c r="F6090" t="s">
        <v>33298</v>
      </c>
      <c r="G6090">
        <f>LEN(Data2[[#This Row],[description]])</f>
        <v>131</v>
      </c>
      <c r="H6090" t="str" cm="1">
        <f t="array" ref="H6090">_xlfn.TEXTJOIN(", ", TRUE, IF(ISNUMBER(SEARCH(Keywords!$A$1:$A$4, Data2[[#This Row],[Title]])), Keywords!$A$1:$A$4, ""))</f>
        <v/>
      </c>
      <c r="I6090" t="s">
        <v>91</v>
      </c>
      <c r="J6090" t="s">
        <v>312</v>
      </c>
      <c r="P6090">
        <v>62364228</v>
      </c>
    </row>
    <row r="6091" spans="1:16" x14ac:dyDescent="0.2">
      <c r="A6091" t="s">
        <v>33300</v>
      </c>
      <c r="B6091" s="1">
        <v>44772</v>
      </c>
      <c r="C6091" s="2">
        <v>0.82512731481481483</v>
      </c>
      <c r="D6091" t="s">
        <v>33303</v>
      </c>
      <c r="E6091" t="s">
        <v>33304</v>
      </c>
      <c r="F6091" t="s">
        <v>33305</v>
      </c>
      <c r="G6091">
        <f>LEN(Data2[[#This Row],[description]])</f>
        <v>142</v>
      </c>
      <c r="H6091" t="str" cm="1">
        <f t="array" ref="H6091">_xlfn.TEXTJOIN(", ", TRUE, IF(ISNUMBER(SEARCH(Keywords!$A$1:$A$4, Data2[[#This Row],[Title]])), Keywords!$A$1:$A$4, ""))</f>
        <v/>
      </c>
      <c r="I6091" t="s">
        <v>91</v>
      </c>
      <c r="J6091" t="s">
        <v>449</v>
      </c>
      <c r="P6091">
        <v>62365475</v>
      </c>
    </row>
    <row r="6092" spans="1:16" x14ac:dyDescent="0.2">
      <c r="A6092" t="s">
        <v>33306</v>
      </c>
      <c r="B6092" s="1">
        <v>44772</v>
      </c>
      <c r="C6092" s="2">
        <v>0.88908564814814817</v>
      </c>
      <c r="D6092" t="s">
        <v>33309</v>
      </c>
      <c r="E6092" t="s">
        <v>32167</v>
      </c>
      <c r="F6092" t="s">
        <v>33310</v>
      </c>
      <c r="G6092">
        <f>LEN(Data2[[#This Row],[description]])</f>
        <v>177</v>
      </c>
      <c r="H6092" t="str" cm="1">
        <f t="array" ref="H6092">_xlfn.TEXTJOIN(", ", TRUE, IF(ISNUMBER(SEARCH(Keywords!$A$1:$A$4, Data2[[#This Row],[Title]])), Keywords!$A$1:$A$4, ""))</f>
        <v/>
      </c>
      <c r="I6092" t="s">
        <v>91</v>
      </c>
      <c r="J6092" t="s">
        <v>449</v>
      </c>
      <c r="P6092">
        <v>62365666</v>
      </c>
    </row>
    <row r="6093" spans="1:16" x14ac:dyDescent="0.2">
      <c r="A6093" t="s">
        <v>33311</v>
      </c>
      <c r="B6093" s="1">
        <v>44772</v>
      </c>
      <c r="C6093" s="2">
        <v>0.93795138888888885</v>
      </c>
      <c r="D6093" t="s">
        <v>33314</v>
      </c>
      <c r="E6093" t="s">
        <v>26691</v>
      </c>
      <c r="F6093" t="s">
        <v>33315</v>
      </c>
      <c r="G6093">
        <f>LEN(Data2[[#This Row],[description]])</f>
        <v>90</v>
      </c>
      <c r="H6093" t="str" cm="1">
        <f t="array" ref="H6093">_xlfn.TEXTJOIN(", ", TRUE, IF(ISNUMBER(SEARCH(Keywords!$A$1:$A$4, Data2[[#This Row],[Title]])), Keywords!$A$1:$A$4, ""))</f>
        <v>Football</v>
      </c>
      <c r="I6093" t="s">
        <v>91</v>
      </c>
      <c r="J6093" t="s">
        <v>312</v>
      </c>
      <c r="P6093">
        <v>62363460</v>
      </c>
    </row>
    <row r="6094" spans="1:16" x14ac:dyDescent="0.2">
      <c r="A6094" t="s">
        <v>33317</v>
      </c>
      <c r="B6094" s="1">
        <v>44772</v>
      </c>
      <c r="C6094" s="2">
        <v>0.90194444444444444</v>
      </c>
      <c r="D6094" t="s">
        <v>33320</v>
      </c>
      <c r="E6094" t="s">
        <v>30747</v>
      </c>
      <c r="F6094" t="s">
        <v>33321</v>
      </c>
      <c r="G6094">
        <f>LEN(Data2[[#This Row],[description]])</f>
        <v>141</v>
      </c>
      <c r="H6094" t="str" cm="1">
        <f t="array" ref="H6094">_xlfn.TEXTJOIN(", ", TRUE, IF(ISNUMBER(SEARCH(Keywords!$A$1:$A$4, Data2[[#This Row],[Title]])), Keywords!$A$1:$A$4, ""))</f>
        <v/>
      </c>
      <c r="I6094" t="s">
        <v>91</v>
      </c>
      <c r="J6094" t="s">
        <v>32169</v>
      </c>
      <c r="P6094">
        <v>62365613</v>
      </c>
    </row>
    <row r="6095" spans="1:16" x14ac:dyDescent="0.2">
      <c r="A6095" t="s">
        <v>33323</v>
      </c>
      <c r="B6095" s="1">
        <v>44771</v>
      </c>
      <c r="C6095" s="2">
        <v>0.48528935185185185</v>
      </c>
      <c r="D6095" t="s">
        <v>33326</v>
      </c>
      <c r="E6095" t="s">
        <v>33123</v>
      </c>
      <c r="F6095" t="s">
        <v>33327</v>
      </c>
      <c r="G6095">
        <f>LEN(Data2[[#This Row],[description]])</f>
        <v>146</v>
      </c>
      <c r="H6095" t="str" cm="1">
        <f t="array" ref="H6095">_xlfn.TEXTJOIN(", ", TRUE, IF(ISNUMBER(SEARCH(Keywords!$A$1:$A$4, Data2[[#This Row],[Title]])), Keywords!$A$1:$A$4, ""))</f>
        <v/>
      </c>
      <c r="I6095" t="s">
        <v>91</v>
      </c>
      <c r="J6095" t="s">
        <v>312</v>
      </c>
      <c r="P6095">
        <v>62346680</v>
      </c>
    </row>
    <row r="6096" spans="1:16" x14ac:dyDescent="0.2">
      <c r="A6096" t="s">
        <v>33329</v>
      </c>
      <c r="B6096" s="1">
        <v>44772</v>
      </c>
      <c r="C6096" s="2">
        <v>0.77407407407407403</v>
      </c>
      <c r="D6096" t="s">
        <v>33332</v>
      </c>
      <c r="E6096" t="s">
        <v>33333</v>
      </c>
      <c r="F6096" t="s">
        <v>33334</v>
      </c>
      <c r="G6096">
        <f>LEN(Data2[[#This Row],[description]])</f>
        <v>140</v>
      </c>
      <c r="H6096" t="str" cm="1">
        <f t="array" ref="H6096">_xlfn.TEXTJOIN(", ", TRUE, IF(ISNUMBER(SEARCH(Keywords!$A$1:$A$4, Data2[[#This Row],[Title]])), Keywords!$A$1:$A$4, ""))</f>
        <v/>
      </c>
      <c r="I6096" t="s">
        <v>91</v>
      </c>
      <c r="J6096" t="s">
        <v>449</v>
      </c>
      <c r="P6096">
        <v>62356610</v>
      </c>
    </row>
    <row r="6097" spans="1:16" x14ac:dyDescent="0.2">
      <c r="A6097" t="s">
        <v>33335</v>
      </c>
      <c r="B6097" s="1">
        <v>44772</v>
      </c>
      <c r="C6097" s="2">
        <v>0.26112268518518517</v>
      </c>
      <c r="D6097" t="s">
        <v>33338</v>
      </c>
      <c r="E6097" t="s">
        <v>33123</v>
      </c>
      <c r="F6097" t="s">
        <v>33339</v>
      </c>
      <c r="G6097">
        <f>LEN(Data2[[#This Row],[description]])</f>
        <v>118</v>
      </c>
      <c r="H6097" t="str" cm="1">
        <f t="array" ref="H6097">_xlfn.TEXTJOIN(", ", TRUE, IF(ISNUMBER(SEARCH(Keywords!$A$1:$A$4, Data2[[#This Row],[Title]])), Keywords!$A$1:$A$4, ""))</f>
        <v/>
      </c>
      <c r="I6097" t="s">
        <v>91</v>
      </c>
      <c r="J6097" t="s">
        <v>312</v>
      </c>
      <c r="P6097">
        <v>62353740</v>
      </c>
    </row>
    <row r="6098" spans="1:16" x14ac:dyDescent="0.2">
      <c r="A6098" t="s">
        <v>33341</v>
      </c>
      <c r="B6098" s="1">
        <v>44772</v>
      </c>
      <c r="C6098" s="2">
        <v>0.26983796296296297</v>
      </c>
      <c r="D6098" t="s">
        <v>33344</v>
      </c>
      <c r="E6098" t="s">
        <v>33123</v>
      </c>
      <c r="F6098" t="s">
        <v>33345</v>
      </c>
      <c r="G6098">
        <f>LEN(Data2[[#This Row],[description]])</f>
        <v>158</v>
      </c>
      <c r="H6098" t="str" cm="1">
        <f t="array" ref="H6098">_xlfn.TEXTJOIN(", ", TRUE, IF(ISNUMBER(SEARCH(Keywords!$A$1:$A$4, Data2[[#This Row],[Title]])), Keywords!$A$1:$A$4, ""))</f>
        <v/>
      </c>
      <c r="I6098" t="s">
        <v>91</v>
      </c>
      <c r="J6098" t="s">
        <v>312</v>
      </c>
      <c r="P6098">
        <v>62333465</v>
      </c>
    </row>
    <row r="6099" spans="1:16" x14ac:dyDescent="0.2">
      <c r="A6099" t="s">
        <v>33347</v>
      </c>
      <c r="B6099" s="1">
        <v>44771</v>
      </c>
      <c r="C6099" s="2">
        <v>0.8121990740740741</v>
      </c>
      <c r="D6099" t="s">
        <v>33350</v>
      </c>
      <c r="E6099" t="s">
        <v>33351</v>
      </c>
      <c r="F6099" t="s">
        <v>33352</v>
      </c>
      <c r="G6099">
        <f>LEN(Data2[[#This Row],[description]])</f>
        <v>171</v>
      </c>
      <c r="H6099" t="str" cm="1">
        <f t="array" ref="H6099">_xlfn.TEXTJOIN(", ", TRUE, IF(ISNUMBER(SEARCH(Keywords!$A$1:$A$4, Data2[[#This Row],[Title]])), Keywords!$A$1:$A$4, ""))</f>
        <v/>
      </c>
      <c r="I6099" t="s">
        <v>91</v>
      </c>
      <c r="J6099" t="s">
        <v>312</v>
      </c>
      <c r="P6099">
        <v>62345297</v>
      </c>
    </row>
    <row r="6100" spans="1:16" x14ac:dyDescent="0.2">
      <c r="A6100" t="s">
        <v>32650</v>
      </c>
      <c r="B6100" s="1">
        <v>44772</v>
      </c>
      <c r="C6100" s="2">
        <v>0.96870370370370373</v>
      </c>
      <c r="D6100" t="s">
        <v>32653</v>
      </c>
      <c r="E6100" t="s">
        <v>173245</v>
      </c>
      <c r="F6100" t="s">
        <v>32650</v>
      </c>
      <c r="G6100">
        <f>LEN(Data2[[#This Row],[description]])</f>
        <v>85</v>
      </c>
      <c r="H6100" t="str" cm="1">
        <f t="array" ref="H6100">_xlfn.TEXTJOIN(", ", TRUE, IF(ISNUMBER(SEARCH(Keywords!$A$1:$A$4, Data2[[#This Row],[Title]])), Keywords!$A$1:$A$4, ""))</f>
        <v/>
      </c>
      <c r="I6100" t="s">
        <v>91</v>
      </c>
      <c r="J6100" t="s">
        <v>32169</v>
      </c>
      <c r="P6100">
        <v>62222629</v>
      </c>
    </row>
    <row r="6101" spans="1:16" x14ac:dyDescent="0.2">
      <c r="A6101" t="s">
        <v>33354</v>
      </c>
      <c r="B6101" s="1">
        <v>44772</v>
      </c>
      <c r="C6101" s="2">
        <v>0.92761574074074071</v>
      </c>
      <c r="D6101" t="s">
        <v>33357</v>
      </c>
      <c r="E6101" t="s">
        <v>30747</v>
      </c>
      <c r="F6101" t="s">
        <v>33358</v>
      </c>
      <c r="G6101">
        <f>LEN(Data2[[#This Row],[description]])</f>
        <v>105</v>
      </c>
      <c r="H6101" t="str" cm="1">
        <f t="array" ref="H6101">_xlfn.TEXTJOIN(", ", TRUE, IF(ISNUMBER(SEARCH(Keywords!$A$1:$A$4, Data2[[#This Row],[Title]])), Keywords!$A$1:$A$4, ""))</f>
        <v/>
      </c>
      <c r="I6101" t="s">
        <v>91</v>
      </c>
      <c r="J6101" t="s">
        <v>32169</v>
      </c>
      <c r="P6101">
        <v>62364597</v>
      </c>
    </row>
    <row r="6102" spans="1:16" x14ac:dyDescent="0.2">
      <c r="A6102" t="s">
        <v>33360</v>
      </c>
      <c r="B6102" s="1">
        <v>44772</v>
      </c>
      <c r="C6102" s="2">
        <v>0.50491898148148151</v>
      </c>
      <c r="D6102" t="s">
        <v>33363</v>
      </c>
      <c r="E6102" t="s">
        <v>30747</v>
      </c>
      <c r="F6102" t="s">
        <v>33364</v>
      </c>
      <c r="G6102">
        <f>LEN(Data2[[#This Row],[description]])</f>
        <v>109</v>
      </c>
      <c r="H6102" t="str" cm="1">
        <f t="array" ref="H6102">_xlfn.TEXTJOIN(", ", TRUE, IF(ISNUMBER(SEARCH(Keywords!$A$1:$A$4, Data2[[#This Row],[Title]])), Keywords!$A$1:$A$4, ""))</f>
        <v/>
      </c>
      <c r="I6102" t="s">
        <v>91</v>
      </c>
      <c r="J6102" t="s">
        <v>32169</v>
      </c>
      <c r="P6102">
        <v>62361246</v>
      </c>
    </row>
    <row r="6103" spans="1:16" x14ac:dyDescent="0.2">
      <c r="A6103" t="s">
        <v>33366</v>
      </c>
      <c r="B6103" s="1">
        <v>44772</v>
      </c>
      <c r="C6103" s="2">
        <v>0.43653935185185183</v>
      </c>
      <c r="D6103" t="s">
        <v>33369</v>
      </c>
      <c r="E6103" t="s">
        <v>173245</v>
      </c>
      <c r="F6103" t="s">
        <v>33366</v>
      </c>
      <c r="G6103">
        <f>LEN(Data2[[#This Row],[description]])</f>
        <v>92</v>
      </c>
      <c r="H6103" t="str" cm="1">
        <f t="array" ref="H6103">_xlfn.TEXTJOIN(", ", TRUE, IF(ISNUMBER(SEARCH(Keywords!$A$1:$A$4, Data2[[#This Row],[Title]])), Keywords!$A$1:$A$4, ""))</f>
        <v/>
      </c>
      <c r="I6103" t="s">
        <v>91</v>
      </c>
      <c r="J6103" t="s">
        <v>32169</v>
      </c>
      <c r="P6103">
        <v>62360275</v>
      </c>
    </row>
    <row r="6104" spans="1:16" x14ac:dyDescent="0.2">
      <c r="A6104" t="s">
        <v>33371</v>
      </c>
      <c r="B6104" s="1">
        <v>44772</v>
      </c>
      <c r="C6104" s="2">
        <v>0.94965277777777779</v>
      </c>
      <c r="D6104" t="s">
        <v>33374</v>
      </c>
      <c r="E6104" t="s">
        <v>30747</v>
      </c>
      <c r="F6104" t="s">
        <v>33375</v>
      </c>
      <c r="G6104">
        <f>LEN(Data2[[#This Row],[description]])</f>
        <v>140</v>
      </c>
      <c r="H6104" t="str" cm="1">
        <f t="array" ref="H6104">_xlfn.TEXTJOIN(", ", TRUE, IF(ISNUMBER(SEARCH(Keywords!$A$1:$A$4, Data2[[#This Row],[Title]])), Keywords!$A$1:$A$4, ""))</f>
        <v/>
      </c>
      <c r="I6104" t="s">
        <v>91</v>
      </c>
      <c r="J6104" t="s">
        <v>32169</v>
      </c>
      <c r="P6104">
        <v>62362069</v>
      </c>
    </row>
    <row r="6105" spans="1:16" x14ac:dyDescent="0.2">
      <c r="A6105" t="s">
        <v>33377</v>
      </c>
      <c r="B6105" s="1">
        <v>44773</v>
      </c>
      <c r="C6105" s="2">
        <v>0.85655092592592597</v>
      </c>
      <c r="D6105" t="s">
        <v>33378</v>
      </c>
      <c r="E6105" t="s">
        <v>26691</v>
      </c>
      <c r="F6105" t="s">
        <v>33379</v>
      </c>
      <c r="G6105">
        <f>LEN(Data2[[#This Row],[description]])</f>
        <v>127</v>
      </c>
      <c r="H6105" t="str" cm="1">
        <f t="array" ref="H6105">_xlfn.TEXTJOIN(", ", TRUE, IF(ISNUMBER(SEARCH(Keywords!$A$1:$A$4, Data2[[#This Row],[Title]])), Keywords!$A$1:$A$4, ""))</f>
        <v/>
      </c>
      <c r="I6105" t="s">
        <v>91</v>
      </c>
      <c r="J6105" t="s">
        <v>312</v>
      </c>
      <c r="P6105">
        <v>62339532</v>
      </c>
    </row>
    <row r="6106" spans="1:16" x14ac:dyDescent="0.2">
      <c r="A6106" t="s">
        <v>33380</v>
      </c>
      <c r="B6106" s="1">
        <v>44773</v>
      </c>
      <c r="C6106" s="2">
        <v>0.81388888888888888</v>
      </c>
      <c r="D6106" t="s">
        <v>33383</v>
      </c>
      <c r="E6106" t="s">
        <v>32883</v>
      </c>
      <c r="F6106" t="s">
        <v>33384</v>
      </c>
      <c r="G6106">
        <f>LEN(Data2[[#This Row],[description]])</f>
        <v>98</v>
      </c>
      <c r="H6106" t="str" cm="1">
        <f t="array" ref="H6106">_xlfn.TEXTJOIN(", ", TRUE, IF(ISNUMBER(SEARCH(Keywords!$A$1:$A$4, Data2[[#This Row],[Title]])), Keywords!$A$1:$A$4, ""))</f>
        <v/>
      </c>
      <c r="I6106" t="s">
        <v>20</v>
      </c>
      <c r="J6106" t="s">
        <v>42</v>
      </c>
      <c r="K6106" t="s">
        <v>173544</v>
      </c>
      <c r="L6106" t="s">
        <v>173556</v>
      </c>
      <c r="P6106">
        <v>62364765</v>
      </c>
    </row>
    <row r="6107" spans="1:16" x14ac:dyDescent="0.2">
      <c r="A6107" t="s">
        <v>33386</v>
      </c>
      <c r="B6107" s="1">
        <v>44773</v>
      </c>
      <c r="C6107" s="2">
        <v>0.95664351851851848</v>
      </c>
      <c r="D6107" t="s">
        <v>33389</v>
      </c>
      <c r="E6107" t="s">
        <v>173245</v>
      </c>
      <c r="F6107" t="s">
        <v>33386</v>
      </c>
      <c r="G6107">
        <f>LEN(Data2[[#This Row],[description]])</f>
        <v>100</v>
      </c>
      <c r="H6107" t="str" cm="1">
        <f t="array" ref="H6107">_xlfn.TEXTJOIN(", ", TRUE, IF(ISNUMBER(SEARCH(Keywords!$A$1:$A$4, Data2[[#This Row],[Title]])), Keywords!$A$1:$A$4, ""))</f>
        <v/>
      </c>
      <c r="I6107" t="s">
        <v>20</v>
      </c>
      <c r="J6107" t="s">
        <v>173550</v>
      </c>
      <c r="K6107" t="s">
        <v>3732</v>
      </c>
      <c r="P6107">
        <v>62373143</v>
      </c>
    </row>
    <row r="6108" spans="1:16" x14ac:dyDescent="0.2">
      <c r="A6108" t="s">
        <v>33391</v>
      </c>
      <c r="B6108" s="1">
        <v>44773</v>
      </c>
      <c r="C6108" s="2">
        <v>0.69107638888888889</v>
      </c>
      <c r="D6108" t="s">
        <v>33394</v>
      </c>
      <c r="E6108" t="s">
        <v>33395</v>
      </c>
      <c r="F6108" t="s">
        <v>33396</v>
      </c>
      <c r="G6108">
        <f>LEN(Data2[[#This Row],[description]])</f>
        <v>87</v>
      </c>
      <c r="H6108" t="str" cm="1">
        <f t="array" ref="H6108">_xlfn.TEXTJOIN(", ", TRUE, IF(ISNUMBER(SEARCH(Keywords!$A$1:$A$4, Data2[[#This Row],[Title]])), Keywords!$A$1:$A$4, ""))</f>
        <v/>
      </c>
      <c r="I6108" t="s">
        <v>20</v>
      </c>
      <c r="J6108" t="s">
        <v>163</v>
      </c>
      <c r="K6108" t="s">
        <v>173551</v>
      </c>
      <c r="P6108">
        <v>62370108</v>
      </c>
    </row>
    <row r="6109" spans="1:16" x14ac:dyDescent="0.2">
      <c r="A6109" t="s">
        <v>33398</v>
      </c>
      <c r="B6109" s="1">
        <v>44773</v>
      </c>
      <c r="C6109" s="2">
        <v>0.90358796296296295</v>
      </c>
      <c r="D6109" t="s">
        <v>33401</v>
      </c>
      <c r="E6109" t="s">
        <v>30747</v>
      </c>
      <c r="F6109" t="s">
        <v>33402</v>
      </c>
      <c r="G6109">
        <f>LEN(Data2[[#This Row],[description]])</f>
        <v>128</v>
      </c>
      <c r="H6109" t="str" cm="1">
        <f t="array" ref="H6109">_xlfn.TEXTJOIN(", ", TRUE, IF(ISNUMBER(SEARCH(Keywords!$A$1:$A$4, Data2[[#This Row],[Title]])), Keywords!$A$1:$A$4, ""))</f>
        <v/>
      </c>
      <c r="I6109" t="s">
        <v>91</v>
      </c>
      <c r="J6109" t="s">
        <v>32169</v>
      </c>
      <c r="P6109">
        <v>62369932</v>
      </c>
    </row>
    <row r="6110" spans="1:16" x14ac:dyDescent="0.2">
      <c r="A6110" t="s">
        <v>33404</v>
      </c>
      <c r="B6110" s="1">
        <v>44773</v>
      </c>
      <c r="C6110" s="2">
        <v>0.90436342592592589</v>
      </c>
      <c r="D6110" t="s">
        <v>33407</v>
      </c>
      <c r="E6110" t="s">
        <v>173245</v>
      </c>
      <c r="F6110" t="s">
        <v>33404</v>
      </c>
      <c r="G6110">
        <f>LEN(Data2[[#This Row],[description]])</f>
        <v>96</v>
      </c>
      <c r="H6110" t="str" cm="1">
        <f t="array" ref="H6110">_xlfn.TEXTJOIN(", ", TRUE, IF(ISNUMBER(SEARCH(Keywords!$A$1:$A$4, Data2[[#This Row],[Title]])), Keywords!$A$1:$A$4, ""))</f>
        <v/>
      </c>
      <c r="I6110" t="s">
        <v>20</v>
      </c>
      <c r="J6110" t="s">
        <v>163</v>
      </c>
      <c r="K6110" t="s">
        <v>173537</v>
      </c>
      <c r="P6110">
        <v>62371773</v>
      </c>
    </row>
    <row r="6111" spans="1:16" x14ac:dyDescent="0.2">
      <c r="A6111" t="s">
        <v>33409</v>
      </c>
      <c r="B6111" s="1">
        <v>44773</v>
      </c>
      <c r="C6111" s="2">
        <v>0.90651620370370367</v>
      </c>
      <c r="D6111" t="s">
        <v>33412</v>
      </c>
      <c r="E6111" t="s">
        <v>173245</v>
      </c>
      <c r="F6111" t="s">
        <v>33409</v>
      </c>
      <c r="G6111">
        <f>LEN(Data2[[#This Row],[description]])</f>
        <v>147</v>
      </c>
      <c r="H6111" t="str" cm="1">
        <f t="array" ref="H6111">_xlfn.TEXTJOIN(", ", TRUE, IF(ISNUMBER(SEARCH(Keywords!$A$1:$A$4, Data2[[#This Row],[Title]])), Keywords!$A$1:$A$4, ""))</f>
        <v/>
      </c>
      <c r="I6111" t="s">
        <v>91</v>
      </c>
      <c r="J6111" t="s">
        <v>32169</v>
      </c>
      <c r="P6111">
        <v>62372115</v>
      </c>
    </row>
    <row r="6112" spans="1:16" x14ac:dyDescent="0.2">
      <c r="A6112" t="s">
        <v>33414</v>
      </c>
      <c r="B6112" s="1">
        <v>44774</v>
      </c>
      <c r="C6112" s="2">
        <v>8.9699074074074073E-3</v>
      </c>
      <c r="D6112" t="s">
        <v>33417</v>
      </c>
      <c r="E6112" t="s">
        <v>173245</v>
      </c>
      <c r="F6112" t="s">
        <v>33414</v>
      </c>
      <c r="G6112">
        <f>LEN(Data2[[#This Row],[description]])</f>
        <v>104</v>
      </c>
      <c r="H6112" t="str" cm="1">
        <f t="array" ref="H6112">_xlfn.TEXTJOIN(", ", TRUE, IF(ISNUMBER(SEARCH(Keywords!$A$1:$A$4, Data2[[#This Row],[Title]])), Keywords!$A$1:$A$4, ""))</f>
        <v/>
      </c>
      <c r="I6112" t="s">
        <v>20</v>
      </c>
      <c r="J6112" t="s">
        <v>34</v>
      </c>
      <c r="P6112">
        <v>62371732</v>
      </c>
    </row>
    <row r="6113" spans="1:16" x14ac:dyDescent="0.2">
      <c r="A6113" t="s">
        <v>33419</v>
      </c>
      <c r="B6113" s="1">
        <v>44773</v>
      </c>
      <c r="C6113" s="2">
        <v>0.97268518518518521</v>
      </c>
      <c r="D6113" t="s">
        <v>33422</v>
      </c>
      <c r="E6113" t="s">
        <v>33423</v>
      </c>
      <c r="F6113" t="s">
        <v>33424</v>
      </c>
      <c r="G6113">
        <f>LEN(Data2[[#This Row],[description]])</f>
        <v>97</v>
      </c>
      <c r="H6113" t="str" cm="1">
        <f t="array" ref="H6113">_xlfn.TEXTJOIN(", ", TRUE, IF(ISNUMBER(SEARCH(Keywords!$A$1:$A$4, Data2[[#This Row],[Title]])), Keywords!$A$1:$A$4, ""))</f>
        <v>Ukraine</v>
      </c>
      <c r="I6113" t="s">
        <v>20</v>
      </c>
      <c r="J6113" t="s">
        <v>163</v>
      </c>
      <c r="K6113" t="s">
        <v>173537</v>
      </c>
      <c r="P6113">
        <v>62367356</v>
      </c>
    </row>
    <row r="6114" spans="1:16" x14ac:dyDescent="0.2">
      <c r="A6114" t="s">
        <v>33426</v>
      </c>
      <c r="B6114" s="1">
        <v>44773</v>
      </c>
      <c r="C6114" s="2">
        <v>0.80327546296296293</v>
      </c>
      <c r="D6114" t="s">
        <v>33429</v>
      </c>
      <c r="E6114" t="s">
        <v>33430</v>
      </c>
      <c r="F6114" t="s">
        <v>33431</v>
      </c>
      <c r="G6114">
        <f>LEN(Data2[[#This Row],[description]])</f>
        <v>65</v>
      </c>
      <c r="H6114" t="str" cm="1">
        <f t="array" ref="H6114">_xlfn.TEXTJOIN(", ", TRUE, IF(ISNUMBER(SEARCH(Keywords!$A$1:$A$4, Data2[[#This Row],[Title]])), Keywords!$A$1:$A$4, ""))</f>
        <v/>
      </c>
      <c r="I6114" t="s">
        <v>91</v>
      </c>
      <c r="J6114" t="s">
        <v>33432</v>
      </c>
      <c r="P6114">
        <v>62372000</v>
      </c>
    </row>
    <row r="6115" spans="1:16" x14ac:dyDescent="0.2">
      <c r="A6115" t="s">
        <v>33434</v>
      </c>
      <c r="B6115" s="1">
        <v>44773</v>
      </c>
      <c r="C6115" s="2">
        <v>0.71408564814814812</v>
      </c>
      <c r="D6115" t="s">
        <v>33437</v>
      </c>
      <c r="E6115" t="s">
        <v>173245</v>
      </c>
      <c r="F6115" t="s">
        <v>33434</v>
      </c>
      <c r="G6115">
        <f>LEN(Data2[[#This Row],[description]])</f>
        <v>125</v>
      </c>
      <c r="H6115" t="str" cm="1">
        <f t="array" ref="H6115">_xlfn.TEXTJOIN(", ", TRUE, IF(ISNUMBER(SEARCH(Keywords!$A$1:$A$4, Data2[[#This Row],[Title]])), Keywords!$A$1:$A$4, ""))</f>
        <v/>
      </c>
      <c r="I6115" t="s">
        <v>91</v>
      </c>
      <c r="J6115" t="s">
        <v>33438</v>
      </c>
      <c r="P6115">
        <v>62371603</v>
      </c>
    </row>
    <row r="6116" spans="1:16" x14ac:dyDescent="0.2">
      <c r="A6116" t="s">
        <v>33440</v>
      </c>
      <c r="B6116" s="1">
        <v>44774</v>
      </c>
      <c r="C6116" s="2">
        <v>0.1025925925925926</v>
      </c>
      <c r="D6116" t="s">
        <v>33443</v>
      </c>
      <c r="E6116" t="s">
        <v>173245</v>
      </c>
      <c r="F6116" t="s">
        <v>33440</v>
      </c>
      <c r="G6116">
        <f>LEN(Data2[[#This Row],[description]])</f>
        <v>95</v>
      </c>
      <c r="H6116" t="str" cm="1">
        <f t="array" ref="H6116">_xlfn.TEXTJOIN(", ", TRUE, IF(ISNUMBER(SEARCH(Keywords!$A$1:$A$4, Data2[[#This Row],[Title]])), Keywords!$A$1:$A$4, ""))</f>
        <v/>
      </c>
      <c r="I6116" t="s">
        <v>20</v>
      </c>
      <c r="J6116" t="s">
        <v>105</v>
      </c>
      <c r="P6116">
        <v>62347172</v>
      </c>
    </row>
    <row r="6117" spans="1:16" x14ac:dyDescent="0.2">
      <c r="A6117" t="s">
        <v>33445</v>
      </c>
      <c r="B6117" s="1">
        <v>44774</v>
      </c>
      <c r="C6117" s="2">
        <v>5.208333333333333E-3</v>
      </c>
      <c r="D6117" t="s">
        <v>33448</v>
      </c>
      <c r="E6117" t="s">
        <v>173245</v>
      </c>
      <c r="F6117" t="s">
        <v>33445</v>
      </c>
      <c r="G6117">
        <f>LEN(Data2[[#This Row],[description]])</f>
        <v>101</v>
      </c>
      <c r="H6117" t="str" cm="1">
        <f t="array" ref="H6117">_xlfn.TEXTJOIN(", ", TRUE, IF(ISNUMBER(SEARCH(Keywords!$A$1:$A$4, Data2[[#This Row],[Title]])), Keywords!$A$1:$A$4, ""))</f>
        <v/>
      </c>
      <c r="I6117" t="s">
        <v>20</v>
      </c>
      <c r="J6117" t="s">
        <v>34</v>
      </c>
      <c r="P6117">
        <v>62353114</v>
      </c>
    </row>
    <row r="6118" spans="1:16" x14ac:dyDescent="0.2">
      <c r="A6118" t="s">
        <v>33450</v>
      </c>
      <c r="B6118" s="1">
        <v>44773</v>
      </c>
      <c r="C6118" s="2">
        <v>0.78314814814814815</v>
      </c>
      <c r="D6118" t="s">
        <v>33453</v>
      </c>
      <c r="E6118" t="s">
        <v>33454</v>
      </c>
      <c r="F6118" t="s">
        <v>33455</v>
      </c>
      <c r="G6118">
        <f>LEN(Data2[[#This Row],[description]])</f>
        <v>95</v>
      </c>
      <c r="H6118" t="str" cm="1">
        <f t="array" ref="H6118">_xlfn.TEXTJOIN(", ", TRUE, IF(ISNUMBER(SEARCH(Keywords!$A$1:$A$4, Data2[[#This Row],[Title]])), Keywords!$A$1:$A$4, ""))</f>
        <v/>
      </c>
      <c r="I6118" t="s">
        <v>20</v>
      </c>
      <c r="J6118" t="s">
        <v>163</v>
      </c>
      <c r="K6118" t="s">
        <v>173568</v>
      </c>
      <c r="L6118" t="s">
        <v>173561</v>
      </c>
      <c r="P6118">
        <v>62371657</v>
      </c>
    </row>
    <row r="6119" spans="1:16" x14ac:dyDescent="0.2">
      <c r="A6119" t="s">
        <v>33457</v>
      </c>
      <c r="B6119" s="1">
        <v>44773</v>
      </c>
      <c r="C6119" s="2">
        <v>0.93754629629629627</v>
      </c>
      <c r="D6119" t="s">
        <v>33460</v>
      </c>
      <c r="E6119" t="s">
        <v>26691</v>
      </c>
      <c r="F6119" t="s">
        <v>33461</v>
      </c>
      <c r="G6119">
        <f>LEN(Data2[[#This Row],[description]])</f>
        <v>123</v>
      </c>
      <c r="H6119" t="str" cm="1">
        <f t="array" ref="H6119">_xlfn.TEXTJOIN(", ", TRUE, IF(ISNUMBER(SEARCH(Keywords!$A$1:$A$4, Data2[[#This Row],[Title]])), Keywords!$A$1:$A$4, ""))</f>
        <v/>
      </c>
      <c r="I6119" t="s">
        <v>91</v>
      </c>
      <c r="J6119" t="s">
        <v>449</v>
      </c>
      <c r="P6119">
        <v>62372849</v>
      </c>
    </row>
    <row r="6120" spans="1:16" x14ac:dyDescent="0.2">
      <c r="A6120" t="s">
        <v>33462</v>
      </c>
      <c r="B6120" s="1">
        <v>44773</v>
      </c>
      <c r="C6120" s="2">
        <v>0.89631944444444445</v>
      </c>
      <c r="D6120" t="s">
        <v>33465</v>
      </c>
      <c r="E6120" t="s">
        <v>33466</v>
      </c>
      <c r="F6120" t="s">
        <v>33467</v>
      </c>
      <c r="G6120">
        <f>LEN(Data2[[#This Row],[description]])</f>
        <v>106</v>
      </c>
      <c r="H6120" t="str" cm="1">
        <f t="array" ref="H6120">_xlfn.TEXTJOIN(", ", TRUE, IF(ISNUMBER(SEARCH(Keywords!$A$1:$A$4, Data2[[#This Row],[Title]])), Keywords!$A$1:$A$4, ""))</f>
        <v/>
      </c>
      <c r="I6120" t="s">
        <v>91</v>
      </c>
      <c r="J6120" t="s">
        <v>312</v>
      </c>
      <c r="P6120">
        <v>62370131</v>
      </c>
    </row>
    <row r="6121" spans="1:16" x14ac:dyDescent="0.2">
      <c r="A6121" t="s">
        <v>33469</v>
      </c>
      <c r="B6121" s="1">
        <v>44773</v>
      </c>
      <c r="C6121" s="2">
        <v>0.83407407407407408</v>
      </c>
      <c r="D6121" t="s">
        <v>33472</v>
      </c>
      <c r="E6121" t="s">
        <v>2920</v>
      </c>
      <c r="F6121" t="s">
        <v>33473</v>
      </c>
      <c r="G6121">
        <f>LEN(Data2[[#This Row],[description]])</f>
        <v>87</v>
      </c>
      <c r="H6121" t="str" cm="1">
        <f t="array" ref="H6121">_xlfn.TEXTJOIN(", ", TRUE, IF(ISNUMBER(SEARCH(Keywords!$A$1:$A$4, Data2[[#This Row],[Title]])), Keywords!$A$1:$A$4, ""))</f>
        <v/>
      </c>
      <c r="I6121" t="s">
        <v>20</v>
      </c>
      <c r="J6121" t="s">
        <v>42</v>
      </c>
      <c r="K6121" t="s">
        <v>173544</v>
      </c>
      <c r="L6121" t="s">
        <v>173555</v>
      </c>
      <c r="P6121">
        <v>62370085</v>
      </c>
    </row>
    <row r="6122" spans="1:16" x14ac:dyDescent="0.2">
      <c r="A6122" t="s">
        <v>33475</v>
      </c>
      <c r="B6122" s="1">
        <v>44773</v>
      </c>
      <c r="C6122" s="2">
        <v>0.90879629629629632</v>
      </c>
      <c r="D6122" t="s">
        <v>33478</v>
      </c>
      <c r="E6122" t="s">
        <v>26691</v>
      </c>
      <c r="F6122" t="s">
        <v>33479</v>
      </c>
      <c r="G6122">
        <f>LEN(Data2[[#This Row],[description]])</f>
        <v>121</v>
      </c>
      <c r="H6122" t="str" cm="1">
        <f t="array" ref="H6122">_xlfn.TEXTJOIN(", ", TRUE, IF(ISNUMBER(SEARCH(Keywords!$A$1:$A$4, Data2[[#This Row],[Title]])), Keywords!$A$1:$A$4, ""))</f>
        <v/>
      </c>
      <c r="I6122" t="s">
        <v>91</v>
      </c>
      <c r="J6122" t="s">
        <v>312</v>
      </c>
      <c r="P6122">
        <v>62371060</v>
      </c>
    </row>
    <row r="6123" spans="1:16" x14ac:dyDescent="0.2">
      <c r="A6123" t="s">
        <v>33481</v>
      </c>
      <c r="B6123" s="1">
        <v>44773</v>
      </c>
      <c r="C6123" s="2">
        <v>0.94981481481481478</v>
      </c>
      <c r="D6123" t="s">
        <v>33484</v>
      </c>
      <c r="E6123" t="s">
        <v>33123</v>
      </c>
      <c r="F6123" t="s">
        <v>33485</v>
      </c>
      <c r="G6123">
        <f>LEN(Data2[[#This Row],[description]])</f>
        <v>158</v>
      </c>
      <c r="H6123" t="str" cm="1">
        <f t="array" ref="H6123">_xlfn.TEXTJOIN(", ", TRUE, IF(ISNUMBER(SEARCH(Keywords!$A$1:$A$4, Data2[[#This Row],[Title]])), Keywords!$A$1:$A$4, ""))</f>
        <v/>
      </c>
      <c r="I6123" t="s">
        <v>91</v>
      </c>
      <c r="J6123" t="s">
        <v>312</v>
      </c>
      <c r="P6123">
        <v>62371064</v>
      </c>
    </row>
    <row r="6124" spans="1:16" x14ac:dyDescent="0.2">
      <c r="A6124" t="s">
        <v>33487</v>
      </c>
      <c r="B6124" s="1">
        <v>44773</v>
      </c>
      <c r="C6124" s="2">
        <v>0.74282407407407403</v>
      </c>
      <c r="D6124" t="s">
        <v>33490</v>
      </c>
      <c r="E6124" t="s">
        <v>173245</v>
      </c>
      <c r="F6124" t="s">
        <v>33487</v>
      </c>
      <c r="G6124">
        <f>LEN(Data2[[#This Row],[description]])</f>
        <v>88</v>
      </c>
      <c r="H6124" t="str" cm="1">
        <f t="array" ref="H6124">_xlfn.TEXTJOIN(", ", TRUE, IF(ISNUMBER(SEARCH(Keywords!$A$1:$A$4, Data2[[#This Row],[Title]])), Keywords!$A$1:$A$4, ""))</f>
        <v/>
      </c>
      <c r="I6124" t="s">
        <v>91</v>
      </c>
      <c r="J6124" t="s">
        <v>312</v>
      </c>
      <c r="P6124">
        <v>62365022</v>
      </c>
    </row>
    <row r="6125" spans="1:16" x14ac:dyDescent="0.2">
      <c r="A6125" t="s">
        <v>33492</v>
      </c>
      <c r="B6125" s="1">
        <v>44773</v>
      </c>
      <c r="C6125" s="2">
        <v>0.81561342592592589</v>
      </c>
      <c r="D6125" t="s">
        <v>33495</v>
      </c>
      <c r="E6125" t="s">
        <v>26691</v>
      </c>
      <c r="F6125" t="s">
        <v>33496</v>
      </c>
      <c r="G6125">
        <f>LEN(Data2[[#This Row],[description]])</f>
        <v>138</v>
      </c>
      <c r="H6125" t="str" cm="1">
        <f t="array" ref="H6125">_xlfn.TEXTJOIN(", ", TRUE, IF(ISNUMBER(SEARCH(Keywords!$A$1:$A$4, Data2[[#This Row],[Title]])), Keywords!$A$1:$A$4, ""))</f>
        <v/>
      </c>
      <c r="I6125" t="s">
        <v>91</v>
      </c>
      <c r="J6125" t="s">
        <v>449</v>
      </c>
      <c r="P6125">
        <v>62372740</v>
      </c>
    </row>
    <row r="6126" spans="1:16" x14ac:dyDescent="0.2">
      <c r="A6126" t="s">
        <v>33497</v>
      </c>
      <c r="B6126" s="1">
        <v>44773</v>
      </c>
      <c r="C6126" s="2">
        <v>0.6915972222222222</v>
      </c>
      <c r="D6126" t="s">
        <v>33500</v>
      </c>
      <c r="E6126" t="s">
        <v>33501</v>
      </c>
      <c r="F6126" t="s">
        <v>33502</v>
      </c>
      <c r="G6126">
        <f>LEN(Data2[[#This Row],[description]])</f>
        <v>95</v>
      </c>
      <c r="H6126" t="str" cm="1">
        <f t="array" ref="H6126">_xlfn.TEXTJOIN(", ", TRUE, IF(ISNUMBER(SEARCH(Keywords!$A$1:$A$4, Data2[[#This Row],[Title]])), Keywords!$A$1:$A$4, ""))</f>
        <v/>
      </c>
      <c r="I6126" t="s">
        <v>20</v>
      </c>
      <c r="J6126" t="s">
        <v>42</v>
      </c>
      <c r="P6126">
        <v>62371652</v>
      </c>
    </row>
    <row r="6127" spans="1:16" x14ac:dyDescent="0.2">
      <c r="A6127" t="s">
        <v>33504</v>
      </c>
      <c r="B6127" s="1">
        <v>44773</v>
      </c>
      <c r="C6127" s="2">
        <v>0.97697916666666662</v>
      </c>
      <c r="D6127" t="s">
        <v>33507</v>
      </c>
      <c r="E6127" t="s">
        <v>194</v>
      </c>
      <c r="F6127" t="s">
        <v>33508</v>
      </c>
      <c r="G6127">
        <f>LEN(Data2[[#This Row],[description]])</f>
        <v>91</v>
      </c>
      <c r="H6127" t="str" cm="1">
        <f t="array" ref="H6127">_xlfn.TEXTJOIN(", ", TRUE, IF(ISNUMBER(SEARCH(Keywords!$A$1:$A$4, Data2[[#This Row],[Title]])), Keywords!$A$1:$A$4, ""))</f>
        <v/>
      </c>
      <c r="I6127" t="s">
        <v>20</v>
      </c>
      <c r="J6127" t="s">
        <v>173540</v>
      </c>
      <c r="K6127" t="s">
        <v>173542</v>
      </c>
      <c r="L6127" t="s">
        <v>173543</v>
      </c>
      <c r="P6127">
        <v>62373153</v>
      </c>
    </row>
    <row r="6128" spans="1:16" x14ac:dyDescent="0.2">
      <c r="A6128" t="s">
        <v>33510</v>
      </c>
      <c r="B6128" s="1">
        <v>44773</v>
      </c>
      <c r="C6128" s="2">
        <v>0.86391203703703701</v>
      </c>
      <c r="D6128" t="s">
        <v>33513</v>
      </c>
      <c r="E6128" t="s">
        <v>26691</v>
      </c>
      <c r="F6128" t="s">
        <v>33514</v>
      </c>
      <c r="G6128">
        <f>LEN(Data2[[#This Row],[description]])</f>
        <v>84</v>
      </c>
      <c r="H6128" t="str" cm="1">
        <f t="array" ref="H6128">_xlfn.TEXTJOIN(", ", TRUE, IF(ISNUMBER(SEARCH(Keywords!$A$1:$A$4, Data2[[#This Row],[Title]])), Keywords!$A$1:$A$4, ""))</f>
        <v/>
      </c>
      <c r="I6128" t="s">
        <v>20</v>
      </c>
      <c r="J6128" t="s">
        <v>42</v>
      </c>
      <c r="P6128">
        <v>62372583</v>
      </c>
    </row>
    <row r="6129" spans="1:16" x14ac:dyDescent="0.2">
      <c r="A6129" t="s">
        <v>33516</v>
      </c>
      <c r="B6129" s="1">
        <v>44773</v>
      </c>
      <c r="C6129" s="2">
        <v>0.82429398148148147</v>
      </c>
      <c r="D6129" t="s">
        <v>33519</v>
      </c>
      <c r="E6129" t="s">
        <v>33520</v>
      </c>
      <c r="F6129" t="s">
        <v>33521</v>
      </c>
      <c r="G6129">
        <f>LEN(Data2[[#This Row],[description]])</f>
        <v>120</v>
      </c>
      <c r="H6129" t="str" cm="1">
        <f t="array" ref="H6129">_xlfn.TEXTJOIN(", ", TRUE, IF(ISNUMBER(SEARCH(Keywords!$A$1:$A$4, Data2[[#This Row],[Title]])), Keywords!$A$1:$A$4, ""))</f>
        <v/>
      </c>
      <c r="I6129" t="s">
        <v>91</v>
      </c>
      <c r="J6129" t="s">
        <v>449</v>
      </c>
      <c r="P6129">
        <v>62372792</v>
      </c>
    </row>
    <row r="6130" spans="1:16" x14ac:dyDescent="0.2">
      <c r="A6130" t="s">
        <v>33522</v>
      </c>
      <c r="B6130" s="1">
        <v>44774</v>
      </c>
      <c r="C6130" s="2">
        <v>8.4490740740740739E-4</v>
      </c>
      <c r="D6130" t="s">
        <v>33525</v>
      </c>
      <c r="E6130" t="s">
        <v>21452</v>
      </c>
      <c r="F6130" t="s">
        <v>33526</v>
      </c>
      <c r="G6130">
        <f>LEN(Data2[[#This Row],[description]])</f>
        <v>151</v>
      </c>
      <c r="H6130" t="str" cm="1">
        <f t="array" ref="H6130">_xlfn.TEXTJOIN(", ", TRUE, IF(ISNUMBER(SEARCH(Keywords!$A$1:$A$4, Data2[[#This Row],[Title]])), Keywords!$A$1:$A$4, ""))</f>
        <v/>
      </c>
      <c r="I6130" t="s">
        <v>20</v>
      </c>
      <c r="J6130" t="s">
        <v>363</v>
      </c>
      <c r="P6130">
        <v>62335683</v>
      </c>
    </row>
    <row r="6131" spans="1:16" x14ac:dyDescent="0.2">
      <c r="A6131" t="s">
        <v>33528</v>
      </c>
      <c r="B6131" s="1">
        <v>44774</v>
      </c>
      <c r="C6131" s="2">
        <v>0.10607638888888889</v>
      </c>
      <c r="D6131" t="s">
        <v>33531</v>
      </c>
      <c r="E6131" t="s">
        <v>33532</v>
      </c>
      <c r="F6131" t="s">
        <v>33533</v>
      </c>
      <c r="G6131">
        <f>LEN(Data2[[#This Row],[description]])</f>
        <v>97</v>
      </c>
      <c r="H6131" t="str" cm="1">
        <f t="array" ref="H6131">_xlfn.TEXTJOIN(", ", TRUE, IF(ISNUMBER(SEARCH(Keywords!$A$1:$A$4, Data2[[#This Row],[Title]])), Keywords!$A$1:$A$4, ""))</f>
        <v/>
      </c>
      <c r="I6131" t="s">
        <v>20</v>
      </c>
      <c r="J6131" t="s">
        <v>42</v>
      </c>
      <c r="K6131" t="s">
        <v>173544</v>
      </c>
      <c r="L6131" t="s">
        <v>173607</v>
      </c>
      <c r="P6131">
        <v>61968001</v>
      </c>
    </row>
    <row r="6132" spans="1:16" x14ac:dyDescent="0.2">
      <c r="A6132" t="s">
        <v>33535</v>
      </c>
      <c r="B6132" s="1">
        <v>44773</v>
      </c>
      <c r="C6132" s="2">
        <v>0.46218749999999997</v>
      </c>
      <c r="D6132" t="s">
        <v>33538</v>
      </c>
      <c r="E6132" t="s">
        <v>173245</v>
      </c>
      <c r="F6132" t="s">
        <v>33535</v>
      </c>
      <c r="G6132">
        <f>LEN(Data2[[#This Row],[description]])</f>
        <v>97</v>
      </c>
      <c r="H6132" t="str" cm="1">
        <f t="array" ref="H6132">_xlfn.TEXTJOIN(", ", TRUE, IF(ISNUMBER(SEARCH(Keywords!$A$1:$A$4, Data2[[#This Row],[Title]])), Keywords!$A$1:$A$4, ""))</f>
        <v/>
      </c>
      <c r="I6132" t="s">
        <v>20</v>
      </c>
      <c r="J6132" t="s">
        <v>42</v>
      </c>
      <c r="K6132" t="s">
        <v>173544</v>
      </c>
      <c r="L6132" t="s">
        <v>173593</v>
      </c>
      <c r="P6132">
        <v>62350197</v>
      </c>
    </row>
    <row r="6133" spans="1:16" x14ac:dyDescent="0.2">
      <c r="A6133" t="s">
        <v>33172</v>
      </c>
      <c r="B6133" s="1">
        <v>44773</v>
      </c>
      <c r="C6133" s="2">
        <v>0.29929398148148151</v>
      </c>
      <c r="D6133" t="s">
        <v>33175</v>
      </c>
      <c r="E6133" t="s">
        <v>33176</v>
      </c>
      <c r="F6133" t="s">
        <v>33177</v>
      </c>
      <c r="G6133">
        <f>LEN(Data2[[#This Row],[description]])</f>
        <v>97</v>
      </c>
      <c r="H6133" t="str" cm="1">
        <f t="array" ref="H6133">_xlfn.TEXTJOIN(", ", TRUE, IF(ISNUMBER(SEARCH(Keywords!$A$1:$A$4, Data2[[#This Row],[Title]])), Keywords!$A$1:$A$4, ""))</f>
        <v/>
      </c>
      <c r="I6133" t="s">
        <v>20</v>
      </c>
      <c r="J6133" t="s">
        <v>42</v>
      </c>
      <c r="K6133" t="s">
        <v>7638</v>
      </c>
      <c r="P6133">
        <v>61944495</v>
      </c>
    </row>
    <row r="6134" spans="1:16" x14ac:dyDescent="0.2">
      <c r="A6134" t="s">
        <v>33540</v>
      </c>
      <c r="B6134" s="1">
        <v>44773</v>
      </c>
      <c r="C6134" s="2">
        <v>0.83105324074074072</v>
      </c>
      <c r="D6134" t="s">
        <v>33543</v>
      </c>
      <c r="E6134" t="s">
        <v>25902</v>
      </c>
      <c r="F6134" t="s">
        <v>33544</v>
      </c>
      <c r="G6134">
        <f>LEN(Data2[[#This Row],[description]])</f>
        <v>148</v>
      </c>
      <c r="H6134" t="str" cm="1">
        <f t="array" ref="H6134">_xlfn.TEXTJOIN(", ", TRUE, IF(ISNUMBER(SEARCH(Keywords!$A$1:$A$4, Data2[[#This Row],[Title]])), Keywords!$A$1:$A$4, ""))</f>
        <v/>
      </c>
      <c r="I6134" t="s">
        <v>91</v>
      </c>
      <c r="J6134" t="s">
        <v>318</v>
      </c>
      <c r="P6134">
        <v>62369107</v>
      </c>
    </row>
    <row r="6135" spans="1:16" x14ac:dyDescent="0.2">
      <c r="A6135" t="s">
        <v>33546</v>
      </c>
      <c r="B6135" s="1">
        <v>44773</v>
      </c>
      <c r="C6135" s="2">
        <v>0.91447916666666662</v>
      </c>
      <c r="D6135" t="s">
        <v>33549</v>
      </c>
      <c r="E6135" t="s">
        <v>32167</v>
      </c>
      <c r="F6135" t="s">
        <v>33550</v>
      </c>
      <c r="G6135">
        <f>LEN(Data2[[#This Row],[description]])</f>
        <v>190</v>
      </c>
      <c r="H6135" t="str" cm="1">
        <f t="array" ref="H6135">_xlfn.TEXTJOIN(", ", TRUE, IF(ISNUMBER(SEARCH(Keywords!$A$1:$A$4, Data2[[#This Row],[Title]])), Keywords!$A$1:$A$4, ""))</f>
        <v/>
      </c>
      <c r="I6135" t="s">
        <v>91</v>
      </c>
      <c r="J6135" t="s">
        <v>449</v>
      </c>
      <c r="P6135">
        <v>62371964</v>
      </c>
    </row>
    <row r="6136" spans="1:16" x14ac:dyDescent="0.2">
      <c r="A6136" t="s">
        <v>33551</v>
      </c>
      <c r="B6136" s="1">
        <v>44773</v>
      </c>
      <c r="C6136" s="2">
        <v>0.79243055555555553</v>
      </c>
      <c r="D6136" t="s">
        <v>33554</v>
      </c>
      <c r="E6136" t="s">
        <v>32167</v>
      </c>
      <c r="F6136" t="s">
        <v>33555</v>
      </c>
      <c r="G6136">
        <f>LEN(Data2[[#This Row],[description]])</f>
        <v>119</v>
      </c>
      <c r="H6136" t="str" cm="1">
        <f t="array" ref="H6136">_xlfn.TEXTJOIN(", ", TRUE, IF(ISNUMBER(SEARCH(Keywords!$A$1:$A$4, Data2[[#This Row],[Title]])), Keywords!$A$1:$A$4, ""))</f>
        <v/>
      </c>
      <c r="I6136" t="s">
        <v>91</v>
      </c>
      <c r="J6136" t="s">
        <v>449</v>
      </c>
      <c r="P6136">
        <v>62371958</v>
      </c>
    </row>
    <row r="6137" spans="1:16" x14ac:dyDescent="0.2">
      <c r="A6137" t="s">
        <v>33556</v>
      </c>
      <c r="B6137" s="1">
        <v>44773</v>
      </c>
      <c r="C6137" s="2">
        <v>0.93471064814814819</v>
      </c>
      <c r="D6137" t="s">
        <v>33559</v>
      </c>
      <c r="E6137" t="s">
        <v>33123</v>
      </c>
      <c r="F6137" t="s">
        <v>33560</v>
      </c>
      <c r="G6137">
        <f>LEN(Data2[[#This Row],[description]])</f>
        <v>117</v>
      </c>
      <c r="H6137" t="str" cm="1">
        <f t="array" ref="H6137">_xlfn.TEXTJOIN(", ", TRUE, IF(ISNUMBER(SEARCH(Keywords!$A$1:$A$4, Data2[[#This Row],[Title]])), Keywords!$A$1:$A$4, ""))</f>
        <v>Football</v>
      </c>
      <c r="I6137" t="s">
        <v>91</v>
      </c>
      <c r="J6137" t="s">
        <v>312</v>
      </c>
      <c r="P6137">
        <v>62373333</v>
      </c>
    </row>
    <row r="6138" spans="1:16" x14ac:dyDescent="0.2">
      <c r="A6138" t="s">
        <v>33562</v>
      </c>
      <c r="B6138" s="1">
        <v>44773</v>
      </c>
      <c r="C6138" s="2">
        <v>0.93745370370370373</v>
      </c>
      <c r="D6138" t="s">
        <v>33565</v>
      </c>
      <c r="E6138" t="s">
        <v>33466</v>
      </c>
      <c r="F6138" t="s">
        <v>33566</v>
      </c>
      <c r="G6138">
        <f>LEN(Data2[[#This Row],[description]])</f>
        <v>107</v>
      </c>
      <c r="H6138" t="str" cm="1">
        <f t="array" ref="H6138">_xlfn.TEXTJOIN(", ", TRUE, IF(ISNUMBER(SEARCH(Keywords!$A$1:$A$4, Data2[[#This Row],[Title]])), Keywords!$A$1:$A$4, ""))</f>
        <v/>
      </c>
      <c r="I6138" t="s">
        <v>91</v>
      </c>
      <c r="J6138" t="s">
        <v>312</v>
      </c>
      <c r="P6138">
        <v>62373103</v>
      </c>
    </row>
    <row r="6139" spans="1:16" x14ac:dyDescent="0.2">
      <c r="A6139" t="s">
        <v>32650</v>
      </c>
      <c r="B6139" s="1">
        <v>44773</v>
      </c>
      <c r="C6139" s="2">
        <v>0.9825694444444445</v>
      </c>
      <c r="D6139" t="s">
        <v>32653</v>
      </c>
      <c r="E6139" t="s">
        <v>173245</v>
      </c>
      <c r="F6139" t="s">
        <v>32650</v>
      </c>
      <c r="G6139">
        <f>LEN(Data2[[#This Row],[description]])</f>
        <v>85</v>
      </c>
      <c r="H6139" t="str" cm="1">
        <f t="array" ref="H6139">_xlfn.TEXTJOIN(", ", TRUE, IF(ISNUMBER(SEARCH(Keywords!$A$1:$A$4, Data2[[#This Row],[Title]])), Keywords!$A$1:$A$4, ""))</f>
        <v/>
      </c>
      <c r="I6139" t="s">
        <v>91</v>
      </c>
      <c r="J6139" t="s">
        <v>32169</v>
      </c>
      <c r="P6139">
        <v>62222629</v>
      </c>
    </row>
    <row r="6140" spans="1:16" x14ac:dyDescent="0.2">
      <c r="A6140" t="s">
        <v>33568</v>
      </c>
      <c r="B6140" s="1">
        <v>44773</v>
      </c>
      <c r="C6140" s="2">
        <v>0.74752314814814813</v>
      </c>
      <c r="D6140" t="s">
        <v>33571</v>
      </c>
      <c r="E6140" t="s">
        <v>30747</v>
      </c>
      <c r="F6140" t="s">
        <v>33572</v>
      </c>
      <c r="G6140">
        <f>LEN(Data2[[#This Row],[description]])</f>
        <v>113</v>
      </c>
      <c r="H6140" t="str" cm="1">
        <f t="array" ref="H6140">_xlfn.TEXTJOIN(", ", TRUE, IF(ISNUMBER(SEARCH(Keywords!$A$1:$A$4, Data2[[#This Row],[Title]])), Keywords!$A$1:$A$4, ""))</f>
        <v/>
      </c>
      <c r="I6140" t="s">
        <v>91</v>
      </c>
      <c r="J6140" t="s">
        <v>32169</v>
      </c>
      <c r="P6140">
        <v>62367768</v>
      </c>
    </row>
    <row r="6141" spans="1:16" x14ac:dyDescent="0.2">
      <c r="A6141" t="s">
        <v>33574</v>
      </c>
      <c r="B6141" s="1">
        <v>44773</v>
      </c>
      <c r="C6141" s="2">
        <v>0.39893518518518517</v>
      </c>
      <c r="D6141" t="s">
        <v>33577</v>
      </c>
      <c r="E6141" t="s">
        <v>30747</v>
      </c>
      <c r="F6141" t="s">
        <v>33578</v>
      </c>
      <c r="G6141">
        <f>LEN(Data2[[#This Row],[description]])</f>
        <v>153</v>
      </c>
      <c r="H6141" t="str" cm="1">
        <f t="array" ref="H6141">_xlfn.TEXTJOIN(", ", TRUE, IF(ISNUMBER(SEARCH(Keywords!$A$1:$A$4, Data2[[#This Row],[Title]])), Keywords!$A$1:$A$4, ""))</f>
        <v/>
      </c>
      <c r="I6141" t="s">
        <v>91</v>
      </c>
      <c r="J6141" t="s">
        <v>32169</v>
      </c>
      <c r="P6141">
        <v>62367760</v>
      </c>
    </row>
    <row r="6142" spans="1:16" x14ac:dyDescent="0.2">
      <c r="A6142" t="s">
        <v>33580</v>
      </c>
      <c r="B6142" s="1">
        <v>44775</v>
      </c>
      <c r="C6142" s="2">
        <v>8.2708333333333328E-2</v>
      </c>
      <c r="D6142" t="s">
        <v>33583</v>
      </c>
      <c r="E6142" t="s">
        <v>173245</v>
      </c>
      <c r="F6142" t="s">
        <v>33580</v>
      </c>
      <c r="G6142">
        <f>LEN(Data2[[#This Row],[description]])</f>
        <v>109</v>
      </c>
      <c r="H6142" t="str" cm="1">
        <f t="array" ref="H6142">_xlfn.TEXTJOIN(", ", TRUE, IF(ISNUMBER(SEARCH(Keywords!$A$1:$A$4, Data2[[#This Row],[Title]])), Keywords!$A$1:$A$4, ""))</f>
        <v/>
      </c>
      <c r="I6142" t="s">
        <v>20</v>
      </c>
      <c r="J6142" t="s">
        <v>163</v>
      </c>
      <c r="K6142" t="s">
        <v>173551</v>
      </c>
      <c r="P6142">
        <v>62387167</v>
      </c>
    </row>
    <row r="6143" spans="1:16" x14ac:dyDescent="0.2">
      <c r="A6143" t="s">
        <v>33585</v>
      </c>
      <c r="B6143" s="1">
        <v>44775</v>
      </c>
      <c r="C6143" s="2">
        <v>8.7372685185185192E-2</v>
      </c>
      <c r="D6143" t="s">
        <v>33588</v>
      </c>
      <c r="E6143" t="s">
        <v>173245</v>
      </c>
      <c r="F6143" t="s">
        <v>33585</v>
      </c>
      <c r="G6143">
        <f>LEN(Data2[[#This Row],[description]])</f>
        <v>92</v>
      </c>
      <c r="H6143" t="str" cm="1">
        <f t="array" ref="H6143">_xlfn.TEXTJOIN(", ", TRUE, IF(ISNUMBER(SEARCH(Keywords!$A$1:$A$4, Data2[[#This Row],[Title]])), Keywords!$A$1:$A$4, ""))</f>
        <v/>
      </c>
      <c r="I6143" t="s">
        <v>20</v>
      </c>
      <c r="J6143" t="s">
        <v>34</v>
      </c>
      <c r="P6143">
        <v>62386909</v>
      </c>
    </row>
    <row r="6144" spans="1:16" x14ac:dyDescent="0.2">
      <c r="A6144" t="s">
        <v>33590</v>
      </c>
      <c r="B6144" s="1">
        <v>44775</v>
      </c>
      <c r="C6144" s="2">
        <v>4.6354166666666669E-2</v>
      </c>
      <c r="D6144" t="s">
        <v>33593</v>
      </c>
      <c r="E6144" t="s">
        <v>29193</v>
      </c>
      <c r="F6144" t="s">
        <v>33594</v>
      </c>
      <c r="G6144">
        <f>LEN(Data2[[#This Row],[description]])</f>
        <v>98</v>
      </c>
      <c r="H6144" t="str" cm="1">
        <f t="array" ref="H6144">_xlfn.TEXTJOIN(", ", TRUE, IF(ISNUMBER(SEARCH(Keywords!$A$1:$A$4, Data2[[#This Row],[Title]])), Keywords!$A$1:$A$4, ""))</f>
        <v/>
      </c>
      <c r="I6144" t="s">
        <v>20</v>
      </c>
      <c r="J6144" t="s">
        <v>42</v>
      </c>
      <c r="K6144" t="s">
        <v>44442</v>
      </c>
      <c r="P6144">
        <v>62381853</v>
      </c>
    </row>
    <row r="6145" spans="1:16" x14ac:dyDescent="0.2">
      <c r="A6145" t="s">
        <v>33596</v>
      </c>
      <c r="B6145" s="1">
        <v>44774</v>
      </c>
      <c r="C6145" s="2">
        <v>0.93133101851851852</v>
      </c>
      <c r="D6145" t="s">
        <v>33599</v>
      </c>
      <c r="E6145" t="s">
        <v>173245</v>
      </c>
      <c r="F6145" t="s">
        <v>33596</v>
      </c>
      <c r="G6145">
        <f>LEN(Data2[[#This Row],[description]])</f>
        <v>100</v>
      </c>
      <c r="H6145" t="str" cm="1">
        <f t="array" ref="H6145">_xlfn.TEXTJOIN(", ", TRUE, IF(ISNUMBER(SEARCH(Keywords!$A$1:$A$4, Data2[[#This Row],[Title]])), Keywords!$A$1:$A$4, ""))</f>
        <v/>
      </c>
      <c r="I6145" t="s">
        <v>20</v>
      </c>
      <c r="J6145" t="s">
        <v>163</v>
      </c>
      <c r="K6145" t="s">
        <v>173538</v>
      </c>
      <c r="L6145" t="s">
        <v>173539</v>
      </c>
      <c r="P6145">
        <v>62386487</v>
      </c>
    </row>
    <row r="6146" spans="1:16" x14ac:dyDescent="0.2">
      <c r="A6146" t="s">
        <v>33601</v>
      </c>
      <c r="B6146" s="1">
        <v>44775</v>
      </c>
      <c r="C6146" s="2">
        <v>3.5034722222222224E-2</v>
      </c>
      <c r="D6146" t="s">
        <v>33604</v>
      </c>
      <c r="E6146" t="s">
        <v>173245</v>
      </c>
      <c r="F6146" t="s">
        <v>33601</v>
      </c>
      <c r="G6146">
        <f>LEN(Data2[[#This Row],[description]])</f>
        <v>104</v>
      </c>
      <c r="H6146" t="str" cm="1">
        <f t="array" ref="H6146">_xlfn.TEXTJOIN(", ", TRUE, IF(ISNUMBER(SEARCH(Keywords!$A$1:$A$4, Data2[[#This Row],[Title]])), Keywords!$A$1:$A$4, ""))</f>
        <v/>
      </c>
      <c r="I6146" t="s">
        <v>20</v>
      </c>
      <c r="J6146" t="s">
        <v>363</v>
      </c>
      <c r="P6146">
        <v>62375967</v>
      </c>
    </row>
    <row r="6147" spans="1:16" x14ac:dyDescent="0.2">
      <c r="A6147" t="s">
        <v>33606</v>
      </c>
      <c r="B6147" s="1">
        <v>44775</v>
      </c>
      <c r="C6147" s="2">
        <v>6.7754629629629623E-2</v>
      </c>
      <c r="D6147" t="s">
        <v>33609</v>
      </c>
      <c r="E6147" t="s">
        <v>33610</v>
      </c>
      <c r="F6147" t="s">
        <v>33611</v>
      </c>
      <c r="G6147">
        <f>LEN(Data2[[#This Row],[description]])</f>
        <v>84</v>
      </c>
      <c r="H6147" t="str" cm="1">
        <f t="array" ref="H6147">_xlfn.TEXTJOIN(", ", TRUE, IF(ISNUMBER(SEARCH(Keywords!$A$1:$A$4, Data2[[#This Row],[Title]])), Keywords!$A$1:$A$4, ""))</f>
        <v>Covid</v>
      </c>
      <c r="I6147" t="s">
        <v>20</v>
      </c>
      <c r="J6147" t="s">
        <v>173550</v>
      </c>
      <c r="K6147" t="s">
        <v>3732</v>
      </c>
      <c r="P6147">
        <v>62219602</v>
      </c>
    </row>
    <row r="6148" spans="1:16" x14ac:dyDescent="0.2">
      <c r="A6148" t="s">
        <v>33613</v>
      </c>
      <c r="B6148" s="1">
        <v>44774</v>
      </c>
      <c r="C6148" s="2">
        <v>0.95162037037037039</v>
      </c>
      <c r="D6148" t="s">
        <v>33616</v>
      </c>
      <c r="E6148" t="s">
        <v>22988</v>
      </c>
      <c r="F6148" t="s">
        <v>33617</v>
      </c>
      <c r="G6148">
        <f>LEN(Data2[[#This Row],[description]])</f>
        <v>99</v>
      </c>
      <c r="H6148" t="str" cm="1">
        <f t="array" ref="H6148">_xlfn.TEXTJOIN(", ", TRUE, IF(ISNUMBER(SEARCH(Keywords!$A$1:$A$4, Data2[[#This Row],[Title]])), Keywords!$A$1:$A$4, ""))</f>
        <v/>
      </c>
      <c r="I6148" t="s">
        <v>20</v>
      </c>
      <c r="J6148" t="s">
        <v>42</v>
      </c>
      <c r="K6148" t="s">
        <v>7638</v>
      </c>
      <c r="P6148">
        <v>62381682</v>
      </c>
    </row>
    <row r="6149" spans="1:16" x14ac:dyDescent="0.2">
      <c r="A6149" t="s">
        <v>33619</v>
      </c>
      <c r="B6149" s="1">
        <v>44774</v>
      </c>
      <c r="C6149" s="2">
        <v>0.93332175925925931</v>
      </c>
      <c r="D6149" t="s">
        <v>33622</v>
      </c>
      <c r="E6149" t="s">
        <v>55</v>
      </c>
      <c r="F6149" t="s">
        <v>33623</v>
      </c>
      <c r="G6149">
        <f>LEN(Data2[[#This Row],[description]])</f>
        <v>93</v>
      </c>
      <c r="H6149" t="str" cm="1">
        <f t="array" ref="H6149">_xlfn.TEXTJOIN(", ", TRUE, IF(ISNUMBER(SEARCH(Keywords!$A$1:$A$4, Data2[[#This Row],[Title]])), Keywords!$A$1:$A$4, ""))</f>
        <v>Ukraine</v>
      </c>
      <c r="I6149" t="s">
        <v>20</v>
      </c>
      <c r="J6149" t="s">
        <v>42</v>
      </c>
      <c r="P6149">
        <v>62384631</v>
      </c>
    </row>
    <row r="6150" spans="1:16" x14ac:dyDescent="0.2">
      <c r="A6150" t="s">
        <v>33625</v>
      </c>
      <c r="B6150" s="1">
        <v>44774</v>
      </c>
      <c r="C6150" s="2">
        <v>0.8181018518518518</v>
      </c>
      <c r="D6150" t="s">
        <v>33628</v>
      </c>
      <c r="E6150" t="s">
        <v>173245</v>
      </c>
      <c r="F6150" t="s">
        <v>33625</v>
      </c>
      <c r="G6150">
        <f>LEN(Data2[[#This Row],[description]])</f>
        <v>97</v>
      </c>
      <c r="H6150" t="str" cm="1">
        <f t="array" ref="H6150">_xlfn.TEXTJOIN(", ", TRUE, IF(ISNUMBER(SEARCH(Keywords!$A$1:$A$4, Data2[[#This Row],[Title]])), Keywords!$A$1:$A$4, ""))</f>
        <v/>
      </c>
      <c r="I6150" t="s">
        <v>20</v>
      </c>
      <c r="J6150" t="s">
        <v>163</v>
      </c>
      <c r="P6150">
        <v>62381425</v>
      </c>
    </row>
    <row r="6151" spans="1:16" x14ac:dyDescent="0.2">
      <c r="A6151" t="s">
        <v>33630</v>
      </c>
      <c r="B6151" s="1">
        <v>44774</v>
      </c>
      <c r="C6151" s="2">
        <v>0.84482638888888884</v>
      </c>
      <c r="D6151" t="s">
        <v>33633</v>
      </c>
      <c r="E6151" t="s">
        <v>33634</v>
      </c>
      <c r="F6151" t="s">
        <v>33635</v>
      </c>
      <c r="G6151">
        <f>LEN(Data2[[#This Row],[description]])</f>
        <v>98</v>
      </c>
      <c r="H6151" t="str" cm="1">
        <f t="array" ref="H6151">_xlfn.TEXTJOIN(", ", TRUE, IF(ISNUMBER(SEARCH(Keywords!$A$1:$A$4, Data2[[#This Row],[Title]])), Keywords!$A$1:$A$4, ""))</f>
        <v/>
      </c>
      <c r="I6151" t="s">
        <v>20</v>
      </c>
      <c r="J6151" t="s">
        <v>163</v>
      </c>
      <c r="K6151" t="s">
        <v>173537</v>
      </c>
      <c r="P6151">
        <v>62384560</v>
      </c>
    </row>
    <row r="6152" spans="1:16" x14ac:dyDescent="0.2">
      <c r="A6152" t="s">
        <v>33637</v>
      </c>
      <c r="B6152" s="1">
        <v>44775</v>
      </c>
      <c r="C6152" s="2">
        <v>0.10569444444444444</v>
      </c>
      <c r="D6152" t="s">
        <v>33640</v>
      </c>
      <c r="E6152" t="s">
        <v>173245</v>
      </c>
      <c r="F6152" t="s">
        <v>33637</v>
      </c>
      <c r="G6152">
        <f>LEN(Data2[[#This Row],[description]])</f>
        <v>102</v>
      </c>
      <c r="H6152" t="str" cm="1">
        <f t="array" ref="H6152">_xlfn.TEXTJOIN(", ", TRUE, IF(ISNUMBER(SEARCH(Keywords!$A$1:$A$4, Data2[[#This Row],[Title]])), Keywords!$A$1:$A$4, ""))</f>
        <v/>
      </c>
      <c r="I6152" t="s">
        <v>20</v>
      </c>
      <c r="J6152" t="s">
        <v>173558</v>
      </c>
      <c r="K6152" t="s">
        <v>173559</v>
      </c>
      <c r="P6152">
        <v>62381648</v>
      </c>
    </row>
    <row r="6153" spans="1:16" x14ac:dyDescent="0.2">
      <c r="A6153" t="s">
        <v>33642</v>
      </c>
      <c r="B6153" s="1">
        <v>44774</v>
      </c>
      <c r="C6153" s="2">
        <v>0.98711805555555554</v>
      </c>
      <c r="D6153" t="s">
        <v>33645</v>
      </c>
      <c r="E6153" t="s">
        <v>33646</v>
      </c>
      <c r="F6153" t="s">
        <v>33647</v>
      </c>
      <c r="G6153">
        <f>LEN(Data2[[#This Row],[description]])</f>
        <v>88</v>
      </c>
      <c r="H6153" t="str" cm="1">
        <f t="array" ref="H6153">_xlfn.TEXTJOIN(", ", TRUE, IF(ISNUMBER(SEARCH(Keywords!$A$1:$A$4, Data2[[#This Row],[Title]])), Keywords!$A$1:$A$4, ""))</f>
        <v/>
      </c>
      <c r="I6153" t="s">
        <v>20</v>
      </c>
      <c r="J6153" t="s">
        <v>163</v>
      </c>
      <c r="K6153" t="s">
        <v>173538</v>
      </c>
      <c r="L6153" t="s">
        <v>173539</v>
      </c>
      <c r="P6153">
        <v>62381418</v>
      </c>
    </row>
    <row r="6154" spans="1:16" x14ac:dyDescent="0.2">
      <c r="A6154" t="s">
        <v>33649</v>
      </c>
      <c r="B6154" s="1">
        <v>44774</v>
      </c>
      <c r="C6154" s="2">
        <v>0.97603009259259255</v>
      </c>
      <c r="D6154" t="s">
        <v>33652</v>
      </c>
      <c r="E6154" t="s">
        <v>21452</v>
      </c>
      <c r="F6154" t="s">
        <v>33653</v>
      </c>
      <c r="G6154">
        <f>LEN(Data2[[#This Row],[description]])</f>
        <v>84</v>
      </c>
      <c r="H6154" t="str" cm="1">
        <f t="array" ref="H6154">_xlfn.TEXTJOIN(", ", TRUE, IF(ISNUMBER(SEARCH(Keywords!$A$1:$A$4, Data2[[#This Row],[Title]])), Keywords!$A$1:$A$4, ""))</f>
        <v/>
      </c>
      <c r="I6154" t="s">
        <v>20</v>
      </c>
      <c r="J6154" t="s">
        <v>173550</v>
      </c>
      <c r="K6154" t="s">
        <v>3732</v>
      </c>
      <c r="P6154">
        <v>62380597</v>
      </c>
    </row>
    <row r="6155" spans="1:16" x14ac:dyDescent="0.2">
      <c r="A6155" t="s">
        <v>33655</v>
      </c>
      <c r="B6155" s="1">
        <v>44774</v>
      </c>
      <c r="C6155" s="2">
        <v>0.98670138888888892</v>
      </c>
      <c r="D6155" t="s">
        <v>33658</v>
      </c>
      <c r="E6155" t="s">
        <v>194</v>
      </c>
      <c r="F6155" t="s">
        <v>33659</v>
      </c>
      <c r="G6155">
        <f>LEN(Data2[[#This Row],[description]])</f>
        <v>96</v>
      </c>
      <c r="H6155" t="str" cm="1">
        <f t="array" ref="H6155">_xlfn.TEXTJOIN(", ", TRUE, IF(ISNUMBER(SEARCH(Keywords!$A$1:$A$4, Data2[[#This Row],[Title]])), Keywords!$A$1:$A$4, ""))</f>
        <v/>
      </c>
      <c r="I6155" t="s">
        <v>20</v>
      </c>
      <c r="J6155" t="s">
        <v>173540</v>
      </c>
      <c r="K6155" t="s">
        <v>173542</v>
      </c>
      <c r="L6155" t="s">
        <v>173543</v>
      </c>
      <c r="P6155">
        <v>62386939</v>
      </c>
    </row>
    <row r="6156" spans="1:16" x14ac:dyDescent="0.2">
      <c r="A6156" t="s">
        <v>33661</v>
      </c>
      <c r="B6156" s="1">
        <v>44775</v>
      </c>
      <c r="C6156" s="2">
        <v>7.7546296296296293E-4</v>
      </c>
      <c r="D6156" t="s">
        <v>33664</v>
      </c>
      <c r="E6156" t="s">
        <v>173245</v>
      </c>
      <c r="F6156" t="s">
        <v>33661</v>
      </c>
      <c r="G6156">
        <f>LEN(Data2[[#This Row],[description]])</f>
        <v>93</v>
      </c>
      <c r="H6156" t="str" cm="1">
        <f t="array" ref="H6156">_xlfn.TEXTJOIN(", ", TRUE, IF(ISNUMBER(SEARCH(Keywords!$A$1:$A$4, Data2[[#This Row],[Title]])), Keywords!$A$1:$A$4, ""))</f>
        <v/>
      </c>
      <c r="I6156" t="s">
        <v>20</v>
      </c>
      <c r="J6156" t="s">
        <v>42</v>
      </c>
      <c r="K6156" t="s">
        <v>173544</v>
      </c>
      <c r="L6156" t="s">
        <v>173566</v>
      </c>
      <c r="P6156">
        <v>62377861</v>
      </c>
    </row>
    <row r="6157" spans="1:16" x14ac:dyDescent="0.2">
      <c r="A6157" t="s">
        <v>33666</v>
      </c>
      <c r="B6157" s="1">
        <v>44774</v>
      </c>
      <c r="C6157" s="2">
        <v>0.95</v>
      </c>
      <c r="D6157" t="s">
        <v>33669</v>
      </c>
      <c r="E6157" t="s">
        <v>173245</v>
      </c>
      <c r="F6157" t="s">
        <v>33666</v>
      </c>
      <c r="G6157">
        <f>LEN(Data2[[#This Row],[description]])</f>
        <v>91</v>
      </c>
      <c r="H6157" t="str" cm="1">
        <f t="array" ref="H6157">_xlfn.TEXTJOIN(", ", TRUE, IF(ISNUMBER(SEARCH(Keywords!$A$1:$A$4, Data2[[#This Row],[Title]])), Keywords!$A$1:$A$4, ""))</f>
        <v/>
      </c>
      <c r="I6157" t="s">
        <v>20</v>
      </c>
      <c r="J6157" t="s">
        <v>42</v>
      </c>
      <c r="K6157" t="s">
        <v>7638</v>
      </c>
      <c r="P6157">
        <v>62350923</v>
      </c>
    </row>
    <row r="6158" spans="1:16" x14ac:dyDescent="0.2">
      <c r="A6158" t="s">
        <v>33671</v>
      </c>
      <c r="B6158" s="1">
        <v>44774</v>
      </c>
      <c r="C6158" s="2">
        <v>0.52826388888888887</v>
      </c>
      <c r="D6158" t="s">
        <v>33674</v>
      </c>
      <c r="E6158" t="s">
        <v>173245</v>
      </c>
      <c r="F6158" t="s">
        <v>33671</v>
      </c>
      <c r="G6158">
        <f>LEN(Data2[[#This Row],[description]])</f>
        <v>104</v>
      </c>
      <c r="H6158" t="str" cm="1">
        <f t="array" ref="H6158">_xlfn.TEXTJOIN(", ", TRUE, IF(ISNUMBER(SEARCH(Keywords!$A$1:$A$4, Data2[[#This Row],[Title]])), Keywords!$A$1:$A$4, ""))</f>
        <v/>
      </c>
      <c r="I6158" t="s">
        <v>20</v>
      </c>
      <c r="J6158" t="s">
        <v>42</v>
      </c>
      <c r="P6158">
        <v>62377048</v>
      </c>
    </row>
    <row r="6159" spans="1:16" x14ac:dyDescent="0.2">
      <c r="A6159" t="s">
        <v>33676</v>
      </c>
      <c r="B6159" s="1">
        <v>44774</v>
      </c>
      <c r="C6159" s="2">
        <v>0.48336805555555556</v>
      </c>
      <c r="D6159" t="s">
        <v>33679</v>
      </c>
      <c r="E6159" t="s">
        <v>55</v>
      </c>
      <c r="F6159" t="s">
        <v>33680</v>
      </c>
      <c r="G6159">
        <f>LEN(Data2[[#This Row],[description]])</f>
        <v>111</v>
      </c>
      <c r="H6159" t="str" cm="1">
        <f t="array" ref="H6159">_xlfn.TEXTJOIN(", ", TRUE, IF(ISNUMBER(SEARCH(Keywords!$A$1:$A$4, Data2[[#This Row],[Title]])), Keywords!$A$1:$A$4, ""))</f>
        <v>Ukraine</v>
      </c>
      <c r="I6159" t="s">
        <v>20</v>
      </c>
      <c r="J6159" t="s">
        <v>163</v>
      </c>
      <c r="P6159">
        <v>62378684</v>
      </c>
    </row>
    <row r="6160" spans="1:16" x14ac:dyDescent="0.2">
      <c r="A6160" t="s">
        <v>33682</v>
      </c>
      <c r="B6160" s="1">
        <v>44774</v>
      </c>
      <c r="C6160" s="2">
        <v>0.7537962962962963</v>
      </c>
      <c r="D6160" t="s">
        <v>33685</v>
      </c>
      <c r="E6160" t="s">
        <v>173245</v>
      </c>
      <c r="F6160" t="s">
        <v>33682</v>
      </c>
      <c r="G6160">
        <f>LEN(Data2[[#This Row],[description]])</f>
        <v>96</v>
      </c>
      <c r="H6160" t="str" cm="1">
        <f t="array" ref="H6160">_xlfn.TEXTJOIN(", ", TRUE, IF(ISNUMBER(SEARCH(Keywords!$A$1:$A$4, Data2[[#This Row],[Title]])), Keywords!$A$1:$A$4, ""))</f>
        <v/>
      </c>
      <c r="I6160" t="s">
        <v>20</v>
      </c>
      <c r="J6160" t="s">
        <v>42</v>
      </c>
      <c r="K6160" t="s">
        <v>173544</v>
      </c>
      <c r="L6160" t="s">
        <v>173607</v>
      </c>
      <c r="P6160">
        <v>62377928</v>
      </c>
    </row>
    <row r="6161" spans="1:16" x14ac:dyDescent="0.2">
      <c r="A6161" t="s">
        <v>33687</v>
      </c>
      <c r="B6161" s="1">
        <v>44774</v>
      </c>
      <c r="C6161" s="2">
        <v>0.44510416666666669</v>
      </c>
      <c r="D6161" t="s">
        <v>33690</v>
      </c>
      <c r="E6161" t="s">
        <v>33123</v>
      </c>
      <c r="F6161" t="s">
        <v>33691</v>
      </c>
      <c r="G6161">
        <f>LEN(Data2[[#This Row],[description]])</f>
        <v>106</v>
      </c>
      <c r="H6161" t="str" cm="1">
        <f t="array" ref="H6161">_xlfn.TEXTJOIN(", ", TRUE, IF(ISNUMBER(SEARCH(Keywords!$A$1:$A$4, Data2[[#This Row],[Title]])), Keywords!$A$1:$A$4, ""))</f>
        <v/>
      </c>
      <c r="I6161" t="s">
        <v>20</v>
      </c>
      <c r="J6161" t="s">
        <v>645</v>
      </c>
      <c r="P6161">
        <v>62377312</v>
      </c>
    </row>
    <row r="6162" spans="1:16" x14ac:dyDescent="0.2">
      <c r="A6162" t="s">
        <v>33693</v>
      </c>
      <c r="B6162" s="1">
        <v>44775</v>
      </c>
      <c r="C6162" s="2">
        <v>4.9409722222222223E-2</v>
      </c>
      <c r="D6162" t="s">
        <v>33696</v>
      </c>
      <c r="E6162" t="s">
        <v>18</v>
      </c>
      <c r="F6162" t="s">
        <v>33697</v>
      </c>
      <c r="G6162">
        <f>LEN(Data2[[#This Row],[description]])</f>
        <v>79</v>
      </c>
      <c r="H6162" t="str" cm="1">
        <f t="array" ref="H6162">_xlfn.TEXTJOIN(", ", TRUE, IF(ISNUMBER(SEARCH(Keywords!$A$1:$A$4, Data2[[#This Row],[Title]])), Keywords!$A$1:$A$4, ""))</f>
        <v>Ukraine</v>
      </c>
      <c r="I6162" t="s">
        <v>20</v>
      </c>
      <c r="J6162" t="s">
        <v>163</v>
      </c>
      <c r="K6162" t="s">
        <v>173537</v>
      </c>
      <c r="P6162">
        <v>62096598</v>
      </c>
    </row>
    <row r="6163" spans="1:16" x14ac:dyDescent="0.2">
      <c r="A6163" t="s">
        <v>33699</v>
      </c>
      <c r="B6163" s="1">
        <v>44775</v>
      </c>
      <c r="C6163" s="2">
        <v>5.3009259259259259E-3</v>
      </c>
      <c r="D6163" t="s">
        <v>33702</v>
      </c>
      <c r="E6163" t="s">
        <v>173245</v>
      </c>
      <c r="F6163" t="s">
        <v>33699</v>
      </c>
      <c r="G6163">
        <f>LEN(Data2[[#This Row],[description]])</f>
        <v>104</v>
      </c>
      <c r="H6163" t="str" cm="1">
        <f t="array" ref="H6163">_xlfn.TEXTJOIN(", ", TRUE, IF(ISNUMBER(SEARCH(Keywords!$A$1:$A$4, Data2[[#This Row],[Title]])), Keywords!$A$1:$A$4, ""))</f>
        <v/>
      </c>
      <c r="I6163" t="s">
        <v>20</v>
      </c>
      <c r="J6163" t="s">
        <v>34</v>
      </c>
      <c r="P6163">
        <v>61824904</v>
      </c>
    </row>
    <row r="6164" spans="1:16" x14ac:dyDescent="0.2">
      <c r="A6164" t="s">
        <v>33704</v>
      </c>
      <c r="B6164" s="1">
        <v>44772</v>
      </c>
      <c r="C6164" s="2">
        <v>0.50137731481481485</v>
      </c>
      <c r="D6164" t="s">
        <v>33707</v>
      </c>
      <c r="E6164" t="s">
        <v>173245</v>
      </c>
      <c r="F6164" t="s">
        <v>33704</v>
      </c>
      <c r="G6164">
        <f>LEN(Data2[[#This Row],[description]])</f>
        <v>98</v>
      </c>
      <c r="H6164" t="str" cm="1">
        <f t="array" ref="H6164">_xlfn.TEXTJOIN(", ", TRUE, IF(ISNUMBER(SEARCH(Keywords!$A$1:$A$4, Data2[[#This Row],[Title]])), Keywords!$A$1:$A$4, ""))</f>
        <v/>
      </c>
      <c r="I6164" t="s">
        <v>20</v>
      </c>
      <c r="J6164" t="s">
        <v>163</v>
      </c>
      <c r="K6164" t="s">
        <v>173538</v>
      </c>
      <c r="L6164" t="s">
        <v>173539</v>
      </c>
      <c r="P6164">
        <v>62338119</v>
      </c>
    </row>
    <row r="6165" spans="1:16" x14ac:dyDescent="0.2">
      <c r="A6165" t="s">
        <v>33709</v>
      </c>
      <c r="B6165" s="1">
        <v>44775</v>
      </c>
      <c r="C6165" s="2">
        <v>1.4050925925925927E-2</v>
      </c>
      <c r="D6165" t="s">
        <v>33712</v>
      </c>
      <c r="E6165" t="s">
        <v>173245</v>
      </c>
      <c r="F6165" t="s">
        <v>33709</v>
      </c>
      <c r="G6165">
        <f>LEN(Data2[[#This Row],[description]])</f>
        <v>105</v>
      </c>
      <c r="H6165" t="str" cm="1">
        <f t="array" ref="H6165">_xlfn.TEXTJOIN(", ", TRUE, IF(ISNUMBER(SEARCH(Keywords!$A$1:$A$4, Data2[[#This Row],[Title]])), Keywords!$A$1:$A$4, ""))</f>
        <v/>
      </c>
      <c r="I6165" t="s">
        <v>20</v>
      </c>
      <c r="J6165" t="s">
        <v>163</v>
      </c>
      <c r="K6165" t="s">
        <v>173538</v>
      </c>
      <c r="L6165" t="s">
        <v>173539</v>
      </c>
      <c r="P6165">
        <v>62383415</v>
      </c>
    </row>
    <row r="6166" spans="1:16" x14ac:dyDescent="0.2">
      <c r="A6166" t="s">
        <v>33714</v>
      </c>
      <c r="B6166" s="1">
        <v>44774</v>
      </c>
      <c r="C6166" s="2">
        <v>1.6203703703703703E-4</v>
      </c>
      <c r="D6166" t="s">
        <v>33717</v>
      </c>
      <c r="E6166" t="s">
        <v>173245</v>
      </c>
      <c r="F6166" t="s">
        <v>33714</v>
      </c>
      <c r="G6166">
        <f>LEN(Data2[[#This Row],[description]])</f>
        <v>98</v>
      </c>
      <c r="H6166" t="str" cm="1">
        <f t="array" ref="H6166">_xlfn.TEXTJOIN(", ", TRUE, IF(ISNUMBER(SEARCH(Keywords!$A$1:$A$4, Data2[[#This Row],[Title]])), Keywords!$A$1:$A$4, ""))</f>
        <v>Ukraine</v>
      </c>
      <c r="I6166" t="s">
        <v>20</v>
      </c>
      <c r="J6166" t="s">
        <v>163</v>
      </c>
      <c r="K6166" t="s">
        <v>173537</v>
      </c>
      <c r="P6166">
        <v>62331061</v>
      </c>
    </row>
    <row r="6167" spans="1:16" x14ac:dyDescent="0.2">
      <c r="A6167" t="s">
        <v>33719</v>
      </c>
      <c r="B6167" s="1">
        <v>44774</v>
      </c>
      <c r="C6167" s="2">
        <v>0.49546296296296294</v>
      </c>
      <c r="D6167" t="s">
        <v>33722</v>
      </c>
      <c r="E6167" t="s">
        <v>33723</v>
      </c>
      <c r="F6167" t="s">
        <v>33724</v>
      </c>
      <c r="G6167">
        <f>LEN(Data2[[#This Row],[description]])</f>
        <v>82</v>
      </c>
      <c r="H6167" t="str" cm="1">
        <f t="array" ref="H6167">_xlfn.TEXTJOIN(", ", TRUE, IF(ISNUMBER(SEARCH(Keywords!$A$1:$A$4, Data2[[#This Row],[Title]])), Keywords!$A$1:$A$4, ""))</f>
        <v/>
      </c>
      <c r="I6167" t="s">
        <v>20</v>
      </c>
      <c r="J6167" t="s">
        <v>42</v>
      </c>
      <c r="K6167" t="s">
        <v>21308</v>
      </c>
      <c r="L6167" t="s">
        <v>21309</v>
      </c>
      <c r="P6167">
        <v>61968177</v>
      </c>
    </row>
    <row r="6168" spans="1:16" x14ac:dyDescent="0.2">
      <c r="A6168" t="s">
        <v>33726</v>
      </c>
      <c r="B6168" s="1">
        <v>44774</v>
      </c>
      <c r="C6168" s="2">
        <v>3.7731481481481483E-3</v>
      </c>
      <c r="D6168" t="s">
        <v>33729</v>
      </c>
      <c r="E6168" t="s">
        <v>679</v>
      </c>
      <c r="F6168" t="s">
        <v>33730</v>
      </c>
      <c r="G6168">
        <f>LEN(Data2[[#This Row],[description]])</f>
        <v>98</v>
      </c>
      <c r="H6168" t="str" cm="1">
        <f t="array" ref="H6168">_xlfn.TEXTJOIN(", ", TRUE, IF(ISNUMBER(SEARCH(Keywords!$A$1:$A$4, Data2[[#This Row],[Title]])), Keywords!$A$1:$A$4, ""))</f>
        <v>Cost of Living</v>
      </c>
      <c r="I6168" t="s">
        <v>20</v>
      </c>
      <c r="J6168" t="s">
        <v>34</v>
      </c>
      <c r="P6168">
        <v>62223978</v>
      </c>
    </row>
    <row r="6169" spans="1:16" x14ac:dyDescent="0.2">
      <c r="A6169" t="s">
        <v>33732</v>
      </c>
      <c r="B6169" s="1">
        <v>44774</v>
      </c>
      <c r="C6169" s="2">
        <v>0.10686342592592593</v>
      </c>
      <c r="D6169" t="s">
        <v>33735</v>
      </c>
      <c r="E6169" t="s">
        <v>33736</v>
      </c>
      <c r="F6169" t="s">
        <v>33737</v>
      </c>
      <c r="G6169">
        <f>LEN(Data2[[#This Row],[description]])</f>
        <v>87</v>
      </c>
      <c r="H6169" t="str" cm="1">
        <f t="array" ref="H6169">_xlfn.TEXTJOIN(", ", TRUE, IF(ISNUMBER(SEARCH(Keywords!$A$1:$A$4, Data2[[#This Row],[Title]])), Keywords!$A$1:$A$4, ""))</f>
        <v/>
      </c>
      <c r="I6169" t="s">
        <v>20</v>
      </c>
      <c r="J6169" t="s">
        <v>34</v>
      </c>
      <c r="P6169">
        <v>61950028</v>
      </c>
    </row>
    <row r="6170" spans="1:16" x14ac:dyDescent="0.2">
      <c r="A6170" t="s">
        <v>33739</v>
      </c>
      <c r="B6170" s="1">
        <v>44774</v>
      </c>
      <c r="C6170" s="2">
        <v>0.37840277777777775</v>
      </c>
      <c r="D6170" t="s">
        <v>33742</v>
      </c>
      <c r="E6170" t="s">
        <v>33743</v>
      </c>
      <c r="F6170" t="s">
        <v>33744</v>
      </c>
      <c r="G6170">
        <f>LEN(Data2[[#This Row],[description]])</f>
        <v>81</v>
      </c>
      <c r="H6170" t="str" cm="1">
        <f t="array" ref="H6170">_xlfn.TEXTJOIN(", ", TRUE, IF(ISNUMBER(SEARCH(Keywords!$A$1:$A$4, Data2[[#This Row],[Title]])), Keywords!$A$1:$A$4, ""))</f>
        <v/>
      </c>
      <c r="I6170" t="s">
        <v>20</v>
      </c>
      <c r="J6170" t="s">
        <v>105</v>
      </c>
      <c r="P6170">
        <v>62339835</v>
      </c>
    </row>
    <row r="6171" spans="1:16" x14ac:dyDescent="0.2">
      <c r="A6171" t="s">
        <v>33746</v>
      </c>
      <c r="B6171" s="1">
        <v>44774</v>
      </c>
      <c r="C6171" s="2">
        <v>0.4337152777777778</v>
      </c>
      <c r="D6171" t="s">
        <v>33749</v>
      </c>
      <c r="E6171" t="s">
        <v>33750</v>
      </c>
      <c r="F6171" t="s">
        <v>33751</v>
      </c>
      <c r="G6171">
        <f>LEN(Data2[[#This Row],[description]])</f>
        <v>81</v>
      </c>
      <c r="H6171" t="str" cm="1">
        <f t="array" ref="H6171">_xlfn.TEXTJOIN(", ", TRUE, IF(ISNUMBER(SEARCH(Keywords!$A$1:$A$4, Data2[[#This Row],[Title]])), Keywords!$A$1:$A$4, ""))</f>
        <v/>
      </c>
      <c r="I6171" t="s">
        <v>20</v>
      </c>
      <c r="J6171" t="s">
        <v>42</v>
      </c>
      <c r="K6171" t="s">
        <v>173544</v>
      </c>
      <c r="L6171" t="s">
        <v>173593</v>
      </c>
      <c r="P6171">
        <v>62339183</v>
      </c>
    </row>
    <row r="6172" spans="1:16" x14ac:dyDescent="0.2">
      <c r="A6172" t="s">
        <v>33753</v>
      </c>
      <c r="B6172" s="1">
        <v>44774</v>
      </c>
      <c r="C6172" s="2">
        <v>3.2534722222222222E-2</v>
      </c>
      <c r="D6172" t="s">
        <v>33756</v>
      </c>
      <c r="E6172" t="s">
        <v>5169</v>
      </c>
      <c r="F6172" t="s">
        <v>33757</v>
      </c>
      <c r="G6172">
        <f>LEN(Data2[[#This Row],[description]])</f>
        <v>81</v>
      </c>
      <c r="H6172" t="str" cm="1">
        <f t="array" ref="H6172">_xlfn.TEXTJOIN(", ", TRUE, IF(ISNUMBER(SEARCH(Keywords!$A$1:$A$4, Data2[[#This Row],[Title]])), Keywords!$A$1:$A$4, ""))</f>
        <v/>
      </c>
      <c r="I6172" t="s">
        <v>20</v>
      </c>
      <c r="J6172" t="s">
        <v>163</v>
      </c>
      <c r="K6172" t="s">
        <v>173551</v>
      </c>
      <c r="P6172">
        <v>62124485</v>
      </c>
    </row>
    <row r="6173" spans="1:16" x14ac:dyDescent="0.2">
      <c r="A6173" t="s">
        <v>33759</v>
      </c>
      <c r="B6173" s="1">
        <v>44774</v>
      </c>
      <c r="C6173" s="2">
        <v>5.9027777777777778E-4</v>
      </c>
      <c r="D6173" t="s">
        <v>33762</v>
      </c>
      <c r="E6173" t="s">
        <v>173245</v>
      </c>
      <c r="F6173" t="s">
        <v>33759</v>
      </c>
      <c r="G6173">
        <f>LEN(Data2[[#This Row],[description]])</f>
        <v>70</v>
      </c>
      <c r="H6173" t="str" cm="1">
        <f t="array" ref="H6173">_xlfn.TEXTJOIN(", ", TRUE, IF(ISNUMBER(SEARCH(Keywords!$A$1:$A$4, Data2[[#This Row],[Title]])), Keywords!$A$1:$A$4, ""))</f>
        <v/>
      </c>
      <c r="I6173" t="s">
        <v>20</v>
      </c>
      <c r="J6173" t="s">
        <v>34</v>
      </c>
      <c r="P6173">
        <v>62264710</v>
      </c>
    </row>
    <row r="6174" spans="1:16" x14ac:dyDescent="0.2">
      <c r="A6174" t="s">
        <v>33764</v>
      </c>
      <c r="B6174" s="1">
        <v>44774</v>
      </c>
      <c r="C6174" s="2">
        <v>0.81653935185185189</v>
      </c>
      <c r="D6174" t="s">
        <v>33767</v>
      </c>
      <c r="E6174" t="s">
        <v>33123</v>
      </c>
      <c r="F6174" t="s">
        <v>33768</v>
      </c>
      <c r="G6174">
        <f>LEN(Data2[[#This Row],[description]])</f>
        <v>137</v>
      </c>
      <c r="H6174" t="str" cm="1">
        <f t="array" ref="H6174">_xlfn.TEXTJOIN(", ", TRUE, IF(ISNUMBER(SEARCH(Keywords!$A$1:$A$4, Data2[[#This Row],[Title]])), Keywords!$A$1:$A$4, ""))</f>
        <v/>
      </c>
      <c r="I6174" t="s">
        <v>91</v>
      </c>
      <c r="J6174" t="s">
        <v>312</v>
      </c>
      <c r="P6174">
        <v>62380646</v>
      </c>
    </row>
    <row r="6175" spans="1:16" x14ac:dyDescent="0.2">
      <c r="A6175" t="s">
        <v>33770</v>
      </c>
      <c r="B6175" s="1">
        <v>44774</v>
      </c>
      <c r="C6175" s="2">
        <v>0.7630555555555556</v>
      </c>
      <c r="D6175" t="s">
        <v>33773</v>
      </c>
      <c r="E6175" t="s">
        <v>30747</v>
      </c>
      <c r="F6175" t="s">
        <v>33774</v>
      </c>
      <c r="G6175">
        <f>LEN(Data2[[#This Row],[description]])</f>
        <v>146</v>
      </c>
      <c r="H6175" t="str" cm="1">
        <f t="array" ref="H6175">_xlfn.TEXTJOIN(", ", TRUE, IF(ISNUMBER(SEARCH(Keywords!$A$1:$A$4, Data2[[#This Row],[Title]])), Keywords!$A$1:$A$4, ""))</f>
        <v/>
      </c>
      <c r="I6175" t="s">
        <v>91</v>
      </c>
      <c r="J6175" t="s">
        <v>32169</v>
      </c>
      <c r="P6175">
        <v>62384640</v>
      </c>
    </row>
    <row r="6176" spans="1:16" x14ac:dyDescent="0.2">
      <c r="A6176" t="s">
        <v>33776</v>
      </c>
      <c r="B6176" s="1">
        <v>44774</v>
      </c>
      <c r="C6176" s="2">
        <v>0.92962962962962958</v>
      </c>
      <c r="D6176" t="s">
        <v>33779</v>
      </c>
      <c r="E6176" t="s">
        <v>30747</v>
      </c>
      <c r="F6176" t="s">
        <v>33780</v>
      </c>
      <c r="G6176">
        <f>LEN(Data2[[#This Row],[description]])</f>
        <v>140</v>
      </c>
      <c r="H6176" t="str" cm="1">
        <f t="array" ref="H6176">_xlfn.TEXTJOIN(", ", TRUE, IF(ISNUMBER(SEARCH(Keywords!$A$1:$A$4, Data2[[#This Row],[Title]])), Keywords!$A$1:$A$4, ""))</f>
        <v/>
      </c>
      <c r="I6176" t="s">
        <v>91</v>
      </c>
      <c r="J6176" t="s">
        <v>32169</v>
      </c>
      <c r="P6176">
        <v>62385608</v>
      </c>
    </row>
    <row r="6177" spans="1:16" x14ac:dyDescent="0.2">
      <c r="A6177" t="s">
        <v>33782</v>
      </c>
      <c r="B6177" s="1">
        <v>44774</v>
      </c>
      <c r="C6177" s="2">
        <v>0.72106481481481477</v>
      </c>
      <c r="D6177" t="s">
        <v>33785</v>
      </c>
      <c r="E6177" t="s">
        <v>32167</v>
      </c>
      <c r="F6177" t="s">
        <v>33786</v>
      </c>
      <c r="G6177">
        <f>LEN(Data2[[#This Row],[description]])</f>
        <v>120</v>
      </c>
      <c r="H6177" t="str" cm="1">
        <f t="array" ref="H6177">_xlfn.TEXTJOIN(", ", TRUE, IF(ISNUMBER(SEARCH(Keywords!$A$1:$A$4, Data2[[#This Row],[Title]])), Keywords!$A$1:$A$4, ""))</f>
        <v/>
      </c>
      <c r="I6177" t="s">
        <v>91</v>
      </c>
      <c r="J6177" t="s">
        <v>449</v>
      </c>
      <c r="P6177">
        <v>62384933</v>
      </c>
    </row>
    <row r="6178" spans="1:16" x14ac:dyDescent="0.2">
      <c r="A6178" t="s">
        <v>33787</v>
      </c>
      <c r="B6178" s="1">
        <v>44774</v>
      </c>
      <c r="C6178" s="2">
        <v>0.92850694444444448</v>
      </c>
      <c r="D6178" t="s">
        <v>33790</v>
      </c>
      <c r="E6178" t="s">
        <v>33791</v>
      </c>
      <c r="F6178" t="s">
        <v>33792</v>
      </c>
      <c r="G6178">
        <f>LEN(Data2[[#This Row],[description]])</f>
        <v>115</v>
      </c>
      <c r="H6178" t="str" cm="1">
        <f t="array" ref="H6178">_xlfn.TEXTJOIN(", ", TRUE, IF(ISNUMBER(SEARCH(Keywords!$A$1:$A$4, Data2[[#This Row],[Title]])), Keywords!$A$1:$A$4, ""))</f>
        <v/>
      </c>
      <c r="I6178" t="s">
        <v>91</v>
      </c>
      <c r="J6178" t="s">
        <v>312</v>
      </c>
      <c r="P6178">
        <v>62287606</v>
      </c>
    </row>
    <row r="6179" spans="1:16" x14ac:dyDescent="0.2">
      <c r="A6179" t="s">
        <v>33794</v>
      </c>
      <c r="B6179" s="1">
        <v>44774</v>
      </c>
      <c r="C6179" s="2">
        <v>0.94144675925925925</v>
      </c>
      <c r="D6179" t="s">
        <v>33797</v>
      </c>
      <c r="E6179" t="s">
        <v>173245</v>
      </c>
      <c r="F6179" t="s">
        <v>33794</v>
      </c>
      <c r="G6179">
        <f>LEN(Data2[[#This Row],[description]])</f>
        <v>146</v>
      </c>
      <c r="H6179" t="str" cm="1">
        <f t="array" ref="H6179">_xlfn.TEXTJOIN(", ", TRUE, IF(ISNUMBER(SEARCH(Keywords!$A$1:$A$4, Data2[[#This Row],[Title]])), Keywords!$A$1:$A$4, ""))</f>
        <v/>
      </c>
      <c r="I6179" t="s">
        <v>91</v>
      </c>
      <c r="J6179" t="s">
        <v>312</v>
      </c>
      <c r="P6179">
        <v>62387030</v>
      </c>
    </row>
    <row r="6180" spans="1:16" x14ac:dyDescent="0.2">
      <c r="A6180" t="s">
        <v>33799</v>
      </c>
      <c r="B6180" s="1">
        <v>44774</v>
      </c>
      <c r="C6180" s="2">
        <v>0.81871527777777775</v>
      </c>
      <c r="D6180" t="s">
        <v>33802</v>
      </c>
      <c r="E6180" t="s">
        <v>30747</v>
      </c>
      <c r="F6180" t="s">
        <v>33803</v>
      </c>
      <c r="G6180">
        <f>LEN(Data2[[#This Row],[description]])</f>
        <v>123</v>
      </c>
      <c r="H6180" t="str" cm="1">
        <f t="array" ref="H6180">_xlfn.TEXTJOIN(", ", TRUE, IF(ISNUMBER(SEARCH(Keywords!$A$1:$A$4, Data2[[#This Row],[Title]])), Keywords!$A$1:$A$4, ""))</f>
        <v/>
      </c>
      <c r="I6180" t="s">
        <v>91</v>
      </c>
      <c r="J6180" t="s">
        <v>449</v>
      </c>
      <c r="P6180">
        <v>62382243</v>
      </c>
    </row>
    <row r="6181" spans="1:16" x14ac:dyDescent="0.2">
      <c r="A6181" t="s">
        <v>33804</v>
      </c>
      <c r="B6181" s="1">
        <v>44774</v>
      </c>
      <c r="C6181" s="2">
        <v>0.77337962962962958</v>
      </c>
      <c r="D6181" t="s">
        <v>33807</v>
      </c>
      <c r="E6181" t="s">
        <v>173245</v>
      </c>
      <c r="F6181" t="s">
        <v>33804</v>
      </c>
      <c r="G6181">
        <f>LEN(Data2[[#This Row],[description]])</f>
        <v>112</v>
      </c>
      <c r="H6181" t="str" cm="1">
        <f t="array" ref="H6181">_xlfn.TEXTJOIN(", ", TRUE, IF(ISNUMBER(SEARCH(Keywords!$A$1:$A$4, Data2[[#This Row],[Title]])), Keywords!$A$1:$A$4, ""))</f>
        <v>Football</v>
      </c>
      <c r="I6181" t="s">
        <v>20</v>
      </c>
      <c r="J6181" t="s">
        <v>34</v>
      </c>
      <c r="P6181">
        <v>62378095</v>
      </c>
    </row>
    <row r="6182" spans="1:16" x14ac:dyDescent="0.2">
      <c r="A6182" t="s">
        <v>33809</v>
      </c>
      <c r="B6182" s="1">
        <v>44774</v>
      </c>
      <c r="C6182" s="2">
        <v>0.78646990740740741</v>
      </c>
      <c r="D6182" t="s">
        <v>33812</v>
      </c>
      <c r="E6182" t="s">
        <v>26691</v>
      </c>
      <c r="F6182" t="s">
        <v>33813</v>
      </c>
      <c r="G6182">
        <f>LEN(Data2[[#This Row],[description]])</f>
        <v>105</v>
      </c>
      <c r="H6182" t="str" cm="1">
        <f t="array" ref="H6182">_xlfn.TEXTJOIN(", ", TRUE, IF(ISNUMBER(SEARCH(Keywords!$A$1:$A$4, Data2[[#This Row],[Title]])), Keywords!$A$1:$A$4, ""))</f>
        <v>Football</v>
      </c>
      <c r="I6182" t="s">
        <v>20</v>
      </c>
      <c r="J6182" t="s">
        <v>42</v>
      </c>
      <c r="P6182">
        <v>62377615</v>
      </c>
    </row>
    <row r="6183" spans="1:16" x14ac:dyDescent="0.2">
      <c r="A6183" t="s">
        <v>33815</v>
      </c>
      <c r="B6183" s="1">
        <v>44774</v>
      </c>
      <c r="C6183" s="2">
        <v>0.52589120370370368</v>
      </c>
      <c r="D6183" t="s">
        <v>33818</v>
      </c>
      <c r="E6183" t="s">
        <v>33819</v>
      </c>
      <c r="F6183" t="s">
        <v>33820</v>
      </c>
      <c r="G6183">
        <f>LEN(Data2[[#This Row],[description]])</f>
        <v>131</v>
      </c>
      <c r="H6183" t="str" cm="1">
        <f t="array" ref="H6183">_xlfn.TEXTJOIN(", ", TRUE, IF(ISNUMBER(SEARCH(Keywords!$A$1:$A$4, Data2[[#This Row],[Title]])), Keywords!$A$1:$A$4, ""))</f>
        <v/>
      </c>
      <c r="I6183" t="s">
        <v>91</v>
      </c>
      <c r="J6183" t="s">
        <v>312</v>
      </c>
      <c r="P6183">
        <v>62376808</v>
      </c>
    </row>
    <row r="6184" spans="1:16" x14ac:dyDescent="0.2">
      <c r="A6184" t="s">
        <v>33822</v>
      </c>
      <c r="B6184" s="1">
        <v>44774</v>
      </c>
      <c r="C6184" s="2">
        <v>0.7179861111111111</v>
      </c>
      <c r="D6184" t="s">
        <v>33825</v>
      </c>
      <c r="E6184" t="s">
        <v>173245</v>
      </c>
      <c r="F6184" t="s">
        <v>33822</v>
      </c>
      <c r="G6184">
        <f>LEN(Data2[[#This Row],[description]])</f>
        <v>101</v>
      </c>
      <c r="H6184" t="str" cm="1">
        <f t="array" ref="H6184">_xlfn.TEXTJOIN(", ", TRUE, IF(ISNUMBER(SEARCH(Keywords!$A$1:$A$4, Data2[[#This Row],[Title]])), Keywords!$A$1:$A$4, ""))</f>
        <v/>
      </c>
      <c r="I6184" t="s">
        <v>20</v>
      </c>
      <c r="J6184" t="s">
        <v>42</v>
      </c>
      <c r="P6184">
        <v>62381432</v>
      </c>
    </row>
    <row r="6185" spans="1:16" x14ac:dyDescent="0.2">
      <c r="A6185" t="s">
        <v>33827</v>
      </c>
      <c r="B6185" s="1">
        <v>44774</v>
      </c>
      <c r="C6185" s="2">
        <v>0.62145833333333333</v>
      </c>
      <c r="D6185" t="s">
        <v>33830</v>
      </c>
      <c r="E6185" t="s">
        <v>26691</v>
      </c>
      <c r="F6185" t="s">
        <v>33831</v>
      </c>
      <c r="G6185">
        <f>LEN(Data2[[#This Row],[description]])</f>
        <v>91</v>
      </c>
      <c r="H6185" t="str" cm="1">
        <f t="array" ref="H6185">_xlfn.TEXTJOIN(", ", TRUE, IF(ISNUMBER(SEARCH(Keywords!$A$1:$A$4, Data2[[#This Row],[Title]])), Keywords!$A$1:$A$4, ""))</f>
        <v/>
      </c>
      <c r="I6185" t="s">
        <v>91</v>
      </c>
      <c r="J6185" t="s">
        <v>449</v>
      </c>
      <c r="P6185">
        <v>62381311</v>
      </c>
    </row>
    <row r="6186" spans="1:16" x14ac:dyDescent="0.2">
      <c r="A6186" t="s">
        <v>33832</v>
      </c>
      <c r="B6186" s="1">
        <v>44774</v>
      </c>
      <c r="C6186" s="2">
        <v>0.33549768518518519</v>
      </c>
      <c r="D6186" t="s">
        <v>33835</v>
      </c>
      <c r="E6186" t="s">
        <v>33836</v>
      </c>
      <c r="F6186" t="s">
        <v>33837</v>
      </c>
      <c r="G6186">
        <f>LEN(Data2[[#This Row],[description]])</f>
        <v>63</v>
      </c>
      <c r="H6186" t="str" cm="1">
        <f t="array" ref="H6186">_xlfn.TEXTJOIN(", ", TRUE, IF(ISNUMBER(SEARCH(Keywords!$A$1:$A$4, Data2[[#This Row],[Title]])), Keywords!$A$1:$A$4, ""))</f>
        <v/>
      </c>
      <c r="I6186" t="s">
        <v>91</v>
      </c>
      <c r="J6186" t="s">
        <v>312</v>
      </c>
      <c r="P6186">
        <v>62346714</v>
      </c>
    </row>
    <row r="6187" spans="1:16" x14ac:dyDescent="0.2">
      <c r="A6187" t="s">
        <v>33839</v>
      </c>
      <c r="B6187" s="1">
        <v>44774</v>
      </c>
      <c r="C6187" s="2">
        <v>0.70304398148148151</v>
      </c>
      <c r="D6187" t="s">
        <v>33842</v>
      </c>
      <c r="E6187" t="s">
        <v>173245</v>
      </c>
      <c r="F6187" t="s">
        <v>33839</v>
      </c>
      <c r="G6187">
        <f>LEN(Data2[[#This Row],[description]])</f>
        <v>164</v>
      </c>
      <c r="H6187" t="str" cm="1">
        <f t="array" ref="H6187">_xlfn.TEXTJOIN(", ", TRUE, IF(ISNUMBER(SEARCH(Keywords!$A$1:$A$4, Data2[[#This Row],[Title]])), Keywords!$A$1:$A$4, ""))</f>
        <v/>
      </c>
      <c r="I6187" t="s">
        <v>91</v>
      </c>
      <c r="J6187" t="s">
        <v>312</v>
      </c>
      <c r="P6187">
        <v>62375750</v>
      </c>
    </row>
    <row r="6188" spans="1:16" x14ac:dyDescent="0.2">
      <c r="A6188" t="s">
        <v>33562</v>
      </c>
      <c r="B6188" s="1">
        <v>44774</v>
      </c>
      <c r="C6188" s="2">
        <v>0.43802083333333336</v>
      </c>
      <c r="D6188" t="s">
        <v>33565</v>
      </c>
      <c r="E6188" t="s">
        <v>33466</v>
      </c>
      <c r="F6188" t="s">
        <v>33566</v>
      </c>
      <c r="G6188">
        <f>LEN(Data2[[#This Row],[description]])</f>
        <v>107</v>
      </c>
      <c r="H6188" t="str" cm="1">
        <f t="array" ref="H6188">_xlfn.TEXTJOIN(", ", TRUE, IF(ISNUMBER(SEARCH(Keywords!$A$1:$A$4, Data2[[#This Row],[Title]])), Keywords!$A$1:$A$4, ""))</f>
        <v/>
      </c>
      <c r="I6188" t="s">
        <v>91</v>
      </c>
      <c r="J6188" t="s">
        <v>312</v>
      </c>
      <c r="P6188">
        <v>62373103</v>
      </c>
    </row>
    <row r="6189" spans="1:16" x14ac:dyDescent="0.2">
      <c r="A6189" t="s">
        <v>32650</v>
      </c>
      <c r="B6189" s="1">
        <v>44774</v>
      </c>
      <c r="C6189" s="2">
        <v>0.96270833333333339</v>
      </c>
      <c r="D6189" t="s">
        <v>32653</v>
      </c>
      <c r="E6189" t="s">
        <v>173245</v>
      </c>
      <c r="F6189" t="s">
        <v>32650</v>
      </c>
      <c r="G6189">
        <f>LEN(Data2[[#This Row],[description]])</f>
        <v>85</v>
      </c>
      <c r="H6189" t="str" cm="1">
        <f t="array" ref="H6189">_xlfn.TEXTJOIN(", ", TRUE, IF(ISNUMBER(SEARCH(Keywords!$A$1:$A$4, Data2[[#This Row],[Title]])), Keywords!$A$1:$A$4, ""))</f>
        <v/>
      </c>
      <c r="I6189" t="s">
        <v>91</v>
      </c>
      <c r="J6189" t="s">
        <v>32169</v>
      </c>
      <c r="P6189">
        <v>62222629</v>
      </c>
    </row>
    <row r="6190" spans="1:16" x14ac:dyDescent="0.2">
      <c r="A6190" t="s">
        <v>33844</v>
      </c>
      <c r="B6190" s="1">
        <v>44774</v>
      </c>
      <c r="C6190" s="2">
        <v>0.72858796296296291</v>
      </c>
      <c r="D6190" t="s">
        <v>33847</v>
      </c>
      <c r="E6190" t="s">
        <v>30747</v>
      </c>
      <c r="F6190" t="s">
        <v>33848</v>
      </c>
      <c r="G6190">
        <f>LEN(Data2[[#This Row],[description]])</f>
        <v>180</v>
      </c>
      <c r="H6190" t="str" cm="1">
        <f t="array" ref="H6190">_xlfn.TEXTJOIN(", ", TRUE, IF(ISNUMBER(SEARCH(Keywords!$A$1:$A$4, Data2[[#This Row],[Title]])), Keywords!$A$1:$A$4, ""))</f>
        <v/>
      </c>
      <c r="I6190" t="s">
        <v>91</v>
      </c>
      <c r="J6190" t="s">
        <v>32169</v>
      </c>
      <c r="P6190">
        <v>62379143</v>
      </c>
    </row>
    <row r="6191" spans="1:16" x14ac:dyDescent="0.2">
      <c r="A6191" t="s">
        <v>33850</v>
      </c>
      <c r="B6191" s="1">
        <v>44774</v>
      </c>
      <c r="C6191" s="2">
        <v>0.89855324074074072</v>
      </c>
      <c r="D6191" t="s">
        <v>33853</v>
      </c>
      <c r="E6191" t="s">
        <v>30747</v>
      </c>
      <c r="F6191" t="s">
        <v>33854</v>
      </c>
      <c r="G6191">
        <f>LEN(Data2[[#This Row],[description]])</f>
        <v>143</v>
      </c>
      <c r="H6191" t="str" cm="1">
        <f t="array" ref="H6191">_xlfn.TEXTJOIN(", ", TRUE, IF(ISNUMBER(SEARCH(Keywords!$A$1:$A$4, Data2[[#This Row],[Title]])), Keywords!$A$1:$A$4, ""))</f>
        <v/>
      </c>
      <c r="I6191" t="s">
        <v>91</v>
      </c>
      <c r="J6191" t="s">
        <v>32169</v>
      </c>
      <c r="P6191">
        <v>62379767</v>
      </c>
    </row>
    <row r="6192" spans="1:16" x14ac:dyDescent="0.2">
      <c r="A6192" t="s">
        <v>33856</v>
      </c>
      <c r="B6192" s="1">
        <v>44774</v>
      </c>
      <c r="C6192" s="2">
        <v>0.35923611111111109</v>
      </c>
      <c r="D6192" t="s">
        <v>33859</v>
      </c>
      <c r="E6192" t="s">
        <v>30747</v>
      </c>
      <c r="F6192" t="s">
        <v>33860</v>
      </c>
      <c r="G6192">
        <f>LEN(Data2[[#This Row],[description]])</f>
        <v>117</v>
      </c>
      <c r="H6192" t="str" cm="1">
        <f t="array" ref="H6192">_xlfn.TEXTJOIN(", ", TRUE, IF(ISNUMBER(SEARCH(Keywords!$A$1:$A$4, Data2[[#This Row],[Title]])), Keywords!$A$1:$A$4, ""))</f>
        <v/>
      </c>
      <c r="I6192" t="s">
        <v>91</v>
      </c>
      <c r="J6192" t="s">
        <v>32169</v>
      </c>
      <c r="P6192">
        <v>62375306</v>
      </c>
    </row>
    <row r="6193" spans="1:16" x14ac:dyDescent="0.2">
      <c r="A6193" t="s">
        <v>33862</v>
      </c>
      <c r="B6193" s="1">
        <v>44774</v>
      </c>
      <c r="C6193" s="2">
        <v>0.99495370370370373</v>
      </c>
      <c r="D6193" t="s">
        <v>33865</v>
      </c>
      <c r="E6193" t="s">
        <v>30747</v>
      </c>
      <c r="F6193" t="s">
        <v>33866</v>
      </c>
      <c r="G6193">
        <f>LEN(Data2[[#This Row],[description]])</f>
        <v>141</v>
      </c>
      <c r="H6193" t="str" cm="1">
        <f t="array" ref="H6193">_xlfn.TEXTJOIN(", ", TRUE, IF(ISNUMBER(SEARCH(Keywords!$A$1:$A$4, Data2[[#This Row],[Title]])), Keywords!$A$1:$A$4, ""))</f>
        <v/>
      </c>
      <c r="I6193" t="s">
        <v>91</v>
      </c>
      <c r="J6193" t="s">
        <v>32169</v>
      </c>
      <c r="P6193">
        <v>62376376</v>
      </c>
    </row>
    <row r="6194" spans="1:16" x14ac:dyDescent="0.2">
      <c r="A6194" t="s">
        <v>33868</v>
      </c>
      <c r="B6194" s="1">
        <v>44774</v>
      </c>
      <c r="C6194" s="2">
        <v>0.62480324074074078</v>
      </c>
      <c r="D6194" t="s">
        <v>33871</v>
      </c>
      <c r="E6194" t="s">
        <v>173245</v>
      </c>
      <c r="F6194" t="s">
        <v>33868</v>
      </c>
      <c r="G6194">
        <f>LEN(Data2[[#This Row],[description]])</f>
        <v>98</v>
      </c>
      <c r="H6194" t="str" cm="1">
        <f t="array" ref="H6194">_xlfn.TEXTJOIN(", ", TRUE, IF(ISNUMBER(SEARCH(Keywords!$A$1:$A$4, Data2[[#This Row],[Title]])), Keywords!$A$1:$A$4, ""))</f>
        <v/>
      </c>
      <c r="I6194" t="s">
        <v>20</v>
      </c>
      <c r="J6194" t="s">
        <v>42</v>
      </c>
      <c r="K6194" t="s">
        <v>173544</v>
      </c>
      <c r="L6194" t="s">
        <v>173589</v>
      </c>
      <c r="P6194">
        <v>62371575</v>
      </c>
    </row>
    <row r="6195" spans="1:16" x14ac:dyDescent="0.2">
      <c r="A6195" t="s">
        <v>33873</v>
      </c>
      <c r="B6195" s="1">
        <v>44776</v>
      </c>
      <c r="C6195" s="2">
        <v>1.6747685185185185E-2</v>
      </c>
      <c r="D6195" t="s">
        <v>33876</v>
      </c>
      <c r="E6195" t="s">
        <v>173245</v>
      </c>
      <c r="F6195" t="s">
        <v>33873</v>
      </c>
      <c r="G6195">
        <f>LEN(Data2[[#This Row],[description]])</f>
        <v>98</v>
      </c>
      <c r="H6195" t="str" cm="1">
        <f t="array" ref="H6195">_xlfn.TEXTJOIN(", ", TRUE, IF(ISNUMBER(SEARCH(Keywords!$A$1:$A$4, Data2[[#This Row],[Title]])), Keywords!$A$1:$A$4, ""))</f>
        <v/>
      </c>
      <c r="I6195" t="s">
        <v>20</v>
      </c>
      <c r="J6195" t="s">
        <v>163</v>
      </c>
      <c r="K6195" t="s">
        <v>173551</v>
      </c>
      <c r="P6195">
        <v>62398029</v>
      </c>
    </row>
    <row r="6196" spans="1:16" x14ac:dyDescent="0.2">
      <c r="A6196" t="s">
        <v>33878</v>
      </c>
      <c r="B6196" s="1">
        <v>44776</v>
      </c>
      <c r="C6196" s="2">
        <v>0.11400462962962964</v>
      </c>
      <c r="D6196" t="s">
        <v>33881</v>
      </c>
      <c r="E6196" t="s">
        <v>15720</v>
      </c>
      <c r="F6196" t="s">
        <v>33882</v>
      </c>
      <c r="G6196">
        <f>LEN(Data2[[#This Row],[description]])</f>
        <v>95</v>
      </c>
      <c r="H6196" t="str" cm="1">
        <f t="array" ref="H6196">_xlfn.TEXTJOIN(", ", TRUE, IF(ISNUMBER(SEARCH(Keywords!$A$1:$A$4, Data2[[#This Row],[Title]])), Keywords!$A$1:$A$4, ""))</f>
        <v/>
      </c>
      <c r="I6196" t="s">
        <v>20</v>
      </c>
      <c r="J6196" t="s">
        <v>42</v>
      </c>
      <c r="K6196" t="s">
        <v>173544</v>
      </c>
      <c r="L6196" t="s">
        <v>173577</v>
      </c>
      <c r="P6196">
        <v>62389726</v>
      </c>
    </row>
    <row r="6197" spans="1:16" x14ac:dyDescent="0.2">
      <c r="A6197" t="s">
        <v>33884</v>
      </c>
      <c r="B6197" s="1">
        <v>44776</v>
      </c>
      <c r="C6197" s="2">
        <v>5.4155092592592595E-2</v>
      </c>
      <c r="D6197" t="s">
        <v>33887</v>
      </c>
      <c r="E6197" t="s">
        <v>173245</v>
      </c>
      <c r="F6197" t="s">
        <v>33884</v>
      </c>
      <c r="G6197">
        <f>LEN(Data2[[#This Row],[description]])</f>
        <v>97</v>
      </c>
      <c r="H6197" t="str" cm="1">
        <f t="array" ref="H6197">_xlfn.TEXTJOIN(", ", TRUE, IF(ISNUMBER(SEARCH(Keywords!$A$1:$A$4, Data2[[#This Row],[Title]])), Keywords!$A$1:$A$4, ""))</f>
        <v/>
      </c>
      <c r="I6197" t="s">
        <v>20</v>
      </c>
      <c r="J6197" t="s">
        <v>42</v>
      </c>
      <c r="K6197" t="s">
        <v>44442</v>
      </c>
      <c r="P6197">
        <v>62402642</v>
      </c>
    </row>
    <row r="6198" spans="1:16" x14ac:dyDescent="0.2">
      <c r="A6198" t="s">
        <v>33889</v>
      </c>
      <c r="B6198" s="1">
        <v>44776</v>
      </c>
      <c r="C6198" s="2">
        <v>7.1759259259259259E-4</v>
      </c>
      <c r="D6198" t="s">
        <v>33892</v>
      </c>
      <c r="E6198" t="s">
        <v>33893</v>
      </c>
      <c r="F6198" t="s">
        <v>33894</v>
      </c>
      <c r="G6198">
        <f>LEN(Data2[[#This Row],[description]])</f>
        <v>99</v>
      </c>
      <c r="H6198" t="str" cm="1">
        <f t="array" ref="H6198">_xlfn.TEXTJOIN(", ", TRUE, IF(ISNUMBER(SEARCH(Keywords!$A$1:$A$4, Data2[[#This Row],[Title]])), Keywords!$A$1:$A$4, ""))</f>
        <v/>
      </c>
      <c r="I6198" t="s">
        <v>20</v>
      </c>
      <c r="J6198" t="s">
        <v>34</v>
      </c>
      <c r="P6198">
        <v>62375576</v>
      </c>
    </row>
    <row r="6199" spans="1:16" x14ac:dyDescent="0.2">
      <c r="A6199" t="s">
        <v>33896</v>
      </c>
      <c r="B6199" s="1">
        <v>44776</v>
      </c>
      <c r="C6199" s="2">
        <v>9.28587962962963E-2</v>
      </c>
      <c r="D6199" t="s">
        <v>33899</v>
      </c>
      <c r="E6199" t="s">
        <v>173245</v>
      </c>
      <c r="F6199" t="s">
        <v>33896</v>
      </c>
      <c r="G6199">
        <f>LEN(Data2[[#This Row],[description]])</f>
        <v>102</v>
      </c>
      <c r="H6199" t="str" cm="1">
        <f t="array" ref="H6199">_xlfn.TEXTJOIN(", ", TRUE, IF(ISNUMBER(SEARCH(Keywords!$A$1:$A$4, Data2[[#This Row],[Title]])), Keywords!$A$1:$A$4, ""))</f>
        <v/>
      </c>
      <c r="I6199" t="s">
        <v>20</v>
      </c>
      <c r="J6199" t="s">
        <v>163</v>
      </c>
      <c r="K6199" t="s">
        <v>173538</v>
      </c>
      <c r="L6199" t="s">
        <v>173539</v>
      </c>
      <c r="P6199">
        <v>62397500</v>
      </c>
    </row>
    <row r="6200" spans="1:16" x14ac:dyDescent="0.2">
      <c r="A6200" t="s">
        <v>33901</v>
      </c>
      <c r="B6200" s="1">
        <v>44775</v>
      </c>
      <c r="C6200" s="2">
        <v>0.80488425925925922</v>
      </c>
      <c r="D6200" t="s">
        <v>33904</v>
      </c>
      <c r="E6200" t="s">
        <v>173245</v>
      </c>
      <c r="F6200" t="s">
        <v>33901</v>
      </c>
      <c r="G6200">
        <f>LEN(Data2[[#This Row],[description]])</f>
        <v>103</v>
      </c>
      <c r="H6200" t="str" cm="1">
        <f t="array" ref="H6200">_xlfn.TEXTJOIN(", ", TRUE, IF(ISNUMBER(SEARCH(Keywords!$A$1:$A$4, Data2[[#This Row],[Title]])), Keywords!$A$1:$A$4, ""))</f>
        <v>Covid</v>
      </c>
      <c r="I6200" t="s">
        <v>20</v>
      </c>
      <c r="J6200" t="s">
        <v>34</v>
      </c>
      <c r="P6200">
        <v>62338308</v>
      </c>
    </row>
    <row r="6201" spans="1:16" x14ac:dyDescent="0.2">
      <c r="A6201" t="s">
        <v>33906</v>
      </c>
      <c r="B6201" s="1">
        <v>44775</v>
      </c>
      <c r="C6201" s="2">
        <v>0.9064699074074074</v>
      </c>
      <c r="D6201" t="s">
        <v>33909</v>
      </c>
      <c r="E6201" t="s">
        <v>173245</v>
      </c>
      <c r="F6201" t="s">
        <v>33906</v>
      </c>
      <c r="G6201">
        <f>LEN(Data2[[#This Row],[description]])</f>
        <v>94</v>
      </c>
      <c r="H6201" t="str" cm="1">
        <f t="array" ref="H6201">_xlfn.TEXTJOIN(", ", TRUE, IF(ISNUMBER(SEARCH(Keywords!$A$1:$A$4, Data2[[#This Row],[Title]])), Keywords!$A$1:$A$4, ""))</f>
        <v/>
      </c>
      <c r="I6201" t="s">
        <v>20</v>
      </c>
      <c r="J6201" t="s">
        <v>42</v>
      </c>
      <c r="K6201" t="s">
        <v>173544</v>
      </c>
      <c r="L6201" t="s">
        <v>173604</v>
      </c>
      <c r="M6201" t="s">
        <v>173605</v>
      </c>
      <c r="P6201">
        <v>62401973</v>
      </c>
    </row>
    <row r="6202" spans="1:16" x14ac:dyDescent="0.2">
      <c r="A6202" t="s">
        <v>33911</v>
      </c>
      <c r="B6202" s="1">
        <v>44776</v>
      </c>
      <c r="C6202" s="2">
        <v>2.0949074074074073E-3</v>
      </c>
      <c r="D6202" t="s">
        <v>33914</v>
      </c>
      <c r="E6202" t="s">
        <v>173245</v>
      </c>
      <c r="F6202" t="s">
        <v>33911</v>
      </c>
      <c r="G6202">
        <f>LEN(Data2[[#This Row],[description]])</f>
        <v>88</v>
      </c>
      <c r="H6202" t="str" cm="1">
        <f t="array" ref="H6202">_xlfn.TEXTJOIN(", ", TRUE, IF(ISNUMBER(SEARCH(Keywords!$A$1:$A$4, Data2[[#This Row],[Title]])), Keywords!$A$1:$A$4, ""))</f>
        <v/>
      </c>
      <c r="I6202" t="s">
        <v>20</v>
      </c>
      <c r="J6202" t="s">
        <v>34</v>
      </c>
      <c r="P6202">
        <v>62399836</v>
      </c>
    </row>
    <row r="6203" spans="1:16" x14ac:dyDescent="0.2">
      <c r="A6203" t="s">
        <v>33916</v>
      </c>
      <c r="B6203" s="1">
        <v>44776</v>
      </c>
      <c r="C6203" s="2">
        <v>0.10385416666666666</v>
      </c>
      <c r="D6203" t="s">
        <v>33919</v>
      </c>
      <c r="E6203" t="s">
        <v>173245</v>
      </c>
      <c r="F6203" t="s">
        <v>33916</v>
      </c>
      <c r="G6203">
        <f>LEN(Data2[[#This Row],[description]])</f>
        <v>100</v>
      </c>
      <c r="H6203" t="str" cm="1">
        <f t="array" ref="H6203">_xlfn.TEXTJOIN(", ", TRUE, IF(ISNUMBER(SEARCH(Keywords!$A$1:$A$4, Data2[[#This Row],[Title]])), Keywords!$A$1:$A$4, ""))</f>
        <v/>
      </c>
      <c r="I6203" t="s">
        <v>20</v>
      </c>
      <c r="J6203" t="s">
        <v>42</v>
      </c>
      <c r="P6203">
        <v>62400150</v>
      </c>
    </row>
    <row r="6204" spans="1:16" x14ac:dyDescent="0.2">
      <c r="A6204" t="s">
        <v>33921</v>
      </c>
      <c r="B6204" s="1">
        <v>44776</v>
      </c>
      <c r="C6204" s="2">
        <v>4.0509259259259257E-3</v>
      </c>
      <c r="D6204" t="s">
        <v>33924</v>
      </c>
      <c r="E6204" t="s">
        <v>173245</v>
      </c>
      <c r="F6204" t="s">
        <v>33921</v>
      </c>
      <c r="G6204">
        <f>LEN(Data2[[#This Row],[description]])</f>
        <v>95</v>
      </c>
      <c r="H6204" t="str" cm="1">
        <f t="array" ref="H6204">_xlfn.TEXTJOIN(", ", TRUE, IF(ISNUMBER(SEARCH(Keywords!$A$1:$A$4, Data2[[#This Row],[Title]])), Keywords!$A$1:$A$4, ""))</f>
        <v/>
      </c>
      <c r="I6204" t="s">
        <v>20</v>
      </c>
      <c r="J6204" t="s">
        <v>173550</v>
      </c>
      <c r="K6204" t="s">
        <v>3732</v>
      </c>
      <c r="P6204">
        <v>62395794</v>
      </c>
    </row>
    <row r="6205" spans="1:16" x14ac:dyDescent="0.2">
      <c r="A6205" t="s">
        <v>33926</v>
      </c>
      <c r="B6205" s="1">
        <v>44776</v>
      </c>
      <c r="C6205" s="2">
        <v>3.3796296296296296E-3</v>
      </c>
      <c r="D6205" t="s">
        <v>33929</v>
      </c>
      <c r="E6205" t="s">
        <v>173245</v>
      </c>
      <c r="F6205" t="s">
        <v>33926</v>
      </c>
      <c r="G6205">
        <f>LEN(Data2[[#This Row],[description]])</f>
        <v>99</v>
      </c>
      <c r="H6205" t="str" cm="1">
        <f t="array" ref="H6205">_xlfn.TEXTJOIN(", ", TRUE, IF(ISNUMBER(SEARCH(Keywords!$A$1:$A$4, Data2[[#This Row],[Title]])), Keywords!$A$1:$A$4, ""))</f>
        <v>Football</v>
      </c>
      <c r="I6205" t="s">
        <v>20</v>
      </c>
      <c r="J6205" t="s">
        <v>34</v>
      </c>
      <c r="P6205">
        <v>62398558</v>
      </c>
    </row>
    <row r="6206" spans="1:16" x14ac:dyDescent="0.2">
      <c r="A6206" t="s">
        <v>33931</v>
      </c>
      <c r="B6206" s="1">
        <v>44776</v>
      </c>
      <c r="C6206" s="2">
        <v>8.6805555555555559E-3</v>
      </c>
      <c r="D6206" t="s">
        <v>33934</v>
      </c>
      <c r="E6206" t="s">
        <v>173245</v>
      </c>
      <c r="F6206" t="s">
        <v>33931</v>
      </c>
      <c r="G6206">
        <f>LEN(Data2[[#This Row],[description]])</f>
        <v>99</v>
      </c>
      <c r="H6206" t="str" cm="1">
        <f t="array" ref="H6206">_xlfn.TEXTJOIN(", ", TRUE, IF(ISNUMBER(SEARCH(Keywords!$A$1:$A$4, Data2[[#This Row],[Title]])), Keywords!$A$1:$A$4, ""))</f>
        <v/>
      </c>
      <c r="I6206" t="s">
        <v>20</v>
      </c>
      <c r="J6206" t="s">
        <v>163</v>
      </c>
      <c r="K6206" t="s">
        <v>173538</v>
      </c>
      <c r="L6206" t="s">
        <v>173539</v>
      </c>
      <c r="P6206">
        <v>62402141</v>
      </c>
    </row>
    <row r="6207" spans="1:16" x14ac:dyDescent="0.2">
      <c r="A6207" t="s">
        <v>33936</v>
      </c>
      <c r="B6207" s="1">
        <v>44775</v>
      </c>
      <c r="C6207" s="2">
        <v>0.98170138888888892</v>
      </c>
      <c r="D6207" t="s">
        <v>33939</v>
      </c>
      <c r="E6207" t="s">
        <v>194</v>
      </c>
      <c r="F6207" t="s">
        <v>33940</v>
      </c>
      <c r="G6207">
        <f>LEN(Data2[[#This Row],[description]])</f>
        <v>88</v>
      </c>
      <c r="H6207" t="str" cm="1">
        <f t="array" ref="H6207">_xlfn.TEXTJOIN(", ", TRUE, IF(ISNUMBER(SEARCH(Keywords!$A$1:$A$4, Data2[[#This Row],[Title]])), Keywords!$A$1:$A$4, ""))</f>
        <v/>
      </c>
      <c r="I6207" t="s">
        <v>20</v>
      </c>
      <c r="J6207" t="s">
        <v>173540</v>
      </c>
      <c r="K6207" t="s">
        <v>173542</v>
      </c>
      <c r="L6207" t="s">
        <v>173543</v>
      </c>
      <c r="P6207">
        <v>62402121</v>
      </c>
    </row>
    <row r="6208" spans="1:16" x14ac:dyDescent="0.2">
      <c r="A6208" t="s">
        <v>33942</v>
      </c>
      <c r="B6208" s="1">
        <v>44776</v>
      </c>
      <c r="C6208" s="2">
        <v>7.6388888888888893E-4</v>
      </c>
      <c r="D6208" t="s">
        <v>33945</v>
      </c>
      <c r="E6208" t="s">
        <v>984</v>
      </c>
      <c r="F6208" t="s">
        <v>33946</v>
      </c>
      <c r="G6208">
        <f>LEN(Data2[[#This Row],[description]])</f>
        <v>91</v>
      </c>
      <c r="H6208" t="str" cm="1">
        <f t="array" ref="H6208">_xlfn.TEXTJOIN(", ", TRUE, IF(ISNUMBER(SEARCH(Keywords!$A$1:$A$4, Data2[[#This Row],[Title]])), Keywords!$A$1:$A$4, ""))</f>
        <v/>
      </c>
      <c r="I6208" t="s">
        <v>20</v>
      </c>
      <c r="J6208" t="s">
        <v>34</v>
      </c>
      <c r="P6208">
        <v>62381040</v>
      </c>
    </row>
    <row r="6209" spans="1:16" x14ac:dyDescent="0.2">
      <c r="A6209" t="s">
        <v>33948</v>
      </c>
      <c r="B6209" s="1">
        <v>44775</v>
      </c>
      <c r="C6209" s="2">
        <v>0.91975694444444445</v>
      </c>
      <c r="D6209" t="s">
        <v>33951</v>
      </c>
      <c r="E6209" t="s">
        <v>30747</v>
      </c>
      <c r="F6209" t="s">
        <v>33952</v>
      </c>
      <c r="G6209">
        <f>LEN(Data2[[#This Row],[description]])</f>
        <v>149</v>
      </c>
      <c r="H6209" t="str" cm="1">
        <f t="array" ref="H6209">_xlfn.TEXTJOIN(", ", TRUE, IF(ISNUMBER(SEARCH(Keywords!$A$1:$A$4, Data2[[#This Row],[Title]])), Keywords!$A$1:$A$4, ""))</f>
        <v/>
      </c>
      <c r="I6209" t="s">
        <v>91</v>
      </c>
      <c r="J6209" t="s">
        <v>32169</v>
      </c>
      <c r="P6209">
        <v>62399850</v>
      </c>
    </row>
    <row r="6210" spans="1:16" x14ac:dyDescent="0.2">
      <c r="A6210" t="s">
        <v>33954</v>
      </c>
      <c r="B6210" s="1">
        <v>44776</v>
      </c>
      <c r="C6210" s="2">
        <v>4.2824074074074077E-2</v>
      </c>
      <c r="D6210" t="s">
        <v>33957</v>
      </c>
      <c r="E6210" t="s">
        <v>173245</v>
      </c>
      <c r="F6210" t="s">
        <v>33954</v>
      </c>
      <c r="G6210">
        <f>LEN(Data2[[#This Row],[description]])</f>
        <v>81</v>
      </c>
      <c r="H6210" t="str" cm="1">
        <f t="array" ref="H6210">_xlfn.TEXTJOIN(", ", TRUE, IF(ISNUMBER(SEARCH(Keywords!$A$1:$A$4, Data2[[#This Row],[Title]])), Keywords!$A$1:$A$4, ""))</f>
        <v/>
      </c>
      <c r="I6210" t="s">
        <v>20</v>
      </c>
      <c r="J6210" t="s">
        <v>173574</v>
      </c>
      <c r="K6210" t="s">
        <v>173575</v>
      </c>
      <c r="P6210">
        <v>61969406</v>
      </c>
    </row>
    <row r="6211" spans="1:16" x14ac:dyDescent="0.2">
      <c r="A6211" t="s">
        <v>33959</v>
      </c>
      <c r="B6211" s="1">
        <v>44775</v>
      </c>
      <c r="C6211" s="2">
        <v>0.74289351851851848</v>
      </c>
      <c r="D6211" t="s">
        <v>33962</v>
      </c>
      <c r="E6211" t="s">
        <v>173245</v>
      </c>
      <c r="F6211" t="s">
        <v>33959</v>
      </c>
      <c r="G6211">
        <f>LEN(Data2[[#This Row],[description]])</f>
        <v>94</v>
      </c>
      <c r="H6211" t="str" cm="1">
        <f t="array" ref="H6211">_xlfn.TEXTJOIN(", ", TRUE, IF(ISNUMBER(SEARCH(Keywords!$A$1:$A$4, Data2[[#This Row],[Title]])), Keywords!$A$1:$A$4, ""))</f>
        <v/>
      </c>
      <c r="I6211" t="s">
        <v>20</v>
      </c>
      <c r="J6211" t="s">
        <v>42</v>
      </c>
      <c r="K6211" t="s">
        <v>173544</v>
      </c>
      <c r="L6211" t="s">
        <v>173589</v>
      </c>
      <c r="P6211">
        <v>62400110</v>
      </c>
    </row>
    <row r="6212" spans="1:16" x14ac:dyDescent="0.2">
      <c r="A6212" t="s">
        <v>33964</v>
      </c>
      <c r="B6212" s="1">
        <v>44775</v>
      </c>
      <c r="C6212" s="2">
        <v>0.74787037037037041</v>
      </c>
      <c r="D6212" t="s">
        <v>33967</v>
      </c>
      <c r="E6212" t="s">
        <v>173245</v>
      </c>
      <c r="F6212" t="s">
        <v>33964</v>
      </c>
      <c r="G6212">
        <f>LEN(Data2[[#This Row],[description]])</f>
        <v>98</v>
      </c>
      <c r="H6212" t="str" cm="1">
        <f t="array" ref="H6212">_xlfn.TEXTJOIN(", ", TRUE, IF(ISNUMBER(SEARCH(Keywords!$A$1:$A$4, Data2[[#This Row],[Title]])), Keywords!$A$1:$A$4, ""))</f>
        <v/>
      </c>
      <c r="I6212" t="s">
        <v>20</v>
      </c>
      <c r="J6212" t="s">
        <v>42</v>
      </c>
      <c r="K6212" t="s">
        <v>173544</v>
      </c>
      <c r="L6212" t="s">
        <v>173609</v>
      </c>
      <c r="P6212">
        <v>62400251</v>
      </c>
    </row>
    <row r="6213" spans="1:16" x14ac:dyDescent="0.2">
      <c r="A6213" t="s">
        <v>33969</v>
      </c>
      <c r="B6213" s="1">
        <v>44775</v>
      </c>
      <c r="C6213" s="2">
        <v>0.44689814814814816</v>
      </c>
      <c r="D6213" t="s">
        <v>33972</v>
      </c>
      <c r="E6213" t="s">
        <v>173245</v>
      </c>
      <c r="F6213" t="s">
        <v>33969</v>
      </c>
      <c r="G6213">
        <f>LEN(Data2[[#This Row],[description]])</f>
        <v>71</v>
      </c>
      <c r="H6213" t="str" cm="1">
        <f t="array" ref="H6213">_xlfn.TEXTJOIN(", ", TRUE, IF(ISNUMBER(SEARCH(Keywords!$A$1:$A$4, Data2[[#This Row],[Title]])), Keywords!$A$1:$A$4, ""))</f>
        <v/>
      </c>
      <c r="I6213" t="s">
        <v>20</v>
      </c>
      <c r="J6213" t="s">
        <v>163</v>
      </c>
      <c r="K6213" t="s">
        <v>173538</v>
      </c>
      <c r="L6213" t="s">
        <v>173539</v>
      </c>
      <c r="P6213">
        <v>62391314</v>
      </c>
    </row>
    <row r="6214" spans="1:16" x14ac:dyDescent="0.2">
      <c r="A6214" t="s">
        <v>33974</v>
      </c>
      <c r="B6214" s="1">
        <v>44775</v>
      </c>
      <c r="C6214" s="2">
        <v>0.43096064814814816</v>
      </c>
      <c r="D6214" t="s">
        <v>33977</v>
      </c>
      <c r="E6214" t="s">
        <v>33978</v>
      </c>
      <c r="F6214" t="s">
        <v>5581</v>
      </c>
      <c r="G6214">
        <f>LEN(Data2[[#This Row],[description]])</f>
        <v>82</v>
      </c>
      <c r="H6214" t="str" cm="1">
        <f t="array" ref="H6214">_xlfn.TEXTJOIN(", ", TRUE, IF(ISNUMBER(SEARCH(Keywords!$A$1:$A$4, Data2[[#This Row],[Title]])), Keywords!$A$1:$A$4, ""))</f>
        <v/>
      </c>
      <c r="I6214" t="s">
        <v>20</v>
      </c>
      <c r="J6214" t="s">
        <v>163</v>
      </c>
      <c r="K6214" t="s">
        <v>173551</v>
      </c>
      <c r="L6214" t="s">
        <v>173553</v>
      </c>
      <c r="P6214">
        <v>59900139</v>
      </c>
    </row>
    <row r="6215" spans="1:16" x14ac:dyDescent="0.2">
      <c r="A6215" t="s">
        <v>33980</v>
      </c>
      <c r="B6215" s="1">
        <v>44775</v>
      </c>
      <c r="C6215" s="2">
        <v>0.65711805555555558</v>
      </c>
      <c r="D6215" t="s">
        <v>33983</v>
      </c>
      <c r="E6215" t="s">
        <v>33984</v>
      </c>
      <c r="F6215" t="s">
        <v>33985</v>
      </c>
      <c r="G6215">
        <f>LEN(Data2[[#This Row],[description]])</f>
        <v>97</v>
      </c>
      <c r="H6215" t="str" cm="1">
        <f t="array" ref="H6215">_xlfn.TEXTJOIN(", ", TRUE, IF(ISNUMBER(SEARCH(Keywords!$A$1:$A$4, Data2[[#This Row],[Title]])), Keywords!$A$1:$A$4, ""))</f>
        <v/>
      </c>
      <c r="I6215" t="s">
        <v>20</v>
      </c>
      <c r="J6215" t="s">
        <v>173550</v>
      </c>
      <c r="K6215" t="s">
        <v>3732</v>
      </c>
      <c r="P6215">
        <v>62392774</v>
      </c>
    </row>
    <row r="6216" spans="1:16" x14ac:dyDescent="0.2">
      <c r="A6216" t="s">
        <v>33987</v>
      </c>
      <c r="B6216" s="1">
        <v>44775</v>
      </c>
      <c r="C6216" s="2">
        <v>0.70540509259259254</v>
      </c>
      <c r="D6216" t="s">
        <v>33990</v>
      </c>
      <c r="E6216" t="s">
        <v>173245</v>
      </c>
      <c r="F6216" t="s">
        <v>33987</v>
      </c>
      <c r="G6216">
        <f>LEN(Data2[[#This Row],[description]])</f>
        <v>96</v>
      </c>
      <c r="H6216" t="str" cm="1">
        <f t="array" ref="H6216">_xlfn.TEXTJOIN(", ", TRUE, IF(ISNUMBER(SEARCH(Keywords!$A$1:$A$4, Data2[[#This Row],[Title]])), Keywords!$A$1:$A$4, ""))</f>
        <v/>
      </c>
      <c r="I6216" t="s">
        <v>20</v>
      </c>
      <c r="J6216" t="s">
        <v>42</v>
      </c>
      <c r="K6216" t="s">
        <v>21308</v>
      </c>
      <c r="L6216" t="s">
        <v>21309</v>
      </c>
      <c r="P6216">
        <v>62391945</v>
      </c>
    </row>
    <row r="6217" spans="1:16" x14ac:dyDescent="0.2">
      <c r="A6217" t="s">
        <v>33992</v>
      </c>
      <c r="B6217" s="1">
        <v>44776</v>
      </c>
      <c r="C6217" s="2">
        <v>6.0694444444444447E-2</v>
      </c>
      <c r="D6217" t="s">
        <v>33995</v>
      </c>
      <c r="E6217" t="s">
        <v>173245</v>
      </c>
      <c r="F6217" t="s">
        <v>33992</v>
      </c>
      <c r="G6217">
        <f>LEN(Data2[[#This Row],[description]])</f>
        <v>101</v>
      </c>
      <c r="H6217" t="str" cm="1">
        <f t="array" ref="H6217">_xlfn.TEXTJOIN(", ", TRUE, IF(ISNUMBER(SEARCH(Keywords!$A$1:$A$4, Data2[[#This Row],[Title]])), Keywords!$A$1:$A$4, ""))</f>
        <v/>
      </c>
      <c r="I6217" t="s">
        <v>20</v>
      </c>
      <c r="J6217" t="s">
        <v>42</v>
      </c>
      <c r="K6217" t="s">
        <v>173544</v>
      </c>
      <c r="L6217" t="s">
        <v>173546</v>
      </c>
      <c r="P6217">
        <v>62306155</v>
      </c>
    </row>
    <row r="6218" spans="1:16" x14ac:dyDescent="0.2">
      <c r="A6218" t="s">
        <v>33997</v>
      </c>
      <c r="B6218" s="1">
        <v>44775</v>
      </c>
      <c r="C6218" s="2">
        <v>0.70337962962962963</v>
      </c>
      <c r="D6218" t="s">
        <v>34000</v>
      </c>
      <c r="E6218" t="s">
        <v>34001</v>
      </c>
      <c r="F6218" t="s">
        <v>34002</v>
      </c>
      <c r="G6218">
        <f>LEN(Data2[[#This Row],[description]])</f>
        <v>85</v>
      </c>
      <c r="H6218" t="str" cm="1">
        <f t="array" ref="H6218">_xlfn.TEXTJOIN(", ", TRUE, IF(ISNUMBER(SEARCH(Keywords!$A$1:$A$4, Data2[[#This Row],[Title]])), Keywords!$A$1:$A$4, ""))</f>
        <v/>
      </c>
      <c r="I6218" t="s">
        <v>20</v>
      </c>
      <c r="P6218">
        <v>62382069</v>
      </c>
    </row>
    <row r="6219" spans="1:16" x14ac:dyDescent="0.2">
      <c r="A6219" t="s">
        <v>34004</v>
      </c>
      <c r="B6219" s="1">
        <v>44776</v>
      </c>
      <c r="C6219" s="2">
        <v>8.5972222222222228E-2</v>
      </c>
      <c r="D6219" t="s">
        <v>34007</v>
      </c>
      <c r="E6219" t="s">
        <v>34008</v>
      </c>
      <c r="F6219" t="s">
        <v>34009</v>
      </c>
      <c r="G6219">
        <f>LEN(Data2[[#This Row],[description]])</f>
        <v>83</v>
      </c>
      <c r="H6219" t="str" cm="1">
        <f t="array" ref="H6219">_xlfn.TEXTJOIN(", ", TRUE, IF(ISNUMBER(SEARCH(Keywords!$A$1:$A$4, Data2[[#This Row],[Title]])), Keywords!$A$1:$A$4, ""))</f>
        <v/>
      </c>
      <c r="I6219" t="s">
        <v>20</v>
      </c>
      <c r="J6219" t="s">
        <v>173550</v>
      </c>
      <c r="K6219" t="s">
        <v>3732</v>
      </c>
      <c r="P6219">
        <v>62341771</v>
      </c>
    </row>
    <row r="6220" spans="1:16" x14ac:dyDescent="0.2">
      <c r="A6220" t="s">
        <v>34011</v>
      </c>
      <c r="B6220" s="1">
        <v>44776</v>
      </c>
      <c r="C6220" s="2">
        <v>8.0729166666666671E-2</v>
      </c>
      <c r="D6220" t="s">
        <v>34014</v>
      </c>
      <c r="E6220" t="s">
        <v>173245</v>
      </c>
      <c r="F6220" t="s">
        <v>34011</v>
      </c>
      <c r="G6220">
        <f>LEN(Data2[[#This Row],[description]])</f>
        <v>101</v>
      </c>
      <c r="H6220" t="str" cm="1">
        <f t="array" ref="H6220">_xlfn.TEXTJOIN(", ", TRUE, IF(ISNUMBER(SEARCH(Keywords!$A$1:$A$4, Data2[[#This Row],[Title]])), Keywords!$A$1:$A$4, ""))</f>
        <v/>
      </c>
      <c r="I6220" t="s">
        <v>20</v>
      </c>
      <c r="J6220" t="s">
        <v>163</v>
      </c>
      <c r="K6220" t="s">
        <v>8989</v>
      </c>
      <c r="P6220">
        <v>61646540</v>
      </c>
    </row>
    <row r="6221" spans="1:16" x14ac:dyDescent="0.2">
      <c r="A6221" t="s">
        <v>34016</v>
      </c>
      <c r="B6221" s="1">
        <v>44776</v>
      </c>
      <c r="C6221" s="2">
        <v>8.5405092592592588E-2</v>
      </c>
      <c r="D6221" t="s">
        <v>34019</v>
      </c>
      <c r="E6221" t="s">
        <v>24193</v>
      </c>
      <c r="F6221" t="s">
        <v>34020</v>
      </c>
      <c r="G6221">
        <f>LEN(Data2[[#This Row],[description]])</f>
        <v>88</v>
      </c>
      <c r="H6221" t="str" cm="1">
        <f t="array" ref="H6221">_xlfn.TEXTJOIN(", ", TRUE, IF(ISNUMBER(SEARCH(Keywords!$A$1:$A$4, Data2[[#This Row],[Title]])), Keywords!$A$1:$A$4, ""))</f>
        <v/>
      </c>
      <c r="I6221" t="s">
        <v>20</v>
      </c>
      <c r="J6221" t="s">
        <v>163</v>
      </c>
      <c r="K6221" t="s">
        <v>173551</v>
      </c>
      <c r="L6221" t="s">
        <v>173552</v>
      </c>
      <c r="P6221">
        <v>62378520</v>
      </c>
    </row>
    <row r="6222" spans="1:16" x14ac:dyDescent="0.2">
      <c r="A6222" t="s">
        <v>34022</v>
      </c>
      <c r="B6222" s="1">
        <v>44775</v>
      </c>
      <c r="C6222" s="2">
        <v>0.73622685185185188</v>
      </c>
      <c r="D6222" t="s">
        <v>34025</v>
      </c>
      <c r="E6222" t="s">
        <v>173245</v>
      </c>
      <c r="F6222" t="s">
        <v>34022</v>
      </c>
      <c r="G6222">
        <f>LEN(Data2[[#This Row],[description]])</f>
        <v>108</v>
      </c>
      <c r="H6222" t="str" cm="1">
        <f t="array" ref="H6222">_xlfn.TEXTJOIN(", ", TRUE, IF(ISNUMBER(SEARCH(Keywords!$A$1:$A$4, Data2[[#This Row],[Title]])), Keywords!$A$1:$A$4, ""))</f>
        <v/>
      </c>
      <c r="I6222" t="s">
        <v>20</v>
      </c>
      <c r="J6222" t="s">
        <v>163</v>
      </c>
      <c r="P6222">
        <v>62399380</v>
      </c>
    </row>
    <row r="6223" spans="1:16" x14ac:dyDescent="0.2">
      <c r="A6223" t="s">
        <v>34027</v>
      </c>
      <c r="B6223" s="1">
        <v>44775</v>
      </c>
      <c r="C6223" s="2">
        <v>0.71114583333333337</v>
      </c>
      <c r="D6223" t="s">
        <v>34030</v>
      </c>
      <c r="E6223" t="s">
        <v>15720</v>
      </c>
      <c r="F6223" t="s">
        <v>34031</v>
      </c>
      <c r="G6223">
        <f>LEN(Data2[[#This Row],[description]])</f>
        <v>108</v>
      </c>
      <c r="H6223" t="str" cm="1">
        <f t="array" ref="H6223">_xlfn.TEXTJOIN(", ", TRUE, IF(ISNUMBER(SEARCH(Keywords!$A$1:$A$4, Data2[[#This Row],[Title]])), Keywords!$A$1:$A$4, ""))</f>
        <v/>
      </c>
      <c r="I6223" t="s">
        <v>20</v>
      </c>
      <c r="J6223" t="s">
        <v>363</v>
      </c>
      <c r="P6223">
        <v>62390504</v>
      </c>
    </row>
    <row r="6224" spans="1:16" x14ac:dyDescent="0.2">
      <c r="A6224" t="s">
        <v>34033</v>
      </c>
      <c r="B6224" s="1">
        <v>44775</v>
      </c>
      <c r="C6224" s="2">
        <v>0.86062499999999997</v>
      </c>
      <c r="D6224" t="s">
        <v>34036</v>
      </c>
      <c r="E6224" t="s">
        <v>55</v>
      </c>
      <c r="F6224" t="s">
        <v>34037</v>
      </c>
      <c r="G6224">
        <f>LEN(Data2[[#This Row],[description]])</f>
        <v>97</v>
      </c>
      <c r="H6224" t="str" cm="1">
        <f t="array" ref="H6224">_xlfn.TEXTJOIN(", ", TRUE, IF(ISNUMBER(SEARCH(Keywords!$A$1:$A$4, Data2[[#This Row],[Title]])), Keywords!$A$1:$A$4, ""))</f>
        <v>Ukraine</v>
      </c>
      <c r="I6224" t="s">
        <v>20</v>
      </c>
      <c r="J6224" t="s">
        <v>163</v>
      </c>
      <c r="K6224" t="s">
        <v>173537</v>
      </c>
      <c r="P6224">
        <v>62397929</v>
      </c>
    </row>
    <row r="6225" spans="1:16" x14ac:dyDescent="0.2">
      <c r="A6225" t="s">
        <v>34039</v>
      </c>
      <c r="B6225" s="1">
        <v>44775</v>
      </c>
      <c r="C6225" s="2">
        <v>0.61225694444444445</v>
      </c>
      <c r="D6225" t="s">
        <v>34042</v>
      </c>
      <c r="E6225" t="s">
        <v>55</v>
      </c>
      <c r="F6225" t="s">
        <v>34043</v>
      </c>
      <c r="G6225">
        <f>LEN(Data2[[#This Row],[description]])</f>
        <v>88</v>
      </c>
      <c r="H6225" t="str" cm="1">
        <f t="array" ref="H6225">_xlfn.TEXTJOIN(", ", TRUE, IF(ISNUMBER(SEARCH(Keywords!$A$1:$A$4, Data2[[#This Row],[Title]])), Keywords!$A$1:$A$4, ""))</f>
        <v>Ukraine</v>
      </c>
      <c r="I6225" t="s">
        <v>20</v>
      </c>
      <c r="J6225" t="s">
        <v>163</v>
      </c>
      <c r="K6225" t="s">
        <v>173537</v>
      </c>
      <c r="P6225">
        <v>62392604</v>
      </c>
    </row>
    <row r="6226" spans="1:16" x14ac:dyDescent="0.2">
      <c r="A6226" t="s">
        <v>34045</v>
      </c>
      <c r="B6226" s="1">
        <v>44775</v>
      </c>
      <c r="C6226" s="2">
        <v>0.90964120370370372</v>
      </c>
      <c r="D6226" t="s">
        <v>34048</v>
      </c>
      <c r="E6226" t="s">
        <v>34049</v>
      </c>
      <c r="F6226" t="s">
        <v>34050</v>
      </c>
      <c r="G6226">
        <f>LEN(Data2[[#This Row],[description]])</f>
        <v>119</v>
      </c>
      <c r="H6226" t="str" cm="1">
        <f t="array" ref="H6226">_xlfn.TEXTJOIN(", ", TRUE, IF(ISNUMBER(SEARCH(Keywords!$A$1:$A$4, Data2[[#This Row],[Title]])), Keywords!$A$1:$A$4, ""))</f>
        <v/>
      </c>
      <c r="I6226" t="s">
        <v>91</v>
      </c>
      <c r="J6226" t="s">
        <v>312</v>
      </c>
      <c r="P6226">
        <v>62377416</v>
      </c>
    </row>
    <row r="6227" spans="1:16" x14ac:dyDescent="0.2">
      <c r="A6227" t="s">
        <v>34052</v>
      </c>
      <c r="B6227" s="1">
        <v>44775</v>
      </c>
      <c r="C6227" s="2">
        <v>0.86800925925925931</v>
      </c>
      <c r="D6227" t="s">
        <v>34055</v>
      </c>
      <c r="E6227" t="s">
        <v>173245</v>
      </c>
      <c r="F6227" t="s">
        <v>34052</v>
      </c>
      <c r="G6227">
        <f>LEN(Data2[[#This Row],[description]])</f>
        <v>154</v>
      </c>
      <c r="H6227" t="str" cm="1">
        <f t="array" ref="H6227">_xlfn.TEXTJOIN(", ", TRUE, IF(ISNUMBER(SEARCH(Keywords!$A$1:$A$4, Data2[[#This Row],[Title]])), Keywords!$A$1:$A$4, ""))</f>
        <v/>
      </c>
      <c r="I6227" t="s">
        <v>91</v>
      </c>
      <c r="J6227" t="s">
        <v>651</v>
      </c>
      <c r="P6227">
        <v>62400513</v>
      </c>
    </row>
    <row r="6228" spans="1:16" x14ac:dyDescent="0.2">
      <c r="A6228" t="s">
        <v>34057</v>
      </c>
      <c r="B6228" s="1">
        <v>44775</v>
      </c>
      <c r="C6228" s="2">
        <v>0.76552083333333332</v>
      </c>
      <c r="D6228" t="s">
        <v>34060</v>
      </c>
      <c r="E6228" t="s">
        <v>34061</v>
      </c>
      <c r="F6228" t="s">
        <v>34062</v>
      </c>
      <c r="G6228">
        <f>LEN(Data2[[#This Row],[description]])</f>
        <v>115</v>
      </c>
      <c r="H6228" t="str" cm="1">
        <f t="array" ref="H6228">_xlfn.TEXTJOIN(", ", TRUE, IF(ISNUMBER(SEARCH(Keywords!$A$1:$A$4, Data2[[#This Row],[Title]])), Keywords!$A$1:$A$4, ""))</f>
        <v/>
      </c>
      <c r="I6228" t="s">
        <v>91</v>
      </c>
      <c r="J6228" t="s">
        <v>318</v>
      </c>
      <c r="P6228">
        <v>62397327</v>
      </c>
    </row>
    <row r="6229" spans="1:16" x14ac:dyDescent="0.2">
      <c r="A6229" t="s">
        <v>34064</v>
      </c>
      <c r="B6229" s="1">
        <v>44775</v>
      </c>
      <c r="C6229" s="2">
        <v>0.95636574074074077</v>
      </c>
      <c r="D6229" t="s">
        <v>34067</v>
      </c>
      <c r="E6229" t="s">
        <v>30747</v>
      </c>
      <c r="F6229" t="s">
        <v>34068</v>
      </c>
      <c r="G6229">
        <f>LEN(Data2[[#This Row],[description]])</f>
        <v>132</v>
      </c>
      <c r="H6229" t="str" cm="1">
        <f t="array" ref="H6229">_xlfn.TEXTJOIN(", ", TRUE, IF(ISNUMBER(SEARCH(Keywords!$A$1:$A$4, Data2[[#This Row],[Title]])), Keywords!$A$1:$A$4, ""))</f>
        <v/>
      </c>
      <c r="I6229" t="s">
        <v>91</v>
      </c>
      <c r="J6229" t="s">
        <v>32169</v>
      </c>
      <c r="P6229">
        <v>62401981</v>
      </c>
    </row>
    <row r="6230" spans="1:16" x14ac:dyDescent="0.2">
      <c r="A6230" t="s">
        <v>34070</v>
      </c>
      <c r="B6230" s="1">
        <v>44775</v>
      </c>
      <c r="C6230" s="2">
        <v>0.87875000000000003</v>
      </c>
      <c r="D6230" t="s">
        <v>34073</v>
      </c>
      <c r="E6230" t="s">
        <v>32167</v>
      </c>
      <c r="F6230" t="s">
        <v>34074</v>
      </c>
      <c r="G6230">
        <f>LEN(Data2[[#This Row],[description]])</f>
        <v>146</v>
      </c>
      <c r="H6230" t="str" cm="1">
        <f t="array" ref="H6230">_xlfn.TEXTJOIN(", ", TRUE, IF(ISNUMBER(SEARCH(Keywords!$A$1:$A$4, Data2[[#This Row],[Title]])), Keywords!$A$1:$A$4, ""))</f>
        <v/>
      </c>
      <c r="I6230" t="s">
        <v>91</v>
      </c>
      <c r="J6230" t="s">
        <v>449</v>
      </c>
      <c r="P6230">
        <v>62401994</v>
      </c>
    </row>
    <row r="6231" spans="1:16" x14ac:dyDescent="0.2">
      <c r="A6231" t="s">
        <v>34075</v>
      </c>
      <c r="B6231" s="1">
        <v>44775</v>
      </c>
      <c r="C6231" s="2">
        <v>0.94488425925925923</v>
      </c>
      <c r="D6231" t="s">
        <v>34078</v>
      </c>
      <c r="E6231" t="s">
        <v>32167</v>
      </c>
      <c r="F6231" t="s">
        <v>34079</v>
      </c>
      <c r="G6231">
        <f>LEN(Data2[[#This Row],[description]])</f>
        <v>113</v>
      </c>
      <c r="H6231" t="str" cm="1">
        <f t="array" ref="H6231">_xlfn.TEXTJOIN(", ", TRUE, IF(ISNUMBER(SEARCH(Keywords!$A$1:$A$4, Data2[[#This Row],[Title]])), Keywords!$A$1:$A$4, ""))</f>
        <v/>
      </c>
      <c r="I6231" t="s">
        <v>91</v>
      </c>
      <c r="J6231" t="s">
        <v>449</v>
      </c>
      <c r="P6231">
        <v>62401999</v>
      </c>
    </row>
    <row r="6232" spans="1:16" x14ac:dyDescent="0.2">
      <c r="A6232" t="s">
        <v>34080</v>
      </c>
      <c r="B6232" s="1">
        <v>44775</v>
      </c>
      <c r="C6232" s="2">
        <v>0.92062500000000003</v>
      </c>
      <c r="D6232" t="s">
        <v>34083</v>
      </c>
      <c r="E6232" t="s">
        <v>30747</v>
      </c>
      <c r="F6232" t="s">
        <v>34084</v>
      </c>
      <c r="G6232">
        <f>LEN(Data2[[#This Row],[description]])</f>
        <v>148</v>
      </c>
      <c r="H6232" t="str" cm="1">
        <f t="array" ref="H6232">_xlfn.TEXTJOIN(", ", TRUE, IF(ISNUMBER(SEARCH(Keywords!$A$1:$A$4, Data2[[#This Row],[Title]])), Keywords!$A$1:$A$4, ""))</f>
        <v/>
      </c>
      <c r="I6232" t="s">
        <v>91</v>
      </c>
      <c r="J6232" t="s">
        <v>32169</v>
      </c>
      <c r="P6232">
        <v>62393566</v>
      </c>
    </row>
    <row r="6233" spans="1:16" x14ac:dyDescent="0.2">
      <c r="A6233" t="s">
        <v>34086</v>
      </c>
      <c r="B6233" s="1">
        <v>44767</v>
      </c>
      <c r="C6233" s="2">
        <v>0.70976851851851852</v>
      </c>
      <c r="D6233" t="s">
        <v>34089</v>
      </c>
      <c r="E6233" t="s">
        <v>30747</v>
      </c>
      <c r="F6233" t="s">
        <v>34090</v>
      </c>
      <c r="G6233">
        <f>LEN(Data2[[#This Row],[description]])</f>
        <v>101</v>
      </c>
      <c r="H6233" t="str" cm="1">
        <f t="array" ref="H6233">_xlfn.TEXTJOIN(", ", TRUE, IF(ISNUMBER(SEARCH(Keywords!$A$1:$A$4, Data2[[#This Row],[Title]])), Keywords!$A$1:$A$4, ""))</f>
        <v/>
      </c>
      <c r="I6233" t="s">
        <v>91</v>
      </c>
      <c r="J6233" t="s">
        <v>32169</v>
      </c>
      <c r="P6233">
        <v>62297956</v>
      </c>
    </row>
    <row r="6234" spans="1:16" x14ac:dyDescent="0.2">
      <c r="A6234" t="s">
        <v>32650</v>
      </c>
      <c r="B6234" s="1">
        <v>44775</v>
      </c>
      <c r="C6234" s="2">
        <v>0.93472222222222223</v>
      </c>
      <c r="D6234" t="s">
        <v>32653</v>
      </c>
      <c r="E6234" t="s">
        <v>173245</v>
      </c>
      <c r="F6234" t="s">
        <v>32650</v>
      </c>
      <c r="G6234">
        <f>LEN(Data2[[#This Row],[description]])</f>
        <v>85</v>
      </c>
      <c r="H6234" t="str" cm="1">
        <f t="array" ref="H6234">_xlfn.TEXTJOIN(", ", TRUE, IF(ISNUMBER(SEARCH(Keywords!$A$1:$A$4, Data2[[#This Row],[Title]])), Keywords!$A$1:$A$4, ""))</f>
        <v/>
      </c>
      <c r="I6234" t="s">
        <v>91</v>
      </c>
      <c r="J6234" t="s">
        <v>32169</v>
      </c>
      <c r="P6234">
        <v>62222629</v>
      </c>
    </row>
    <row r="6235" spans="1:16" x14ac:dyDescent="0.2">
      <c r="A6235" t="s">
        <v>34092</v>
      </c>
      <c r="B6235" s="1">
        <v>44775</v>
      </c>
      <c r="C6235" s="2">
        <v>0.70717592592592593</v>
      </c>
      <c r="D6235" t="s">
        <v>34095</v>
      </c>
      <c r="E6235" t="s">
        <v>30747</v>
      </c>
      <c r="F6235" t="s">
        <v>34096</v>
      </c>
      <c r="G6235">
        <f>LEN(Data2[[#This Row],[description]])</f>
        <v>145</v>
      </c>
      <c r="H6235" t="str" cm="1">
        <f t="array" ref="H6235">_xlfn.TEXTJOIN(", ", TRUE, IF(ISNUMBER(SEARCH(Keywords!$A$1:$A$4, Data2[[#This Row],[Title]])), Keywords!$A$1:$A$4, ""))</f>
        <v/>
      </c>
      <c r="I6235" t="s">
        <v>91</v>
      </c>
      <c r="J6235" t="s">
        <v>32169</v>
      </c>
      <c r="P6235">
        <v>62395001</v>
      </c>
    </row>
    <row r="6236" spans="1:16" x14ac:dyDescent="0.2">
      <c r="A6236" t="s">
        <v>34098</v>
      </c>
      <c r="B6236" s="1">
        <v>44775</v>
      </c>
      <c r="C6236" s="2">
        <v>0.73466435185185186</v>
      </c>
      <c r="D6236" t="s">
        <v>34101</v>
      </c>
      <c r="E6236" t="s">
        <v>32167</v>
      </c>
      <c r="F6236" t="s">
        <v>34102</v>
      </c>
      <c r="G6236">
        <f>LEN(Data2[[#This Row],[description]])</f>
        <v>152</v>
      </c>
      <c r="H6236" t="str" cm="1">
        <f t="array" ref="H6236">_xlfn.TEXTJOIN(", ", TRUE, IF(ISNUMBER(SEARCH(Keywords!$A$1:$A$4, Data2[[#This Row],[Title]])), Keywords!$A$1:$A$4, ""))</f>
        <v/>
      </c>
      <c r="I6236" t="s">
        <v>91</v>
      </c>
      <c r="J6236" t="s">
        <v>449</v>
      </c>
      <c r="P6236">
        <v>62400392</v>
      </c>
    </row>
    <row r="6237" spans="1:16" x14ac:dyDescent="0.2">
      <c r="A6237" t="s">
        <v>34103</v>
      </c>
      <c r="B6237" s="1">
        <v>44775</v>
      </c>
      <c r="C6237" s="2">
        <v>0.84530092592592587</v>
      </c>
      <c r="D6237" t="s">
        <v>34106</v>
      </c>
      <c r="E6237" t="s">
        <v>30747</v>
      </c>
      <c r="F6237" t="s">
        <v>34107</v>
      </c>
      <c r="G6237">
        <f>LEN(Data2[[#This Row],[description]])</f>
        <v>141</v>
      </c>
      <c r="H6237" t="str" cm="1">
        <f t="array" ref="H6237">_xlfn.TEXTJOIN(", ", TRUE, IF(ISNUMBER(SEARCH(Keywords!$A$1:$A$4, Data2[[#This Row],[Title]])), Keywords!$A$1:$A$4, ""))</f>
        <v/>
      </c>
      <c r="I6237" t="s">
        <v>91</v>
      </c>
      <c r="J6237" t="s">
        <v>32169</v>
      </c>
      <c r="P6237">
        <v>62383542</v>
      </c>
    </row>
    <row r="6238" spans="1:16" x14ac:dyDescent="0.2">
      <c r="A6238" t="s">
        <v>34109</v>
      </c>
      <c r="B6238" s="1">
        <v>44777</v>
      </c>
      <c r="C6238" s="2">
        <v>6.2916666666666662E-2</v>
      </c>
      <c r="D6238" t="s">
        <v>34112</v>
      </c>
      <c r="E6238" t="s">
        <v>173245</v>
      </c>
      <c r="F6238" t="s">
        <v>34109</v>
      </c>
      <c r="G6238">
        <f>LEN(Data2[[#This Row],[description]])</f>
        <v>108</v>
      </c>
      <c r="H6238" t="str" cm="1">
        <f t="array" ref="H6238">_xlfn.TEXTJOIN(", ", TRUE, IF(ISNUMBER(SEARCH(Keywords!$A$1:$A$4, Data2[[#This Row],[Title]])), Keywords!$A$1:$A$4, ""))</f>
        <v/>
      </c>
      <c r="I6238" t="s">
        <v>20</v>
      </c>
      <c r="J6238" t="s">
        <v>163</v>
      </c>
      <c r="K6238" t="s">
        <v>173551</v>
      </c>
      <c r="P6238">
        <v>62416363</v>
      </c>
    </row>
    <row r="6239" spans="1:16" x14ac:dyDescent="0.2">
      <c r="A6239" t="s">
        <v>23507</v>
      </c>
      <c r="B6239" s="1">
        <v>44777</v>
      </c>
      <c r="C6239" s="2">
        <v>7.1759259259259259E-4</v>
      </c>
      <c r="D6239" t="s">
        <v>34114</v>
      </c>
      <c r="E6239" t="s">
        <v>23508</v>
      </c>
      <c r="F6239" t="s">
        <v>23509</v>
      </c>
      <c r="G6239">
        <f>LEN(Data2[[#This Row],[description]])</f>
        <v>82</v>
      </c>
      <c r="H6239" t="str" cm="1">
        <f t="array" ref="H6239">_xlfn.TEXTJOIN(", ", TRUE, IF(ISNUMBER(SEARCH(Keywords!$A$1:$A$4, Data2[[#This Row],[Title]])), Keywords!$A$1:$A$4, ""))</f>
        <v/>
      </c>
      <c r="I6239" t="s">
        <v>20</v>
      </c>
      <c r="J6239" t="s">
        <v>34</v>
      </c>
      <c r="P6239">
        <v>57764601</v>
      </c>
    </row>
    <row r="6240" spans="1:16" x14ac:dyDescent="0.2">
      <c r="A6240" t="s">
        <v>34115</v>
      </c>
      <c r="B6240" s="1">
        <v>44777</v>
      </c>
      <c r="C6240" s="2">
        <v>7.0243055555555559E-2</v>
      </c>
      <c r="D6240" t="s">
        <v>34118</v>
      </c>
      <c r="E6240" t="s">
        <v>15720</v>
      </c>
      <c r="F6240" t="s">
        <v>34119</v>
      </c>
      <c r="G6240">
        <f>LEN(Data2[[#This Row],[description]])</f>
        <v>86</v>
      </c>
      <c r="H6240" t="str" cm="1">
        <f t="array" ref="H6240">_xlfn.TEXTJOIN(", ", TRUE, IF(ISNUMBER(SEARCH(Keywords!$A$1:$A$4, Data2[[#This Row],[Title]])), Keywords!$A$1:$A$4, ""))</f>
        <v/>
      </c>
      <c r="I6240" t="s">
        <v>20</v>
      </c>
      <c r="J6240" t="s">
        <v>42</v>
      </c>
      <c r="K6240" t="s">
        <v>173544</v>
      </c>
      <c r="L6240" t="s">
        <v>173577</v>
      </c>
      <c r="P6240">
        <v>62403993</v>
      </c>
    </row>
    <row r="6241" spans="1:16" x14ac:dyDescent="0.2">
      <c r="A6241" t="s">
        <v>34121</v>
      </c>
      <c r="B6241" s="1">
        <v>44776</v>
      </c>
      <c r="C6241" s="2">
        <v>0.94054398148148144</v>
      </c>
      <c r="D6241" t="s">
        <v>34124</v>
      </c>
      <c r="E6241" t="s">
        <v>173245</v>
      </c>
      <c r="F6241" t="s">
        <v>34121</v>
      </c>
      <c r="G6241">
        <f>LEN(Data2[[#This Row],[description]])</f>
        <v>117</v>
      </c>
      <c r="H6241" t="str" cm="1">
        <f t="array" ref="H6241">_xlfn.TEXTJOIN(", ", TRUE, IF(ISNUMBER(SEARCH(Keywords!$A$1:$A$4, Data2[[#This Row],[Title]])), Keywords!$A$1:$A$4, ""))</f>
        <v/>
      </c>
      <c r="I6241" t="s">
        <v>20</v>
      </c>
      <c r="J6241" t="s">
        <v>42</v>
      </c>
      <c r="P6241">
        <v>62410715</v>
      </c>
    </row>
    <row r="6242" spans="1:16" x14ac:dyDescent="0.2">
      <c r="A6242" t="s">
        <v>34126</v>
      </c>
      <c r="B6242" s="1">
        <v>44776</v>
      </c>
      <c r="C6242" s="2">
        <v>0.92961805555555554</v>
      </c>
      <c r="D6242" t="s">
        <v>34129</v>
      </c>
      <c r="E6242" t="s">
        <v>29193</v>
      </c>
      <c r="F6242" t="s">
        <v>34130</v>
      </c>
      <c r="G6242">
        <f>LEN(Data2[[#This Row],[description]])</f>
        <v>86</v>
      </c>
      <c r="H6242" t="str" cm="1">
        <f t="array" ref="H6242">_xlfn.TEXTJOIN(", ", TRUE, IF(ISNUMBER(SEARCH(Keywords!$A$1:$A$4, Data2[[#This Row],[Title]])), Keywords!$A$1:$A$4, ""))</f>
        <v/>
      </c>
      <c r="I6242" t="s">
        <v>20</v>
      </c>
      <c r="J6242" t="s">
        <v>42</v>
      </c>
      <c r="K6242" t="s">
        <v>44442</v>
      </c>
      <c r="P6242">
        <v>62410239</v>
      </c>
    </row>
    <row r="6243" spans="1:16" x14ac:dyDescent="0.2">
      <c r="A6243" t="s">
        <v>34132</v>
      </c>
      <c r="B6243" s="1">
        <v>44776</v>
      </c>
      <c r="C6243" s="2">
        <v>0.96281249999999996</v>
      </c>
      <c r="D6243" t="s">
        <v>34135</v>
      </c>
      <c r="E6243" t="s">
        <v>173245</v>
      </c>
      <c r="F6243" t="s">
        <v>34132</v>
      </c>
      <c r="G6243">
        <f>LEN(Data2[[#This Row],[description]])</f>
        <v>159</v>
      </c>
      <c r="H6243" t="str" cm="1">
        <f t="array" ref="H6243">_xlfn.TEXTJOIN(", ", TRUE, IF(ISNUMBER(SEARCH(Keywords!$A$1:$A$4, Data2[[#This Row],[Title]])), Keywords!$A$1:$A$4, ""))</f>
        <v/>
      </c>
      <c r="I6243" t="s">
        <v>91</v>
      </c>
      <c r="J6243" t="s">
        <v>32169</v>
      </c>
      <c r="P6243">
        <v>62402451</v>
      </c>
    </row>
    <row r="6244" spans="1:16" x14ac:dyDescent="0.2">
      <c r="A6244" t="s">
        <v>34137</v>
      </c>
      <c r="B6244" s="1">
        <v>44776</v>
      </c>
      <c r="C6244" s="2">
        <v>0.8518634259259259</v>
      </c>
      <c r="D6244" t="s">
        <v>34140</v>
      </c>
      <c r="E6244" t="s">
        <v>173245</v>
      </c>
      <c r="F6244" t="s">
        <v>34137</v>
      </c>
      <c r="G6244">
        <f>LEN(Data2[[#This Row],[description]])</f>
        <v>100</v>
      </c>
      <c r="H6244" t="str" cm="1">
        <f t="array" ref="H6244">_xlfn.TEXTJOIN(", ", TRUE, IF(ISNUMBER(SEARCH(Keywords!$A$1:$A$4, Data2[[#This Row],[Title]])), Keywords!$A$1:$A$4, ""))</f>
        <v/>
      </c>
      <c r="I6244" t="s">
        <v>20</v>
      </c>
      <c r="J6244" t="s">
        <v>163</v>
      </c>
      <c r="K6244" t="s">
        <v>173538</v>
      </c>
      <c r="L6244" t="s">
        <v>173539</v>
      </c>
      <c r="P6244">
        <v>62415376</v>
      </c>
    </row>
    <row r="6245" spans="1:16" x14ac:dyDescent="0.2">
      <c r="A6245" t="s">
        <v>34142</v>
      </c>
      <c r="B6245" s="1">
        <v>44776</v>
      </c>
      <c r="C6245" s="2">
        <v>0.83193287037037034</v>
      </c>
      <c r="D6245" t="s">
        <v>34145</v>
      </c>
      <c r="E6245" t="s">
        <v>55</v>
      </c>
      <c r="F6245" t="s">
        <v>34146</v>
      </c>
      <c r="G6245">
        <f>LEN(Data2[[#This Row],[description]])</f>
        <v>97</v>
      </c>
      <c r="H6245" t="str" cm="1">
        <f t="array" ref="H6245">_xlfn.TEXTJOIN(", ", TRUE, IF(ISNUMBER(SEARCH(Keywords!$A$1:$A$4, Data2[[#This Row],[Title]])), Keywords!$A$1:$A$4, ""))</f>
        <v>Ukraine</v>
      </c>
      <c r="I6245" t="s">
        <v>20</v>
      </c>
      <c r="J6245" t="s">
        <v>163</v>
      </c>
      <c r="K6245" t="s">
        <v>173537</v>
      </c>
      <c r="P6245">
        <v>62412429</v>
      </c>
    </row>
    <row r="6246" spans="1:16" x14ac:dyDescent="0.2">
      <c r="A6246" t="s">
        <v>34148</v>
      </c>
      <c r="B6246" s="1">
        <v>44776</v>
      </c>
      <c r="C6246" s="2">
        <v>0.96134259259259258</v>
      </c>
      <c r="D6246" t="s">
        <v>34151</v>
      </c>
      <c r="E6246" t="s">
        <v>173245</v>
      </c>
      <c r="F6246" t="s">
        <v>34148</v>
      </c>
      <c r="G6246">
        <f>LEN(Data2[[#This Row],[description]])</f>
        <v>94</v>
      </c>
      <c r="H6246" t="str" cm="1">
        <f t="array" ref="H6246">_xlfn.TEXTJOIN(", ", TRUE, IF(ISNUMBER(SEARCH(Keywords!$A$1:$A$4, Data2[[#This Row],[Title]])), Keywords!$A$1:$A$4, ""))</f>
        <v/>
      </c>
      <c r="I6246" t="s">
        <v>20</v>
      </c>
      <c r="J6246" t="s">
        <v>163</v>
      </c>
      <c r="K6246" t="s">
        <v>173537</v>
      </c>
      <c r="P6246">
        <v>62413556</v>
      </c>
    </row>
    <row r="6247" spans="1:16" x14ac:dyDescent="0.2">
      <c r="A6247" t="s">
        <v>34153</v>
      </c>
      <c r="B6247" s="1">
        <v>44777</v>
      </c>
      <c r="C6247" s="2">
        <v>1.1342592592592593E-3</v>
      </c>
      <c r="D6247" t="s">
        <v>34156</v>
      </c>
      <c r="E6247" t="s">
        <v>34157</v>
      </c>
      <c r="F6247" t="s">
        <v>34158</v>
      </c>
      <c r="G6247">
        <f>LEN(Data2[[#This Row],[description]])</f>
        <v>92</v>
      </c>
      <c r="H6247" t="str" cm="1">
        <f t="array" ref="H6247">_xlfn.TEXTJOIN(", ", TRUE, IF(ISNUMBER(SEARCH(Keywords!$A$1:$A$4, Data2[[#This Row],[Title]])), Keywords!$A$1:$A$4, ""))</f>
        <v/>
      </c>
      <c r="I6247" t="s">
        <v>20</v>
      </c>
      <c r="J6247" t="s">
        <v>173558</v>
      </c>
      <c r="K6247" t="s">
        <v>173559</v>
      </c>
      <c r="P6247">
        <v>62407026</v>
      </c>
    </row>
    <row r="6248" spans="1:16" x14ac:dyDescent="0.2">
      <c r="A6248" t="s">
        <v>34160</v>
      </c>
      <c r="B6248" s="1">
        <v>44777</v>
      </c>
      <c r="C6248" s="2">
        <v>7.2893518518518524E-2</v>
      </c>
      <c r="D6248" t="s">
        <v>34163</v>
      </c>
      <c r="E6248" t="s">
        <v>55</v>
      </c>
      <c r="F6248" t="s">
        <v>34164</v>
      </c>
      <c r="G6248">
        <f>LEN(Data2[[#This Row],[description]])</f>
        <v>92</v>
      </c>
      <c r="H6248" t="str" cm="1">
        <f t="array" ref="H6248">_xlfn.TEXTJOIN(", ", TRUE, IF(ISNUMBER(SEARCH(Keywords!$A$1:$A$4, Data2[[#This Row],[Title]])), Keywords!$A$1:$A$4, ""))</f>
        <v>Ukraine</v>
      </c>
      <c r="I6248" t="s">
        <v>20</v>
      </c>
      <c r="J6248" t="s">
        <v>34</v>
      </c>
      <c r="P6248">
        <v>62415904</v>
      </c>
    </row>
    <row r="6249" spans="1:16" x14ac:dyDescent="0.2">
      <c r="A6249" t="s">
        <v>34166</v>
      </c>
      <c r="B6249" s="1">
        <v>44776</v>
      </c>
      <c r="C6249" s="2">
        <v>0.80380787037037038</v>
      </c>
      <c r="D6249" t="s">
        <v>34169</v>
      </c>
      <c r="E6249" t="s">
        <v>34170</v>
      </c>
      <c r="F6249" t="s">
        <v>34171</v>
      </c>
      <c r="G6249">
        <f>LEN(Data2[[#This Row],[description]])</f>
        <v>96</v>
      </c>
      <c r="H6249" t="str" cm="1">
        <f t="array" ref="H6249">_xlfn.TEXTJOIN(", ", TRUE, IF(ISNUMBER(SEARCH(Keywords!$A$1:$A$4, Data2[[#This Row],[Title]])), Keywords!$A$1:$A$4, ""))</f>
        <v/>
      </c>
      <c r="I6249" t="s">
        <v>20</v>
      </c>
      <c r="J6249" t="s">
        <v>42</v>
      </c>
      <c r="K6249" t="s">
        <v>173544</v>
      </c>
      <c r="L6249" t="s">
        <v>173555</v>
      </c>
      <c r="P6249">
        <v>62409268</v>
      </c>
    </row>
    <row r="6250" spans="1:16" x14ac:dyDescent="0.2">
      <c r="A6250" t="s">
        <v>34173</v>
      </c>
      <c r="B6250" s="1">
        <v>44776</v>
      </c>
      <c r="C6250" s="2">
        <v>0.76236111111111116</v>
      </c>
      <c r="D6250" t="s">
        <v>34176</v>
      </c>
      <c r="E6250" t="s">
        <v>173245</v>
      </c>
      <c r="F6250" t="s">
        <v>34173</v>
      </c>
      <c r="G6250">
        <f>LEN(Data2[[#This Row],[description]])</f>
        <v>95</v>
      </c>
      <c r="H6250" t="str" cm="1">
        <f t="array" ref="H6250">_xlfn.TEXTJOIN(", ", TRUE, IF(ISNUMBER(SEARCH(Keywords!$A$1:$A$4, Data2[[#This Row],[Title]])), Keywords!$A$1:$A$4, ""))</f>
        <v/>
      </c>
      <c r="I6250" t="s">
        <v>20</v>
      </c>
      <c r="J6250" t="s">
        <v>163</v>
      </c>
      <c r="K6250" t="s">
        <v>8989</v>
      </c>
      <c r="P6250">
        <v>62405259</v>
      </c>
    </row>
    <row r="6251" spans="1:16" x14ac:dyDescent="0.2">
      <c r="A6251" t="s">
        <v>34178</v>
      </c>
      <c r="B6251" s="1">
        <v>44776</v>
      </c>
      <c r="C6251" s="2">
        <v>0.96481481481481479</v>
      </c>
      <c r="D6251" t="s">
        <v>34181</v>
      </c>
      <c r="E6251" t="s">
        <v>194</v>
      </c>
      <c r="F6251" t="s">
        <v>34182</v>
      </c>
      <c r="G6251">
        <f>LEN(Data2[[#This Row],[description]])</f>
        <v>81</v>
      </c>
      <c r="H6251" t="str" cm="1">
        <f t="array" ref="H6251">_xlfn.TEXTJOIN(", ", TRUE, IF(ISNUMBER(SEARCH(Keywords!$A$1:$A$4, Data2[[#This Row],[Title]])), Keywords!$A$1:$A$4, ""))</f>
        <v/>
      </c>
      <c r="I6251" t="s">
        <v>20</v>
      </c>
      <c r="J6251" t="s">
        <v>173540</v>
      </c>
      <c r="K6251" t="s">
        <v>173542</v>
      </c>
      <c r="L6251" t="s">
        <v>173543</v>
      </c>
      <c r="P6251">
        <v>62416220</v>
      </c>
    </row>
    <row r="6252" spans="1:16" x14ac:dyDescent="0.2">
      <c r="A6252" t="s">
        <v>34184</v>
      </c>
      <c r="B6252" s="1">
        <v>44776</v>
      </c>
      <c r="C6252" s="2">
        <v>0.84877314814814819</v>
      </c>
      <c r="D6252" t="s">
        <v>34187</v>
      </c>
      <c r="E6252" t="s">
        <v>173245</v>
      </c>
      <c r="F6252" t="s">
        <v>34184</v>
      </c>
      <c r="G6252">
        <f>LEN(Data2[[#This Row],[description]])</f>
        <v>104</v>
      </c>
      <c r="H6252" t="str" cm="1">
        <f t="array" ref="H6252">_xlfn.TEXTJOIN(", ", TRUE, IF(ISNUMBER(SEARCH(Keywords!$A$1:$A$4, Data2[[#This Row],[Title]])), Keywords!$A$1:$A$4, ""))</f>
        <v/>
      </c>
      <c r="I6252" t="s">
        <v>20</v>
      </c>
      <c r="J6252" t="s">
        <v>42</v>
      </c>
      <c r="P6252">
        <v>62412328</v>
      </c>
    </row>
    <row r="6253" spans="1:16" x14ac:dyDescent="0.2">
      <c r="A6253" t="s">
        <v>34189</v>
      </c>
      <c r="B6253" s="1">
        <v>44776</v>
      </c>
      <c r="C6253" s="2">
        <v>0.78524305555555551</v>
      </c>
      <c r="D6253" t="s">
        <v>34192</v>
      </c>
      <c r="E6253" t="s">
        <v>173245</v>
      </c>
      <c r="F6253" t="s">
        <v>34189</v>
      </c>
      <c r="G6253">
        <f>LEN(Data2[[#This Row],[description]])</f>
        <v>93</v>
      </c>
      <c r="H6253" t="str" cm="1">
        <f t="array" ref="H6253">_xlfn.TEXTJOIN(", ", TRUE, IF(ISNUMBER(SEARCH(Keywords!$A$1:$A$4, Data2[[#This Row],[Title]])), Keywords!$A$1:$A$4, ""))</f>
        <v/>
      </c>
      <c r="I6253" t="s">
        <v>20</v>
      </c>
      <c r="J6253" t="s">
        <v>42</v>
      </c>
      <c r="K6253" t="s">
        <v>173544</v>
      </c>
      <c r="L6253" t="s">
        <v>173599</v>
      </c>
      <c r="P6253">
        <v>62409933</v>
      </c>
    </row>
    <row r="6254" spans="1:16" x14ac:dyDescent="0.2">
      <c r="A6254" t="s">
        <v>34194</v>
      </c>
      <c r="B6254" s="1">
        <v>44777</v>
      </c>
      <c r="C6254" s="2">
        <v>3.2986111111111111E-3</v>
      </c>
      <c r="D6254" t="s">
        <v>34197</v>
      </c>
      <c r="E6254" t="s">
        <v>34198</v>
      </c>
      <c r="F6254" t="s">
        <v>34199</v>
      </c>
      <c r="G6254">
        <f>LEN(Data2[[#This Row],[description]])</f>
        <v>96</v>
      </c>
      <c r="H6254" t="str" cm="1">
        <f t="array" ref="H6254">_xlfn.TEXTJOIN(", ", TRUE, IF(ISNUMBER(SEARCH(Keywords!$A$1:$A$4, Data2[[#This Row],[Title]])), Keywords!$A$1:$A$4, ""))</f>
        <v/>
      </c>
      <c r="I6254" t="s">
        <v>20</v>
      </c>
      <c r="J6254" t="s">
        <v>163</v>
      </c>
      <c r="K6254" t="s">
        <v>173576</v>
      </c>
      <c r="P6254">
        <v>62374371</v>
      </c>
    </row>
    <row r="6255" spans="1:16" x14ac:dyDescent="0.2">
      <c r="A6255" t="s">
        <v>34201</v>
      </c>
      <c r="B6255" s="1">
        <v>44776</v>
      </c>
      <c r="C6255" s="2">
        <v>0.79818287037037039</v>
      </c>
      <c r="D6255" t="s">
        <v>34204</v>
      </c>
      <c r="E6255" t="s">
        <v>34205</v>
      </c>
      <c r="F6255" t="s">
        <v>34206</v>
      </c>
      <c r="G6255">
        <f>LEN(Data2[[#This Row],[description]])</f>
        <v>93</v>
      </c>
      <c r="H6255" t="str" cm="1">
        <f t="array" ref="H6255">_xlfn.TEXTJOIN(", ", TRUE, IF(ISNUMBER(SEARCH(Keywords!$A$1:$A$4, Data2[[#This Row],[Title]])), Keywords!$A$1:$A$4, ""))</f>
        <v/>
      </c>
      <c r="I6255" t="s">
        <v>20</v>
      </c>
      <c r="J6255" t="s">
        <v>163</v>
      </c>
      <c r="K6255" t="s">
        <v>173576</v>
      </c>
      <c r="P6255">
        <v>62414438</v>
      </c>
    </row>
    <row r="6256" spans="1:16" x14ac:dyDescent="0.2">
      <c r="A6256" t="s">
        <v>34208</v>
      </c>
      <c r="B6256" s="1">
        <v>44776</v>
      </c>
      <c r="C6256" s="2">
        <v>0.95229166666666665</v>
      </c>
      <c r="D6256" t="s">
        <v>34211</v>
      </c>
      <c r="E6256" t="s">
        <v>173245</v>
      </c>
      <c r="F6256" t="s">
        <v>34208</v>
      </c>
      <c r="G6256">
        <f>LEN(Data2[[#This Row],[description]])</f>
        <v>107</v>
      </c>
      <c r="H6256" t="str" cm="1">
        <f t="array" ref="H6256">_xlfn.TEXTJOIN(", ", TRUE, IF(ISNUMBER(SEARCH(Keywords!$A$1:$A$4, Data2[[#This Row],[Title]])), Keywords!$A$1:$A$4, ""))</f>
        <v/>
      </c>
      <c r="I6256" t="s">
        <v>20</v>
      </c>
      <c r="J6256" t="s">
        <v>42</v>
      </c>
      <c r="K6256" t="s">
        <v>173548</v>
      </c>
      <c r="P6256">
        <v>62408106</v>
      </c>
    </row>
    <row r="6257" spans="1:16" x14ac:dyDescent="0.2">
      <c r="A6257" t="s">
        <v>34213</v>
      </c>
      <c r="B6257" s="1">
        <v>44776</v>
      </c>
      <c r="C6257" s="2">
        <v>0.67153935185185187</v>
      </c>
      <c r="D6257" t="s">
        <v>34216</v>
      </c>
      <c r="E6257" t="s">
        <v>173245</v>
      </c>
      <c r="F6257" t="s">
        <v>34213</v>
      </c>
      <c r="G6257">
        <f>LEN(Data2[[#This Row],[description]])</f>
        <v>108</v>
      </c>
      <c r="H6257" t="str" cm="1">
        <f t="array" ref="H6257">_xlfn.TEXTJOIN(", ", TRUE, IF(ISNUMBER(SEARCH(Keywords!$A$1:$A$4, Data2[[#This Row],[Title]])), Keywords!$A$1:$A$4, ""))</f>
        <v/>
      </c>
      <c r="I6257" t="s">
        <v>20</v>
      </c>
      <c r="J6257" t="s">
        <v>42</v>
      </c>
      <c r="K6257" t="s">
        <v>173544</v>
      </c>
      <c r="L6257" t="s">
        <v>173577</v>
      </c>
      <c r="P6257">
        <v>62405123</v>
      </c>
    </row>
    <row r="6258" spans="1:16" x14ac:dyDescent="0.2">
      <c r="A6258" t="s">
        <v>34218</v>
      </c>
      <c r="B6258" s="1">
        <v>44777</v>
      </c>
      <c r="C6258" s="2">
        <v>2.5578703703703705E-3</v>
      </c>
      <c r="D6258" t="s">
        <v>34221</v>
      </c>
      <c r="E6258" t="s">
        <v>173245</v>
      </c>
      <c r="F6258" t="s">
        <v>34218</v>
      </c>
      <c r="G6258">
        <f>LEN(Data2[[#This Row],[description]])</f>
        <v>102</v>
      </c>
      <c r="H6258" t="str" cm="1">
        <f t="array" ref="H6258">_xlfn.TEXTJOIN(", ", TRUE, IF(ISNUMBER(SEARCH(Keywords!$A$1:$A$4, Data2[[#This Row],[Title]])), Keywords!$A$1:$A$4, ""))</f>
        <v/>
      </c>
      <c r="I6258" t="s">
        <v>20</v>
      </c>
      <c r="J6258" t="s">
        <v>34</v>
      </c>
      <c r="P6258">
        <v>62408868</v>
      </c>
    </row>
    <row r="6259" spans="1:16" x14ac:dyDescent="0.2">
      <c r="A6259" t="s">
        <v>34223</v>
      </c>
      <c r="B6259" s="1">
        <v>44777</v>
      </c>
      <c r="C6259" s="2">
        <v>1.4444444444444444E-2</v>
      </c>
      <c r="D6259" t="s">
        <v>34226</v>
      </c>
      <c r="E6259" t="s">
        <v>34227</v>
      </c>
      <c r="F6259" t="s">
        <v>34228</v>
      </c>
      <c r="G6259">
        <f>LEN(Data2[[#This Row],[description]])</f>
        <v>111</v>
      </c>
      <c r="H6259" t="str" cm="1">
        <f t="array" ref="H6259">_xlfn.TEXTJOIN(", ", TRUE, IF(ISNUMBER(SEARCH(Keywords!$A$1:$A$4, Data2[[#This Row],[Title]])), Keywords!$A$1:$A$4, ""))</f>
        <v/>
      </c>
      <c r="I6259" t="s">
        <v>20</v>
      </c>
      <c r="J6259" t="s">
        <v>163</v>
      </c>
      <c r="K6259" t="s">
        <v>173551</v>
      </c>
      <c r="L6259" t="s">
        <v>173552</v>
      </c>
      <c r="P6259">
        <v>62403456</v>
      </c>
    </row>
    <row r="6260" spans="1:16" x14ac:dyDescent="0.2">
      <c r="A6260" t="s">
        <v>34230</v>
      </c>
      <c r="B6260" s="1">
        <v>44776</v>
      </c>
      <c r="C6260" s="2">
        <v>0.9332407407407407</v>
      </c>
      <c r="D6260" t="s">
        <v>34233</v>
      </c>
      <c r="E6260" t="s">
        <v>173245</v>
      </c>
      <c r="F6260" t="s">
        <v>34230</v>
      </c>
      <c r="G6260">
        <f>LEN(Data2[[#This Row],[description]])</f>
        <v>92</v>
      </c>
      <c r="H6260" t="str" cm="1">
        <f t="array" ref="H6260">_xlfn.TEXTJOIN(", ", TRUE, IF(ISNUMBER(SEARCH(Keywords!$A$1:$A$4, Data2[[#This Row],[Title]])), Keywords!$A$1:$A$4, ""))</f>
        <v/>
      </c>
      <c r="I6260" t="s">
        <v>20</v>
      </c>
      <c r="J6260" t="s">
        <v>163</v>
      </c>
      <c r="K6260" t="s">
        <v>173537</v>
      </c>
      <c r="P6260">
        <v>62408368</v>
      </c>
    </row>
    <row r="6261" spans="1:16" x14ac:dyDescent="0.2">
      <c r="A6261" t="s">
        <v>34235</v>
      </c>
      <c r="B6261" s="1">
        <v>44776</v>
      </c>
      <c r="C6261" s="2">
        <v>0.72953703703703698</v>
      </c>
      <c r="D6261" t="s">
        <v>34238</v>
      </c>
      <c r="E6261" t="s">
        <v>173245</v>
      </c>
      <c r="F6261" t="s">
        <v>34235</v>
      </c>
      <c r="G6261">
        <f>LEN(Data2[[#This Row],[description]])</f>
        <v>79</v>
      </c>
      <c r="H6261" t="str" cm="1">
        <f t="array" ref="H6261">_xlfn.TEXTJOIN(", ", TRUE, IF(ISNUMBER(SEARCH(Keywords!$A$1:$A$4, Data2[[#This Row],[Title]])), Keywords!$A$1:$A$4, ""))</f>
        <v/>
      </c>
      <c r="I6261" t="s">
        <v>20</v>
      </c>
      <c r="J6261" t="s">
        <v>42</v>
      </c>
      <c r="P6261">
        <v>62406916</v>
      </c>
    </row>
    <row r="6262" spans="1:16" x14ac:dyDescent="0.2">
      <c r="A6262" t="s">
        <v>34240</v>
      </c>
      <c r="B6262" s="1">
        <v>44776</v>
      </c>
      <c r="C6262" s="2">
        <v>0.86902777777777773</v>
      </c>
      <c r="D6262" t="s">
        <v>34243</v>
      </c>
      <c r="E6262" t="s">
        <v>173245</v>
      </c>
      <c r="F6262" t="s">
        <v>34240</v>
      </c>
      <c r="G6262">
        <f>LEN(Data2[[#This Row],[description]])</f>
        <v>97</v>
      </c>
      <c r="H6262" t="str" cm="1">
        <f t="array" ref="H6262">_xlfn.TEXTJOIN(", ", TRUE, IF(ISNUMBER(SEARCH(Keywords!$A$1:$A$4, Data2[[#This Row],[Title]])), Keywords!$A$1:$A$4, ""))</f>
        <v/>
      </c>
      <c r="I6262" t="s">
        <v>20</v>
      </c>
      <c r="J6262" t="s">
        <v>163</v>
      </c>
      <c r="K6262" t="s">
        <v>173538</v>
      </c>
      <c r="L6262" t="s">
        <v>173539</v>
      </c>
      <c r="P6262">
        <v>62413578</v>
      </c>
    </row>
    <row r="6263" spans="1:16" x14ac:dyDescent="0.2">
      <c r="A6263" t="s">
        <v>34245</v>
      </c>
      <c r="B6263" s="1">
        <v>44776</v>
      </c>
      <c r="C6263" s="2">
        <v>0.85214120370370372</v>
      </c>
      <c r="D6263" t="s">
        <v>34248</v>
      </c>
      <c r="E6263" t="s">
        <v>34249</v>
      </c>
      <c r="F6263" t="s">
        <v>34250</v>
      </c>
      <c r="G6263">
        <f>LEN(Data2[[#This Row],[description]])</f>
        <v>97</v>
      </c>
      <c r="H6263" t="str" cm="1">
        <f t="array" ref="H6263">_xlfn.TEXTJOIN(", ", TRUE, IF(ISNUMBER(SEARCH(Keywords!$A$1:$A$4, Data2[[#This Row],[Title]])), Keywords!$A$1:$A$4, ""))</f>
        <v/>
      </c>
      <c r="I6263" t="s">
        <v>20</v>
      </c>
      <c r="J6263" t="s">
        <v>163</v>
      </c>
      <c r="K6263" t="s">
        <v>173538</v>
      </c>
      <c r="L6263" t="s">
        <v>173539</v>
      </c>
      <c r="P6263">
        <v>62412408</v>
      </c>
    </row>
    <row r="6264" spans="1:16" x14ac:dyDescent="0.2">
      <c r="A6264" t="s">
        <v>34252</v>
      </c>
      <c r="B6264" s="1">
        <v>44776</v>
      </c>
      <c r="C6264" s="2">
        <v>0.2638773148148148</v>
      </c>
      <c r="D6264" t="s">
        <v>34255</v>
      </c>
      <c r="E6264" t="s">
        <v>34256</v>
      </c>
      <c r="F6264" t="s">
        <v>34257</v>
      </c>
      <c r="G6264">
        <f>LEN(Data2[[#This Row],[description]])</f>
        <v>104</v>
      </c>
      <c r="H6264" t="str" cm="1">
        <f t="array" ref="H6264">_xlfn.TEXTJOIN(", ", TRUE, IF(ISNUMBER(SEARCH(Keywords!$A$1:$A$4, Data2[[#This Row],[Title]])), Keywords!$A$1:$A$4, ""))</f>
        <v/>
      </c>
      <c r="I6264" t="s">
        <v>20</v>
      </c>
      <c r="J6264" t="s">
        <v>42</v>
      </c>
      <c r="K6264" t="s">
        <v>173544</v>
      </c>
      <c r="L6264" t="s">
        <v>173604</v>
      </c>
      <c r="M6264" t="s">
        <v>173605</v>
      </c>
      <c r="P6264">
        <v>62384197</v>
      </c>
    </row>
    <row r="6265" spans="1:16" x14ac:dyDescent="0.2">
      <c r="A6265" t="s">
        <v>34259</v>
      </c>
      <c r="B6265" s="1">
        <v>44776</v>
      </c>
      <c r="C6265" s="2">
        <v>0.61575231481481485</v>
      </c>
      <c r="D6265" t="s">
        <v>34262</v>
      </c>
      <c r="E6265" t="s">
        <v>173245</v>
      </c>
      <c r="F6265" t="s">
        <v>34259</v>
      </c>
      <c r="G6265">
        <f>LEN(Data2[[#This Row],[description]])</f>
        <v>97</v>
      </c>
      <c r="H6265" t="str" cm="1">
        <f t="array" ref="H6265">_xlfn.TEXTJOIN(", ", TRUE, IF(ISNUMBER(SEARCH(Keywords!$A$1:$A$4, Data2[[#This Row],[Title]])), Keywords!$A$1:$A$4, ""))</f>
        <v/>
      </c>
      <c r="I6265" t="s">
        <v>20</v>
      </c>
      <c r="J6265" t="s">
        <v>42</v>
      </c>
      <c r="K6265" t="s">
        <v>21308</v>
      </c>
      <c r="L6265" t="s">
        <v>21309</v>
      </c>
      <c r="P6265">
        <v>62398576</v>
      </c>
    </row>
    <row r="6266" spans="1:16" x14ac:dyDescent="0.2">
      <c r="A6266" t="s">
        <v>34264</v>
      </c>
      <c r="B6266" s="1">
        <v>44776</v>
      </c>
      <c r="C6266" s="2">
        <v>0.46751157407407407</v>
      </c>
      <c r="D6266" t="s">
        <v>34267</v>
      </c>
      <c r="E6266" t="s">
        <v>34268</v>
      </c>
      <c r="F6266" t="s">
        <v>34269</v>
      </c>
      <c r="G6266">
        <f>LEN(Data2[[#This Row],[description]])</f>
        <v>127</v>
      </c>
      <c r="H6266" t="str" cm="1">
        <f t="array" ref="H6266">_xlfn.TEXTJOIN(", ", TRUE, IF(ISNUMBER(SEARCH(Keywords!$A$1:$A$4, Data2[[#This Row],[Title]])), Keywords!$A$1:$A$4, ""))</f>
        <v/>
      </c>
      <c r="I6266" t="s">
        <v>91</v>
      </c>
      <c r="J6266" t="s">
        <v>8989</v>
      </c>
      <c r="P6266">
        <v>62394578</v>
      </c>
    </row>
    <row r="6267" spans="1:16" x14ac:dyDescent="0.2">
      <c r="A6267" t="s">
        <v>34271</v>
      </c>
      <c r="B6267" s="1">
        <v>44776</v>
      </c>
      <c r="C6267" s="2">
        <v>0.87511574074074072</v>
      </c>
      <c r="D6267" t="s">
        <v>34274</v>
      </c>
      <c r="E6267" t="s">
        <v>34275</v>
      </c>
      <c r="F6267" t="s">
        <v>34276</v>
      </c>
      <c r="G6267">
        <f>LEN(Data2[[#This Row],[description]])</f>
        <v>92</v>
      </c>
      <c r="H6267" t="str" cm="1">
        <f t="array" ref="H6267">_xlfn.TEXTJOIN(", ", TRUE, IF(ISNUMBER(SEARCH(Keywords!$A$1:$A$4, Data2[[#This Row],[Title]])), Keywords!$A$1:$A$4, ""))</f>
        <v/>
      </c>
      <c r="I6267" t="s">
        <v>91</v>
      </c>
      <c r="J6267" t="s">
        <v>312</v>
      </c>
      <c r="P6267">
        <v>62415053</v>
      </c>
    </row>
    <row r="6268" spans="1:16" x14ac:dyDescent="0.2">
      <c r="A6268" t="s">
        <v>34278</v>
      </c>
      <c r="B6268" s="1">
        <v>44776</v>
      </c>
      <c r="C6268" s="2">
        <v>0.86392361111111116</v>
      </c>
      <c r="D6268" t="s">
        <v>34281</v>
      </c>
      <c r="E6268" t="s">
        <v>173245</v>
      </c>
      <c r="F6268" t="s">
        <v>34278</v>
      </c>
      <c r="G6268">
        <f>LEN(Data2[[#This Row],[description]])</f>
        <v>147</v>
      </c>
      <c r="H6268" t="str" cm="1">
        <f t="array" ref="H6268">_xlfn.TEXTJOIN(", ", TRUE, IF(ISNUMBER(SEARCH(Keywords!$A$1:$A$4, Data2[[#This Row],[Title]])), Keywords!$A$1:$A$4, ""))</f>
        <v/>
      </c>
      <c r="I6268" t="s">
        <v>91</v>
      </c>
      <c r="J6268" t="s">
        <v>1266</v>
      </c>
      <c r="P6268">
        <v>62412590</v>
      </c>
    </row>
    <row r="6269" spans="1:16" x14ac:dyDescent="0.2">
      <c r="A6269" t="s">
        <v>34283</v>
      </c>
      <c r="B6269" s="1">
        <v>44776</v>
      </c>
      <c r="C6269" s="2">
        <v>0.93268518518518517</v>
      </c>
      <c r="D6269" t="s">
        <v>34286</v>
      </c>
      <c r="E6269" t="s">
        <v>32167</v>
      </c>
      <c r="F6269" t="s">
        <v>34287</v>
      </c>
      <c r="G6269">
        <f>LEN(Data2[[#This Row],[description]])</f>
        <v>156</v>
      </c>
      <c r="H6269" t="str" cm="1">
        <f t="array" ref="H6269">_xlfn.TEXTJOIN(", ", TRUE, IF(ISNUMBER(SEARCH(Keywords!$A$1:$A$4, Data2[[#This Row],[Title]])), Keywords!$A$1:$A$4, ""))</f>
        <v/>
      </c>
      <c r="I6269" t="s">
        <v>91</v>
      </c>
      <c r="J6269" t="s">
        <v>449</v>
      </c>
      <c r="P6269">
        <v>62416433</v>
      </c>
    </row>
    <row r="6270" spans="1:16" x14ac:dyDescent="0.2">
      <c r="A6270" t="s">
        <v>34288</v>
      </c>
      <c r="B6270" s="1">
        <v>44776</v>
      </c>
      <c r="C6270" s="2">
        <v>0.91074074074074074</v>
      </c>
      <c r="D6270" t="s">
        <v>34291</v>
      </c>
      <c r="E6270" t="s">
        <v>32167</v>
      </c>
      <c r="F6270" t="s">
        <v>34292</v>
      </c>
      <c r="G6270">
        <f>LEN(Data2[[#This Row],[description]])</f>
        <v>178</v>
      </c>
      <c r="H6270" t="str" cm="1">
        <f t="array" ref="H6270">_xlfn.TEXTJOIN(", ", TRUE, IF(ISNUMBER(SEARCH(Keywords!$A$1:$A$4, Data2[[#This Row],[Title]])), Keywords!$A$1:$A$4, ""))</f>
        <v/>
      </c>
      <c r="I6270" t="s">
        <v>91</v>
      </c>
      <c r="J6270" t="s">
        <v>449</v>
      </c>
      <c r="P6270">
        <v>62415787</v>
      </c>
    </row>
    <row r="6271" spans="1:16" x14ac:dyDescent="0.2">
      <c r="A6271" t="s">
        <v>34293</v>
      </c>
      <c r="B6271" s="1">
        <v>44776</v>
      </c>
      <c r="C6271" s="2">
        <v>0.78651620370370368</v>
      </c>
      <c r="D6271" t="s">
        <v>34296</v>
      </c>
      <c r="E6271" t="s">
        <v>34297</v>
      </c>
      <c r="F6271" t="s">
        <v>34298</v>
      </c>
      <c r="G6271">
        <f>LEN(Data2[[#This Row],[description]])</f>
        <v>103</v>
      </c>
      <c r="H6271" t="str" cm="1">
        <f t="array" ref="H6271">_xlfn.TEXTJOIN(", ", TRUE, IF(ISNUMBER(SEARCH(Keywords!$A$1:$A$4, Data2[[#This Row],[Title]])), Keywords!$A$1:$A$4, ""))</f>
        <v/>
      </c>
      <c r="I6271" t="s">
        <v>91</v>
      </c>
      <c r="J6271" t="s">
        <v>312</v>
      </c>
      <c r="P6271">
        <v>62412524</v>
      </c>
    </row>
    <row r="6272" spans="1:16" x14ac:dyDescent="0.2">
      <c r="A6272" t="s">
        <v>34300</v>
      </c>
      <c r="B6272" s="1">
        <v>44776</v>
      </c>
      <c r="C6272" s="2">
        <v>0.94504629629629633</v>
      </c>
      <c r="D6272" t="s">
        <v>34303</v>
      </c>
      <c r="E6272" t="s">
        <v>173245</v>
      </c>
      <c r="F6272" t="s">
        <v>34300</v>
      </c>
      <c r="G6272">
        <f>LEN(Data2[[#This Row],[description]])</f>
        <v>139</v>
      </c>
      <c r="H6272" t="str" cm="1">
        <f t="array" ref="H6272">_xlfn.TEXTJOIN(", ", TRUE, IF(ISNUMBER(SEARCH(Keywords!$A$1:$A$4, Data2[[#This Row],[Title]])), Keywords!$A$1:$A$4, ""))</f>
        <v/>
      </c>
      <c r="I6272" t="s">
        <v>91</v>
      </c>
      <c r="J6272" t="s">
        <v>32169</v>
      </c>
      <c r="P6272">
        <v>62416386</v>
      </c>
    </row>
    <row r="6273" spans="1:16" x14ac:dyDescent="0.2">
      <c r="A6273" t="s">
        <v>34305</v>
      </c>
      <c r="B6273" s="1">
        <v>44776</v>
      </c>
      <c r="C6273" s="2">
        <v>0.47655092592592591</v>
      </c>
      <c r="D6273" t="s">
        <v>34308</v>
      </c>
      <c r="E6273" t="s">
        <v>34309</v>
      </c>
      <c r="F6273" t="s">
        <v>34310</v>
      </c>
      <c r="G6273">
        <f>LEN(Data2[[#This Row],[description]])</f>
        <v>91</v>
      </c>
      <c r="H6273" t="str" cm="1">
        <f t="array" ref="H6273">_xlfn.TEXTJOIN(", ", TRUE, IF(ISNUMBER(SEARCH(Keywords!$A$1:$A$4, Data2[[#This Row],[Title]])), Keywords!$A$1:$A$4, ""))</f>
        <v/>
      </c>
      <c r="I6273" t="s">
        <v>20</v>
      </c>
      <c r="J6273" t="s">
        <v>163</v>
      </c>
      <c r="K6273" t="s">
        <v>173551</v>
      </c>
      <c r="P6273">
        <v>62407868</v>
      </c>
    </row>
    <row r="6274" spans="1:16" x14ac:dyDescent="0.2">
      <c r="A6274" t="s">
        <v>34312</v>
      </c>
      <c r="B6274" s="1">
        <v>44776</v>
      </c>
      <c r="C6274" s="2">
        <v>0.26696759259259262</v>
      </c>
      <c r="D6274" t="s">
        <v>34315</v>
      </c>
      <c r="E6274" t="s">
        <v>34316</v>
      </c>
      <c r="F6274" t="s">
        <v>34317</v>
      </c>
      <c r="G6274">
        <f>LEN(Data2[[#This Row],[description]])</f>
        <v>88</v>
      </c>
      <c r="H6274" t="str" cm="1">
        <f t="array" ref="H6274">_xlfn.TEXTJOIN(", ", TRUE, IF(ISNUMBER(SEARCH(Keywords!$A$1:$A$4, Data2[[#This Row],[Title]])), Keywords!$A$1:$A$4, ""))</f>
        <v/>
      </c>
      <c r="I6274" t="s">
        <v>20</v>
      </c>
      <c r="J6274" t="s">
        <v>163</v>
      </c>
      <c r="K6274" t="s">
        <v>173551</v>
      </c>
      <c r="P6274">
        <v>62402935</v>
      </c>
    </row>
    <row r="6275" spans="1:16" x14ac:dyDescent="0.2">
      <c r="A6275" t="s">
        <v>34319</v>
      </c>
      <c r="B6275" s="1">
        <v>44775</v>
      </c>
      <c r="C6275" s="2">
        <v>0.37069444444444444</v>
      </c>
      <c r="D6275" t="s">
        <v>34322</v>
      </c>
      <c r="E6275" t="s">
        <v>173245</v>
      </c>
      <c r="F6275" t="s">
        <v>34319</v>
      </c>
      <c r="G6275">
        <f>LEN(Data2[[#This Row],[description]])</f>
        <v>92</v>
      </c>
      <c r="H6275" t="str" cm="1">
        <f t="array" ref="H6275">_xlfn.TEXTJOIN(", ", TRUE, IF(ISNUMBER(SEARCH(Keywords!$A$1:$A$4, Data2[[#This Row],[Title]])), Keywords!$A$1:$A$4, ""))</f>
        <v/>
      </c>
      <c r="I6275" t="s">
        <v>20</v>
      </c>
      <c r="J6275" t="s">
        <v>163</v>
      </c>
      <c r="K6275" t="s">
        <v>173551</v>
      </c>
      <c r="P6275">
        <v>34729538</v>
      </c>
    </row>
    <row r="6276" spans="1:16" x14ac:dyDescent="0.2">
      <c r="A6276" t="s">
        <v>34324</v>
      </c>
      <c r="B6276" s="1">
        <v>44776</v>
      </c>
      <c r="C6276" s="2">
        <v>0.28228009259259257</v>
      </c>
      <c r="D6276" t="s">
        <v>33876</v>
      </c>
      <c r="E6276" t="s">
        <v>34325</v>
      </c>
      <c r="F6276" t="s">
        <v>34326</v>
      </c>
      <c r="G6276">
        <f>LEN(Data2[[#This Row],[description]])</f>
        <v>98</v>
      </c>
      <c r="H6276" t="str" cm="1">
        <f t="array" ref="H6276">_xlfn.TEXTJOIN(", ", TRUE, IF(ISNUMBER(SEARCH(Keywords!$A$1:$A$4, Data2[[#This Row],[Title]])), Keywords!$A$1:$A$4, ""))</f>
        <v/>
      </c>
      <c r="I6276" t="s">
        <v>20</v>
      </c>
      <c r="J6276" t="s">
        <v>163</v>
      </c>
      <c r="K6276" t="s">
        <v>173551</v>
      </c>
      <c r="P6276">
        <v>62398029</v>
      </c>
    </row>
    <row r="6277" spans="1:16" x14ac:dyDescent="0.2">
      <c r="A6277" t="s">
        <v>34327</v>
      </c>
      <c r="B6277" s="1">
        <v>44775</v>
      </c>
      <c r="C6277" s="2">
        <v>0.58059027777777783</v>
      </c>
      <c r="D6277" t="s">
        <v>34330</v>
      </c>
      <c r="E6277" t="s">
        <v>34309</v>
      </c>
      <c r="F6277" t="s">
        <v>34331</v>
      </c>
      <c r="G6277">
        <f>LEN(Data2[[#This Row],[description]])</f>
        <v>96</v>
      </c>
      <c r="H6277" t="str" cm="1">
        <f t="array" ref="H6277">_xlfn.TEXTJOIN(", ", TRUE, IF(ISNUMBER(SEARCH(Keywords!$A$1:$A$4, Data2[[#This Row],[Title]])), Keywords!$A$1:$A$4, ""))</f>
        <v/>
      </c>
      <c r="I6277" t="s">
        <v>20</v>
      </c>
      <c r="J6277" t="s">
        <v>163</v>
      </c>
      <c r="K6277" t="s">
        <v>173551</v>
      </c>
      <c r="P6277">
        <v>62390835</v>
      </c>
    </row>
    <row r="6278" spans="1:16" x14ac:dyDescent="0.2">
      <c r="A6278" t="s">
        <v>32650</v>
      </c>
      <c r="B6278" s="1">
        <v>44776</v>
      </c>
      <c r="C6278" s="2">
        <v>0.91321759259259261</v>
      </c>
      <c r="D6278" t="s">
        <v>32653</v>
      </c>
      <c r="E6278" t="s">
        <v>173245</v>
      </c>
      <c r="F6278" t="s">
        <v>32650</v>
      </c>
      <c r="G6278">
        <f>LEN(Data2[[#This Row],[description]])</f>
        <v>85</v>
      </c>
      <c r="H6278" t="str" cm="1">
        <f t="array" ref="H6278">_xlfn.TEXTJOIN(", ", TRUE, IF(ISNUMBER(SEARCH(Keywords!$A$1:$A$4, Data2[[#This Row],[Title]])), Keywords!$A$1:$A$4, ""))</f>
        <v/>
      </c>
      <c r="I6278" t="s">
        <v>91</v>
      </c>
      <c r="J6278" t="s">
        <v>32169</v>
      </c>
      <c r="P6278">
        <v>62222629</v>
      </c>
    </row>
    <row r="6279" spans="1:16" x14ac:dyDescent="0.2">
      <c r="A6279" t="s">
        <v>34333</v>
      </c>
      <c r="B6279" s="1">
        <v>44776</v>
      </c>
      <c r="C6279" s="2">
        <v>0.8258564814814815</v>
      </c>
      <c r="D6279" t="s">
        <v>34336</v>
      </c>
      <c r="E6279" t="s">
        <v>32167</v>
      </c>
      <c r="F6279" t="s">
        <v>34337</v>
      </c>
      <c r="G6279">
        <f>LEN(Data2[[#This Row],[description]])</f>
        <v>168</v>
      </c>
      <c r="H6279" t="str" cm="1">
        <f t="array" ref="H6279">_xlfn.TEXTJOIN(", ", TRUE, IF(ISNUMBER(SEARCH(Keywords!$A$1:$A$4, Data2[[#This Row],[Title]])), Keywords!$A$1:$A$4, ""))</f>
        <v/>
      </c>
      <c r="I6279" t="s">
        <v>91</v>
      </c>
      <c r="J6279" t="s">
        <v>449</v>
      </c>
      <c r="P6279">
        <v>62415092</v>
      </c>
    </row>
    <row r="6280" spans="1:16" x14ac:dyDescent="0.2">
      <c r="A6280" t="s">
        <v>34338</v>
      </c>
      <c r="B6280" s="1">
        <v>44776</v>
      </c>
      <c r="C6280" s="2">
        <v>0.61703703703703705</v>
      </c>
      <c r="D6280" t="s">
        <v>34341</v>
      </c>
      <c r="E6280" t="s">
        <v>34342</v>
      </c>
      <c r="F6280" t="s">
        <v>34343</v>
      </c>
      <c r="G6280">
        <f>LEN(Data2[[#This Row],[description]])</f>
        <v>114</v>
      </c>
      <c r="H6280" t="str" cm="1">
        <f t="array" ref="H6280">_xlfn.TEXTJOIN(", ", TRUE, IF(ISNUMBER(SEARCH(Keywords!$A$1:$A$4, Data2[[#This Row],[Title]])), Keywords!$A$1:$A$4, ""))</f>
        <v/>
      </c>
      <c r="I6280" t="s">
        <v>91</v>
      </c>
      <c r="J6280" t="s">
        <v>1272</v>
      </c>
      <c r="P6280">
        <v>62408650</v>
      </c>
    </row>
    <row r="6281" spans="1:16" x14ac:dyDescent="0.2">
      <c r="A6281" t="s">
        <v>34345</v>
      </c>
      <c r="B6281" s="1">
        <v>44776</v>
      </c>
      <c r="C6281" s="2">
        <v>0.57243055555555555</v>
      </c>
      <c r="D6281" t="s">
        <v>34348</v>
      </c>
      <c r="E6281" t="s">
        <v>32167</v>
      </c>
      <c r="F6281" t="s">
        <v>34349</v>
      </c>
      <c r="G6281">
        <f>LEN(Data2[[#This Row],[description]])</f>
        <v>152</v>
      </c>
      <c r="H6281" t="str" cm="1">
        <f t="array" ref="H6281">_xlfn.TEXTJOIN(", ", TRUE, IF(ISNUMBER(SEARCH(Keywords!$A$1:$A$4, Data2[[#This Row],[Title]])), Keywords!$A$1:$A$4, ""))</f>
        <v/>
      </c>
      <c r="I6281" t="s">
        <v>91</v>
      </c>
      <c r="J6281" t="s">
        <v>449</v>
      </c>
      <c r="P6281">
        <v>62410429</v>
      </c>
    </row>
    <row r="6282" spans="1:16" x14ac:dyDescent="0.2">
      <c r="A6282" t="s">
        <v>34350</v>
      </c>
      <c r="B6282" s="1">
        <v>44778</v>
      </c>
      <c r="C6282" s="2">
        <v>6.9282407407407404E-2</v>
      </c>
      <c r="D6282" t="s">
        <v>34353</v>
      </c>
      <c r="E6282" t="s">
        <v>173245</v>
      </c>
      <c r="F6282" t="s">
        <v>34350</v>
      </c>
      <c r="G6282">
        <f>LEN(Data2[[#This Row],[description]])</f>
        <v>98</v>
      </c>
      <c r="H6282" t="str" cm="1">
        <f t="array" ref="H6282">_xlfn.TEXTJOIN(", ", TRUE, IF(ISNUMBER(SEARCH(Keywords!$A$1:$A$4, Data2[[#This Row],[Title]])), Keywords!$A$1:$A$4, ""))</f>
        <v/>
      </c>
      <c r="I6282" t="s">
        <v>20</v>
      </c>
      <c r="J6282" t="s">
        <v>42</v>
      </c>
      <c r="K6282" t="s">
        <v>44442</v>
      </c>
      <c r="P6282">
        <v>62430065</v>
      </c>
    </row>
    <row r="6283" spans="1:16" x14ac:dyDescent="0.2">
      <c r="A6283" t="s">
        <v>34355</v>
      </c>
      <c r="B6283" s="1">
        <v>44777</v>
      </c>
      <c r="C6283" s="2">
        <v>0.78077546296296296</v>
      </c>
      <c r="D6283" t="s">
        <v>34358</v>
      </c>
      <c r="E6283" t="s">
        <v>173245</v>
      </c>
      <c r="F6283" t="s">
        <v>34355</v>
      </c>
      <c r="G6283">
        <f>LEN(Data2[[#This Row],[description]])</f>
        <v>108</v>
      </c>
      <c r="H6283" t="str" cm="1">
        <f t="array" ref="H6283">_xlfn.TEXTJOIN(", ", TRUE, IF(ISNUMBER(SEARCH(Keywords!$A$1:$A$4, Data2[[#This Row],[Title]])), Keywords!$A$1:$A$4, ""))</f>
        <v/>
      </c>
      <c r="I6283" t="s">
        <v>20</v>
      </c>
      <c r="J6283" t="s">
        <v>34</v>
      </c>
      <c r="P6283">
        <v>62405037</v>
      </c>
    </row>
    <row r="6284" spans="1:16" x14ac:dyDescent="0.2">
      <c r="A6284" t="s">
        <v>34360</v>
      </c>
      <c r="B6284" s="1">
        <v>44778</v>
      </c>
      <c r="C6284" s="2">
        <v>1.7939814814814815E-3</v>
      </c>
      <c r="D6284" t="s">
        <v>34363</v>
      </c>
      <c r="E6284" t="s">
        <v>173245</v>
      </c>
      <c r="F6284" t="s">
        <v>34360</v>
      </c>
      <c r="G6284">
        <f>LEN(Data2[[#This Row],[description]])</f>
        <v>117</v>
      </c>
      <c r="H6284" t="str" cm="1">
        <f t="array" ref="H6284">_xlfn.TEXTJOIN(", ", TRUE, IF(ISNUMBER(SEARCH(Keywords!$A$1:$A$4, Data2[[#This Row],[Title]])), Keywords!$A$1:$A$4, ""))</f>
        <v/>
      </c>
      <c r="I6284" t="s">
        <v>20</v>
      </c>
      <c r="J6284" t="s">
        <v>163</v>
      </c>
      <c r="K6284" t="s">
        <v>173538</v>
      </c>
      <c r="L6284" t="s">
        <v>173539</v>
      </c>
      <c r="P6284">
        <v>62427918</v>
      </c>
    </row>
    <row r="6285" spans="1:16" x14ac:dyDescent="0.2">
      <c r="A6285" t="s">
        <v>34365</v>
      </c>
      <c r="B6285" s="1">
        <v>44777</v>
      </c>
      <c r="C6285" s="2">
        <v>0.95979166666666671</v>
      </c>
      <c r="D6285" t="s">
        <v>34368</v>
      </c>
      <c r="E6285" t="s">
        <v>173245</v>
      </c>
      <c r="F6285" t="s">
        <v>34365</v>
      </c>
      <c r="G6285">
        <f>LEN(Data2[[#This Row],[description]])</f>
        <v>99</v>
      </c>
      <c r="H6285" t="str" cm="1">
        <f t="array" ref="H6285">_xlfn.TEXTJOIN(", ", TRUE, IF(ISNUMBER(SEARCH(Keywords!$A$1:$A$4, Data2[[#This Row],[Title]])), Keywords!$A$1:$A$4, ""))</f>
        <v/>
      </c>
      <c r="I6285" t="s">
        <v>20</v>
      </c>
      <c r="J6285" t="s">
        <v>42</v>
      </c>
      <c r="K6285" t="s">
        <v>173548</v>
      </c>
      <c r="L6285" t="s">
        <v>173613</v>
      </c>
      <c r="M6285" t="s">
        <v>173614</v>
      </c>
      <c r="P6285">
        <v>62377609</v>
      </c>
    </row>
    <row r="6286" spans="1:16" x14ac:dyDescent="0.2">
      <c r="A6286" t="s">
        <v>34370</v>
      </c>
      <c r="B6286" s="1">
        <v>44778</v>
      </c>
      <c r="C6286" s="2">
        <v>4.0902777777777781E-2</v>
      </c>
      <c r="D6286" t="s">
        <v>34373</v>
      </c>
      <c r="E6286" t="s">
        <v>173245</v>
      </c>
      <c r="F6286" t="s">
        <v>34370</v>
      </c>
      <c r="G6286">
        <f>LEN(Data2[[#This Row],[description]])</f>
        <v>95</v>
      </c>
      <c r="H6286" t="str" cm="1">
        <f t="array" ref="H6286">_xlfn.TEXTJOIN(", ", TRUE, IF(ISNUMBER(SEARCH(Keywords!$A$1:$A$4, Data2[[#This Row],[Title]])), Keywords!$A$1:$A$4, ""))</f>
        <v/>
      </c>
      <c r="I6286" t="s">
        <v>20</v>
      </c>
      <c r="J6286" t="s">
        <v>42</v>
      </c>
      <c r="K6286" t="s">
        <v>44442</v>
      </c>
      <c r="P6286">
        <v>62431183</v>
      </c>
    </row>
    <row r="6287" spans="1:16" x14ac:dyDescent="0.2">
      <c r="A6287" t="s">
        <v>34375</v>
      </c>
      <c r="B6287" s="1">
        <v>44778</v>
      </c>
      <c r="C6287" s="2">
        <v>6.7245370370370372E-2</v>
      </c>
      <c r="D6287" t="s">
        <v>34378</v>
      </c>
      <c r="E6287" t="s">
        <v>2728</v>
      </c>
      <c r="F6287" t="s">
        <v>34379</v>
      </c>
      <c r="G6287">
        <f>LEN(Data2[[#This Row],[description]])</f>
        <v>104</v>
      </c>
      <c r="H6287" t="str" cm="1">
        <f t="array" ref="H6287">_xlfn.TEXTJOIN(", ", TRUE, IF(ISNUMBER(SEARCH(Keywords!$A$1:$A$4, Data2[[#This Row],[Title]])), Keywords!$A$1:$A$4, ""))</f>
        <v/>
      </c>
      <c r="I6287" t="s">
        <v>20</v>
      </c>
      <c r="J6287" t="s">
        <v>163</v>
      </c>
      <c r="K6287" t="s">
        <v>173538</v>
      </c>
      <c r="L6287" t="s">
        <v>173539</v>
      </c>
      <c r="P6287">
        <v>62431229</v>
      </c>
    </row>
    <row r="6288" spans="1:16" x14ac:dyDescent="0.2">
      <c r="A6288" t="s">
        <v>34381</v>
      </c>
      <c r="B6288" s="1">
        <v>44777</v>
      </c>
      <c r="C6288" s="2">
        <v>0.65842592592592597</v>
      </c>
      <c r="D6288" t="s">
        <v>34384</v>
      </c>
      <c r="E6288" t="s">
        <v>15720</v>
      </c>
      <c r="F6288" t="s">
        <v>34385</v>
      </c>
      <c r="G6288">
        <f>LEN(Data2[[#This Row],[description]])</f>
        <v>78</v>
      </c>
      <c r="H6288" t="str" cm="1">
        <f t="array" ref="H6288">_xlfn.TEXTJOIN(", ", TRUE, IF(ISNUMBER(SEARCH(Keywords!$A$1:$A$4, Data2[[#This Row],[Title]])), Keywords!$A$1:$A$4, ""))</f>
        <v/>
      </c>
      <c r="I6288" t="s">
        <v>20</v>
      </c>
      <c r="J6288" t="s">
        <v>42</v>
      </c>
      <c r="K6288" t="s">
        <v>173544</v>
      </c>
      <c r="L6288" t="s">
        <v>173577</v>
      </c>
      <c r="P6288">
        <v>62418257</v>
      </c>
    </row>
    <row r="6289" spans="1:16" x14ac:dyDescent="0.2">
      <c r="A6289" t="s">
        <v>34387</v>
      </c>
      <c r="B6289" s="1">
        <v>44778</v>
      </c>
      <c r="C6289" s="2">
        <v>7.8055555555555559E-2</v>
      </c>
      <c r="D6289" t="s">
        <v>34390</v>
      </c>
      <c r="E6289" t="s">
        <v>34391</v>
      </c>
      <c r="F6289" t="s">
        <v>34392</v>
      </c>
      <c r="G6289">
        <f>LEN(Data2[[#This Row],[description]])</f>
        <v>102</v>
      </c>
      <c r="H6289" t="str" cm="1">
        <f t="array" ref="H6289">_xlfn.TEXTJOIN(", ", TRUE, IF(ISNUMBER(SEARCH(Keywords!$A$1:$A$4, Data2[[#This Row],[Title]])), Keywords!$A$1:$A$4, ""))</f>
        <v/>
      </c>
      <c r="I6289" t="s">
        <v>20</v>
      </c>
      <c r="J6289" t="s">
        <v>163</v>
      </c>
      <c r="K6289" t="s">
        <v>173538</v>
      </c>
      <c r="L6289" t="s">
        <v>173539</v>
      </c>
      <c r="P6289">
        <v>62427546</v>
      </c>
    </row>
    <row r="6290" spans="1:16" x14ac:dyDescent="0.2">
      <c r="A6290" t="s">
        <v>34394</v>
      </c>
      <c r="B6290" s="1">
        <v>44777</v>
      </c>
      <c r="C6290" s="2">
        <v>0.69709490740740743</v>
      </c>
      <c r="D6290" t="s">
        <v>34397</v>
      </c>
      <c r="E6290" t="s">
        <v>173245</v>
      </c>
      <c r="F6290" t="s">
        <v>34394</v>
      </c>
      <c r="G6290">
        <f>LEN(Data2[[#This Row],[description]])</f>
        <v>91</v>
      </c>
      <c r="H6290" t="str" cm="1">
        <f t="array" ref="H6290">_xlfn.TEXTJOIN(", ", TRUE, IF(ISNUMBER(SEARCH(Keywords!$A$1:$A$4, Data2[[#This Row],[Title]])), Keywords!$A$1:$A$4, ""))</f>
        <v/>
      </c>
      <c r="I6290" t="s">
        <v>20</v>
      </c>
      <c r="J6290" t="s">
        <v>163</v>
      </c>
      <c r="K6290" t="s">
        <v>173551</v>
      </c>
      <c r="P6290">
        <v>62419858</v>
      </c>
    </row>
    <row r="6291" spans="1:16" x14ac:dyDescent="0.2">
      <c r="A6291" t="s">
        <v>34399</v>
      </c>
      <c r="B6291" s="1">
        <v>44778</v>
      </c>
      <c r="C6291" s="2">
        <v>3.5115740740740739E-2</v>
      </c>
      <c r="D6291" t="s">
        <v>34402</v>
      </c>
      <c r="E6291" t="s">
        <v>173245</v>
      </c>
      <c r="F6291" t="s">
        <v>34399</v>
      </c>
      <c r="G6291">
        <f>LEN(Data2[[#This Row],[description]])</f>
        <v>93</v>
      </c>
      <c r="H6291" t="str" cm="1">
        <f t="array" ref="H6291">_xlfn.TEXTJOIN(", ", TRUE, IF(ISNUMBER(SEARCH(Keywords!$A$1:$A$4, Data2[[#This Row],[Title]])), Keywords!$A$1:$A$4, ""))</f>
        <v/>
      </c>
      <c r="I6291" t="s">
        <v>20</v>
      </c>
      <c r="J6291" t="s">
        <v>42</v>
      </c>
      <c r="P6291">
        <v>62425720</v>
      </c>
    </row>
    <row r="6292" spans="1:16" x14ac:dyDescent="0.2">
      <c r="A6292" t="s">
        <v>34404</v>
      </c>
      <c r="B6292" s="1">
        <v>44777</v>
      </c>
      <c r="C6292" s="2">
        <v>0.69244212962962959</v>
      </c>
      <c r="D6292" t="s">
        <v>34407</v>
      </c>
      <c r="E6292" t="s">
        <v>173245</v>
      </c>
      <c r="F6292" t="s">
        <v>34404</v>
      </c>
      <c r="G6292">
        <f>LEN(Data2[[#This Row],[description]])</f>
        <v>85</v>
      </c>
      <c r="H6292" t="str" cm="1">
        <f t="array" ref="H6292">_xlfn.TEXTJOIN(", ", TRUE, IF(ISNUMBER(SEARCH(Keywords!$A$1:$A$4, Data2[[#This Row],[Title]])), Keywords!$A$1:$A$4, ""))</f>
        <v/>
      </c>
      <c r="I6292" t="s">
        <v>20</v>
      </c>
      <c r="J6292" t="s">
        <v>163</v>
      </c>
      <c r="K6292" t="s">
        <v>173568</v>
      </c>
      <c r="L6292" t="s">
        <v>173561</v>
      </c>
      <c r="P6292">
        <v>62426302</v>
      </c>
    </row>
    <row r="6293" spans="1:16" x14ac:dyDescent="0.2">
      <c r="A6293" t="s">
        <v>34409</v>
      </c>
      <c r="B6293" s="1">
        <v>44777</v>
      </c>
      <c r="C6293" s="2">
        <v>0.78047453703703706</v>
      </c>
      <c r="D6293" t="s">
        <v>34412</v>
      </c>
      <c r="E6293" t="s">
        <v>173245</v>
      </c>
      <c r="F6293" t="s">
        <v>34409</v>
      </c>
      <c r="G6293">
        <f>LEN(Data2[[#This Row],[description]])</f>
        <v>84</v>
      </c>
      <c r="H6293" t="str" cm="1">
        <f t="array" ref="H6293">_xlfn.TEXTJOIN(", ", TRUE, IF(ISNUMBER(SEARCH(Keywords!$A$1:$A$4, Data2[[#This Row],[Title]])), Keywords!$A$1:$A$4, ""))</f>
        <v/>
      </c>
      <c r="I6293" t="s">
        <v>20</v>
      </c>
      <c r="J6293" t="s">
        <v>42</v>
      </c>
      <c r="K6293" t="s">
        <v>173544</v>
      </c>
      <c r="L6293" t="s">
        <v>173545</v>
      </c>
      <c r="P6293">
        <v>62426462</v>
      </c>
    </row>
    <row r="6294" spans="1:16" x14ac:dyDescent="0.2">
      <c r="A6294" t="s">
        <v>34414</v>
      </c>
      <c r="B6294" s="1">
        <v>44777</v>
      </c>
      <c r="C6294" s="2">
        <v>0.96004629629629634</v>
      </c>
      <c r="D6294" t="s">
        <v>34417</v>
      </c>
      <c r="E6294" t="s">
        <v>34418</v>
      </c>
      <c r="F6294" t="s">
        <v>34419</v>
      </c>
      <c r="G6294">
        <f>LEN(Data2[[#This Row],[description]])</f>
        <v>99</v>
      </c>
      <c r="H6294" t="str" cm="1">
        <f t="array" ref="H6294">_xlfn.TEXTJOIN(", ", TRUE, IF(ISNUMBER(SEARCH(Keywords!$A$1:$A$4, Data2[[#This Row],[Title]])), Keywords!$A$1:$A$4, ""))</f>
        <v/>
      </c>
      <c r="I6294" t="s">
        <v>20</v>
      </c>
      <c r="J6294" t="s">
        <v>42</v>
      </c>
      <c r="K6294" t="s">
        <v>173548</v>
      </c>
      <c r="L6294" t="s">
        <v>173560</v>
      </c>
      <c r="M6294" t="s">
        <v>173561</v>
      </c>
      <c r="N6294" t="s">
        <v>173562</v>
      </c>
      <c r="P6294">
        <v>62427442</v>
      </c>
    </row>
    <row r="6295" spans="1:16" x14ac:dyDescent="0.2">
      <c r="A6295" t="s">
        <v>34421</v>
      </c>
      <c r="B6295" s="1">
        <v>44777</v>
      </c>
      <c r="C6295" s="2">
        <v>0.992650462962963</v>
      </c>
      <c r="D6295" t="s">
        <v>34424</v>
      </c>
      <c r="E6295" t="s">
        <v>194</v>
      </c>
      <c r="F6295" t="s">
        <v>34425</v>
      </c>
      <c r="G6295">
        <f>LEN(Data2[[#This Row],[description]])</f>
        <v>83</v>
      </c>
      <c r="H6295" t="str" cm="1">
        <f t="array" ref="H6295">_xlfn.TEXTJOIN(", ", TRUE, IF(ISNUMBER(SEARCH(Keywords!$A$1:$A$4, Data2[[#This Row],[Title]])), Keywords!$A$1:$A$4, ""))</f>
        <v/>
      </c>
      <c r="I6295" t="s">
        <v>20</v>
      </c>
      <c r="J6295" t="s">
        <v>173540</v>
      </c>
      <c r="K6295" t="s">
        <v>173542</v>
      </c>
      <c r="L6295" t="s">
        <v>173543</v>
      </c>
      <c r="P6295">
        <v>62430545</v>
      </c>
    </row>
    <row r="6296" spans="1:16" x14ac:dyDescent="0.2">
      <c r="A6296" t="s">
        <v>34427</v>
      </c>
      <c r="B6296" s="1">
        <v>44777</v>
      </c>
      <c r="C6296" s="2">
        <v>0.65395833333333331</v>
      </c>
      <c r="D6296" t="s">
        <v>7973</v>
      </c>
      <c r="E6296" t="s">
        <v>1435</v>
      </c>
      <c r="F6296" t="s">
        <v>34430</v>
      </c>
      <c r="G6296">
        <f>LEN(Data2[[#This Row],[description]])</f>
        <v>92</v>
      </c>
      <c r="H6296" t="str" cm="1">
        <f t="array" ref="H6296">_xlfn.TEXTJOIN(", ", TRUE, IF(ISNUMBER(SEARCH(Keywords!$A$1:$A$4, Data2[[#This Row],[Title]])), Keywords!$A$1:$A$4, ""))</f>
        <v/>
      </c>
      <c r="I6296" t="s">
        <v>20</v>
      </c>
      <c r="J6296" t="s">
        <v>163</v>
      </c>
      <c r="P6296">
        <v>62397455</v>
      </c>
    </row>
    <row r="6297" spans="1:16" x14ac:dyDescent="0.2">
      <c r="A6297" t="s">
        <v>34432</v>
      </c>
      <c r="B6297" s="1">
        <v>44777</v>
      </c>
      <c r="C6297" s="2">
        <v>0.93859953703703702</v>
      </c>
      <c r="D6297" t="s">
        <v>34435</v>
      </c>
      <c r="E6297" t="s">
        <v>29193</v>
      </c>
      <c r="F6297" t="s">
        <v>34436</v>
      </c>
      <c r="G6297">
        <f>LEN(Data2[[#This Row],[description]])</f>
        <v>102</v>
      </c>
      <c r="H6297" t="str" cm="1">
        <f t="array" ref="H6297">_xlfn.TEXTJOIN(", ", TRUE, IF(ISNUMBER(SEARCH(Keywords!$A$1:$A$4, Data2[[#This Row],[Title]])), Keywords!$A$1:$A$4, ""))</f>
        <v/>
      </c>
      <c r="I6297" t="s">
        <v>20</v>
      </c>
      <c r="J6297" t="s">
        <v>42</v>
      </c>
      <c r="K6297" t="s">
        <v>44442</v>
      </c>
      <c r="P6297">
        <v>62428665</v>
      </c>
    </row>
    <row r="6298" spans="1:16" x14ac:dyDescent="0.2">
      <c r="A6298" t="s">
        <v>34438</v>
      </c>
      <c r="B6298" s="1">
        <v>44777</v>
      </c>
      <c r="C6298" s="2">
        <v>0.9299884259259259</v>
      </c>
      <c r="D6298" t="s">
        <v>34441</v>
      </c>
      <c r="E6298" t="s">
        <v>173245</v>
      </c>
      <c r="F6298" t="s">
        <v>34438</v>
      </c>
      <c r="G6298">
        <f>LEN(Data2[[#This Row],[description]])</f>
        <v>91</v>
      </c>
      <c r="H6298" t="str" cm="1">
        <f t="array" ref="H6298">_xlfn.TEXTJOIN(", ", TRUE, IF(ISNUMBER(SEARCH(Keywords!$A$1:$A$4, Data2[[#This Row],[Title]])), Keywords!$A$1:$A$4, ""))</f>
        <v/>
      </c>
      <c r="I6298" t="s">
        <v>20</v>
      </c>
      <c r="J6298" t="s">
        <v>163</v>
      </c>
      <c r="K6298" t="s">
        <v>173537</v>
      </c>
      <c r="P6298">
        <v>62428303</v>
      </c>
    </row>
    <row r="6299" spans="1:16" x14ac:dyDescent="0.2">
      <c r="A6299" t="s">
        <v>34443</v>
      </c>
      <c r="B6299" s="1">
        <v>44777</v>
      </c>
      <c r="C6299" s="2">
        <v>0.88631944444444444</v>
      </c>
      <c r="D6299" t="s">
        <v>34446</v>
      </c>
      <c r="E6299" t="s">
        <v>173245</v>
      </c>
      <c r="F6299" t="s">
        <v>34443</v>
      </c>
      <c r="G6299">
        <f>LEN(Data2[[#This Row],[description]])</f>
        <v>100</v>
      </c>
      <c r="H6299" t="str" cm="1">
        <f t="array" ref="H6299">_xlfn.TEXTJOIN(", ", TRUE, IF(ISNUMBER(SEARCH(Keywords!$A$1:$A$4, Data2[[#This Row],[Title]])), Keywords!$A$1:$A$4, ""))</f>
        <v/>
      </c>
      <c r="I6299" t="s">
        <v>20</v>
      </c>
      <c r="J6299" t="s">
        <v>163</v>
      </c>
      <c r="K6299" t="s">
        <v>8989</v>
      </c>
      <c r="P6299">
        <v>62430535</v>
      </c>
    </row>
    <row r="6300" spans="1:16" x14ac:dyDescent="0.2">
      <c r="A6300" t="s">
        <v>34448</v>
      </c>
      <c r="B6300" s="1">
        <v>44777</v>
      </c>
      <c r="C6300" s="2">
        <v>0.78224537037037034</v>
      </c>
      <c r="D6300" t="s">
        <v>34451</v>
      </c>
      <c r="E6300" t="s">
        <v>34452</v>
      </c>
      <c r="F6300" t="s">
        <v>34453</v>
      </c>
      <c r="G6300">
        <f>LEN(Data2[[#This Row],[description]])</f>
        <v>112</v>
      </c>
      <c r="H6300" t="str" cm="1">
        <f t="array" ref="H6300">_xlfn.TEXTJOIN(", ", TRUE, IF(ISNUMBER(SEARCH(Keywords!$A$1:$A$4, Data2[[#This Row],[Title]])), Keywords!$A$1:$A$4, ""))</f>
        <v/>
      </c>
      <c r="I6300" t="s">
        <v>20</v>
      </c>
      <c r="J6300" t="s">
        <v>173550</v>
      </c>
      <c r="K6300" t="s">
        <v>3732</v>
      </c>
      <c r="P6300">
        <v>62429441</v>
      </c>
    </row>
    <row r="6301" spans="1:16" x14ac:dyDescent="0.2">
      <c r="A6301" t="s">
        <v>34455</v>
      </c>
      <c r="B6301" s="1">
        <v>44777</v>
      </c>
      <c r="C6301" s="2">
        <v>0.60322916666666671</v>
      </c>
      <c r="D6301" t="s">
        <v>34458</v>
      </c>
      <c r="E6301" t="s">
        <v>34459</v>
      </c>
      <c r="F6301" t="s">
        <v>34460</v>
      </c>
      <c r="G6301">
        <f>LEN(Data2[[#This Row],[description]])</f>
        <v>95</v>
      </c>
      <c r="H6301" t="str" cm="1">
        <f t="array" ref="H6301">_xlfn.TEXTJOIN(", ", TRUE, IF(ISNUMBER(SEARCH(Keywords!$A$1:$A$4, Data2[[#This Row],[Title]])), Keywords!$A$1:$A$4, ""))</f>
        <v/>
      </c>
      <c r="I6301" t="s">
        <v>20</v>
      </c>
      <c r="J6301" t="s">
        <v>42</v>
      </c>
      <c r="K6301" t="s">
        <v>173544</v>
      </c>
      <c r="L6301" t="s">
        <v>173604</v>
      </c>
      <c r="M6301" t="s">
        <v>173605</v>
      </c>
      <c r="P6301">
        <v>62425709</v>
      </c>
    </row>
    <row r="6302" spans="1:16" x14ac:dyDescent="0.2">
      <c r="A6302" t="s">
        <v>34462</v>
      </c>
      <c r="B6302" s="1">
        <v>44777</v>
      </c>
      <c r="C6302" s="2">
        <v>0.75406249999999997</v>
      </c>
      <c r="D6302" t="s">
        <v>34465</v>
      </c>
      <c r="E6302" t="s">
        <v>30747</v>
      </c>
      <c r="F6302" t="s">
        <v>34466</v>
      </c>
      <c r="G6302">
        <f>LEN(Data2[[#This Row],[description]])</f>
        <v>97</v>
      </c>
      <c r="H6302" t="str" cm="1">
        <f t="array" ref="H6302">_xlfn.TEXTJOIN(", ", TRUE, IF(ISNUMBER(SEARCH(Keywords!$A$1:$A$4, Data2[[#This Row],[Title]])), Keywords!$A$1:$A$4, ""))</f>
        <v/>
      </c>
      <c r="I6302" t="s">
        <v>20</v>
      </c>
      <c r="J6302" t="s">
        <v>645</v>
      </c>
      <c r="P6302">
        <v>62427420</v>
      </c>
    </row>
    <row r="6303" spans="1:16" x14ac:dyDescent="0.2">
      <c r="A6303" t="s">
        <v>34468</v>
      </c>
      <c r="B6303" s="1">
        <v>44777</v>
      </c>
      <c r="C6303" s="2">
        <v>0.51824074074074078</v>
      </c>
      <c r="D6303" t="s">
        <v>34471</v>
      </c>
      <c r="E6303" t="s">
        <v>18</v>
      </c>
      <c r="F6303" t="s">
        <v>34472</v>
      </c>
      <c r="G6303">
        <f>LEN(Data2[[#This Row],[description]])</f>
        <v>104</v>
      </c>
      <c r="H6303" t="str" cm="1">
        <f t="array" ref="H6303">_xlfn.TEXTJOIN(", ", TRUE, IF(ISNUMBER(SEARCH(Keywords!$A$1:$A$4, Data2[[#This Row],[Title]])), Keywords!$A$1:$A$4, ""))</f>
        <v>Ukraine</v>
      </c>
      <c r="I6303" t="s">
        <v>20</v>
      </c>
      <c r="J6303" t="s">
        <v>42</v>
      </c>
      <c r="P6303">
        <v>62422942</v>
      </c>
    </row>
    <row r="6304" spans="1:16" x14ac:dyDescent="0.2">
      <c r="A6304" t="s">
        <v>34474</v>
      </c>
      <c r="B6304" s="1">
        <v>44777</v>
      </c>
      <c r="C6304" s="2">
        <v>0.3697685185185185</v>
      </c>
      <c r="D6304" t="s">
        <v>34477</v>
      </c>
      <c r="E6304" t="s">
        <v>173245</v>
      </c>
      <c r="F6304" t="s">
        <v>34474</v>
      </c>
      <c r="G6304">
        <f>LEN(Data2[[#This Row],[description]])</f>
        <v>73</v>
      </c>
      <c r="H6304" t="str" cm="1">
        <f t="array" ref="H6304">_xlfn.TEXTJOIN(", ", TRUE, IF(ISNUMBER(SEARCH(Keywords!$A$1:$A$4, Data2[[#This Row],[Title]])), Keywords!$A$1:$A$4, ""))</f>
        <v/>
      </c>
      <c r="I6304" t="s">
        <v>20</v>
      </c>
      <c r="J6304" t="s">
        <v>163</v>
      </c>
      <c r="K6304" t="s">
        <v>173537</v>
      </c>
      <c r="P6304">
        <v>62419427</v>
      </c>
    </row>
    <row r="6305" spans="1:16" x14ac:dyDescent="0.2">
      <c r="A6305" t="s">
        <v>34479</v>
      </c>
      <c r="B6305" s="1">
        <v>44778</v>
      </c>
      <c r="C6305" s="2">
        <v>5.5474537037037037E-2</v>
      </c>
      <c r="D6305" t="s">
        <v>34482</v>
      </c>
      <c r="E6305" t="s">
        <v>173245</v>
      </c>
      <c r="F6305" t="s">
        <v>34479</v>
      </c>
      <c r="G6305">
        <f>LEN(Data2[[#This Row],[description]])</f>
        <v>77</v>
      </c>
      <c r="H6305" t="str" cm="1">
        <f t="array" ref="H6305">_xlfn.TEXTJOIN(", ", TRUE, IF(ISNUMBER(SEARCH(Keywords!$A$1:$A$4, Data2[[#This Row],[Title]])), Keywords!$A$1:$A$4, ""))</f>
        <v/>
      </c>
      <c r="I6305" t="s">
        <v>20</v>
      </c>
      <c r="J6305" t="s">
        <v>363</v>
      </c>
      <c r="P6305">
        <v>62286093</v>
      </c>
    </row>
    <row r="6306" spans="1:16" x14ac:dyDescent="0.2">
      <c r="A6306" t="s">
        <v>34484</v>
      </c>
      <c r="B6306" s="1">
        <v>44778</v>
      </c>
      <c r="C6306" s="2">
        <v>6.0810185185185182E-2</v>
      </c>
      <c r="D6306" t="s">
        <v>34487</v>
      </c>
      <c r="E6306" t="s">
        <v>34488</v>
      </c>
      <c r="F6306" t="s">
        <v>34489</v>
      </c>
      <c r="G6306">
        <f>LEN(Data2[[#This Row],[description]])</f>
        <v>106</v>
      </c>
      <c r="H6306" t="str" cm="1">
        <f t="array" ref="H6306">_xlfn.TEXTJOIN(", ", TRUE, IF(ISNUMBER(SEARCH(Keywords!$A$1:$A$4, Data2[[#This Row],[Title]])), Keywords!$A$1:$A$4, ""))</f>
        <v/>
      </c>
      <c r="I6306" t="s">
        <v>20</v>
      </c>
      <c r="J6306" t="s">
        <v>42</v>
      </c>
      <c r="P6306">
        <v>62338313</v>
      </c>
    </row>
    <row r="6307" spans="1:16" x14ac:dyDescent="0.2">
      <c r="A6307" t="s">
        <v>34491</v>
      </c>
      <c r="B6307" s="1">
        <v>44778</v>
      </c>
      <c r="C6307" s="2">
        <v>2.9166666666666668E-3</v>
      </c>
      <c r="D6307" t="s">
        <v>34494</v>
      </c>
      <c r="E6307" t="s">
        <v>173245</v>
      </c>
      <c r="F6307" t="s">
        <v>34491</v>
      </c>
      <c r="G6307">
        <f>LEN(Data2[[#This Row],[description]])</f>
        <v>97</v>
      </c>
      <c r="H6307" t="str" cm="1">
        <f t="array" ref="H6307">_xlfn.TEXTJOIN(", ", TRUE, IF(ISNUMBER(SEARCH(Keywords!$A$1:$A$4, Data2[[#This Row],[Title]])), Keywords!$A$1:$A$4, ""))</f>
        <v/>
      </c>
      <c r="I6307" t="s">
        <v>20</v>
      </c>
      <c r="J6307" t="s">
        <v>34</v>
      </c>
      <c r="P6307">
        <v>62061572</v>
      </c>
    </row>
    <row r="6308" spans="1:16" x14ac:dyDescent="0.2">
      <c r="A6308" t="s">
        <v>34496</v>
      </c>
      <c r="B6308" s="1">
        <v>44778</v>
      </c>
      <c r="C6308" s="2">
        <v>2.3344907407407408E-2</v>
      </c>
      <c r="D6308" t="s">
        <v>34499</v>
      </c>
      <c r="E6308" t="s">
        <v>173245</v>
      </c>
      <c r="F6308" t="s">
        <v>34496</v>
      </c>
      <c r="G6308">
        <f>LEN(Data2[[#This Row],[description]])</f>
        <v>101</v>
      </c>
      <c r="H6308" t="str" cm="1">
        <f t="array" ref="H6308">_xlfn.TEXTJOIN(", ", TRUE, IF(ISNUMBER(SEARCH(Keywords!$A$1:$A$4, Data2[[#This Row],[Title]])), Keywords!$A$1:$A$4, ""))</f>
        <v/>
      </c>
      <c r="I6308" t="s">
        <v>20</v>
      </c>
      <c r="J6308" t="s">
        <v>163</v>
      </c>
      <c r="K6308" t="s">
        <v>173569</v>
      </c>
      <c r="L6308" t="s">
        <v>173570</v>
      </c>
      <c r="P6308">
        <v>62413672</v>
      </c>
    </row>
    <row r="6309" spans="1:16" x14ac:dyDescent="0.2">
      <c r="A6309" t="s">
        <v>34501</v>
      </c>
      <c r="B6309" s="1">
        <v>44778</v>
      </c>
      <c r="C6309" s="2">
        <v>2.3518518518518518E-2</v>
      </c>
      <c r="D6309" t="s">
        <v>34504</v>
      </c>
      <c r="E6309" t="s">
        <v>29193</v>
      </c>
      <c r="F6309" t="s">
        <v>34505</v>
      </c>
      <c r="G6309">
        <f>LEN(Data2[[#This Row],[description]])</f>
        <v>101</v>
      </c>
      <c r="H6309" t="str" cm="1">
        <f t="array" ref="H6309">_xlfn.TEXTJOIN(", ", TRUE, IF(ISNUMBER(SEARCH(Keywords!$A$1:$A$4, Data2[[#This Row],[Title]])), Keywords!$A$1:$A$4, ""))</f>
        <v/>
      </c>
      <c r="I6309" t="s">
        <v>20</v>
      </c>
      <c r="J6309" t="s">
        <v>42</v>
      </c>
      <c r="K6309" t="s">
        <v>44442</v>
      </c>
      <c r="P6309">
        <v>62431133</v>
      </c>
    </row>
    <row r="6310" spans="1:16" x14ac:dyDescent="0.2">
      <c r="A6310" t="s">
        <v>34507</v>
      </c>
      <c r="B6310" s="1">
        <v>44777</v>
      </c>
      <c r="C6310" s="2">
        <v>0.96030092592592597</v>
      </c>
      <c r="D6310" t="s">
        <v>34510</v>
      </c>
      <c r="E6310" t="s">
        <v>173245</v>
      </c>
      <c r="F6310" t="s">
        <v>34507</v>
      </c>
      <c r="G6310">
        <f>LEN(Data2[[#This Row],[description]])</f>
        <v>98</v>
      </c>
      <c r="H6310" t="str" cm="1">
        <f t="array" ref="H6310">_xlfn.TEXTJOIN(", ", TRUE, IF(ISNUMBER(SEARCH(Keywords!$A$1:$A$4, Data2[[#This Row],[Title]])), Keywords!$A$1:$A$4, ""))</f>
        <v/>
      </c>
      <c r="I6310" t="s">
        <v>20</v>
      </c>
      <c r="J6310" t="s">
        <v>42</v>
      </c>
      <c r="K6310" t="s">
        <v>173548</v>
      </c>
      <c r="P6310">
        <v>62424001</v>
      </c>
    </row>
    <row r="6311" spans="1:16" x14ac:dyDescent="0.2">
      <c r="A6311" t="s">
        <v>34512</v>
      </c>
      <c r="B6311" s="1">
        <v>44777</v>
      </c>
      <c r="C6311" s="2">
        <v>0.53578703703703701</v>
      </c>
      <c r="D6311" t="s">
        <v>34515</v>
      </c>
      <c r="E6311" t="s">
        <v>55</v>
      </c>
      <c r="F6311" t="s">
        <v>34516</v>
      </c>
      <c r="G6311">
        <f>LEN(Data2[[#This Row],[description]])</f>
        <v>93</v>
      </c>
      <c r="H6311" t="str" cm="1">
        <f t="array" ref="H6311">_xlfn.TEXTJOIN(", ", TRUE, IF(ISNUMBER(SEARCH(Keywords!$A$1:$A$4, Data2[[#This Row],[Title]])), Keywords!$A$1:$A$4, ""))</f>
        <v>Ukraine</v>
      </c>
      <c r="I6311" t="s">
        <v>20</v>
      </c>
      <c r="J6311" t="s">
        <v>163</v>
      </c>
      <c r="K6311" t="s">
        <v>173537</v>
      </c>
      <c r="P6311">
        <v>62407872</v>
      </c>
    </row>
    <row r="6312" spans="1:16" x14ac:dyDescent="0.2">
      <c r="A6312" t="s">
        <v>34518</v>
      </c>
      <c r="B6312" s="1">
        <v>44777</v>
      </c>
      <c r="C6312" s="2">
        <v>0.4826273148148148</v>
      </c>
      <c r="D6312" t="s">
        <v>34521</v>
      </c>
      <c r="E6312" t="s">
        <v>173245</v>
      </c>
      <c r="F6312" t="s">
        <v>34518</v>
      </c>
      <c r="G6312">
        <f>LEN(Data2[[#This Row],[description]])</f>
        <v>109</v>
      </c>
      <c r="H6312" t="str" cm="1">
        <f t="array" ref="H6312">_xlfn.TEXTJOIN(", ", TRUE, IF(ISNUMBER(SEARCH(Keywords!$A$1:$A$4, Data2[[#This Row],[Title]])), Keywords!$A$1:$A$4, ""))</f>
        <v/>
      </c>
      <c r="I6312" t="s">
        <v>20</v>
      </c>
      <c r="J6312" t="s">
        <v>42</v>
      </c>
      <c r="K6312" t="s">
        <v>173544</v>
      </c>
      <c r="L6312" t="s">
        <v>173545</v>
      </c>
      <c r="P6312">
        <v>62335807</v>
      </c>
    </row>
    <row r="6313" spans="1:16" x14ac:dyDescent="0.2">
      <c r="A6313" t="s">
        <v>34523</v>
      </c>
      <c r="B6313" s="1">
        <v>44777</v>
      </c>
      <c r="C6313" s="2">
        <v>0.48783564814814817</v>
      </c>
      <c r="D6313" t="s">
        <v>34526</v>
      </c>
      <c r="E6313" t="s">
        <v>34527</v>
      </c>
      <c r="F6313" t="s">
        <v>34528</v>
      </c>
      <c r="G6313">
        <f>LEN(Data2[[#This Row],[description]])</f>
        <v>101</v>
      </c>
      <c r="H6313" t="str" cm="1">
        <f t="array" ref="H6313">_xlfn.TEXTJOIN(", ", TRUE, IF(ISNUMBER(SEARCH(Keywords!$A$1:$A$4, Data2[[#This Row],[Title]])), Keywords!$A$1:$A$4, ""))</f>
        <v/>
      </c>
      <c r="I6313" t="s">
        <v>20</v>
      </c>
      <c r="J6313" t="s">
        <v>163</v>
      </c>
      <c r="K6313" t="s">
        <v>173551</v>
      </c>
      <c r="P6313">
        <v>62404236</v>
      </c>
    </row>
    <row r="6314" spans="1:16" x14ac:dyDescent="0.2">
      <c r="A6314" t="s">
        <v>34121</v>
      </c>
      <c r="B6314" s="1">
        <v>44776</v>
      </c>
      <c r="C6314" s="2">
        <v>0.94054398148148144</v>
      </c>
      <c r="D6314" t="s">
        <v>34530</v>
      </c>
      <c r="E6314" t="s">
        <v>173245</v>
      </c>
      <c r="F6314" t="s">
        <v>34121</v>
      </c>
      <c r="G6314">
        <f>LEN(Data2[[#This Row],[description]])</f>
        <v>98</v>
      </c>
      <c r="H6314" t="str" cm="1">
        <f t="array" ref="H6314">_xlfn.TEXTJOIN(", ", TRUE, IF(ISNUMBER(SEARCH(Keywords!$A$1:$A$4, Data2[[#This Row],[Title]])), Keywords!$A$1:$A$4, ""))</f>
        <v/>
      </c>
      <c r="I6314" t="s">
        <v>20</v>
      </c>
      <c r="J6314" t="s">
        <v>42</v>
      </c>
      <c r="P6314">
        <v>62410715</v>
      </c>
    </row>
    <row r="6315" spans="1:16" x14ac:dyDescent="0.2">
      <c r="A6315" t="s">
        <v>34531</v>
      </c>
      <c r="B6315" s="1">
        <v>44777</v>
      </c>
      <c r="C6315" s="2">
        <v>0.49053240740740739</v>
      </c>
      <c r="D6315" t="s">
        <v>34532</v>
      </c>
      <c r="E6315" t="s">
        <v>173245</v>
      </c>
      <c r="F6315" t="s">
        <v>34531</v>
      </c>
      <c r="G6315">
        <f>LEN(Data2[[#This Row],[description]])</f>
        <v>96</v>
      </c>
      <c r="H6315" t="str" cm="1">
        <f t="array" ref="H6315">_xlfn.TEXTJOIN(", ", TRUE, IF(ISNUMBER(SEARCH(Keywords!$A$1:$A$4, Data2[[#This Row],[Title]])), Keywords!$A$1:$A$4, ""))</f>
        <v/>
      </c>
      <c r="I6315" t="s">
        <v>20</v>
      </c>
      <c r="J6315" t="s">
        <v>42</v>
      </c>
      <c r="P6315">
        <v>62406916</v>
      </c>
    </row>
    <row r="6316" spans="1:16" x14ac:dyDescent="0.2">
      <c r="A6316" t="s">
        <v>34533</v>
      </c>
      <c r="B6316" s="1">
        <v>44777</v>
      </c>
      <c r="C6316" s="2">
        <v>0.39303240740740741</v>
      </c>
      <c r="D6316" t="s">
        <v>34536</v>
      </c>
      <c r="E6316" t="s">
        <v>173245</v>
      </c>
      <c r="F6316" t="s">
        <v>34533</v>
      </c>
      <c r="G6316">
        <f>LEN(Data2[[#This Row],[description]])</f>
        <v>98</v>
      </c>
      <c r="H6316" t="str" cm="1">
        <f t="array" ref="H6316">_xlfn.TEXTJOIN(", ", TRUE, IF(ISNUMBER(SEARCH(Keywords!$A$1:$A$4, Data2[[#This Row],[Title]])), Keywords!$A$1:$A$4, ""))</f>
        <v/>
      </c>
      <c r="I6316" t="s">
        <v>91</v>
      </c>
      <c r="J6316" t="s">
        <v>312</v>
      </c>
      <c r="P6316">
        <v>62354865</v>
      </c>
    </row>
    <row r="6317" spans="1:16" x14ac:dyDescent="0.2">
      <c r="A6317" t="s">
        <v>34538</v>
      </c>
      <c r="B6317" s="1">
        <v>44777</v>
      </c>
      <c r="C6317" s="2">
        <v>1.4444444444444444E-2</v>
      </c>
      <c r="D6317" t="s">
        <v>34226</v>
      </c>
      <c r="E6317" t="s">
        <v>34539</v>
      </c>
      <c r="F6317" t="s">
        <v>34540</v>
      </c>
      <c r="G6317">
        <f>LEN(Data2[[#This Row],[description]])</f>
        <v>111</v>
      </c>
      <c r="H6317" t="str" cm="1">
        <f t="array" ref="H6317">_xlfn.TEXTJOIN(", ", TRUE, IF(ISNUMBER(SEARCH(Keywords!$A$1:$A$4, Data2[[#This Row],[Title]])), Keywords!$A$1:$A$4, ""))</f>
        <v/>
      </c>
      <c r="I6317" t="s">
        <v>20</v>
      </c>
      <c r="J6317" t="s">
        <v>163</v>
      </c>
      <c r="K6317" t="s">
        <v>173551</v>
      </c>
      <c r="L6317" t="s">
        <v>173552</v>
      </c>
      <c r="P6317">
        <v>62403456</v>
      </c>
    </row>
    <row r="6318" spans="1:16" x14ac:dyDescent="0.2">
      <c r="A6318" t="s">
        <v>34541</v>
      </c>
      <c r="B6318" s="1">
        <v>44776</v>
      </c>
      <c r="C6318" s="2">
        <v>0.9332407407407407</v>
      </c>
      <c r="D6318" t="s">
        <v>34233</v>
      </c>
      <c r="E6318" t="s">
        <v>173245</v>
      </c>
      <c r="F6318" t="s">
        <v>34541</v>
      </c>
      <c r="G6318">
        <f>LEN(Data2[[#This Row],[description]])</f>
        <v>92</v>
      </c>
      <c r="H6318" t="str" cm="1">
        <f t="array" ref="H6318">_xlfn.TEXTJOIN(", ", TRUE, IF(ISNUMBER(SEARCH(Keywords!$A$1:$A$4, Data2[[#This Row],[Title]])), Keywords!$A$1:$A$4, ""))</f>
        <v/>
      </c>
      <c r="I6318" t="s">
        <v>20</v>
      </c>
      <c r="J6318" t="s">
        <v>163</v>
      </c>
      <c r="K6318" t="s">
        <v>173537</v>
      </c>
      <c r="P6318">
        <v>62408368</v>
      </c>
    </row>
    <row r="6319" spans="1:16" x14ac:dyDescent="0.2">
      <c r="A6319" t="s">
        <v>34542</v>
      </c>
      <c r="B6319" s="1">
        <v>44777</v>
      </c>
      <c r="C6319" s="2">
        <v>0.95802083333333332</v>
      </c>
      <c r="D6319" t="s">
        <v>34545</v>
      </c>
      <c r="E6319" t="s">
        <v>30747</v>
      </c>
      <c r="F6319" t="s">
        <v>34546</v>
      </c>
      <c r="G6319">
        <f>LEN(Data2[[#This Row],[description]])</f>
        <v>177</v>
      </c>
      <c r="H6319" t="str" cm="1">
        <f t="array" ref="H6319">_xlfn.TEXTJOIN(", ", TRUE, IF(ISNUMBER(SEARCH(Keywords!$A$1:$A$4, Data2[[#This Row],[Title]])), Keywords!$A$1:$A$4, ""))</f>
        <v/>
      </c>
      <c r="I6319" t="s">
        <v>91</v>
      </c>
      <c r="J6319" t="s">
        <v>32169</v>
      </c>
      <c r="P6319">
        <v>62420343</v>
      </c>
    </row>
    <row r="6320" spans="1:16" x14ac:dyDescent="0.2">
      <c r="A6320" t="s">
        <v>34548</v>
      </c>
      <c r="B6320" s="1">
        <v>44777</v>
      </c>
      <c r="C6320" s="2">
        <v>0.9167939814814815</v>
      </c>
      <c r="D6320" t="s">
        <v>34551</v>
      </c>
      <c r="E6320" t="s">
        <v>34552</v>
      </c>
      <c r="F6320" t="s">
        <v>34553</v>
      </c>
      <c r="G6320">
        <f>LEN(Data2[[#This Row],[description]])</f>
        <v>134</v>
      </c>
      <c r="H6320" t="str" cm="1">
        <f t="array" ref="H6320">_xlfn.TEXTJOIN(", ", TRUE, IF(ISNUMBER(SEARCH(Keywords!$A$1:$A$4, Data2[[#This Row],[Title]])), Keywords!$A$1:$A$4, ""))</f>
        <v/>
      </c>
      <c r="I6320" t="s">
        <v>91</v>
      </c>
      <c r="J6320" t="s">
        <v>312</v>
      </c>
      <c r="P6320">
        <v>61966887</v>
      </c>
    </row>
    <row r="6321" spans="1:16" x14ac:dyDescent="0.2">
      <c r="A6321" t="s">
        <v>34555</v>
      </c>
      <c r="B6321" s="1">
        <v>44777</v>
      </c>
      <c r="C6321" s="2">
        <v>0.87506944444444446</v>
      </c>
      <c r="D6321" t="s">
        <v>34558</v>
      </c>
      <c r="E6321" t="s">
        <v>30747</v>
      </c>
      <c r="F6321" t="s">
        <v>34559</v>
      </c>
      <c r="G6321">
        <f>LEN(Data2[[#This Row],[description]])</f>
        <v>157</v>
      </c>
      <c r="H6321" t="str" cm="1">
        <f t="array" ref="H6321">_xlfn.TEXTJOIN(", ", TRUE, IF(ISNUMBER(SEARCH(Keywords!$A$1:$A$4, Data2[[#This Row],[Title]])), Keywords!$A$1:$A$4, ""))</f>
        <v/>
      </c>
      <c r="I6321" t="s">
        <v>91</v>
      </c>
      <c r="J6321" t="s">
        <v>449</v>
      </c>
      <c r="P6321">
        <v>62428701</v>
      </c>
    </row>
    <row r="6322" spans="1:16" x14ac:dyDescent="0.2">
      <c r="A6322" t="s">
        <v>34560</v>
      </c>
      <c r="B6322" s="1">
        <v>44777</v>
      </c>
      <c r="C6322" s="2">
        <v>0.97495370370370371</v>
      </c>
      <c r="D6322" t="s">
        <v>34563</v>
      </c>
      <c r="E6322" t="s">
        <v>30747</v>
      </c>
      <c r="F6322" t="s">
        <v>34564</v>
      </c>
      <c r="G6322">
        <f>LEN(Data2[[#This Row],[description]])</f>
        <v>161</v>
      </c>
      <c r="H6322" t="str" cm="1">
        <f t="array" ref="H6322">_xlfn.TEXTJOIN(", ", TRUE, IF(ISNUMBER(SEARCH(Keywords!$A$1:$A$4, Data2[[#This Row],[Title]])), Keywords!$A$1:$A$4, ""))</f>
        <v/>
      </c>
      <c r="I6322" t="s">
        <v>91</v>
      </c>
      <c r="J6322" t="s">
        <v>32169</v>
      </c>
      <c r="P6322">
        <v>62426712</v>
      </c>
    </row>
    <row r="6323" spans="1:16" x14ac:dyDescent="0.2">
      <c r="A6323" t="s">
        <v>34566</v>
      </c>
      <c r="B6323" s="1">
        <v>44777</v>
      </c>
      <c r="C6323" s="2">
        <v>0.39839120370370368</v>
      </c>
      <c r="D6323" t="s">
        <v>34569</v>
      </c>
      <c r="E6323" t="s">
        <v>34570</v>
      </c>
      <c r="F6323" t="s">
        <v>34571</v>
      </c>
      <c r="G6323">
        <f>LEN(Data2[[#This Row],[description]])</f>
        <v>141</v>
      </c>
      <c r="H6323" t="str" cm="1">
        <f t="array" ref="H6323">_xlfn.TEXTJOIN(", ", TRUE, IF(ISNUMBER(SEARCH(Keywords!$A$1:$A$4, Data2[[#This Row],[Title]])), Keywords!$A$1:$A$4, ""))</f>
        <v/>
      </c>
      <c r="I6323" t="s">
        <v>91</v>
      </c>
      <c r="J6323" t="s">
        <v>312</v>
      </c>
      <c r="P6323">
        <v>62354857</v>
      </c>
    </row>
    <row r="6324" spans="1:16" x14ac:dyDescent="0.2">
      <c r="A6324" t="s">
        <v>34573</v>
      </c>
      <c r="B6324" s="1">
        <v>44777</v>
      </c>
      <c r="C6324" s="2">
        <v>0.83633101851851854</v>
      </c>
      <c r="D6324" t="s">
        <v>34576</v>
      </c>
      <c r="E6324" t="s">
        <v>34577</v>
      </c>
      <c r="F6324" t="s">
        <v>34578</v>
      </c>
      <c r="G6324">
        <f>LEN(Data2[[#This Row],[description]])</f>
        <v>135</v>
      </c>
      <c r="H6324" t="str" cm="1">
        <f t="array" ref="H6324">_xlfn.TEXTJOIN(", ", TRUE, IF(ISNUMBER(SEARCH(Keywords!$A$1:$A$4, Data2[[#This Row],[Title]])), Keywords!$A$1:$A$4, ""))</f>
        <v/>
      </c>
      <c r="I6324" t="s">
        <v>91</v>
      </c>
      <c r="J6324" t="s">
        <v>1266</v>
      </c>
      <c r="P6324">
        <v>62429614</v>
      </c>
    </row>
    <row r="6325" spans="1:16" x14ac:dyDescent="0.2">
      <c r="A6325" t="s">
        <v>34580</v>
      </c>
      <c r="B6325" s="1">
        <v>44777</v>
      </c>
      <c r="C6325" s="2">
        <v>0.64344907407407403</v>
      </c>
      <c r="D6325" t="s">
        <v>34583</v>
      </c>
      <c r="E6325" t="s">
        <v>173245</v>
      </c>
      <c r="F6325" t="s">
        <v>34580</v>
      </c>
      <c r="G6325">
        <f>LEN(Data2[[#This Row],[description]])</f>
        <v>84</v>
      </c>
      <c r="H6325" t="str" cm="1">
        <f t="array" ref="H6325">_xlfn.TEXTJOIN(", ", TRUE, IF(ISNUMBER(SEARCH(Keywords!$A$1:$A$4, Data2[[#This Row],[Title]])), Keywords!$A$1:$A$4, ""))</f>
        <v/>
      </c>
      <c r="I6325" t="s">
        <v>20</v>
      </c>
      <c r="J6325" t="s">
        <v>34</v>
      </c>
      <c r="P6325">
        <v>52986863</v>
      </c>
    </row>
    <row r="6326" spans="1:16" x14ac:dyDescent="0.2">
      <c r="A6326" t="s">
        <v>34585</v>
      </c>
      <c r="B6326" s="1">
        <v>44777</v>
      </c>
      <c r="C6326" s="2">
        <v>0.60961805555555559</v>
      </c>
      <c r="D6326" t="s">
        <v>34586</v>
      </c>
      <c r="E6326" t="s">
        <v>173245</v>
      </c>
      <c r="F6326" t="s">
        <v>34585</v>
      </c>
      <c r="G6326">
        <f>LEN(Data2[[#This Row],[description]])</f>
        <v>88</v>
      </c>
      <c r="H6326" t="str" cm="1">
        <f t="array" ref="H6326">_xlfn.TEXTJOIN(", ", TRUE, IF(ISNUMBER(SEARCH(Keywords!$A$1:$A$4, Data2[[#This Row],[Title]])), Keywords!$A$1:$A$4, ""))</f>
        <v/>
      </c>
      <c r="I6326" t="s">
        <v>20</v>
      </c>
      <c r="J6326" t="s">
        <v>34</v>
      </c>
      <c r="P6326">
        <v>62408868</v>
      </c>
    </row>
    <row r="6327" spans="1:16" x14ac:dyDescent="0.2">
      <c r="A6327" t="s">
        <v>34587</v>
      </c>
      <c r="B6327" s="1">
        <v>44777</v>
      </c>
      <c r="C6327" s="2">
        <v>0.50119212962962967</v>
      </c>
      <c r="D6327" t="s">
        <v>13956</v>
      </c>
      <c r="E6327" t="s">
        <v>34588</v>
      </c>
      <c r="F6327" t="s">
        <v>34589</v>
      </c>
      <c r="G6327">
        <f>LEN(Data2[[#This Row],[description]])</f>
        <v>86</v>
      </c>
      <c r="H6327" t="str" cm="1">
        <f t="array" ref="H6327">_xlfn.TEXTJOIN(", ", TRUE, IF(ISNUMBER(SEARCH(Keywords!$A$1:$A$4, Data2[[#This Row],[Title]])), Keywords!$A$1:$A$4, ""))</f>
        <v/>
      </c>
      <c r="I6327" t="s">
        <v>20</v>
      </c>
      <c r="J6327" t="s">
        <v>34</v>
      </c>
      <c r="P6327">
        <v>57764601</v>
      </c>
    </row>
    <row r="6328" spans="1:16" x14ac:dyDescent="0.2">
      <c r="A6328" t="s">
        <v>33445</v>
      </c>
      <c r="B6328" s="1">
        <v>44774</v>
      </c>
      <c r="C6328" s="2">
        <v>0.30712962962962964</v>
      </c>
      <c r="D6328" t="s">
        <v>33448</v>
      </c>
      <c r="E6328" t="s">
        <v>173245</v>
      </c>
      <c r="F6328" t="s">
        <v>33445</v>
      </c>
      <c r="G6328">
        <f>LEN(Data2[[#This Row],[description]])</f>
        <v>101</v>
      </c>
      <c r="H6328" t="str" cm="1">
        <f t="array" ref="H6328">_xlfn.TEXTJOIN(", ", TRUE, IF(ISNUMBER(SEARCH(Keywords!$A$1:$A$4, Data2[[#This Row],[Title]])), Keywords!$A$1:$A$4, ""))</f>
        <v/>
      </c>
      <c r="I6328" t="s">
        <v>20</v>
      </c>
      <c r="J6328" t="s">
        <v>34</v>
      </c>
      <c r="P6328">
        <v>62353114</v>
      </c>
    </row>
    <row r="6329" spans="1:16" x14ac:dyDescent="0.2">
      <c r="A6329" t="s">
        <v>32650</v>
      </c>
      <c r="B6329" s="1">
        <v>44777</v>
      </c>
      <c r="C6329" s="2">
        <v>0.8979166666666667</v>
      </c>
      <c r="D6329" t="s">
        <v>32653</v>
      </c>
      <c r="E6329" t="s">
        <v>173245</v>
      </c>
      <c r="F6329" t="s">
        <v>32650</v>
      </c>
      <c r="G6329">
        <f>LEN(Data2[[#This Row],[description]])</f>
        <v>85</v>
      </c>
      <c r="H6329" t="str" cm="1">
        <f t="array" ref="H6329">_xlfn.TEXTJOIN(", ", TRUE, IF(ISNUMBER(SEARCH(Keywords!$A$1:$A$4, Data2[[#This Row],[Title]])), Keywords!$A$1:$A$4, ""))</f>
        <v/>
      </c>
      <c r="I6329" t="s">
        <v>91</v>
      </c>
      <c r="J6329" t="s">
        <v>32169</v>
      </c>
      <c r="P6329">
        <v>62222629</v>
      </c>
    </row>
    <row r="6330" spans="1:16" x14ac:dyDescent="0.2">
      <c r="A6330" t="s">
        <v>34590</v>
      </c>
      <c r="B6330" s="1">
        <v>44777</v>
      </c>
      <c r="C6330" s="2">
        <v>0.96646990740740746</v>
      </c>
      <c r="D6330" t="s">
        <v>34593</v>
      </c>
      <c r="E6330" t="s">
        <v>30747</v>
      </c>
      <c r="F6330" t="s">
        <v>34594</v>
      </c>
      <c r="G6330">
        <f>LEN(Data2[[#This Row],[description]])</f>
        <v>155</v>
      </c>
      <c r="H6330" t="str" cm="1">
        <f t="array" ref="H6330">_xlfn.TEXTJOIN(", ", TRUE, IF(ISNUMBER(SEARCH(Keywords!$A$1:$A$4, Data2[[#This Row],[Title]])), Keywords!$A$1:$A$4, ""))</f>
        <v/>
      </c>
      <c r="I6330" t="s">
        <v>91</v>
      </c>
      <c r="J6330" t="s">
        <v>32169</v>
      </c>
      <c r="P6330">
        <v>62421241</v>
      </c>
    </row>
    <row r="6331" spans="1:16" x14ac:dyDescent="0.2">
      <c r="A6331" t="s">
        <v>34596</v>
      </c>
      <c r="B6331" s="1">
        <v>44777</v>
      </c>
      <c r="C6331" s="2">
        <v>0.96520833333333333</v>
      </c>
      <c r="D6331" t="s">
        <v>34599</v>
      </c>
      <c r="E6331" t="s">
        <v>30747</v>
      </c>
      <c r="F6331" t="s">
        <v>34600</v>
      </c>
      <c r="G6331">
        <f>LEN(Data2[[#This Row],[description]])</f>
        <v>141</v>
      </c>
      <c r="H6331" t="str" cm="1">
        <f t="array" ref="H6331">_xlfn.TEXTJOIN(", ", TRUE, IF(ISNUMBER(SEARCH(Keywords!$A$1:$A$4, Data2[[#This Row],[Title]])), Keywords!$A$1:$A$4, ""))</f>
        <v/>
      </c>
      <c r="I6331" t="s">
        <v>91</v>
      </c>
      <c r="J6331" t="s">
        <v>32169</v>
      </c>
      <c r="P6331">
        <v>62429357</v>
      </c>
    </row>
    <row r="6332" spans="1:16" x14ac:dyDescent="0.2">
      <c r="A6332" t="s">
        <v>34602</v>
      </c>
      <c r="B6332" s="1">
        <v>44777</v>
      </c>
      <c r="C6332" s="2">
        <v>0.60818287037037033</v>
      </c>
      <c r="D6332" t="s">
        <v>34605</v>
      </c>
      <c r="E6332" t="s">
        <v>30747</v>
      </c>
      <c r="F6332" t="s">
        <v>34606</v>
      </c>
      <c r="G6332">
        <f>LEN(Data2[[#This Row],[description]])</f>
        <v>189</v>
      </c>
      <c r="H6332" t="str" cm="1">
        <f t="array" ref="H6332">_xlfn.TEXTJOIN(", ", TRUE, IF(ISNUMBER(SEARCH(Keywords!$A$1:$A$4, Data2[[#This Row],[Title]])), Keywords!$A$1:$A$4, ""))</f>
        <v/>
      </c>
      <c r="I6332" t="s">
        <v>91</v>
      </c>
      <c r="J6332" t="s">
        <v>449</v>
      </c>
      <c r="P6332">
        <v>62425543</v>
      </c>
    </row>
    <row r="6333" spans="1:16" x14ac:dyDescent="0.2">
      <c r="A6333" t="s">
        <v>34607</v>
      </c>
      <c r="B6333" s="1">
        <v>44777</v>
      </c>
      <c r="C6333" s="2">
        <v>0.95877314814814818</v>
      </c>
      <c r="D6333" t="s">
        <v>34610</v>
      </c>
      <c r="E6333" t="s">
        <v>30747</v>
      </c>
      <c r="F6333" t="s">
        <v>34611</v>
      </c>
      <c r="G6333">
        <f>LEN(Data2[[#This Row],[description]])</f>
        <v>171</v>
      </c>
      <c r="H6333" t="str" cm="1">
        <f t="array" ref="H6333">_xlfn.TEXTJOIN(", ", TRUE, IF(ISNUMBER(SEARCH(Keywords!$A$1:$A$4, Data2[[#This Row],[Title]])), Keywords!$A$1:$A$4, ""))</f>
        <v/>
      </c>
      <c r="I6333" t="s">
        <v>91</v>
      </c>
      <c r="J6333" t="s">
        <v>32169</v>
      </c>
      <c r="P6333">
        <v>62426621</v>
      </c>
    </row>
    <row r="6334" spans="1:16" x14ac:dyDescent="0.2">
      <c r="A6334" t="s">
        <v>34613</v>
      </c>
      <c r="B6334" s="1">
        <v>44778</v>
      </c>
      <c r="C6334" s="2">
        <v>0.94200231481481478</v>
      </c>
      <c r="D6334" t="s">
        <v>34616</v>
      </c>
      <c r="E6334" t="s">
        <v>15720</v>
      </c>
      <c r="F6334" t="s">
        <v>34617</v>
      </c>
      <c r="G6334">
        <f>LEN(Data2[[#This Row],[description]])</f>
        <v>98</v>
      </c>
      <c r="H6334" t="str" cm="1">
        <f t="array" ref="H6334">_xlfn.TEXTJOIN(", ", TRUE, IF(ISNUMBER(SEARCH(Keywords!$A$1:$A$4, Data2[[#This Row],[Title]])), Keywords!$A$1:$A$4, ""))</f>
        <v/>
      </c>
      <c r="I6334" t="s">
        <v>20</v>
      </c>
      <c r="J6334" t="s">
        <v>42</v>
      </c>
      <c r="K6334" t="s">
        <v>173544</v>
      </c>
      <c r="L6334" t="s">
        <v>173577</v>
      </c>
      <c r="P6334">
        <v>62444331</v>
      </c>
    </row>
    <row r="6335" spans="1:16" x14ac:dyDescent="0.2">
      <c r="A6335" t="s">
        <v>34619</v>
      </c>
      <c r="B6335" s="1">
        <v>44778</v>
      </c>
      <c r="C6335" s="2">
        <v>0.86057870370370371</v>
      </c>
      <c r="D6335" t="s">
        <v>34622</v>
      </c>
      <c r="E6335" t="s">
        <v>34623</v>
      </c>
      <c r="F6335" t="s">
        <v>34624</v>
      </c>
      <c r="G6335">
        <f>LEN(Data2[[#This Row],[description]])</f>
        <v>100</v>
      </c>
      <c r="H6335" t="str" cm="1">
        <f t="array" ref="H6335">_xlfn.TEXTJOIN(", ", TRUE, IF(ISNUMBER(SEARCH(Keywords!$A$1:$A$4, Data2[[#This Row],[Title]])), Keywords!$A$1:$A$4, ""))</f>
        <v/>
      </c>
      <c r="I6335" t="s">
        <v>20</v>
      </c>
      <c r="J6335" t="s">
        <v>163</v>
      </c>
      <c r="K6335" t="s">
        <v>173568</v>
      </c>
      <c r="L6335" t="s">
        <v>173561</v>
      </c>
      <c r="P6335">
        <v>62440155</v>
      </c>
    </row>
    <row r="6336" spans="1:16" x14ac:dyDescent="0.2">
      <c r="A6336" t="s">
        <v>34626</v>
      </c>
      <c r="B6336" s="1">
        <v>44778</v>
      </c>
      <c r="C6336" s="2">
        <v>0.78025462962962966</v>
      </c>
      <c r="D6336" t="s">
        <v>34629</v>
      </c>
      <c r="E6336" t="s">
        <v>173245</v>
      </c>
      <c r="F6336" t="s">
        <v>34626</v>
      </c>
      <c r="G6336">
        <f>LEN(Data2[[#This Row],[description]])</f>
        <v>92</v>
      </c>
      <c r="H6336" t="str" cm="1">
        <f t="array" ref="H6336">_xlfn.TEXTJOIN(", ", TRUE, IF(ISNUMBER(SEARCH(Keywords!$A$1:$A$4, Data2[[#This Row],[Title]])), Keywords!$A$1:$A$4, ""))</f>
        <v/>
      </c>
      <c r="I6336" t="s">
        <v>20</v>
      </c>
      <c r="J6336" t="s">
        <v>42</v>
      </c>
      <c r="K6336" t="s">
        <v>173548</v>
      </c>
      <c r="P6336">
        <v>62442766</v>
      </c>
    </row>
    <row r="6337" spans="1:16" x14ac:dyDescent="0.2">
      <c r="A6337" t="s">
        <v>34631</v>
      </c>
      <c r="B6337" s="1">
        <v>44779</v>
      </c>
      <c r="C6337" s="2">
        <v>0.11180555555555556</v>
      </c>
      <c r="D6337" t="s">
        <v>34634</v>
      </c>
      <c r="E6337" t="s">
        <v>173245</v>
      </c>
      <c r="F6337" t="s">
        <v>34631</v>
      </c>
      <c r="G6337">
        <f>LEN(Data2[[#This Row],[description]])</f>
        <v>100</v>
      </c>
      <c r="H6337" t="str" cm="1">
        <f t="array" ref="H6337">_xlfn.TEXTJOIN(", ", TRUE, IF(ISNUMBER(SEARCH(Keywords!$A$1:$A$4, Data2[[#This Row],[Title]])), Keywords!$A$1:$A$4, ""))</f>
        <v/>
      </c>
      <c r="I6337" t="s">
        <v>20</v>
      </c>
      <c r="J6337" t="s">
        <v>163</v>
      </c>
      <c r="K6337" t="s">
        <v>173538</v>
      </c>
      <c r="L6337" t="s">
        <v>173539</v>
      </c>
      <c r="P6337">
        <v>62444302</v>
      </c>
    </row>
    <row r="6338" spans="1:16" x14ac:dyDescent="0.2">
      <c r="A6338" t="s">
        <v>34636</v>
      </c>
      <c r="B6338" s="1">
        <v>44778</v>
      </c>
      <c r="C6338" s="2">
        <v>0.88689814814814816</v>
      </c>
      <c r="D6338" t="s">
        <v>34639</v>
      </c>
      <c r="E6338" t="s">
        <v>29193</v>
      </c>
      <c r="F6338" t="s">
        <v>34640</v>
      </c>
      <c r="G6338">
        <f>LEN(Data2[[#This Row],[description]])</f>
        <v>93</v>
      </c>
      <c r="H6338" t="str" cm="1">
        <f t="array" ref="H6338">_xlfn.TEXTJOIN(", ", TRUE, IF(ISNUMBER(SEARCH(Keywords!$A$1:$A$4, Data2[[#This Row],[Title]])), Keywords!$A$1:$A$4, ""))</f>
        <v/>
      </c>
      <c r="I6338" t="s">
        <v>20</v>
      </c>
      <c r="J6338" t="s">
        <v>42</v>
      </c>
      <c r="K6338" t="s">
        <v>44442</v>
      </c>
      <c r="P6338">
        <v>62436193</v>
      </c>
    </row>
    <row r="6339" spans="1:16" x14ac:dyDescent="0.2">
      <c r="A6339" t="s">
        <v>34642</v>
      </c>
      <c r="B6339" s="1">
        <v>44778</v>
      </c>
      <c r="C6339" s="2">
        <v>0.69067129629629631</v>
      </c>
      <c r="D6339" t="s">
        <v>34645</v>
      </c>
      <c r="E6339" t="s">
        <v>34646</v>
      </c>
      <c r="F6339" t="s">
        <v>34647</v>
      </c>
      <c r="G6339">
        <f>LEN(Data2[[#This Row],[description]])</f>
        <v>99</v>
      </c>
      <c r="H6339" t="str" cm="1">
        <f t="array" ref="H6339">_xlfn.TEXTJOIN(", ", TRUE, IF(ISNUMBER(SEARCH(Keywords!$A$1:$A$4, Data2[[#This Row],[Title]])), Keywords!$A$1:$A$4, ""))</f>
        <v/>
      </c>
      <c r="I6339" t="s">
        <v>20</v>
      </c>
      <c r="J6339" t="s">
        <v>163</v>
      </c>
      <c r="K6339" t="s">
        <v>173537</v>
      </c>
      <c r="P6339">
        <v>62436468</v>
      </c>
    </row>
    <row r="6340" spans="1:16" x14ac:dyDescent="0.2">
      <c r="A6340" t="s">
        <v>34649</v>
      </c>
      <c r="B6340" s="1">
        <v>44779</v>
      </c>
      <c r="C6340" s="2">
        <v>2.5000000000000001E-2</v>
      </c>
      <c r="D6340" t="s">
        <v>34652</v>
      </c>
      <c r="E6340" t="s">
        <v>173245</v>
      </c>
      <c r="F6340" t="s">
        <v>34649</v>
      </c>
      <c r="G6340">
        <f>LEN(Data2[[#This Row],[description]])</f>
        <v>99</v>
      </c>
      <c r="H6340" t="str" cm="1">
        <f t="array" ref="H6340">_xlfn.TEXTJOIN(", ", TRUE, IF(ISNUMBER(SEARCH(Keywords!$A$1:$A$4, Data2[[#This Row],[Title]])), Keywords!$A$1:$A$4, ""))</f>
        <v/>
      </c>
      <c r="I6340" t="s">
        <v>20</v>
      </c>
      <c r="J6340" t="s">
        <v>42</v>
      </c>
      <c r="K6340" t="s">
        <v>7638</v>
      </c>
      <c r="P6340">
        <v>62442127</v>
      </c>
    </row>
    <row r="6341" spans="1:16" x14ac:dyDescent="0.2">
      <c r="A6341" t="s">
        <v>34654</v>
      </c>
      <c r="B6341" s="1">
        <v>44778</v>
      </c>
      <c r="C6341" s="2">
        <v>0.9707175925925926</v>
      </c>
      <c r="D6341" t="s">
        <v>34657</v>
      </c>
      <c r="E6341" t="s">
        <v>34658</v>
      </c>
      <c r="F6341" t="s">
        <v>34659</v>
      </c>
      <c r="G6341">
        <f>LEN(Data2[[#This Row],[description]])</f>
        <v>99</v>
      </c>
      <c r="H6341" t="str" cm="1">
        <f t="array" ref="H6341">_xlfn.TEXTJOIN(", ", TRUE, IF(ISNUMBER(SEARCH(Keywords!$A$1:$A$4, Data2[[#This Row],[Title]])), Keywords!$A$1:$A$4, ""))</f>
        <v/>
      </c>
      <c r="I6341" t="s">
        <v>20</v>
      </c>
      <c r="J6341" t="s">
        <v>163</v>
      </c>
      <c r="K6341" t="s">
        <v>173551</v>
      </c>
      <c r="L6341" t="s">
        <v>173553</v>
      </c>
      <c r="P6341">
        <v>62438262</v>
      </c>
    </row>
    <row r="6342" spans="1:16" x14ac:dyDescent="0.2">
      <c r="A6342" t="s">
        <v>34661</v>
      </c>
      <c r="B6342" s="1">
        <v>44778</v>
      </c>
      <c r="C6342" s="2">
        <v>0.94357638888888884</v>
      </c>
      <c r="D6342" t="s">
        <v>34664</v>
      </c>
      <c r="E6342" t="s">
        <v>34665</v>
      </c>
      <c r="F6342" t="s">
        <v>34666</v>
      </c>
      <c r="G6342">
        <f>LEN(Data2[[#This Row],[description]])</f>
        <v>93</v>
      </c>
      <c r="H6342" t="str" cm="1">
        <f t="array" ref="H6342">_xlfn.TEXTJOIN(", ", TRUE, IF(ISNUMBER(SEARCH(Keywords!$A$1:$A$4, Data2[[#This Row],[Title]])), Keywords!$A$1:$A$4, ""))</f>
        <v/>
      </c>
      <c r="I6342" t="s">
        <v>20</v>
      </c>
      <c r="J6342" t="s">
        <v>42</v>
      </c>
      <c r="K6342" t="s">
        <v>7638</v>
      </c>
      <c r="P6342">
        <v>62442128</v>
      </c>
    </row>
    <row r="6343" spans="1:16" x14ac:dyDescent="0.2">
      <c r="A6343" t="s">
        <v>34668</v>
      </c>
      <c r="B6343" s="1">
        <v>44778</v>
      </c>
      <c r="C6343" s="2">
        <v>0.83204861111111106</v>
      </c>
      <c r="D6343" t="s">
        <v>34671</v>
      </c>
      <c r="E6343" t="s">
        <v>173245</v>
      </c>
      <c r="F6343" t="s">
        <v>34668</v>
      </c>
      <c r="G6343">
        <f>LEN(Data2[[#This Row],[description]])</f>
        <v>97</v>
      </c>
      <c r="H6343" t="str" cm="1">
        <f t="array" ref="H6343">_xlfn.TEXTJOIN(", ", TRUE, IF(ISNUMBER(SEARCH(Keywords!$A$1:$A$4, Data2[[#This Row],[Title]])), Keywords!$A$1:$A$4, ""))</f>
        <v/>
      </c>
      <c r="I6343" t="s">
        <v>20</v>
      </c>
      <c r="J6343" t="s">
        <v>42</v>
      </c>
      <c r="K6343" t="s">
        <v>44442</v>
      </c>
      <c r="P6343">
        <v>62441972</v>
      </c>
    </row>
    <row r="6344" spans="1:16" x14ac:dyDescent="0.2">
      <c r="A6344" t="s">
        <v>34673</v>
      </c>
      <c r="B6344" s="1">
        <v>44778</v>
      </c>
      <c r="C6344" s="2">
        <v>0.8512615740740741</v>
      </c>
      <c r="D6344" t="s">
        <v>34676</v>
      </c>
      <c r="E6344" t="s">
        <v>30747</v>
      </c>
      <c r="F6344" t="s">
        <v>34677</v>
      </c>
      <c r="G6344">
        <f>LEN(Data2[[#This Row],[description]])</f>
        <v>157</v>
      </c>
      <c r="H6344" t="str" cm="1">
        <f t="array" ref="H6344">_xlfn.TEXTJOIN(", ", TRUE, IF(ISNUMBER(SEARCH(Keywords!$A$1:$A$4, Data2[[#This Row],[Title]])), Keywords!$A$1:$A$4, ""))</f>
        <v/>
      </c>
      <c r="I6344" t="s">
        <v>91</v>
      </c>
      <c r="J6344" t="s">
        <v>32169</v>
      </c>
      <c r="P6344">
        <v>62436108</v>
      </c>
    </row>
    <row r="6345" spans="1:16" x14ac:dyDescent="0.2">
      <c r="A6345" t="s">
        <v>34679</v>
      </c>
      <c r="B6345" s="1">
        <v>44778</v>
      </c>
      <c r="C6345" s="2">
        <v>0.96923611111111108</v>
      </c>
      <c r="D6345" t="s">
        <v>34682</v>
      </c>
      <c r="E6345" t="s">
        <v>34683</v>
      </c>
      <c r="F6345" t="s">
        <v>34684</v>
      </c>
      <c r="G6345">
        <f>LEN(Data2[[#This Row],[description]])</f>
        <v>126</v>
      </c>
      <c r="H6345" t="str" cm="1">
        <f t="array" ref="H6345">_xlfn.TEXTJOIN(", ", TRUE, IF(ISNUMBER(SEARCH(Keywords!$A$1:$A$4, Data2[[#This Row],[Title]])), Keywords!$A$1:$A$4, ""))</f>
        <v/>
      </c>
      <c r="I6345" t="s">
        <v>91</v>
      </c>
      <c r="J6345" t="s">
        <v>312</v>
      </c>
      <c r="P6345">
        <v>62342936</v>
      </c>
    </row>
    <row r="6346" spans="1:16" x14ac:dyDescent="0.2">
      <c r="A6346" t="s">
        <v>34686</v>
      </c>
      <c r="B6346" s="1">
        <v>44778</v>
      </c>
      <c r="C6346" s="2">
        <v>0.99812500000000004</v>
      </c>
      <c r="D6346" t="s">
        <v>34689</v>
      </c>
      <c r="E6346" t="s">
        <v>194</v>
      </c>
      <c r="F6346" t="s">
        <v>34690</v>
      </c>
      <c r="G6346">
        <f>LEN(Data2[[#This Row],[description]])</f>
        <v>119</v>
      </c>
      <c r="H6346" t="str" cm="1">
        <f t="array" ref="H6346">_xlfn.TEXTJOIN(", ", TRUE, IF(ISNUMBER(SEARCH(Keywords!$A$1:$A$4, Data2[[#This Row],[Title]])), Keywords!$A$1:$A$4, ""))</f>
        <v/>
      </c>
      <c r="I6346" t="s">
        <v>20</v>
      </c>
      <c r="J6346" t="s">
        <v>173540</v>
      </c>
      <c r="K6346" t="s">
        <v>173542</v>
      </c>
      <c r="L6346" t="s">
        <v>173543</v>
      </c>
      <c r="P6346">
        <v>62444250</v>
      </c>
    </row>
    <row r="6347" spans="1:16" x14ac:dyDescent="0.2">
      <c r="A6347" t="s">
        <v>34692</v>
      </c>
      <c r="B6347" s="1">
        <v>44779</v>
      </c>
      <c r="C6347" s="2">
        <v>8.4490740740740739E-4</v>
      </c>
      <c r="D6347" t="s">
        <v>34695</v>
      </c>
      <c r="E6347" t="s">
        <v>34696</v>
      </c>
      <c r="F6347" t="s">
        <v>34697</v>
      </c>
      <c r="G6347">
        <f>LEN(Data2[[#This Row],[description]])</f>
        <v>104</v>
      </c>
      <c r="H6347" t="str" cm="1">
        <f t="array" ref="H6347">_xlfn.TEXTJOIN(", ", TRUE, IF(ISNUMBER(SEARCH(Keywords!$A$1:$A$4, Data2[[#This Row],[Title]])), Keywords!$A$1:$A$4, ""))</f>
        <v>Ukraine, Football</v>
      </c>
      <c r="I6347" t="s">
        <v>20</v>
      </c>
      <c r="J6347" t="s">
        <v>163</v>
      </c>
      <c r="K6347" t="s">
        <v>173537</v>
      </c>
      <c r="P6347">
        <v>62415147</v>
      </c>
    </row>
    <row r="6348" spans="1:16" x14ac:dyDescent="0.2">
      <c r="A6348" t="s">
        <v>34699</v>
      </c>
      <c r="B6348" s="1">
        <v>44779</v>
      </c>
      <c r="C6348" s="2">
        <v>1.5092592592592593E-2</v>
      </c>
      <c r="D6348" t="s">
        <v>1680</v>
      </c>
      <c r="E6348" t="s">
        <v>1681</v>
      </c>
      <c r="F6348" t="s">
        <v>34702</v>
      </c>
      <c r="G6348">
        <f>LEN(Data2[[#This Row],[description]])</f>
        <v>85</v>
      </c>
      <c r="H6348" t="str" cm="1">
        <f t="array" ref="H6348">_xlfn.TEXTJOIN(", ", TRUE, IF(ISNUMBER(SEARCH(Keywords!$A$1:$A$4, Data2[[#This Row],[Title]])), Keywords!$A$1:$A$4, ""))</f>
        <v/>
      </c>
      <c r="I6348" t="s">
        <v>20</v>
      </c>
      <c r="J6348" t="s">
        <v>173574</v>
      </c>
      <c r="K6348" t="s">
        <v>173575</v>
      </c>
      <c r="P6348">
        <v>62420995</v>
      </c>
    </row>
    <row r="6349" spans="1:16" x14ac:dyDescent="0.2">
      <c r="A6349" t="s">
        <v>34704</v>
      </c>
      <c r="B6349" s="1">
        <v>44779</v>
      </c>
      <c r="C6349" s="2">
        <v>1.0763888888888889E-3</v>
      </c>
      <c r="D6349" t="s">
        <v>34707</v>
      </c>
      <c r="E6349" t="s">
        <v>34708</v>
      </c>
      <c r="F6349" t="s">
        <v>34709</v>
      </c>
      <c r="G6349">
        <f>LEN(Data2[[#This Row],[description]])</f>
        <v>89</v>
      </c>
      <c r="H6349" t="str" cm="1">
        <f t="array" ref="H6349">_xlfn.TEXTJOIN(", ", TRUE, IF(ISNUMBER(SEARCH(Keywords!$A$1:$A$4, Data2[[#This Row],[Title]])), Keywords!$A$1:$A$4, ""))</f>
        <v/>
      </c>
      <c r="I6349" t="s">
        <v>20</v>
      </c>
      <c r="J6349" t="s">
        <v>1939</v>
      </c>
      <c r="P6349">
        <v>62406208</v>
      </c>
    </row>
    <row r="6350" spans="1:16" x14ac:dyDescent="0.2">
      <c r="A6350" t="s">
        <v>34711</v>
      </c>
      <c r="B6350" s="1">
        <v>44778</v>
      </c>
      <c r="C6350" s="2">
        <v>0.74144675925925929</v>
      </c>
      <c r="D6350" t="s">
        <v>34714</v>
      </c>
      <c r="E6350" t="s">
        <v>173245</v>
      </c>
      <c r="F6350" t="s">
        <v>34711</v>
      </c>
      <c r="G6350">
        <f>LEN(Data2[[#This Row],[description]])</f>
        <v>97</v>
      </c>
      <c r="H6350" t="str" cm="1">
        <f t="array" ref="H6350">_xlfn.TEXTJOIN(", ", TRUE, IF(ISNUMBER(SEARCH(Keywords!$A$1:$A$4, Data2[[#This Row],[Title]])), Keywords!$A$1:$A$4, ""))</f>
        <v/>
      </c>
      <c r="I6350" t="s">
        <v>20</v>
      </c>
      <c r="J6350" t="s">
        <v>173550</v>
      </c>
      <c r="K6350" t="s">
        <v>3732</v>
      </c>
      <c r="P6350">
        <v>62439384</v>
      </c>
    </row>
    <row r="6351" spans="1:16" x14ac:dyDescent="0.2">
      <c r="A6351" t="s">
        <v>34716</v>
      </c>
      <c r="B6351" s="1">
        <v>44778</v>
      </c>
      <c r="C6351" s="2">
        <v>0.73151620370370374</v>
      </c>
      <c r="D6351" t="s">
        <v>34719</v>
      </c>
      <c r="E6351" t="s">
        <v>2920</v>
      </c>
      <c r="F6351" t="s">
        <v>34720</v>
      </c>
      <c r="G6351">
        <f>LEN(Data2[[#This Row],[description]])</f>
        <v>95</v>
      </c>
      <c r="H6351" t="str" cm="1">
        <f t="array" ref="H6351">_xlfn.TEXTJOIN(", ", TRUE, IF(ISNUMBER(SEARCH(Keywords!$A$1:$A$4, Data2[[#This Row],[Title]])), Keywords!$A$1:$A$4, ""))</f>
        <v/>
      </c>
      <c r="I6351" t="s">
        <v>20</v>
      </c>
      <c r="J6351" t="s">
        <v>42</v>
      </c>
      <c r="P6351">
        <v>62432844</v>
      </c>
    </row>
    <row r="6352" spans="1:16" x14ac:dyDescent="0.2">
      <c r="A6352" t="s">
        <v>34722</v>
      </c>
      <c r="B6352" s="1">
        <v>44778</v>
      </c>
      <c r="C6352" s="2">
        <v>0.47744212962962962</v>
      </c>
      <c r="D6352" t="s">
        <v>34725</v>
      </c>
      <c r="E6352" t="s">
        <v>173245</v>
      </c>
      <c r="F6352" t="s">
        <v>34722</v>
      </c>
      <c r="G6352">
        <f>LEN(Data2[[#This Row],[description]])</f>
        <v>96</v>
      </c>
      <c r="H6352" t="str" cm="1">
        <f t="array" ref="H6352">_xlfn.TEXTJOIN(", ", TRUE, IF(ISNUMBER(SEARCH(Keywords!$A$1:$A$4, Data2[[#This Row],[Title]])), Keywords!$A$1:$A$4, ""))</f>
        <v/>
      </c>
      <c r="I6352" t="s">
        <v>20</v>
      </c>
      <c r="J6352" t="s">
        <v>173574</v>
      </c>
      <c r="K6352" t="s">
        <v>173575</v>
      </c>
      <c r="P6352">
        <v>62398456</v>
      </c>
    </row>
    <row r="6353" spans="1:16" x14ac:dyDescent="0.2">
      <c r="A6353" t="s">
        <v>34727</v>
      </c>
      <c r="B6353" s="1">
        <v>44778</v>
      </c>
      <c r="C6353" s="2">
        <v>0.55162037037037037</v>
      </c>
      <c r="D6353" t="s">
        <v>34730</v>
      </c>
      <c r="E6353" t="s">
        <v>173245</v>
      </c>
      <c r="F6353" t="s">
        <v>34727</v>
      </c>
      <c r="G6353">
        <f>LEN(Data2[[#This Row],[description]])</f>
        <v>98</v>
      </c>
      <c r="H6353" t="str" cm="1">
        <f t="array" ref="H6353">_xlfn.TEXTJOIN(", ", TRUE, IF(ISNUMBER(SEARCH(Keywords!$A$1:$A$4, Data2[[#This Row],[Title]])), Keywords!$A$1:$A$4, ""))</f>
        <v/>
      </c>
      <c r="I6353" t="s">
        <v>20</v>
      </c>
      <c r="J6353" t="s">
        <v>42</v>
      </c>
      <c r="K6353" t="s">
        <v>173544</v>
      </c>
      <c r="L6353" t="s">
        <v>173555</v>
      </c>
      <c r="P6353">
        <v>62429421</v>
      </c>
    </row>
    <row r="6354" spans="1:16" x14ac:dyDescent="0.2">
      <c r="A6354" t="s">
        <v>34732</v>
      </c>
      <c r="B6354" s="1">
        <v>44776</v>
      </c>
      <c r="C6354" s="2">
        <v>0.42853009259259262</v>
      </c>
      <c r="D6354" t="s">
        <v>33236</v>
      </c>
      <c r="E6354" t="s">
        <v>173245</v>
      </c>
      <c r="F6354" t="s">
        <v>34732</v>
      </c>
      <c r="G6354">
        <f>LEN(Data2[[#This Row],[description]])</f>
        <v>76</v>
      </c>
      <c r="H6354" t="str" cm="1">
        <f t="array" ref="H6354">_xlfn.TEXTJOIN(", ", TRUE, IF(ISNUMBER(SEARCH(Keywords!$A$1:$A$4, Data2[[#This Row],[Title]])), Keywords!$A$1:$A$4, ""))</f>
        <v/>
      </c>
      <c r="I6354" t="s">
        <v>20</v>
      </c>
      <c r="J6354" t="s">
        <v>173558</v>
      </c>
      <c r="K6354" t="s">
        <v>173559</v>
      </c>
      <c r="P6354">
        <v>62298430</v>
      </c>
    </row>
    <row r="6355" spans="1:16" x14ac:dyDescent="0.2">
      <c r="A6355" t="s">
        <v>34733</v>
      </c>
      <c r="B6355" s="1">
        <v>44778</v>
      </c>
      <c r="C6355" s="2">
        <v>0.64388888888888884</v>
      </c>
      <c r="D6355" t="s">
        <v>34736</v>
      </c>
      <c r="E6355" t="s">
        <v>173245</v>
      </c>
      <c r="F6355" t="s">
        <v>34733</v>
      </c>
      <c r="G6355">
        <f>LEN(Data2[[#This Row],[description]])</f>
        <v>96</v>
      </c>
      <c r="H6355" t="str" cm="1">
        <f t="array" ref="H6355">_xlfn.TEXTJOIN(", ", TRUE, IF(ISNUMBER(SEARCH(Keywords!$A$1:$A$4, Data2[[#This Row],[Title]])), Keywords!$A$1:$A$4, ""))</f>
        <v/>
      </c>
      <c r="I6355" t="s">
        <v>20</v>
      </c>
      <c r="J6355" t="s">
        <v>42</v>
      </c>
      <c r="K6355" t="s">
        <v>173548</v>
      </c>
      <c r="P6355">
        <v>62434747</v>
      </c>
    </row>
    <row r="6356" spans="1:16" x14ac:dyDescent="0.2">
      <c r="A6356" t="s">
        <v>34738</v>
      </c>
      <c r="B6356" s="1">
        <v>44778</v>
      </c>
      <c r="C6356" s="2">
        <v>0.47306712962962966</v>
      </c>
      <c r="D6356" t="s">
        <v>34741</v>
      </c>
      <c r="E6356" t="s">
        <v>173245</v>
      </c>
      <c r="F6356" t="s">
        <v>34738</v>
      </c>
      <c r="G6356">
        <f>LEN(Data2[[#This Row],[description]])</f>
        <v>109</v>
      </c>
      <c r="H6356" t="str" cm="1">
        <f t="array" ref="H6356">_xlfn.TEXTJOIN(", ", TRUE, IF(ISNUMBER(SEARCH(Keywords!$A$1:$A$4, Data2[[#This Row],[Title]])), Keywords!$A$1:$A$4, ""))</f>
        <v/>
      </c>
      <c r="I6356" t="s">
        <v>20</v>
      </c>
      <c r="J6356" t="s">
        <v>42</v>
      </c>
      <c r="P6356">
        <v>62436026</v>
      </c>
    </row>
    <row r="6357" spans="1:16" x14ac:dyDescent="0.2">
      <c r="A6357" t="s">
        <v>34743</v>
      </c>
      <c r="B6357" s="1">
        <v>44779</v>
      </c>
      <c r="C6357" s="2">
        <v>2.4270833333333332E-2</v>
      </c>
      <c r="D6357" t="s">
        <v>34746</v>
      </c>
      <c r="E6357" t="s">
        <v>34747</v>
      </c>
      <c r="F6357" t="s">
        <v>34748</v>
      </c>
      <c r="G6357">
        <f>LEN(Data2[[#This Row],[description]])</f>
        <v>106</v>
      </c>
      <c r="H6357" t="str" cm="1">
        <f t="array" ref="H6357">_xlfn.TEXTJOIN(", ", TRUE, IF(ISNUMBER(SEARCH(Keywords!$A$1:$A$4, Data2[[#This Row],[Title]])), Keywords!$A$1:$A$4, ""))</f>
        <v/>
      </c>
      <c r="I6357" t="s">
        <v>20</v>
      </c>
      <c r="J6357" t="s">
        <v>163</v>
      </c>
      <c r="K6357" t="s">
        <v>173551</v>
      </c>
      <c r="P6357">
        <v>62347457</v>
      </c>
    </row>
    <row r="6358" spans="1:16" x14ac:dyDescent="0.2">
      <c r="A6358" t="s">
        <v>34750</v>
      </c>
      <c r="B6358" s="1">
        <v>44778</v>
      </c>
      <c r="C6358" s="2">
        <v>0.62156250000000002</v>
      </c>
      <c r="D6358" t="s">
        <v>31207</v>
      </c>
      <c r="E6358" t="s">
        <v>29193</v>
      </c>
      <c r="F6358" t="s">
        <v>34751</v>
      </c>
      <c r="G6358">
        <f>LEN(Data2[[#This Row],[description]])</f>
        <v>91</v>
      </c>
      <c r="H6358" t="str" cm="1">
        <f t="array" ref="H6358">_xlfn.TEXTJOIN(", ", TRUE, IF(ISNUMBER(SEARCH(Keywords!$A$1:$A$4, Data2[[#This Row],[Title]])), Keywords!$A$1:$A$4, ""))</f>
        <v/>
      </c>
      <c r="I6358" t="s">
        <v>20</v>
      </c>
      <c r="J6358" t="s">
        <v>42</v>
      </c>
      <c r="K6358" t="s">
        <v>44442</v>
      </c>
      <c r="P6358">
        <v>62122166</v>
      </c>
    </row>
    <row r="6359" spans="1:16" x14ac:dyDescent="0.2">
      <c r="A6359" t="s">
        <v>34752</v>
      </c>
      <c r="B6359" s="1">
        <v>44778</v>
      </c>
      <c r="C6359" s="2">
        <v>0.69840277777777782</v>
      </c>
      <c r="D6359" t="s">
        <v>34755</v>
      </c>
      <c r="E6359" t="s">
        <v>173245</v>
      </c>
      <c r="F6359" t="s">
        <v>34752</v>
      </c>
      <c r="G6359">
        <f>LEN(Data2[[#This Row],[description]])</f>
        <v>99</v>
      </c>
      <c r="H6359" t="str" cm="1">
        <f t="array" ref="H6359">_xlfn.TEXTJOIN(", ", TRUE, IF(ISNUMBER(SEARCH(Keywords!$A$1:$A$4, Data2[[#This Row],[Title]])), Keywords!$A$1:$A$4, ""))</f>
        <v/>
      </c>
      <c r="I6359" t="s">
        <v>20</v>
      </c>
      <c r="J6359" t="s">
        <v>163</v>
      </c>
      <c r="K6359" t="s">
        <v>173538</v>
      </c>
      <c r="L6359" t="s">
        <v>173539</v>
      </c>
      <c r="P6359">
        <v>62427462</v>
      </c>
    </row>
    <row r="6360" spans="1:16" x14ac:dyDescent="0.2">
      <c r="A6360" t="s">
        <v>34757</v>
      </c>
      <c r="B6360" s="1">
        <v>44778</v>
      </c>
      <c r="C6360" s="2">
        <v>0.96936342592592595</v>
      </c>
      <c r="D6360" t="s">
        <v>34760</v>
      </c>
      <c r="E6360" t="s">
        <v>34761</v>
      </c>
      <c r="F6360" t="s">
        <v>34762</v>
      </c>
      <c r="G6360">
        <f>LEN(Data2[[#This Row],[description]])</f>
        <v>105</v>
      </c>
      <c r="H6360" t="str" cm="1">
        <f t="array" ref="H6360">_xlfn.TEXTJOIN(", ", TRUE, IF(ISNUMBER(SEARCH(Keywords!$A$1:$A$4, Data2[[#This Row],[Title]])), Keywords!$A$1:$A$4, ""))</f>
        <v/>
      </c>
      <c r="I6360" t="s">
        <v>20</v>
      </c>
      <c r="J6360" t="s">
        <v>163</v>
      </c>
      <c r="K6360" t="s">
        <v>173538</v>
      </c>
      <c r="L6360" t="s">
        <v>173539</v>
      </c>
      <c r="P6360">
        <v>62442201</v>
      </c>
    </row>
    <row r="6361" spans="1:16" x14ac:dyDescent="0.2">
      <c r="A6361" t="s">
        <v>34764</v>
      </c>
      <c r="B6361" s="1">
        <v>44779</v>
      </c>
      <c r="C6361" s="2">
        <v>2.9675925925925925E-2</v>
      </c>
      <c r="D6361" t="s">
        <v>34767</v>
      </c>
      <c r="E6361" t="s">
        <v>34768</v>
      </c>
      <c r="F6361" t="s">
        <v>34769</v>
      </c>
      <c r="G6361">
        <f>LEN(Data2[[#This Row],[description]])</f>
        <v>101</v>
      </c>
      <c r="H6361" t="str" cm="1">
        <f t="array" ref="H6361">_xlfn.TEXTJOIN(", ", TRUE, IF(ISNUMBER(SEARCH(Keywords!$A$1:$A$4, Data2[[#This Row],[Title]])), Keywords!$A$1:$A$4, ""))</f>
        <v/>
      </c>
      <c r="I6361" t="s">
        <v>20</v>
      </c>
      <c r="J6361" t="s">
        <v>163</v>
      </c>
      <c r="K6361" t="s">
        <v>173551</v>
      </c>
      <c r="L6361" t="s">
        <v>173552</v>
      </c>
      <c r="P6361">
        <v>62432240</v>
      </c>
    </row>
    <row r="6362" spans="1:16" x14ac:dyDescent="0.2">
      <c r="A6362" t="s">
        <v>34771</v>
      </c>
      <c r="B6362" s="1">
        <v>44779</v>
      </c>
      <c r="C6362" s="2">
        <v>3.3796296296296297E-2</v>
      </c>
      <c r="D6362" t="s">
        <v>34774</v>
      </c>
      <c r="E6362" t="s">
        <v>34775</v>
      </c>
      <c r="F6362" t="s">
        <v>34776</v>
      </c>
      <c r="G6362">
        <f>LEN(Data2[[#This Row],[description]])</f>
        <v>95</v>
      </c>
      <c r="H6362" t="str" cm="1">
        <f t="array" ref="H6362">_xlfn.TEXTJOIN(", ", TRUE, IF(ISNUMBER(SEARCH(Keywords!$A$1:$A$4, Data2[[#This Row],[Title]])), Keywords!$A$1:$A$4, ""))</f>
        <v/>
      </c>
      <c r="I6362" t="s">
        <v>20</v>
      </c>
      <c r="J6362" t="s">
        <v>163</v>
      </c>
      <c r="K6362" t="s">
        <v>8989</v>
      </c>
      <c r="P6362">
        <v>62394406</v>
      </c>
    </row>
    <row r="6363" spans="1:16" x14ac:dyDescent="0.2">
      <c r="A6363" t="s">
        <v>34778</v>
      </c>
      <c r="B6363" s="1">
        <v>44778</v>
      </c>
      <c r="C6363" s="2">
        <v>0.82417824074074075</v>
      </c>
      <c r="D6363" t="s">
        <v>34781</v>
      </c>
      <c r="E6363" t="s">
        <v>173245</v>
      </c>
      <c r="F6363" t="s">
        <v>34778</v>
      </c>
      <c r="G6363">
        <f>LEN(Data2[[#This Row],[description]])</f>
        <v>102</v>
      </c>
      <c r="H6363" t="str" cm="1">
        <f t="array" ref="H6363">_xlfn.TEXTJOIN(", ", TRUE, IF(ISNUMBER(SEARCH(Keywords!$A$1:$A$4, Data2[[#This Row],[Title]])), Keywords!$A$1:$A$4, ""))</f>
        <v/>
      </c>
      <c r="I6363" t="s">
        <v>20</v>
      </c>
      <c r="J6363" t="s">
        <v>645</v>
      </c>
      <c r="P6363">
        <v>62437180</v>
      </c>
    </row>
    <row r="6364" spans="1:16" x14ac:dyDescent="0.2">
      <c r="A6364" t="s">
        <v>34783</v>
      </c>
      <c r="B6364" s="1">
        <v>44778</v>
      </c>
      <c r="C6364" s="2">
        <v>0.49875000000000003</v>
      </c>
      <c r="D6364" t="s">
        <v>34786</v>
      </c>
      <c r="E6364" t="s">
        <v>34787</v>
      </c>
      <c r="F6364" t="s">
        <v>34788</v>
      </c>
      <c r="G6364">
        <f>LEN(Data2[[#This Row],[description]])</f>
        <v>98</v>
      </c>
      <c r="H6364" t="str" cm="1">
        <f t="array" ref="H6364">_xlfn.TEXTJOIN(", ", TRUE, IF(ISNUMBER(SEARCH(Keywords!$A$1:$A$4, Data2[[#This Row],[Title]])), Keywords!$A$1:$A$4, ""))</f>
        <v/>
      </c>
      <c r="I6364" t="s">
        <v>20</v>
      </c>
      <c r="J6364" t="s">
        <v>645</v>
      </c>
      <c r="P6364">
        <v>62390763</v>
      </c>
    </row>
    <row r="6365" spans="1:16" x14ac:dyDescent="0.2">
      <c r="A6365" t="s">
        <v>34548</v>
      </c>
      <c r="B6365" s="1">
        <v>44777</v>
      </c>
      <c r="C6365" s="2">
        <v>0.9167939814814815</v>
      </c>
      <c r="D6365" t="s">
        <v>34790</v>
      </c>
      <c r="E6365" t="s">
        <v>34552</v>
      </c>
      <c r="F6365" t="s">
        <v>34553</v>
      </c>
      <c r="G6365">
        <f>LEN(Data2[[#This Row],[description]])</f>
        <v>144</v>
      </c>
      <c r="H6365" t="str" cm="1">
        <f t="array" ref="H6365">_xlfn.TEXTJOIN(", ", TRUE, IF(ISNUMBER(SEARCH(Keywords!$A$1:$A$4, Data2[[#This Row],[Title]])), Keywords!$A$1:$A$4, ""))</f>
        <v/>
      </c>
      <c r="I6365" t="s">
        <v>91</v>
      </c>
      <c r="J6365" t="s">
        <v>312</v>
      </c>
      <c r="P6365">
        <v>61966887</v>
      </c>
    </row>
    <row r="6366" spans="1:16" x14ac:dyDescent="0.2">
      <c r="A6366" t="s">
        <v>34791</v>
      </c>
      <c r="B6366" s="1">
        <v>44778</v>
      </c>
      <c r="C6366" s="2">
        <v>0.26127314814814817</v>
      </c>
      <c r="D6366" t="s">
        <v>34794</v>
      </c>
      <c r="E6366" t="s">
        <v>173245</v>
      </c>
      <c r="F6366" t="s">
        <v>34791</v>
      </c>
      <c r="G6366">
        <f>LEN(Data2[[#This Row],[description]])</f>
        <v>145</v>
      </c>
      <c r="H6366" t="str" cm="1">
        <f t="array" ref="H6366">_xlfn.TEXTJOIN(", ", TRUE, IF(ISNUMBER(SEARCH(Keywords!$A$1:$A$4, Data2[[#This Row],[Title]])), Keywords!$A$1:$A$4, ""))</f>
        <v/>
      </c>
      <c r="I6366" t="s">
        <v>91</v>
      </c>
      <c r="J6366" t="s">
        <v>312</v>
      </c>
      <c r="P6366">
        <v>62317849</v>
      </c>
    </row>
    <row r="6367" spans="1:16" x14ac:dyDescent="0.2">
      <c r="A6367" t="s">
        <v>34796</v>
      </c>
      <c r="B6367" s="1">
        <v>44778</v>
      </c>
      <c r="C6367" s="2">
        <v>0.92056712962962961</v>
      </c>
      <c r="D6367" t="s">
        <v>34799</v>
      </c>
      <c r="E6367" t="s">
        <v>30747</v>
      </c>
      <c r="F6367" t="s">
        <v>34800</v>
      </c>
      <c r="G6367">
        <f>LEN(Data2[[#This Row],[description]])</f>
        <v>146</v>
      </c>
      <c r="H6367" t="str" cm="1">
        <f t="array" ref="H6367">_xlfn.TEXTJOIN(", ", TRUE, IF(ISNUMBER(SEARCH(Keywords!$A$1:$A$4, Data2[[#This Row],[Title]])), Keywords!$A$1:$A$4, ""))</f>
        <v/>
      </c>
      <c r="I6367" t="s">
        <v>91</v>
      </c>
      <c r="J6367" t="s">
        <v>32169</v>
      </c>
      <c r="P6367">
        <v>62442630</v>
      </c>
    </row>
    <row r="6368" spans="1:16" x14ac:dyDescent="0.2">
      <c r="A6368" t="s">
        <v>34802</v>
      </c>
      <c r="B6368" s="1">
        <v>44778</v>
      </c>
      <c r="C6368" s="2">
        <v>0.94275462962962964</v>
      </c>
      <c r="D6368" t="s">
        <v>34805</v>
      </c>
      <c r="E6368" t="s">
        <v>34806</v>
      </c>
      <c r="F6368" t="s">
        <v>34807</v>
      </c>
      <c r="G6368">
        <f>LEN(Data2[[#This Row],[description]])</f>
        <v>145</v>
      </c>
      <c r="H6368" t="str" cm="1">
        <f t="array" ref="H6368">_xlfn.TEXTJOIN(", ", TRUE, IF(ISNUMBER(SEARCH(Keywords!$A$1:$A$4, Data2[[#This Row],[Title]])), Keywords!$A$1:$A$4, ""))</f>
        <v/>
      </c>
      <c r="I6368" t="s">
        <v>91</v>
      </c>
      <c r="J6368" t="s">
        <v>318</v>
      </c>
      <c r="P6368">
        <v>62443328</v>
      </c>
    </row>
    <row r="6369" spans="1:16" x14ac:dyDescent="0.2">
      <c r="A6369" t="s">
        <v>34809</v>
      </c>
      <c r="B6369" s="1">
        <v>44778</v>
      </c>
      <c r="C6369" s="2">
        <v>0.97812500000000002</v>
      </c>
      <c r="D6369" t="s">
        <v>34812</v>
      </c>
      <c r="E6369" t="s">
        <v>34813</v>
      </c>
      <c r="F6369" t="s">
        <v>34814</v>
      </c>
      <c r="G6369">
        <f>LEN(Data2[[#This Row],[description]])</f>
        <v>168</v>
      </c>
      <c r="H6369" t="str" cm="1">
        <f t="array" ref="H6369">_xlfn.TEXTJOIN(", ", TRUE, IF(ISNUMBER(SEARCH(Keywords!$A$1:$A$4, Data2[[#This Row],[Title]])), Keywords!$A$1:$A$4, ""))</f>
        <v/>
      </c>
      <c r="I6369" t="s">
        <v>91</v>
      </c>
      <c r="J6369" t="s">
        <v>553</v>
      </c>
      <c r="P6369">
        <v>62444647</v>
      </c>
    </row>
    <row r="6370" spans="1:16" x14ac:dyDescent="0.2">
      <c r="A6370" t="s">
        <v>34816</v>
      </c>
      <c r="B6370" s="1">
        <v>44778</v>
      </c>
      <c r="C6370" s="2">
        <v>0.86334490740740744</v>
      </c>
      <c r="D6370" t="s">
        <v>34819</v>
      </c>
      <c r="E6370" t="s">
        <v>30747</v>
      </c>
      <c r="F6370" t="s">
        <v>34820</v>
      </c>
      <c r="G6370">
        <f>LEN(Data2[[#This Row],[description]])</f>
        <v>162</v>
      </c>
      <c r="H6370" t="str" cm="1">
        <f t="array" ref="H6370">_xlfn.TEXTJOIN(", ", TRUE, IF(ISNUMBER(SEARCH(Keywords!$A$1:$A$4, Data2[[#This Row],[Title]])), Keywords!$A$1:$A$4, ""))</f>
        <v/>
      </c>
      <c r="I6370" t="s">
        <v>91</v>
      </c>
      <c r="J6370" t="s">
        <v>449</v>
      </c>
      <c r="P6370">
        <v>62440460</v>
      </c>
    </row>
    <row r="6371" spans="1:16" x14ac:dyDescent="0.2">
      <c r="A6371" t="s">
        <v>34821</v>
      </c>
      <c r="B6371" s="1">
        <v>44778</v>
      </c>
      <c r="C6371" s="2">
        <v>0.92442129629629632</v>
      </c>
      <c r="D6371" t="s">
        <v>34824</v>
      </c>
      <c r="E6371" t="s">
        <v>34825</v>
      </c>
      <c r="F6371" t="s">
        <v>34826</v>
      </c>
      <c r="G6371">
        <f>LEN(Data2[[#This Row],[description]])</f>
        <v>109</v>
      </c>
      <c r="H6371" t="str" cm="1">
        <f t="array" ref="H6371">_xlfn.TEXTJOIN(", ", TRUE, IF(ISNUMBER(SEARCH(Keywords!$A$1:$A$4, Data2[[#This Row],[Title]])), Keywords!$A$1:$A$4, ""))</f>
        <v/>
      </c>
      <c r="I6371" t="s">
        <v>91</v>
      </c>
      <c r="J6371" t="s">
        <v>449</v>
      </c>
      <c r="P6371">
        <v>62443797</v>
      </c>
    </row>
    <row r="6372" spans="1:16" x14ac:dyDescent="0.2">
      <c r="A6372" t="s">
        <v>34827</v>
      </c>
      <c r="B6372" s="1">
        <v>44778</v>
      </c>
      <c r="C6372" s="2">
        <v>0.91251157407407413</v>
      </c>
      <c r="D6372" t="s">
        <v>34830</v>
      </c>
      <c r="E6372" t="s">
        <v>34831</v>
      </c>
      <c r="F6372" t="s">
        <v>34832</v>
      </c>
      <c r="G6372">
        <f>LEN(Data2[[#This Row],[description]])</f>
        <v>107</v>
      </c>
      <c r="H6372" t="str" cm="1">
        <f t="array" ref="H6372">_xlfn.TEXTJOIN(", ", TRUE, IF(ISNUMBER(SEARCH(Keywords!$A$1:$A$4, Data2[[#This Row],[Title]])), Keywords!$A$1:$A$4, ""))</f>
        <v/>
      </c>
      <c r="I6372" t="s">
        <v>91</v>
      </c>
      <c r="J6372" t="s">
        <v>312</v>
      </c>
      <c r="P6372">
        <v>62342929</v>
      </c>
    </row>
    <row r="6373" spans="1:16" x14ac:dyDescent="0.2">
      <c r="A6373" t="s">
        <v>34834</v>
      </c>
      <c r="B6373" s="1">
        <v>44778</v>
      </c>
      <c r="C6373" s="2">
        <v>0.55440972222222218</v>
      </c>
      <c r="D6373" t="s">
        <v>34837</v>
      </c>
      <c r="E6373" t="s">
        <v>30747</v>
      </c>
      <c r="F6373" t="s">
        <v>34838</v>
      </c>
      <c r="G6373">
        <f>LEN(Data2[[#This Row],[description]])</f>
        <v>169</v>
      </c>
      <c r="H6373" t="str" cm="1">
        <f t="array" ref="H6373">_xlfn.TEXTJOIN(", ", TRUE, IF(ISNUMBER(SEARCH(Keywords!$A$1:$A$4, Data2[[#This Row],[Title]])), Keywords!$A$1:$A$4, ""))</f>
        <v/>
      </c>
      <c r="I6373" t="s">
        <v>91</v>
      </c>
      <c r="J6373" t="s">
        <v>449</v>
      </c>
      <c r="P6373">
        <v>62438641</v>
      </c>
    </row>
    <row r="6374" spans="1:16" x14ac:dyDescent="0.2">
      <c r="A6374" t="s">
        <v>34839</v>
      </c>
      <c r="B6374" s="1">
        <v>44778</v>
      </c>
      <c r="C6374" s="2">
        <v>0.64677083333333329</v>
      </c>
      <c r="D6374" t="s">
        <v>34842</v>
      </c>
      <c r="E6374" t="s">
        <v>173245</v>
      </c>
      <c r="F6374" t="s">
        <v>34839</v>
      </c>
      <c r="G6374">
        <f>LEN(Data2[[#This Row],[description]])</f>
        <v>103</v>
      </c>
      <c r="H6374" t="str" cm="1">
        <f t="array" ref="H6374">_xlfn.TEXTJOIN(", ", TRUE, IF(ISNUMBER(SEARCH(Keywords!$A$1:$A$4, Data2[[#This Row],[Title]])), Keywords!$A$1:$A$4, ""))</f>
        <v/>
      </c>
      <c r="I6374" t="s">
        <v>20</v>
      </c>
      <c r="J6374" t="s">
        <v>34</v>
      </c>
      <c r="P6374">
        <v>62433139</v>
      </c>
    </row>
    <row r="6375" spans="1:16" x14ac:dyDescent="0.2">
      <c r="A6375" t="s">
        <v>34844</v>
      </c>
      <c r="B6375" s="1">
        <v>44778</v>
      </c>
      <c r="C6375" s="2">
        <v>0.45800925925925928</v>
      </c>
      <c r="D6375" t="s">
        <v>34847</v>
      </c>
      <c r="E6375" t="s">
        <v>173245</v>
      </c>
      <c r="F6375" t="s">
        <v>34844</v>
      </c>
      <c r="G6375">
        <f>LEN(Data2[[#This Row],[description]])</f>
        <v>96</v>
      </c>
      <c r="H6375" t="str" cm="1">
        <f t="array" ref="H6375">_xlfn.TEXTJOIN(", ", TRUE, IF(ISNUMBER(SEARCH(Keywords!$A$1:$A$4, Data2[[#This Row],[Title]])), Keywords!$A$1:$A$4, ""))</f>
        <v/>
      </c>
      <c r="I6375" t="s">
        <v>20</v>
      </c>
      <c r="J6375" t="s">
        <v>34</v>
      </c>
      <c r="P6375">
        <v>62432568</v>
      </c>
    </row>
    <row r="6376" spans="1:16" x14ac:dyDescent="0.2">
      <c r="A6376" t="s">
        <v>34849</v>
      </c>
      <c r="B6376" s="1">
        <v>44778</v>
      </c>
      <c r="C6376" s="2">
        <v>0.56922453703703701</v>
      </c>
      <c r="D6376" t="s">
        <v>34852</v>
      </c>
      <c r="E6376" t="s">
        <v>173245</v>
      </c>
      <c r="F6376" t="s">
        <v>34849</v>
      </c>
      <c r="G6376">
        <f>LEN(Data2[[#This Row],[description]])</f>
        <v>96</v>
      </c>
      <c r="H6376" t="str" cm="1">
        <f t="array" ref="H6376">_xlfn.TEXTJOIN(", ", TRUE, IF(ISNUMBER(SEARCH(Keywords!$A$1:$A$4, Data2[[#This Row],[Title]])), Keywords!$A$1:$A$4, ""))</f>
        <v/>
      </c>
      <c r="I6376" t="s">
        <v>20</v>
      </c>
      <c r="J6376" t="s">
        <v>34</v>
      </c>
      <c r="P6376">
        <v>62430395</v>
      </c>
    </row>
    <row r="6377" spans="1:16" x14ac:dyDescent="0.2">
      <c r="A6377" t="s">
        <v>34854</v>
      </c>
      <c r="B6377" s="1">
        <v>44778</v>
      </c>
      <c r="C6377" s="2">
        <v>8.6805555555555551E-4</v>
      </c>
      <c r="D6377" t="s">
        <v>34857</v>
      </c>
      <c r="E6377" t="s">
        <v>173245</v>
      </c>
      <c r="F6377" t="s">
        <v>34854</v>
      </c>
      <c r="G6377">
        <f>LEN(Data2[[#This Row],[description]])</f>
        <v>88</v>
      </c>
      <c r="H6377" t="str" cm="1">
        <f t="array" ref="H6377">_xlfn.TEXTJOIN(", ", TRUE, IF(ISNUMBER(SEARCH(Keywords!$A$1:$A$4, Data2[[#This Row],[Title]])), Keywords!$A$1:$A$4, ""))</f>
        <v/>
      </c>
      <c r="I6377" t="s">
        <v>20</v>
      </c>
      <c r="J6377" t="s">
        <v>34</v>
      </c>
      <c r="P6377">
        <v>62423709</v>
      </c>
    </row>
    <row r="6378" spans="1:16" x14ac:dyDescent="0.2">
      <c r="A6378" t="s">
        <v>34859</v>
      </c>
      <c r="B6378" s="1">
        <v>44778</v>
      </c>
      <c r="C6378" s="2">
        <v>0.84887731481481477</v>
      </c>
      <c r="D6378" t="s">
        <v>34862</v>
      </c>
      <c r="E6378" t="s">
        <v>30747</v>
      </c>
      <c r="F6378" t="s">
        <v>34863</v>
      </c>
      <c r="G6378">
        <f>LEN(Data2[[#This Row],[description]])</f>
        <v>141</v>
      </c>
      <c r="H6378" t="str" cm="1">
        <f t="array" ref="H6378">_xlfn.TEXTJOIN(", ", TRUE, IF(ISNUMBER(SEARCH(Keywords!$A$1:$A$4, Data2[[#This Row],[Title]])), Keywords!$A$1:$A$4, ""))</f>
        <v/>
      </c>
      <c r="I6378" t="s">
        <v>91</v>
      </c>
      <c r="J6378" t="s">
        <v>32169</v>
      </c>
      <c r="P6378">
        <v>62435257</v>
      </c>
    </row>
    <row r="6379" spans="1:16" x14ac:dyDescent="0.2">
      <c r="A6379" t="s">
        <v>32650</v>
      </c>
      <c r="B6379" s="1">
        <v>44778</v>
      </c>
      <c r="C6379" s="2">
        <v>0.9291666666666667</v>
      </c>
      <c r="D6379" t="s">
        <v>32653</v>
      </c>
      <c r="E6379" t="s">
        <v>173245</v>
      </c>
      <c r="F6379" t="s">
        <v>32650</v>
      </c>
      <c r="G6379">
        <f>LEN(Data2[[#This Row],[description]])</f>
        <v>85</v>
      </c>
      <c r="H6379" t="str" cm="1">
        <f t="array" ref="H6379">_xlfn.TEXTJOIN(", ", TRUE, IF(ISNUMBER(SEARCH(Keywords!$A$1:$A$4, Data2[[#This Row],[Title]])), Keywords!$A$1:$A$4, ""))</f>
        <v/>
      </c>
      <c r="I6379" t="s">
        <v>91</v>
      </c>
      <c r="J6379" t="s">
        <v>32169</v>
      </c>
      <c r="P6379">
        <v>62222629</v>
      </c>
    </row>
    <row r="6380" spans="1:16" x14ac:dyDescent="0.2">
      <c r="A6380" t="s">
        <v>34865</v>
      </c>
      <c r="B6380" s="1">
        <v>44778</v>
      </c>
      <c r="C6380" s="2">
        <v>0.81640046296296298</v>
      </c>
      <c r="D6380" t="s">
        <v>34868</v>
      </c>
      <c r="E6380" t="s">
        <v>30747</v>
      </c>
      <c r="F6380" t="s">
        <v>34869</v>
      </c>
      <c r="G6380">
        <f>LEN(Data2[[#This Row],[description]])</f>
        <v>126</v>
      </c>
      <c r="H6380" t="str" cm="1">
        <f t="array" ref="H6380">_xlfn.TEXTJOIN(", ", TRUE, IF(ISNUMBER(SEARCH(Keywords!$A$1:$A$4, Data2[[#This Row],[Title]])), Keywords!$A$1:$A$4, ""))</f>
        <v/>
      </c>
      <c r="I6380" t="s">
        <v>91</v>
      </c>
      <c r="J6380" t="s">
        <v>32169</v>
      </c>
      <c r="P6380">
        <v>62429545</v>
      </c>
    </row>
    <row r="6381" spans="1:16" x14ac:dyDescent="0.2">
      <c r="A6381" t="s">
        <v>34871</v>
      </c>
      <c r="B6381" s="1">
        <v>44778</v>
      </c>
      <c r="C6381" s="2">
        <v>0.7621296296296296</v>
      </c>
      <c r="D6381" t="s">
        <v>34874</v>
      </c>
      <c r="E6381" t="s">
        <v>30747</v>
      </c>
      <c r="F6381" t="s">
        <v>34875</v>
      </c>
      <c r="G6381">
        <f>LEN(Data2[[#This Row],[description]])</f>
        <v>185</v>
      </c>
      <c r="H6381" t="str" cm="1">
        <f t="array" ref="H6381">_xlfn.TEXTJOIN(", ", TRUE, IF(ISNUMBER(SEARCH(Keywords!$A$1:$A$4, Data2[[#This Row],[Title]])), Keywords!$A$1:$A$4, ""))</f>
        <v/>
      </c>
      <c r="I6381" t="s">
        <v>91</v>
      </c>
      <c r="J6381" t="s">
        <v>32169</v>
      </c>
      <c r="P6381">
        <v>62442091</v>
      </c>
    </row>
    <row r="6382" spans="1:16" x14ac:dyDescent="0.2">
      <c r="A6382" t="s">
        <v>34877</v>
      </c>
      <c r="B6382" s="1">
        <v>44778</v>
      </c>
      <c r="C6382" s="2">
        <v>0.94546296296296295</v>
      </c>
      <c r="D6382" t="s">
        <v>34880</v>
      </c>
      <c r="E6382" t="s">
        <v>30747</v>
      </c>
      <c r="F6382" t="s">
        <v>34881</v>
      </c>
      <c r="G6382">
        <f>LEN(Data2[[#This Row],[description]])</f>
        <v>139</v>
      </c>
      <c r="H6382" t="str" cm="1">
        <f t="array" ref="H6382">_xlfn.TEXTJOIN(", ", TRUE, IF(ISNUMBER(SEARCH(Keywords!$A$1:$A$4, Data2[[#This Row],[Title]])), Keywords!$A$1:$A$4, ""))</f>
        <v/>
      </c>
      <c r="I6382" t="s">
        <v>91</v>
      </c>
      <c r="J6382" t="s">
        <v>32169</v>
      </c>
      <c r="P6382">
        <v>62443514</v>
      </c>
    </row>
    <row r="6383" spans="1:16" x14ac:dyDescent="0.2">
      <c r="A6383" t="s">
        <v>34883</v>
      </c>
      <c r="B6383" s="1">
        <v>44779</v>
      </c>
      <c r="C6383" s="2">
        <v>0.66483796296296294</v>
      </c>
      <c r="D6383" t="s">
        <v>34886</v>
      </c>
      <c r="E6383" t="s">
        <v>173245</v>
      </c>
      <c r="F6383" t="s">
        <v>34883</v>
      </c>
      <c r="G6383">
        <f>LEN(Data2[[#This Row],[description]])</f>
        <v>99</v>
      </c>
      <c r="H6383" t="str" cm="1">
        <f t="array" ref="H6383">_xlfn.TEXTJOIN(", ", TRUE, IF(ISNUMBER(SEARCH(Keywords!$A$1:$A$4, Data2[[#This Row],[Title]])), Keywords!$A$1:$A$4, ""))</f>
        <v/>
      </c>
      <c r="I6383" t="s">
        <v>20</v>
      </c>
      <c r="J6383" t="s">
        <v>42</v>
      </c>
      <c r="K6383" t="s">
        <v>173544</v>
      </c>
      <c r="L6383" t="s">
        <v>173577</v>
      </c>
      <c r="P6383">
        <v>62346354</v>
      </c>
    </row>
    <row r="6384" spans="1:16" x14ac:dyDescent="0.2">
      <c r="A6384" t="s">
        <v>34888</v>
      </c>
      <c r="B6384" s="1">
        <v>44779</v>
      </c>
      <c r="C6384" s="2">
        <v>0.93373842592592593</v>
      </c>
      <c r="D6384" t="s">
        <v>34891</v>
      </c>
      <c r="E6384" t="s">
        <v>34325</v>
      </c>
      <c r="F6384" t="s">
        <v>34892</v>
      </c>
      <c r="G6384">
        <f>LEN(Data2[[#This Row],[description]])</f>
        <v>96</v>
      </c>
      <c r="H6384" t="str" cm="1">
        <f t="array" ref="H6384">_xlfn.TEXTJOIN(", ", TRUE, IF(ISNUMBER(SEARCH(Keywords!$A$1:$A$4, Data2[[#This Row],[Title]])), Keywords!$A$1:$A$4, ""))</f>
        <v/>
      </c>
      <c r="I6384" t="s">
        <v>20</v>
      </c>
      <c r="J6384" t="s">
        <v>163</v>
      </c>
      <c r="K6384" t="s">
        <v>173551</v>
      </c>
      <c r="L6384" t="s">
        <v>173553</v>
      </c>
      <c r="P6384">
        <v>62449987</v>
      </c>
    </row>
    <row r="6385" spans="1:16" x14ac:dyDescent="0.2">
      <c r="A6385" t="s">
        <v>34894</v>
      </c>
      <c r="B6385" s="1">
        <v>44779</v>
      </c>
      <c r="C6385" s="2">
        <v>0.96364583333333331</v>
      </c>
      <c r="D6385" t="s">
        <v>34897</v>
      </c>
      <c r="E6385" t="s">
        <v>173245</v>
      </c>
      <c r="F6385" t="s">
        <v>34894</v>
      </c>
      <c r="G6385">
        <f>LEN(Data2[[#This Row],[description]])</f>
        <v>93</v>
      </c>
      <c r="H6385" t="str" cm="1">
        <f t="array" ref="H6385">_xlfn.TEXTJOIN(", ", TRUE, IF(ISNUMBER(SEARCH(Keywords!$A$1:$A$4, Data2[[#This Row],[Title]])), Keywords!$A$1:$A$4, ""))</f>
        <v/>
      </c>
      <c r="I6385" t="s">
        <v>20</v>
      </c>
      <c r="J6385" t="s">
        <v>42</v>
      </c>
      <c r="K6385" t="s">
        <v>173544</v>
      </c>
      <c r="L6385" t="s">
        <v>173615</v>
      </c>
      <c r="P6385">
        <v>62453312</v>
      </c>
    </row>
    <row r="6386" spans="1:16" x14ac:dyDescent="0.2">
      <c r="A6386" t="s">
        <v>34899</v>
      </c>
      <c r="B6386" s="1">
        <v>44780</v>
      </c>
      <c r="C6386" s="2">
        <v>3.5173611111111114E-2</v>
      </c>
      <c r="D6386" t="s">
        <v>34902</v>
      </c>
      <c r="E6386" t="s">
        <v>34903</v>
      </c>
      <c r="F6386" t="s">
        <v>34904</v>
      </c>
      <c r="G6386">
        <f>LEN(Data2[[#This Row],[description]])</f>
        <v>99</v>
      </c>
      <c r="H6386" t="str" cm="1">
        <f t="array" ref="H6386">_xlfn.TEXTJOIN(", ", TRUE, IF(ISNUMBER(SEARCH(Keywords!$A$1:$A$4, Data2[[#This Row],[Title]])), Keywords!$A$1:$A$4, ""))</f>
        <v/>
      </c>
      <c r="I6386" t="s">
        <v>20</v>
      </c>
      <c r="J6386" t="s">
        <v>42</v>
      </c>
      <c r="K6386" t="s">
        <v>173544</v>
      </c>
      <c r="L6386" t="s">
        <v>173577</v>
      </c>
      <c r="P6386">
        <v>62186923</v>
      </c>
    </row>
    <row r="6387" spans="1:16" x14ac:dyDescent="0.2">
      <c r="A6387" t="s">
        <v>34906</v>
      </c>
      <c r="B6387" s="1">
        <v>44780</v>
      </c>
      <c r="C6387" s="2">
        <v>9.1249999999999998E-2</v>
      </c>
      <c r="D6387" t="s">
        <v>34909</v>
      </c>
      <c r="E6387" t="s">
        <v>34910</v>
      </c>
      <c r="F6387" t="s">
        <v>34911</v>
      </c>
      <c r="G6387">
        <f>LEN(Data2[[#This Row],[description]])</f>
        <v>100</v>
      </c>
      <c r="H6387" t="str" cm="1">
        <f t="array" ref="H6387">_xlfn.TEXTJOIN(", ", TRUE, IF(ISNUMBER(SEARCH(Keywords!$A$1:$A$4, Data2[[#This Row],[Title]])), Keywords!$A$1:$A$4, ""))</f>
        <v/>
      </c>
      <c r="I6387" t="s">
        <v>20</v>
      </c>
      <c r="J6387" t="s">
        <v>163</v>
      </c>
      <c r="K6387" t="s">
        <v>173537</v>
      </c>
      <c r="P6387">
        <v>62453347</v>
      </c>
    </row>
    <row r="6388" spans="1:16" x14ac:dyDescent="0.2">
      <c r="A6388" t="s">
        <v>34913</v>
      </c>
      <c r="B6388" s="1">
        <v>44779</v>
      </c>
      <c r="C6388" s="2">
        <v>0.88807870370370368</v>
      </c>
      <c r="D6388" t="s">
        <v>34916</v>
      </c>
      <c r="E6388" t="s">
        <v>30747</v>
      </c>
      <c r="F6388" t="s">
        <v>34917</v>
      </c>
      <c r="G6388">
        <f>LEN(Data2[[#This Row],[description]])</f>
        <v>129</v>
      </c>
      <c r="H6388" t="str" cm="1">
        <f t="array" ref="H6388">_xlfn.TEXTJOIN(", ", TRUE, IF(ISNUMBER(SEARCH(Keywords!$A$1:$A$4, Data2[[#This Row],[Title]])), Keywords!$A$1:$A$4, ""))</f>
        <v/>
      </c>
      <c r="I6388" t="s">
        <v>91</v>
      </c>
      <c r="J6388" t="s">
        <v>32169</v>
      </c>
      <c r="P6388">
        <v>62452646</v>
      </c>
    </row>
    <row r="6389" spans="1:16" x14ac:dyDescent="0.2">
      <c r="A6389" t="s">
        <v>34919</v>
      </c>
      <c r="B6389" s="1">
        <v>44779</v>
      </c>
      <c r="C6389" s="2">
        <v>0.93322916666666667</v>
      </c>
      <c r="D6389" t="s">
        <v>34922</v>
      </c>
      <c r="E6389" t="s">
        <v>34923</v>
      </c>
      <c r="F6389" t="s">
        <v>34924</v>
      </c>
      <c r="G6389">
        <f>LEN(Data2[[#This Row],[description]])</f>
        <v>86</v>
      </c>
      <c r="H6389" t="str" cm="1">
        <f t="array" ref="H6389">_xlfn.TEXTJOIN(", ", TRUE, IF(ISNUMBER(SEARCH(Keywords!$A$1:$A$4, Data2[[#This Row],[Title]])), Keywords!$A$1:$A$4, ""))</f>
        <v/>
      </c>
      <c r="I6389" t="s">
        <v>20</v>
      </c>
      <c r="J6389" t="s">
        <v>163</v>
      </c>
      <c r="K6389" t="s">
        <v>173568</v>
      </c>
      <c r="L6389" t="s">
        <v>173561</v>
      </c>
      <c r="P6389">
        <v>62445951</v>
      </c>
    </row>
    <row r="6390" spans="1:16" x14ac:dyDescent="0.2">
      <c r="A6390" t="s">
        <v>34926</v>
      </c>
      <c r="B6390" s="1">
        <v>44779</v>
      </c>
      <c r="C6390" s="2">
        <v>0.74416666666666664</v>
      </c>
      <c r="D6390" t="s">
        <v>34929</v>
      </c>
      <c r="E6390" t="s">
        <v>34930</v>
      </c>
      <c r="F6390" t="s">
        <v>34931</v>
      </c>
      <c r="G6390">
        <f>LEN(Data2[[#This Row],[description]])</f>
        <v>85</v>
      </c>
      <c r="H6390" t="str" cm="1">
        <f t="array" ref="H6390">_xlfn.TEXTJOIN(", ", TRUE, IF(ISNUMBER(SEARCH(Keywords!$A$1:$A$4, Data2[[#This Row],[Title]])), Keywords!$A$1:$A$4, ""))</f>
        <v>Ukraine</v>
      </c>
      <c r="I6390" t="s">
        <v>20</v>
      </c>
      <c r="J6390" t="s">
        <v>163</v>
      </c>
      <c r="K6390" t="s">
        <v>173537</v>
      </c>
      <c r="P6390">
        <v>62449982</v>
      </c>
    </row>
    <row r="6391" spans="1:16" x14ac:dyDescent="0.2">
      <c r="A6391" t="s">
        <v>34933</v>
      </c>
      <c r="B6391" s="1">
        <v>44779</v>
      </c>
      <c r="C6391" s="2">
        <v>0.69571759259259258</v>
      </c>
      <c r="D6391" t="s">
        <v>34936</v>
      </c>
      <c r="E6391" t="s">
        <v>173245</v>
      </c>
      <c r="F6391" t="s">
        <v>34933</v>
      </c>
      <c r="G6391">
        <f>LEN(Data2[[#This Row],[description]])</f>
        <v>102</v>
      </c>
      <c r="H6391" t="str" cm="1">
        <f t="array" ref="H6391">_xlfn.TEXTJOIN(", ", TRUE, IF(ISNUMBER(SEARCH(Keywords!$A$1:$A$4, Data2[[#This Row],[Title]])), Keywords!$A$1:$A$4, ""))</f>
        <v/>
      </c>
      <c r="I6391" t="s">
        <v>20</v>
      </c>
      <c r="J6391" t="s">
        <v>42</v>
      </c>
      <c r="P6391">
        <v>62447823</v>
      </c>
    </row>
    <row r="6392" spans="1:16" x14ac:dyDescent="0.2">
      <c r="A6392" t="s">
        <v>34938</v>
      </c>
      <c r="B6392" s="1">
        <v>44780</v>
      </c>
      <c r="C6392" s="2">
        <v>4.3194444444444445E-2</v>
      </c>
      <c r="D6392" t="s">
        <v>34941</v>
      </c>
      <c r="E6392" t="s">
        <v>34942</v>
      </c>
      <c r="F6392" t="s">
        <v>34943</v>
      </c>
      <c r="G6392">
        <f>LEN(Data2[[#This Row],[description]])</f>
        <v>96</v>
      </c>
      <c r="H6392" t="str" cm="1">
        <f t="array" ref="H6392">_xlfn.TEXTJOIN(", ", TRUE, IF(ISNUMBER(SEARCH(Keywords!$A$1:$A$4, Data2[[#This Row],[Title]])), Keywords!$A$1:$A$4, ""))</f>
        <v/>
      </c>
      <c r="I6392" t="s">
        <v>20</v>
      </c>
      <c r="J6392" t="s">
        <v>163</v>
      </c>
      <c r="K6392" t="s">
        <v>8989</v>
      </c>
      <c r="P6392">
        <v>62453344</v>
      </c>
    </row>
    <row r="6393" spans="1:16" x14ac:dyDescent="0.2">
      <c r="A6393" t="s">
        <v>34945</v>
      </c>
      <c r="B6393" s="1">
        <v>44779</v>
      </c>
      <c r="C6393" s="2">
        <v>0.80892361111111111</v>
      </c>
      <c r="D6393" t="s">
        <v>34948</v>
      </c>
      <c r="E6393" t="s">
        <v>34949</v>
      </c>
      <c r="F6393" t="s">
        <v>34950</v>
      </c>
      <c r="G6393">
        <f>LEN(Data2[[#This Row],[description]])</f>
        <v>77</v>
      </c>
      <c r="H6393" t="str" cm="1">
        <f t="array" ref="H6393">_xlfn.TEXTJOIN(", ", TRUE, IF(ISNUMBER(SEARCH(Keywords!$A$1:$A$4, Data2[[#This Row],[Title]])), Keywords!$A$1:$A$4, ""))</f>
        <v/>
      </c>
      <c r="I6393" t="s">
        <v>20</v>
      </c>
      <c r="J6393" t="s">
        <v>163</v>
      </c>
      <c r="K6393" t="s">
        <v>173537</v>
      </c>
      <c r="P6393">
        <v>62448062</v>
      </c>
    </row>
    <row r="6394" spans="1:16" x14ac:dyDescent="0.2">
      <c r="A6394" t="s">
        <v>34952</v>
      </c>
      <c r="B6394" s="1">
        <v>44779</v>
      </c>
      <c r="C6394" s="2">
        <v>0.79243055555555553</v>
      </c>
      <c r="D6394" t="s">
        <v>34955</v>
      </c>
      <c r="E6394" t="s">
        <v>173245</v>
      </c>
      <c r="F6394" t="s">
        <v>34952</v>
      </c>
      <c r="G6394">
        <f>LEN(Data2[[#This Row],[description]])</f>
        <v>93</v>
      </c>
      <c r="H6394" t="str" cm="1">
        <f t="array" ref="H6394">_xlfn.TEXTJOIN(", ", TRUE, IF(ISNUMBER(SEARCH(Keywords!$A$1:$A$4, Data2[[#This Row],[Title]])), Keywords!$A$1:$A$4, ""))</f>
        <v>Covid</v>
      </c>
      <c r="I6394" t="s">
        <v>20</v>
      </c>
      <c r="J6394" t="s">
        <v>163</v>
      </c>
      <c r="K6394" t="s">
        <v>173538</v>
      </c>
      <c r="L6394" t="s">
        <v>173539</v>
      </c>
      <c r="P6394">
        <v>62449704</v>
      </c>
    </row>
    <row r="6395" spans="1:16" x14ac:dyDescent="0.2">
      <c r="A6395" t="s">
        <v>34957</v>
      </c>
      <c r="B6395" s="1">
        <v>44779</v>
      </c>
      <c r="C6395" s="2">
        <v>0.70557870370370368</v>
      </c>
      <c r="D6395" t="s">
        <v>34960</v>
      </c>
      <c r="E6395" t="s">
        <v>34961</v>
      </c>
      <c r="F6395" t="s">
        <v>34962</v>
      </c>
      <c r="G6395">
        <f>LEN(Data2[[#This Row],[description]])</f>
        <v>94</v>
      </c>
      <c r="H6395" t="str" cm="1">
        <f t="array" ref="H6395">_xlfn.TEXTJOIN(", ", TRUE, IF(ISNUMBER(SEARCH(Keywords!$A$1:$A$4, Data2[[#This Row],[Title]])), Keywords!$A$1:$A$4, ""))</f>
        <v/>
      </c>
      <c r="I6395" t="s">
        <v>20</v>
      </c>
      <c r="J6395" t="s">
        <v>163</v>
      </c>
      <c r="K6395" t="s">
        <v>173538</v>
      </c>
      <c r="L6395" t="s">
        <v>173539</v>
      </c>
      <c r="P6395">
        <v>62450512</v>
      </c>
    </row>
    <row r="6396" spans="1:16" x14ac:dyDescent="0.2">
      <c r="A6396" t="s">
        <v>34964</v>
      </c>
      <c r="B6396" s="1">
        <v>44780</v>
      </c>
      <c r="C6396" s="2">
        <v>3.6226851851851854E-3</v>
      </c>
      <c r="D6396" t="s">
        <v>34967</v>
      </c>
      <c r="E6396" t="s">
        <v>194</v>
      </c>
      <c r="F6396" t="s">
        <v>34968</v>
      </c>
      <c r="G6396">
        <f>LEN(Data2[[#This Row],[description]])</f>
        <v>127</v>
      </c>
      <c r="H6396" t="str" cm="1">
        <f t="array" ref="H6396">_xlfn.TEXTJOIN(", ", TRUE, IF(ISNUMBER(SEARCH(Keywords!$A$1:$A$4, Data2[[#This Row],[Title]])), Keywords!$A$1:$A$4, ""))</f>
        <v/>
      </c>
      <c r="I6396" t="s">
        <v>20</v>
      </c>
      <c r="J6396" t="s">
        <v>173540</v>
      </c>
      <c r="K6396" t="s">
        <v>173542</v>
      </c>
      <c r="L6396" t="s">
        <v>173543</v>
      </c>
      <c r="P6396">
        <v>62453170</v>
      </c>
    </row>
    <row r="6397" spans="1:16" x14ac:dyDescent="0.2">
      <c r="A6397" t="s">
        <v>34970</v>
      </c>
      <c r="B6397" s="1">
        <v>44779</v>
      </c>
      <c r="C6397" s="2">
        <v>0.92371527777777773</v>
      </c>
      <c r="D6397" t="s">
        <v>34973</v>
      </c>
      <c r="E6397" t="s">
        <v>34974</v>
      </c>
      <c r="F6397" t="s">
        <v>34975</v>
      </c>
      <c r="G6397">
        <f>LEN(Data2[[#This Row],[description]])</f>
        <v>91</v>
      </c>
      <c r="H6397" t="str" cm="1">
        <f t="array" ref="H6397">_xlfn.TEXTJOIN(", ", TRUE, IF(ISNUMBER(SEARCH(Keywords!$A$1:$A$4, Data2[[#This Row],[Title]])), Keywords!$A$1:$A$4, ""))</f>
        <v/>
      </c>
      <c r="I6397" t="s">
        <v>20</v>
      </c>
      <c r="J6397" t="s">
        <v>42</v>
      </c>
      <c r="K6397" t="s">
        <v>7638</v>
      </c>
      <c r="L6397" t="s">
        <v>173549</v>
      </c>
      <c r="M6397" t="s">
        <v>173579</v>
      </c>
      <c r="N6397" t="s">
        <v>7638</v>
      </c>
      <c r="P6397">
        <v>62425367</v>
      </c>
    </row>
    <row r="6398" spans="1:16" x14ac:dyDescent="0.2">
      <c r="A6398" t="s">
        <v>34978</v>
      </c>
      <c r="B6398" s="1">
        <v>44780</v>
      </c>
      <c r="C6398" s="2">
        <v>2.1643518518518518E-3</v>
      </c>
      <c r="D6398" t="s">
        <v>34981</v>
      </c>
      <c r="E6398" t="s">
        <v>173245</v>
      </c>
      <c r="F6398" t="s">
        <v>34978</v>
      </c>
      <c r="G6398">
        <f>LEN(Data2[[#This Row],[description]])</f>
        <v>67</v>
      </c>
      <c r="H6398" t="str" cm="1">
        <f t="array" ref="H6398">_xlfn.TEXTJOIN(", ", TRUE, IF(ISNUMBER(SEARCH(Keywords!$A$1:$A$4, Data2[[#This Row],[Title]])), Keywords!$A$1:$A$4, ""))</f>
        <v/>
      </c>
      <c r="I6398" t="s">
        <v>20</v>
      </c>
      <c r="J6398" t="s">
        <v>42</v>
      </c>
      <c r="K6398" t="s">
        <v>173544</v>
      </c>
      <c r="L6398" t="s">
        <v>173608</v>
      </c>
      <c r="P6398">
        <v>62439376</v>
      </c>
    </row>
    <row r="6399" spans="1:16" x14ac:dyDescent="0.2">
      <c r="A6399" t="s">
        <v>34983</v>
      </c>
      <c r="B6399" s="1">
        <v>44779</v>
      </c>
      <c r="C6399" s="2">
        <v>0.61782407407407403</v>
      </c>
      <c r="D6399" t="s">
        <v>34986</v>
      </c>
      <c r="E6399" t="s">
        <v>173245</v>
      </c>
      <c r="F6399" t="s">
        <v>34983</v>
      </c>
      <c r="G6399">
        <f>LEN(Data2[[#This Row],[description]])</f>
        <v>76</v>
      </c>
      <c r="H6399" t="str" cm="1">
        <f t="array" ref="H6399">_xlfn.TEXTJOIN(", ", TRUE, IF(ISNUMBER(SEARCH(Keywords!$A$1:$A$4, Data2[[#This Row],[Title]])), Keywords!$A$1:$A$4, ""))</f>
        <v>Covid</v>
      </c>
      <c r="I6399" t="s">
        <v>20</v>
      </c>
      <c r="J6399" t="s">
        <v>42</v>
      </c>
      <c r="P6399">
        <v>62450428</v>
      </c>
    </row>
    <row r="6400" spans="1:16" x14ac:dyDescent="0.2">
      <c r="A6400" t="s">
        <v>34988</v>
      </c>
      <c r="B6400" s="1">
        <v>44779</v>
      </c>
      <c r="C6400" s="2">
        <v>0.78502314814814811</v>
      </c>
      <c r="D6400" t="s">
        <v>34991</v>
      </c>
      <c r="E6400" t="s">
        <v>173245</v>
      </c>
      <c r="F6400" t="s">
        <v>34988</v>
      </c>
      <c r="G6400">
        <f>LEN(Data2[[#This Row],[description]])</f>
        <v>105</v>
      </c>
      <c r="H6400" t="str" cm="1">
        <f t="array" ref="H6400">_xlfn.TEXTJOIN(", ", TRUE, IF(ISNUMBER(SEARCH(Keywords!$A$1:$A$4, Data2[[#This Row],[Title]])), Keywords!$A$1:$A$4, ""))</f>
        <v/>
      </c>
      <c r="I6400" t="s">
        <v>20</v>
      </c>
      <c r="J6400" t="s">
        <v>163</v>
      </c>
      <c r="K6400" t="s">
        <v>173569</v>
      </c>
      <c r="L6400" t="s">
        <v>173570</v>
      </c>
      <c r="P6400">
        <v>62451609</v>
      </c>
    </row>
    <row r="6401" spans="1:16" x14ac:dyDescent="0.2">
      <c r="A6401" t="s">
        <v>34993</v>
      </c>
      <c r="B6401" s="1">
        <v>44779</v>
      </c>
      <c r="C6401" s="2">
        <v>0.3737847222222222</v>
      </c>
      <c r="D6401" t="s">
        <v>34996</v>
      </c>
      <c r="E6401" t="s">
        <v>55</v>
      </c>
      <c r="F6401" t="s">
        <v>34997</v>
      </c>
      <c r="G6401">
        <f>LEN(Data2[[#This Row],[description]])</f>
        <v>95</v>
      </c>
      <c r="H6401" t="str" cm="1">
        <f t="array" ref="H6401">_xlfn.TEXTJOIN(", ", TRUE, IF(ISNUMBER(SEARCH(Keywords!$A$1:$A$4, Data2[[#This Row],[Title]])), Keywords!$A$1:$A$4, ""))</f>
        <v>Ukraine</v>
      </c>
      <c r="I6401" t="s">
        <v>20</v>
      </c>
      <c r="J6401" t="s">
        <v>42</v>
      </c>
      <c r="K6401" t="s">
        <v>173544</v>
      </c>
      <c r="L6401" t="s">
        <v>173555</v>
      </c>
      <c r="P6401">
        <v>62438158</v>
      </c>
    </row>
    <row r="6402" spans="1:16" x14ac:dyDescent="0.2">
      <c r="A6402" t="s">
        <v>34999</v>
      </c>
      <c r="B6402" s="1">
        <v>44779</v>
      </c>
      <c r="C6402" s="2">
        <v>0.59994212962962967</v>
      </c>
      <c r="D6402" t="s">
        <v>35002</v>
      </c>
      <c r="E6402" t="s">
        <v>173245</v>
      </c>
      <c r="F6402" t="s">
        <v>34999</v>
      </c>
      <c r="G6402">
        <f>LEN(Data2[[#This Row],[description]])</f>
        <v>88</v>
      </c>
      <c r="H6402" t="str" cm="1">
        <f t="array" ref="H6402">_xlfn.TEXTJOIN(", ", TRUE, IF(ISNUMBER(SEARCH(Keywords!$A$1:$A$4, Data2[[#This Row],[Title]])), Keywords!$A$1:$A$4, ""))</f>
        <v/>
      </c>
      <c r="I6402" t="s">
        <v>20</v>
      </c>
      <c r="J6402" t="s">
        <v>42</v>
      </c>
      <c r="K6402" t="s">
        <v>173548</v>
      </c>
      <c r="L6402" t="s">
        <v>173560</v>
      </c>
      <c r="M6402" t="s">
        <v>173561</v>
      </c>
      <c r="N6402" t="s">
        <v>173562</v>
      </c>
      <c r="P6402">
        <v>62449828</v>
      </c>
    </row>
    <row r="6403" spans="1:16" x14ac:dyDescent="0.2">
      <c r="A6403" t="s">
        <v>35004</v>
      </c>
      <c r="B6403" s="1">
        <v>44779</v>
      </c>
      <c r="C6403" s="2">
        <v>0.30239583333333331</v>
      </c>
      <c r="D6403" t="s">
        <v>35007</v>
      </c>
      <c r="E6403" t="s">
        <v>173245</v>
      </c>
      <c r="F6403" t="s">
        <v>35004</v>
      </c>
      <c r="G6403">
        <f>LEN(Data2[[#This Row],[description]])</f>
        <v>95</v>
      </c>
      <c r="H6403" t="str" cm="1">
        <f t="array" ref="H6403">_xlfn.TEXTJOIN(", ", TRUE, IF(ISNUMBER(SEARCH(Keywords!$A$1:$A$4, Data2[[#This Row],[Title]])), Keywords!$A$1:$A$4, ""))</f>
        <v/>
      </c>
      <c r="I6403" t="s">
        <v>20</v>
      </c>
      <c r="J6403" t="s">
        <v>42</v>
      </c>
      <c r="K6403" t="s">
        <v>7638</v>
      </c>
      <c r="P6403">
        <v>62423394</v>
      </c>
    </row>
    <row r="6404" spans="1:16" x14ac:dyDescent="0.2">
      <c r="A6404" t="s">
        <v>35009</v>
      </c>
      <c r="B6404" s="1">
        <v>44779</v>
      </c>
      <c r="C6404" s="2">
        <v>0.46556712962962965</v>
      </c>
      <c r="D6404" t="s">
        <v>35012</v>
      </c>
      <c r="E6404" t="s">
        <v>35013</v>
      </c>
      <c r="F6404" t="s">
        <v>35014</v>
      </c>
      <c r="G6404">
        <f>LEN(Data2[[#This Row],[description]])</f>
        <v>99</v>
      </c>
      <c r="H6404" t="str" cm="1">
        <f t="array" ref="H6404">_xlfn.TEXTJOIN(", ", TRUE, IF(ISNUMBER(SEARCH(Keywords!$A$1:$A$4, Data2[[#This Row],[Title]])), Keywords!$A$1:$A$4, ""))</f>
        <v/>
      </c>
      <c r="I6404" t="s">
        <v>20</v>
      </c>
      <c r="J6404" t="s">
        <v>173550</v>
      </c>
      <c r="K6404" t="s">
        <v>3732</v>
      </c>
      <c r="P6404">
        <v>62407451</v>
      </c>
    </row>
    <row r="6405" spans="1:16" x14ac:dyDescent="0.2">
      <c r="A6405" t="s">
        <v>35016</v>
      </c>
      <c r="B6405" s="1">
        <v>44780</v>
      </c>
      <c r="C6405" s="2">
        <v>1.7986111111111112E-2</v>
      </c>
      <c r="D6405" t="s">
        <v>35019</v>
      </c>
      <c r="E6405" t="s">
        <v>173245</v>
      </c>
      <c r="F6405" t="s">
        <v>35016</v>
      </c>
      <c r="G6405">
        <f>LEN(Data2[[#This Row],[description]])</f>
        <v>92</v>
      </c>
      <c r="H6405" t="str" cm="1">
        <f t="array" ref="H6405">_xlfn.TEXTJOIN(", ", TRUE, IF(ISNUMBER(SEARCH(Keywords!$A$1:$A$4, Data2[[#This Row],[Title]])), Keywords!$A$1:$A$4, ""))</f>
        <v/>
      </c>
      <c r="I6405" t="s">
        <v>20</v>
      </c>
      <c r="J6405" t="s">
        <v>42</v>
      </c>
      <c r="K6405" t="s">
        <v>173548</v>
      </c>
      <c r="P6405">
        <v>62150163</v>
      </c>
    </row>
    <row r="6406" spans="1:16" x14ac:dyDescent="0.2">
      <c r="A6406" t="s">
        <v>35021</v>
      </c>
      <c r="B6406" s="1">
        <v>44780</v>
      </c>
      <c r="C6406" s="2">
        <v>9.5370370370370366E-3</v>
      </c>
      <c r="D6406" t="s">
        <v>35024</v>
      </c>
      <c r="E6406" t="s">
        <v>35025</v>
      </c>
      <c r="F6406" t="s">
        <v>35026</v>
      </c>
      <c r="G6406">
        <f>LEN(Data2[[#This Row],[description]])</f>
        <v>97</v>
      </c>
      <c r="H6406" t="str" cm="1">
        <f t="array" ref="H6406">_xlfn.TEXTJOIN(", ", TRUE, IF(ISNUMBER(SEARCH(Keywords!$A$1:$A$4, Data2[[#This Row],[Title]])), Keywords!$A$1:$A$4, ""))</f>
        <v/>
      </c>
      <c r="I6406" t="s">
        <v>20</v>
      </c>
      <c r="J6406" t="s">
        <v>42</v>
      </c>
      <c r="P6406">
        <v>62441729</v>
      </c>
    </row>
    <row r="6407" spans="1:16" x14ac:dyDescent="0.2">
      <c r="A6407" t="s">
        <v>35028</v>
      </c>
      <c r="B6407" s="1">
        <v>44780</v>
      </c>
      <c r="C6407" s="2">
        <v>8.1018518518518516E-4</v>
      </c>
      <c r="D6407" t="s">
        <v>35031</v>
      </c>
      <c r="E6407" t="s">
        <v>173245</v>
      </c>
      <c r="F6407" t="s">
        <v>35028</v>
      </c>
      <c r="G6407">
        <f>LEN(Data2[[#This Row],[description]])</f>
        <v>100</v>
      </c>
      <c r="H6407" t="str" cm="1">
        <f t="array" ref="H6407">_xlfn.TEXTJOIN(", ", TRUE, IF(ISNUMBER(SEARCH(Keywords!$A$1:$A$4, Data2[[#This Row],[Title]])), Keywords!$A$1:$A$4, ""))</f>
        <v/>
      </c>
      <c r="I6407" t="s">
        <v>20</v>
      </c>
      <c r="J6407" t="s">
        <v>34</v>
      </c>
      <c r="P6407">
        <v>61552315</v>
      </c>
    </row>
    <row r="6408" spans="1:16" x14ac:dyDescent="0.2">
      <c r="A6408" t="s">
        <v>35033</v>
      </c>
      <c r="B6408" s="1">
        <v>44779</v>
      </c>
      <c r="C6408" s="2">
        <v>0.77107638888888885</v>
      </c>
      <c r="D6408" t="s">
        <v>35036</v>
      </c>
      <c r="E6408" t="s">
        <v>173245</v>
      </c>
      <c r="F6408" t="s">
        <v>35033</v>
      </c>
      <c r="G6408">
        <f>LEN(Data2[[#This Row],[description]])</f>
        <v>100</v>
      </c>
      <c r="H6408" t="str" cm="1">
        <f t="array" ref="H6408">_xlfn.TEXTJOIN(", ", TRUE, IF(ISNUMBER(SEARCH(Keywords!$A$1:$A$4, Data2[[#This Row],[Title]])), Keywords!$A$1:$A$4, ""))</f>
        <v/>
      </c>
      <c r="I6408" t="s">
        <v>20</v>
      </c>
      <c r="J6408" t="s">
        <v>163</v>
      </c>
      <c r="K6408" t="s">
        <v>173538</v>
      </c>
      <c r="L6408" t="s">
        <v>173539</v>
      </c>
      <c r="P6408">
        <v>62440921</v>
      </c>
    </row>
    <row r="6409" spans="1:16" x14ac:dyDescent="0.2">
      <c r="A6409" t="s">
        <v>35038</v>
      </c>
      <c r="B6409" s="1">
        <v>44780</v>
      </c>
      <c r="C6409" s="2">
        <v>9.8726851851851857E-2</v>
      </c>
      <c r="D6409" t="s">
        <v>35041</v>
      </c>
      <c r="E6409" t="s">
        <v>9098</v>
      </c>
      <c r="F6409" t="s">
        <v>35042</v>
      </c>
      <c r="G6409">
        <f>LEN(Data2[[#This Row],[description]])</f>
        <v>89</v>
      </c>
      <c r="H6409" t="str" cm="1">
        <f t="array" ref="H6409">_xlfn.TEXTJOIN(", ", TRUE, IF(ISNUMBER(SEARCH(Keywords!$A$1:$A$4, Data2[[#This Row],[Title]])), Keywords!$A$1:$A$4, ""))</f>
        <v/>
      </c>
      <c r="I6409" t="s">
        <v>20</v>
      </c>
      <c r="J6409" t="s">
        <v>34</v>
      </c>
      <c r="P6409">
        <v>62435432</v>
      </c>
    </row>
    <row r="6410" spans="1:16" x14ac:dyDescent="0.2">
      <c r="A6410" t="s">
        <v>35044</v>
      </c>
      <c r="B6410" s="1">
        <v>44780</v>
      </c>
      <c r="C6410" s="2">
        <v>3.681712962962963E-2</v>
      </c>
      <c r="D6410" t="s">
        <v>35047</v>
      </c>
      <c r="E6410" t="s">
        <v>173245</v>
      </c>
      <c r="F6410" t="s">
        <v>35044</v>
      </c>
      <c r="G6410">
        <f>LEN(Data2[[#This Row],[description]])</f>
        <v>95</v>
      </c>
      <c r="H6410" t="str" cm="1">
        <f t="array" ref="H6410">_xlfn.TEXTJOIN(", ", TRUE, IF(ISNUMBER(SEARCH(Keywords!$A$1:$A$4, Data2[[#This Row],[Title]])), Keywords!$A$1:$A$4, ""))</f>
        <v/>
      </c>
      <c r="I6410" t="s">
        <v>20</v>
      </c>
      <c r="J6410" t="s">
        <v>173550</v>
      </c>
      <c r="K6410" t="s">
        <v>3732</v>
      </c>
      <c r="P6410">
        <v>62434315</v>
      </c>
    </row>
    <row r="6411" spans="1:16" x14ac:dyDescent="0.2">
      <c r="A6411" t="s">
        <v>35049</v>
      </c>
      <c r="B6411" s="1">
        <v>44780</v>
      </c>
      <c r="C6411" s="2">
        <v>4.7442129629629633E-2</v>
      </c>
      <c r="D6411" t="s">
        <v>35052</v>
      </c>
      <c r="E6411" t="s">
        <v>35053</v>
      </c>
      <c r="F6411" t="s">
        <v>35054</v>
      </c>
      <c r="G6411">
        <f>LEN(Data2[[#This Row],[description]])</f>
        <v>98</v>
      </c>
      <c r="H6411" t="str" cm="1">
        <f t="array" ref="H6411">_xlfn.TEXTJOIN(", ", TRUE, IF(ISNUMBER(SEARCH(Keywords!$A$1:$A$4, Data2[[#This Row],[Title]])), Keywords!$A$1:$A$4, ""))</f>
        <v/>
      </c>
      <c r="I6411" t="s">
        <v>20</v>
      </c>
      <c r="J6411" t="s">
        <v>163</v>
      </c>
      <c r="K6411" t="s">
        <v>173551</v>
      </c>
      <c r="L6411" t="s">
        <v>173552</v>
      </c>
      <c r="P6411">
        <v>62421848</v>
      </c>
    </row>
    <row r="6412" spans="1:16" x14ac:dyDescent="0.2">
      <c r="A6412" t="s">
        <v>35056</v>
      </c>
      <c r="B6412" s="1">
        <v>44779</v>
      </c>
      <c r="C6412" s="2">
        <v>2.9675925925925925E-2</v>
      </c>
      <c r="D6412" t="s">
        <v>35057</v>
      </c>
      <c r="E6412" t="s">
        <v>35058</v>
      </c>
      <c r="F6412" t="s">
        <v>34769</v>
      </c>
      <c r="G6412">
        <f>LEN(Data2[[#This Row],[description]])</f>
        <v>107</v>
      </c>
      <c r="H6412" t="str" cm="1">
        <f t="array" ref="H6412">_xlfn.TEXTJOIN(", ", TRUE, IF(ISNUMBER(SEARCH(Keywords!$A$1:$A$4, Data2[[#This Row],[Title]])), Keywords!$A$1:$A$4, ""))</f>
        <v/>
      </c>
      <c r="I6412" t="s">
        <v>20</v>
      </c>
      <c r="J6412" t="s">
        <v>163</v>
      </c>
      <c r="K6412" t="s">
        <v>173551</v>
      </c>
      <c r="L6412" t="s">
        <v>173552</v>
      </c>
      <c r="P6412">
        <v>62432240</v>
      </c>
    </row>
    <row r="6413" spans="1:16" x14ac:dyDescent="0.2">
      <c r="A6413" t="s">
        <v>35059</v>
      </c>
      <c r="B6413" s="1">
        <v>44779</v>
      </c>
      <c r="C6413" s="2">
        <v>0.900787037037037</v>
      </c>
      <c r="D6413" t="s">
        <v>35062</v>
      </c>
      <c r="E6413" t="s">
        <v>173245</v>
      </c>
      <c r="F6413" t="s">
        <v>35059</v>
      </c>
      <c r="G6413">
        <f>LEN(Data2[[#This Row],[description]])</f>
        <v>139</v>
      </c>
      <c r="H6413" t="str" cm="1">
        <f t="array" ref="H6413">_xlfn.TEXTJOIN(", ", TRUE, IF(ISNUMBER(SEARCH(Keywords!$A$1:$A$4, Data2[[#This Row],[Title]])), Keywords!$A$1:$A$4, ""))</f>
        <v/>
      </c>
      <c r="I6413" t="s">
        <v>91</v>
      </c>
      <c r="J6413" t="s">
        <v>312</v>
      </c>
      <c r="P6413">
        <v>62452951</v>
      </c>
    </row>
    <row r="6414" spans="1:16" x14ac:dyDescent="0.2">
      <c r="A6414" t="s">
        <v>35064</v>
      </c>
      <c r="B6414" s="1">
        <v>44779</v>
      </c>
      <c r="C6414" s="2">
        <v>0.8031018518518519</v>
      </c>
      <c r="D6414" t="s">
        <v>35067</v>
      </c>
      <c r="E6414" t="s">
        <v>35068</v>
      </c>
      <c r="F6414" t="s">
        <v>35069</v>
      </c>
      <c r="G6414">
        <f>LEN(Data2[[#This Row],[description]])</f>
        <v>115</v>
      </c>
      <c r="H6414" t="str" cm="1">
        <f t="array" ref="H6414">_xlfn.TEXTJOIN(", ", TRUE, IF(ISNUMBER(SEARCH(Keywords!$A$1:$A$4, Data2[[#This Row],[Title]])), Keywords!$A$1:$A$4, ""))</f>
        <v/>
      </c>
      <c r="I6414" t="s">
        <v>91</v>
      </c>
      <c r="J6414" t="s">
        <v>312</v>
      </c>
      <c r="P6414">
        <v>62358043</v>
      </c>
    </row>
    <row r="6415" spans="1:16" x14ac:dyDescent="0.2">
      <c r="A6415" t="s">
        <v>35071</v>
      </c>
      <c r="B6415" s="1">
        <v>44779</v>
      </c>
      <c r="C6415" s="2">
        <v>0.93850694444444449</v>
      </c>
      <c r="D6415" t="s">
        <v>35074</v>
      </c>
      <c r="E6415" t="s">
        <v>30747</v>
      </c>
      <c r="F6415" t="s">
        <v>35075</v>
      </c>
      <c r="G6415">
        <f>LEN(Data2[[#This Row],[description]])</f>
        <v>110</v>
      </c>
      <c r="H6415" t="str" cm="1">
        <f t="array" ref="H6415">_xlfn.TEXTJOIN(", ", TRUE, IF(ISNUMBER(SEARCH(Keywords!$A$1:$A$4, Data2[[#This Row],[Title]])), Keywords!$A$1:$A$4, ""))</f>
        <v/>
      </c>
      <c r="I6415" t="s">
        <v>91</v>
      </c>
      <c r="J6415" t="s">
        <v>32169</v>
      </c>
      <c r="P6415">
        <v>62453192</v>
      </c>
    </row>
    <row r="6416" spans="1:16" x14ac:dyDescent="0.2">
      <c r="A6416" t="s">
        <v>35077</v>
      </c>
      <c r="B6416" s="1">
        <v>44780</v>
      </c>
      <c r="C6416" s="2">
        <v>6.4814814814814813E-4</v>
      </c>
      <c r="D6416" t="s">
        <v>35080</v>
      </c>
      <c r="E6416" t="s">
        <v>35081</v>
      </c>
      <c r="F6416" t="s">
        <v>35082</v>
      </c>
      <c r="G6416">
        <f>LEN(Data2[[#This Row],[description]])</f>
        <v>131</v>
      </c>
      <c r="H6416" t="str" cm="1">
        <f t="array" ref="H6416">_xlfn.TEXTJOIN(", ", TRUE, IF(ISNUMBER(SEARCH(Keywords!$A$1:$A$4, Data2[[#This Row],[Title]])), Keywords!$A$1:$A$4, ""))</f>
        <v/>
      </c>
      <c r="I6416" t="s">
        <v>91</v>
      </c>
      <c r="J6416" t="s">
        <v>449</v>
      </c>
      <c r="P6416">
        <v>62453474</v>
      </c>
    </row>
    <row r="6417" spans="1:16" x14ac:dyDescent="0.2">
      <c r="A6417" t="s">
        <v>35083</v>
      </c>
      <c r="B6417" s="1">
        <v>44779</v>
      </c>
      <c r="C6417" s="2">
        <v>0.99250000000000005</v>
      </c>
      <c r="D6417" t="s">
        <v>35086</v>
      </c>
      <c r="E6417" t="s">
        <v>35087</v>
      </c>
      <c r="F6417" t="s">
        <v>35088</v>
      </c>
      <c r="G6417">
        <f>LEN(Data2[[#This Row],[description]])</f>
        <v>141</v>
      </c>
      <c r="H6417" t="str" cm="1">
        <f t="array" ref="H6417">_xlfn.TEXTJOIN(", ", TRUE, IF(ISNUMBER(SEARCH(Keywords!$A$1:$A$4, Data2[[#This Row],[Title]])), Keywords!$A$1:$A$4, ""))</f>
        <v/>
      </c>
      <c r="I6417" t="s">
        <v>91</v>
      </c>
      <c r="J6417" t="s">
        <v>843</v>
      </c>
      <c r="P6417">
        <v>62453262</v>
      </c>
    </row>
    <row r="6418" spans="1:16" x14ac:dyDescent="0.2">
      <c r="A6418" t="s">
        <v>35090</v>
      </c>
      <c r="B6418" s="1">
        <v>44779</v>
      </c>
      <c r="C6418" s="2">
        <v>0.82807870370370373</v>
      </c>
      <c r="D6418" t="s">
        <v>35093</v>
      </c>
      <c r="E6418" t="s">
        <v>10089</v>
      </c>
      <c r="F6418" t="s">
        <v>35094</v>
      </c>
      <c r="G6418">
        <f>LEN(Data2[[#This Row],[description]])</f>
        <v>137</v>
      </c>
      <c r="H6418" t="str" cm="1">
        <f t="array" ref="H6418">_xlfn.TEXTJOIN(", ", TRUE, IF(ISNUMBER(SEARCH(Keywords!$A$1:$A$4, Data2[[#This Row],[Title]])), Keywords!$A$1:$A$4, ""))</f>
        <v/>
      </c>
      <c r="I6418" t="s">
        <v>91</v>
      </c>
      <c r="J6418" t="s">
        <v>312</v>
      </c>
      <c r="P6418">
        <v>62450548</v>
      </c>
    </row>
    <row r="6419" spans="1:16" x14ac:dyDescent="0.2">
      <c r="A6419" t="s">
        <v>35096</v>
      </c>
      <c r="B6419" s="1">
        <v>44779</v>
      </c>
      <c r="C6419" s="2">
        <v>0.89703703703703708</v>
      </c>
      <c r="D6419" t="s">
        <v>35099</v>
      </c>
      <c r="E6419" t="s">
        <v>30747</v>
      </c>
      <c r="F6419" t="s">
        <v>35100</v>
      </c>
      <c r="G6419">
        <f>LEN(Data2[[#This Row],[description]])</f>
        <v>132</v>
      </c>
      <c r="H6419" t="str" cm="1">
        <f t="array" ref="H6419">_xlfn.TEXTJOIN(", ", TRUE, IF(ISNUMBER(SEARCH(Keywords!$A$1:$A$4, Data2[[#This Row],[Title]])), Keywords!$A$1:$A$4, ""))</f>
        <v/>
      </c>
      <c r="I6419" t="s">
        <v>91</v>
      </c>
      <c r="J6419" t="s">
        <v>32169</v>
      </c>
      <c r="P6419">
        <v>62448416</v>
      </c>
    </row>
    <row r="6420" spans="1:16" x14ac:dyDescent="0.2">
      <c r="A6420" t="s">
        <v>35102</v>
      </c>
      <c r="B6420" s="1">
        <v>44779</v>
      </c>
      <c r="C6420" s="2">
        <v>0.7336921296296296</v>
      </c>
      <c r="D6420" t="s">
        <v>35105</v>
      </c>
      <c r="E6420" t="s">
        <v>173245</v>
      </c>
      <c r="F6420" t="s">
        <v>35102</v>
      </c>
      <c r="G6420">
        <f>LEN(Data2[[#This Row],[description]])</f>
        <v>179</v>
      </c>
      <c r="H6420" t="str" cm="1">
        <f t="array" ref="H6420">_xlfn.TEXTJOIN(", ", TRUE, IF(ISNUMBER(SEARCH(Keywords!$A$1:$A$4, Data2[[#This Row],[Title]])), Keywords!$A$1:$A$4, ""))</f>
        <v/>
      </c>
      <c r="I6420" t="s">
        <v>91</v>
      </c>
      <c r="J6420" t="s">
        <v>449</v>
      </c>
      <c r="P6420">
        <v>62450215</v>
      </c>
    </row>
    <row r="6421" spans="1:16" x14ac:dyDescent="0.2">
      <c r="A6421" t="s">
        <v>35106</v>
      </c>
      <c r="B6421" s="1">
        <v>44779</v>
      </c>
      <c r="C6421" s="2">
        <v>0.7696412037037037</v>
      </c>
      <c r="D6421" t="s">
        <v>35109</v>
      </c>
      <c r="E6421" t="s">
        <v>30747</v>
      </c>
      <c r="F6421" t="s">
        <v>35110</v>
      </c>
      <c r="G6421">
        <f>LEN(Data2[[#This Row],[description]])</f>
        <v>135</v>
      </c>
      <c r="H6421" t="str" cm="1">
        <f t="array" ref="H6421">_xlfn.TEXTJOIN(", ", TRUE, IF(ISNUMBER(SEARCH(Keywords!$A$1:$A$4, Data2[[#This Row],[Title]])), Keywords!$A$1:$A$4, ""))</f>
        <v/>
      </c>
      <c r="I6421" t="s">
        <v>91</v>
      </c>
      <c r="J6421" t="s">
        <v>32169</v>
      </c>
      <c r="P6421">
        <v>62451349</v>
      </c>
    </row>
    <row r="6422" spans="1:16" x14ac:dyDescent="0.2">
      <c r="A6422" t="s">
        <v>32650</v>
      </c>
      <c r="B6422" s="1">
        <v>44779</v>
      </c>
      <c r="C6422" s="2">
        <v>0.9246064814814815</v>
      </c>
      <c r="D6422" t="s">
        <v>32653</v>
      </c>
      <c r="E6422" t="s">
        <v>173245</v>
      </c>
      <c r="F6422" t="s">
        <v>32650</v>
      </c>
      <c r="G6422">
        <f>LEN(Data2[[#This Row],[description]])</f>
        <v>85</v>
      </c>
      <c r="H6422" t="str" cm="1">
        <f t="array" ref="H6422">_xlfn.TEXTJOIN(", ", TRUE, IF(ISNUMBER(SEARCH(Keywords!$A$1:$A$4, Data2[[#This Row],[Title]])), Keywords!$A$1:$A$4, ""))</f>
        <v/>
      </c>
      <c r="I6422" t="s">
        <v>91</v>
      </c>
      <c r="J6422" t="s">
        <v>32169</v>
      </c>
      <c r="P6422">
        <v>62222629</v>
      </c>
    </row>
    <row r="6423" spans="1:16" x14ac:dyDescent="0.2">
      <c r="A6423" t="s">
        <v>35112</v>
      </c>
      <c r="B6423" s="1">
        <v>44781</v>
      </c>
      <c r="C6423" s="2">
        <v>2.9282407407407408E-3</v>
      </c>
      <c r="D6423" t="s">
        <v>35115</v>
      </c>
      <c r="E6423" t="s">
        <v>173245</v>
      </c>
      <c r="F6423" t="s">
        <v>35112</v>
      </c>
      <c r="G6423">
        <f>LEN(Data2[[#This Row],[description]])</f>
        <v>101</v>
      </c>
      <c r="H6423" t="str" cm="1">
        <f t="array" ref="H6423">_xlfn.TEXTJOIN(", ", TRUE, IF(ISNUMBER(SEARCH(Keywords!$A$1:$A$4, Data2[[#This Row],[Title]])), Keywords!$A$1:$A$4, ""))</f>
        <v/>
      </c>
      <c r="I6423" t="s">
        <v>20</v>
      </c>
      <c r="J6423" t="s">
        <v>363</v>
      </c>
      <c r="P6423">
        <v>62253893</v>
      </c>
    </row>
    <row r="6424" spans="1:16" x14ac:dyDescent="0.2">
      <c r="A6424" t="s">
        <v>35117</v>
      </c>
      <c r="B6424" s="1">
        <v>44780</v>
      </c>
      <c r="C6424" s="2">
        <v>0.93311342592592594</v>
      </c>
      <c r="D6424" t="s">
        <v>35120</v>
      </c>
      <c r="E6424" t="s">
        <v>34923</v>
      </c>
      <c r="F6424" t="s">
        <v>35121</v>
      </c>
      <c r="G6424">
        <f>LEN(Data2[[#This Row],[description]])</f>
        <v>101</v>
      </c>
      <c r="H6424" t="str" cm="1">
        <f t="array" ref="H6424">_xlfn.TEXTJOIN(", ", TRUE, IF(ISNUMBER(SEARCH(Keywords!$A$1:$A$4, Data2[[#This Row],[Title]])), Keywords!$A$1:$A$4, ""))</f>
        <v/>
      </c>
      <c r="I6424" t="s">
        <v>20</v>
      </c>
      <c r="J6424" t="s">
        <v>163</v>
      </c>
      <c r="K6424" t="s">
        <v>173568</v>
      </c>
      <c r="L6424" t="s">
        <v>173561</v>
      </c>
      <c r="P6424">
        <v>62457780</v>
      </c>
    </row>
    <row r="6425" spans="1:16" x14ac:dyDescent="0.2">
      <c r="A6425" t="s">
        <v>35123</v>
      </c>
      <c r="B6425" s="1">
        <v>44780</v>
      </c>
      <c r="C6425" s="2">
        <v>0.9400115740740741</v>
      </c>
      <c r="D6425" t="s">
        <v>35126</v>
      </c>
      <c r="E6425" t="s">
        <v>1480</v>
      </c>
      <c r="F6425" t="s">
        <v>35127</v>
      </c>
      <c r="G6425">
        <f>LEN(Data2[[#This Row],[description]])</f>
        <v>96</v>
      </c>
      <c r="H6425" t="str" cm="1">
        <f t="array" ref="H6425">_xlfn.TEXTJOIN(", ", TRUE, IF(ISNUMBER(SEARCH(Keywords!$A$1:$A$4, Data2[[#This Row],[Title]])), Keywords!$A$1:$A$4, ""))</f>
        <v/>
      </c>
      <c r="I6425" t="s">
        <v>20</v>
      </c>
      <c r="J6425" t="s">
        <v>163</v>
      </c>
      <c r="K6425" t="s">
        <v>173538</v>
      </c>
      <c r="L6425" t="s">
        <v>173539</v>
      </c>
      <c r="P6425">
        <v>62457386</v>
      </c>
    </row>
    <row r="6426" spans="1:16" x14ac:dyDescent="0.2">
      <c r="A6426" t="s">
        <v>35129</v>
      </c>
      <c r="B6426" s="1">
        <v>44781</v>
      </c>
      <c r="C6426" s="2">
        <v>4.0509259259259258E-4</v>
      </c>
      <c r="D6426" t="s">
        <v>35132</v>
      </c>
      <c r="E6426" t="s">
        <v>173245</v>
      </c>
      <c r="F6426" t="s">
        <v>35129</v>
      </c>
      <c r="G6426">
        <f>LEN(Data2[[#This Row],[description]])</f>
        <v>105</v>
      </c>
      <c r="H6426" t="str" cm="1">
        <f t="array" ref="H6426">_xlfn.TEXTJOIN(", ", TRUE, IF(ISNUMBER(SEARCH(Keywords!$A$1:$A$4, Data2[[#This Row],[Title]])), Keywords!$A$1:$A$4, ""))</f>
        <v/>
      </c>
      <c r="I6426" t="s">
        <v>20</v>
      </c>
      <c r="J6426" t="s">
        <v>163</v>
      </c>
      <c r="K6426" t="s">
        <v>173551</v>
      </c>
      <c r="P6426">
        <v>62458894</v>
      </c>
    </row>
    <row r="6427" spans="1:16" x14ac:dyDescent="0.2">
      <c r="A6427" t="s">
        <v>35134</v>
      </c>
      <c r="B6427" s="1">
        <v>44781</v>
      </c>
      <c r="C6427" s="2">
        <v>2.6226851851851852E-2</v>
      </c>
      <c r="D6427" t="s">
        <v>35137</v>
      </c>
      <c r="E6427" t="s">
        <v>35138</v>
      </c>
      <c r="F6427" t="s">
        <v>35139</v>
      </c>
      <c r="G6427">
        <f>LEN(Data2[[#This Row],[description]])</f>
        <v>98</v>
      </c>
      <c r="H6427" t="str" cm="1">
        <f t="array" ref="H6427">_xlfn.TEXTJOIN(", ", TRUE, IF(ISNUMBER(SEARCH(Keywords!$A$1:$A$4, Data2[[#This Row],[Title]])), Keywords!$A$1:$A$4, ""))</f>
        <v/>
      </c>
      <c r="I6427" t="s">
        <v>20</v>
      </c>
      <c r="J6427" t="s">
        <v>900</v>
      </c>
      <c r="P6427">
        <v>62435630</v>
      </c>
    </row>
    <row r="6428" spans="1:16" x14ac:dyDescent="0.2">
      <c r="A6428" t="s">
        <v>35141</v>
      </c>
      <c r="B6428" s="1">
        <v>44780</v>
      </c>
      <c r="C6428" s="2">
        <v>0.93804398148148149</v>
      </c>
      <c r="D6428" t="s">
        <v>35144</v>
      </c>
      <c r="E6428" t="s">
        <v>30747</v>
      </c>
      <c r="F6428" t="s">
        <v>35145</v>
      </c>
      <c r="G6428">
        <f>LEN(Data2[[#This Row],[description]])</f>
        <v>175</v>
      </c>
      <c r="H6428" t="str" cm="1">
        <f t="array" ref="H6428">_xlfn.TEXTJOIN(", ", TRUE, IF(ISNUMBER(SEARCH(Keywords!$A$1:$A$4, Data2[[#This Row],[Title]])), Keywords!$A$1:$A$4, ""))</f>
        <v/>
      </c>
      <c r="I6428" t="s">
        <v>91</v>
      </c>
      <c r="J6428" t="s">
        <v>32169</v>
      </c>
      <c r="P6428">
        <v>62460335</v>
      </c>
    </row>
    <row r="6429" spans="1:16" x14ac:dyDescent="0.2">
      <c r="A6429" t="s">
        <v>35147</v>
      </c>
      <c r="B6429" s="1">
        <v>44781</v>
      </c>
      <c r="C6429" s="2">
        <v>6.1840277777777779E-2</v>
      </c>
      <c r="D6429" t="s">
        <v>35150</v>
      </c>
      <c r="E6429" t="s">
        <v>173245</v>
      </c>
      <c r="F6429" t="s">
        <v>35147</v>
      </c>
      <c r="G6429">
        <f>LEN(Data2[[#This Row],[description]])</f>
        <v>97</v>
      </c>
      <c r="H6429" t="str" cm="1">
        <f t="array" ref="H6429">_xlfn.TEXTJOIN(", ", TRUE, IF(ISNUMBER(SEARCH(Keywords!$A$1:$A$4, Data2[[#This Row],[Title]])), Keywords!$A$1:$A$4, ""))</f>
        <v/>
      </c>
      <c r="I6429" t="s">
        <v>20</v>
      </c>
      <c r="J6429" t="s">
        <v>42</v>
      </c>
      <c r="P6429">
        <v>62442061</v>
      </c>
    </row>
    <row r="6430" spans="1:16" x14ac:dyDescent="0.2">
      <c r="A6430" t="s">
        <v>35152</v>
      </c>
      <c r="B6430" s="1">
        <v>44781</v>
      </c>
      <c r="C6430" s="2">
        <v>8.4143518518518517E-3</v>
      </c>
      <c r="D6430" t="s">
        <v>35155</v>
      </c>
      <c r="E6430" t="s">
        <v>679</v>
      </c>
      <c r="F6430" t="s">
        <v>35156</v>
      </c>
      <c r="G6430">
        <f>LEN(Data2[[#This Row],[description]])</f>
        <v>73</v>
      </c>
      <c r="H6430" t="str" cm="1">
        <f t="array" ref="H6430">_xlfn.TEXTJOIN(", ", TRUE, IF(ISNUMBER(SEARCH(Keywords!$A$1:$A$4, Data2[[#This Row],[Title]])), Keywords!$A$1:$A$4, ""))</f>
        <v>Cost of Living</v>
      </c>
      <c r="I6430" t="s">
        <v>20</v>
      </c>
      <c r="J6430" t="s">
        <v>34</v>
      </c>
      <c r="P6430">
        <v>62437819</v>
      </c>
    </row>
    <row r="6431" spans="1:16" x14ac:dyDescent="0.2">
      <c r="A6431" t="s">
        <v>35158</v>
      </c>
      <c r="B6431" s="1">
        <v>44780</v>
      </c>
      <c r="C6431" s="2">
        <v>0.90984953703703708</v>
      </c>
      <c r="D6431" t="s">
        <v>35161</v>
      </c>
      <c r="E6431" t="s">
        <v>173245</v>
      </c>
      <c r="F6431" t="s">
        <v>35158</v>
      </c>
      <c r="G6431">
        <f>LEN(Data2[[#This Row],[description]])</f>
        <v>82</v>
      </c>
      <c r="H6431" t="str" cm="1">
        <f t="array" ref="H6431">_xlfn.TEXTJOIN(", ", TRUE, IF(ISNUMBER(SEARCH(Keywords!$A$1:$A$4, Data2[[#This Row],[Title]])), Keywords!$A$1:$A$4, ""))</f>
        <v/>
      </c>
      <c r="I6431" t="s">
        <v>20</v>
      </c>
      <c r="J6431" t="s">
        <v>163</v>
      </c>
      <c r="K6431" t="s">
        <v>173569</v>
      </c>
      <c r="L6431" t="s">
        <v>173570</v>
      </c>
      <c r="P6431">
        <v>62456672</v>
      </c>
    </row>
    <row r="6432" spans="1:16" x14ac:dyDescent="0.2">
      <c r="A6432" t="s">
        <v>35163</v>
      </c>
      <c r="B6432" s="1">
        <v>44781</v>
      </c>
      <c r="C6432" s="2">
        <v>6.6516203703703702E-2</v>
      </c>
      <c r="D6432" t="s">
        <v>35166</v>
      </c>
      <c r="E6432" t="s">
        <v>25581</v>
      </c>
      <c r="F6432" t="s">
        <v>35167</v>
      </c>
      <c r="G6432">
        <f>LEN(Data2[[#This Row],[description]])</f>
        <v>97</v>
      </c>
      <c r="H6432" t="str" cm="1">
        <f t="array" ref="H6432">_xlfn.TEXTJOIN(", ", TRUE, IF(ISNUMBER(SEARCH(Keywords!$A$1:$A$4, Data2[[#This Row],[Title]])), Keywords!$A$1:$A$4, ""))</f>
        <v/>
      </c>
      <c r="I6432" t="s">
        <v>20</v>
      </c>
      <c r="J6432" t="s">
        <v>163</v>
      </c>
      <c r="K6432" t="s">
        <v>173569</v>
      </c>
      <c r="L6432" t="s">
        <v>173570</v>
      </c>
      <c r="P6432">
        <v>62460534</v>
      </c>
    </row>
    <row r="6433" spans="1:16" x14ac:dyDescent="0.2">
      <c r="A6433" t="s">
        <v>35169</v>
      </c>
      <c r="B6433" s="1">
        <v>44780</v>
      </c>
      <c r="C6433" s="2">
        <v>0.58305555555555555</v>
      </c>
      <c r="D6433" t="s">
        <v>35172</v>
      </c>
      <c r="E6433" t="s">
        <v>55</v>
      </c>
      <c r="F6433" t="s">
        <v>35173</v>
      </c>
      <c r="G6433">
        <f>LEN(Data2[[#This Row],[description]])</f>
        <v>96</v>
      </c>
      <c r="H6433" t="str" cm="1">
        <f t="array" ref="H6433">_xlfn.TEXTJOIN(", ", TRUE, IF(ISNUMBER(SEARCH(Keywords!$A$1:$A$4, Data2[[#This Row],[Title]])), Keywords!$A$1:$A$4, ""))</f>
        <v>Ukraine</v>
      </c>
      <c r="I6433" t="s">
        <v>20</v>
      </c>
      <c r="J6433" t="s">
        <v>163</v>
      </c>
      <c r="K6433" t="s">
        <v>173537</v>
      </c>
      <c r="P6433">
        <v>62454674</v>
      </c>
    </row>
    <row r="6434" spans="1:16" x14ac:dyDescent="0.2">
      <c r="A6434" t="s">
        <v>35175</v>
      </c>
      <c r="B6434" s="1">
        <v>44780</v>
      </c>
      <c r="C6434" s="2">
        <v>0.7268634259259259</v>
      </c>
      <c r="D6434" t="s">
        <v>35178</v>
      </c>
      <c r="E6434" t="s">
        <v>173245</v>
      </c>
      <c r="F6434" t="s">
        <v>35175</v>
      </c>
      <c r="G6434">
        <f>LEN(Data2[[#This Row],[description]])</f>
        <v>89</v>
      </c>
      <c r="H6434" t="str" cm="1">
        <f t="array" ref="H6434">_xlfn.TEXTJOIN(", ", TRUE, IF(ISNUMBER(SEARCH(Keywords!$A$1:$A$4, Data2[[#This Row],[Title]])), Keywords!$A$1:$A$4, ""))</f>
        <v/>
      </c>
      <c r="I6434" t="s">
        <v>20</v>
      </c>
      <c r="J6434" t="s">
        <v>900</v>
      </c>
      <c r="P6434">
        <v>62458081</v>
      </c>
    </row>
    <row r="6435" spans="1:16" x14ac:dyDescent="0.2">
      <c r="A6435" t="s">
        <v>35180</v>
      </c>
      <c r="B6435" s="1">
        <v>44780</v>
      </c>
      <c r="C6435" s="2">
        <v>0.94405092592592588</v>
      </c>
      <c r="D6435" t="s">
        <v>35183</v>
      </c>
      <c r="E6435" t="s">
        <v>35184</v>
      </c>
      <c r="F6435" t="s">
        <v>35185</v>
      </c>
      <c r="G6435">
        <f>LEN(Data2[[#This Row],[description]])</f>
        <v>94</v>
      </c>
      <c r="H6435" t="str" cm="1">
        <f t="array" ref="H6435">_xlfn.TEXTJOIN(", ", TRUE, IF(ISNUMBER(SEARCH(Keywords!$A$1:$A$4, Data2[[#This Row],[Title]])), Keywords!$A$1:$A$4, ""))</f>
        <v/>
      </c>
      <c r="I6435" t="s">
        <v>20</v>
      </c>
      <c r="J6435" t="s">
        <v>42</v>
      </c>
      <c r="K6435" t="s">
        <v>173544</v>
      </c>
      <c r="L6435" t="s">
        <v>173555</v>
      </c>
      <c r="P6435">
        <v>62458415</v>
      </c>
    </row>
    <row r="6436" spans="1:16" x14ac:dyDescent="0.2">
      <c r="A6436" t="s">
        <v>35187</v>
      </c>
      <c r="B6436" s="1">
        <v>44781</v>
      </c>
      <c r="C6436" s="2">
        <v>1.3981481481481482E-2</v>
      </c>
      <c r="D6436" t="s">
        <v>35190</v>
      </c>
      <c r="E6436" t="s">
        <v>194</v>
      </c>
      <c r="F6436" t="s">
        <v>35191</v>
      </c>
      <c r="G6436">
        <f>LEN(Data2[[#This Row],[description]])</f>
        <v>122</v>
      </c>
      <c r="H6436" t="str" cm="1">
        <f t="array" ref="H6436">_xlfn.TEXTJOIN(", ", TRUE, IF(ISNUMBER(SEARCH(Keywords!$A$1:$A$4, Data2[[#This Row],[Title]])), Keywords!$A$1:$A$4, ""))</f>
        <v>Cost of Living</v>
      </c>
      <c r="I6436" t="s">
        <v>20</v>
      </c>
      <c r="J6436" t="s">
        <v>173540</v>
      </c>
      <c r="K6436" t="s">
        <v>173542</v>
      </c>
      <c r="L6436" t="s">
        <v>173543</v>
      </c>
      <c r="P6436">
        <v>62460361</v>
      </c>
    </row>
    <row r="6437" spans="1:16" x14ac:dyDescent="0.2">
      <c r="A6437" t="s">
        <v>35193</v>
      </c>
      <c r="B6437" s="1">
        <v>44781</v>
      </c>
      <c r="C6437" s="2">
        <v>2.3379629629629631E-3</v>
      </c>
      <c r="D6437" t="s">
        <v>35196</v>
      </c>
      <c r="E6437" t="s">
        <v>173245</v>
      </c>
      <c r="F6437" t="s">
        <v>35193</v>
      </c>
      <c r="G6437">
        <f>LEN(Data2[[#This Row],[description]])</f>
        <v>98</v>
      </c>
      <c r="H6437" t="str" cm="1">
        <f t="array" ref="H6437">_xlfn.TEXTJOIN(", ", TRUE, IF(ISNUMBER(SEARCH(Keywords!$A$1:$A$4, Data2[[#This Row],[Title]])), Keywords!$A$1:$A$4, ""))</f>
        <v/>
      </c>
      <c r="I6437" t="s">
        <v>20</v>
      </c>
      <c r="J6437" t="s">
        <v>363</v>
      </c>
      <c r="P6437">
        <v>62442323</v>
      </c>
    </row>
    <row r="6438" spans="1:16" x14ac:dyDescent="0.2">
      <c r="A6438" t="s">
        <v>35198</v>
      </c>
      <c r="B6438" s="1">
        <v>44781</v>
      </c>
      <c r="C6438" s="2">
        <v>1.1655092592592592E-2</v>
      </c>
      <c r="D6438" t="s">
        <v>35201</v>
      </c>
      <c r="E6438" t="s">
        <v>173245</v>
      </c>
      <c r="F6438" t="s">
        <v>35198</v>
      </c>
      <c r="G6438">
        <f>LEN(Data2[[#This Row],[description]])</f>
        <v>96</v>
      </c>
      <c r="H6438" t="str" cm="1">
        <f t="array" ref="H6438">_xlfn.TEXTJOIN(", ", TRUE, IF(ISNUMBER(SEARCH(Keywords!$A$1:$A$4, Data2[[#This Row],[Title]])), Keywords!$A$1:$A$4, ""))</f>
        <v/>
      </c>
      <c r="I6438" t="s">
        <v>20</v>
      </c>
      <c r="J6438" t="s">
        <v>34</v>
      </c>
      <c r="P6438">
        <v>62407504</v>
      </c>
    </row>
    <row r="6439" spans="1:16" x14ac:dyDescent="0.2">
      <c r="A6439" t="s">
        <v>35203</v>
      </c>
      <c r="B6439" s="1">
        <v>44780</v>
      </c>
      <c r="C6439" s="2">
        <v>0.80318287037037039</v>
      </c>
      <c r="D6439" t="s">
        <v>35206</v>
      </c>
      <c r="E6439" t="s">
        <v>30747</v>
      </c>
      <c r="F6439" t="s">
        <v>35207</v>
      </c>
      <c r="G6439">
        <f>LEN(Data2[[#This Row],[description]])</f>
        <v>190</v>
      </c>
      <c r="H6439" t="str" cm="1">
        <f t="array" ref="H6439">_xlfn.TEXTJOIN(", ", TRUE, IF(ISNUMBER(SEARCH(Keywords!$A$1:$A$4, Data2[[#This Row],[Title]])), Keywords!$A$1:$A$4, ""))</f>
        <v/>
      </c>
      <c r="I6439" t="s">
        <v>91</v>
      </c>
      <c r="J6439" t="s">
        <v>449</v>
      </c>
      <c r="P6439">
        <v>62459426</v>
      </c>
    </row>
    <row r="6440" spans="1:16" x14ac:dyDescent="0.2">
      <c r="A6440" t="s">
        <v>35208</v>
      </c>
      <c r="B6440" s="1">
        <v>44780</v>
      </c>
      <c r="C6440" s="2">
        <v>0.41056712962962966</v>
      </c>
      <c r="D6440" t="s">
        <v>35211</v>
      </c>
      <c r="E6440" t="s">
        <v>173245</v>
      </c>
      <c r="F6440" t="s">
        <v>35208</v>
      </c>
      <c r="G6440">
        <f>LEN(Data2[[#This Row],[description]])</f>
        <v>89</v>
      </c>
      <c r="H6440" t="str" cm="1">
        <f t="array" ref="H6440">_xlfn.TEXTJOIN(", ", TRUE, IF(ISNUMBER(SEARCH(Keywords!$A$1:$A$4, Data2[[#This Row],[Title]])), Keywords!$A$1:$A$4, ""))</f>
        <v/>
      </c>
      <c r="I6440" t="s">
        <v>20</v>
      </c>
      <c r="J6440" t="s">
        <v>163</v>
      </c>
      <c r="K6440" t="s">
        <v>173538</v>
      </c>
      <c r="L6440" t="s">
        <v>173539</v>
      </c>
      <c r="P6440">
        <v>62455325</v>
      </c>
    </row>
    <row r="6441" spans="1:16" x14ac:dyDescent="0.2">
      <c r="A6441" t="s">
        <v>35213</v>
      </c>
      <c r="B6441" s="1">
        <v>44780</v>
      </c>
      <c r="C6441" s="2">
        <v>0.67939814814814814</v>
      </c>
      <c r="D6441" t="s">
        <v>35216</v>
      </c>
      <c r="E6441" t="s">
        <v>173245</v>
      </c>
      <c r="F6441" t="s">
        <v>35213</v>
      </c>
      <c r="G6441">
        <f>LEN(Data2[[#This Row],[description]])</f>
        <v>96</v>
      </c>
      <c r="H6441" t="str" cm="1">
        <f t="array" ref="H6441">_xlfn.TEXTJOIN(", ", TRUE, IF(ISNUMBER(SEARCH(Keywords!$A$1:$A$4, Data2[[#This Row],[Title]])), Keywords!$A$1:$A$4, ""))</f>
        <v/>
      </c>
      <c r="I6441" t="s">
        <v>20</v>
      </c>
      <c r="J6441" t="s">
        <v>42</v>
      </c>
      <c r="K6441" t="s">
        <v>173544</v>
      </c>
      <c r="L6441" t="s">
        <v>173555</v>
      </c>
      <c r="P6441">
        <v>62456366</v>
      </c>
    </row>
    <row r="6442" spans="1:16" x14ac:dyDescent="0.2">
      <c r="A6442" t="s">
        <v>35218</v>
      </c>
      <c r="B6442" s="1">
        <v>44780</v>
      </c>
      <c r="C6442" s="2">
        <v>0.49003472222222222</v>
      </c>
      <c r="D6442" t="s">
        <v>35221</v>
      </c>
      <c r="E6442" t="s">
        <v>35222</v>
      </c>
      <c r="F6442" t="s">
        <v>35223</v>
      </c>
      <c r="G6442">
        <f>LEN(Data2[[#This Row],[description]])</f>
        <v>95</v>
      </c>
      <c r="H6442" t="str" cm="1">
        <f t="array" ref="H6442">_xlfn.TEXTJOIN(", ", TRUE, IF(ISNUMBER(SEARCH(Keywords!$A$1:$A$4, Data2[[#This Row],[Title]])), Keywords!$A$1:$A$4, ""))</f>
        <v/>
      </c>
      <c r="I6442" t="s">
        <v>20</v>
      </c>
      <c r="J6442" t="s">
        <v>163</v>
      </c>
      <c r="K6442" t="s">
        <v>173569</v>
      </c>
      <c r="L6442" t="s">
        <v>173570</v>
      </c>
      <c r="P6442">
        <v>62455948</v>
      </c>
    </row>
    <row r="6443" spans="1:16" x14ac:dyDescent="0.2">
      <c r="A6443" t="s">
        <v>35225</v>
      </c>
      <c r="B6443" s="1">
        <v>44781</v>
      </c>
      <c r="C6443" s="2">
        <v>2.3379629629629629E-2</v>
      </c>
      <c r="D6443" t="s">
        <v>35228</v>
      </c>
      <c r="E6443" t="s">
        <v>173245</v>
      </c>
      <c r="F6443" t="s">
        <v>35225</v>
      </c>
      <c r="G6443">
        <f>LEN(Data2[[#This Row],[description]])</f>
        <v>90</v>
      </c>
      <c r="H6443" t="str" cm="1">
        <f t="array" ref="H6443">_xlfn.TEXTJOIN(", ", TRUE, IF(ISNUMBER(SEARCH(Keywords!$A$1:$A$4, Data2[[#This Row],[Title]])), Keywords!$A$1:$A$4, ""))</f>
        <v/>
      </c>
      <c r="I6443" t="s">
        <v>20</v>
      </c>
      <c r="J6443" t="s">
        <v>163</v>
      </c>
      <c r="K6443" t="s">
        <v>173538</v>
      </c>
      <c r="L6443" t="s">
        <v>173539</v>
      </c>
      <c r="P6443">
        <v>62273461</v>
      </c>
    </row>
    <row r="6444" spans="1:16" x14ac:dyDescent="0.2">
      <c r="A6444" t="s">
        <v>35230</v>
      </c>
      <c r="B6444" s="1">
        <v>44781</v>
      </c>
      <c r="C6444" s="2">
        <v>2.4583333333333332E-2</v>
      </c>
      <c r="D6444" t="s">
        <v>35233</v>
      </c>
      <c r="E6444" t="s">
        <v>173245</v>
      </c>
      <c r="F6444" t="s">
        <v>35230</v>
      </c>
      <c r="G6444">
        <f>LEN(Data2[[#This Row],[description]])</f>
        <v>97</v>
      </c>
      <c r="H6444" t="str" cm="1">
        <f t="array" ref="H6444">_xlfn.TEXTJOIN(", ", TRUE, IF(ISNUMBER(SEARCH(Keywords!$A$1:$A$4, Data2[[#This Row],[Title]])), Keywords!$A$1:$A$4, ""))</f>
        <v/>
      </c>
      <c r="I6444" t="s">
        <v>20</v>
      </c>
      <c r="J6444" t="s">
        <v>34</v>
      </c>
      <c r="P6444">
        <v>61999826</v>
      </c>
    </row>
    <row r="6445" spans="1:16" x14ac:dyDescent="0.2">
      <c r="A6445" t="s">
        <v>35235</v>
      </c>
      <c r="B6445" s="1">
        <v>44781</v>
      </c>
      <c r="C6445" s="2">
        <v>2.7488425925925927E-2</v>
      </c>
      <c r="D6445" t="s">
        <v>35238</v>
      </c>
      <c r="E6445" t="s">
        <v>35239</v>
      </c>
      <c r="F6445" t="s">
        <v>35240</v>
      </c>
      <c r="G6445">
        <f>LEN(Data2[[#This Row],[description]])</f>
        <v>100</v>
      </c>
      <c r="H6445" t="str" cm="1">
        <f t="array" ref="H6445">_xlfn.TEXTJOIN(", ", TRUE, IF(ISNUMBER(SEARCH(Keywords!$A$1:$A$4, Data2[[#This Row],[Title]])), Keywords!$A$1:$A$4, ""))</f>
        <v/>
      </c>
      <c r="I6445" t="s">
        <v>20</v>
      </c>
      <c r="J6445" t="s">
        <v>163</v>
      </c>
      <c r="K6445" t="s">
        <v>8989</v>
      </c>
      <c r="P6445">
        <v>62184544</v>
      </c>
    </row>
    <row r="6446" spans="1:16" x14ac:dyDescent="0.2">
      <c r="A6446" t="s">
        <v>35242</v>
      </c>
      <c r="B6446" s="1">
        <v>44781</v>
      </c>
      <c r="C6446" s="2">
        <v>3.0648148148148147E-2</v>
      </c>
      <c r="D6446" t="s">
        <v>35245</v>
      </c>
      <c r="E6446" t="s">
        <v>173245</v>
      </c>
      <c r="F6446" t="s">
        <v>35242</v>
      </c>
      <c r="G6446">
        <f>LEN(Data2[[#This Row],[description]])</f>
        <v>100</v>
      </c>
      <c r="H6446" t="str" cm="1">
        <f t="array" ref="H6446">_xlfn.TEXTJOIN(", ", TRUE, IF(ISNUMBER(SEARCH(Keywords!$A$1:$A$4, Data2[[#This Row],[Title]])), Keywords!$A$1:$A$4, ""))</f>
        <v/>
      </c>
      <c r="I6446" t="s">
        <v>20</v>
      </c>
      <c r="J6446" t="s">
        <v>163</v>
      </c>
      <c r="K6446" t="s">
        <v>173569</v>
      </c>
      <c r="L6446" t="s">
        <v>173570</v>
      </c>
      <c r="P6446">
        <v>62436436</v>
      </c>
    </row>
    <row r="6447" spans="1:16" x14ac:dyDescent="0.2">
      <c r="A6447" t="s">
        <v>35247</v>
      </c>
      <c r="B6447" s="1">
        <v>44780</v>
      </c>
      <c r="C6447" s="2">
        <v>0.62600694444444449</v>
      </c>
      <c r="D6447" t="s">
        <v>35250</v>
      </c>
      <c r="E6447" t="s">
        <v>24298</v>
      </c>
      <c r="F6447" t="s">
        <v>35251</v>
      </c>
      <c r="G6447">
        <f>LEN(Data2[[#This Row],[description]])</f>
        <v>97</v>
      </c>
      <c r="H6447" t="str" cm="1">
        <f t="array" ref="H6447">_xlfn.TEXTJOIN(", ", TRUE, IF(ISNUMBER(SEARCH(Keywords!$A$1:$A$4, Data2[[#This Row],[Title]])), Keywords!$A$1:$A$4, ""))</f>
        <v/>
      </c>
      <c r="I6447" t="s">
        <v>20</v>
      </c>
      <c r="J6447" t="s">
        <v>900</v>
      </c>
      <c r="P6447">
        <v>62407310</v>
      </c>
    </row>
    <row r="6448" spans="1:16" x14ac:dyDescent="0.2">
      <c r="A6448" t="s">
        <v>35253</v>
      </c>
      <c r="B6448" s="1">
        <v>44781</v>
      </c>
      <c r="C6448" s="2">
        <v>5.0115740740740737E-3</v>
      </c>
      <c r="D6448" t="s">
        <v>35256</v>
      </c>
      <c r="E6448" t="s">
        <v>173245</v>
      </c>
      <c r="F6448" t="s">
        <v>35253</v>
      </c>
      <c r="G6448">
        <f>LEN(Data2[[#This Row],[description]])</f>
        <v>117</v>
      </c>
      <c r="H6448" t="str" cm="1">
        <f t="array" ref="H6448">_xlfn.TEXTJOIN(", ", TRUE, IF(ISNUMBER(SEARCH(Keywords!$A$1:$A$4, Data2[[#This Row],[Title]])), Keywords!$A$1:$A$4, ""))</f>
        <v/>
      </c>
      <c r="I6448" t="s">
        <v>91</v>
      </c>
      <c r="J6448" t="s">
        <v>32169</v>
      </c>
      <c r="P6448">
        <v>62447608</v>
      </c>
    </row>
    <row r="6449" spans="1:16" x14ac:dyDescent="0.2">
      <c r="A6449" t="s">
        <v>35258</v>
      </c>
      <c r="B6449" s="1">
        <v>44780</v>
      </c>
      <c r="C6449" s="2">
        <v>0.94444444444444442</v>
      </c>
      <c r="D6449" t="s">
        <v>35261</v>
      </c>
      <c r="E6449" t="s">
        <v>173245</v>
      </c>
      <c r="F6449" t="s">
        <v>35258</v>
      </c>
      <c r="G6449">
        <f>LEN(Data2[[#This Row],[description]])</f>
        <v>166</v>
      </c>
      <c r="H6449" t="str" cm="1">
        <f t="array" ref="H6449">_xlfn.TEXTJOIN(", ", TRUE, IF(ISNUMBER(SEARCH(Keywords!$A$1:$A$4, Data2[[#This Row],[Title]])), Keywords!$A$1:$A$4, ""))</f>
        <v/>
      </c>
      <c r="I6449" t="s">
        <v>91</v>
      </c>
      <c r="J6449" t="s">
        <v>312</v>
      </c>
      <c r="P6449">
        <v>62459709</v>
      </c>
    </row>
    <row r="6450" spans="1:16" x14ac:dyDescent="0.2">
      <c r="A6450" t="s">
        <v>35263</v>
      </c>
      <c r="B6450" s="1">
        <v>44780</v>
      </c>
      <c r="C6450" s="2">
        <v>0.91886574074074079</v>
      </c>
      <c r="D6450" t="s">
        <v>35266</v>
      </c>
      <c r="E6450" t="s">
        <v>35267</v>
      </c>
      <c r="F6450" t="s">
        <v>35268</v>
      </c>
      <c r="G6450">
        <f>LEN(Data2[[#This Row],[description]])</f>
        <v>179</v>
      </c>
      <c r="H6450" t="str" cm="1">
        <f t="array" ref="H6450">_xlfn.TEXTJOIN(", ", TRUE, IF(ISNUMBER(SEARCH(Keywords!$A$1:$A$4, Data2[[#This Row],[Title]])), Keywords!$A$1:$A$4, ""))</f>
        <v/>
      </c>
      <c r="I6450" t="s">
        <v>91</v>
      </c>
      <c r="J6450" t="s">
        <v>312</v>
      </c>
      <c r="P6450">
        <v>62457551</v>
      </c>
    </row>
    <row r="6451" spans="1:16" x14ac:dyDescent="0.2">
      <c r="A6451" t="s">
        <v>35270</v>
      </c>
      <c r="B6451" s="1">
        <v>44780</v>
      </c>
      <c r="C6451" s="2">
        <v>0.93005787037037035</v>
      </c>
      <c r="D6451" t="s">
        <v>35273</v>
      </c>
      <c r="E6451" t="s">
        <v>34577</v>
      </c>
      <c r="F6451" t="s">
        <v>35274</v>
      </c>
      <c r="G6451">
        <f>LEN(Data2[[#This Row],[description]])</f>
        <v>85</v>
      </c>
      <c r="H6451" t="str" cm="1">
        <f t="array" ref="H6451">_xlfn.TEXTJOIN(", ", TRUE, IF(ISNUMBER(SEARCH(Keywords!$A$1:$A$4, Data2[[#This Row],[Title]])), Keywords!$A$1:$A$4, ""))</f>
        <v/>
      </c>
      <c r="I6451" t="s">
        <v>91</v>
      </c>
      <c r="J6451" t="s">
        <v>1266</v>
      </c>
      <c r="P6451">
        <v>62459523</v>
      </c>
    </row>
    <row r="6452" spans="1:16" x14ac:dyDescent="0.2">
      <c r="A6452" t="s">
        <v>35276</v>
      </c>
      <c r="B6452" s="1">
        <v>44781</v>
      </c>
      <c r="C6452" s="2">
        <v>5.7870370370370373E-5</v>
      </c>
      <c r="D6452" t="s">
        <v>35279</v>
      </c>
      <c r="E6452" t="s">
        <v>2265</v>
      </c>
      <c r="F6452" t="s">
        <v>35280</v>
      </c>
      <c r="G6452">
        <f>LEN(Data2[[#This Row],[description]])</f>
        <v>205</v>
      </c>
      <c r="H6452" t="str" cm="1">
        <f t="array" ref="H6452">_xlfn.TEXTJOIN(", ", TRUE, IF(ISNUMBER(SEARCH(Keywords!$A$1:$A$4, Data2[[#This Row],[Title]])), Keywords!$A$1:$A$4, ""))</f>
        <v/>
      </c>
      <c r="I6452" t="s">
        <v>91</v>
      </c>
      <c r="J6452" t="s">
        <v>449</v>
      </c>
      <c r="P6452">
        <v>62460348</v>
      </c>
    </row>
    <row r="6453" spans="1:16" x14ac:dyDescent="0.2">
      <c r="A6453" t="s">
        <v>35281</v>
      </c>
      <c r="B6453" s="1">
        <v>44780</v>
      </c>
      <c r="C6453" s="2">
        <v>0.70105324074074071</v>
      </c>
      <c r="D6453" t="s">
        <v>35284</v>
      </c>
      <c r="E6453" t="s">
        <v>35285</v>
      </c>
      <c r="F6453" t="s">
        <v>35286</v>
      </c>
      <c r="G6453">
        <f>LEN(Data2[[#This Row],[description]])</f>
        <v>148</v>
      </c>
      <c r="H6453" t="str" cm="1">
        <f t="array" ref="H6453">_xlfn.TEXTJOIN(", ", TRUE, IF(ISNUMBER(SEARCH(Keywords!$A$1:$A$4, Data2[[#This Row],[Title]])), Keywords!$A$1:$A$4, ""))</f>
        <v/>
      </c>
      <c r="I6453" t="s">
        <v>91</v>
      </c>
      <c r="J6453" t="s">
        <v>318</v>
      </c>
      <c r="P6453">
        <v>62457154</v>
      </c>
    </row>
    <row r="6454" spans="1:16" x14ac:dyDescent="0.2">
      <c r="A6454" t="s">
        <v>35288</v>
      </c>
      <c r="B6454" s="1">
        <v>44780</v>
      </c>
      <c r="C6454" s="2">
        <v>0.72116898148148145</v>
      </c>
      <c r="D6454" t="s">
        <v>35291</v>
      </c>
      <c r="E6454" t="s">
        <v>30747</v>
      </c>
      <c r="F6454" t="s">
        <v>35292</v>
      </c>
      <c r="G6454">
        <f>LEN(Data2[[#This Row],[description]])</f>
        <v>132</v>
      </c>
      <c r="H6454" t="str" cm="1">
        <f t="array" ref="H6454">_xlfn.TEXTJOIN(", ", TRUE, IF(ISNUMBER(SEARCH(Keywords!$A$1:$A$4, Data2[[#This Row],[Title]])), Keywords!$A$1:$A$4, ""))</f>
        <v/>
      </c>
      <c r="I6454" t="s">
        <v>91</v>
      </c>
      <c r="J6454" t="s">
        <v>449</v>
      </c>
      <c r="P6454">
        <v>62458993</v>
      </c>
    </row>
    <row r="6455" spans="1:16" x14ac:dyDescent="0.2">
      <c r="A6455" t="s">
        <v>35293</v>
      </c>
      <c r="B6455" s="1">
        <v>44780</v>
      </c>
      <c r="C6455" s="2">
        <v>0.83707175925925925</v>
      </c>
      <c r="D6455" t="s">
        <v>35296</v>
      </c>
      <c r="E6455" t="s">
        <v>30747</v>
      </c>
      <c r="F6455" t="s">
        <v>35297</v>
      </c>
      <c r="G6455">
        <f>LEN(Data2[[#This Row],[description]])</f>
        <v>123</v>
      </c>
      <c r="H6455" t="str" cm="1">
        <f t="array" ref="H6455">_xlfn.TEXTJOIN(", ", TRUE, IF(ISNUMBER(SEARCH(Keywords!$A$1:$A$4, Data2[[#This Row],[Title]])), Keywords!$A$1:$A$4, ""))</f>
        <v/>
      </c>
      <c r="I6455" t="s">
        <v>91</v>
      </c>
      <c r="J6455" t="s">
        <v>449</v>
      </c>
      <c r="P6455">
        <v>62459939</v>
      </c>
    </row>
    <row r="6456" spans="1:16" x14ac:dyDescent="0.2">
      <c r="A6456" t="s">
        <v>35298</v>
      </c>
      <c r="B6456" s="1">
        <v>44781</v>
      </c>
      <c r="C6456" s="2">
        <v>3.8657407407407408E-3</v>
      </c>
      <c r="D6456" t="s">
        <v>35301</v>
      </c>
      <c r="E6456" t="s">
        <v>35302</v>
      </c>
      <c r="F6456" t="s">
        <v>35303</v>
      </c>
      <c r="G6456">
        <f>LEN(Data2[[#This Row],[description]])</f>
        <v>106</v>
      </c>
      <c r="H6456" t="str" cm="1">
        <f t="array" ref="H6456">_xlfn.TEXTJOIN(", ", TRUE, IF(ISNUMBER(SEARCH(Keywords!$A$1:$A$4, Data2[[#This Row],[Title]])), Keywords!$A$1:$A$4, ""))</f>
        <v/>
      </c>
      <c r="I6456" t="s">
        <v>91</v>
      </c>
      <c r="J6456" t="s">
        <v>811</v>
      </c>
      <c r="P6456">
        <v>62460625</v>
      </c>
    </row>
    <row r="6457" spans="1:16" x14ac:dyDescent="0.2">
      <c r="A6457" t="s">
        <v>35305</v>
      </c>
      <c r="B6457" s="1">
        <v>44780</v>
      </c>
      <c r="C6457" s="2">
        <v>0.88612268518518522</v>
      </c>
      <c r="D6457" t="s">
        <v>35308</v>
      </c>
      <c r="E6457" t="s">
        <v>30747</v>
      </c>
      <c r="F6457" t="s">
        <v>35309</v>
      </c>
      <c r="G6457">
        <f>LEN(Data2[[#This Row],[description]])</f>
        <v>102</v>
      </c>
      <c r="H6457" t="str" cm="1">
        <f t="array" ref="H6457">_xlfn.TEXTJOIN(", ", TRUE, IF(ISNUMBER(SEARCH(Keywords!$A$1:$A$4, Data2[[#This Row],[Title]])), Keywords!$A$1:$A$4, ""))</f>
        <v/>
      </c>
      <c r="I6457" t="s">
        <v>91</v>
      </c>
      <c r="J6457" t="s">
        <v>32169</v>
      </c>
      <c r="P6457">
        <v>62459955</v>
      </c>
    </row>
    <row r="6458" spans="1:16" x14ac:dyDescent="0.2">
      <c r="A6458" t="s">
        <v>35311</v>
      </c>
      <c r="B6458" s="1">
        <v>44780</v>
      </c>
      <c r="C6458" s="2">
        <v>0.71078703703703705</v>
      </c>
      <c r="D6458" t="s">
        <v>35314</v>
      </c>
      <c r="E6458" t="s">
        <v>30747</v>
      </c>
      <c r="F6458" t="s">
        <v>35315</v>
      </c>
      <c r="G6458">
        <f>LEN(Data2[[#This Row],[description]])</f>
        <v>129</v>
      </c>
      <c r="H6458" t="str" cm="1">
        <f t="array" ref="H6458">_xlfn.TEXTJOIN(", ", TRUE, IF(ISNUMBER(SEARCH(Keywords!$A$1:$A$4, Data2[[#This Row],[Title]])), Keywords!$A$1:$A$4, ""))</f>
        <v/>
      </c>
      <c r="I6458" t="s">
        <v>91</v>
      </c>
      <c r="J6458" t="s">
        <v>32169</v>
      </c>
      <c r="P6458">
        <v>62457842</v>
      </c>
    </row>
    <row r="6459" spans="1:16" x14ac:dyDescent="0.2">
      <c r="A6459" t="s">
        <v>35317</v>
      </c>
      <c r="B6459" s="1">
        <v>44780</v>
      </c>
      <c r="C6459" s="2">
        <v>0.9466782407407407</v>
      </c>
      <c r="D6459" t="s">
        <v>35320</v>
      </c>
      <c r="E6459" t="s">
        <v>30747</v>
      </c>
      <c r="F6459" t="s">
        <v>35321</v>
      </c>
      <c r="G6459">
        <f>LEN(Data2[[#This Row],[description]])</f>
        <v>154</v>
      </c>
      <c r="H6459" t="str" cm="1">
        <f t="array" ref="H6459">_xlfn.TEXTJOIN(", ", TRUE, IF(ISNUMBER(SEARCH(Keywords!$A$1:$A$4, Data2[[#This Row],[Title]])), Keywords!$A$1:$A$4, ""))</f>
        <v/>
      </c>
      <c r="I6459" t="s">
        <v>91</v>
      </c>
      <c r="J6459" t="s">
        <v>32169</v>
      </c>
      <c r="P6459">
        <v>62456872</v>
      </c>
    </row>
    <row r="6460" spans="1:16" x14ac:dyDescent="0.2">
      <c r="A6460" t="s">
        <v>35323</v>
      </c>
      <c r="B6460" s="1">
        <v>44780</v>
      </c>
      <c r="C6460" s="2">
        <v>0.90407407407407403</v>
      </c>
      <c r="D6460" t="s">
        <v>35326</v>
      </c>
      <c r="E6460" t="s">
        <v>30747</v>
      </c>
      <c r="F6460" t="s">
        <v>35327</v>
      </c>
      <c r="G6460">
        <f>LEN(Data2[[#This Row],[description]])</f>
        <v>132</v>
      </c>
      <c r="H6460" t="str" cm="1">
        <f t="array" ref="H6460">_xlfn.TEXTJOIN(", ", TRUE, IF(ISNUMBER(SEARCH(Keywords!$A$1:$A$4, Data2[[#This Row],[Title]])), Keywords!$A$1:$A$4, ""))</f>
        <v/>
      </c>
      <c r="I6460" t="s">
        <v>91</v>
      </c>
      <c r="J6460" t="s">
        <v>32169</v>
      </c>
      <c r="P6460">
        <v>62458211</v>
      </c>
    </row>
    <row r="6461" spans="1:16" x14ac:dyDescent="0.2">
      <c r="A6461" t="s">
        <v>32650</v>
      </c>
      <c r="B6461" s="1">
        <v>44780</v>
      </c>
      <c r="C6461" s="2">
        <v>0.87706018518518514</v>
      </c>
      <c r="D6461" t="s">
        <v>32653</v>
      </c>
      <c r="E6461" t="s">
        <v>173245</v>
      </c>
      <c r="F6461" t="s">
        <v>32650</v>
      </c>
      <c r="G6461">
        <f>LEN(Data2[[#This Row],[description]])</f>
        <v>85</v>
      </c>
      <c r="H6461" t="str" cm="1">
        <f t="array" ref="H6461">_xlfn.TEXTJOIN(", ", TRUE, IF(ISNUMBER(SEARCH(Keywords!$A$1:$A$4, Data2[[#This Row],[Title]])), Keywords!$A$1:$A$4, ""))</f>
        <v/>
      </c>
      <c r="I6461" t="s">
        <v>91</v>
      </c>
      <c r="J6461" t="s">
        <v>32169</v>
      </c>
      <c r="P6461">
        <v>62222629</v>
      </c>
    </row>
    <row r="6462" spans="1:16" x14ac:dyDescent="0.2">
      <c r="A6462" t="s">
        <v>35329</v>
      </c>
      <c r="B6462" s="1">
        <v>44780</v>
      </c>
      <c r="C6462" s="2">
        <v>0.61414351851851856</v>
      </c>
      <c r="D6462" t="s">
        <v>35330</v>
      </c>
      <c r="E6462" t="s">
        <v>9098</v>
      </c>
      <c r="F6462" t="s">
        <v>35331</v>
      </c>
      <c r="G6462">
        <f>LEN(Data2[[#This Row],[description]])</f>
        <v>83</v>
      </c>
      <c r="H6462" t="str" cm="1">
        <f t="array" ref="H6462">_xlfn.TEXTJOIN(", ", TRUE, IF(ISNUMBER(SEARCH(Keywords!$A$1:$A$4, Data2[[#This Row],[Title]])), Keywords!$A$1:$A$4, ""))</f>
        <v/>
      </c>
      <c r="I6462" t="s">
        <v>20</v>
      </c>
      <c r="J6462" t="s">
        <v>34</v>
      </c>
      <c r="P6462">
        <v>62435432</v>
      </c>
    </row>
    <row r="6463" spans="1:16" x14ac:dyDescent="0.2">
      <c r="A6463" t="s">
        <v>35332</v>
      </c>
      <c r="B6463" s="1">
        <v>44782</v>
      </c>
      <c r="C6463" s="2">
        <v>7.362268518518518E-2</v>
      </c>
      <c r="D6463" t="s">
        <v>35335</v>
      </c>
      <c r="E6463" t="s">
        <v>173245</v>
      </c>
      <c r="F6463" t="s">
        <v>35332</v>
      </c>
      <c r="G6463">
        <f>LEN(Data2[[#This Row],[description]])</f>
        <v>92</v>
      </c>
      <c r="H6463" t="str" cm="1">
        <f t="array" ref="H6463">_xlfn.TEXTJOIN(", ", TRUE, IF(ISNUMBER(SEARCH(Keywords!$A$1:$A$4, Data2[[#This Row],[Title]])), Keywords!$A$1:$A$4, ""))</f>
        <v/>
      </c>
      <c r="I6463" t="s">
        <v>20</v>
      </c>
      <c r="J6463" t="s">
        <v>163</v>
      </c>
      <c r="K6463" t="s">
        <v>173538</v>
      </c>
      <c r="L6463" t="s">
        <v>173539</v>
      </c>
      <c r="P6463">
        <v>62472908</v>
      </c>
    </row>
    <row r="6464" spans="1:16" x14ac:dyDescent="0.2">
      <c r="A6464" t="s">
        <v>35337</v>
      </c>
      <c r="B6464" s="1">
        <v>44782</v>
      </c>
      <c r="C6464" s="2">
        <v>1.2847222222222222E-2</v>
      </c>
      <c r="D6464" t="s">
        <v>35340</v>
      </c>
      <c r="E6464" t="s">
        <v>35341</v>
      </c>
      <c r="F6464" t="s">
        <v>35342</v>
      </c>
      <c r="G6464">
        <f>LEN(Data2[[#This Row],[description]])</f>
        <v>87</v>
      </c>
      <c r="H6464" t="str" cm="1">
        <f t="array" ref="H6464">_xlfn.TEXTJOIN(", ", TRUE, IF(ISNUMBER(SEARCH(Keywords!$A$1:$A$4, Data2[[#This Row],[Title]])), Keywords!$A$1:$A$4, ""))</f>
        <v/>
      </c>
      <c r="I6464" t="s">
        <v>20</v>
      </c>
      <c r="J6464" t="s">
        <v>173550</v>
      </c>
      <c r="K6464" t="s">
        <v>3732</v>
      </c>
      <c r="P6464">
        <v>62472100</v>
      </c>
    </row>
    <row r="6465" spans="1:16" x14ac:dyDescent="0.2">
      <c r="A6465" t="s">
        <v>35344</v>
      </c>
      <c r="B6465" s="1">
        <v>44782</v>
      </c>
      <c r="C6465" s="2">
        <v>3.6527777777777777E-2</v>
      </c>
      <c r="D6465" t="s">
        <v>35347</v>
      </c>
      <c r="E6465" t="s">
        <v>29193</v>
      </c>
      <c r="F6465" t="s">
        <v>35348</v>
      </c>
      <c r="G6465">
        <f>LEN(Data2[[#This Row],[description]])</f>
        <v>100</v>
      </c>
      <c r="H6465" t="str" cm="1">
        <f t="array" ref="H6465">_xlfn.TEXTJOIN(", ", TRUE, IF(ISNUMBER(SEARCH(Keywords!$A$1:$A$4, Data2[[#This Row],[Title]])), Keywords!$A$1:$A$4, ""))</f>
        <v/>
      </c>
      <c r="I6465" t="s">
        <v>20</v>
      </c>
      <c r="J6465" t="s">
        <v>42</v>
      </c>
      <c r="K6465" t="s">
        <v>44442</v>
      </c>
      <c r="P6465">
        <v>62471778</v>
      </c>
    </row>
    <row r="6466" spans="1:16" x14ac:dyDescent="0.2">
      <c r="A6466" t="s">
        <v>35350</v>
      </c>
      <c r="B6466" s="1">
        <v>44781</v>
      </c>
      <c r="C6466" s="2">
        <v>0.82196759259259256</v>
      </c>
      <c r="D6466" t="s">
        <v>35353</v>
      </c>
      <c r="E6466" t="s">
        <v>173245</v>
      </c>
      <c r="F6466" t="s">
        <v>35350</v>
      </c>
      <c r="G6466">
        <f>LEN(Data2[[#This Row],[description]])</f>
        <v>101</v>
      </c>
      <c r="H6466" t="str" cm="1">
        <f t="array" ref="H6466">_xlfn.TEXTJOIN(", ", TRUE, IF(ISNUMBER(SEARCH(Keywords!$A$1:$A$4, Data2[[#This Row],[Title]])), Keywords!$A$1:$A$4, ""))</f>
        <v/>
      </c>
      <c r="I6466" t="s">
        <v>20</v>
      </c>
      <c r="J6466" t="s">
        <v>42</v>
      </c>
      <c r="K6466" t="s">
        <v>44442</v>
      </c>
      <c r="P6466">
        <v>62467987</v>
      </c>
    </row>
    <row r="6467" spans="1:16" x14ac:dyDescent="0.2">
      <c r="A6467" t="s">
        <v>35355</v>
      </c>
      <c r="B6467" s="1">
        <v>44781</v>
      </c>
      <c r="C6467" s="2">
        <v>0.95166666666666666</v>
      </c>
      <c r="D6467" t="s">
        <v>35358</v>
      </c>
      <c r="E6467" t="s">
        <v>23320</v>
      </c>
      <c r="F6467" t="s">
        <v>35359</v>
      </c>
      <c r="G6467">
        <f>LEN(Data2[[#This Row],[description]])</f>
        <v>96</v>
      </c>
      <c r="H6467" t="str" cm="1">
        <f t="array" ref="H6467">_xlfn.TEXTJOIN(", ", TRUE, IF(ISNUMBER(SEARCH(Keywords!$A$1:$A$4, Data2[[#This Row],[Title]])), Keywords!$A$1:$A$4, ""))</f>
        <v/>
      </c>
      <c r="I6467" t="s">
        <v>20</v>
      </c>
      <c r="J6467" t="s">
        <v>42</v>
      </c>
      <c r="P6467">
        <v>62468842</v>
      </c>
    </row>
    <row r="6468" spans="1:16" x14ac:dyDescent="0.2">
      <c r="A6468" t="s">
        <v>35361</v>
      </c>
      <c r="B6468" s="1">
        <v>44781</v>
      </c>
      <c r="C6468" s="2">
        <v>0.85281249999999997</v>
      </c>
      <c r="D6468" t="s">
        <v>35364</v>
      </c>
      <c r="E6468" t="s">
        <v>35365</v>
      </c>
      <c r="F6468" t="s">
        <v>35366</v>
      </c>
      <c r="G6468">
        <f>LEN(Data2[[#This Row],[description]])</f>
        <v>91</v>
      </c>
      <c r="H6468" t="str" cm="1">
        <f t="array" ref="H6468">_xlfn.TEXTJOIN(", ", TRUE, IF(ISNUMBER(SEARCH(Keywords!$A$1:$A$4, Data2[[#This Row],[Title]])), Keywords!$A$1:$A$4, ""))</f>
        <v/>
      </c>
      <c r="I6468" t="s">
        <v>20</v>
      </c>
      <c r="J6468" t="s">
        <v>42</v>
      </c>
      <c r="K6468" t="s">
        <v>7638</v>
      </c>
      <c r="P6468">
        <v>62423393</v>
      </c>
    </row>
    <row r="6469" spans="1:16" x14ac:dyDescent="0.2">
      <c r="A6469" t="s">
        <v>35368</v>
      </c>
      <c r="B6469" s="1">
        <v>44781</v>
      </c>
      <c r="C6469" s="2">
        <v>0.96504629629629635</v>
      </c>
      <c r="D6469" t="s">
        <v>35371</v>
      </c>
      <c r="E6469" t="s">
        <v>30747</v>
      </c>
      <c r="F6469" t="s">
        <v>35372</v>
      </c>
      <c r="G6469">
        <f>LEN(Data2[[#This Row],[description]])</f>
        <v>128</v>
      </c>
      <c r="H6469" t="str" cm="1">
        <f t="array" ref="H6469">_xlfn.TEXTJOIN(", ", TRUE, IF(ISNUMBER(SEARCH(Keywords!$A$1:$A$4, Data2[[#This Row],[Title]])), Keywords!$A$1:$A$4, ""))</f>
        <v/>
      </c>
      <c r="I6469" t="s">
        <v>91</v>
      </c>
      <c r="J6469" t="s">
        <v>32169</v>
      </c>
      <c r="P6469">
        <v>62468309</v>
      </c>
    </row>
    <row r="6470" spans="1:16" x14ac:dyDescent="0.2">
      <c r="A6470" t="s">
        <v>35374</v>
      </c>
      <c r="B6470" s="1">
        <v>44781</v>
      </c>
      <c r="C6470" s="2">
        <v>0.75788194444444446</v>
      </c>
      <c r="D6470" t="s">
        <v>35377</v>
      </c>
      <c r="E6470" t="s">
        <v>173245</v>
      </c>
      <c r="F6470" t="s">
        <v>35374</v>
      </c>
      <c r="G6470">
        <f>LEN(Data2[[#This Row],[description]])</f>
        <v>100</v>
      </c>
      <c r="H6470" t="str" cm="1">
        <f t="array" ref="H6470">_xlfn.TEXTJOIN(", ", TRUE, IF(ISNUMBER(SEARCH(Keywords!$A$1:$A$4, Data2[[#This Row],[Title]])), Keywords!$A$1:$A$4, ""))</f>
        <v>Ukraine</v>
      </c>
      <c r="I6470" t="s">
        <v>20</v>
      </c>
      <c r="J6470" t="s">
        <v>163</v>
      </c>
      <c r="K6470" t="s">
        <v>173537</v>
      </c>
      <c r="P6470">
        <v>62469740</v>
      </c>
    </row>
    <row r="6471" spans="1:16" x14ac:dyDescent="0.2">
      <c r="A6471" t="s">
        <v>35379</v>
      </c>
      <c r="B6471" s="1">
        <v>44781</v>
      </c>
      <c r="C6471" s="2">
        <v>0.72240740740740739</v>
      </c>
      <c r="D6471" t="s">
        <v>35382</v>
      </c>
      <c r="E6471" t="s">
        <v>35383</v>
      </c>
      <c r="F6471" t="s">
        <v>35384</v>
      </c>
      <c r="G6471">
        <f>LEN(Data2[[#This Row],[description]])</f>
        <v>99</v>
      </c>
      <c r="H6471" t="str" cm="1">
        <f t="array" ref="H6471">_xlfn.TEXTJOIN(", ", TRUE, IF(ISNUMBER(SEARCH(Keywords!$A$1:$A$4, Data2[[#This Row],[Title]])), Keywords!$A$1:$A$4, ""))</f>
        <v/>
      </c>
      <c r="I6471" t="s">
        <v>20</v>
      </c>
      <c r="J6471" t="s">
        <v>42</v>
      </c>
      <c r="K6471" t="s">
        <v>173544</v>
      </c>
      <c r="L6471" t="s">
        <v>173555</v>
      </c>
      <c r="P6471">
        <v>62462955</v>
      </c>
    </row>
    <row r="6472" spans="1:16" x14ac:dyDescent="0.2">
      <c r="A6472" t="s">
        <v>35386</v>
      </c>
      <c r="B6472" s="1">
        <v>44781</v>
      </c>
      <c r="C6472" s="2">
        <v>0.88732638888888893</v>
      </c>
      <c r="D6472" t="s">
        <v>35389</v>
      </c>
      <c r="E6472" t="s">
        <v>35390</v>
      </c>
      <c r="F6472" t="s">
        <v>35391</v>
      </c>
      <c r="G6472">
        <f>LEN(Data2[[#This Row],[description]])</f>
        <v>101</v>
      </c>
      <c r="H6472" t="str" cm="1">
        <f t="array" ref="H6472">_xlfn.TEXTJOIN(", ", TRUE, IF(ISNUMBER(SEARCH(Keywords!$A$1:$A$4, Data2[[#This Row],[Title]])), Keywords!$A$1:$A$4, ""))</f>
        <v/>
      </c>
      <c r="I6472" t="s">
        <v>20</v>
      </c>
      <c r="J6472" t="s">
        <v>163</v>
      </c>
      <c r="K6472" t="s">
        <v>173538</v>
      </c>
      <c r="L6472" t="s">
        <v>173539</v>
      </c>
      <c r="P6472">
        <v>62469636</v>
      </c>
    </row>
    <row r="6473" spans="1:16" x14ac:dyDescent="0.2">
      <c r="A6473" t="s">
        <v>35393</v>
      </c>
      <c r="B6473" s="1">
        <v>44781</v>
      </c>
      <c r="C6473" s="2">
        <v>0.61401620370370369</v>
      </c>
      <c r="D6473" t="s">
        <v>35396</v>
      </c>
      <c r="E6473" t="s">
        <v>1480</v>
      </c>
      <c r="F6473" t="s">
        <v>35397</v>
      </c>
      <c r="G6473">
        <f>LEN(Data2[[#This Row],[description]])</f>
        <v>94</v>
      </c>
      <c r="H6473" t="str" cm="1">
        <f t="array" ref="H6473">_xlfn.TEXTJOIN(", ", TRUE, IF(ISNUMBER(SEARCH(Keywords!$A$1:$A$4, Data2[[#This Row],[Title]])), Keywords!$A$1:$A$4, ""))</f>
        <v/>
      </c>
      <c r="I6473" t="s">
        <v>20</v>
      </c>
      <c r="J6473" t="s">
        <v>163</v>
      </c>
      <c r="K6473" t="s">
        <v>173537</v>
      </c>
      <c r="P6473">
        <v>62466095</v>
      </c>
    </row>
    <row r="6474" spans="1:16" x14ac:dyDescent="0.2">
      <c r="A6474" t="s">
        <v>35399</v>
      </c>
      <c r="B6474" s="1">
        <v>44781</v>
      </c>
      <c r="C6474" s="2">
        <v>0.935150462962963</v>
      </c>
      <c r="D6474" t="s">
        <v>35402</v>
      </c>
      <c r="E6474" t="s">
        <v>173245</v>
      </c>
      <c r="F6474" t="s">
        <v>35399</v>
      </c>
      <c r="G6474">
        <f>LEN(Data2[[#This Row],[description]])</f>
        <v>98</v>
      </c>
      <c r="H6474" t="str" cm="1">
        <f t="array" ref="H6474">_xlfn.TEXTJOIN(", ", TRUE, IF(ISNUMBER(SEARCH(Keywords!$A$1:$A$4, Data2[[#This Row],[Title]])), Keywords!$A$1:$A$4, ""))</f>
        <v/>
      </c>
      <c r="I6474" t="s">
        <v>20</v>
      </c>
      <c r="J6474" t="s">
        <v>42</v>
      </c>
      <c r="K6474" t="s">
        <v>7638</v>
      </c>
      <c r="P6474">
        <v>62469709</v>
      </c>
    </row>
    <row r="6475" spans="1:16" x14ac:dyDescent="0.2">
      <c r="A6475" t="s">
        <v>35404</v>
      </c>
      <c r="B6475" s="1">
        <v>44781</v>
      </c>
      <c r="C6475" s="2">
        <v>0.93798611111111108</v>
      </c>
      <c r="D6475" t="s">
        <v>35407</v>
      </c>
      <c r="E6475" t="s">
        <v>173245</v>
      </c>
      <c r="F6475" t="s">
        <v>35404</v>
      </c>
      <c r="G6475">
        <f>LEN(Data2[[#This Row],[description]])</f>
        <v>74</v>
      </c>
      <c r="H6475" t="str" cm="1">
        <f t="array" ref="H6475">_xlfn.TEXTJOIN(", ", TRUE, IF(ISNUMBER(SEARCH(Keywords!$A$1:$A$4, Data2[[#This Row],[Title]])), Keywords!$A$1:$A$4, ""))</f>
        <v/>
      </c>
      <c r="I6475" t="s">
        <v>20</v>
      </c>
      <c r="J6475" t="s">
        <v>173550</v>
      </c>
      <c r="K6475" t="s">
        <v>3732</v>
      </c>
      <c r="P6475">
        <v>62471982</v>
      </c>
    </row>
    <row r="6476" spans="1:16" x14ac:dyDescent="0.2">
      <c r="A6476" t="s">
        <v>35409</v>
      </c>
      <c r="B6476" s="1">
        <v>44782</v>
      </c>
      <c r="C6476" s="2">
        <v>1.9560185185185184E-3</v>
      </c>
      <c r="D6476" t="s">
        <v>35412</v>
      </c>
      <c r="E6476" t="s">
        <v>194</v>
      </c>
      <c r="F6476" t="s">
        <v>35413</v>
      </c>
      <c r="G6476">
        <f>LEN(Data2[[#This Row],[description]])</f>
        <v>103</v>
      </c>
      <c r="H6476" t="str" cm="1">
        <f t="array" ref="H6476">_xlfn.TEXTJOIN(", ", TRUE, IF(ISNUMBER(SEARCH(Keywords!$A$1:$A$4, Data2[[#This Row],[Title]])), Keywords!$A$1:$A$4, ""))</f>
        <v/>
      </c>
      <c r="I6476" t="s">
        <v>20</v>
      </c>
      <c r="J6476" t="s">
        <v>173540</v>
      </c>
      <c r="K6476" t="s">
        <v>173542</v>
      </c>
      <c r="L6476" t="s">
        <v>173543</v>
      </c>
      <c r="P6476">
        <v>62472380</v>
      </c>
    </row>
    <row r="6477" spans="1:16" x14ac:dyDescent="0.2">
      <c r="A6477" t="s">
        <v>35415</v>
      </c>
      <c r="B6477" s="1">
        <v>44781</v>
      </c>
      <c r="C6477" s="2">
        <v>0.35630787037037037</v>
      </c>
      <c r="D6477" t="s">
        <v>35418</v>
      </c>
      <c r="E6477" t="s">
        <v>35419</v>
      </c>
      <c r="F6477" t="s">
        <v>35420</v>
      </c>
      <c r="G6477">
        <f>LEN(Data2[[#This Row],[description]])</f>
        <v>91</v>
      </c>
      <c r="H6477" t="str" cm="1">
        <f t="array" ref="H6477">_xlfn.TEXTJOIN(", ", TRUE, IF(ISNUMBER(SEARCH(Keywords!$A$1:$A$4, Data2[[#This Row],[Title]])), Keywords!$A$1:$A$4, ""))</f>
        <v/>
      </c>
      <c r="I6477" t="s">
        <v>20</v>
      </c>
      <c r="J6477" t="s">
        <v>173550</v>
      </c>
      <c r="K6477" t="s">
        <v>3732</v>
      </c>
      <c r="P6477">
        <v>62462139</v>
      </c>
    </row>
    <row r="6478" spans="1:16" x14ac:dyDescent="0.2">
      <c r="A6478" t="s">
        <v>35422</v>
      </c>
      <c r="B6478" s="1">
        <v>44781</v>
      </c>
      <c r="C6478" s="2">
        <v>0.68456018518518513</v>
      </c>
      <c r="D6478" t="s">
        <v>35425</v>
      </c>
      <c r="E6478" t="s">
        <v>35426</v>
      </c>
      <c r="F6478" t="s">
        <v>35427</v>
      </c>
      <c r="G6478">
        <f>LEN(Data2[[#This Row],[description]])</f>
        <v>81</v>
      </c>
      <c r="H6478" t="str" cm="1">
        <f t="array" ref="H6478">_xlfn.TEXTJOIN(", ", TRUE, IF(ISNUMBER(SEARCH(Keywords!$A$1:$A$4, Data2[[#This Row],[Title]])), Keywords!$A$1:$A$4, ""))</f>
        <v/>
      </c>
      <c r="I6478" t="s">
        <v>20</v>
      </c>
      <c r="J6478" t="s">
        <v>42</v>
      </c>
      <c r="K6478" t="s">
        <v>173544</v>
      </c>
      <c r="L6478" t="s">
        <v>173555</v>
      </c>
      <c r="P6478">
        <v>62463771</v>
      </c>
    </row>
    <row r="6479" spans="1:16" x14ac:dyDescent="0.2">
      <c r="A6479" t="s">
        <v>35129</v>
      </c>
      <c r="B6479" s="1">
        <v>44781</v>
      </c>
      <c r="C6479" s="2">
        <v>4.0509259259259258E-4</v>
      </c>
      <c r="D6479" t="s">
        <v>35429</v>
      </c>
      <c r="E6479" t="s">
        <v>173245</v>
      </c>
      <c r="F6479" t="s">
        <v>35129</v>
      </c>
      <c r="G6479">
        <f>LEN(Data2[[#This Row],[description]])</f>
        <v>95</v>
      </c>
      <c r="H6479" t="str" cm="1">
        <f t="array" ref="H6479">_xlfn.TEXTJOIN(", ", TRUE, IF(ISNUMBER(SEARCH(Keywords!$A$1:$A$4, Data2[[#This Row],[Title]])), Keywords!$A$1:$A$4, ""))</f>
        <v/>
      </c>
      <c r="I6479" t="s">
        <v>20</v>
      </c>
      <c r="J6479" t="s">
        <v>163</v>
      </c>
      <c r="K6479" t="s">
        <v>173551</v>
      </c>
      <c r="P6479">
        <v>62458894</v>
      </c>
    </row>
    <row r="6480" spans="1:16" x14ac:dyDescent="0.2">
      <c r="A6480" t="s">
        <v>35430</v>
      </c>
      <c r="B6480" s="1">
        <v>44781</v>
      </c>
      <c r="C6480" s="2">
        <v>0.52534722222222219</v>
      </c>
      <c r="D6480" t="s">
        <v>35431</v>
      </c>
      <c r="E6480" t="s">
        <v>35013</v>
      </c>
      <c r="F6480" t="s">
        <v>35432</v>
      </c>
      <c r="G6480">
        <f>LEN(Data2[[#This Row],[description]])</f>
        <v>98</v>
      </c>
      <c r="H6480" t="str" cm="1">
        <f t="array" ref="H6480">_xlfn.TEXTJOIN(", ", TRUE, IF(ISNUMBER(SEARCH(Keywords!$A$1:$A$4, Data2[[#This Row],[Title]])), Keywords!$A$1:$A$4, ""))</f>
        <v/>
      </c>
      <c r="I6480" t="s">
        <v>20</v>
      </c>
      <c r="J6480" t="s">
        <v>173550</v>
      </c>
      <c r="K6480" t="s">
        <v>3732</v>
      </c>
      <c r="P6480">
        <v>62407451</v>
      </c>
    </row>
    <row r="6481" spans="1:16" x14ac:dyDescent="0.2">
      <c r="A6481" t="s">
        <v>35433</v>
      </c>
      <c r="B6481" s="1">
        <v>44781</v>
      </c>
      <c r="C6481" s="2">
        <v>0.48244212962962962</v>
      </c>
      <c r="D6481" t="s">
        <v>35436</v>
      </c>
      <c r="E6481" t="s">
        <v>679</v>
      </c>
      <c r="F6481" t="s">
        <v>35437</v>
      </c>
      <c r="G6481">
        <f>LEN(Data2[[#This Row],[description]])</f>
        <v>97</v>
      </c>
      <c r="H6481" t="str" cm="1">
        <f t="array" ref="H6481">_xlfn.TEXTJOIN(", ", TRUE, IF(ISNUMBER(SEARCH(Keywords!$A$1:$A$4, Data2[[#This Row],[Title]])), Keywords!$A$1:$A$4, ""))</f>
        <v>Cost of Living</v>
      </c>
      <c r="I6481" t="s">
        <v>20</v>
      </c>
      <c r="J6481" t="s">
        <v>645</v>
      </c>
      <c r="P6481">
        <v>62266497</v>
      </c>
    </row>
    <row r="6482" spans="1:16" x14ac:dyDescent="0.2">
      <c r="A6482" t="s">
        <v>35439</v>
      </c>
      <c r="B6482" s="1">
        <v>44781</v>
      </c>
      <c r="C6482" s="2">
        <v>0.18143518518518517</v>
      </c>
      <c r="D6482" t="s">
        <v>35442</v>
      </c>
      <c r="E6482" t="s">
        <v>35443</v>
      </c>
      <c r="F6482" t="s">
        <v>35444</v>
      </c>
      <c r="G6482">
        <f>LEN(Data2[[#This Row],[description]])</f>
        <v>95</v>
      </c>
      <c r="H6482" t="str" cm="1">
        <f t="array" ref="H6482">_xlfn.TEXTJOIN(", ", TRUE, IF(ISNUMBER(SEARCH(Keywords!$A$1:$A$4, Data2[[#This Row],[Title]])), Keywords!$A$1:$A$4, ""))</f>
        <v/>
      </c>
      <c r="I6482" t="s">
        <v>20</v>
      </c>
      <c r="J6482" t="s">
        <v>163</v>
      </c>
      <c r="K6482" t="s">
        <v>173537</v>
      </c>
      <c r="P6482">
        <v>62460537</v>
      </c>
    </row>
    <row r="6483" spans="1:16" x14ac:dyDescent="0.2">
      <c r="A6483" t="s">
        <v>35446</v>
      </c>
      <c r="B6483" s="1">
        <v>44781</v>
      </c>
      <c r="C6483" s="2">
        <v>0.8686342592592593</v>
      </c>
      <c r="D6483" t="s">
        <v>35449</v>
      </c>
      <c r="E6483" t="s">
        <v>173245</v>
      </c>
      <c r="F6483" t="s">
        <v>35446</v>
      </c>
      <c r="G6483">
        <f>LEN(Data2[[#This Row],[description]])</f>
        <v>71</v>
      </c>
      <c r="H6483" t="str" cm="1">
        <f t="array" ref="H6483">_xlfn.TEXTJOIN(", ", TRUE, IF(ISNUMBER(SEARCH(Keywords!$A$1:$A$4, Data2[[#This Row],[Title]])), Keywords!$A$1:$A$4, ""))</f>
        <v/>
      </c>
      <c r="I6483" t="s">
        <v>20</v>
      </c>
      <c r="J6483" t="s">
        <v>173550</v>
      </c>
      <c r="K6483" t="s">
        <v>3732</v>
      </c>
      <c r="P6483">
        <v>40105353</v>
      </c>
    </row>
    <row r="6484" spans="1:16" x14ac:dyDescent="0.2">
      <c r="A6484" t="s">
        <v>35451</v>
      </c>
      <c r="B6484" s="1">
        <v>44781</v>
      </c>
      <c r="C6484" s="2">
        <v>0.91409722222222223</v>
      </c>
      <c r="D6484" t="s">
        <v>35454</v>
      </c>
      <c r="E6484" t="s">
        <v>5922</v>
      </c>
      <c r="F6484" t="s">
        <v>35455</v>
      </c>
      <c r="G6484">
        <f>LEN(Data2[[#This Row],[description]])</f>
        <v>106</v>
      </c>
      <c r="H6484" t="str" cm="1">
        <f t="array" ref="H6484">_xlfn.TEXTJOIN(", ", TRUE, IF(ISNUMBER(SEARCH(Keywords!$A$1:$A$4, Data2[[#This Row],[Title]])), Keywords!$A$1:$A$4, ""))</f>
        <v>Ukraine</v>
      </c>
      <c r="I6484" t="s">
        <v>20</v>
      </c>
      <c r="J6484" t="s">
        <v>163</v>
      </c>
      <c r="K6484" t="s">
        <v>173537</v>
      </c>
      <c r="P6484">
        <v>62466992</v>
      </c>
    </row>
    <row r="6485" spans="1:16" x14ac:dyDescent="0.2">
      <c r="A6485" t="s">
        <v>35457</v>
      </c>
      <c r="B6485" s="1">
        <v>44781</v>
      </c>
      <c r="C6485" s="2">
        <v>0.73950231481481477</v>
      </c>
      <c r="D6485" t="s">
        <v>35460</v>
      </c>
      <c r="E6485" t="s">
        <v>34923</v>
      </c>
      <c r="F6485" t="s">
        <v>35461</v>
      </c>
      <c r="G6485">
        <f>LEN(Data2[[#This Row],[description]])</f>
        <v>96</v>
      </c>
      <c r="H6485" t="str" cm="1">
        <f t="array" ref="H6485">_xlfn.TEXTJOIN(", ", TRUE, IF(ISNUMBER(SEARCH(Keywords!$A$1:$A$4, Data2[[#This Row],[Title]])), Keywords!$A$1:$A$4, ""))</f>
        <v/>
      </c>
      <c r="I6485" t="s">
        <v>20</v>
      </c>
      <c r="J6485" t="s">
        <v>163</v>
      </c>
      <c r="K6485" t="s">
        <v>173568</v>
      </c>
      <c r="L6485" t="s">
        <v>173561</v>
      </c>
      <c r="P6485">
        <v>62464016</v>
      </c>
    </row>
    <row r="6486" spans="1:16" x14ac:dyDescent="0.2">
      <c r="A6486" t="s">
        <v>34531</v>
      </c>
      <c r="B6486" s="1">
        <v>44781</v>
      </c>
      <c r="C6486" s="2">
        <v>0.68178240740740736</v>
      </c>
      <c r="D6486" t="s">
        <v>35463</v>
      </c>
      <c r="E6486" t="s">
        <v>173245</v>
      </c>
      <c r="F6486" t="s">
        <v>34531</v>
      </c>
      <c r="G6486">
        <f>LEN(Data2[[#This Row],[description]])</f>
        <v>85</v>
      </c>
      <c r="H6486" t="str" cm="1">
        <f t="array" ref="H6486">_xlfn.TEXTJOIN(", ", TRUE, IF(ISNUMBER(SEARCH(Keywords!$A$1:$A$4, Data2[[#This Row],[Title]])), Keywords!$A$1:$A$4, ""))</f>
        <v/>
      </c>
      <c r="I6486" t="s">
        <v>20</v>
      </c>
      <c r="J6486" t="s">
        <v>42</v>
      </c>
      <c r="P6486">
        <v>62406916</v>
      </c>
    </row>
    <row r="6487" spans="1:16" x14ac:dyDescent="0.2">
      <c r="A6487" t="s">
        <v>35464</v>
      </c>
      <c r="B6487" s="1">
        <v>44781</v>
      </c>
      <c r="C6487" s="2">
        <v>0.25644675925925925</v>
      </c>
      <c r="D6487" t="s">
        <v>35467</v>
      </c>
      <c r="E6487" t="s">
        <v>173245</v>
      </c>
      <c r="F6487" t="s">
        <v>35464</v>
      </c>
      <c r="G6487">
        <f>LEN(Data2[[#This Row],[description]])</f>
        <v>119</v>
      </c>
      <c r="H6487" t="str" cm="1">
        <f t="array" ref="H6487">_xlfn.TEXTJOIN(", ", TRUE, IF(ISNUMBER(SEARCH(Keywords!$A$1:$A$4, Data2[[#This Row],[Title]])), Keywords!$A$1:$A$4, ""))</f>
        <v/>
      </c>
      <c r="I6487" t="s">
        <v>91</v>
      </c>
      <c r="J6487" t="s">
        <v>553</v>
      </c>
      <c r="P6487">
        <v>62435376</v>
      </c>
    </row>
    <row r="6488" spans="1:16" x14ac:dyDescent="0.2">
      <c r="A6488" t="s">
        <v>35469</v>
      </c>
      <c r="B6488" s="1">
        <v>44781</v>
      </c>
      <c r="C6488" s="2">
        <v>2.3379629629629629E-2</v>
      </c>
      <c r="D6488" t="s">
        <v>35470</v>
      </c>
      <c r="E6488" t="s">
        <v>173245</v>
      </c>
      <c r="F6488" t="s">
        <v>35469</v>
      </c>
      <c r="G6488">
        <f>LEN(Data2[[#This Row],[description]])</f>
        <v>104</v>
      </c>
      <c r="H6488" t="str" cm="1">
        <f t="array" ref="H6488">_xlfn.TEXTJOIN(", ", TRUE, IF(ISNUMBER(SEARCH(Keywords!$A$1:$A$4, Data2[[#This Row],[Title]])), Keywords!$A$1:$A$4, ""))</f>
        <v/>
      </c>
      <c r="I6488" t="s">
        <v>20</v>
      </c>
      <c r="J6488" t="s">
        <v>163</v>
      </c>
      <c r="K6488" t="s">
        <v>173538</v>
      </c>
      <c r="L6488" t="s">
        <v>173539</v>
      </c>
      <c r="P6488">
        <v>62273461</v>
      </c>
    </row>
    <row r="6489" spans="1:16" x14ac:dyDescent="0.2">
      <c r="A6489" t="s">
        <v>35471</v>
      </c>
      <c r="B6489" s="1">
        <v>44781</v>
      </c>
      <c r="C6489" s="2">
        <v>0.47812500000000002</v>
      </c>
      <c r="D6489" t="s">
        <v>35474</v>
      </c>
      <c r="E6489" t="s">
        <v>29193</v>
      </c>
      <c r="F6489" t="s">
        <v>35475</v>
      </c>
      <c r="G6489">
        <f>LEN(Data2[[#This Row],[description]])</f>
        <v>115</v>
      </c>
      <c r="H6489" t="str" cm="1">
        <f t="array" ref="H6489">_xlfn.TEXTJOIN(", ", TRUE, IF(ISNUMBER(SEARCH(Keywords!$A$1:$A$4, Data2[[#This Row],[Title]])), Keywords!$A$1:$A$4, ""))</f>
        <v>Cost of Living</v>
      </c>
      <c r="I6489" t="s">
        <v>20</v>
      </c>
      <c r="J6489" t="s">
        <v>42</v>
      </c>
      <c r="K6489" t="s">
        <v>44442</v>
      </c>
      <c r="P6489">
        <v>62465325</v>
      </c>
    </row>
    <row r="6490" spans="1:16" x14ac:dyDescent="0.2">
      <c r="A6490" t="s">
        <v>35477</v>
      </c>
      <c r="B6490" s="1">
        <v>44781</v>
      </c>
      <c r="C6490" s="2">
        <v>0.27539351851851851</v>
      </c>
      <c r="D6490" t="s">
        <v>35480</v>
      </c>
      <c r="E6490" t="s">
        <v>35481</v>
      </c>
      <c r="F6490" t="s">
        <v>35482</v>
      </c>
      <c r="G6490">
        <f>LEN(Data2[[#This Row],[description]])</f>
        <v>91</v>
      </c>
      <c r="H6490" t="str" cm="1">
        <f t="array" ref="H6490">_xlfn.TEXTJOIN(", ", TRUE, IF(ISNUMBER(SEARCH(Keywords!$A$1:$A$4, Data2[[#This Row],[Title]])), Keywords!$A$1:$A$4, ""))</f>
        <v/>
      </c>
      <c r="I6490" t="s">
        <v>20</v>
      </c>
      <c r="J6490" t="s">
        <v>42</v>
      </c>
      <c r="K6490" t="s">
        <v>173548</v>
      </c>
      <c r="P6490">
        <v>62391991</v>
      </c>
    </row>
    <row r="6491" spans="1:16" x14ac:dyDescent="0.2">
      <c r="A6491" t="s">
        <v>35484</v>
      </c>
      <c r="B6491" s="1">
        <v>44781</v>
      </c>
      <c r="C6491" s="2">
        <v>0.12116898148148147</v>
      </c>
      <c r="D6491" t="s">
        <v>35487</v>
      </c>
      <c r="E6491" t="s">
        <v>173245</v>
      </c>
      <c r="F6491" t="s">
        <v>35484</v>
      </c>
      <c r="G6491">
        <f>LEN(Data2[[#This Row],[description]])</f>
        <v>98</v>
      </c>
      <c r="H6491" t="str" cm="1">
        <f t="array" ref="H6491">_xlfn.TEXTJOIN(", ", TRUE, IF(ISNUMBER(SEARCH(Keywords!$A$1:$A$4, Data2[[#This Row],[Title]])), Keywords!$A$1:$A$4, ""))</f>
        <v/>
      </c>
      <c r="I6491" t="s">
        <v>20</v>
      </c>
      <c r="J6491" t="s">
        <v>34</v>
      </c>
      <c r="P6491">
        <v>62408122</v>
      </c>
    </row>
    <row r="6492" spans="1:16" x14ac:dyDescent="0.2">
      <c r="A6492" t="s">
        <v>35489</v>
      </c>
      <c r="B6492" s="1">
        <v>44782</v>
      </c>
      <c r="C6492" s="2">
        <v>1.8402777777777777E-3</v>
      </c>
      <c r="D6492" t="s">
        <v>35492</v>
      </c>
      <c r="E6492" t="s">
        <v>21977</v>
      </c>
      <c r="F6492" t="s">
        <v>35493</v>
      </c>
      <c r="G6492">
        <f>LEN(Data2[[#This Row],[description]])</f>
        <v>119</v>
      </c>
      <c r="H6492" t="str" cm="1">
        <f t="array" ref="H6492">_xlfn.TEXTJOIN(", ", TRUE, IF(ISNUMBER(SEARCH(Keywords!$A$1:$A$4, Data2[[#This Row],[Title]])), Keywords!$A$1:$A$4, ""))</f>
        <v/>
      </c>
      <c r="I6492" t="s">
        <v>91</v>
      </c>
      <c r="J6492" t="s">
        <v>312</v>
      </c>
      <c r="P6492">
        <v>62377986</v>
      </c>
    </row>
    <row r="6493" spans="1:16" x14ac:dyDescent="0.2">
      <c r="A6493" t="s">
        <v>35495</v>
      </c>
      <c r="B6493" s="1">
        <v>44781</v>
      </c>
      <c r="C6493" s="2">
        <v>0.9583680555555556</v>
      </c>
      <c r="D6493" t="s">
        <v>35498</v>
      </c>
      <c r="E6493" t="s">
        <v>35499</v>
      </c>
      <c r="F6493" t="s">
        <v>35500</v>
      </c>
      <c r="G6493">
        <f>LEN(Data2[[#This Row],[description]])</f>
        <v>164</v>
      </c>
      <c r="H6493" t="str" cm="1">
        <f t="array" ref="H6493">_xlfn.TEXTJOIN(", ", TRUE, IF(ISNUMBER(SEARCH(Keywords!$A$1:$A$4, Data2[[#This Row],[Title]])), Keywords!$A$1:$A$4, ""))</f>
        <v/>
      </c>
      <c r="I6493" t="s">
        <v>91</v>
      </c>
      <c r="J6493" t="s">
        <v>811</v>
      </c>
      <c r="P6493">
        <v>62470911</v>
      </c>
    </row>
    <row r="6494" spans="1:16" x14ac:dyDescent="0.2">
      <c r="A6494" t="s">
        <v>35502</v>
      </c>
      <c r="B6494" s="1">
        <v>44781</v>
      </c>
      <c r="C6494" s="2">
        <v>0.89473379629629635</v>
      </c>
      <c r="D6494" t="s">
        <v>35505</v>
      </c>
      <c r="E6494" t="s">
        <v>35506</v>
      </c>
      <c r="F6494" t="s">
        <v>35507</v>
      </c>
      <c r="G6494">
        <f>LEN(Data2[[#This Row],[description]])</f>
        <v>71</v>
      </c>
      <c r="H6494" t="str" cm="1">
        <f t="array" ref="H6494">_xlfn.TEXTJOIN(", ", TRUE, IF(ISNUMBER(SEARCH(Keywords!$A$1:$A$4, Data2[[#This Row],[Title]])), Keywords!$A$1:$A$4, ""))</f>
        <v/>
      </c>
      <c r="I6494" t="s">
        <v>91</v>
      </c>
      <c r="J6494" t="s">
        <v>312</v>
      </c>
      <c r="P6494">
        <v>62464412</v>
      </c>
    </row>
    <row r="6495" spans="1:16" x14ac:dyDescent="0.2">
      <c r="A6495" t="s">
        <v>35509</v>
      </c>
      <c r="B6495" s="1">
        <v>44781</v>
      </c>
      <c r="C6495" s="2">
        <v>0.91858796296296297</v>
      </c>
      <c r="D6495" t="s">
        <v>35512</v>
      </c>
      <c r="E6495" t="s">
        <v>35513</v>
      </c>
      <c r="F6495" t="s">
        <v>35514</v>
      </c>
      <c r="G6495">
        <f>LEN(Data2[[#This Row],[description]])</f>
        <v>120</v>
      </c>
      <c r="H6495" t="str" cm="1">
        <f t="array" ref="H6495">_xlfn.TEXTJOIN(", ", TRUE, IF(ISNUMBER(SEARCH(Keywords!$A$1:$A$4, Data2[[#This Row],[Title]])), Keywords!$A$1:$A$4, ""))</f>
        <v/>
      </c>
      <c r="I6495" t="s">
        <v>91</v>
      </c>
      <c r="J6495" t="s">
        <v>449</v>
      </c>
      <c r="P6495">
        <v>62472069</v>
      </c>
    </row>
    <row r="6496" spans="1:16" x14ac:dyDescent="0.2">
      <c r="A6496" t="s">
        <v>35515</v>
      </c>
      <c r="B6496" s="1">
        <v>44781</v>
      </c>
      <c r="C6496" s="2">
        <v>0.96531250000000002</v>
      </c>
      <c r="D6496" t="s">
        <v>35518</v>
      </c>
      <c r="E6496" t="s">
        <v>173245</v>
      </c>
      <c r="F6496" t="s">
        <v>35515</v>
      </c>
      <c r="G6496">
        <f>LEN(Data2[[#This Row],[description]])</f>
        <v>128</v>
      </c>
      <c r="H6496" t="str" cm="1">
        <f t="array" ref="H6496">_xlfn.TEXTJOIN(", ", TRUE, IF(ISNUMBER(SEARCH(Keywords!$A$1:$A$4, Data2[[#This Row],[Title]])), Keywords!$A$1:$A$4, ""))</f>
        <v/>
      </c>
      <c r="I6496" t="s">
        <v>91</v>
      </c>
      <c r="J6496" t="s">
        <v>312</v>
      </c>
      <c r="P6496">
        <v>62373684</v>
      </c>
    </row>
    <row r="6497" spans="1:16" x14ac:dyDescent="0.2">
      <c r="A6497" t="s">
        <v>35520</v>
      </c>
      <c r="B6497" s="1">
        <v>44781</v>
      </c>
      <c r="C6497" s="2">
        <v>0.93148148148148147</v>
      </c>
      <c r="D6497" t="s">
        <v>35523</v>
      </c>
      <c r="E6497" t="s">
        <v>7178</v>
      </c>
      <c r="F6497" t="s">
        <v>35524</v>
      </c>
      <c r="G6497">
        <f>LEN(Data2[[#This Row],[description]])</f>
        <v>102</v>
      </c>
      <c r="H6497" t="str" cm="1">
        <f t="array" ref="H6497">_xlfn.TEXTJOIN(", ", TRUE, IF(ISNUMBER(SEARCH(Keywords!$A$1:$A$4, Data2[[#This Row],[Title]])), Keywords!$A$1:$A$4, ""))</f>
        <v/>
      </c>
      <c r="I6497" t="s">
        <v>91</v>
      </c>
      <c r="J6497" t="s">
        <v>312</v>
      </c>
      <c r="P6497">
        <v>62471576</v>
      </c>
    </row>
    <row r="6498" spans="1:16" x14ac:dyDescent="0.2">
      <c r="A6498" t="s">
        <v>35526</v>
      </c>
      <c r="B6498" s="1">
        <v>44781</v>
      </c>
      <c r="C6498" s="2">
        <v>0.72917824074074078</v>
      </c>
      <c r="D6498" t="s">
        <v>35529</v>
      </c>
      <c r="E6498" t="s">
        <v>30747</v>
      </c>
      <c r="F6498" t="s">
        <v>35530</v>
      </c>
      <c r="G6498">
        <f>LEN(Data2[[#This Row],[description]])</f>
        <v>119</v>
      </c>
      <c r="H6498" t="str" cm="1">
        <f t="array" ref="H6498">_xlfn.TEXTJOIN(", ", TRUE, IF(ISNUMBER(SEARCH(Keywords!$A$1:$A$4, Data2[[#This Row],[Title]])), Keywords!$A$1:$A$4, ""))</f>
        <v/>
      </c>
      <c r="I6498" t="s">
        <v>91</v>
      </c>
      <c r="J6498" t="s">
        <v>32169</v>
      </c>
      <c r="P6498">
        <v>62468272</v>
      </c>
    </row>
    <row r="6499" spans="1:16" x14ac:dyDescent="0.2">
      <c r="A6499" t="s">
        <v>35532</v>
      </c>
      <c r="B6499" s="1">
        <v>44781</v>
      </c>
      <c r="C6499" s="2">
        <v>0.56315972222222221</v>
      </c>
      <c r="D6499" t="s">
        <v>35535</v>
      </c>
      <c r="E6499" t="s">
        <v>30747</v>
      </c>
      <c r="F6499" t="s">
        <v>35536</v>
      </c>
      <c r="G6499">
        <f>LEN(Data2[[#This Row],[description]])</f>
        <v>149</v>
      </c>
      <c r="H6499" t="str" cm="1">
        <f t="array" ref="H6499">_xlfn.TEXTJOIN(", ", TRUE, IF(ISNUMBER(SEARCH(Keywords!$A$1:$A$4, Data2[[#This Row],[Title]])), Keywords!$A$1:$A$4, ""))</f>
        <v/>
      </c>
      <c r="I6499" t="s">
        <v>91</v>
      </c>
      <c r="J6499" t="s">
        <v>32169</v>
      </c>
      <c r="P6499">
        <v>62463941</v>
      </c>
    </row>
    <row r="6500" spans="1:16" x14ac:dyDescent="0.2">
      <c r="A6500" t="s">
        <v>35538</v>
      </c>
      <c r="B6500" s="1">
        <v>44781</v>
      </c>
      <c r="C6500" s="2">
        <v>0.68018518518518523</v>
      </c>
      <c r="D6500" t="s">
        <v>35541</v>
      </c>
      <c r="E6500" t="s">
        <v>30747</v>
      </c>
      <c r="F6500" t="s">
        <v>35542</v>
      </c>
      <c r="G6500">
        <f>LEN(Data2[[#This Row],[description]])</f>
        <v>118</v>
      </c>
      <c r="H6500" t="str" cm="1">
        <f t="array" ref="H6500">_xlfn.TEXTJOIN(", ", TRUE, IF(ISNUMBER(SEARCH(Keywords!$A$1:$A$4, Data2[[#This Row],[Title]])), Keywords!$A$1:$A$4, ""))</f>
        <v/>
      </c>
      <c r="I6500" t="s">
        <v>91</v>
      </c>
      <c r="J6500" t="s">
        <v>32169</v>
      </c>
      <c r="P6500">
        <v>62463016</v>
      </c>
    </row>
    <row r="6501" spans="1:16" x14ac:dyDescent="0.2">
      <c r="A6501" t="s">
        <v>35544</v>
      </c>
      <c r="B6501" s="1">
        <v>44781</v>
      </c>
      <c r="C6501" s="2">
        <v>0.48096064814814815</v>
      </c>
      <c r="D6501" t="s">
        <v>35547</v>
      </c>
      <c r="E6501" t="s">
        <v>30747</v>
      </c>
      <c r="F6501" t="s">
        <v>35548</v>
      </c>
      <c r="G6501">
        <f>LEN(Data2[[#This Row],[description]])</f>
        <v>161</v>
      </c>
      <c r="H6501" t="str" cm="1">
        <f t="array" ref="H6501">_xlfn.TEXTJOIN(", ", TRUE, IF(ISNUMBER(SEARCH(Keywords!$A$1:$A$4, Data2[[#This Row],[Title]])), Keywords!$A$1:$A$4, ""))</f>
        <v/>
      </c>
      <c r="I6501" t="s">
        <v>91</v>
      </c>
      <c r="J6501" t="s">
        <v>449</v>
      </c>
      <c r="P6501">
        <v>62465430</v>
      </c>
    </row>
    <row r="6502" spans="1:16" x14ac:dyDescent="0.2">
      <c r="A6502" t="s">
        <v>35549</v>
      </c>
      <c r="B6502" s="1">
        <v>44783</v>
      </c>
      <c r="C6502" s="2">
        <v>1.03125E-2</v>
      </c>
      <c r="D6502" t="s">
        <v>35552</v>
      </c>
      <c r="E6502" t="s">
        <v>173245</v>
      </c>
      <c r="F6502" t="s">
        <v>35549</v>
      </c>
      <c r="G6502">
        <f>LEN(Data2[[#This Row],[description]])</f>
        <v>83</v>
      </c>
      <c r="H6502" t="str" cm="1">
        <f t="array" ref="H6502">_xlfn.TEXTJOIN(", ", TRUE, IF(ISNUMBER(SEARCH(Keywords!$A$1:$A$4, Data2[[#This Row],[Title]])), Keywords!$A$1:$A$4, ""))</f>
        <v/>
      </c>
      <c r="I6502" t="s">
        <v>20</v>
      </c>
      <c r="J6502" t="s">
        <v>34</v>
      </c>
      <c r="P6502">
        <v>62483770</v>
      </c>
    </row>
    <row r="6503" spans="1:16" x14ac:dyDescent="0.2">
      <c r="A6503" t="s">
        <v>35554</v>
      </c>
      <c r="B6503" s="1">
        <v>44782</v>
      </c>
      <c r="C6503" s="2">
        <v>0.95185185185185184</v>
      </c>
      <c r="D6503" t="s">
        <v>35557</v>
      </c>
      <c r="E6503" t="s">
        <v>29193</v>
      </c>
      <c r="F6503" t="s">
        <v>35558</v>
      </c>
      <c r="G6503">
        <f>LEN(Data2[[#This Row],[description]])</f>
        <v>101</v>
      </c>
      <c r="H6503" t="str" cm="1">
        <f t="array" ref="H6503">_xlfn.TEXTJOIN(", ", TRUE, IF(ISNUMBER(SEARCH(Keywords!$A$1:$A$4, Data2[[#This Row],[Title]])), Keywords!$A$1:$A$4, ""))</f>
        <v/>
      </c>
      <c r="I6503" t="s">
        <v>20</v>
      </c>
      <c r="J6503" t="s">
        <v>42</v>
      </c>
      <c r="K6503" t="s">
        <v>44442</v>
      </c>
      <c r="P6503">
        <v>62486509</v>
      </c>
    </row>
    <row r="6504" spans="1:16" x14ac:dyDescent="0.2">
      <c r="A6504" t="s">
        <v>35560</v>
      </c>
      <c r="B6504" s="1">
        <v>44782</v>
      </c>
      <c r="C6504" s="2">
        <v>0.89755787037037038</v>
      </c>
      <c r="D6504" t="s">
        <v>35563</v>
      </c>
      <c r="E6504" t="s">
        <v>173245</v>
      </c>
      <c r="F6504" t="s">
        <v>35560</v>
      </c>
      <c r="G6504">
        <f>LEN(Data2[[#This Row],[description]])</f>
        <v>96</v>
      </c>
      <c r="H6504" t="str" cm="1">
        <f t="array" ref="H6504">_xlfn.TEXTJOIN(", ", TRUE, IF(ISNUMBER(SEARCH(Keywords!$A$1:$A$4, Data2[[#This Row],[Title]])), Keywords!$A$1:$A$4, ""))</f>
        <v/>
      </c>
      <c r="I6504" t="s">
        <v>20</v>
      </c>
      <c r="J6504" t="s">
        <v>34</v>
      </c>
      <c r="P6504">
        <v>62485314</v>
      </c>
    </row>
    <row r="6505" spans="1:16" x14ac:dyDescent="0.2">
      <c r="A6505" t="s">
        <v>35565</v>
      </c>
      <c r="B6505" s="1">
        <v>44782</v>
      </c>
      <c r="C6505" s="2">
        <v>0.9114930555555556</v>
      </c>
      <c r="D6505" t="s">
        <v>35568</v>
      </c>
      <c r="E6505" t="s">
        <v>35569</v>
      </c>
      <c r="F6505" t="s">
        <v>35570</v>
      </c>
      <c r="G6505">
        <f>LEN(Data2[[#This Row],[description]])</f>
        <v>104</v>
      </c>
      <c r="H6505" t="str" cm="1">
        <f t="array" ref="H6505">_xlfn.TEXTJOIN(", ", TRUE, IF(ISNUMBER(SEARCH(Keywords!$A$1:$A$4, Data2[[#This Row],[Title]])), Keywords!$A$1:$A$4, ""))</f>
        <v/>
      </c>
      <c r="I6505" t="s">
        <v>20</v>
      </c>
      <c r="J6505" t="s">
        <v>163</v>
      </c>
      <c r="K6505" t="s">
        <v>173538</v>
      </c>
      <c r="L6505" t="s">
        <v>173539</v>
      </c>
      <c r="P6505">
        <v>62486406</v>
      </c>
    </row>
    <row r="6506" spans="1:16" x14ac:dyDescent="0.2">
      <c r="A6506" t="s">
        <v>35572</v>
      </c>
      <c r="B6506" s="1">
        <v>44782</v>
      </c>
      <c r="C6506" s="2">
        <v>0.98078703703703707</v>
      </c>
      <c r="D6506" t="s">
        <v>35575</v>
      </c>
      <c r="E6506" t="s">
        <v>55</v>
      </c>
      <c r="F6506" t="s">
        <v>35576</v>
      </c>
      <c r="G6506">
        <f>LEN(Data2[[#This Row],[description]])</f>
        <v>89</v>
      </c>
      <c r="H6506" t="str" cm="1">
        <f t="array" ref="H6506">_xlfn.TEXTJOIN(", ", TRUE, IF(ISNUMBER(SEARCH(Keywords!$A$1:$A$4, Data2[[#This Row],[Title]])), Keywords!$A$1:$A$4, ""))</f>
        <v>Ukraine</v>
      </c>
      <c r="I6506" t="s">
        <v>20</v>
      </c>
      <c r="J6506" t="s">
        <v>163</v>
      </c>
      <c r="K6506" t="s">
        <v>173537</v>
      </c>
      <c r="P6506">
        <v>62482425</v>
      </c>
    </row>
    <row r="6507" spans="1:16" x14ac:dyDescent="0.2">
      <c r="A6507" t="s">
        <v>35578</v>
      </c>
      <c r="B6507" s="1">
        <v>44782</v>
      </c>
      <c r="C6507" s="2">
        <v>0.96850694444444441</v>
      </c>
      <c r="D6507" t="s">
        <v>35581</v>
      </c>
      <c r="E6507" t="s">
        <v>34910</v>
      </c>
      <c r="F6507" t="s">
        <v>35582</v>
      </c>
      <c r="G6507">
        <f>LEN(Data2[[#This Row],[description]])</f>
        <v>97</v>
      </c>
      <c r="H6507" t="str" cm="1">
        <f t="array" ref="H6507">_xlfn.TEXTJOIN(", ", TRUE, IF(ISNUMBER(SEARCH(Keywords!$A$1:$A$4, Data2[[#This Row],[Title]])), Keywords!$A$1:$A$4, ""))</f>
        <v/>
      </c>
      <c r="I6507" t="s">
        <v>20</v>
      </c>
      <c r="J6507" t="s">
        <v>163</v>
      </c>
      <c r="K6507" t="s">
        <v>173537</v>
      </c>
      <c r="P6507">
        <v>62487300</v>
      </c>
    </row>
    <row r="6508" spans="1:16" x14ac:dyDescent="0.2">
      <c r="A6508" t="s">
        <v>35584</v>
      </c>
      <c r="B6508" s="1">
        <v>44782</v>
      </c>
      <c r="C6508" s="2">
        <v>0.74789351851851849</v>
      </c>
      <c r="D6508" t="s">
        <v>35587</v>
      </c>
      <c r="E6508" t="s">
        <v>173245</v>
      </c>
      <c r="F6508" t="s">
        <v>35584</v>
      </c>
      <c r="G6508">
        <f>LEN(Data2[[#This Row],[description]])</f>
        <v>99</v>
      </c>
      <c r="H6508" t="str" cm="1">
        <f t="array" ref="H6508">_xlfn.TEXTJOIN(", ", TRUE, IF(ISNUMBER(SEARCH(Keywords!$A$1:$A$4, Data2[[#This Row],[Title]])), Keywords!$A$1:$A$4, ""))</f>
        <v/>
      </c>
      <c r="I6508" t="s">
        <v>20</v>
      </c>
      <c r="J6508" t="s">
        <v>42</v>
      </c>
      <c r="K6508" t="s">
        <v>7638</v>
      </c>
      <c r="P6508">
        <v>62475633</v>
      </c>
    </row>
    <row r="6509" spans="1:16" x14ac:dyDescent="0.2">
      <c r="A6509" t="s">
        <v>35589</v>
      </c>
      <c r="B6509" s="1">
        <v>44782</v>
      </c>
      <c r="C6509" s="2">
        <v>0.67371527777777773</v>
      </c>
      <c r="D6509" t="s">
        <v>35592</v>
      </c>
      <c r="E6509" t="s">
        <v>173245</v>
      </c>
      <c r="F6509" t="s">
        <v>35589</v>
      </c>
      <c r="G6509">
        <f>LEN(Data2[[#This Row],[description]])</f>
        <v>90</v>
      </c>
      <c r="H6509" t="str" cm="1">
        <f t="array" ref="H6509">_xlfn.TEXTJOIN(", ", TRUE, IF(ISNUMBER(SEARCH(Keywords!$A$1:$A$4, Data2[[#This Row],[Title]])), Keywords!$A$1:$A$4, ""))</f>
        <v/>
      </c>
      <c r="I6509" t="s">
        <v>20</v>
      </c>
      <c r="J6509" t="s">
        <v>42</v>
      </c>
      <c r="K6509" t="s">
        <v>173544</v>
      </c>
      <c r="L6509" t="s">
        <v>173582</v>
      </c>
      <c r="M6509" t="s">
        <v>173583</v>
      </c>
      <c r="N6509" t="s">
        <v>173584</v>
      </c>
      <c r="P6509">
        <v>62482757</v>
      </c>
    </row>
    <row r="6510" spans="1:16" x14ac:dyDescent="0.2">
      <c r="A6510" t="s">
        <v>35594</v>
      </c>
      <c r="B6510" s="1">
        <v>44782</v>
      </c>
      <c r="C6510" s="2">
        <v>0.6169675925925926</v>
      </c>
      <c r="D6510" t="s">
        <v>35597</v>
      </c>
      <c r="E6510" t="s">
        <v>173245</v>
      </c>
      <c r="F6510" t="s">
        <v>35594</v>
      </c>
      <c r="G6510">
        <f>LEN(Data2[[#This Row],[description]])</f>
        <v>87</v>
      </c>
      <c r="H6510" t="str" cm="1">
        <f t="array" ref="H6510">_xlfn.TEXTJOIN(", ", TRUE, IF(ISNUMBER(SEARCH(Keywords!$A$1:$A$4, Data2[[#This Row],[Title]])), Keywords!$A$1:$A$4, ""))</f>
        <v/>
      </c>
      <c r="I6510" t="s">
        <v>20</v>
      </c>
      <c r="J6510" t="s">
        <v>42</v>
      </c>
      <c r="K6510" t="s">
        <v>173544</v>
      </c>
      <c r="P6510">
        <v>62478141</v>
      </c>
    </row>
    <row r="6511" spans="1:16" x14ac:dyDescent="0.2">
      <c r="A6511" t="s">
        <v>35599</v>
      </c>
      <c r="B6511" s="1">
        <v>44782</v>
      </c>
      <c r="C6511" s="2">
        <v>0.99987268518518524</v>
      </c>
      <c r="D6511" t="s">
        <v>35602</v>
      </c>
      <c r="E6511" t="s">
        <v>23320</v>
      </c>
      <c r="F6511" t="s">
        <v>35603</v>
      </c>
      <c r="G6511">
        <f>LEN(Data2[[#This Row],[description]])</f>
        <v>104</v>
      </c>
      <c r="H6511" t="str" cm="1">
        <f t="array" ref="H6511">_xlfn.TEXTJOIN(", ", TRUE, IF(ISNUMBER(SEARCH(Keywords!$A$1:$A$4, Data2[[#This Row],[Title]])), Keywords!$A$1:$A$4, ""))</f>
        <v/>
      </c>
      <c r="I6511" t="s">
        <v>20</v>
      </c>
      <c r="J6511" t="s">
        <v>42</v>
      </c>
      <c r="P6511">
        <v>62472926</v>
      </c>
    </row>
    <row r="6512" spans="1:16" x14ac:dyDescent="0.2">
      <c r="A6512" t="s">
        <v>35605</v>
      </c>
      <c r="B6512" s="1">
        <v>44782</v>
      </c>
      <c r="C6512" s="2">
        <v>0.91391203703703705</v>
      </c>
      <c r="D6512" t="s">
        <v>35608</v>
      </c>
      <c r="E6512" t="s">
        <v>173245</v>
      </c>
      <c r="F6512" t="s">
        <v>35605</v>
      </c>
      <c r="G6512">
        <f>LEN(Data2[[#This Row],[description]])</f>
        <v>133</v>
      </c>
      <c r="H6512" t="str" cm="1">
        <f t="array" ref="H6512">_xlfn.TEXTJOIN(", ", TRUE, IF(ISNUMBER(SEARCH(Keywords!$A$1:$A$4, Data2[[#This Row],[Title]])), Keywords!$A$1:$A$4, ""))</f>
        <v/>
      </c>
      <c r="I6512" t="s">
        <v>91</v>
      </c>
      <c r="J6512" t="s">
        <v>811</v>
      </c>
      <c r="P6512">
        <v>62481750</v>
      </c>
    </row>
    <row r="6513" spans="1:16" x14ac:dyDescent="0.2">
      <c r="A6513" t="s">
        <v>35610</v>
      </c>
      <c r="B6513" s="1">
        <v>44782</v>
      </c>
      <c r="C6513" s="2">
        <v>0.84157407407407403</v>
      </c>
      <c r="D6513" t="s">
        <v>35613</v>
      </c>
      <c r="E6513" t="s">
        <v>35614</v>
      </c>
      <c r="F6513" t="s">
        <v>35615</v>
      </c>
      <c r="G6513">
        <f>LEN(Data2[[#This Row],[description]])</f>
        <v>99</v>
      </c>
      <c r="H6513" t="str" cm="1">
        <f t="array" ref="H6513">_xlfn.TEXTJOIN(", ", TRUE, IF(ISNUMBER(SEARCH(Keywords!$A$1:$A$4, Data2[[#This Row],[Title]])), Keywords!$A$1:$A$4, ""))</f>
        <v/>
      </c>
      <c r="I6513" t="s">
        <v>20</v>
      </c>
      <c r="J6513" t="s">
        <v>42</v>
      </c>
      <c r="K6513" t="s">
        <v>173544</v>
      </c>
      <c r="L6513" t="s">
        <v>173610</v>
      </c>
      <c r="M6513" t="s">
        <v>173563</v>
      </c>
      <c r="N6513" t="s">
        <v>173594</v>
      </c>
      <c r="P6513">
        <v>62481011</v>
      </c>
    </row>
    <row r="6514" spans="1:16" x14ac:dyDescent="0.2">
      <c r="A6514" t="s">
        <v>35617</v>
      </c>
      <c r="B6514" s="1">
        <v>44782</v>
      </c>
      <c r="C6514" s="2">
        <v>0.73326388888888894</v>
      </c>
      <c r="D6514" t="s">
        <v>35620</v>
      </c>
      <c r="E6514" t="s">
        <v>173245</v>
      </c>
      <c r="F6514" t="s">
        <v>35617</v>
      </c>
      <c r="G6514">
        <f>LEN(Data2[[#This Row],[description]])</f>
        <v>139</v>
      </c>
      <c r="H6514" t="str" cm="1">
        <f t="array" ref="H6514">_xlfn.TEXTJOIN(", ", TRUE, IF(ISNUMBER(SEARCH(Keywords!$A$1:$A$4, Data2[[#This Row],[Title]])), Keywords!$A$1:$A$4, ""))</f>
        <v/>
      </c>
      <c r="I6514" t="s">
        <v>91</v>
      </c>
      <c r="J6514" t="s">
        <v>1272</v>
      </c>
      <c r="P6514">
        <v>62478211</v>
      </c>
    </row>
    <row r="6515" spans="1:16" x14ac:dyDescent="0.2">
      <c r="A6515" t="s">
        <v>35622</v>
      </c>
      <c r="B6515" s="1">
        <v>44782</v>
      </c>
      <c r="C6515" s="2">
        <v>0.98269675925925926</v>
      </c>
      <c r="D6515" t="s">
        <v>35625</v>
      </c>
      <c r="E6515" t="s">
        <v>194</v>
      </c>
      <c r="F6515" t="s">
        <v>35626</v>
      </c>
      <c r="G6515">
        <f>LEN(Data2[[#This Row],[description]])</f>
        <v>83</v>
      </c>
      <c r="H6515" t="str" cm="1">
        <f t="array" ref="H6515">_xlfn.TEXTJOIN(", ", TRUE, IF(ISNUMBER(SEARCH(Keywords!$A$1:$A$4, Data2[[#This Row],[Title]])), Keywords!$A$1:$A$4, ""))</f>
        <v/>
      </c>
      <c r="I6515" t="s">
        <v>20</v>
      </c>
      <c r="J6515" t="s">
        <v>173540</v>
      </c>
      <c r="K6515" t="s">
        <v>173542</v>
      </c>
      <c r="L6515" t="s">
        <v>173543</v>
      </c>
      <c r="P6515">
        <v>62487008</v>
      </c>
    </row>
    <row r="6516" spans="1:16" x14ac:dyDescent="0.2">
      <c r="A6516" t="s">
        <v>35628</v>
      </c>
      <c r="B6516" s="1">
        <v>44782</v>
      </c>
      <c r="C6516" s="2">
        <v>0.83598379629629627</v>
      </c>
      <c r="D6516" t="s">
        <v>35631</v>
      </c>
      <c r="E6516" t="s">
        <v>35632</v>
      </c>
      <c r="F6516" t="s">
        <v>35633</v>
      </c>
      <c r="G6516">
        <f>LEN(Data2[[#This Row],[description]])</f>
        <v>101</v>
      </c>
      <c r="H6516" t="str" cm="1">
        <f t="array" ref="H6516">_xlfn.TEXTJOIN(", ", TRUE, IF(ISNUMBER(SEARCH(Keywords!$A$1:$A$4, Data2[[#This Row],[Title]])), Keywords!$A$1:$A$4, ""))</f>
        <v/>
      </c>
      <c r="I6516" t="s">
        <v>20</v>
      </c>
      <c r="J6516" t="s">
        <v>163</v>
      </c>
      <c r="K6516" t="s">
        <v>173537</v>
      </c>
      <c r="P6516">
        <v>62486386</v>
      </c>
    </row>
    <row r="6517" spans="1:16" x14ac:dyDescent="0.2">
      <c r="A6517" t="s">
        <v>35635</v>
      </c>
      <c r="B6517" s="1">
        <v>44782</v>
      </c>
      <c r="C6517" s="2">
        <v>0.70078703703703704</v>
      </c>
      <c r="D6517" t="s">
        <v>35638</v>
      </c>
      <c r="E6517" t="s">
        <v>173245</v>
      </c>
      <c r="F6517" t="s">
        <v>35635</v>
      </c>
      <c r="G6517">
        <f>LEN(Data2[[#This Row],[description]])</f>
        <v>90</v>
      </c>
      <c r="H6517" t="str" cm="1">
        <f t="array" ref="H6517">_xlfn.TEXTJOIN(", ", TRUE, IF(ISNUMBER(SEARCH(Keywords!$A$1:$A$4, Data2[[#This Row],[Title]])), Keywords!$A$1:$A$4, ""))</f>
        <v/>
      </c>
      <c r="I6517" t="s">
        <v>20</v>
      </c>
      <c r="J6517" t="s">
        <v>173574</v>
      </c>
      <c r="K6517" t="s">
        <v>173575</v>
      </c>
      <c r="P6517">
        <v>62481031</v>
      </c>
    </row>
    <row r="6518" spans="1:16" x14ac:dyDescent="0.2">
      <c r="A6518" t="s">
        <v>35640</v>
      </c>
      <c r="B6518" s="1">
        <v>44782</v>
      </c>
      <c r="C6518" s="2">
        <v>1.1458333333333333E-3</v>
      </c>
      <c r="D6518" t="s">
        <v>35643</v>
      </c>
      <c r="E6518" t="s">
        <v>35644</v>
      </c>
      <c r="F6518" t="s">
        <v>35645</v>
      </c>
      <c r="G6518">
        <f>LEN(Data2[[#This Row],[description]])</f>
        <v>111</v>
      </c>
      <c r="H6518" t="str" cm="1">
        <f t="array" ref="H6518">_xlfn.TEXTJOIN(", ", TRUE, IF(ISNUMBER(SEARCH(Keywords!$A$1:$A$4, Data2[[#This Row],[Title]])), Keywords!$A$1:$A$4, ""))</f>
        <v/>
      </c>
      <c r="I6518" t="s">
        <v>20</v>
      </c>
      <c r="J6518" t="s">
        <v>163</v>
      </c>
      <c r="K6518" t="s">
        <v>173551</v>
      </c>
      <c r="P6518">
        <v>62436926</v>
      </c>
    </row>
    <row r="6519" spans="1:16" x14ac:dyDescent="0.2">
      <c r="A6519" t="s">
        <v>35647</v>
      </c>
      <c r="B6519" s="1">
        <v>44782</v>
      </c>
      <c r="C6519" s="2">
        <v>0.1280324074074074</v>
      </c>
      <c r="D6519" t="s">
        <v>35650</v>
      </c>
      <c r="E6519" t="s">
        <v>173245</v>
      </c>
      <c r="F6519" t="s">
        <v>35647</v>
      </c>
      <c r="G6519">
        <f>LEN(Data2[[#This Row],[description]])</f>
        <v>100</v>
      </c>
      <c r="H6519" t="str" cm="1">
        <f t="array" ref="H6519">_xlfn.TEXTJOIN(", ", TRUE, IF(ISNUMBER(SEARCH(Keywords!$A$1:$A$4, Data2[[#This Row],[Title]])), Keywords!$A$1:$A$4, ""))</f>
        <v/>
      </c>
      <c r="I6519" t="s">
        <v>20</v>
      </c>
      <c r="J6519" t="s">
        <v>163</v>
      </c>
      <c r="K6519" t="s">
        <v>173576</v>
      </c>
      <c r="P6519">
        <v>62472972</v>
      </c>
    </row>
    <row r="6520" spans="1:16" x14ac:dyDescent="0.2">
      <c r="A6520" t="s">
        <v>35652</v>
      </c>
      <c r="B6520" s="1">
        <v>44782</v>
      </c>
      <c r="C6520" s="2">
        <v>0.25483796296296296</v>
      </c>
      <c r="D6520" t="s">
        <v>35655</v>
      </c>
      <c r="E6520" t="s">
        <v>30747</v>
      </c>
      <c r="F6520" t="s">
        <v>35656</v>
      </c>
      <c r="G6520">
        <f>LEN(Data2[[#This Row],[description]])</f>
        <v>152</v>
      </c>
      <c r="H6520" t="str" cm="1">
        <f t="array" ref="H6520">_xlfn.TEXTJOIN(", ", TRUE, IF(ISNUMBER(SEARCH(Keywords!$A$1:$A$4, Data2[[#This Row],[Title]])), Keywords!$A$1:$A$4, ""))</f>
        <v/>
      </c>
      <c r="I6520" t="s">
        <v>91</v>
      </c>
      <c r="J6520" t="s">
        <v>32169</v>
      </c>
      <c r="P6520">
        <v>62468481</v>
      </c>
    </row>
    <row r="6521" spans="1:16" x14ac:dyDescent="0.2">
      <c r="A6521" t="s">
        <v>35658</v>
      </c>
      <c r="B6521" s="1">
        <v>44782</v>
      </c>
      <c r="C6521" s="2">
        <v>0.50483796296296302</v>
      </c>
      <c r="D6521" t="s">
        <v>35661</v>
      </c>
      <c r="E6521" t="s">
        <v>173245</v>
      </c>
      <c r="F6521" t="s">
        <v>35658</v>
      </c>
      <c r="G6521">
        <f>LEN(Data2[[#This Row],[description]])</f>
        <v>82</v>
      </c>
      <c r="H6521" t="str" cm="1">
        <f t="array" ref="H6521">_xlfn.TEXTJOIN(", ", TRUE, IF(ISNUMBER(SEARCH(Keywords!$A$1:$A$4, Data2[[#This Row],[Title]])), Keywords!$A$1:$A$4, ""))</f>
        <v/>
      </c>
      <c r="I6521" t="s">
        <v>20</v>
      </c>
      <c r="J6521" t="s">
        <v>42</v>
      </c>
      <c r="K6521" t="s">
        <v>173544</v>
      </c>
      <c r="L6521" t="s">
        <v>173609</v>
      </c>
      <c r="P6521">
        <v>62478380</v>
      </c>
    </row>
    <row r="6522" spans="1:16" x14ac:dyDescent="0.2">
      <c r="A6522" t="s">
        <v>35663</v>
      </c>
      <c r="B6522" s="1">
        <v>44782</v>
      </c>
      <c r="C6522" s="2">
        <v>0.42407407407407405</v>
      </c>
      <c r="D6522" t="s">
        <v>35664</v>
      </c>
      <c r="E6522" t="s">
        <v>35013</v>
      </c>
      <c r="F6522" t="s">
        <v>35665</v>
      </c>
      <c r="G6522">
        <f>LEN(Data2[[#This Row],[description]])</f>
        <v>101</v>
      </c>
      <c r="H6522" t="str" cm="1">
        <f t="array" ref="H6522">_xlfn.TEXTJOIN(", ", TRUE, IF(ISNUMBER(SEARCH(Keywords!$A$1:$A$4, Data2[[#This Row],[Title]])), Keywords!$A$1:$A$4, ""))</f>
        <v/>
      </c>
      <c r="I6522" t="s">
        <v>20</v>
      </c>
      <c r="J6522" t="s">
        <v>173550</v>
      </c>
      <c r="K6522" t="s">
        <v>3732</v>
      </c>
      <c r="P6522">
        <v>62407451</v>
      </c>
    </row>
    <row r="6523" spans="1:16" x14ac:dyDescent="0.2">
      <c r="A6523" t="s">
        <v>35666</v>
      </c>
      <c r="B6523" s="1">
        <v>44782</v>
      </c>
      <c r="C6523" s="2">
        <v>0.59134259259259259</v>
      </c>
      <c r="D6523" t="s">
        <v>35669</v>
      </c>
      <c r="E6523" t="s">
        <v>173245</v>
      </c>
      <c r="F6523" t="s">
        <v>35666</v>
      </c>
      <c r="G6523">
        <f>LEN(Data2[[#This Row],[description]])</f>
        <v>83</v>
      </c>
      <c r="H6523" t="str" cm="1">
        <f t="array" ref="H6523">_xlfn.TEXTJOIN(", ", TRUE, IF(ISNUMBER(SEARCH(Keywords!$A$1:$A$4, Data2[[#This Row],[Title]])), Keywords!$A$1:$A$4, ""))</f>
        <v/>
      </c>
      <c r="I6523" t="s">
        <v>20</v>
      </c>
      <c r="J6523" t="s">
        <v>173550</v>
      </c>
      <c r="K6523" t="s">
        <v>3732</v>
      </c>
      <c r="P6523">
        <v>62479997</v>
      </c>
    </row>
    <row r="6524" spans="1:16" x14ac:dyDescent="0.2">
      <c r="A6524" t="s">
        <v>35671</v>
      </c>
      <c r="B6524" s="1">
        <v>44781</v>
      </c>
      <c r="C6524" s="2">
        <v>0.71390046296296295</v>
      </c>
      <c r="D6524" t="s">
        <v>35674</v>
      </c>
      <c r="E6524" t="s">
        <v>35675</v>
      </c>
      <c r="F6524" t="s">
        <v>35676</v>
      </c>
      <c r="G6524">
        <f>LEN(Data2[[#This Row],[description]])</f>
        <v>94</v>
      </c>
      <c r="H6524" t="str" cm="1">
        <f t="array" ref="H6524">_xlfn.TEXTJOIN(", ", TRUE, IF(ISNUMBER(SEARCH(Keywords!$A$1:$A$4, Data2[[#This Row],[Title]])), Keywords!$A$1:$A$4, ""))</f>
        <v/>
      </c>
      <c r="I6524" t="s">
        <v>20</v>
      </c>
      <c r="J6524" t="s">
        <v>42</v>
      </c>
      <c r="K6524" t="s">
        <v>173544</v>
      </c>
      <c r="L6524" t="s">
        <v>173589</v>
      </c>
      <c r="P6524">
        <v>62469114</v>
      </c>
    </row>
    <row r="6525" spans="1:16" x14ac:dyDescent="0.2">
      <c r="A6525" t="s">
        <v>35678</v>
      </c>
      <c r="B6525" s="1">
        <v>44781</v>
      </c>
      <c r="C6525" s="2">
        <v>0.64023148148148146</v>
      </c>
      <c r="D6525" t="s">
        <v>35681</v>
      </c>
      <c r="E6525" t="s">
        <v>2920</v>
      </c>
      <c r="F6525" t="s">
        <v>35682</v>
      </c>
      <c r="G6525">
        <f>LEN(Data2[[#This Row],[description]])</f>
        <v>92</v>
      </c>
      <c r="H6525" t="str" cm="1">
        <f t="array" ref="H6525">_xlfn.TEXTJOIN(", ", TRUE, IF(ISNUMBER(SEARCH(Keywords!$A$1:$A$4, Data2[[#This Row],[Title]])), Keywords!$A$1:$A$4, ""))</f>
        <v/>
      </c>
      <c r="I6525" t="s">
        <v>20</v>
      </c>
      <c r="J6525" t="s">
        <v>163</v>
      </c>
      <c r="K6525" t="s">
        <v>173537</v>
      </c>
      <c r="P6525">
        <v>62466990</v>
      </c>
    </row>
    <row r="6526" spans="1:16" x14ac:dyDescent="0.2">
      <c r="A6526" t="s">
        <v>35684</v>
      </c>
      <c r="B6526" s="1">
        <v>44782</v>
      </c>
      <c r="C6526" s="2">
        <v>0.81195601851851851</v>
      </c>
      <c r="D6526" t="s">
        <v>35687</v>
      </c>
      <c r="E6526" t="s">
        <v>35341</v>
      </c>
      <c r="F6526" t="s">
        <v>35688</v>
      </c>
      <c r="G6526">
        <f>LEN(Data2[[#This Row],[description]])</f>
        <v>84</v>
      </c>
      <c r="H6526" t="str" cm="1">
        <f t="array" ref="H6526">_xlfn.TEXTJOIN(", ", TRUE, IF(ISNUMBER(SEARCH(Keywords!$A$1:$A$4, Data2[[#This Row],[Title]])), Keywords!$A$1:$A$4, ""))</f>
        <v/>
      </c>
      <c r="I6526" t="s">
        <v>20</v>
      </c>
      <c r="J6526" t="s">
        <v>173550</v>
      </c>
      <c r="K6526" t="s">
        <v>3732</v>
      </c>
      <c r="P6526">
        <v>62485584</v>
      </c>
    </row>
    <row r="6527" spans="1:16" x14ac:dyDescent="0.2">
      <c r="A6527" t="s">
        <v>35690</v>
      </c>
      <c r="B6527" s="1">
        <v>44782</v>
      </c>
      <c r="C6527" s="2">
        <v>0.71672453703703709</v>
      </c>
      <c r="D6527" t="s">
        <v>35691</v>
      </c>
      <c r="E6527" t="s">
        <v>173245</v>
      </c>
      <c r="F6527" t="s">
        <v>35690</v>
      </c>
      <c r="G6527">
        <f>LEN(Data2[[#This Row],[description]])</f>
        <v>69</v>
      </c>
      <c r="H6527" t="str" cm="1">
        <f t="array" ref="H6527">_xlfn.TEXTJOIN(", ", TRUE, IF(ISNUMBER(SEARCH(Keywords!$A$1:$A$4, Data2[[#This Row],[Title]])), Keywords!$A$1:$A$4, ""))</f>
        <v/>
      </c>
      <c r="I6527" t="s">
        <v>20</v>
      </c>
      <c r="J6527" t="s">
        <v>34</v>
      </c>
      <c r="P6527">
        <v>58090533</v>
      </c>
    </row>
    <row r="6528" spans="1:16" x14ac:dyDescent="0.2">
      <c r="A6528" t="s">
        <v>35692</v>
      </c>
      <c r="B6528" s="1">
        <v>44782</v>
      </c>
      <c r="C6528" s="2">
        <v>1.8402777777777777E-3</v>
      </c>
      <c r="D6528" t="s">
        <v>35492</v>
      </c>
      <c r="E6528" t="s">
        <v>173245</v>
      </c>
      <c r="F6528" t="s">
        <v>35692</v>
      </c>
      <c r="G6528">
        <f>LEN(Data2[[#This Row],[description]])</f>
        <v>119</v>
      </c>
      <c r="H6528" t="str" cm="1">
        <f t="array" ref="H6528">_xlfn.TEXTJOIN(", ", TRUE, IF(ISNUMBER(SEARCH(Keywords!$A$1:$A$4, Data2[[#This Row],[Title]])), Keywords!$A$1:$A$4, ""))</f>
        <v/>
      </c>
      <c r="I6528" t="s">
        <v>91</v>
      </c>
      <c r="J6528" t="s">
        <v>312</v>
      </c>
      <c r="P6528">
        <v>62377986</v>
      </c>
    </row>
    <row r="6529" spans="1:16" x14ac:dyDescent="0.2">
      <c r="A6529" t="s">
        <v>35693</v>
      </c>
      <c r="B6529" s="1">
        <v>44782</v>
      </c>
      <c r="C6529" s="2">
        <v>0.12585648148148149</v>
      </c>
      <c r="D6529" t="s">
        <v>35696</v>
      </c>
      <c r="E6529" t="s">
        <v>173245</v>
      </c>
      <c r="F6529" t="s">
        <v>35693</v>
      </c>
      <c r="G6529">
        <f>LEN(Data2[[#This Row],[description]])</f>
        <v>94</v>
      </c>
      <c r="H6529" t="str" cm="1">
        <f t="array" ref="H6529">_xlfn.TEXTJOIN(", ", TRUE, IF(ISNUMBER(SEARCH(Keywords!$A$1:$A$4, Data2[[#This Row],[Title]])), Keywords!$A$1:$A$4, ""))</f>
        <v/>
      </c>
      <c r="I6529" t="s">
        <v>20</v>
      </c>
      <c r="J6529" t="s">
        <v>42</v>
      </c>
      <c r="P6529">
        <v>62294650</v>
      </c>
    </row>
    <row r="6530" spans="1:16" x14ac:dyDescent="0.2">
      <c r="A6530" t="s">
        <v>34531</v>
      </c>
      <c r="B6530" s="1">
        <v>44782</v>
      </c>
      <c r="C6530" s="2">
        <v>0.59009259259259261</v>
      </c>
      <c r="D6530" t="s">
        <v>35463</v>
      </c>
      <c r="E6530" t="s">
        <v>173245</v>
      </c>
      <c r="F6530" t="s">
        <v>34531</v>
      </c>
      <c r="G6530">
        <f>LEN(Data2[[#This Row],[description]])</f>
        <v>85</v>
      </c>
      <c r="H6530" t="str" cm="1">
        <f t="array" ref="H6530">_xlfn.TEXTJOIN(", ", TRUE, IF(ISNUMBER(SEARCH(Keywords!$A$1:$A$4, Data2[[#This Row],[Title]])), Keywords!$A$1:$A$4, ""))</f>
        <v/>
      </c>
      <c r="I6530" t="s">
        <v>20</v>
      </c>
      <c r="J6530" t="s">
        <v>42</v>
      </c>
      <c r="P6530">
        <v>62406916</v>
      </c>
    </row>
    <row r="6531" spans="1:16" x14ac:dyDescent="0.2">
      <c r="A6531" t="s">
        <v>35698</v>
      </c>
      <c r="B6531" s="1">
        <v>44782</v>
      </c>
      <c r="C6531" s="2">
        <v>0.49711805555555555</v>
      </c>
      <c r="D6531" t="s">
        <v>35701</v>
      </c>
      <c r="E6531" t="s">
        <v>173245</v>
      </c>
      <c r="F6531" t="s">
        <v>35698</v>
      </c>
      <c r="G6531">
        <f>LEN(Data2[[#This Row],[description]])</f>
        <v>98</v>
      </c>
      <c r="H6531" t="str" cm="1">
        <f t="array" ref="H6531">_xlfn.TEXTJOIN(", ", TRUE, IF(ISNUMBER(SEARCH(Keywords!$A$1:$A$4, Data2[[#This Row],[Title]])), Keywords!$A$1:$A$4, ""))</f>
        <v/>
      </c>
      <c r="I6531" t="s">
        <v>20</v>
      </c>
      <c r="J6531" t="s">
        <v>163</v>
      </c>
      <c r="K6531" t="s">
        <v>173551</v>
      </c>
      <c r="P6531">
        <v>62477354</v>
      </c>
    </row>
    <row r="6532" spans="1:16" x14ac:dyDescent="0.2">
      <c r="A6532" t="s">
        <v>35703</v>
      </c>
      <c r="B6532" s="1">
        <v>44782</v>
      </c>
      <c r="C6532" s="2">
        <v>7.8171296296296294E-2</v>
      </c>
      <c r="D6532" t="s">
        <v>35706</v>
      </c>
      <c r="E6532" t="s">
        <v>35707</v>
      </c>
      <c r="F6532" t="s">
        <v>35708</v>
      </c>
      <c r="G6532">
        <f>LEN(Data2[[#This Row],[description]])</f>
        <v>99</v>
      </c>
      <c r="H6532" t="str" cm="1">
        <f t="array" ref="H6532">_xlfn.TEXTJOIN(", ", TRUE, IF(ISNUMBER(SEARCH(Keywords!$A$1:$A$4, Data2[[#This Row],[Title]])), Keywords!$A$1:$A$4, ""))</f>
        <v/>
      </c>
      <c r="I6532" t="s">
        <v>20</v>
      </c>
      <c r="J6532" t="s">
        <v>163</v>
      </c>
      <c r="K6532" t="s">
        <v>173538</v>
      </c>
      <c r="L6532" t="s">
        <v>173539</v>
      </c>
      <c r="P6532">
        <v>62427084</v>
      </c>
    </row>
    <row r="6533" spans="1:16" x14ac:dyDescent="0.2">
      <c r="A6533" t="s">
        <v>35710</v>
      </c>
      <c r="B6533" s="1">
        <v>44782</v>
      </c>
      <c r="C6533" s="2">
        <v>8.2314814814814813E-2</v>
      </c>
      <c r="D6533" t="s">
        <v>35713</v>
      </c>
      <c r="E6533" t="s">
        <v>5169</v>
      </c>
      <c r="F6533" t="s">
        <v>35714</v>
      </c>
      <c r="G6533">
        <f>LEN(Data2[[#This Row],[description]])</f>
        <v>103</v>
      </c>
      <c r="H6533" t="str" cm="1">
        <f t="array" ref="H6533">_xlfn.TEXTJOIN(", ", TRUE, IF(ISNUMBER(SEARCH(Keywords!$A$1:$A$4, Data2[[#This Row],[Title]])), Keywords!$A$1:$A$4, ""))</f>
        <v/>
      </c>
      <c r="I6533" t="s">
        <v>20</v>
      </c>
      <c r="J6533" t="s">
        <v>163</v>
      </c>
      <c r="K6533" t="s">
        <v>173549</v>
      </c>
      <c r="L6533" t="s">
        <v>173551</v>
      </c>
      <c r="P6533">
        <v>62467621</v>
      </c>
    </row>
    <row r="6534" spans="1:16" x14ac:dyDescent="0.2">
      <c r="A6534" t="s">
        <v>35716</v>
      </c>
      <c r="B6534" s="1">
        <v>44782</v>
      </c>
      <c r="C6534" s="2">
        <v>0.58719907407407412</v>
      </c>
      <c r="D6534" t="s">
        <v>35719</v>
      </c>
      <c r="E6534" t="s">
        <v>173245</v>
      </c>
      <c r="F6534" t="s">
        <v>35716</v>
      </c>
      <c r="G6534">
        <f>LEN(Data2[[#This Row],[description]])</f>
        <v>95</v>
      </c>
      <c r="H6534" t="str" cm="1">
        <f t="array" ref="H6534">_xlfn.TEXTJOIN(", ", TRUE, IF(ISNUMBER(SEARCH(Keywords!$A$1:$A$4, Data2[[#This Row],[Title]])), Keywords!$A$1:$A$4, ""))</f>
        <v/>
      </c>
      <c r="I6534" t="s">
        <v>20</v>
      </c>
      <c r="J6534" t="s">
        <v>42</v>
      </c>
      <c r="K6534" t="s">
        <v>173548</v>
      </c>
      <c r="P6534">
        <v>62477072</v>
      </c>
    </row>
    <row r="6535" spans="1:16" x14ac:dyDescent="0.2">
      <c r="A6535" t="s">
        <v>35721</v>
      </c>
      <c r="B6535" s="1">
        <v>44782</v>
      </c>
      <c r="C6535" s="2">
        <v>2.638888888888889E-3</v>
      </c>
      <c r="D6535" t="s">
        <v>35724</v>
      </c>
      <c r="E6535" t="s">
        <v>173245</v>
      </c>
      <c r="F6535" t="s">
        <v>35721</v>
      </c>
      <c r="G6535">
        <f>LEN(Data2[[#This Row],[description]])</f>
        <v>86</v>
      </c>
      <c r="H6535" t="str" cm="1">
        <f t="array" ref="H6535">_xlfn.TEXTJOIN(", ", TRUE, IF(ISNUMBER(SEARCH(Keywords!$A$1:$A$4, Data2[[#This Row],[Title]])), Keywords!$A$1:$A$4, ""))</f>
        <v/>
      </c>
      <c r="I6535" t="s">
        <v>20</v>
      </c>
      <c r="J6535" t="s">
        <v>34</v>
      </c>
      <c r="P6535">
        <v>62007675</v>
      </c>
    </row>
    <row r="6536" spans="1:16" x14ac:dyDescent="0.2">
      <c r="A6536" t="s">
        <v>35726</v>
      </c>
      <c r="B6536" s="1">
        <v>44782</v>
      </c>
      <c r="C6536" s="2">
        <v>0.37947916666666665</v>
      </c>
      <c r="D6536" t="s">
        <v>35729</v>
      </c>
      <c r="E6536" t="s">
        <v>679</v>
      </c>
      <c r="F6536" t="s">
        <v>35730</v>
      </c>
      <c r="G6536">
        <f>LEN(Data2[[#This Row],[description]])</f>
        <v>98</v>
      </c>
      <c r="H6536" t="str" cm="1">
        <f t="array" ref="H6536">_xlfn.TEXTJOIN(", ", TRUE, IF(ISNUMBER(SEARCH(Keywords!$A$1:$A$4, Data2[[#This Row],[Title]])), Keywords!$A$1:$A$4, ""))</f>
        <v>Cost of Living</v>
      </c>
      <c r="I6536" t="s">
        <v>20</v>
      </c>
      <c r="J6536" t="s">
        <v>645</v>
      </c>
      <c r="P6536">
        <v>62377737</v>
      </c>
    </row>
    <row r="6537" spans="1:16" x14ac:dyDescent="0.2">
      <c r="A6537" t="s">
        <v>35732</v>
      </c>
      <c r="B6537" s="1">
        <v>44782</v>
      </c>
      <c r="C6537" s="2">
        <v>7.9618055555555553E-2</v>
      </c>
      <c r="D6537" t="s">
        <v>35735</v>
      </c>
      <c r="E6537" t="s">
        <v>34309</v>
      </c>
      <c r="F6537" t="s">
        <v>35736</v>
      </c>
      <c r="G6537">
        <f>LEN(Data2[[#This Row],[description]])</f>
        <v>98</v>
      </c>
      <c r="H6537" t="str" cm="1">
        <f t="array" ref="H6537">_xlfn.TEXTJOIN(", ", TRUE, IF(ISNUMBER(SEARCH(Keywords!$A$1:$A$4, Data2[[#This Row],[Title]])), Keywords!$A$1:$A$4, ""))</f>
        <v/>
      </c>
      <c r="I6537" t="s">
        <v>20</v>
      </c>
      <c r="P6537">
        <v>62460809</v>
      </c>
    </row>
    <row r="6538" spans="1:16" x14ac:dyDescent="0.2">
      <c r="A6538" t="s">
        <v>35738</v>
      </c>
      <c r="B6538" s="1">
        <v>44782</v>
      </c>
      <c r="C6538" s="2">
        <v>0.1290162037037037</v>
      </c>
      <c r="D6538" t="s">
        <v>35741</v>
      </c>
      <c r="E6538" t="s">
        <v>173245</v>
      </c>
      <c r="F6538" t="s">
        <v>35738</v>
      </c>
      <c r="G6538">
        <f>LEN(Data2[[#This Row],[description]])</f>
        <v>82</v>
      </c>
      <c r="H6538" t="str" cm="1">
        <f t="array" ref="H6538">_xlfn.TEXTJOIN(", ", TRUE, IF(ISNUMBER(SEARCH(Keywords!$A$1:$A$4, Data2[[#This Row],[Title]])), Keywords!$A$1:$A$4, ""))</f>
        <v/>
      </c>
      <c r="I6538" t="s">
        <v>20</v>
      </c>
      <c r="J6538" t="s">
        <v>356</v>
      </c>
      <c r="P6538">
        <v>62378144</v>
      </c>
    </row>
    <row r="6539" spans="1:16" x14ac:dyDescent="0.2">
      <c r="A6539" t="s">
        <v>35743</v>
      </c>
      <c r="B6539" s="1">
        <v>44782</v>
      </c>
      <c r="C6539" s="2">
        <v>0.92405092592592597</v>
      </c>
      <c r="D6539" t="s">
        <v>35746</v>
      </c>
      <c r="E6539" t="s">
        <v>35747</v>
      </c>
      <c r="F6539" t="s">
        <v>35748</v>
      </c>
      <c r="G6539">
        <f>LEN(Data2[[#This Row],[description]])</f>
        <v>140</v>
      </c>
      <c r="H6539" t="str" cm="1">
        <f t="array" ref="H6539">_xlfn.TEXTJOIN(", ", TRUE, IF(ISNUMBER(SEARCH(Keywords!$A$1:$A$4, Data2[[#This Row],[Title]])), Keywords!$A$1:$A$4, ""))</f>
        <v/>
      </c>
      <c r="I6539" t="s">
        <v>91</v>
      </c>
      <c r="J6539" t="s">
        <v>312</v>
      </c>
      <c r="P6539">
        <v>62460304</v>
      </c>
    </row>
    <row r="6540" spans="1:16" x14ac:dyDescent="0.2">
      <c r="A6540" t="s">
        <v>35750</v>
      </c>
      <c r="B6540" s="1">
        <v>44782</v>
      </c>
      <c r="C6540" s="2">
        <v>0.90813657407407411</v>
      </c>
      <c r="D6540" t="s">
        <v>35753</v>
      </c>
      <c r="E6540" t="s">
        <v>173245</v>
      </c>
      <c r="F6540" t="s">
        <v>35750</v>
      </c>
      <c r="G6540">
        <f>LEN(Data2[[#This Row],[description]])</f>
        <v>189</v>
      </c>
      <c r="H6540" t="str" cm="1">
        <f t="array" ref="H6540">_xlfn.TEXTJOIN(", ", TRUE, IF(ISNUMBER(SEARCH(Keywords!$A$1:$A$4, Data2[[#This Row],[Title]])), Keywords!$A$1:$A$4, ""))</f>
        <v/>
      </c>
      <c r="I6540" t="s">
        <v>91</v>
      </c>
      <c r="J6540" t="s">
        <v>843</v>
      </c>
      <c r="P6540">
        <v>62229693</v>
      </c>
    </row>
    <row r="6541" spans="1:16" x14ac:dyDescent="0.2">
      <c r="A6541" t="s">
        <v>35755</v>
      </c>
      <c r="B6541" s="1">
        <v>44782</v>
      </c>
      <c r="C6541" s="2">
        <v>0.93459490740740736</v>
      </c>
      <c r="D6541" t="s">
        <v>35758</v>
      </c>
      <c r="E6541" t="s">
        <v>35759</v>
      </c>
      <c r="F6541" t="s">
        <v>35760</v>
      </c>
      <c r="G6541">
        <f>LEN(Data2[[#This Row],[description]])</f>
        <v>139</v>
      </c>
      <c r="H6541" t="str" cm="1">
        <f t="array" ref="H6541">_xlfn.TEXTJOIN(", ", TRUE, IF(ISNUMBER(SEARCH(Keywords!$A$1:$A$4, Data2[[#This Row],[Title]])), Keywords!$A$1:$A$4, ""))</f>
        <v/>
      </c>
      <c r="I6541" t="s">
        <v>91</v>
      </c>
      <c r="J6541" t="s">
        <v>811</v>
      </c>
      <c r="P6541">
        <v>62486766</v>
      </c>
    </row>
    <row r="6542" spans="1:16" x14ac:dyDescent="0.2">
      <c r="A6542" t="s">
        <v>35762</v>
      </c>
      <c r="B6542" s="1">
        <v>44782</v>
      </c>
      <c r="C6542" s="2">
        <v>0.91491898148148143</v>
      </c>
      <c r="D6542" t="s">
        <v>35765</v>
      </c>
      <c r="E6542" t="s">
        <v>35766</v>
      </c>
      <c r="F6542" t="s">
        <v>35767</v>
      </c>
      <c r="G6542">
        <f>LEN(Data2[[#This Row],[description]])</f>
        <v>138</v>
      </c>
      <c r="H6542" t="str" cm="1">
        <f t="array" ref="H6542">_xlfn.TEXTJOIN(", ", TRUE, IF(ISNUMBER(SEARCH(Keywords!$A$1:$A$4, Data2[[#This Row],[Title]])), Keywords!$A$1:$A$4, ""))</f>
        <v/>
      </c>
      <c r="I6542" t="s">
        <v>91</v>
      </c>
      <c r="J6542" t="s">
        <v>449</v>
      </c>
      <c r="P6542">
        <v>62486799</v>
      </c>
    </row>
    <row r="6543" spans="1:16" x14ac:dyDescent="0.2">
      <c r="A6543" t="s">
        <v>35768</v>
      </c>
      <c r="B6543" s="1">
        <v>44783</v>
      </c>
      <c r="C6543" s="2">
        <v>3.5393518518518519E-2</v>
      </c>
      <c r="D6543" t="s">
        <v>35771</v>
      </c>
      <c r="E6543" t="s">
        <v>35772</v>
      </c>
      <c r="F6543" t="s">
        <v>35773</v>
      </c>
      <c r="G6543">
        <f>LEN(Data2[[#This Row],[description]])</f>
        <v>125</v>
      </c>
      <c r="H6543" t="str" cm="1">
        <f t="array" ref="H6543">_xlfn.TEXTJOIN(", ", TRUE, IF(ISNUMBER(SEARCH(Keywords!$A$1:$A$4, Data2[[#This Row],[Title]])), Keywords!$A$1:$A$4, ""))</f>
        <v/>
      </c>
      <c r="I6543" t="s">
        <v>91</v>
      </c>
      <c r="J6543" t="s">
        <v>1266</v>
      </c>
      <c r="P6543">
        <v>62486354</v>
      </c>
    </row>
    <row r="6544" spans="1:16" x14ac:dyDescent="0.2">
      <c r="A6544" t="s">
        <v>35775</v>
      </c>
      <c r="B6544" s="1">
        <v>44782</v>
      </c>
      <c r="C6544" s="2">
        <v>0.64640046296296294</v>
      </c>
      <c r="D6544" t="s">
        <v>35778</v>
      </c>
      <c r="E6544" t="s">
        <v>3709</v>
      </c>
      <c r="F6544" t="s">
        <v>35779</v>
      </c>
      <c r="G6544">
        <f>LEN(Data2[[#This Row],[description]])</f>
        <v>130</v>
      </c>
      <c r="H6544" t="str" cm="1">
        <f t="array" ref="H6544">_xlfn.TEXTJOIN(", ", TRUE, IF(ISNUMBER(SEARCH(Keywords!$A$1:$A$4, Data2[[#This Row],[Title]])), Keywords!$A$1:$A$4, ""))</f>
        <v/>
      </c>
      <c r="I6544" t="s">
        <v>91</v>
      </c>
      <c r="J6544" t="s">
        <v>553</v>
      </c>
      <c r="P6544">
        <v>62482333</v>
      </c>
    </row>
    <row r="6545" spans="1:16" x14ac:dyDescent="0.2">
      <c r="A6545" t="s">
        <v>35781</v>
      </c>
      <c r="B6545" s="1">
        <v>44784</v>
      </c>
      <c r="C6545" s="2">
        <v>9.150462962962963E-2</v>
      </c>
      <c r="D6545" t="s">
        <v>35784</v>
      </c>
      <c r="E6545" t="s">
        <v>173245</v>
      </c>
      <c r="F6545" t="s">
        <v>35781</v>
      </c>
      <c r="G6545">
        <f>LEN(Data2[[#This Row],[description]])</f>
        <v>89</v>
      </c>
      <c r="H6545" t="str" cm="1">
        <f t="array" ref="H6545">_xlfn.TEXTJOIN(", ", TRUE, IF(ISNUMBER(SEARCH(Keywords!$A$1:$A$4, Data2[[#This Row],[Title]])), Keywords!$A$1:$A$4, ""))</f>
        <v/>
      </c>
      <c r="I6545" t="s">
        <v>20</v>
      </c>
      <c r="J6545" t="s">
        <v>42</v>
      </c>
      <c r="P6545">
        <v>62491194</v>
      </c>
    </row>
    <row r="6546" spans="1:16" x14ac:dyDescent="0.2">
      <c r="A6546" t="s">
        <v>35786</v>
      </c>
      <c r="B6546" s="1">
        <v>44783</v>
      </c>
      <c r="C6546" s="2">
        <v>0.93962962962962959</v>
      </c>
      <c r="D6546" t="s">
        <v>35789</v>
      </c>
      <c r="E6546" t="s">
        <v>35790</v>
      </c>
      <c r="F6546" t="s">
        <v>35791</v>
      </c>
      <c r="G6546">
        <f>LEN(Data2[[#This Row],[description]])</f>
        <v>104</v>
      </c>
      <c r="H6546" t="str" cm="1">
        <f t="array" ref="H6546">_xlfn.TEXTJOIN(", ", TRUE, IF(ISNUMBER(SEARCH(Keywords!$A$1:$A$4, Data2[[#This Row],[Title]])), Keywords!$A$1:$A$4, ""))</f>
        <v/>
      </c>
      <c r="I6546" t="s">
        <v>20</v>
      </c>
      <c r="J6546" t="s">
        <v>42</v>
      </c>
      <c r="P6546">
        <v>62495025</v>
      </c>
    </row>
    <row r="6547" spans="1:16" x14ac:dyDescent="0.2">
      <c r="A6547" t="s">
        <v>35793</v>
      </c>
      <c r="B6547" s="1">
        <v>44783</v>
      </c>
      <c r="C6547" s="2">
        <v>0.96231481481481485</v>
      </c>
      <c r="D6547" t="s">
        <v>35796</v>
      </c>
      <c r="E6547" t="s">
        <v>29193</v>
      </c>
      <c r="F6547" t="s">
        <v>35797</v>
      </c>
      <c r="G6547">
        <f>LEN(Data2[[#This Row],[description]])</f>
        <v>97</v>
      </c>
      <c r="H6547" t="str" cm="1">
        <f t="array" ref="H6547">_xlfn.TEXTJOIN(", ", TRUE, IF(ISNUMBER(SEARCH(Keywords!$A$1:$A$4, Data2[[#This Row],[Title]])), Keywords!$A$1:$A$4, ""))</f>
        <v/>
      </c>
      <c r="I6547" t="s">
        <v>20</v>
      </c>
      <c r="J6547" t="s">
        <v>42</v>
      </c>
      <c r="K6547" t="s">
        <v>44442</v>
      </c>
      <c r="P6547">
        <v>62496858</v>
      </c>
    </row>
    <row r="6548" spans="1:16" x14ac:dyDescent="0.2">
      <c r="A6548" t="s">
        <v>35799</v>
      </c>
      <c r="B6548" s="1">
        <v>44784</v>
      </c>
      <c r="C6548" s="2">
        <v>8.0416666666666664E-2</v>
      </c>
      <c r="D6548" t="s">
        <v>35802</v>
      </c>
      <c r="E6548" t="s">
        <v>173245</v>
      </c>
      <c r="F6548" t="s">
        <v>35799</v>
      </c>
      <c r="G6548">
        <f>LEN(Data2[[#This Row],[description]])</f>
        <v>100</v>
      </c>
      <c r="H6548" t="str" cm="1">
        <f t="array" ref="H6548">_xlfn.TEXTJOIN(", ", TRUE, IF(ISNUMBER(SEARCH(Keywords!$A$1:$A$4, Data2[[#This Row],[Title]])), Keywords!$A$1:$A$4, ""))</f>
        <v/>
      </c>
      <c r="I6548" t="s">
        <v>20</v>
      </c>
      <c r="J6548" t="s">
        <v>163</v>
      </c>
      <c r="K6548" t="s">
        <v>173538</v>
      </c>
      <c r="L6548" t="s">
        <v>173539</v>
      </c>
      <c r="P6548">
        <v>62494861</v>
      </c>
    </row>
    <row r="6549" spans="1:16" x14ac:dyDescent="0.2">
      <c r="A6549" t="s">
        <v>35804</v>
      </c>
      <c r="B6549" s="1">
        <v>44783</v>
      </c>
      <c r="C6549" s="2">
        <v>0.92980324074074072</v>
      </c>
      <c r="D6549" t="s">
        <v>35807</v>
      </c>
      <c r="E6549" t="s">
        <v>173245</v>
      </c>
      <c r="F6549" t="s">
        <v>35804</v>
      </c>
      <c r="G6549">
        <f>LEN(Data2[[#This Row],[description]])</f>
        <v>100</v>
      </c>
      <c r="H6549" t="str" cm="1">
        <f t="array" ref="H6549">_xlfn.TEXTJOIN(", ", TRUE, IF(ISNUMBER(SEARCH(Keywords!$A$1:$A$4, Data2[[#This Row],[Title]])), Keywords!$A$1:$A$4, ""))</f>
        <v/>
      </c>
      <c r="I6549" t="s">
        <v>20</v>
      </c>
      <c r="J6549" t="s">
        <v>34</v>
      </c>
      <c r="P6549">
        <v>62494406</v>
      </c>
    </row>
    <row r="6550" spans="1:16" x14ac:dyDescent="0.2">
      <c r="A6550" t="s">
        <v>35809</v>
      </c>
      <c r="B6550" s="1">
        <v>44783</v>
      </c>
      <c r="C6550" s="2">
        <v>0.76049768518518523</v>
      </c>
      <c r="D6550" t="s">
        <v>35812</v>
      </c>
      <c r="E6550" t="s">
        <v>173245</v>
      </c>
      <c r="F6550" t="s">
        <v>35809</v>
      </c>
      <c r="G6550">
        <f>LEN(Data2[[#This Row],[description]])</f>
        <v>93</v>
      </c>
      <c r="H6550" t="str" cm="1">
        <f t="array" ref="H6550">_xlfn.TEXTJOIN(", ", TRUE, IF(ISNUMBER(SEARCH(Keywords!$A$1:$A$4, Data2[[#This Row],[Title]])), Keywords!$A$1:$A$4, ""))</f>
        <v/>
      </c>
      <c r="I6550" t="s">
        <v>20</v>
      </c>
      <c r="J6550" t="s">
        <v>42</v>
      </c>
      <c r="K6550" t="s">
        <v>173548</v>
      </c>
      <c r="L6550" t="s">
        <v>173580</v>
      </c>
      <c r="M6550" t="s">
        <v>173581</v>
      </c>
      <c r="P6550">
        <v>62492374</v>
      </c>
    </row>
    <row r="6551" spans="1:16" x14ac:dyDescent="0.2">
      <c r="A6551" t="s">
        <v>35814</v>
      </c>
      <c r="B6551" s="1">
        <v>44784</v>
      </c>
      <c r="C6551" s="2">
        <v>2.0254629629629629E-3</v>
      </c>
      <c r="D6551" t="s">
        <v>35817</v>
      </c>
      <c r="E6551" t="s">
        <v>173245</v>
      </c>
      <c r="F6551" t="s">
        <v>35814</v>
      </c>
      <c r="G6551">
        <f>LEN(Data2[[#This Row],[description]])</f>
        <v>110</v>
      </c>
      <c r="H6551" t="str" cm="1">
        <f t="array" ref="H6551">_xlfn.TEXTJOIN(", ", TRUE, IF(ISNUMBER(SEARCH(Keywords!$A$1:$A$4, Data2[[#This Row],[Title]])), Keywords!$A$1:$A$4, ""))</f>
        <v/>
      </c>
      <c r="I6551" t="s">
        <v>20</v>
      </c>
      <c r="J6551" t="s">
        <v>34</v>
      </c>
      <c r="P6551">
        <v>62495846</v>
      </c>
    </row>
    <row r="6552" spans="1:16" x14ac:dyDescent="0.2">
      <c r="A6552" t="s">
        <v>35819</v>
      </c>
      <c r="B6552" s="1">
        <v>44784</v>
      </c>
      <c r="C6552" s="2">
        <v>7.6979166666666668E-2</v>
      </c>
      <c r="D6552" t="s">
        <v>35822</v>
      </c>
      <c r="E6552" t="s">
        <v>173245</v>
      </c>
      <c r="F6552" t="s">
        <v>35819</v>
      </c>
      <c r="G6552">
        <f>LEN(Data2[[#This Row],[description]])</f>
        <v>83</v>
      </c>
      <c r="H6552" t="str" cm="1">
        <f t="array" ref="H6552">_xlfn.TEXTJOIN(", ", TRUE, IF(ISNUMBER(SEARCH(Keywords!$A$1:$A$4, Data2[[#This Row],[Title]])), Keywords!$A$1:$A$4, ""))</f>
        <v/>
      </c>
      <c r="I6552" t="s">
        <v>20</v>
      </c>
      <c r="J6552" t="s">
        <v>105</v>
      </c>
      <c r="P6552">
        <v>62497674</v>
      </c>
    </row>
    <row r="6553" spans="1:16" x14ac:dyDescent="0.2">
      <c r="A6553" t="s">
        <v>35824</v>
      </c>
      <c r="B6553" s="1">
        <v>44783</v>
      </c>
      <c r="C6553" s="2">
        <v>0.96335648148148145</v>
      </c>
      <c r="D6553" t="s">
        <v>35827</v>
      </c>
      <c r="E6553" t="s">
        <v>35828</v>
      </c>
      <c r="F6553" t="s">
        <v>35829</v>
      </c>
      <c r="G6553">
        <f>LEN(Data2[[#This Row],[description]])</f>
        <v>96</v>
      </c>
      <c r="H6553" t="str" cm="1">
        <f t="array" ref="H6553">_xlfn.TEXTJOIN(", ", TRUE, IF(ISNUMBER(SEARCH(Keywords!$A$1:$A$4, Data2[[#This Row],[Title]])), Keywords!$A$1:$A$4, ""))</f>
        <v/>
      </c>
      <c r="I6553" t="s">
        <v>20</v>
      </c>
      <c r="J6553" t="s">
        <v>42</v>
      </c>
      <c r="K6553" t="s">
        <v>7638</v>
      </c>
      <c r="L6553" t="s">
        <v>44442</v>
      </c>
      <c r="P6553">
        <v>62493896</v>
      </c>
    </row>
    <row r="6554" spans="1:16" x14ac:dyDescent="0.2">
      <c r="A6554" t="s">
        <v>35831</v>
      </c>
      <c r="B6554" s="1">
        <v>44783</v>
      </c>
      <c r="C6554" s="2">
        <v>0.91280092592592588</v>
      </c>
      <c r="D6554" t="s">
        <v>35834</v>
      </c>
      <c r="E6554" t="s">
        <v>35835</v>
      </c>
      <c r="F6554" t="s">
        <v>35836</v>
      </c>
      <c r="G6554">
        <f>LEN(Data2[[#This Row],[description]])</f>
        <v>89</v>
      </c>
      <c r="H6554" t="str" cm="1">
        <f t="array" ref="H6554">_xlfn.TEXTJOIN(", ", TRUE, IF(ISNUMBER(SEARCH(Keywords!$A$1:$A$4, Data2[[#This Row],[Title]])), Keywords!$A$1:$A$4, ""))</f>
        <v/>
      </c>
      <c r="I6554" t="s">
        <v>20</v>
      </c>
      <c r="J6554" t="s">
        <v>42</v>
      </c>
      <c r="K6554" t="s">
        <v>173544</v>
      </c>
      <c r="L6554" t="s">
        <v>173555</v>
      </c>
      <c r="P6554">
        <v>62495986</v>
      </c>
    </row>
    <row r="6555" spans="1:16" x14ac:dyDescent="0.2">
      <c r="A6555" t="s">
        <v>35838</v>
      </c>
      <c r="B6555" s="1">
        <v>44783</v>
      </c>
      <c r="C6555" s="2">
        <v>0.90690972222222221</v>
      </c>
      <c r="D6555" t="s">
        <v>35841</v>
      </c>
      <c r="E6555" t="s">
        <v>35842</v>
      </c>
      <c r="F6555" t="s">
        <v>35843</v>
      </c>
      <c r="G6555">
        <f>LEN(Data2[[#This Row],[description]])</f>
        <v>97</v>
      </c>
      <c r="H6555" t="str" cm="1">
        <f t="array" ref="H6555">_xlfn.TEXTJOIN(", ", TRUE, IF(ISNUMBER(SEARCH(Keywords!$A$1:$A$4, Data2[[#This Row],[Title]])), Keywords!$A$1:$A$4, ""))</f>
        <v/>
      </c>
      <c r="I6555" t="s">
        <v>20</v>
      </c>
      <c r="J6555" t="s">
        <v>42</v>
      </c>
      <c r="K6555" t="s">
        <v>173544</v>
      </c>
      <c r="L6555" t="s">
        <v>173611</v>
      </c>
      <c r="P6555">
        <v>62499981</v>
      </c>
    </row>
    <row r="6556" spans="1:16" x14ac:dyDescent="0.2">
      <c r="A6556" t="s">
        <v>35845</v>
      </c>
      <c r="B6556" s="1">
        <v>44784</v>
      </c>
      <c r="C6556" s="2">
        <v>7.4652777777777781E-3</v>
      </c>
      <c r="D6556" t="s">
        <v>35848</v>
      </c>
      <c r="E6556" t="s">
        <v>55</v>
      </c>
      <c r="F6556" t="s">
        <v>35849</v>
      </c>
      <c r="G6556">
        <f>LEN(Data2[[#This Row],[description]])</f>
        <v>100</v>
      </c>
      <c r="H6556" t="str" cm="1">
        <f t="array" ref="H6556">_xlfn.TEXTJOIN(", ", TRUE, IF(ISNUMBER(SEARCH(Keywords!$A$1:$A$4, Data2[[#This Row],[Title]])), Keywords!$A$1:$A$4, ""))</f>
        <v>Ukraine</v>
      </c>
      <c r="I6556" t="s">
        <v>20</v>
      </c>
      <c r="J6556" t="s">
        <v>163</v>
      </c>
      <c r="K6556" t="s">
        <v>173537</v>
      </c>
      <c r="P6556">
        <v>62500560</v>
      </c>
    </row>
    <row r="6557" spans="1:16" x14ac:dyDescent="0.2">
      <c r="A6557" t="s">
        <v>35851</v>
      </c>
      <c r="B6557" s="1">
        <v>44783</v>
      </c>
      <c r="C6557" s="2">
        <v>0.96362268518518523</v>
      </c>
      <c r="D6557" t="s">
        <v>35854</v>
      </c>
      <c r="E6557" t="s">
        <v>173245</v>
      </c>
      <c r="F6557" t="s">
        <v>35851</v>
      </c>
      <c r="G6557">
        <f>LEN(Data2[[#This Row],[description]])</f>
        <v>105</v>
      </c>
      <c r="H6557" t="str" cm="1">
        <f t="array" ref="H6557">_xlfn.TEXTJOIN(", ", TRUE, IF(ISNUMBER(SEARCH(Keywords!$A$1:$A$4, Data2[[#This Row],[Title]])), Keywords!$A$1:$A$4, ""))</f>
        <v/>
      </c>
      <c r="I6557" t="s">
        <v>20</v>
      </c>
      <c r="J6557" t="s">
        <v>34</v>
      </c>
      <c r="P6557">
        <v>62500520</v>
      </c>
    </row>
    <row r="6558" spans="1:16" x14ac:dyDescent="0.2">
      <c r="A6558" t="s">
        <v>35856</v>
      </c>
      <c r="B6558" s="1">
        <v>44783</v>
      </c>
      <c r="C6558" s="2">
        <v>0.98554398148148148</v>
      </c>
      <c r="D6558" t="s">
        <v>35859</v>
      </c>
      <c r="E6558" t="s">
        <v>194</v>
      </c>
      <c r="F6558" t="s">
        <v>35860</v>
      </c>
      <c r="G6558">
        <f>LEN(Data2[[#This Row],[description]])</f>
        <v>99</v>
      </c>
      <c r="H6558" t="str" cm="1">
        <f t="array" ref="H6558">_xlfn.TEXTJOIN(", ", TRUE, IF(ISNUMBER(SEARCH(Keywords!$A$1:$A$4, Data2[[#This Row],[Title]])), Keywords!$A$1:$A$4, ""))</f>
        <v>Covid</v>
      </c>
      <c r="I6558" t="s">
        <v>20</v>
      </c>
      <c r="J6558" t="s">
        <v>173540</v>
      </c>
      <c r="K6558" t="s">
        <v>173542</v>
      </c>
      <c r="L6558" t="s">
        <v>173543</v>
      </c>
      <c r="P6558">
        <v>62500651</v>
      </c>
    </row>
    <row r="6559" spans="1:16" x14ac:dyDescent="0.2">
      <c r="A6559" t="s">
        <v>35862</v>
      </c>
      <c r="B6559" s="1">
        <v>44784</v>
      </c>
      <c r="C6559" s="2">
        <v>1.2048611111111111E-2</v>
      </c>
      <c r="D6559" t="s">
        <v>35865</v>
      </c>
      <c r="E6559" t="s">
        <v>173245</v>
      </c>
      <c r="F6559" t="s">
        <v>35862</v>
      </c>
      <c r="G6559">
        <f>LEN(Data2[[#This Row],[description]])</f>
        <v>80</v>
      </c>
      <c r="H6559" t="str" cm="1">
        <f t="array" ref="H6559">_xlfn.TEXTJOIN(", ", TRUE, IF(ISNUMBER(SEARCH(Keywords!$A$1:$A$4, Data2[[#This Row],[Title]])), Keywords!$A$1:$A$4, ""))</f>
        <v/>
      </c>
      <c r="I6559" t="s">
        <v>20</v>
      </c>
      <c r="J6559" t="s">
        <v>163</v>
      </c>
      <c r="K6559" t="s">
        <v>173537</v>
      </c>
      <c r="P6559">
        <v>62498787</v>
      </c>
    </row>
    <row r="6560" spans="1:16" x14ac:dyDescent="0.2">
      <c r="A6560" t="s">
        <v>35867</v>
      </c>
      <c r="B6560" s="1">
        <v>44783</v>
      </c>
      <c r="C6560" s="2">
        <v>0.60672453703703699</v>
      </c>
      <c r="D6560" t="s">
        <v>35870</v>
      </c>
      <c r="E6560" t="s">
        <v>173245</v>
      </c>
      <c r="F6560" t="s">
        <v>35867</v>
      </c>
      <c r="G6560">
        <f>LEN(Data2[[#This Row],[description]])</f>
        <v>88</v>
      </c>
      <c r="H6560" t="str" cm="1">
        <f t="array" ref="H6560">_xlfn.TEXTJOIN(", ", TRUE, IF(ISNUMBER(SEARCH(Keywords!$A$1:$A$4, Data2[[#This Row],[Title]])), Keywords!$A$1:$A$4, ""))</f>
        <v/>
      </c>
      <c r="I6560" t="s">
        <v>20</v>
      </c>
      <c r="J6560" t="s">
        <v>163</v>
      </c>
      <c r="K6560" t="s">
        <v>173538</v>
      </c>
      <c r="L6560" t="s">
        <v>173539</v>
      </c>
      <c r="P6560">
        <v>62490192</v>
      </c>
    </row>
    <row r="6561" spans="1:16" x14ac:dyDescent="0.2">
      <c r="A6561" t="s">
        <v>35872</v>
      </c>
      <c r="B6561" s="1">
        <v>44783</v>
      </c>
      <c r="C6561" s="2">
        <v>0.57152777777777775</v>
      </c>
      <c r="D6561" t="s">
        <v>35875</v>
      </c>
      <c r="E6561" t="s">
        <v>35876</v>
      </c>
      <c r="F6561" t="s">
        <v>35877</v>
      </c>
      <c r="G6561">
        <f>LEN(Data2[[#This Row],[description]])</f>
        <v>96</v>
      </c>
      <c r="H6561" t="str" cm="1">
        <f t="array" ref="H6561">_xlfn.TEXTJOIN(", ", TRUE, IF(ISNUMBER(SEARCH(Keywords!$A$1:$A$4, Data2[[#This Row],[Title]])), Keywords!$A$1:$A$4, ""))</f>
        <v/>
      </c>
      <c r="I6561" t="s">
        <v>20</v>
      </c>
      <c r="J6561" t="s">
        <v>173550</v>
      </c>
      <c r="K6561" t="s">
        <v>3732</v>
      </c>
      <c r="P6561">
        <v>62490172</v>
      </c>
    </row>
    <row r="6562" spans="1:16" x14ac:dyDescent="0.2">
      <c r="A6562" t="s">
        <v>35879</v>
      </c>
      <c r="B6562" s="1">
        <v>44783</v>
      </c>
      <c r="C6562" s="2">
        <v>0.48820601851851853</v>
      </c>
      <c r="D6562" t="s">
        <v>35882</v>
      </c>
      <c r="E6562" t="s">
        <v>173245</v>
      </c>
      <c r="F6562" t="s">
        <v>35879</v>
      </c>
      <c r="G6562">
        <f>LEN(Data2[[#This Row],[description]])</f>
        <v>83</v>
      </c>
      <c r="H6562" t="str" cm="1">
        <f t="array" ref="H6562">_xlfn.TEXTJOIN(", ", TRUE, IF(ISNUMBER(SEARCH(Keywords!$A$1:$A$4, Data2[[#This Row],[Title]])), Keywords!$A$1:$A$4, ""))</f>
        <v/>
      </c>
      <c r="I6562" t="s">
        <v>20</v>
      </c>
      <c r="J6562" t="s">
        <v>42</v>
      </c>
      <c r="K6562" t="s">
        <v>173544</v>
      </c>
      <c r="L6562" t="s">
        <v>173603</v>
      </c>
      <c r="P6562">
        <v>62490686</v>
      </c>
    </row>
    <row r="6563" spans="1:16" x14ac:dyDescent="0.2">
      <c r="A6563" t="s">
        <v>35884</v>
      </c>
      <c r="B6563" s="1">
        <v>44783</v>
      </c>
      <c r="C6563" s="2">
        <v>0.2955902777777778</v>
      </c>
      <c r="D6563" t="s">
        <v>35887</v>
      </c>
      <c r="E6563" t="s">
        <v>35888</v>
      </c>
      <c r="F6563" t="s">
        <v>35889</v>
      </c>
      <c r="G6563">
        <f>LEN(Data2[[#This Row],[description]])</f>
        <v>82</v>
      </c>
      <c r="H6563" t="str" cm="1">
        <f t="array" ref="H6563">_xlfn.TEXTJOIN(", ", TRUE, IF(ISNUMBER(SEARCH(Keywords!$A$1:$A$4, Data2[[#This Row],[Title]])), Keywords!$A$1:$A$4, ""))</f>
        <v/>
      </c>
      <c r="I6563" t="s">
        <v>20</v>
      </c>
      <c r="J6563" t="s">
        <v>42</v>
      </c>
      <c r="K6563" t="s">
        <v>21308</v>
      </c>
      <c r="L6563" t="s">
        <v>21309</v>
      </c>
      <c r="P6563">
        <v>62482802</v>
      </c>
    </row>
    <row r="6564" spans="1:16" x14ac:dyDescent="0.2">
      <c r="A6564" t="s">
        <v>35891</v>
      </c>
      <c r="B6564" s="1">
        <v>44783</v>
      </c>
      <c r="C6564" s="2">
        <v>0.53246527777777775</v>
      </c>
      <c r="D6564" t="s">
        <v>35892</v>
      </c>
      <c r="E6564" t="s">
        <v>34910</v>
      </c>
      <c r="F6564" t="s">
        <v>35893</v>
      </c>
      <c r="G6564">
        <f>LEN(Data2[[#This Row],[description]])</f>
        <v>100</v>
      </c>
      <c r="H6564" t="str" cm="1">
        <f t="array" ref="H6564">_xlfn.TEXTJOIN(", ", TRUE, IF(ISNUMBER(SEARCH(Keywords!$A$1:$A$4, Data2[[#This Row],[Title]])), Keywords!$A$1:$A$4, ""))</f>
        <v/>
      </c>
      <c r="I6564" t="s">
        <v>20</v>
      </c>
      <c r="J6564" t="s">
        <v>163</v>
      </c>
      <c r="K6564" t="s">
        <v>173537</v>
      </c>
      <c r="P6564">
        <v>62487300</v>
      </c>
    </row>
    <row r="6565" spans="1:16" x14ac:dyDescent="0.2">
      <c r="A6565" t="s">
        <v>35894</v>
      </c>
      <c r="B6565" s="1">
        <v>44783</v>
      </c>
      <c r="C6565" s="2">
        <v>0.21502314814814816</v>
      </c>
      <c r="D6565" t="s">
        <v>35897</v>
      </c>
      <c r="E6565" t="s">
        <v>173245</v>
      </c>
      <c r="F6565" t="s">
        <v>35894</v>
      </c>
      <c r="G6565">
        <f>LEN(Data2[[#This Row],[description]])</f>
        <v>100</v>
      </c>
      <c r="H6565" t="str" cm="1">
        <f t="array" ref="H6565">_xlfn.TEXTJOIN(", ", TRUE, IF(ISNUMBER(SEARCH(Keywords!$A$1:$A$4, Data2[[#This Row],[Title]])), Keywords!$A$1:$A$4, ""))</f>
        <v/>
      </c>
      <c r="I6565" t="s">
        <v>20</v>
      </c>
      <c r="J6565" t="s">
        <v>163</v>
      </c>
      <c r="K6565" t="s">
        <v>173537</v>
      </c>
      <c r="P6565">
        <v>62487934</v>
      </c>
    </row>
    <row r="6566" spans="1:16" x14ac:dyDescent="0.2">
      <c r="A6566" t="s">
        <v>35899</v>
      </c>
      <c r="B6566" s="1">
        <v>44783</v>
      </c>
      <c r="C6566" s="2">
        <v>0.14320601851851852</v>
      </c>
      <c r="D6566" t="s">
        <v>35902</v>
      </c>
      <c r="E6566" t="s">
        <v>35903</v>
      </c>
      <c r="F6566" t="s">
        <v>35904</v>
      </c>
      <c r="G6566">
        <f>LEN(Data2[[#This Row],[description]])</f>
        <v>101</v>
      </c>
      <c r="H6566" t="str" cm="1">
        <f t="array" ref="H6566">_xlfn.TEXTJOIN(", ", TRUE, IF(ISNUMBER(SEARCH(Keywords!$A$1:$A$4, Data2[[#This Row],[Title]])), Keywords!$A$1:$A$4, ""))</f>
        <v/>
      </c>
      <c r="I6566" t="s">
        <v>20</v>
      </c>
      <c r="J6566" t="s">
        <v>173550</v>
      </c>
      <c r="K6566" t="s">
        <v>3732</v>
      </c>
      <c r="P6566">
        <v>62463731</v>
      </c>
    </row>
    <row r="6567" spans="1:16" x14ac:dyDescent="0.2">
      <c r="A6567" t="s">
        <v>35906</v>
      </c>
      <c r="B6567" s="1">
        <v>44783</v>
      </c>
      <c r="C6567" s="2">
        <v>0.75754629629629633</v>
      </c>
      <c r="D6567" t="s">
        <v>35909</v>
      </c>
      <c r="E6567" t="s">
        <v>35910</v>
      </c>
      <c r="F6567" t="s">
        <v>35911</v>
      </c>
      <c r="G6567">
        <f>LEN(Data2[[#This Row],[description]])</f>
        <v>90</v>
      </c>
      <c r="H6567" t="str" cm="1">
        <f t="array" ref="H6567">_xlfn.TEXTJOIN(", ", TRUE, IF(ISNUMBER(SEARCH(Keywords!$A$1:$A$4, Data2[[#This Row],[Title]])), Keywords!$A$1:$A$4, ""))</f>
        <v/>
      </c>
      <c r="I6567" t="s">
        <v>20</v>
      </c>
      <c r="J6567" t="s">
        <v>42</v>
      </c>
      <c r="K6567" t="s">
        <v>44442</v>
      </c>
      <c r="P6567">
        <v>62496845</v>
      </c>
    </row>
    <row r="6568" spans="1:16" x14ac:dyDescent="0.2">
      <c r="A6568" t="s">
        <v>35913</v>
      </c>
      <c r="B6568" s="1">
        <v>44783</v>
      </c>
      <c r="C6568" s="2">
        <v>0.62813657407407408</v>
      </c>
      <c r="D6568" t="s">
        <v>35916</v>
      </c>
      <c r="E6568" t="s">
        <v>173245</v>
      </c>
      <c r="F6568" t="s">
        <v>35913</v>
      </c>
      <c r="G6568">
        <f>LEN(Data2[[#This Row],[description]])</f>
        <v>95</v>
      </c>
      <c r="H6568" t="str" cm="1">
        <f t="array" ref="H6568">_xlfn.TEXTJOIN(", ", TRUE, IF(ISNUMBER(SEARCH(Keywords!$A$1:$A$4, Data2[[#This Row],[Title]])), Keywords!$A$1:$A$4, ""))</f>
        <v/>
      </c>
      <c r="I6568" t="s">
        <v>20</v>
      </c>
      <c r="J6568" t="s">
        <v>363</v>
      </c>
      <c r="P6568">
        <v>62483323</v>
      </c>
    </row>
    <row r="6569" spans="1:16" x14ac:dyDescent="0.2">
      <c r="A6569" t="s">
        <v>35918</v>
      </c>
      <c r="B6569" s="1">
        <v>44783</v>
      </c>
      <c r="C6569" s="2">
        <v>1.4317129629629629E-2</v>
      </c>
      <c r="D6569" t="s">
        <v>35921</v>
      </c>
      <c r="E6569" t="s">
        <v>173245</v>
      </c>
      <c r="F6569" t="s">
        <v>35918</v>
      </c>
      <c r="G6569">
        <f>LEN(Data2[[#This Row],[description]])</f>
        <v>88</v>
      </c>
      <c r="H6569" t="str" cm="1">
        <f t="array" ref="H6569">_xlfn.TEXTJOIN(", ", TRUE, IF(ISNUMBER(SEARCH(Keywords!$A$1:$A$4, Data2[[#This Row],[Title]])), Keywords!$A$1:$A$4, ""))</f>
        <v/>
      </c>
      <c r="I6569" t="s">
        <v>20</v>
      </c>
      <c r="J6569" t="s">
        <v>163</v>
      </c>
      <c r="K6569" t="s">
        <v>173537</v>
      </c>
      <c r="P6569">
        <v>62465043</v>
      </c>
    </row>
    <row r="6570" spans="1:16" x14ac:dyDescent="0.2">
      <c r="A6570" t="s">
        <v>35923</v>
      </c>
      <c r="B6570" s="1">
        <v>44783</v>
      </c>
      <c r="C6570" s="2">
        <v>0.3545949074074074</v>
      </c>
      <c r="D6570" t="s">
        <v>35926</v>
      </c>
      <c r="E6570" t="s">
        <v>35927</v>
      </c>
      <c r="F6570" t="s">
        <v>35928</v>
      </c>
      <c r="G6570">
        <f>LEN(Data2[[#This Row],[description]])</f>
        <v>93</v>
      </c>
      <c r="H6570" t="str" cm="1">
        <f t="array" ref="H6570">_xlfn.TEXTJOIN(", ", TRUE, IF(ISNUMBER(SEARCH(Keywords!$A$1:$A$4, Data2[[#This Row],[Title]])), Keywords!$A$1:$A$4, ""))</f>
        <v/>
      </c>
      <c r="I6570" t="s">
        <v>20</v>
      </c>
      <c r="J6570" t="s">
        <v>173550</v>
      </c>
      <c r="K6570" t="s">
        <v>3732</v>
      </c>
      <c r="P6570">
        <v>38652946</v>
      </c>
    </row>
    <row r="6571" spans="1:16" x14ac:dyDescent="0.2">
      <c r="A6571" t="s">
        <v>35930</v>
      </c>
      <c r="B6571" s="1">
        <v>44783</v>
      </c>
      <c r="C6571" s="2">
        <v>0.33013888888888887</v>
      </c>
      <c r="D6571" t="s">
        <v>35933</v>
      </c>
      <c r="E6571" t="s">
        <v>20207</v>
      </c>
      <c r="F6571" t="s">
        <v>35934</v>
      </c>
      <c r="G6571">
        <f>LEN(Data2[[#This Row],[description]])</f>
        <v>95</v>
      </c>
      <c r="H6571" t="str" cm="1">
        <f t="array" ref="H6571">_xlfn.TEXTJOIN(", ", TRUE, IF(ISNUMBER(SEARCH(Keywords!$A$1:$A$4, Data2[[#This Row],[Title]])), Keywords!$A$1:$A$4, ""))</f>
        <v/>
      </c>
      <c r="I6571" t="s">
        <v>20</v>
      </c>
      <c r="J6571" t="s">
        <v>645</v>
      </c>
      <c r="P6571">
        <v>62463083</v>
      </c>
    </row>
    <row r="6572" spans="1:16" x14ac:dyDescent="0.2">
      <c r="A6572" t="s">
        <v>35936</v>
      </c>
      <c r="B6572" s="1">
        <v>44782</v>
      </c>
      <c r="C6572" s="2">
        <v>0.88888888888888884</v>
      </c>
      <c r="D6572" t="s">
        <v>35939</v>
      </c>
      <c r="E6572" t="s">
        <v>173245</v>
      </c>
      <c r="F6572" t="s">
        <v>35936</v>
      </c>
      <c r="G6572">
        <f>LEN(Data2[[#This Row],[description]])</f>
        <v>102</v>
      </c>
      <c r="H6572" t="str" cm="1">
        <f t="array" ref="H6572">_xlfn.TEXTJOIN(", ", TRUE, IF(ISNUMBER(SEARCH(Keywords!$A$1:$A$4, Data2[[#This Row],[Title]])), Keywords!$A$1:$A$4, ""))</f>
        <v/>
      </c>
      <c r="I6572" t="s">
        <v>20</v>
      </c>
      <c r="J6572" t="s">
        <v>163</v>
      </c>
      <c r="K6572" t="s">
        <v>173538</v>
      </c>
      <c r="L6572" t="s">
        <v>173539</v>
      </c>
      <c r="P6572">
        <v>62486616</v>
      </c>
    </row>
    <row r="6573" spans="1:16" x14ac:dyDescent="0.2">
      <c r="A6573" t="s">
        <v>35941</v>
      </c>
      <c r="B6573" s="1">
        <v>44783</v>
      </c>
      <c r="C6573" s="2">
        <v>0.42788194444444444</v>
      </c>
      <c r="D6573" t="s">
        <v>35944</v>
      </c>
      <c r="E6573" t="s">
        <v>35945</v>
      </c>
      <c r="F6573" t="s">
        <v>35946</v>
      </c>
      <c r="G6573">
        <f>LEN(Data2[[#This Row],[description]])</f>
        <v>112</v>
      </c>
      <c r="H6573" t="str" cm="1">
        <f t="array" ref="H6573">_xlfn.TEXTJOIN(", ", TRUE, IF(ISNUMBER(SEARCH(Keywords!$A$1:$A$4, Data2[[#This Row],[Title]])), Keywords!$A$1:$A$4, ""))</f>
        <v/>
      </c>
      <c r="I6573" t="s">
        <v>91</v>
      </c>
      <c r="J6573" t="s">
        <v>811</v>
      </c>
      <c r="P6573">
        <v>62484286</v>
      </c>
    </row>
    <row r="6574" spans="1:16" x14ac:dyDescent="0.2">
      <c r="A6574" t="s">
        <v>35948</v>
      </c>
      <c r="B6574" s="1">
        <v>44783</v>
      </c>
      <c r="C6574" s="2">
        <v>1.6145833333333335E-2</v>
      </c>
      <c r="D6574" t="s">
        <v>35951</v>
      </c>
      <c r="E6574" t="s">
        <v>35952</v>
      </c>
      <c r="F6574" t="s">
        <v>35953</v>
      </c>
      <c r="G6574">
        <f>LEN(Data2[[#This Row],[description]])</f>
        <v>101</v>
      </c>
      <c r="H6574" t="str" cm="1">
        <f t="array" ref="H6574">_xlfn.TEXTJOIN(", ", TRUE, IF(ISNUMBER(SEARCH(Keywords!$A$1:$A$4, Data2[[#This Row],[Title]])), Keywords!$A$1:$A$4, ""))</f>
        <v/>
      </c>
      <c r="I6574" t="s">
        <v>20</v>
      </c>
      <c r="J6574" t="s">
        <v>163</v>
      </c>
      <c r="K6574" t="s">
        <v>173551</v>
      </c>
      <c r="L6574" t="s">
        <v>173553</v>
      </c>
      <c r="P6574">
        <v>62402961</v>
      </c>
    </row>
    <row r="6575" spans="1:16" x14ac:dyDescent="0.2">
      <c r="A6575" t="s">
        <v>35955</v>
      </c>
      <c r="B6575" s="1">
        <v>44783</v>
      </c>
      <c r="C6575" s="2">
        <v>0.53268518518518515</v>
      </c>
      <c r="D6575" t="s">
        <v>35958</v>
      </c>
      <c r="E6575" t="s">
        <v>35959</v>
      </c>
      <c r="F6575" t="s">
        <v>35960</v>
      </c>
      <c r="G6575">
        <f>LEN(Data2[[#This Row],[description]])</f>
        <v>86</v>
      </c>
      <c r="H6575" t="str" cm="1">
        <f t="array" ref="H6575">_xlfn.TEXTJOIN(", ", TRUE, IF(ISNUMBER(SEARCH(Keywords!$A$1:$A$4, Data2[[#This Row],[Title]])), Keywords!$A$1:$A$4, ""))</f>
        <v/>
      </c>
      <c r="I6575" t="s">
        <v>20</v>
      </c>
      <c r="J6575" t="s">
        <v>34</v>
      </c>
      <c r="P6575">
        <v>62464387</v>
      </c>
    </row>
    <row r="6576" spans="1:16" x14ac:dyDescent="0.2">
      <c r="A6576" t="s">
        <v>35962</v>
      </c>
      <c r="B6576" s="1">
        <v>44783</v>
      </c>
      <c r="C6576" s="2">
        <v>2.0312500000000001E-2</v>
      </c>
      <c r="D6576" t="s">
        <v>35965</v>
      </c>
      <c r="E6576" t="s">
        <v>35966</v>
      </c>
      <c r="F6576" t="s">
        <v>35967</v>
      </c>
      <c r="G6576">
        <f>LEN(Data2[[#This Row],[description]])</f>
        <v>93</v>
      </c>
      <c r="H6576" t="str" cm="1">
        <f t="array" ref="H6576">_xlfn.TEXTJOIN(", ", TRUE, IF(ISNUMBER(SEARCH(Keywords!$A$1:$A$4, Data2[[#This Row],[Title]])), Keywords!$A$1:$A$4, ""))</f>
        <v/>
      </c>
      <c r="I6576" t="s">
        <v>20</v>
      </c>
      <c r="J6576" t="s">
        <v>163</v>
      </c>
      <c r="K6576" t="s">
        <v>173551</v>
      </c>
      <c r="L6576" t="s">
        <v>173552</v>
      </c>
      <c r="P6576">
        <v>62427992</v>
      </c>
    </row>
    <row r="6577" spans="1:16" x14ac:dyDescent="0.2">
      <c r="A6577" t="s">
        <v>35969</v>
      </c>
      <c r="B6577" s="1">
        <v>44783</v>
      </c>
      <c r="C6577" s="2">
        <v>0.13318287037037038</v>
      </c>
      <c r="D6577" t="s">
        <v>35972</v>
      </c>
      <c r="E6577" t="s">
        <v>173245</v>
      </c>
      <c r="F6577" t="s">
        <v>35969</v>
      </c>
      <c r="G6577">
        <f>LEN(Data2[[#This Row],[description]])</f>
        <v>91</v>
      </c>
      <c r="H6577" t="str" cm="1">
        <f t="array" ref="H6577">_xlfn.TEXTJOIN(", ", TRUE, IF(ISNUMBER(SEARCH(Keywords!$A$1:$A$4, Data2[[#This Row],[Title]])), Keywords!$A$1:$A$4, ""))</f>
        <v/>
      </c>
      <c r="I6577" t="s">
        <v>20</v>
      </c>
      <c r="J6577" t="s">
        <v>163</v>
      </c>
      <c r="K6577" t="s">
        <v>173538</v>
      </c>
      <c r="L6577" t="s">
        <v>173539</v>
      </c>
      <c r="P6577">
        <v>62487602</v>
      </c>
    </row>
    <row r="6578" spans="1:16" x14ac:dyDescent="0.2">
      <c r="A6578" t="s">
        <v>35974</v>
      </c>
      <c r="B6578" s="1">
        <v>44783</v>
      </c>
      <c r="C6578" s="2">
        <v>0.91872685185185188</v>
      </c>
      <c r="D6578" t="s">
        <v>35977</v>
      </c>
      <c r="E6578" t="s">
        <v>34061</v>
      </c>
      <c r="F6578" t="s">
        <v>35978</v>
      </c>
      <c r="G6578">
        <f>LEN(Data2[[#This Row],[description]])</f>
        <v>171</v>
      </c>
      <c r="H6578" t="str" cm="1">
        <f t="array" ref="H6578">_xlfn.TEXTJOIN(", ", TRUE, IF(ISNUMBER(SEARCH(Keywords!$A$1:$A$4, Data2[[#This Row],[Title]])), Keywords!$A$1:$A$4, ""))</f>
        <v/>
      </c>
      <c r="I6578" t="s">
        <v>91</v>
      </c>
      <c r="J6578" t="s">
        <v>318</v>
      </c>
      <c r="P6578">
        <v>62498038</v>
      </c>
    </row>
    <row r="6579" spans="1:16" x14ac:dyDescent="0.2">
      <c r="A6579" t="s">
        <v>35980</v>
      </c>
      <c r="B6579" s="1">
        <v>44783</v>
      </c>
      <c r="C6579" s="2">
        <v>0.97236111111111112</v>
      </c>
      <c r="D6579" t="s">
        <v>35983</v>
      </c>
      <c r="E6579" t="s">
        <v>35984</v>
      </c>
      <c r="F6579" t="s">
        <v>35985</v>
      </c>
      <c r="G6579">
        <f>LEN(Data2[[#This Row],[description]])</f>
        <v>151</v>
      </c>
      <c r="H6579" t="str" cm="1">
        <f t="array" ref="H6579">_xlfn.TEXTJOIN(", ", TRUE, IF(ISNUMBER(SEARCH(Keywords!$A$1:$A$4, Data2[[#This Row],[Title]])), Keywords!$A$1:$A$4, ""))</f>
        <v/>
      </c>
      <c r="I6579" t="s">
        <v>91</v>
      </c>
      <c r="J6579" t="s">
        <v>312</v>
      </c>
      <c r="P6579">
        <v>62475679</v>
      </c>
    </row>
    <row r="6580" spans="1:16" x14ac:dyDescent="0.2">
      <c r="A6580" t="s">
        <v>35987</v>
      </c>
      <c r="B6580" s="1">
        <v>44783</v>
      </c>
      <c r="C6580" s="2">
        <v>0.90717592592592589</v>
      </c>
      <c r="D6580" t="s">
        <v>35990</v>
      </c>
      <c r="E6580" t="s">
        <v>15842</v>
      </c>
      <c r="F6580" t="s">
        <v>35991</v>
      </c>
      <c r="G6580">
        <f>LEN(Data2[[#This Row],[description]])</f>
        <v>126</v>
      </c>
      <c r="H6580" t="str" cm="1">
        <f t="array" ref="H6580">_xlfn.TEXTJOIN(", ", TRUE, IF(ISNUMBER(SEARCH(Keywords!$A$1:$A$4, Data2[[#This Row],[Title]])), Keywords!$A$1:$A$4, ""))</f>
        <v/>
      </c>
      <c r="I6580" t="s">
        <v>91</v>
      </c>
      <c r="J6580" t="s">
        <v>1272</v>
      </c>
      <c r="P6580">
        <v>62499909</v>
      </c>
    </row>
    <row r="6581" spans="1:16" x14ac:dyDescent="0.2">
      <c r="A6581" t="s">
        <v>35993</v>
      </c>
      <c r="B6581" s="1">
        <v>44783</v>
      </c>
      <c r="C6581" s="2">
        <v>0.88775462962962959</v>
      </c>
      <c r="D6581" t="s">
        <v>35996</v>
      </c>
      <c r="E6581" t="s">
        <v>173245</v>
      </c>
      <c r="F6581" t="s">
        <v>35993</v>
      </c>
      <c r="G6581">
        <f>LEN(Data2[[#This Row],[description]])</f>
        <v>201</v>
      </c>
      <c r="H6581" t="str" cm="1">
        <f t="array" ref="H6581">_xlfn.TEXTJOIN(", ", TRUE, IF(ISNUMBER(SEARCH(Keywords!$A$1:$A$4, Data2[[#This Row],[Title]])), Keywords!$A$1:$A$4, ""))</f>
        <v/>
      </c>
      <c r="I6581" t="s">
        <v>91</v>
      </c>
      <c r="J6581" t="s">
        <v>449</v>
      </c>
      <c r="P6581">
        <v>62499867</v>
      </c>
    </row>
    <row r="6582" spans="1:16" x14ac:dyDescent="0.2">
      <c r="A6582" t="s">
        <v>35997</v>
      </c>
      <c r="B6582" s="1">
        <v>44784</v>
      </c>
      <c r="C6582" s="2">
        <v>1.6203703703703703E-3</v>
      </c>
      <c r="D6582" t="s">
        <v>36000</v>
      </c>
      <c r="E6582" t="s">
        <v>173245</v>
      </c>
      <c r="F6582" t="s">
        <v>35997</v>
      </c>
      <c r="G6582">
        <f>LEN(Data2[[#This Row],[description]])</f>
        <v>130</v>
      </c>
      <c r="H6582" t="str" cm="1">
        <f t="array" ref="H6582">_xlfn.TEXTJOIN(", ", TRUE, IF(ISNUMBER(SEARCH(Keywords!$A$1:$A$4, Data2[[#This Row],[Title]])), Keywords!$A$1:$A$4, ""))</f>
        <v>Football</v>
      </c>
      <c r="I6582" t="s">
        <v>91</v>
      </c>
      <c r="J6582" t="s">
        <v>312</v>
      </c>
      <c r="P6582">
        <v>62465256</v>
      </c>
    </row>
    <row r="6583" spans="1:16" x14ac:dyDescent="0.2">
      <c r="A6583" t="s">
        <v>36002</v>
      </c>
      <c r="B6583" s="1">
        <v>44783</v>
      </c>
      <c r="C6583" s="2">
        <v>0.82339120370370367</v>
      </c>
      <c r="D6583" t="s">
        <v>36003</v>
      </c>
      <c r="E6583" t="s">
        <v>173245</v>
      </c>
      <c r="F6583" t="s">
        <v>36002</v>
      </c>
      <c r="G6583">
        <f>LEN(Data2[[#This Row],[description]])</f>
        <v>174</v>
      </c>
      <c r="H6583" t="str" cm="1">
        <f t="array" ref="H6583">_xlfn.TEXTJOIN(", ", TRUE, IF(ISNUMBER(SEARCH(Keywords!$A$1:$A$4, Data2[[#This Row],[Title]])), Keywords!$A$1:$A$4, ""))</f>
        <v/>
      </c>
      <c r="I6583" t="s">
        <v>91</v>
      </c>
      <c r="J6583" t="s">
        <v>1266</v>
      </c>
      <c r="P6583">
        <v>62486354</v>
      </c>
    </row>
    <row r="6584" spans="1:16" x14ac:dyDescent="0.2">
      <c r="A6584" t="s">
        <v>36004</v>
      </c>
      <c r="B6584" s="1">
        <v>44783</v>
      </c>
      <c r="C6584" s="2">
        <v>0.95782407407407411</v>
      </c>
      <c r="D6584" t="s">
        <v>36007</v>
      </c>
      <c r="E6584" t="s">
        <v>36008</v>
      </c>
      <c r="F6584" t="s">
        <v>36009</v>
      </c>
      <c r="G6584">
        <f>LEN(Data2[[#This Row],[description]])</f>
        <v>153</v>
      </c>
      <c r="H6584" t="str" cm="1">
        <f t="array" ref="H6584">_xlfn.TEXTJOIN(", ", TRUE, IF(ISNUMBER(SEARCH(Keywords!$A$1:$A$4, Data2[[#This Row],[Title]])), Keywords!$A$1:$A$4, ""))</f>
        <v/>
      </c>
      <c r="I6584" t="s">
        <v>91</v>
      </c>
      <c r="J6584" t="s">
        <v>312</v>
      </c>
      <c r="P6584">
        <v>62500570</v>
      </c>
    </row>
    <row r="6585" spans="1:16" x14ac:dyDescent="0.2">
      <c r="A6585" t="s">
        <v>36011</v>
      </c>
      <c r="B6585" s="1">
        <v>44782</v>
      </c>
      <c r="C6585" s="2">
        <v>0.6643634259259259</v>
      </c>
      <c r="D6585" t="s">
        <v>35330</v>
      </c>
      <c r="E6585" t="s">
        <v>173245</v>
      </c>
      <c r="F6585" t="s">
        <v>36011</v>
      </c>
      <c r="G6585">
        <f>LEN(Data2[[#This Row],[description]])</f>
        <v>83</v>
      </c>
      <c r="H6585" t="str" cm="1">
        <f t="array" ref="H6585">_xlfn.TEXTJOIN(", ", TRUE, IF(ISNUMBER(SEARCH(Keywords!$A$1:$A$4, Data2[[#This Row],[Title]])), Keywords!$A$1:$A$4, ""))</f>
        <v/>
      </c>
      <c r="I6585" t="s">
        <v>20</v>
      </c>
      <c r="J6585" t="s">
        <v>34</v>
      </c>
      <c r="P6585">
        <v>62435432</v>
      </c>
    </row>
    <row r="6586" spans="1:16" x14ac:dyDescent="0.2">
      <c r="A6586" t="s">
        <v>35690</v>
      </c>
      <c r="B6586" s="1">
        <v>44783</v>
      </c>
      <c r="C6586" s="2">
        <v>0.48818287037037039</v>
      </c>
      <c r="D6586" t="s">
        <v>35691</v>
      </c>
      <c r="E6586" t="s">
        <v>173245</v>
      </c>
      <c r="F6586" t="s">
        <v>35690</v>
      </c>
      <c r="G6586">
        <f>LEN(Data2[[#This Row],[description]])</f>
        <v>69</v>
      </c>
      <c r="H6586" t="str" cm="1">
        <f t="array" ref="H6586">_xlfn.TEXTJOIN(", ", TRUE, IF(ISNUMBER(SEARCH(Keywords!$A$1:$A$4, Data2[[#This Row],[Title]])), Keywords!$A$1:$A$4, ""))</f>
        <v/>
      </c>
      <c r="I6586" t="s">
        <v>20</v>
      </c>
      <c r="J6586" t="s">
        <v>34</v>
      </c>
      <c r="P6586">
        <v>58090533</v>
      </c>
    </row>
    <row r="6587" spans="1:16" x14ac:dyDescent="0.2">
      <c r="A6587" t="s">
        <v>36012</v>
      </c>
      <c r="B6587" s="1">
        <v>44783</v>
      </c>
      <c r="C6587" s="2">
        <v>0.62504629629629627</v>
      </c>
      <c r="D6587" t="s">
        <v>36015</v>
      </c>
      <c r="E6587" t="s">
        <v>173245</v>
      </c>
      <c r="F6587" t="s">
        <v>36012</v>
      </c>
      <c r="G6587">
        <f>LEN(Data2[[#This Row],[description]])</f>
        <v>75</v>
      </c>
      <c r="H6587" t="str" cm="1">
        <f t="array" ref="H6587">_xlfn.TEXTJOIN(", ", TRUE, IF(ISNUMBER(SEARCH(Keywords!$A$1:$A$4, Data2[[#This Row],[Title]])), Keywords!$A$1:$A$4, ""))</f>
        <v/>
      </c>
      <c r="I6587" t="s">
        <v>20</v>
      </c>
      <c r="J6587" t="s">
        <v>34</v>
      </c>
      <c r="P6587">
        <v>62492524</v>
      </c>
    </row>
    <row r="6588" spans="1:16" x14ac:dyDescent="0.2">
      <c r="A6588" t="s">
        <v>36017</v>
      </c>
      <c r="B6588" s="1">
        <v>44771</v>
      </c>
      <c r="C6588" s="2">
        <v>0.37390046296296298</v>
      </c>
      <c r="D6588" t="s">
        <v>36018</v>
      </c>
      <c r="E6588" t="s">
        <v>173245</v>
      </c>
      <c r="F6588" t="s">
        <v>36017</v>
      </c>
      <c r="G6588">
        <f>LEN(Data2[[#This Row],[description]])</f>
        <v>100</v>
      </c>
      <c r="H6588" t="str" cm="1">
        <f t="array" ref="H6588">_xlfn.TEXTJOIN(", ", TRUE, IF(ISNUMBER(SEARCH(Keywords!$A$1:$A$4, Data2[[#This Row],[Title]])), Keywords!$A$1:$A$4, ""))</f>
        <v/>
      </c>
      <c r="I6588" t="s">
        <v>20</v>
      </c>
      <c r="J6588" t="s">
        <v>34</v>
      </c>
      <c r="P6588">
        <v>61592496</v>
      </c>
    </row>
    <row r="6589" spans="1:16" x14ac:dyDescent="0.2">
      <c r="A6589" t="s">
        <v>36019</v>
      </c>
      <c r="B6589" s="1">
        <v>44783</v>
      </c>
      <c r="C6589" s="2">
        <v>0.74737268518518518</v>
      </c>
      <c r="D6589" t="s">
        <v>36022</v>
      </c>
      <c r="E6589" t="s">
        <v>679</v>
      </c>
      <c r="F6589" t="s">
        <v>36023</v>
      </c>
      <c r="G6589">
        <f>LEN(Data2[[#This Row],[description]])</f>
        <v>100</v>
      </c>
      <c r="H6589" t="str" cm="1">
        <f t="array" ref="H6589">_xlfn.TEXTJOIN(", ", TRUE, IF(ISNUMBER(SEARCH(Keywords!$A$1:$A$4, Data2[[#This Row],[Title]])), Keywords!$A$1:$A$4, ""))</f>
        <v>Cost of Living</v>
      </c>
      <c r="I6589" t="s">
        <v>20</v>
      </c>
      <c r="J6589" t="s">
        <v>42</v>
      </c>
      <c r="K6589" t="s">
        <v>21308</v>
      </c>
      <c r="L6589" t="s">
        <v>21309</v>
      </c>
      <c r="P6589">
        <v>62491526</v>
      </c>
    </row>
    <row r="6590" spans="1:16" x14ac:dyDescent="0.2">
      <c r="A6590" t="s">
        <v>30862</v>
      </c>
      <c r="B6590" s="1">
        <v>44762</v>
      </c>
      <c r="C6590" s="2">
        <v>0.35155092592592591</v>
      </c>
      <c r="D6590" t="s">
        <v>30863</v>
      </c>
      <c r="E6590" t="s">
        <v>173245</v>
      </c>
      <c r="F6590" t="s">
        <v>30862</v>
      </c>
      <c r="G6590">
        <f>LEN(Data2[[#This Row],[description]])</f>
        <v>89</v>
      </c>
      <c r="H6590" t="str" cm="1">
        <f t="array" ref="H6590">_xlfn.TEXTJOIN(", ", TRUE, IF(ISNUMBER(SEARCH(Keywords!$A$1:$A$4, Data2[[#This Row],[Title]])), Keywords!$A$1:$A$4, ""))</f>
        <v>Cost of Living</v>
      </c>
      <c r="I6590" t="s">
        <v>20</v>
      </c>
      <c r="J6590" t="s">
        <v>34</v>
      </c>
      <c r="P6590">
        <v>12196322</v>
      </c>
    </row>
    <row r="6591" spans="1:16" x14ac:dyDescent="0.2">
      <c r="A6591" t="s">
        <v>36025</v>
      </c>
      <c r="B6591" s="1">
        <v>44783</v>
      </c>
      <c r="C6591" s="2">
        <v>0.45255787037037037</v>
      </c>
      <c r="D6591" t="s">
        <v>36026</v>
      </c>
      <c r="E6591" t="s">
        <v>173245</v>
      </c>
      <c r="F6591" t="s">
        <v>36025</v>
      </c>
      <c r="G6591">
        <f>LEN(Data2[[#This Row],[description]])</f>
        <v>95</v>
      </c>
      <c r="H6591" t="str" cm="1">
        <f t="array" ref="H6591">_xlfn.TEXTJOIN(", ", TRUE, IF(ISNUMBER(SEARCH(Keywords!$A$1:$A$4, Data2[[#This Row],[Title]])), Keywords!$A$1:$A$4, ""))</f>
        <v/>
      </c>
      <c r="I6591" t="s">
        <v>20</v>
      </c>
      <c r="J6591" t="s">
        <v>34</v>
      </c>
      <c r="P6591">
        <v>60295177</v>
      </c>
    </row>
    <row r="6592" spans="1:16" x14ac:dyDescent="0.2">
      <c r="A6592" t="s">
        <v>36027</v>
      </c>
      <c r="B6592" s="1">
        <v>44785</v>
      </c>
      <c r="C6592" s="2">
        <v>3.1250000000000001E-4</v>
      </c>
      <c r="D6592" t="s">
        <v>36030</v>
      </c>
      <c r="E6592" t="s">
        <v>173245</v>
      </c>
      <c r="F6592" t="s">
        <v>36027</v>
      </c>
      <c r="G6592">
        <f>LEN(Data2[[#This Row],[description]])</f>
        <v>100</v>
      </c>
      <c r="H6592" t="str" cm="1">
        <f t="array" ref="H6592">_xlfn.TEXTJOIN(", ", TRUE, IF(ISNUMBER(SEARCH(Keywords!$A$1:$A$4, Data2[[#This Row],[Title]])), Keywords!$A$1:$A$4, ""))</f>
        <v/>
      </c>
      <c r="I6592" t="s">
        <v>20</v>
      </c>
      <c r="J6592" t="s">
        <v>42</v>
      </c>
      <c r="K6592" t="s">
        <v>44442</v>
      </c>
      <c r="P6592">
        <v>62513966</v>
      </c>
    </row>
    <row r="6593" spans="1:16" x14ac:dyDescent="0.2">
      <c r="A6593" t="s">
        <v>36032</v>
      </c>
      <c r="B6593" s="1">
        <v>44784</v>
      </c>
      <c r="C6593" s="2">
        <v>0.85659722222222223</v>
      </c>
      <c r="D6593" t="s">
        <v>36035</v>
      </c>
      <c r="E6593" t="s">
        <v>23320</v>
      </c>
      <c r="F6593" t="s">
        <v>36036</v>
      </c>
      <c r="G6593">
        <f>LEN(Data2[[#This Row],[description]])</f>
        <v>79</v>
      </c>
      <c r="H6593" t="str" cm="1">
        <f t="array" ref="H6593">_xlfn.TEXTJOIN(", ", TRUE, IF(ISNUMBER(SEARCH(Keywords!$A$1:$A$4, Data2[[#This Row],[Title]])), Keywords!$A$1:$A$4, ""))</f>
        <v/>
      </c>
      <c r="I6593" t="s">
        <v>20</v>
      </c>
      <c r="J6593" t="s">
        <v>42</v>
      </c>
      <c r="P6593">
        <v>62499044</v>
      </c>
    </row>
    <row r="6594" spans="1:16" x14ac:dyDescent="0.2">
      <c r="A6594" t="s">
        <v>36038</v>
      </c>
      <c r="B6594" s="1">
        <v>44784</v>
      </c>
      <c r="C6594" s="2">
        <v>0.61934027777777778</v>
      </c>
      <c r="D6594" t="s">
        <v>36041</v>
      </c>
      <c r="E6594" t="s">
        <v>173245</v>
      </c>
      <c r="F6594" t="s">
        <v>36038</v>
      </c>
      <c r="G6594">
        <f>LEN(Data2[[#This Row],[description]])</f>
        <v>90</v>
      </c>
      <c r="H6594" t="str" cm="1">
        <f t="array" ref="H6594">_xlfn.TEXTJOIN(", ", TRUE, IF(ISNUMBER(SEARCH(Keywords!$A$1:$A$4, Data2[[#This Row],[Title]])), Keywords!$A$1:$A$4, ""))</f>
        <v/>
      </c>
      <c r="I6594" t="s">
        <v>20</v>
      </c>
      <c r="J6594" t="s">
        <v>163</v>
      </c>
      <c r="K6594" t="s">
        <v>173537</v>
      </c>
      <c r="P6594">
        <v>62509411</v>
      </c>
    </row>
    <row r="6595" spans="1:16" x14ac:dyDescent="0.2">
      <c r="A6595" t="s">
        <v>36043</v>
      </c>
      <c r="B6595" s="1">
        <v>44785</v>
      </c>
      <c r="C6595" s="2">
        <v>0.10993055555555556</v>
      </c>
      <c r="D6595" t="s">
        <v>36046</v>
      </c>
      <c r="E6595" t="s">
        <v>36047</v>
      </c>
      <c r="F6595" t="s">
        <v>36048</v>
      </c>
      <c r="G6595">
        <f>LEN(Data2[[#This Row],[description]])</f>
        <v>91</v>
      </c>
      <c r="H6595" t="str" cm="1">
        <f t="array" ref="H6595">_xlfn.TEXTJOIN(", ", TRUE, IF(ISNUMBER(SEARCH(Keywords!$A$1:$A$4, Data2[[#This Row],[Title]])), Keywords!$A$1:$A$4, ""))</f>
        <v/>
      </c>
      <c r="I6595" t="s">
        <v>20</v>
      </c>
      <c r="J6595" t="s">
        <v>163</v>
      </c>
      <c r="K6595" t="s">
        <v>173538</v>
      </c>
      <c r="L6595" t="s">
        <v>173539</v>
      </c>
      <c r="P6595">
        <v>62512360</v>
      </c>
    </row>
    <row r="6596" spans="1:16" x14ac:dyDescent="0.2">
      <c r="A6596" t="s">
        <v>36050</v>
      </c>
      <c r="B6596" s="1">
        <v>44784</v>
      </c>
      <c r="C6596" s="2">
        <v>0.90326388888888887</v>
      </c>
      <c r="D6596" t="s">
        <v>36053</v>
      </c>
      <c r="E6596" t="s">
        <v>36054</v>
      </c>
      <c r="F6596" t="s">
        <v>36055</v>
      </c>
      <c r="G6596">
        <f>LEN(Data2[[#This Row],[description]])</f>
        <v>93</v>
      </c>
      <c r="H6596" t="str" cm="1">
        <f t="array" ref="H6596">_xlfn.TEXTJOIN(", ", TRUE, IF(ISNUMBER(SEARCH(Keywords!$A$1:$A$4, Data2[[#This Row],[Title]])), Keywords!$A$1:$A$4, ""))</f>
        <v/>
      </c>
      <c r="I6596" t="s">
        <v>20</v>
      </c>
      <c r="J6596" t="s">
        <v>163</v>
      </c>
      <c r="K6596" t="s">
        <v>173537</v>
      </c>
      <c r="P6596">
        <v>62512359</v>
      </c>
    </row>
    <row r="6597" spans="1:16" x14ac:dyDescent="0.2">
      <c r="A6597" t="s">
        <v>36057</v>
      </c>
      <c r="B6597" s="1">
        <v>44784</v>
      </c>
      <c r="C6597" s="2">
        <v>0.49159722222222224</v>
      </c>
      <c r="D6597" t="s">
        <v>36060</v>
      </c>
      <c r="E6597" t="s">
        <v>173245</v>
      </c>
      <c r="F6597" t="s">
        <v>36057</v>
      </c>
      <c r="G6597">
        <f>LEN(Data2[[#This Row],[description]])</f>
        <v>99</v>
      </c>
      <c r="H6597" t="str" cm="1">
        <f t="array" ref="H6597">_xlfn.TEXTJOIN(", ", TRUE, IF(ISNUMBER(SEARCH(Keywords!$A$1:$A$4, Data2[[#This Row],[Title]])), Keywords!$A$1:$A$4, ""))</f>
        <v/>
      </c>
      <c r="I6597" t="s">
        <v>20</v>
      </c>
      <c r="J6597" t="s">
        <v>173550</v>
      </c>
      <c r="K6597" t="s">
        <v>3732</v>
      </c>
      <c r="P6597">
        <v>62502506</v>
      </c>
    </row>
    <row r="6598" spans="1:16" x14ac:dyDescent="0.2">
      <c r="A6598" t="s">
        <v>36062</v>
      </c>
      <c r="B6598" s="1">
        <v>44784</v>
      </c>
      <c r="C6598" s="2">
        <v>0.81685185185185183</v>
      </c>
      <c r="D6598" t="s">
        <v>36065</v>
      </c>
      <c r="E6598" t="s">
        <v>36066</v>
      </c>
      <c r="F6598" t="s">
        <v>36067</v>
      </c>
      <c r="G6598">
        <f>LEN(Data2[[#This Row],[description]])</f>
        <v>91</v>
      </c>
      <c r="H6598" t="str" cm="1">
        <f t="array" ref="H6598">_xlfn.TEXTJOIN(", ", TRUE, IF(ISNUMBER(SEARCH(Keywords!$A$1:$A$4, Data2[[#This Row],[Title]])), Keywords!$A$1:$A$4, ""))</f>
        <v/>
      </c>
      <c r="I6598" t="s">
        <v>20</v>
      </c>
      <c r="J6598" t="s">
        <v>163</v>
      </c>
      <c r="K6598" t="s">
        <v>173537</v>
      </c>
      <c r="P6598">
        <v>62509638</v>
      </c>
    </row>
    <row r="6599" spans="1:16" x14ac:dyDescent="0.2">
      <c r="A6599" t="s">
        <v>36069</v>
      </c>
      <c r="B6599" s="1">
        <v>44784</v>
      </c>
      <c r="C6599" s="2">
        <v>0.93062500000000004</v>
      </c>
      <c r="D6599" t="s">
        <v>36072</v>
      </c>
      <c r="E6599" t="s">
        <v>173245</v>
      </c>
      <c r="F6599" t="s">
        <v>36069</v>
      </c>
      <c r="G6599">
        <f>LEN(Data2[[#This Row],[description]])</f>
        <v>93</v>
      </c>
      <c r="H6599" t="str" cm="1">
        <f t="array" ref="H6599">_xlfn.TEXTJOIN(", ", TRUE, IF(ISNUMBER(SEARCH(Keywords!$A$1:$A$4, Data2[[#This Row],[Title]])), Keywords!$A$1:$A$4, ""))</f>
        <v/>
      </c>
      <c r="I6599" t="s">
        <v>20</v>
      </c>
      <c r="J6599" t="s">
        <v>34</v>
      </c>
      <c r="P6599">
        <v>62510098</v>
      </c>
    </row>
    <row r="6600" spans="1:16" x14ac:dyDescent="0.2">
      <c r="A6600" t="s">
        <v>36074</v>
      </c>
      <c r="B6600" s="1">
        <v>44784</v>
      </c>
      <c r="C6600" s="2">
        <v>0.70182870370370365</v>
      </c>
      <c r="D6600" t="s">
        <v>36077</v>
      </c>
      <c r="E6600" t="s">
        <v>36078</v>
      </c>
      <c r="F6600" t="s">
        <v>36079</v>
      </c>
      <c r="G6600">
        <f>LEN(Data2[[#This Row],[description]])</f>
        <v>89</v>
      </c>
      <c r="H6600" t="str" cm="1">
        <f t="array" ref="H6600">_xlfn.TEXTJOIN(", ", TRUE, IF(ISNUMBER(SEARCH(Keywords!$A$1:$A$4, Data2[[#This Row],[Title]])), Keywords!$A$1:$A$4, ""))</f>
        <v/>
      </c>
      <c r="I6600" t="s">
        <v>20</v>
      </c>
      <c r="J6600" t="s">
        <v>42</v>
      </c>
      <c r="K6600" t="s">
        <v>173544</v>
      </c>
      <c r="L6600" t="s">
        <v>173571</v>
      </c>
      <c r="P6600">
        <v>62502741</v>
      </c>
    </row>
    <row r="6601" spans="1:16" x14ac:dyDescent="0.2">
      <c r="A6601" t="s">
        <v>36081</v>
      </c>
      <c r="B6601" s="1">
        <v>44784</v>
      </c>
      <c r="C6601" s="2">
        <v>0.87069444444444444</v>
      </c>
      <c r="D6601" t="s">
        <v>36084</v>
      </c>
      <c r="E6601" t="s">
        <v>16294</v>
      </c>
      <c r="F6601" t="s">
        <v>36085</v>
      </c>
      <c r="G6601">
        <f>LEN(Data2[[#This Row],[description]])</f>
        <v>93</v>
      </c>
      <c r="H6601" t="str" cm="1">
        <f t="array" ref="H6601">_xlfn.TEXTJOIN(", ", TRUE, IF(ISNUMBER(SEARCH(Keywords!$A$1:$A$4, Data2[[#This Row],[Title]])), Keywords!$A$1:$A$4, ""))</f>
        <v/>
      </c>
      <c r="I6601" t="s">
        <v>20</v>
      </c>
      <c r="J6601" t="s">
        <v>42</v>
      </c>
      <c r="P6601">
        <v>62513216</v>
      </c>
    </row>
    <row r="6602" spans="1:16" x14ac:dyDescent="0.2">
      <c r="A6602" t="s">
        <v>36087</v>
      </c>
      <c r="B6602" s="1">
        <v>44784</v>
      </c>
      <c r="C6602" s="2">
        <v>0.72809027777777779</v>
      </c>
      <c r="D6602" t="s">
        <v>36090</v>
      </c>
      <c r="E6602" t="s">
        <v>173245</v>
      </c>
      <c r="F6602" t="s">
        <v>36087</v>
      </c>
      <c r="G6602">
        <f>LEN(Data2[[#This Row],[description]])</f>
        <v>107</v>
      </c>
      <c r="H6602" t="str" cm="1">
        <f t="array" ref="H6602">_xlfn.TEXTJOIN(", ", TRUE, IF(ISNUMBER(SEARCH(Keywords!$A$1:$A$4, Data2[[#This Row],[Title]])), Keywords!$A$1:$A$4, ""))</f>
        <v/>
      </c>
      <c r="I6602" t="s">
        <v>20</v>
      </c>
      <c r="J6602" t="s">
        <v>42</v>
      </c>
      <c r="K6602" t="s">
        <v>173548</v>
      </c>
      <c r="L6602" t="s">
        <v>173580</v>
      </c>
      <c r="M6602" t="s">
        <v>173581</v>
      </c>
      <c r="P6602">
        <v>62503691</v>
      </c>
    </row>
    <row r="6603" spans="1:16" x14ac:dyDescent="0.2">
      <c r="A6603" t="s">
        <v>36092</v>
      </c>
      <c r="B6603" s="1">
        <v>44784</v>
      </c>
      <c r="C6603" s="2">
        <v>0.6791666666666667</v>
      </c>
      <c r="D6603" t="s">
        <v>36095</v>
      </c>
      <c r="E6603" t="s">
        <v>173245</v>
      </c>
      <c r="F6603" t="s">
        <v>36092</v>
      </c>
      <c r="G6603">
        <f>LEN(Data2[[#This Row],[description]])</f>
        <v>90</v>
      </c>
      <c r="H6603" t="str" cm="1">
        <f t="array" ref="H6603">_xlfn.TEXTJOIN(", ", TRUE, IF(ISNUMBER(SEARCH(Keywords!$A$1:$A$4, Data2[[#This Row],[Title]])), Keywords!$A$1:$A$4, ""))</f>
        <v/>
      </c>
      <c r="I6603" t="s">
        <v>20</v>
      </c>
      <c r="J6603" t="s">
        <v>42</v>
      </c>
      <c r="K6603" t="s">
        <v>173544</v>
      </c>
      <c r="L6603" t="s">
        <v>173589</v>
      </c>
      <c r="P6603">
        <v>62506363</v>
      </c>
    </row>
    <row r="6604" spans="1:16" x14ac:dyDescent="0.2">
      <c r="A6604" t="s">
        <v>36097</v>
      </c>
      <c r="B6604" s="1">
        <v>44784</v>
      </c>
      <c r="C6604" s="2">
        <v>0.73023148148148154</v>
      </c>
      <c r="D6604" t="s">
        <v>36100</v>
      </c>
      <c r="E6604" t="s">
        <v>173245</v>
      </c>
      <c r="F6604" t="s">
        <v>36097</v>
      </c>
      <c r="G6604">
        <f>LEN(Data2[[#This Row],[description]])</f>
        <v>91</v>
      </c>
      <c r="H6604" t="str" cm="1">
        <f t="array" ref="H6604">_xlfn.TEXTJOIN(", ", TRUE, IF(ISNUMBER(SEARCH(Keywords!$A$1:$A$4, Data2[[#This Row],[Title]])), Keywords!$A$1:$A$4, ""))</f>
        <v/>
      </c>
      <c r="I6604" t="s">
        <v>20</v>
      </c>
      <c r="J6604" t="s">
        <v>173550</v>
      </c>
      <c r="K6604" t="s">
        <v>3732</v>
      </c>
      <c r="P6604">
        <v>62510927</v>
      </c>
    </row>
    <row r="6605" spans="1:16" x14ac:dyDescent="0.2">
      <c r="A6605" t="s">
        <v>36102</v>
      </c>
      <c r="B6605" s="1">
        <v>44784</v>
      </c>
      <c r="C6605" s="2">
        <v>0.99089120370370365</v>
      </c>
      <c r="D6605" t="s">
        <v>36105</v>
      </c>
      <c r="E6605" t="s">
        <v>194</v>
      </c>
      <c r="F6605" t="s">
        <v>36106</v>
      </c>
      <c r="G6605">
        <f>LEN(Data2[[#This Row],[description]])</f>
        <v>104</v>
      </c>
      <c r="H6605" t="str" cm="1">
        <f t="array" ref="H6605">_xlfn.TEXTJOIN(", ", TRUE, IF(ISNUMBER(SEARCH(Keywords!$A$1:$A$4, Data2[[#This Row],[Title]])), Keywords!$A$1:$A$4, ""))</f>
        <v/>
      </c>
      <c r="I6605" t="s">
        <v>20</v>
      </c>
      <c r="J6605" t="s">
        <v>173540</v>
      </c>
      <c r="K6605" t="s">
        <v>173542</v>
      </c>
      <c r="L6605" t="s">
        <v>173543</v>
      </c>
      <c r="P6605">
        <v>62514078</v>
      </c>
    </row>
    <row r="6606" spans="1:16" x14ac:dyDescent="0.2">
      <c r="A6606" t="s">
        <v>36108</v>
      </c>
      <c r="B6606" s="1">
        <v>44784</v>
      </c>
      <c r="C6606" s="2">
        <v>0.78288194444444448</v>
      </c>
      <c r="D6606" t="s">
        <v>36111</v>
      </c>
      <c r="E6606" t="s">
        <v>36112</v>
      </c>
      <c r="F6606" t="s">
        <v>36113</v>
      </c>
      <c r="G6606">
        <f>LEN(Data2[[#This Row],[description]])</f>
        <v>91</v>
      </c>
      <c r="H6606" t="str" cm="1">
        <f t="array" ref="H6606">_xlfn.TEXTJOIN(", ", TRUE, IF(ISNUMBER(SEARCH(Keywords!$A$1:$A$4, Data2[[#This Row],[Title]])), Keywords!$A$1:$A$4, ""))</f>
        <v/>
      </c>
      <c r="I6606" t="s">
        <v>20</v>
      </c>
      <c r="J6606" t="s">
        <v>42</v>
      </c>
      <c r="P6606">
        <v>62485130</v>
      </c>
    </row>
    <row r="6607" spans="1:16" x14ac:dyDescent="0.2">
      <c r="A6607" t="s">
        <v>36115</v>
      </c>
      <c r="B6607" s="1">
        <v>44784</v>
      </c>
      <c r="C6607" s="2">
        <v>0.63814814814814813</v>
      </c>
      <c r="D6607" t="s">
        <v>36118</v>
      </c>
      <c r="E6607" t="s">
        <v>2920</v>
      </c>
      <c r="F6607" t="s">
        <v>36119</v>
      </c>
      <c r="G6607">
        <f>LEN(Data2[[#This Row],[description]])</f>
        <v>99</v>
      </c>
      <c r="H6607" t="str" cm="1">
        <f t="array" ref="H6607">_xlfn.TEXTJOIN(", ", TRUE, IF(ISNUMBER(SEARCH(Keywords!$A$1:$A$4, Data2[[#This Row],[Title]])), Keywords!$A$1:$A$4, ""))</f>
        <v/>
      </c>
      <c r="I6607" t="s">
        <v>20</v>
      </c>
      <c r="J6607" t="s">
        <v>173574</v>
      </c>
      <c r="K6607" t="s">
        <v>173575</v>
      </c>
      <c r="P6607">
        <v>62497772</v>
      </c>
    </row>
    <row r="6608" spans="1:16" x14ac:dyDescent="0.2">
      <c r="A6608" t="s">
        <v>36121</v>
      </c>
      <c r="B6608" s="1">
        <v>44784</v>
      </c>
      <c r="C6608" s="2">
        <v>1.5300925925925926E-2</v>
      </c>
      <c r="D6608" t="s">
        <v>36124</v>
      </c>
      <c r="E6608" t="s">
        <v>173245</v>
      </c>
      <c r="F6608" t="s">
        <v>36121</v>
      </c>
      <c r="G6608">
        <f>LEN(Data2[[#This Row],[description]])</f>
        <v>96</v>
      </c>
      <c r="H6608" t="str" cm="1">
        <f t="array" ref="H6608">_xlfn.TEXTJOIN(", ", TRUE, IF(ISNUMBER(SEARCH(Keywords!$A$1:$A$4, Data2[[#This Row],[Title]])), Keywords!$A$1:$A$4, ""))</f>
        <v/>
      </c>
      <c r="I6608" t="s">
        <v>20</v>
      </c>
      <c r="J6608" t="s">
        <v>173574</v>
      </c>
      <c r="K6608" t="s">
        <v>173575</v>
      </c>
      <c r="P6608">
        <v>62492855</v>
      </c>
    </row>
    <row r="6609" spans="1:16" x14ac:dyDescent="0.2">
      <c r="A6609" t="s">
        <v>36126</v>
      </c>
      <c r="B6609" s="1">
        <v>44784</v>
      </c>
      <c r="C6609" s="2">
        <v>0.61678240740740742</v>
      </c>
      <c r="D6609" t="s">
        <v>36129</v>
      </c>
      <c r="E6609" t="s">
        <v>36130</v>
      </c>
      <c r="F6609" t="s">
        <v>36131</v>
      </c>
      <c r="G6609">
        <f>LEN(Data2[[#This Row],[description]])</f>
        <v>125</v>
      </c>
      <c r="H6609" t="str" cm="1">
        <f t="array" ref="H6609">_xlfn.TEXTJOIN(", ", TRUE, IF(ISNUMBER(SEARCH(Keywords!$A$1:$A$4, Data2[[#This Row],[Title]])), Keywords!$A$1:$A$4, ""))</f>
        <v/>
      </c>
      <c r="I6609" t="s">
        <v>91</v>
      </c>
      <c r="J6609" t="s">
        <v>449</v>
      </c>
      <c r="P6609">
        <v>62509243</v>
      </c>
    </row>
    <row r="6610" spans="1:16" x14ac:dyDescent="0.2">
      <c r="A6610" t="s">
        <v>36132</v>
      </c>
      <c r="B6610" s="1">
        <v>44783</v>
      </c>
      <c r="C6610" s="2">
        <v>0.91424768518518518</v>
      </c>
      <c r="D6610" t="s">
        <v>36135</v>
      </c>
      <c r="E6610" t="s">
        <v>173245</v>
      </c>
      <c r="F6610" t="s">
        <v>36132</v>
      </c>
      <c r="G6610">
        <f>LEN(Data2[[#This Row],[description]])</f>
        <v>97</v>
      </c>
      <c r="H6610" t="str" cm="1">
        <f t="array" ref="H6610">_xlfn.TEXTJOIN(", ", TRUE, IF(ISNUMBER(SEARCH(Keywords!$A$1:$A$4, Data2[[#This Row],[Title]])), Keywords!$A$1:$A$4, ""))</f>
        <v/>
      </c>
      <c r="I6610" t="s">
        <v>20</v>
      </c>
      <c r="J6610" t="s">
        <v>163</v>
      </c>
      <c r="K6610" t="s">
        <v>173538</v>
      </c>
      <c r="L6610" t="s">
        <v>173539</v>
      </c>
      <c r="P6610">
        <v>62482395</v>
      </c>
    </row>
    <row r="6611" spans="1:16" x14ac:dyDescent="0.2">
      <c r="A6611" t="s">
        <v>36137</v>
      </c>
      <c r="B6611" s="1">
        <v>44784</v>
      </c>
      <c r="C6611" s="2">
        <v>0.75376157407407407</v>
      </c>
      <c r="D6611" t="s">
        <v>36140</v>
      </c>
      <c r="E6611" t="s">
        <v>173245</v>
      </c>
      <c r="F6611" t="s">
        <v>36137</v>
      </c>
      <c r="G6611">
        <f>LEN(Data2[[#This Row],[description]])</f>
        <v>87</v>
      </c>
      <c r="H6611" t="str" cm="1">
        <f t="array" ref="H6611">_xlfn.TEXTJOIN(", ", TRUE, IF(ISNUMBER(SEARCH(Keywords!$A$1:$A$4, Data2[[#This Row],[Title]])), Keywords!$A$1:$A$4, ""))</f>
        <v/>
      </c>
      <c r="I6611" t="s">
        <v>20</v>
      </c>
      <c r="J6611" t="s">
        <v>42</v>
      </c>
      <c r="K6611" t="s">
        <v>173544</v>
      </c>
      <c r="L6611" t="s">
        <v>173555</v>
      </c>
      <c r="P6611">
        <v>62511883</v>
      </c>
    </row>
    <row r="6612" spans="1:16" x14ac:dyDescent="0.2">
      <c r="A6612" t="s">
        <v>36142</v>
      </c>
      <c r="B6612" s="1">
        <v>44784</v>
      </c>
      <c r="C6612" s="2">
        <v>0.55662037037037038</v>
      </c>
      <c r="D6612" t="s">
        <v>36145</v>
      </c>
      <c r="E6612" t="s">
        <v>36146</v>
      </c>
      <c r="F6612" t="s">
        <v>36147</v>
      </c>
      <c r="G6612">
        <f>LEN(Data2[[#This Row],[description]])</f>
        <v>98</v>
      </c>
      <c r="H6612" t="str" cm="1">
        <f t="array" ref="H6612">_xlfn.TEXTJOIN(", ", TRUE, IF(ISNUMBER(SEARCH(Keywords!$A$1:$A$4, Data2[[#This Row],[Title]])), Keywords!$A$1:$A$4, ""))</f>
        <v/>
      </c>
      <c r="I6612" t="s">
        <v>20</v>
      </c>
      <c r="J6612" t="s">
        <v>42</v>
      </c>
      <c r="K6612" t="s">
        <v>173544</v>
      </c>
      <c r="L6612" t="s">
        <v>173606</v>
      </c>
      <c r="P6612">
        <v>62497153</v>
      </c>
    </row>
    <row r="6613" spans="1:16" x14ac:dyDescent="0.2">
      <c r="A6613" t="s">
        <v>36149</v>
      </c>
      <c r="B6613" s="1">
        <v>44784</v>
      </c>
      <c r="C6613" s="2">
        <v>1.3194444444444445E-3</v>
      </c>
      <c r="D6613" t="s">
        <v>36152</v>
      </c>
      <c r="E6613" t="s">
        <v>173245</v>
      </c>
      <c r="F6613" t="s">
        <v>36149</v>
      </c>
      <c r="G6613">
        <f>LEN(Data2[[#This Row],[description]])</f>
        <v>118</v>
      </c>
      <c r="H6613" t="str" cm="1">
        <f t="array" ref="H6613">_xlfn.TEXTJOIN(", ", TRUE, IF(ISNUMBER(SEARCH(Keywords!$A$1:$A$4, Data2[[#This Row],[Title]])), Keywords!$A$1:$A$4, ""))</f>
        <v/>
      </c>
      <c r="I6613" t="s">
        <v>20</v>
      </c>
      <c r="J6613" t="s">
        <v>105</v>
      </c>
      <c r="P6613">
        <v>62498889</v>
      </c>
    </row>
    <row r="6614" spans="1:16" x14ac:dyDescent="0.2">
      <c r="A6614" t="s">
        <v>36154</v>
      </c>
      <c r="B6614" s="1">
        <v>44784</v>
      </c>
      <c r="C6614" s="2">
        <v>0.41533564814814816</v>
      </c>
      <c r="D6614" t="s">
        <v>36157</v>
      </c>
      <c r="E6614" t="s">
        <v>173245</v>
      </c>
      <c r="F6614" t="s">
        <v>36154</v>
      </c>
      <c r="G6614">
        <f>LEN(Data2[[#This Row],[description]])</f>
        <v>81</v>
      </c>
      <c r="H6614" t="str" cm="1">
        <f t="array" ref="H6614">_xlfn.TEXTJOIN(", ", TRUE, IF(ISNUMBER(SEARCH(Keywords!$A$1:$A$4, Data2[[#This Row],[Title]])), Keywords!$A$1:$A$4, ""))</f>
        <v/>
      </c>
      <c r="I6614" t="s">
        <v>20</v>
      </c>
      <c r="J6614" t="s">
        <v>163</v>
      </c>
      <c r="K6614" t="s">
        <v>173538</v>
      </c>
      <c r="L6614" t="s">
        <v>173539</v>
      </c>
      <c r="P6614">
        <v>62504411</v>
      </c>
    </row>
    <row r="6615" spans="1:16" x14ac:dyDescent="0.2">
      <c r="A6615" t="s">
        <v>36159</v>
      </c>
      <c r="B6615" s="1">
        <v>44784</v>
      </c>
      <c r="C6615" s="2">
        <v>0.27148148148148149</v>
      </c>
      <c r="D6615" t="s">
        <v>36162</v>
      </c>
      <c r="E6615" t="s">
        <v>173245</v>
      </c>
      <c r="F6615" t="s">
        <v>36159</v>
      </c>
      <c r="G6615">
        <f>LEN(Data2[[#This Row],[description]])</f>
        <v>90</v>
      </c>
      <c r="H6615" t="str" cm="1">
        <f t="array" ref="H6615">_xlfn.TEXTJOIN(", ", TRUE, IF(ISNUMBER(SEARCH(Keywords!$A$1:$A$4, Data2[[#This Row],[Title]])), Keywords!$A$1:$A$4, ""))</f>
        <v/>
      </c>
      <c r="I6615" t="s">
        <v>20</v>
      </c>
      <c r="J6615" t="s">
        <v>42</v>
      </c>
      <c r="K6615" t="s">
        <v>173544</v>
      </c>
      <c r="L6615" t="s">
        <v>173611</v>
      </c>
      <c r="P6615">
        <v>62491372</v>
      </c>
    </row>
    <row r="6616" spans="1:16" x14ac:dyDescent="0.2">
      <c r="A6616" t="s">
        <v>36164</v>
      </c>
      <c r="B6616" s="1">
        <v>44784</v>
      </c>
      <c r="C6616" s="2">
        <v>0.26422453703703702</v>
      </c>
      <c r="D6616" t="s">
        <v>36167</v>
      </c>
      <c r="E6616" t="s">
        <v>173245</v>
      </c>
      <c r="F6616" t="s">
        <v>36164</v>
      </c>
      <c r="G6616">
        <f>LEN(Data2[[#This Row],[description]])</f>
        <v>92</v>
      </c>
      <c r="H6616" t="str" cm="1">
        <f t="array" ref="H6616">_xlfn.TEXTJOIN(", ", TRUE, IF(ISNUMBER(SEARCH(Keywords!$A$1:$A$4, Data2[[#This Row],[Title]])), Keywords!$A$1:$A$4, ""))</f>
        <v/>
      </c>
      <c r="I6616" t="s">
        <v>20</v>
      </c>
      <c r="J6616" t="s">
        <v>42</v>
      </c>
      <c r="K6616" t="s">
        <v>173544</v>
      </c>
      <c r="L6616" t="s">
        <v>173572</v>
      </c>
      <c r="P6616">
        <v>62492213</v>
      </c>
    </row>
    <row r="6617" spans="1:16" x14ac:dyDescent="0.2">
      <c r="A6617" t="s">
        <v>36169</v>
      </c>
      <c r="B6617" s="1">
        <v>44784</v>
      </c>
      <c r="C6617" s="2">
        <v>0.32326388888888891</v>
      </c>
      <c r="D6617" t="s">
        <v>36172</v>
      </c>
      <c r="E6617" t="s">
        <v>173245</v>
      </c>
      <c r="F6617" t="s">
        <v>36169</v>
      </c>
      <c r="G6617">
        <f>LEN(Data2[[#This Row],[description]])</f>
        <v>98</v>
      </c>
      <c r="H6617" t="str" cm="1">
        <f t="array" ref="H6617">_xlfn.TEXTJOIN(", ", TRUE, IF(ISNUMBER(SEARCH(Keywords!$A$1:$A$4, Data2[[#This Row],[Title]])), Keywords!$A$1:$A$4, ""))</f>
        <v/>
      </c>
      <c r="I6617" t="s">
        <v>20</v>
      </c>
      <c r="J6617" t="s">
        <v>34</v>
      </c>
      <c r="P6617">
        <v>62037169</v>
      </c>
    </row>
    <row r="6618" spans="1:16" x14ac:dyDescent="0.2">
      <c r="A6618" t="s">
        <v>36174</v>
      </c>
      <c r="B6618" s="1">
        <v>44784</v>
      </c>
      <c r="C6618" s="2">
        <v>2.4305555555555556E-2</v>
      </c>
      <c r="D6618" t="s">
        <v>36177</v>
      </c>
      <c r="E6618" t="s">
        <v>173245</v>
      </c>
      <c r="F6618" t="s">
        <v>36174</v>
      </c>
      <c r="G6618">
        <f>LEN(Data2[[#This Row],[description]])</f>
        <v>98</v>
      </c>
      <c r="H6618" t="str" cm="1">
        <f t="array" ref="H6618">_xlfn.TEXTJOIN(", ", TRUE, IF(ISNUMBER(SEARCH(Keywords!$A$1:$A$4, Data2[[#This Row],[Title]])), Keywords!$A$1:$A$4, ""))</f>
        <v/>
      </c>
      <c r="I6618" t="s">
        <v>20</v>
      </c>
      <c r="J6618" t="s">
        <v>163</v>
      </c>
      <c r="K6618" t="s">
        <v>173568</v>
      </c>
      <c r="L6618" t="s">
        <v>173561</v>
      </c>
      <c r="P6618">
        <v>62423983</v>
      </c>
    </row>
    <row r="6619" spans="1:16" x14ac:dyDescent="0.2">
      <c r="A6619" t="s">
        <v>36179</v>
      </c>
      <c r="B6619" s="1">
        <v>44784</v>
      </c>
      <c r="C6619" s="2">
        <v>0.45101851851851854</v>
      </c>
      <c r="D6619" t="s">
        <v>36182</v>
      </c>
      <c r="E6619" t="s">
        <v>173245</v>
      </c>
      <c r="F6619" t="s">
        <v>36179</v>
      </c>
      <c r="G6619">
        <f>LEN(Data2[[#This Row],[description]])</f>
        <v>100</v>
      </c>
      <c r="H6619" t="str" cm="1">
        <f t="array" ref="H6619">_xlfn.TEXTJOIN(", ", TRUE, IF(ISNUMBER(SEARCH(Keywords!$A$1:$A$4, Data2[[#This Row],[Title]])), Keywords!$A$1:$A$4, ""))</f>
        <v/>
      </c>
      <c r="I6619" t="s">
        <v>20</v>
      </c>
      <c r="J6619" t="s">
        <v>42</v>
      </c>
      <c r="K6619" t="s">
        <v>173544</v>
      </c>
      <c r="L6619" t="s">
        <v>173599</v>
      </c>
      <c r="P6619">
        <v>62494987</v>
      </c>
    </row>
    <row r="6620" spans="1:16" x14ac:dyDescent="0.2">
      <c r="A6620" t="s">
        <v>36184</v>
      </c>
      <c r="B6620" s="1">
        <v>44784</v>
      </c>
      <c r="C6620" s="2">
        <v>0.38142361111111112</v>
      </c>
      <c r="D6620" t="s">
        <v>36187</v>
      </c>
      <c r="E6620" t="s">
        <v>173245</v>
      </c>
      <c r="F6620" t="s">
        <v>36184</v>
      </c>
      <c r="G6620">
        <f>LEN(Data2[[#This Row],[description]])</f>
        <v>131</v>
      </c>
      <c r="H6620" t="str" cm="1">
        <f t="array" ref="H6620">_xlfn.TEXTJOIN(", ", TRUE, IF(ISNUMBER(SEARCH(Keywords!$A$1:$A$4, Data2[[#This Row],[Title]])), Keywords!$A$1:$A$4, ""))</f>
        <v/>
      </c>
      <c r="I6620" t="s">
        <v>20</v>
      </c>
      <c r="J6620" t="s">
        <v>42</v>
      </c>
      <c r="P6620">
        <v>62479564</v>
      </c>
    </row>
    <row r="6621" spans="1:16" x14ac:dyDescent="0.2">
      <c r="A6621" t="s">
        <v>19051</v>
      </c>
      <c r="B6621" s="1">
        <v>44784</v>
      </c>
      <c r="C6621" s="2">
        <v>0.45923611111111112</v>
      </c>
      <c r="D6621" t="s">
        <v>36189</v>
      </c>
      <c r="E6621" t="s">
        <v>173245</v>
      </c>
      <c r="F6621" t="s">
        <v>19051</v>
      </c>
      <c r="G6621">
        <f>LEN(Data2[[#This Row],[description]])</f>
        <v>107</v>
      </c>
      <c r="H6621" t="str" cm="1">
        <f t="array" ref="H6621">_xlfn.TEXTJOIN(", ", TRUE, IF(ISNUMBER(SEARCH(Keywords!$A$1:$A$4, Data2[[#This Row],[Title]])), Keywords!$A$1:$A$4, ""))</f>
        <v>Ukraine</v>
      </c>
      <c r="I6621" t="s">
        <v>20</v>
      </c>
      <c r="J6621" t="s">
        <v>163</v>
      </c>
      <c r="K6621" t="s">
        <v>173537</v>
      </c>
      <c r="P6621">
        <v>61482305</v>
      </c>
    </row>
    <row r="6622" spans="1:16" x14ac:dyDescent="0.2">
      <c r="A6622" t="s">
        <v>36190</v>
      </c>
      <c r="B6622" s="1">
        <v>44784</v>
      </c>
      <c r="C6622" s="2">
        <v>2.0833333333333332E-2</v>
      </c>
      <c r="D6622" t="s">
        <v>36193</v>
      </c>
      <c r="E6622" t="s">
        <v>36194</v>
      </c>
      <c r="F6622" t="s">
        <v>36195</v>
      </c>
      <c r="G6622">
        <f>LEN(Data2[[#This Row],[description]])</f>
        <v>88</v>
      </c>
      <c r="H6622" t="str" cm="1">
        <f t="array" ref="H6622">_xlfn.TEXTJOIN(", ", TRUE, IF(ISNUMBER(SEARCH(Keywords!$A$1:$A$4, Data2[[#This Row],[Title]])), Keywords!$A$1:$A$4, ""))</f>
        <v/>
      </c>
      <c r="I6622" t="s">
        <v>20</v>
      </c>
      <c r="J6622" t="s">
        <v>173550</v>
      </c>
      <c r="K6622" t="s">
        <v>3732</v>
      </c>
      <c r="P6622">
        <v>62488642</v>
      </c>
    </row>
    <row r="6623" spans="1:16" x14ac:dyDescent="0.2">
      <c r="A6623" t="s">
        <v>36197</v>
      </c>
      <c r="B6623" s="1">
        <v>44784</v>
      </c>
      <c r="C6623" s="2">
        <v>0.25515046296296295</v>
      </c>
      <c r="D6623" t="s">
        <v>36200</v>
      </c>
      <c r="E6623" t="s">
        <v>173245</v>
      </c>
      <c r="F6623" t="s">
        <v>36197</v>
      </c>
      <c r="G6623">
        <f>LEN(Data2[[#This Row],[description]])</f>
        <v>89</v>
      </c>
      <c r="H6623" t="str" cm="1">
        <f t="array" ref="H6623">_xlfn.TEXTJOIN(", ", TRUE, IF(ISNUMBER(SEARCH(Keywords!$A$1:$A$4, Data2[[#This Row],[Title]])), Keywords!$A$1:$A$4, ""))</f>
        <v>Football</v>
      </c>
      <c r="I6623" t="s">
        <v>20</v>
      </c>
      <c r="J6623" t="s">
        <v>42</v>
      </c>
      <c r="K6623" t="s">
        <v>173548</v>
      </c>
      <c r="P6623">
        <v>62438054</v>
      </c>
    </row>
    <row r="6624" spans="1:16" x14ac:dyDescent="0.2">
      <c r="A6624" t="s">
        <v>36202</v>
      </c>
      <c r="B6624" s="1">
        <v>44784</v>
      </c>
      <c r="C6624" s="2">
        <v>0.11762731481481481</v>
      </c>
      <c r="D6624" t="s">
        <v>36205</v>
      </c>
      <c r="E6624" t="s">
        <v>36206</v>
      </c>
      <c r="F6624" t="s">
        <v>36207</v>
      </c>
      <c r="G6624">
        <f>LEN(Data2[[#This Row],[description]])</f>
        <v>101</v>
      </c>
      <c r="H6624" t="str" cm="1">
        <f t="array" ref="H6624">_xlfn.TEXTJOIN(", ", TRUE, IF(ISNUMBER(SEARCH(Keywords!$A$1:$A$4, Data2[[#This Row],[Title]])), Keywords!$A$1:$A$4, ""))</f>
        <v/>
      </c>
      <c r="I6624" t="s">
        <v>20</v>
      </c>
      <c r="J6624" t="s">
        <v>173550</v>
      </c>
      <c r="K6624" t="s">
        <v>3732</v>
      </c>
      <c r="P6624">
        <v>62482111</v>
      </c>
    </row>
    <row r="6625" spans="1:16" x14ac:dyDescent="0.2">
      <c r="A6625" t="s">
        <v>36209</v>
      </c>
      <c r="B6625" s="1">
        <v>44784</v>
      </c>
      <c r="C6625" s="2">
        <v>4.0972222222222226E-3</v>
      </c>
      <c r="D6625" t="s">
        <v>36212</v>
      </c>
      <c r="E6625" t="s">
        <v>36213</v>
      </c>
      <c r="F6625" t="s">
        <v>36214</v>
      </c>
      <c r="G6625">
        <f>LEN(Data2[[#This Row],[description]])</f>
        <v>69</v>
      </c>
      <c r="H6625" t="str" cm="1">
        <f t="array" ref="H6625">_xlfn.TEXTJOIN(", ", TRUE, IF(ISNUMBER(SEARCH(Keywords!$A$1:$A$4, Data2[[#This Row],[Title]])), Keywords!$A$1:$A$4, ""))</f>
        <v/>
      </c>
      <c r="I6625" t="s">
        <v>20</v>
      </c>
      <c r="J6625" t="s">
        <v>34</v>
      </c>
      <c r="P6625">
        <v>62476690</v>
      </c>
    </row>
    <row r="6626" spans="1:16" x14ac:dyDescent="0.2">
      <c r="A6626" t="s">
        <v>36216</v>
      </c>
      <c r="B6626" s="1">
        <v>44784</v>
      </c>
      <c r="C6626" s="2">
        <v>0.90550925925925929</v>
      </c>
      <c r="D6626" t="s">
        <v>36219</v>
      </c>
      <c r="E6626" t="s">
        <v>34061</v>
      </c>
      <c r="F6626" t="s">
        <v>36220</v>
      </c>
      <c r="G6626">
        <f>LEN(Data2[[#This Row],[description]])</f>
        <v>151</v>
      </c>
      <c r="H6626" t="str" cm="1">
        <f t="array" ref="H6626">_xlfn.TEXTJOIN(", ", TRUE, IF(ISNUMBER(SEARCH(Keywords!$A$1:$A$4, Data2[[#This Row],[Title]])), Keywords!$A$1:$A$4, ""))</f>
        <v/>
      </c>
      <c r="I6626" t="s">
        <v>91</v>
      </c>
      <c r="J6626" t="s">
        <v>318</v>
      </c>
      <c r="P6626">
        <v>62510229</v>
      </c>
    </row>
    <row r="6627" spans="1:16" x14ac:dyDescent="0.2">
      <c r="A6627" t="s">
        <v>36222</v>
      </c>
      <c r="B6627" s="1">
        <v>44784</v>
      </c>
      <c r="C6627" s="2">
        <v>0.90907407407407403</v>
      </c>
      <c r="D6627" t="s">
        <v>36225</v>
      </c>
      <c r="E6627" t="s">
        <v>173245</v>
      </c>
      <c r="F6627" t="s">
        <v>36222</v>
      </c>
      <c r="G6627">
        <f>LEN(Data2[[#This Row],[description]])</f>
        <v>141</v>
      </c>
      <c r="H6627" t="str" cm="1">
        <f t="array" ref="H6627">_xlfn.TEXTJOIN(", ", TRUE, IF(ISNUMBER(SEARCH(Keywords!$A$1:$A$4, Data2[[#This Row],[Title]])), Keywords!$A$1:$A$4, ""))</f>
        <v/>
      </c>
      <c r="I6627" t="s">
        <v>91</v>
      </c>
      <c r="J6627" t="s">
        <v>312</v>
      </c>
      <c r="P6627">
        <v>62479222</v>
      </c>
    </row>
    <row r="6628" spans="1:16" x14ac:dyDescent="0.2">
      <c r="A6628" t="s">
        <v>36227</v>
      </c>
      <c r="B6628" s="1">
        <v>44784</v>
      </c>
      <c r="C6628" s="2">
        <v>0.70601851851851849</v>
      </c>
      <c r="D6628" t="s">
        <v>36230</v>
      </c>
      <c r="E6628" t="s">
        <v>173245</v>
      </c>
      <c r="F6628" t="s">
        <v>36227</v>
      </c>
      <c r="G6628">
        <f>LEN(Data2[[#This Row],[description]])</f>
        <v>145</v>
      </c>
      <c r="H6628" t="str" cm="1">
        <f t="array" ref="H6628">_xlfn.TEXTJOIN(", ", TRUE, IF(ISNUMBER(SEARCH(Keywords!$A$1:$A$4, Data2[[#This Row],[Title]])), Keywords!$A$1:$A$4, ""))</f>
        <v/>
      </c>
      <c r="I6628" t="s">
        <v>91</v>
      </c>
      <c r="J6628" t="s">
        <v>337</v>
      </c>
      <c r="P6628">
        <v>62505950</v>
      </c>
    </row>
    <row r="6629" spans="1:16" x14ac:dyDescent="0.2">
      <c r="A6629" t="s">
        <v>36232</v>
      </c>
      <c r="B6629" s="1">
        <v>44784</v>
      </c>
      <c r="C6629" s="2">
        <v>0.91097222222222218</v>
      </c>
      <c r="D6629" t="s">
        <v>36235</v>
      </c>
      <c r="E6629" t="s">
        <v>34061</v>
      </c>
      <c r="F6629" t="s">
        <v>36236</v>
      </c>
      <c r="G6629">
        <f>LEN(Data2[[#This Row],[description]])</f>
        <v>148</v>
      </c>
      <c r="H6629" t="str" cm="1">
        <f t="array" ref="H6629">_xlfn.TEXTJOIN(", ", TRUE, IF(ISNUMBER(SEARCH(Keywords!$A$1:$A$4, Data2[[#This Row],[Title]])), Keywords!$A$1:$A$4, ""))</f>
        <v/>
      </c>
      <c r="I6629" t="s">
        <v>91</v>
      </c>
      <c r="J6629" t="s">
        <v>449</v>
      </c>
      <c r="P6629">
        <v>62514120</v>
      </c>
    </row>
    <row r="6630" spans="1:16" x14ac:dyDescent="0.2">
      <c r="A6630" t="s">
        <v>36237</v>
      </c>
      <c r="B6630" s="1">
        <v>44784</v>
      </c>
      <c r="C6630" s="2">
        <v>0.85842592592592593</v>
      </c>
      <c r="D6630" t="s">
        <v>36240</v>
      </c>
      <c r="E6630" t="s">
        <v>36241</v>
      </c>
      <c r="F6630" t="s">
        <v>36242</v>
      </c>
      <c r="G6630">
        <f>LEN(Data2[[#This Row],[description]])</f>
        <v>93</v>
      </c>
      <c r="H6630" t="str" cm="1">
        <f t="array" ref="H6630">_xlfn.TEXTJOIN(", ", TRUE, IF(ISNUMBER(SEARCH(Keywords!$A$1:$A$4, Data2[[#This Row],[Title]])), Keywords!$A$1:$A$4, ""))</f>
        <v/>
      </c>
      <c r="I6630" t="s">
        <v>91</v>
      </c>
      <c r="J6630" t="s">
        <v>4140</v>
      </c>
      <c r="P6630">
        <v>62511820</v>
      </c>
    </row>
    <row r="6631" spans="1:16" x14ac:dyDescent="0.2">
      <c r="A6631" t="s">
        <v>36244</v>
      </c>
      <c r="B6631" s="1">
        <v>44784</v>
      </c>
      <c r="C6631" s="2">
        <v>0.83175925925925931</v>
      </c>
      <c r="D6631" t="s">
        <v>36247</v>
      </c>
      <c r="E6631" t="s">
        <v>36248</v>
      </c>
      <c r="F6631" t="s">
        <v>36249</v>
      </c>
      <c r="G6631">
        <f>LEN(Data2[[#This Row],[description]])</f>
        <v>142</v>
      </c>
      <c r="H6631" t="str" cm="1">
        <f t="array" ref="H6631">_xlfn.TEXTJOIN(", ", TRUE, IF(ISNUMBER(SEARCH(Keywords!$A$1:$A$4, Data2[[#This Row],[Title]])), Keywords!$A$1:$A$4, ""))</f>
        <v/>
      </c>
      <c r="I6631" t="s">
        <v>91</v>
      </c>
      <c r="J6631" t="s">
        <v>449</v>
      </c>
      <c r="P6631">
        <v>62507179</v>
      </c>
    </row>
    <row r="6632" spans="1:16" x14ac:dyDescent="0.2">
      <c r="A6632" t="s">
        <v>36250</v>
      </c>
      <c r="B6632" s="1">
        <v>44784</v>
      </c>
      <c r="C6632" s="2">
        <v>0.11273148148148149</v>
      </c>
      <c r="D6632" t="s">
        <v>36253</v>
      </c>
      <c r="E6632" t="s">
        <v>173245</v>
      </c>
      <c r="F6632" t="s">
        <v>36250</v>
      </c>
      <c r="G6632">
        <f>LEN(Data2[[#This Row],[description]])</f>
        <v>95</v>
      </c>
      <c r="H6632" t="str" cm="1">
        <f t="array" ref="H6632">_xlfn.TEXTJOIN(", ", TRUE, IF(ISNUMBER(SEARCH(Keywords!$A$1:$A$4, Data2[[#This Row],[Title]])), Keywords!$A$1:$A$4, ""))</f>
        <v/>
      </c>
      <c r="I6632" t="s">
        <v>20</v>
      </c>
      <c r="J6632" t="s">
        <v>173558</v>
      </c>
      <c r="K6632" t="s">
        <v>173559</v>
      </c>
      <c r="P6632">
        <v>62495034</v>
      </c>
    </row>
    <row r="6633" spans="1:16" x14ac:dyDescent="0.2">
      <c r="A6633" t="s">
        <v>34732</v>
      </c>
      <c r="B6633" s="1">
        <v>44784</v>
      </c>
      <c r="C6633" s="2">
        <v>0.37587962962962962</v>
      </c>
      <c r="D6633" t="s">
        <v>36255</v>
      </c>
      <c r="E6633" t="s">
        <v>173245</v>
      </c>
      <c r="F6633" t="s">
        <v>34732</v>
      </c>
      <c r="G6633">
        <f>LEN(Data2[[#This Row],[description]])</f>
        <v>51</v>
      </c>
      <c r="H6633" t="str" cm="1">
        <f t="array" ref="H6633">_xlfn.TEXTJOIN(", ", TRUE, IF(ISNUMBER(SEARCH(Keywords!$A$1:$A$4, Data2[[#This Row],[Title]])), Keywords!$A$1:$A$4, ""))</f>
        <v/>
      </c>
      <c r="I6633" t="s">
        <v>20</v>
      </c>
      <c r="J6633" t="s">
        <v>173558</v>
      </c>
      <c r="K6633" t="s">
        <v>173559</v>
      </c>
      <c r="P6633">
        <v>62298430</v>
      </c>
    </row>
    <row r="6634" spans="1:16" x14ac:dyDescent="0.2">
      <c r="A6634" t="s">
        <v>36256</v>
      </c>
      <c r="B6634" s="1">
        <v>44784</v>
      </c>
      <c r="C6634" s="2">
        <v>0.25927083333333334</v>
      </c>
      <c r="D6634" t="s">
        <v>36259</v>
      </c>
      <c r="E6634" t="s">
        <v>173245</v>
      </c>
      <c r="F6634" t="s">
        <v>36256</v>
      </c>
      <c r="G6634">
        <f>LEN(Data2[[#This Row],[description]])</f>
        <v>95</v>
      </c>
      <c r="H6634" t="str" cm="1">
        <f t="array" ref="H6634">_xlfn.TEXTJOIN(", ", TRUE, IF(ISNUMBER(SEARCH(Keywords!$A$1:$A$4, Data2[[#This Row],[Title]])), Keywords!$A$1:$A$4, ""))</f>
        <v/>
      </c>
      <c r="I6634" t="s">
        <v>20</v>
      </c>
      <c r="J6634" t="s">
        <v>42</v>
      </c>
      <c r="K6634" t="s">
        <v>173544</v>
      </c>
      <c r="L6634" t="s">
        <v>173604</v>
      </c>
      <c r="M6634" t="s">
        <v>173605</v>
      </c>
      <c r="P6634">
        <v>62491654</v>
      </c>
    </row>
    <row r="6635" spans="1:16" x14ac:dyDescent="0.2">
      <c r="A6635" t="s">
        <v>29367</v>
      </c>
      <c r="B6635" s="1">
        <v>44783</v>
      </c>
      <c r="C6635" s="2">
        <v>0.69881944444444444</v>
      </c>
      <c r="D6635" t="s">
        <v>36261</v>
      </c>
      <c r="E6635" t="s">
        <v>29371</v>
      </c>
      <c r="F6635" t="s">
        <v>29372</v>
      </c>
      <c r="G6635">
        <f>LEN(Data2[[#This Row],[description]])</f>
        <v>106</v>
      </c>
      <c r="H6635" t="str" cm="1">
        <f t="array" ref="H6635">_xlfn.TEXTJOIN(", ", TRUE, IF(ISNUMBER(SEARCH(Keywords!$A$1:$A$4, Data2[[#This Row],[Title]])), Keywords!$A$1:$A$4, ""))</f>
        <v/>
      </c>
      <c r="I6635" t="s">
        <v>20</v>
      </c>
      <c r="J6635" t="s">
        <v>34</v>
      </c>
      <c r="P6635">
        <v>62147992</v>
      </c>
    </row>
    <row r="6636" spans="1:16" x14ac:dyDescent="0.2">
      <c r="A6636" t="s">
        <v>36262</v>
      </c>
      <c r="B6636" s="1">
        <v>44757</v>
      </c>
      <c r="C6636" s="2">
        <v>0.68267361111111113</v>
      </c>
      <c r="D6636" t="s">
        <v>28949</v>
      </c>
      <c r="E6636" t="s">
        <v>173245</v>
      </c>
      <c r="F6636" t="s">
        <v>36262</v>
      </c>
      <c r="G6636">
        <f>LEN(Data2[[#This Row],[description]])</f>
        <v>66</v>
      </c>
      <c r="H6636" t="str" cm="1">
        <f t="array" ref="H6636">_xlfn.TEXTJOIN(", ", TRUE, IF(ISNUMBER(SEARCH(Keywords!$A$1:$A$4, Data2[[#This Row],[Title]])), Keywords!$A$1:$A$4, ""))</f>
        <v/>
      </c>
      <c r="I6636" t="s">
        <v>20</v>
      </c>
      <c r="J6636" t="s">
        <v>363</v>
      </c>
      <c r="P6636">
        <v>62120167</v>
      </c>
    </row>
    <row r="6637" spans="1:16" x14ac:dyDescent="0.2">
      <c r="A6637" t="s">
        <v>36263</v>
      </c>
      <c r="B6637" s="1">
        <v>44786</v>
      </c>
      <c r="C6637" s="2">
        <v>0.11327546296296297</v>
      </c>
      <c r="D6637" t="s">
        <v>36266</v>
      </c>
      <c r="E6637" t="s">
        <v>36267</v>
      </c>
      <c r="F6637" t="s">
        <v>36268</v>
      </c>
      <c r="G6637">
        <f>LEN(Data2[[#This Row],[description]])</f>
        <v>92</v>
      </c>
      <c r="H6637" t="str" cm="1">
        <f t="array" ref="H6637">_xlfn.TEXTJOIN(", ", TRUE, IF(ISNUMBER(SEARCH(Keywords!$A$1:$A$4, Data2[[#This Row],[Title]])), Keywords!$A$1:$A$4, ""))</f>
        <v/>
      </c>
      <c r="I6637" t="s">
        <v>20</v>
      </c>
      <c r="J6637" t="s">
        <v>163</v>
      </c>
      <c r="K6637" t="s">
        <v>173538</v>
      </c>
      <c r="L6637" t="s">
        <v>173539</v>
      </c>
      <c r="P6637">
        <v>62528689</v>
      </c>
    </row>
    <row r="6638" spans="1:16" x14ac:dyDescent="0.2">
      <c r="A6638" t="s">
        <v>36270</v>
      </c>
      <c r="B6638" s="1">
        <v>44785</v>
      </c>
      <c r="C6638" s="2">
        <v>0.75185185185185188</v>
      </c>
      <c r="D6638" t="s">
        <v>36273</v>
      </c>
      <c r="E6638" t="s">
        <v>173245</v>
      </c>
      <c r="F6638" t="s">
        <v>36270</v>
      </c>
      <c r="G6638">
        <f>LEN(Data2[[#This Row],[description]])</f>
        <v>90</v>
      </c>
      <c r="H6638" t="str" cm="1">
        <f t="array" ref="H6638">_xlfn.TEXTJOIN(", ", TRUE, IF(ISNUMBER(SEARCH(Keywords!$A$1:$A$4, Data2[[#This Row],[Title]])), Keywords!$A$1:$A$4, ""))</f>
        <v/>
      </c>
      <c r="I6638" t="s">
        <v>20</v>
      </c>
      <c r="J6638" t="s">
        <v>173550</v>
      </c>
      <c r="K6638" t="s">
        <v>3732</v>
      </c>
      <c r="P6638">
        <v>62523259</v>
      </c>
    </row>
    <row r="6639" spans="1:16" x14ac:dyDescent="0.2">
      <c r="A6639" t="s">
        <v>36275</v>
      </c>
      <c r="B6639" s="1">
        <v>44785</v>
      </c>
      <c r="C6639" s="2">
        <v>0.92653935185185188</v>
      </c>
      <c r="D6639" t="s">
        <v>36278</v>
      </c>
      <c r="E6639" t="s">
        <v>36279</v>
      </c>
      <c r="F6639" t="s">
        <v>36280</v>
      </c>
      <c r="G6639">
        <f>LEN(Data2[[#This Row],[description]])</f>
        <v>99</v>
      </c>
      <c r="H6639" t="str" cm="1">
        <f t="array" ref="H6639">_xlfn.TEXTJOIN(", ", TRUE, IF(ISNUMBER(SEARCH(Keywords!$A$1:$A$4, Data2[[#This Row],[Title]])), Keywords!$A$1:$A$4, ""))</f>
        <v/>
      </c>
      <c r="I6639" t="s">
        <v>20</v>
      </c>
      <c r="J6639" t="s">
        <v>173550</v>
      </c>
      <c r="K6639" t="s">
        <v>3732</v>
      </c>
      <c r="P6639">
        <v>62506673</v>
      </c>
    </row>
    <row r="6640" spans="1:16" x14ac:dyDescent="0.2">
      <c r="A6640" t="s">
        <v>36282</v>
      </c>
      <c r="B6640" s="1">
        <v>44785</v>
      </c>
      <c r="C6640" s="2">
        <v>0.90956018518518522</v>
      </c>
      <c r="D6640" t="s">
        <v>36285</v>
      </c>
      <c r="E6640" t="s">
        <v>36286</v>
      </c>
      <c r="F6640" t="s">
        <v>36287</v>
      </c>
      <c r="G6640">
        <f>LEN(Data2[[#This Row],[description]])</f>
        <v>103</v>
      </c>
      <c r="H6640" t="str" cm="1">
        <f t="array" ref="H6640">_xlfn.TEXTJOIN(", ", TRUE, IF(ISNUMBER(SEARCH(Keywords!$A$1:$A$4, Data2[[#This Row],[Title]])), Keywords!$A$1:$A$4, ""))</f>
        <v/>
      </c>
      <c r="I6640" t="s">
        <v>20</v>
      </c>
      <c r="J6640" t="s">
        <v>42</v>
      </c>
      <c r="P6640">
        <v>62508521</v>
      </c>
    </row>
    <row r="6641" spans="1:16" x14ac:dyDescent="0.2">
      <c r="A6641" t="s">
        <v>36289</v>
      </c>
      <c r="B6641" s="1">
        <v>44786</v>
      </c>
      <c r="C6641" s="2">
        <v>7.1504629629629626E-2</v>
      </c>
      <c r="D6641" t="s">
        <v>36292</v>
      </c>
      <c r="E6641" t="s">
        <v>36293</v>
      </c>
      <c r="F6641" t="s">
        <v>36294</v>
      </c>
      <c r="G6641">
        <f>LEN(Data2[[#This Row],[description]])</f>
        <v>109</v>
      </c>
      <c r="H6641" t="str" cm="1">
        <f t="array" ref="H6641">_xlfn.TEXTJOIN(", ", TRUE, IF(ISNUMBER(SEARCH(Keywords!$A$1:$A$4, Data2[[#This Row],[Title]])), Keywords!$A$1:$A$4, ""))</f>
        <v/>
      </c>
      <c r="I6641" t="s">
        <v>20</v>
      </c>
      <c r="J6641" t="s">
        <v>163</v>
      </c>
      <c r="K6641" t="s">
        <v>173538</v>
      </c>
      <c r="L6641" t="s">
        <v>173539</v>
      </c>
      <c r="P6641">
        <v>62527628</v>
      </c>
    </row>
    <row r="6642" spans="1:16" x14ac:dyDescent="0.2">
      <c r="A6642" t="s">
        <v>36296</v>
      </c>
      <c r="B6642" s="1">
        <v>44786</v>
      </c>
      <c r="C6642" s="2">
        <v>4.4479166666666667E-2</v>
      </c>
      <c r="D6642" t="s">
        <v>36299</v>
      </c>
      <c r="E6642" t="s">
        <v>23962</v>
      </c>
      <c r="F6642" t="s">
        <v>36300</v>
      </c>
      <c r="G6642">
        <f>LEN(Data2[[#This Row],[description]])</f>
        <v>103</v>
      </c>
      <c r="H6642" t="str" cm="1">
        <f t="array" ref="H6642">_xlfn.TEXTJOIN(", ", TRUE, IF(ISNUMBER(SEARCH(Keywords!$A$1:$A$4, Data2[[#This Row],[Title]])), Keywords!$A$1:$A$4, ""))</f>
        <v/>
      </c>
      <c r="I6642" t="s">
        <v>20</v>
      </c>
      <c r="J6642" t="s">
        <v>34</v>
      </c>
      <c r="P6642">
        <v>62517114</v>
      </c>
    </row>
    <row r="6643" spans="1:16" x14ac:dyDescent="0.2">
      <c r="A6643" t="s">
        <v>36302</v>
      </c>
      <c r="B6643" s="1">
        <v>44785</v>
      </c>
      <c r="C6643" s="2">
        <v>0.89042824074074078</v>
      </c>
      <c r="D6643" t="s">
        <v>36305</v>
      </c>
      <c r="E6643" t="s">
        <v>36306</v>
      </c>
      <c r="F6643" t="s">
        <v>36307</v>
      </c>
      <c r="G6643">
        <f>LEN(Data2[[#This Row],[description]])</f>
        <v>86</v>
      </c>
      <c r="H6643" t="str" cm="1">
        <f t="array" ref="H6643">_xlfn.TEXTJOIN(", ", TRUE, IF(ISNUMBER(SEARCH(Keywords!$A$1:$A$4, Data2[[#This Row],[Title]])), Keywords!$A$1:$A$4, ""))</f>
        <v/>
      </c>
      <c r="I6643" t="s">
        <v>20</v>
      </c>
      <c r="J6643" t="s">
        <v>163</v>
      </c>
      <c r="K6643" t="s">
        <v>173537</v>
      </c>
      <c r="P6643">
        <v>62524986</v>
      </c>
    </row>
    <row r="6644" spans="1:16" x14ac:dyDescent="0.2">
      <c r="A6644" t="s">
        <v>36309</v>
      </c>
      <c r="B6644" s="1">
        <v>44785</v>
      </c>
      <c r="C6644" s="2">
        <v>0.66945601851851855</v>
      </c>
      <c r="D6644" t="s">
        <v>36312</v>
      </c>
      <c r="E6644" t="s">
        <v>9098</v>
      </c>
      <c r="F6644" t="s">
        <v>36313</v>
      </c>
      <c r="G6644">
        <f>LEN(Data2[[#This Row],[description]])</f>
        <v>94</v>
      </c>
      <c r="H6644" t="str" cm="1">
        <f t="array" ref="H6644">_xlfn.TEXTJOIN(", ", TRUE, IF(ISNUMBER(SEARCH(Keywords!$A$1:$A$4, Data2[[#This Row],[Title]])), Keywords!$A$1:$A$4, ""))</f>
        <v/>
      </c>
      <c r="I6644" t="s">
        <v>20</v>
      </c>
      <c r="J6644" t="s">
        <v>42</v>
      </c>
      <c r="K6644" t="s">
        <v>44442</v>
      </c>
      <c r="P6644">
        <v>62516772</v>
      </c>
    </row>
    <row r="6645" spans="1:16" x14ac:dyDescent="0.2">
      <c r="A6645" t="s">
        <v>36315</v>
      </c>
      <c r="B6645" s="1">
        <v>44785</v>
      </c>
      <c r="C6645" s="2">
        <v>0.57759259259259255</v>
      </c>
      <c r="D6645" t="s">
        <v>36318</v>
      </c>
      <c r="E6645" t="s">
        <v>173245</v>
      </c>
      <c r="F6645" t="s">
        <v>36315</v>
      </c>
      <c r="G6645">
        <f>LEN(Data2[[#This Row],[description]])</f>
        <v>101</v>
      </c>
      <c r="H6645" t="str" cm="1">
        <f t="array" ref="H6645">_xlfn.TEXTJOIN(", ", TRUE, IF(ISNUMBER(SEARCH(Keywords!$A$1:$A$4, Data2[[#This Row],[Title]])), Keywords!$A$1:$A$4, ""))</f>
        <v/>
      </c>
      <c r="I6645" t="s">
        <v>20</v>
      </c>
      <c r="J6645" t="s">
        <v>34</v>
      </c>
      <c r="P6645">
        <v>62504789</v>
      </c>
    </row>
    <row r="6646" spans="1:16" x14ac:dyDescent="0.2">
      <c r="A6646" t="s">
        <v>36320</v>
      </c>
      <c r="B6646" s="1">
        <v>44785</v>
      </c>
      <c r="C6646" s="2">
        <v>0.52672453703703703</v>
      </c>
      <c r="D6646" t="s">
        <v>36323</v>
      </c>
      <c r="E6646" t="s">
        <v>173245</v>
      </c>
      <c r="F6646" t="s">
        <v>36320</v>
      </c>
      <c r="G6646">
        <f>LEN(Data2[[#This Row],[description]])</f>
        <v>97</v>
      </c>
      <c r="H6646" t="str" cm="1">
        <f t="array" ref="H6646">_xlfn.TEXTJOIN(", ", TRUE, IF(ISNUMBER(SEARCH(Keywords!$A$1:$A$4, Data2[[#This Row],[Title]])), Keywords!$A$1:$A$4, ""))</f>
        <v/>
      </c>
      <c r="I6646" t="s">
        <v>20</v>
      </c>
      <c r="J6646" t="s">
        <v>363</v>
      </c>
      <c r="P6646">
        <v>62519613</v>
      </c>
    </row>
    <row r="6647" spans="1:16" x14ac:dyDescent="0.2">
      <c r="A6647" t="s">
        <v>36325</v>
      </c>
      <c r="B6647" s="1">
        <v>44785</v>
      </c>
      <c r="C6647" s="2">
        <v>0.61546296296296299</v>
      </c>
      <c r="D6647" t="s">
        <v>36328</v>
      </c>
      <c r="E6647" t="s">
        <v>36329</v>
      </c>
      <c r="F6647" t="s">
        <v>36330</v>
      </c>
      <c r="G6647">
        <f>LEN(Data2[[#This Row],[description]])</f>
        <v>98</v>
      </c>
      <c r="H6647" t="str" cm="1">
        <f t="array" ref="H6647">_xlfn.TEXTJOIN(", ", TRUE, IF(ISNUMBER(SEARCH(Keywords!$A$1:$A$4, Data2[[#This Row],[Title]])), Keywords!$A$1:$A$4, ""))</f>
        <v/>
      </c>
      <c r="I6647" t="s">
        <v>20</v>
      </c>
      <c r="J6647" t="s">
        <v>42</v>
      </c>
      <c r="K6647" t="s">
        <v>173544</v>
      </c>
      <c r="L6647" t="s">
        <v>173545</v>
      </c>
      <c r="P6647">
        <v>62503903</v>
      </c>
    </row>
    <row r="6648" spans="1:16" x14ac:dyDescent="0.2">
      <c r="A6648" t="s">
        <v>36332</v>
      </c>
      <c r="B6648" s="1">
        <v>44785</v>
      </c>
      <c r="C6648" s="2">
        <v>0.64112268518518523</v>
      </c>
      <c r="D6648" t="s">
        <v>36335</v>
      </c>
      <c r="E6648" t="s">
        <v>173245</v>
      </c>
      <c r="F6648" t="s">
        <v>36332</v>
      </c>
      <c r="G6648">
        <f>LEN(Data2[[#This Row],[description]])</f>
        <v>100</v>
      </c>
      <c r="H6648" t="str" cm="1">
        <f t="array" ref="H6648">_xlfn.TEXTJOIN(", ", TRUE, IF(ISNUMBER(SEARCH(Keywords!$A$1:$A$4, Data2[[#This Row],[Title]])), Keywords!$A$1:$A$4, ""))</f>
        <v/>
      </c>
      <c r="I6648" t="s">
        <v>20</v>
      </c>
      <c r="J6648" t="s">
        <v>42</v>
      </c>
      <c r="K6648" t="s">
        <v>173544</v>
      </c>
      <c r="L6648" t="s">
        <v>173595</v>
      </c>
      <c r="P6648">
        <v>62518359</v>
      </c>
    </row>
    <row r="6649" spans="1:16" x14ac:dyDescent="0.2">
      <c r="A6649" t="s">
        <v>36337</v>
      </c>
      <c r="B6649" s="1">
        <v>44785</v>
      </c>
      <c r="C6649" s="2">
        <v>0.87461805555555561</v>
      </c>
      <c r="D6649" t="s">
        <v>36340</v>
      </c>
      <c r="E6649" t="s">
        <v>36341</v>
      </c>
      <c r="F6649" t="s">
        <v>36342</v>
      </c>
      <c r="G6649">
        <f>LEN(Data2[[#This Row],[description]])</f>
        <v>167</v>
      </c>
      <c r="H6649" t="str" cm="1">
        <f t="array" ref="H6649">_xlfn.TEXTJOIN(", ", TRUE, IF(ISNUMBER(SEARCH(Keywords!$A$1:$A$4, Data2[[#This Row],[Title]])), Keywords!$A$1:$A$4, ""))</f>
        <v/>
      </c>
      <c r="I6649" t="s">
        <v>91</v>
      </c>
      <c r="J6649" t="s">
        <v>312</v>
      </c>
      <c r="P6649">
        <v>62524512</v>
      </c>
    </row>
    <row r="6650" spans="1:16" x14ac:dyDescent="0.2">
      <c r="A6650" t="s">
        <v>36344</v>
      </c>
      <c r="B6650" s="1">
        <v>44786</v>
      </c>
      <c r="C6650" s="2">
        <v>2.179398148148148E-2</v>
      </c>
      <c r="D6650" t="s">
        <v>36347</v>
      </c>
      <c r="E6650" t="s">
        <v>194</v>
      </c>
      <c r="F6650" t="s">
        <v>36348</v>
      </c>
      <c r="G6650">
        <f>LEN(Data2[[#This Row],[description]])</f>
        <v>117</v>
      </c>
      <c r="H6650" t="str" cm="1">
        <f t="array" ref="H6650">_xlfn.TEXTJOIN(", ", TRUE, IF(ISNUMBER(SEARCH(Keywords!$A$1:$A$4, Data2[[#This Row],[Title]])), Keywords!$A$1:$A$4, ""))</f>
        <v/>
      </c>
      <c r="I6650" t="s">
        <v>20</v>
      </c>
      <c r="J6650" t="s">
        <v>173540</v>
      </c>
      <c r="K6650" t="s">
        <v>173542</v>
      </c>
      <c r="L6650" t="s">
        <v>173543</v>
      </c>
      <c r="P6650">
        <v>62528263</v>
      </c>
    </row>
    <row r="6651" spans="1:16" x14ac:dyDescent="0.2">
      <c r="A6651" t="s">
        <v>36350</v>
      </c>
      <c r="B6651" s="1">
        <v>44785</v>
      </c>
      <c r="C6651" s="2">
        <v>0.51656250000000004</v>
      </c>
      <c r="D6651" t="s">
        <v>36353</v>
      </c>
      <c r="E6651" t="s">
        <v>2920</v>
      </c>
      <c r="F6651" t="s">
        <v>36354</v>
      </c>
      <c r="G6651">
        <f>LEN(Data2[[#This Row],[description]])</f>
        <v>71</v>
      </c>
      <c r="H6651" t="str" cm="1">
        <f t="array" ref="H6651">_xlfn.TEXTJOIN(", ", TRUE, IF(ISNUMBER(SEARCH(Keywords!$A$1:$A$4, Data2[[#This Row],[Title]])), Keywords!$A$1:$A$4, ""))</f>
        <v/>
      </c>
      <c r="I6651" t="s">
        <v>20</v>
      </c>
      <c r="J6651" t="s">
        <v>173574</v>
      </c>
      <c r="K6651" t="s">
        <v>173575</v>
      </c>
      <c r="P6651">
        <v>62518102</v>
      </c>
    </row>
    <row r="6652" spans="1:16" x14ac:dyDescent="0.2">
      <c r="A6652" t="s">
        <v>36356</v>
      </c>
      <c r="B6652" s="1">
        <v>44785</v>
      </c>
      <c r="C6652" s="2">
        <v>0.47212962962962962</v>
      </c>
      <c r="D6652" t="s">
        <v>36359</v>
      </c>
      <c r="E6652" t="s">
        <v>173245</v>
      </c>
      <c r="F6652" t="s">
        <v>36356</v>
      </c>
      <c r="G6652">
        <f>LEN(Data2[[#This Row],[description]])</f>
        <v>85</v>
      </c>
      <c r="H6652" t="str" cm="1">
        <f t="array" ref="H6652">_xlfn.TEXTJOIN(", ", TRUE, IF(ISNUMBER(SEARCH(Keywords!$A$1:$A$4, Data2[[#This Row],[Title]])), Keywords!$A$1:$A$4, ""))</f>
        <v/>
      </c>
      <c r="I6652" t="s">
        <v>20</v>
      </c>
      <c r="J6652" t="s">
        <v>163</v>
      </c>
      <c r="P6652">
        <v>62519493</v>
      </c>
    </row>
    <row r="6653" spans="1:16" x14ac:dyDescent="0.2">
      <c r="A6653" t="s">
        <v>36361</v>
      </c>
      <c r="B6653" s="1">
        <v>44785</v>
      </c>
      <c r="C6653" s="2">
        <v>0.83543981481481477</v>
      </c>
      <c r="D6653" t="s">
        <v>36364</v>
      </c>
      <c r="E6653" t="s">
        <v>173245</v>
      </c>
      <c r="F6653" t="s">
        <v>36361</v>
      </c>
      <c r="G6653">
        <f>LEN(Data2[[#This Row],[description]])</f>
        <v>93</v>
      </c>
      <c r="H6653" t="str" cm="1">
        <f t="array" ref="H6653">_xlfn.TEXTJOIN(", ", TRUE, IF(ISNUMBER(SEARCH(Keywords!$A$1:$A$4, Data2[[#This Row],[Title]])), Keywords!$A$1:$A$4, ""))</f>
        <v/>
      </c>
      <c r="I6653" t="s">
        <v>20</v>
      </c>
      <c r="J6653" t="s">
        <v>42</v>
      </c>
      <c r="K6653" t="s">
        <v>173544</v>
      </c>
      <c r="L6653" t="s">
        <v>173599</v>
      </c>
      <c r="P6653">
        <v>62523864</v>
      </c>
    </row>
    <row r="6654" spans="1:16" x14ac:dyDescent="0.2">
      <c r="A6654" t="s">
        <v>36366</v>
      </c>
      <c r="B6654" s="1">
        <v>44785</v>
      </c>
      <c r="C6654" s="2">
        <v>0.79288194444444449</v>
      </c>
      <c r="D6654" t="s">
        <v>36369</v>
      </c>
      <c r="E6654" t="s">
        <v>36370</v>
      </c>
      <c r="F6654" t="s">
        <v>36371</v>
      </c>
      <c r="G6654">
        <f>LEN(Data2[[#This Row],[description]])</f>
        <v>107</v>
      </c>
      <c r="H6654" t="str" cm="1">
        <f t="array" ref="H6654">_xlfn.TEXTJOIN(", ", TRUE, IF(ISNUMBER(SEARCH(Keywords!$A$1:$A$4, Data2[[#This Row],[Title]])), Keywords!$A$1:$A$4, ""))</f>
        <v/>
      </c>
      <c r="I6654" t="s">
        <v>20</v>
      </c>
      <c r="J6654" t="s">
        <v>42</v>
      </c>
      <c r="K6654" t="s">
        <v>173548</v>
      </c>
      <c r="L6654" t="s">
        <v>173563</v>
      </c>
      <c r="M6654" t="s">
        <v>173561</v>
      </c>
      <c r="N6654" t="s">
        <v>173564</v>
      </c>
      <c r="O6654" t="s">
        <v>173565</v>
      </c>
      <c r="P6654">
        <v>62522402</v>
      </c>
    </row>
    <row r="6655" spans="1:16" x14ac:dyDescent="0.2">
      <c r="A6655" t="s">
        <v>36373</v>
      </c>
      <c r="B6655" s="1">
        <v>44785</v>
      </c>
      <c r="C6655" s="2">
        <v>0.49863425925925925</v>
      </c>
      <c r="D6655" t="s">
        <v>36376</v>
      </c>
      <c r="E6655" t="s">
        <v>36248</v>
      </c>
      <c r="F6655" t="s">
        <v>36377</v>
      </c>
      <c r="G6655">
        <f>LEN(Data2[[#This Row],[description]])</f>
        <v>97</v>
      </c>
      <c r="H6655" t="str" cm="1">
        <f t="array" ref="H6655">_xlfn.TEXTJOIN(", ", TRUE, IF(ISNUMBER(SEARCH(Keywords!$A$1:$A$4, Data2[[#This Row],[Title]])), Keywords!$A$1:$A$4, ""))</f>
        <v/>
      </c>
      <c r="I6655" t="s">
        <v>91</v>
      </c>
      <c r="J6655" t="s">
        <v>449</v>
      </c>
      <c r="P6655">
        <v>62520193</v>
      </c>
    </row>
    <row r="6656" spans="1:16" x14ac:dyDescent="0.2">
      <c r="A6656" t="s">
        <v>36378</v>
      </c>
      <c r="B6656" s="1">
        <v>44785</v>
      </c>
      <c r="C6656" s="2">
        <v>0.85995370370370372</v>
      </c>
      <c r="D6656" t="s">
        <v>36381</v>
      </c>
      <c r="E6656" t="s">
        <v>173245</v>
      </c>
      <c r="F6656" t="s">
        <v>36378</v>
      </c>
      <c r="G6656">
        <f>LEN(Data2[[#This Row],[description]])</f>
        <v>94</v>
      </c>
      <c r="H6656" t="str" cm="1">
        <f t="array" ref="H6656">_xlfn.TEXTJOIN(", ", TRUE, IF(ISNUMBER(SEARCH(Keywords!$A$1:$A$4, Data2[[#This Row],[Title]])), Keywords!$A$1:$A$4, ""))</f>
        <v/>
      </c>
      <c r="I6656" t="s">
        <v>20</v>
      </c>
      <c r="J6656" t="s">
        <v>42</v>
      </c>
      <c r="K6656" t="s">
        <v>173544</v>
      </c>
      <c r="L6656" t="s">
        <v>173601</v>
      </c>
      <c r="P6656">
        <v>62525740</v>
      </c>
    </row>
    <row r="6657" spans="1:16" x14ac:dyDescent="0.2">
      <c r="A6657" t="s">
        <v>36383</v>
      </c>
      <c r="B6657" s="1">
        <v>44785</v>
      </c>
      <c r="C6657" s="2">
        <v>0.27109953703703704</v>
      </c>
      <c r="D6657" t="s">
        <v>36386</v>
      </c>
      <c r="E6657" t="s">
        <v>173245</v>
      </c>
      <c r="F6657" t="s">
        <v>36383</v>
      </c>
      <c r="G6657">
        <f>LEN(Data2[[#This Row],[description]])</f>
        <v>102</v>
      </c>
      <c r="H6657" t="str" cm="1">
        <f t="array" ref="H6657">_xlfn.TEXTJOIN(", ", TRUE, IF(ISNUMBER(SEARCH(Keywords!$A$1:$A$4, Data2[[#This Row],[Title]])), Keywords!$A$1:$A$4, ""))</f>
        <v>Ukraine</v>
      </c>
      <c r="I6657" t="s">
        <v>20</v>
      </c>
      <c r="J6657" t="s">
        <v>42</v>
      </c>
      <c r="K6657" t="s">
        <v>21308</v>
      </c>
      <c r="L6657" t="s">
        <v>21309</v>
      </c>
      <c r="P6657">
        <v>62463381</v>
      </c>
    </row>
    <row r="6658" spans="1:16" x14ac:dyDescent="0.2">
      <c r="A6658" t="s">
        <v>36388</v>
      </c>
      <c r="B6658" s="1">
        <v>44784</v>
      </c>
      <c r="C6658" s="2">
        <v>0.70802083333333332</v>
      </c>
      <c r="D6658" t="s">
        <v>7973</v>
      </c>
      <c r="E6658" t="s">
        <v>1435</v>
      </c>
      <c r="F6658" t="s">
        <v>36391</v>
      </c>
      <c r="G6658">
        <f>LEN(Data2[[#This Row],[description]])</f>
        <v>92</v>
      </c>
      <c r="H6658" t="str" cm="1">
        <f t="array" ref="H6658">_xlfn.TEXTJOIN(", ", TRUE, IF(ISNUMBER(SEARCH(Keywords!$A$1:$A$4, Data2[[#This Row],[Title]])), Keywords!$A$1:$A$4, ""))</f>
        <v/>
      </c>
      <c r="I6658" t="s">
        <v>20</v>
      </c>
      <c r="J6658" t="s">
        <v>163</v>
      </c>
      <c r="P6658">
        <v>62500181</v>
      </c>
    </row>
    <row r="6659" spans="1:16" x14ac:dyDescent="0.2">
      <c r="A6659" t="s">
        <v>36393</v>
      </c>
      <c r="B6659" s="1">
        <v>44785</v>
      </c>
      <c r="C6659" s="2">
        <v>0.71619212962962964</v>
      </c>
      <c r="D6659" t="s">
        <v>36396</v>
      </c>
      <c r="E6659" t="s">
        <v>55</v>
      </c>
      <c r="F6659" t="s">
        <v>36397</v>
      </c>
      <c r="G6659">
        <f>LEN(Data2[[#This Row],[description]])</f>
        <v>107</v>
      </c>
      <c r="H6659" t="str" cm="1">
        <f t="array" ref="H6659">_xlfn.TEXTJOIN(", ", TRUE, IF(ISNUMBER(SEARCH(Keywords!$A$1:$A$4, Data2[[#This Row],[Title]])), Keywords!$A$1:$A$4, ""))</f>
        <v>Ukraine</v>
      </c>
      <c r="I6659" t="s">
        <v>20</v>
      </c>
      <c r="J6659" t="s">
        <v>163</v>
      </c>
      <c r="K6659" t="s">
        <v>173537</v>
      </c>
      <c r="P6659">
        <v>62520743</v>
      </c>
    </row>
    <row r="6660" spans="1:16" x14ac:dyDescent="0.2">
      <c r="A6660" t="s">
        <v>36399</v>
      </c>
      <c r="B6660" s="1">
        <v>44785</v>
      </c>
      <c r="C6660" s="2">
        <v>2.673611111111111E-2</v>
      </c>
      <c r="D6660" t="s">
        <v>36402</v>
      </c>
      <c r="E6660" t="s">
        <v>36403</v>
      </c>
      <c r="F6660" t="s">
        <v>36404</v>
      </c>
      <c r="G6660">
        <f>LEN(Data2[[#This Row],[description]])</f>
        <v>97</v>
      </c>
      <c r="H6660" t="str" cm="1">
        <f t="array" ref="H6660">_xlfn.TEXTJOIN(", ", TRUE, IF(ISNUMBER(SEARCH(Keywords!$A$1:$A$4, Data2[[#This Row],[Title]])), Keywords!$A$1:$A$4, ""))</f>
        <v/>
      </c>
      <c r="I6660" t="s">
        <v>20</v>
      </c>
      <c r="J6660" t="s">
        <v>163</v>
      </c>
      <c r="K6660" t="s">
        <v>173537</v>
      </c>
      <c r="P6660">
        <v>62479624</v>
      </c>
    </row>
    <row r="6661" spans="1:16" x14ac:dyDescent="0.2">
      <c r="A6661" t="s">
        <v>36406</v>
      </c>
      <c r="B6661" s="1">
        <v>44785</v>
      </c>
      <c r="C6661" s="2">
        <v>0.73762731481481481</v>
      </c>
      <c r="D6661" t="s">
        <v>36409</v>
      </c>
      <c r="E6661" t="s">
        <v>4049</v>
      </c>
      <c r="F6661" t="s">
        <v>36410</v>
      </c>
      <c r="G6661">
        <f>LEN(Data2[[#This Row],[description]])</f>
        <v>88</v>
      </c>
      <c r="H6661" t="str" cm="1">
        <f t="array" ref="H6661">_xlfn.TEXTJOIN(", ", TRUE, IF(ISNUMBER(SEARCH(Keywords!$A$1:$A$4, Data2[[#This Row],[Title]])), Keywords!$A$1:$A$4, ""))</f>
        <v/>
      </c>
      <c r="I6661" t="s">
        <v>20</v>
      </c>
      <c r="J6661" t="s">
        <v>173550</v>
      </c>
      <c r="K6661" t="s">
        <v>3732</v>
      </c>
      <c r="P6661">
        <v>62523256</v>
      </c>
    </row>
    <row r="6662" spans="1:16" x14ac:dyDescent="0.2">
      <c r="A6662" t="s">
        <v>36412</v>
      </c>
      <c r="B6662" s="1">
        <v>44784</v>
      </c>
      <c r="C6662" s="2">
        <v>0.75434027777777779</v>
      </c>
      <c r="D6662" t="s">
        <v>36415</v>
      </c>
      <c r="E6662" t="s">
        <v>173245</v>
      </c>
      <c r="F6662" t="s">
        <v>36412</v>
      </c>
      <c r="G6662">
        <f>LEN(Data2[[#This Row],[description]])</f>
        <v>100</v>
      </c>
      <c r="H6662" t="str" cm="1">
        <f t="array" ref="H6662">_xlfn.TEXTJOIN(", ", TRUE, IF(ISNUMBER(SEARCH(Keywords!$A$1:$A$4, Data2[[#This Row],[Title]])), Keywords!$A$1:$A$4, ""))</f>
        <v/>
      </c>
      <c r="I6662" t="s">
        <v>20</v>
      </c>
      <c r="J6662" t="s">
        <v>163</v>
      </c>
      <c r="K6662" t="s">
        <v>173538</v>
      </c>
      <c r="L6662" t="s">
        <v>173539</v>
      </c>
      <c r="P6662">
        <v>62438263</v>
      </c>
    </row>
    <row r="6663" spans="1:16" x14ac:dyDescent="0.2">
      <c r="A6663" t="s">
        <v>36417</v>
      </c>
      <c r="B6663" s="1">
        <v>44784</v>
      </c>
      <c r="C6663" s="2">
        <v>0.6947916666666667</v>
      </c>
      <c r="D6663" t="s">
        <v>36420</v>
      </c>
      <c r="E6663" t="s">
        <v>173245</v>
      </c>
      <c r="F6663" t="s">
        <v>36417</v>
      </c>
      <c r="G6663">
        <f>LEN(Data2[[#This Row],[description]])</f>
        <v>97</v>
      </c>
      <c r="H6663" t="str" cm="1">
        <f t="array" ref="H6663">_xlfn.TEXTJOIN(", ", TRUE, IF(ISNUMBER(SEARCH(Keywords!$A$1:$A$4, Data2[[#This Row],[Title]])), Keywords!$A$1:$A$4, ""))</f>
        <v/>
      </c>
      <c r="I6663" t="s">
        <v>20</v>
      </c>
      <c r="J6663" t="s">
        <v>163</v>
      </c>
      <c r="K6663" t="s">
        <v>173576</v>
      </c>
      <c r="P6663">
        <v>62472974</v>
      </c>
    </row>
    <row r="6664" spans="1:16" x14ac:dyDescent="0.2">
      <c r="A6664" t="s">
        <v>36422</v>
      </c>
      <c r="B6664" s="1">
        <v>44785</v>
      </c>
      <c r="C6664" s="2">
        <v>0.72785879629629635</v>
      </c>
      <c r="D6664" t="s">
        <v>36425</v>
      </c>
      <c r="E6664" t="s">
        <v>5169</v>
      </c>
      <c r="F6664" t="s">
        <v>36426</v>
      </c>
      <c r="G6664">
        <f>LEN(Data2[[#This Row],[description]])</f>
        <v>63</v>
      </c>
      <c r="H6664" t="str" cm="1">
        <f t="array" ref="H6664">_xlfn.TEXTJOIN(", ", TRUE, IF(ISNUMBER(SEARCH(Keywords!$A$1:$A$4, Data2[[#This Row],[Title]])), Keywords!$A$1:$A$4, ""))</f>
        <v/>
      </c>
      <c r="I6664" t="s">
        <v>20</v>
      </c>
      <c r="J6664" t="s">
        <v>42</v>
      </c>
      <c r="P6664">
        <v>58245684</v>
      </c>
    </row>
    <row r="6665" spans="1:16" x14ac:dyDescent="0.2">
      <c r="A6665" t="s">
        <v>36428</v>
      </c>
      <c r="B6665" s="1">
        <v>44785</v>
      </c>
      <c r="C6665" s="2">
        <v>0.12417824074074074</v>
      </c>
      <c r="D6665" t="s">
        <v>36431</v>
      </c>
      <c r="E6665" t="s">
        <v>36432</v>
      </c>
      <c r="F6665" t="s">
        <v>36433</v>
      </c>
      <c r="G6665">
        <f>LEN(Data2[[#This Row],[description]])</f>
        <v>94</v>
      </c>
      <c r="H6665" t="str" cm="1">
        <f t="array" ref="H6665">_xlfn.TEXTJOIN(", ", TRUE, IF(ISNUMBER(SEARCH(Keywords!$A$1:$A$4, Data2[[#This Row],[Title]])), Keywords!$A$1:$A$4, ""))</f>
        <v/>
      </c>
      <c r="I6665" t="s">
        <v>20</v>
      </c>
      <c r="J6665" t="s">
        <v>42</v>
      </c>
      <c r="K6665" t="s">
        <v>173544</v>
      </c>
      <c r="L6665" t="s">
        <v>173555</v>
      </c>
      <c r="P6665">
        <v>62044136</v>
      </c>
    </row>
    <row r="6666" spans="1:16" x14ac:dyDescent="0.2">
      <c r="A6666" t="s">
        <v>36435</v>
      </c>
      <c r="B6666" s="1">
        <v>44784</v>
      </c>
      <c r="C6666" s="2">
        <v>0.72640046296296301</v>
      </c>
      <c r="D6666" t="s">
        <v>36438</v>
      </c>
      <c r="E6666" t="s">
        <v>173245</v>
      </c>
      <c r="F6666" t="s">
        <v>36435</v>
      </c>
      <c r="G6666">
        <f>LEN(Data2[[#This Row],[description]])</f>
        <v>104</v>
      </c>
      <c r="H6666" t="str" cm="1">
        <f t="array" ref="H6666">_xlfn.TEXTJOIN(", ", TRUE, IF(ISNUMBER(SEARCH(Keywords!$A$1:$A$4, Data2[[#This Row],[Title]])), Keywords!$A$1:$A$4, ""))</f>
        <v/>
      </c>
      <c r="I6666" t="s">
        <v>20</v>
      </c>
      <c r="P6666">
        <v>62495970</v>
      </c>
    </row>
    <row r="6667" spans="1:16" x14ac:dyDescent="0.2">
      <c r="A6667" t="s">
        <v>36440</v>
      </c>
      <c r="B6667" s="1">
        <v>44785</v>
      </c>
      <c r="C6667" s="2">
        <v>2.9479166666666667E-2</v>
      </c>
      <c r="D6667" t="s">
        <v>36443</v>
      </c>
      <c r="E6667" t="s">
        <v>36444</v>
      </c>
      <c r="F6667" t="s">
        <v>36445</v>
      </c>
      <c r="G6667">
        <f>LEN(Data2[[#This Row],[description]])</f>
        <v>98</v>
      </c>
      <c r="H6667" t="str" cm="1">
        <f t="array" ref="H6667">_xlfn.TEXTJOIN(", ", TRUE, IF(ISNUMBER(SEARCH(Keywords!$A$1:$A$4, Data2[[#This Row],[Title]])), Keywords!$A$1:$A$4, ""))</f>
        <v/>
      </c>
      <c r="I6667" t="s">
        <v>20</v>
      </c>
      <c r="J6667" t="s">
        <v>163</v>
      </c>
      <c r="K6667" t="s">
        <v>173551</v>
      </c>
      <c r="L6667" t="s">
        <v>173553</v>
      </c>
      <c r="P6667">
        <v>60735794</v>
      </c>
    </row>
    <row r="6668" spans="1:16" x14ac:dyDescent="0.2">
      <c r="A6668" t="s">
        <v>36447</v>
      </c>
      <c r="B6668" s="1">
        <v>44785</v>
      </c>
      <c r="C6668" s="2">
        <v>2.1782407407407407E-2</v>
      </c>
      <c r="D6668" t="s">
        <v>36450</v>
      </c>
      <c r="E6668" t="s">
        <v>173245</v>
      </c>
      <c r="F6668" t="s">
        <v>36447</v>
      </c>
      <c r="G6668">
        <f>LEN(Data2[[#This Row],[description]])</f>
        <v>94</v>
      </c>
      <c r="H6668" t="str" cm="1">
        <f t="array" ref="H6668">_xlfn.TEXTJOIN(", ", TRUE, IF(ISNUMBER(SEARCH(Keywords!$A$1:$A$4, Data2[[#This Row],[Title]])), Keywords!$A$1:$A$4, ""))</f>
        <v/>
      </c>
      <c r="I6668" t="s">
        <v>20</v>
      </c>
      <c r="J6668" t="s">
        <v>163</v>
      </c>
      <c r="K6668" t="s">
        <v>173551</v>
      </c>
      <c r="P6668">
        <v>62441553</v>
      </c>
    </row>
    <row r="6669" spans="1:16" x14ac:dyDescent="0.2">
      <c r="A6669" t="s">
        <v>36452</v>
      </c>
      <c r="B6669" s="1">
        <v>44785</v>
      </c>
      <c r="C6669" s="2">
        <v>0.12614583333333335</v>
      </c>
      <c r="D6669" t="s">
        <v>36455</v>
      </c>
      <c r="E6669" t="s">
        <v>36456</v>
      </c>
      <c r="F6669" t="s">
        <v>36457</v>
      </c>
      <c r="G6669">
        <f>LEN(Data2[[#This Row],[description]])</f>
        <v>97</v>
      </c>
      <c r="H6669" t="str" cm="1">
        <f t="array" ref="H6669">_xlfn.TEXTJOIN(", ", TRUE, IF(ISNUMBER(SEARCH(Keywords!$A$1:$A$4, Data2[[#This Row],[Title]])), Keywords!$A$1:$A$4, ""))</f>
        <v/>
      </c>
      <c r="I6669" t="s">
        <v>20</v>
      </c>
      <c r="J6669" t="s">
        <v>173550</v>
      </c>
      <c r="K6669" t="s">
        <v>3732</v>
      </c>
      <c r="P6669">
        <v>62421605</v>
      </c>
    </row>
    <row r="6670" spans="1:16" x14ac:dyDescent="0.2">
      <c r="A6670" t="s">
        <v>36459</v>
      </c>
      <c r="B6670" s="1">
        <v>44785</v>
      </c>
      <c r="C6670" s="2">
        <v>0.12310185185185185</v>
      </c>
      <c r="D6670" t="s">
        <v>36462</v>
      </c>
      <c r="E6670" t="s">
        <v>36463</v>
      </c>
      <c r="F6670" t="s">
        <v>36464</v>
      </c>
      <c r="G6670">
        <f>LEN(Data2[[#This Row],[description]])</f>
        <v>98</v>
      </c>
      <c r="H6670" t="str" cm="1">
        <f t="array" ref="H6670">_xlfn.TEXTJOIN(", ", TRUE, IF(ISNUMBER(SEARCH(Keywords!$A$1:$A$4, Data2[[#This Row],[Title]])), Keywords!$A$1:$A$4, ""))</f>
        <v/>
      </c>
      <c r="I6670" t="s">
        <v>20</v>
      </c>
      <c r="J6670" t="s">
        <v>42</v>
      </c>
      <c r="K6670" t="s">
        <v>44442</v>
      </c>
      <c r="P6670">
        <v>62503218</v>
      </c>
    </row>
    <row r="6671" spans="1:16" x14ac:dyDescent="0.2">
      <c r="A6671" t="s">
        <v>36466</v>
      </c>
      <c r="B6671" s="1">
        <v>44785</v>
      </c>
      <c r="C6671" s="2">
        <v>0.93870370370370371</v>
      </c>
      <c r="D6671" t="s">
        <v>36469</v>
      </c>
      <c r="E6671" t="s">
        <v>34061</v>
      </c>
      <c r="F6671" t="s">
        <v>36470</v>
      </c>
      <c r="G6671">
        <f>LEN(Data2[[#This Row],[description]])</f>
        <v>161</v>
      </c>
      <c r="H6671" t="str" cm="1">
        <f t="array" ref="H6671">_xlfn.TEXTJOIN(", ", TRUE, IF(ISNUMBER(SEARCH(Keywords!$A$1:$A$4, Data2[[#This Row],[Title]])), Keywords!$A$1:$A$4, ""))</f>
        <v/>
      </c>
      <c r="I6671" t="s">
        <v>91</v>
      </c>
      <c r="J6671" t="s">
        <v>318</v>
      </c>
      <c r="P6671">
        <v>62524684</v>
      </c>
    </row>
    <row r="6672" spans="1:16" x14ac:dyDescent="0.2">
      <c r="A6672" t="s">
        <v>36472</v>
      </c>
      <c r="B6672" s="1">
        <v>44785</v>
      </c>
      <c r="C6672" s="2">
        <v>0.97177083333333336</v>
      </c>
      <c r="D6672" t="s">
        <v>36475</v>
      </c>
      <c r="E6672" t="s">
        <v>36476</v>
      </c>
      <c r="F6672" t="s">
        <v>36477</v>
      </c>
      <c r="G6672">
        <f>LEN(Data2[[#This Row],[description]])</f>
        <v>130</v>
      </c>
      <c r="H6672" t="str" cm="1">
        <f t="array" ref="H6672">_xlfn.TEXTJOIN(", ", TRUE, IF(ISNUMBER(SEARCH(Keywords!$A$1:$A$4, Data2[[#This Row],[Title]])), Keywords!$A$1:$A$4, ""))</f>
        <v/>
      </c>
      <c r="I6672" t="s">
        <v>91</v>
      </c>
      <c r="J6672" t="s">
        <v>312</v>
      </c>
      <c r="P6672">
        <v>62431307</v>
      </c>
    </row>
    <row r="6673" spans="1:16" x14ac:dyDescent="0.2">
      <c r="A6673" t="s">
        <v>36479</v>
      </c>
      <c r="B6673" s="1">
        <v>44785</v>
      </c>
      <c r="C6673" s="2">
        <v>0.82519675925925928</v>
      </c>
      <c r="D6673" t="s">
        <v>36482</v>
      </c>
      <c r="E6673" t="s">
        <v>36248</v>
      </c>
      <c r="F6673" t="s">
        <v>36483</v>
      </c>
      <c r="G6673">
        <f>LEN(Data2[[#This Row],[description]])</f>
        <v>138</v>
      </c>
      <c r="H6673" t="str" cm="1">
        <f t="array" ref="H6673">_xlfn.TEXTJOIN(", ", TRUE, IF(ISNUMBER(SEARCH(Keywords!$A$1:$A$4, Data2[[#This Row],[Title]])), Keywords!$A$1:$A$4, ""))</f>
        <v/>
      </c>
      <c r="I6673" t="s">
        <v>91</v>
      </c>
      <c r="J6673" t="s">
        <v>449</v>
      </c>
      <c r="P6673">
        <v>62526544</v>
      </c>
    </row>
    <row r="6674" spans="1:16" x14ac:dyDescent="0.2">
      <c r="A6674" t="s">
        <v>36484</v>
      </c>
      <c r="B6674" s="1">
        <v>44785</v>
      </c>
      <c r="C6674" s="2">
        <v>0.92670138888888887</v>
      </c>
      <c r="D6674" t="s">
        <v>36487</v>
      </c>
      <c r="E6674" t="s">
        <v>36488</v>
      </c>
      <c r="F6674" t="s">
        <v>36489</v>
      </c>
      <c r="G6674">
        <f>LEN(Data2[[#This Row],[description]])</f>
        <v>131</v>
      </c>
      <c r="H6674" t="str" cm="1">
        <f t="array" ref="H6674">_xlfn.TEXTJOIN(", ", TRUE, IF(ISNUMBER(SEARCH(Keywords!$A$1:$A$4, Data2[[#This Row],[Title]])), Keywords!$A$1:$A$4, ""))</f>
        <v/>
      </c>
      <c r="I6674" t="s">
        <v>91</v>
      </c>
      <c r="J6674" t="s">
        <v>312</v>
      </c>
      <c r="P6674">
        <v>62528005</v>
      </c>
    </row>
    <row r="6675" spans="1:16" x14ac:dyDescent="0.2">
      <c r="A6675" t="s">
        <v>36491</v>
      </c>
      <c r="B6675" s="1">
        <v>44785</v>
      </c>
      <c r="C6675" s="2">
        <v>0.9701157407407407</v>
      </c>
      <c r="D6675" t="s">
        <v>36494</v>
      </c>
      <c r="E6675" t="s">
        <v>6939</v>
      </c>
      <c r="F6675" t="s">
        <v>36495</v>
      </c>
      <c r="G6675">
        <f>LEN(Data2[[#This Row],[description]])</f>
        <v>156</v>
      </c>
      <c r="H6675" t="str" cm="1">
        <f t="array" ref="H6675">_xlfn.TEXTJOIN(", ", TRUE, IF(ISNUMBER(SEARCH(Keywords!$A$1:$A$4, Data2[[#This Row],[Title]])), Keywords!$A$1:$A$4, ""))</f>
        <v/>
      </c>
      <c r="I6675" t="s">
        <v>91</v>
      </c>
      <c r="P6675">
        <v>62527017</v>
      </c>
    </row>
    <row r="6676" spans="1:16" x14ac:dyDescent="0.2">
      <c r="A6676" t="s">
        <v>36497</v>
      </c>
      <c r="B6676" s="1">
        <v>44762</v>
      </c>
      <c r="C6676" s="2">
        <v>0.74262731481481481</v>
      </c>
      <c r="D6676" t="s">
        <v>36500</v>
      </c>
      <c r="E6676" t="s">
        <v>36501</v>
      </c>
      <c r="F6676" t="s">
        <v>36502</v>
      </c>
      <c r="G6676">
        <f>LEN(Data2[[#This Row],[description]])</f>
        <v>116</v>
      </c>
      <c r="H6676" t="str" cm="1">
        <f t="array" ref="H6676">_xlfn.TEXTJOIN(", ", TRUE, IF(ISNUMBER(SEARCH(Keywords!$A$1:$A$4, Data2[[#This Row],[Title]])), Keywords!$A$1:$A$4, ""))</f>
        <v/>
      </c>
      <c r="I6676" t="s">
        <v>20</v>
      </c>
      <c r="J6676" t="s">
        <v>42</v>
      </c>
      <c r="P6676">
        <v>62243280</v>
      </c>
    </row>
    <row r="6677" spans="1:16" x14ac:dyDescent="0.2">
      <c r="A6677" t="s">
        <v>35955</v>
      </c>
      <c r="B6677" s="1">
        <v>44785</v>
      </c>
      <c r="C6677" s="2">
        <v>0.68596064814814817</v>
      </c>
      <c r="D6677" t="s">
        <v>35958</v>
      </c>
      <c r="E6677" t="s">
        <v>35959</v>
      </c>
      <c r="F6677" t="s">
        <v>35960</v>
      </c>
      <c r="G6677">
        <f>LEN(Data2[[#This Row],[description]])</f>
        <v>86</v>
      </c>
      <c r="H6677" t="str" cm="1">
        <f t="array" ref="H6677">_xlfn.TEXTJOIN(", ", TRUE, IF(ISNUMBER(SEARCH(Keywords!$A$1:$A$4, Data2[[#This Row],[Title]])), Keywords!$A$1:$A$4, ""))</f>
        <v/>
      </c>
      <c r="I6677" t="s">
        <v>20</v>
      </c>
      <c r="J6677" t="s">
        <v>34</v>
      </c>
      <c r="P6677">
        <v>62464387</v>
      </c>
    </row>
    <row r="6678" spans="1:16" x14ac:dyDescent="0.2">
      <c r="A6678" t="s">
        <v>36504</v>
      </c>
      <c r="B6678" s="1">
        <v>44785</v>
      </c>
      <c r="C6678" s="2">
        <v>0.47438657407407409</v>
      </c>
      <c r="D6678" t="s">
        <v>35463</v>
      </c>
      <c r="E6678" t="s">
        <v>173245</v>
      </c>
      <c r="F6678" t="s">
        <v>36504</v>
      </c>
      <c r="G6678">
        <f>LEN(Data2[[#This Row],[description]])</f>
        <v>85</v>
      </c>
      <c r="H6678" t="str" cm="1">
        <f t="array" ref="H6678">_xlfn.TEXTJOIN(", ", TRUE, IF(ISNUMBER(SEARCH(Keywords!$A$1:$A$4, Data2[[#This Row],[Title]])), Keywords!$A$1:$A$4, ""))</f>
        <v/>
      </c>
      <c r="I6678" t="s">
        <v>20</v>
      </c>
      <c r="J6678" t="s">
        <v>42</v>
      </c>
      <c r="P6678">
        <v>62406916</v>
      </c>
    </row>
    <row r="6679" spans="1:16" x14ac:dyDescent="0.2">
      <c r="A6679" t="s">
        <v>36505</v>
      </c>
      <c r="B6679" s="1">
        <v>44786</v>
      </c>
      <c r="C6679" s="2">
        <v>7.8900462962962964E-2</v>
      </c>
      <c r="D6679" t="s">
        <v>36508</v>
      </c>
      <c r="E6679" t="s">
        <v>23320</v>
      </c>
      <c r="F6679" t="s">
        <v>36509</v>
      </c>
      <c r="G6679">
        <f>LEN(Data2[[#This Row],[description]])</f>
        <v>85</v>
      </c>
      <c r="H6679" t="str" cm="1">
        <f t="array" ref="H6679">_xlfn.TEXTJOIN(", ", TRUE, IF(ISNUMBER(SEARCH(Keywords!$A$1:$A$4, Data2[[#This Row],[Title]])), Keywords!$A$1:$A$4, ""))</f>
        <v/>
      </c>
      <c r="I6679" t="s">
        <v>20</v>
      </c>
      <c r="J6679" t="s">
        <v>42</v>
      </c>
      <c r="P6679">
        <v>62505711</v>
      </c>
    </row>
    <row r="6680" spans="1:16" x14ac:dyDescent="0.2">
      <c r="A6680" t="s">
        <v>36511</v>
      </c>
      <c r="B6680" s="1">
        <v>44785</v>
      </c>
      <c r="C6680" s="2">
        <v>0.66937500000000005</v>
      </c>
      <c r="D6680" t="s">
        <v>36514</v>
      </c>
      <c r="E6680" t="s">
        <v>36515</v>
      </c>
      <c r="F6680" t="s">
        <v>36516</v>
      </c>
      <c r="G6680">
        <f>LEN(Data2[[#This Row],[description]])</f>
        <v>102</v>
      </c>
      <c r="H6680" t="str" cm="1">
        <f t="array" ref="H6680">_xlfn.TEXTJOIN(", ", TRUE, IF(ISNUMBER(SEARCH(Keywords!$A$1:$A$4, Data2[[#This Row],[Title]])), Keywords!$A$1:$A$4, ""))</f>
        <v/>
      </c>
      <c r="I6680" t="s">
        <v>20</v>
      </c>
      <c r="J6680" t="s">
        <v>163</v>
      </c>
      <c r="K6680" t="s">
        <v>173537</v>
      </c>
      <c r="P6680">
        <v>62519683</v>
      </c>
    </row>
    <row r="6681" spans="1:16" x14ac:dyDescent="0.2">
      <c r="A6681" t="s">
        <v>36518</v>
      </c>
      <c r="B6681" s="1">
        <v>44785</v>
      </c>
      <c r="C6681" s="2">
        <v>0.75284722222222222</v>
      </c>
      <c r="D6681" t="s">
        <v>36521</v>
      </c>
      <c r="E6681" t="s">
        <v>173245</v>
      </c>
      <c r="F6681" t="s">
        <v>36518</v>
      </c>
      <c r="G6681">
        <f>LEN(Data2[[#This Row],[description]])</f>
        <v>94</v>
      </c>
      <c r="H6681" t="str" cm="1">
        <f t="array" ref="H6681">_xlfn.TEXTJOIN(", ", TRUE, IF(ISNUMBER(SEARCH(Keywords!$A$1:$A$4, Data2[[#This Row],[Title]])), Keywords!$A$1:$A$4, ""))</f>
        <v/>
      </c>
      <c r="I6681" t="s">
        <v>20</v>
      </c>
      <c r="J6681" t="s">
        <v>42</v>
      </c>
      <c r="P6681">
        <v>62525197</v>
      </c>
    </row>
    <row r="6682" spans="1:16" x14ac:dyDescent="0.2">
      <c r="A6682" t="s">
        <v>36523</v>
      </c>
      <c r="B6682" s="1">
        <v>44785</v>
      </c>
      <c r="C6682" s="2">
        <v>0.53718750000000004</v>
      </c>
      <c r="D6682" t="s">
        <v>36526</v>
      </c>
      <c r="E6682" t="s">
        <v>173245</v>
      </c>
      <c r="F6682" t="s">
        <v>36523</v>
      </c>
      <c r="G6682">
        <f>LEN(Data2[[#This Row],[description]])</f>
        <v>90</v>
      </c>
      <c r="H6682" t="str" cm="1">
        <f t="array" ref="H6682">_xlfn.TEXTJOIN(", ", TRUE, IF(ISNUMBER(SEARCH(Keywords!$A$1:$A$4, Data2[[#This Row],[Title]])), Keywords!$A$1:$A$4, ""))</f>
        <v/>
      </c>
      <c r="I6682" t="s">
        <v>20</v>
      </c>
      <c r="J6682" t="s">
        <v>173558</v>
      </c>
      <c r="K6682" t="s">
        <v>173559</v>
      </c>
      <c r="P6682">
        <v>62519107</v>
      </c>
    </row>
    <row r="6683" spans="1:16" x14ac:dyDescent="0.2">
      <c r="A6683" t="s">
        <v>36528</v>
      </c>
      <c r="B6683" s="1">
        <v>44784</v>
      </c>
      <c r="C6683" s="2">
        <v>0.63814814814814813</v>
      </c>
      <c r="D6683" t="s">
        <v>36118</v>
      </c>
      <c r="E6683" t="s">
        <v>2920</v>
      </c>
      <c r="F6683" t="s">
        <v>36529</v>
      </c>
      <c r="G6683">
        <f>LEN(Data2[[#This Row],[description]])</f>
        <v>99</v>
      </c>
      <c r="H6683" t="str" cm="1">
        <f t="array" ref="H6683">_xlfn.TEXTJOIN(", ", TRUE, IF(ISNUMBER(SEARCH(Keywords!$A$1:$A$4, Data2[[#This Row],[Title]])), Keywords!$A$1:$A$4, ""))</f>
        <v/>
      </c>
      <c r="I6683" t="s">
        <v>20</v>
      </c>
      <c r="J6683" t="s">
        <v>173574</v>
      </c>
      <c r="K6683" t="s">
        <v>173575</v>
      </c>
      <c r="P6683">
        <v>62497772</v>
      </c>
    </row>
    <row r="6684" spans="1:16" x14ac:dyDescent="0.2">
      <c r="A6684" t="s">
        <v>36530</v>
      </c>
      <c r="B6684" s="1">
        <v>44785</v>
      </c>
      <c r="C6684" s="2">
        <v>0.45631944444444444</v>
      </c>
      <c r="D6684" t="s">
        <v>36533</v>
      </c>
      <c r="E6684" t="s">
        <v>36534</v>
      </c>
      <c r="F6684" t="s">
        <v>36535</v>
      </c>
      <c r="G6684">
        <f>LEN(Data2[[#This Row],[description]])</f>
        <v>66</v>
      </c>
      <c r="H6684" t="str" cm="1">
        <f t="array" ref="H6684">_xlfn.TEXTJOIN(", ", TRUE, IF(ISNUMBER(SEARCH(Keywords!$A$1:$A$4, Data2[[#This Row],[Title]])), Keywords!$A$1:$A$4, ""))</f>
        <v/>
      </c>
      <c r="I6684" t="s">
        <v>20</v>
      </c>
      <c r="J6684" t="s">
        <v>42</v>
      </c>
      <c r="P6684">
        <v>62518855</v>
      </c>
    </row>
    <row r="6685" spans="1:16" x14ac:dyDescent="0.2">
      <c r="A6685" t="s">
        <v>36537</v>
      </c>
      <c r="B6685" s="1">
        <v>44785</v>
      </c>
      <c r="C6685" s="2">
        <v>0.69954861111111111</v>
      </c>
      <c r="D6685" t="s">
        <v>36538</v>
      </c>
      <c r="E6685" t="s">
        <v>173245</v>
      </c>
      <c r="F6685" t="s">
        <v>36537</v>
      </c>
      <c r="G6685">
        <f>LEN(Data2[[#This Row],[description]])</f>
        <v>106</v>
      </c>
      <c r="H6685" t="str" cm="1">
        <f t="array" ref="H6685">_xlfn.TEXTJOIN(", ", TRUE, IF(ISNUMBER(SEARCH(Keywords!$A$1:$A$4, Data2[[#This Row],[Title]])), Keywords!$A$1:$A$4, ""))</f>
        <v/>
      </c>
      <c r="I6685" t="s">
        <v>20</v>
      </c>
      <c r="J6685" t="s">
        <v>173558</v>
      </c>
      <c r="K6685" t="s">
        <v>173559</v>
      </c>
      <c r="P6685">
        <v>62298430</v>
      </c>
    </row>
    <row r="6686" spans="1:16" x14ac:dyDescent="0.2">
      <c r="A6686" t="s">
        <v>36539</v>
      </c>
      <c r="B6686" s="1">
        <v>44783</v>
      </c>
      <c r="C6686" s="2">
        <v>0.69881944444444444</v>
      </c>
      <c r="D6686" t="s">
        <v>36261</v>
      </c>
      <c r="E6686" t="s">
        <v>173245</v>
      </c>
      <c r="F6686" t="s">
        <v>36539</v>
      </c>
      <c r="G6686">
        <f>LEN(Data2[[#This Row],[description]])</f>
        <v>106</v>
      </c>
      <c r="H6686" t="str" cm="1">
        <f t="array" ref="H6686">_xlfn.TEXTJOIN(", ", TRUE, IF(ISNUMBER(SEARCH(Keywords!$A$1:$A$4, Data2[[#This Row],[Title]])), Keywords!$A$1:$A$4, ""))</f>
        <v/>
      </c>
      <c r="I6686" t="s">
        <v>20</v>
      </c>
      <c r="J6686" t="s">
        <v>34</v>
      </c>
      <c r="P6686">
        <v>62147992</v>
      </c>
    </row>
    <row r="6687" spans="1:16" x14ac:dyDescent="0.2">
      <c r="A6687" t="s">
        <v>36540</v>
      </c>
      <c r="B6687" s="1">
        <v>44786</v>
      </c>
      <c r="C6687" s="2">
        <v>0.89341435185185181</v>
      </c>
      <c r="D6687" t="s">
        <v>36543</v>
      </c>
      <c r="E6687" t="s">
        <v>173245</v>
      </c>
      <c r="F6687" t="s">
        <v>36540</v>
      </c>
      <c r="G6687">
        <f>LEN(Data2[[#This Row],[description]])</f>
        <v>95</v>
      </c>
      <c r="H6687" t="str" cm="1">
        <f t="array" ref="H6687">_xlfn.TEXTJOIN(", ", TRUE, IF(ISNUMBER(SEARCH(Keywords!$A$1:$A$4, Data2[[#This Row],[Title]])), Keywords!$A$1:$A$4, ""))</f>
        <v/>
      </c>
      <c r="I6687" t="s">
        <v>20</v>
      </c>
      <c r="J6687" t="s">
        <v>163</v>
      </c>
      <c r="K6687" t="s">
        <v>173538</v>
      </c>
      <c r="L6687" t="s">
        <v>173539</v>
      </c>
      <c r="P6687">
        <v>62536592</v>
      </c>
    </row>
    <row r="6688" spans="1:16" x14ac:dyDescent="0.2">
      <c r="A6688" t="s">
        <v>36545</v>
      </c>
      <c r="B6688" s="1">
        <v>44786</v>
      </c>
      <c r="C6688" s="2">
        <v>0.9256712962962963</v>
      </c>
      <c r="D6688" t="s">
        <v>36548</v>
      </c>
      <c r="E6688" t="s">
        <v>36549</v>
      </c>
      <c r="F6688" t="s">
        <v>36550</v>
      </c>
      <c r="G6688">
        <f>LEN(Data2[[#This Row],[description]])</f>
        <v>91</v>
      </c>
      <c r="H6688" t="str" cm="1">
        <f t="array" ref="H6688">_xlfn.TEXTJOIN(", ", TRUE, IF(ISNUMBER(SEARCH(Keywords!$A$1:$A$4, Data2[[#This Row],[Title]])), Keywords!$A$1:$A$4, ""))</f>
        <v/>
      </c>
      <c r="I6688" t="s">
        <v>20</v>
      </c>
      <c r="J6688" t="s">
        <v>163</v>
      </c>
      <c r="K6688" t="s">
        <v>173538</v>
      </c>
      <c r="L6688" t="s">
        <v>173539</v>
      </c>
      <c r="P6688">
        <v>62532032</v>
      </c>
    </row>
    <row r="6689" spans="1:16" x14ac:dyDescent="0.2">
      <c r="A6689" t="s">
        <v>36552</v>
      </c>
      <c r="B6689" s="1">
        <v>44787</v>
      </c>
      <c r="C6689" s="2">
        <v>0.12405092592592593</v>
      </c>
      <c r="D6689" t="s">
        <v>36555</v>
      </c>
      <c r="E6689" t="s">
        <v>36556</v>
      </c>
      <c r="F6689" t="s">
        <v>36557</v>
      </c>
      <c r="G6689">
        <f>LEN(Data2[[#This Row],[description]])</f>
        <v>92</v>
      </c>
      <c r="H6689" t="str" cm="1">
        <f t="array" ref="H6689">_xlfn.TEXTJOIN(", ", TRUE, IF(ISNUMBER(SEARCH(Keywords!$A$1:$A$4, Data2[[#This Row],[Title]])), Keywords!$A$1:$A$4, ""))</f>
        <v/>
      </c>
      <c r="I6689" t="s">
        <v>20</v>
      </c>
      <c r="J6689" t="s">
        <v>163</v>
      </c>
      <c r="K6689" t="s">
        <v>173568</v>
      </c>
      <c r="L6689" t="s">
        <v>173561</v>
      </c>
      <c r="P6689">
        <v>62537665</v>
      </c>
    </row>
    <row r="6690" spans="1:16" x14ac:dyDescent="0.2">
      <c r="A6690" t="s">
        <v>36559</v>
      </c>
      <c r="B6690" s="1">
        <v>44786</v>
      </c>
      <c r="C6690" s="2">
        <v>0.60962962962962963</v>
      </c>
      <c r="D6690" t="s">
        <v>36562</v>
      </c>
      <c r="E6690" t="s">
        <v>173245</v>
      </c>
      <c r="F6690" t="s">
        <v>36559</v>
      </c>
      <c r="G6690">
        <f>LEN(Data2[[#This Row],[description]])</f>
        <v>101</v>
      </c>
      <c r="H6690" t="str" cm="1">
        <f t="array" ref="H6690">_xlfn.TEXTJOIN(", ", TRUE, IF(ISNUMBER(SEARCH(Keywords!$A$1:$A$4, Data2[[#This Row],[Title]])), Keywords!$A$1:$A$4, ""))</f>
        <v>Ukraine</v>
      </c>
      <c r="I6690" t="s">
        <v>20</v>
      </c>
      <c r="J6690" t="s">
        <v>163</v>
      </c>
      <c r="K6690" t="s">
        <v>173537</v>
      </c>
      <c r="P6690">
        <v>62533670</v>
      </c>
    </row>
    <row r="6691" spans="1:16" x14ac:dyDescent="0.2">
      <c r="A6691" t="s">
        <v>36564</v>
      </c>
      <c r="B6691" s="1">
        <v>44786</v>
      </c>
      <c r="C6691" s="2">
        <v>0.81606481481481485</v>
      </c>
      <c r="D6691" t="s">
        <v>36567</v>
      </c>
      <c r="E6691" t="s">
        <v>173245</v>
      </c>
      <c r="F6691" t="s">
        <v>36564</v>
      </c>
      <c r="G6691">
        <f>LEN(Data2[[#This Row],[description]])</f>
        <v>100</v>
      </c>
      <c r="H6691" t="str" cm="1">
        <f t="array" ref="H6691">_xlfn.TEXTJOIN(", ", TRUE, IF(ISNUMBER(SEARCH(Keywords!$A$1:$A$4, Data2[[#This Row],[Title]])), Keywords!$A$1:$A$4, ""))</f>
        <v/>
      </c>
      <c r="I6691" t="s">
        <v>20</v>
      </c>
      <c r="J6691" t="s">
        <v>42</v>
      </c>
      <c r="K6691" t="s">
        <v>7638</v>
      </c>
      <c r="P6691">
        <v>62531870</v>
      </c>
    </row>
    <row r="6692" spans="1:16" x14ac:dyDescent="0.2">
      <c r="A6692" t="s">
        <v>36569</v>
      </c>
      <c r="B6692" s="1">
        <v>44787</v>
      </c>
      <c r="C6692" s="2">
        <v>9.1157407407407409E-2</v>
      </c>
      <c r="D6692" t="s">
        <v>36572</v>
      </c>
      <c r="E6692" t="s">
        <v>36573</v>
      </c>
      <c r="F6692" t="s">
        <v>36574</v>
      </c>
      <c r="G6692">
        <f>LEN(Data2[[#This Row],[description]])</f>
        <v>100</v>
      </c>
      <c r="H6692" t="str" cm="1">
        <f t="array" ref="H6692">_xlfn.TEXTJOIN(", ", TRUE, IF(ISNUMBER(SEARCH(Keywords!$A$1:$A$4, Data2[[#This Row],[Title]])), Keywords!$A$1:$A$4, ""))</f>
        <v/>
      </c>
      <c r="I6692" t="s">
        <v>20</v>
      </c>
      <c r="J6692" t="s">
        <v>163</v>
      </c>
      <c r="K6692" t="s">
        <v>173537</v>
      </c>
      <c r="P6692">
        <v>62536918</v>
      </c>
    </row>
    <row r="6693" spans="1:16" x14ac:dyDescent="0.2">
      <c r="A6693" t="s">
        <v>36576</v>
      </c>
      <c r="B6693" s="1">
        <v>44786</v>
      </c>
      <c r="C6693" s="2">
        <v>0.84674768518518517</v>
      </c>
      <c r="D6693" t="s">
        <v>36579</v>
      </c>
      <c r="E6693" t="s">
        <v>36580</v>
      </c>
      <c r="F6693" t="s">
        <v>36581</v>
      </c>
      <c r="G6693">
        <f>LEN(Data2[[#This Row],[description]])</f>
        <v>100</v>
      </c>
      <c r="H6693" t="str" cm="1">
        <f t="array" ref="H6693">_xlfn.TEXTJOIN(", ", TRUE, IF(ISNUMBER(SEARCH(Keywords!$A$1:$A$4, Data2[[#This Row],[Title]])), Keywords!$A$1:$A$4, ""))</f>
        <v/>
      </c>
      <c r="I6693" t="s">
        <v>20</v>
      </c>
      <c r="J6693" t="s">
        <v>42</v>
      </c>
      <c r="P6693">
        <v>62532620</v>
      </c>
    </row>
    <row r="6694" spans="1:16" x14ac:dyDescent="0.2">
      <c r="A6694" t="s">
        <v>36583</v>
      </c>
      <c r="B6694" s="1">
        <v>44786</v>
      </c>
      <c r="C6694" s="2">
        <v>0.7916319444444444</v>
      </c>
      <c r="D6694" t="s">
        <v>36586</v>
      </c>
      <c r="E6694" t="s">
        <v>36206</v>
      </c>
      <c r="F6694" t="s">
        <v>36587</v>
      </c>
      <c r="G6694">
        <f>LEN(Data2[[#This Row],[description]])</f>
        <v>92</v>
      </c>
      <c r="H6694" t="str" cm="1">
        <f t="array" ref="H6694">_xlfn.TEXTJOIN(", ", TRUE, IF(ISNUMBER(SEARCH(Keywords!$A$1:$A$4, Data2[[#This Row],[Title]])), Keywords!$A$1:$A$4, ""))</f>
        <v/>
      </c>
      <c r="I6694" t="s">
        <v>20</v>
      </c>
      <c r="J6694" t="s">
        <v>42</v>
      </c>
      <c r="K6694" t="s">
        <v>173548</v>
      </c>
      <c r="L6694" t="s">
        <v>173560</v>
      </c>
      <c r="M6694" t="s">
        <v>173561</v>
      </c>
      <c r="N6694" t="s">
        <v>173562</v>
      </c>
      <c r="P6694">
        <v>62533592</v>
      </c>
    </row>
    <row r="6695" spans="1:16" x14ac:dyDescent="0.2">
      <c r="A6695" t="s">
        <v>36589</v>
      </c>
      <c r="B6695" s="1">
        <v>44786</v>
      </c>
      <c r="C6695" s="2">
        <v>0.81921296296296298</v>
      </c>
      <c r="D6695" t="s">
        <v>36592</v>
      </c>
      <c r="E6695" t="s">
        <v>173245</v>
      </c>
      <c r="F6695" t="s">
        <v>36589</v>
      </c>
      <c r="G6695">
        <f>LEN(Data2[[#This Row],[description]])</f>
        <v>154</v>
      </c>
      <c r="H6695" t="str" cm="1">
        <f t="array" ref="H6695">_xlfn.TEXTJOIN(", ", TRUE, IF(ISNUMBER(SEARCH(Keywords!$A$1:$A$4, Data2[[#This Row],[Title]])), Keywords!$A$1:$A$4, ""))</f>
        <v/>
      </c>
      <c r="I6695" t="s">
        <v>91</v>
      </c>
      <c r="J6695" t="s">
        <v>312</v>
      </c>
      <c r="P6695">
        <v>62445694</v>
      </c>
    </row>
    <row r="6696" spans="1:16" x14ac:dyDescent="0.2">
      <c r="A6696" t="s">
        <v>36594</v>
      </c>
      <c r="B6696" s="1">
        <v>44786</v>
      </c>
      <c r="C6696" s="2">
        <v>0.64563657407407404</v>
      </c>
      <c r="D6696" t="s">
        <v>36597</v>
      </c>
      <c r="E6696" t="s">
        <v>173245</v>
      </c>
      <c r="F6696" t="s">
        <v>36594</v>
      </c>
      <c r="G6696">
        <f>LEN(Data2[[#This Row],[description]])</f>
        <v>100</v>
      </c>
      <c r="H6696" t="str" cm="1">
        <f t="array" ref="H6696">_xlfn.TEXTJOIN(", ", TRUE, IF(ISNUMBER(SEARCH(Keywords!$A$1:$A$4, Data2[[#This Row],[Title]])), Keywords!$A$1:$A$4, ""))</f>
        <v/>
      </c>
      <c r="I6696" t="s">
        <v>20</v>
      </c>
      <c r="J6696" t="s">
        <v>42</v>
      </c>
      <c r="K6696" t="s">
        <v>173544</v>
      </c>
      <c r="L6696" t="s">
        <v>173595</v>
      </c>
      <c r="P6696">
        <v>62532328</v>
      </c>
    </row>
    <row r="6697" spans="1:16" x14ac:dyDescent="0.2">
      <c r="A6697" t="s">
        <v>36599</v>
      </c>
      <c r="B6697" s="1">
        <v>44786</v>
      </c>
      <c r="C6697" s="2">
        <v>0.62872685185185184</v>
      </c>
      <c r="D6697" t="s">
        <v>36602</v>
      </c>
      <c r="E6697" t="s">
        <v>36603</v>
      </c>
      <c r="F6697" t="s">
        <v>36604</v>
      </c>
      <c r="G6697">
        <f>LEN(Data2[[#This Row],[description]])</f>
        <v>100</v>
      </c>
      <c r="H6697" t="str" cm="1">
        <f t="array" ref="H6697">_xlfn.TEXTJOIN(", ", TRUE, IF(ISNUMBER(SEARCH(Keywords!$A$1:$A$4, Data2[[#This Row],[Title]])), Keywords!$A$1:$A$4, ""))</f>
        <v/>
      </c>
      <c r="I6697" t="s">
        <v>20</v>
      </c>
      <c r="J6697" t="s">
        <v>163</v>
      </c>
      <c r="K6697" t="s">
        <v>173537</v>
      </c>
      <c r="P6697">
        <v>62531942</v>
      </c>
    </row>
    <row r="6698" spans="1:16" x14ac:dyDescent="0.2">
      <c r="A6698" t="s">
        <v>36606</v>
      </c>
      <c r="B6698" s="1">
        <v>44786</v>
      </c>
      <c r="C6698" s="2">
        <v>0.74927083333333333</v>
      </c>
      <c r="D6698" t="s">
        <v>36609</v>
      </c>
      <c r="E6698" t="s">
        <v>173245</v>
      </c>
      <c r="F6698" t="s">
        <v>36606</v>
      </c>
      <c r="G6698">
        <f>LEN(Data2[[#This Row],[description]])</f>
        <v>97</v>
      </c>
      <c r="H6698" t="str" cm="1">
        <f t="array" ref="H6698">_xlfn.TEXTJOIN(", ", TRUE, IF(ISNUMBER(SEARCH(Keywords!$A$1:$A$4, Data2[[#This Row],[Title]])), Keywords!$A$1:$A$4, ""))</f>
        <v/>
      </c>
      <c r="I6698" t="s">
        <v>20</v>
      </c>
      <c r="J6698" t="s">
        <v>163</v>
      </c>
      <c r="K6698" t="s">
        <v>173537</v>
      </c>
      <c r="P6698">
        <v>62532840</v>
      </c>
    </row>
    <row r="6699" spans="1:16" x14ac:dyDescent="0.2">
      <c r="A6699" t="s">
        <v>36611</v>
      </c>
      <c r="B6699" s="1">
        <v>44786</v>
      </c>
      <c r="C6699" s="2">
        <v>0.95429398148148148</v>
      </c>
      <c r="D6699" t="s">
        <v>36614</v>
      </c>
      <c r="E6699" t="s">
        <v>36615</v>
      </c>
      <c r="F6699" t="s">
        <v>36616</v>
      </c>
      <c r="G6699">
        <f>LEN(Data2[[#This Row],[description]])</f>
        <v>95</v>
      </c>
      <c r="H6699" t="str" cm="1">
        <f t="array" ref="H6699">_xlfn.TEXTJOIN(", ", TRUE, IF(ISNUMBER(SEARCH(Keywords!$A$1:$A$4, Data2[[#This Row],[Title]])), Keywords!$A$1:$A$4, ""))</f>
        <v/>
      </c>
      <c r="I6699" t="s">
        <v>20</v>
      </c>
      <c r="J6699" t="s">
        <v>163</v>
      </c>
      <c r="K6699" t="s">
        <v>8989</v>
      </c>
      <c r="P6699">
        <v>62534541</v>
      </c>
    </row>
    <row r="6700" spans="1:16" x14ac:dyDescent="0.2">
      <c r="A6700" t="s">
        <v>36618</v>
      </c>
      <c r="B6700" s="1">
        <v>44786</v>
      </c>
      <c r="C6700" s="2">
        <v>0.56453703703703706</v>
      </c>
      <c r="D6700" t="s">
        <v>36621</v>
      </c>
      <c r="E6700" t="s">
        <v>173245</v>
      </c>
      <c r="F6700" t="s">
        <v>36618</v>
      </c>
      <c r="G6700">
        <f>LEN(Data2[[#This Row],[description]])</f>
        <v>98</v>
      </c>
      <c r="H6700" t="str" cm="1">
        <f t="array" ref="H6700">_xlfn.TEXTJOIN(", ", TRUE, IF(ISNUMBER(SEARCH(Keywords!$A$1:$A$4, Data2[[#This Row],[Title]])), Keywords!$A$1:$A$4, ""))</f>
        <v/>
      </c>
      <c r="I6700" t="s">
        <v>20</v>
      </c>
      <c r="J6700" t="s">
        <v>163</v>
      </c>
      <c r="K6700" t="s">
        <v>173568</v>
      </c>
      <c r="L6700" t="s">
        <v>173561</v>
      </c>
      <c r="P6700">
        <v>62532839</v>
      </c>
    </row>
    <row r="6701" spans="1:16" x14ac:dyDescent="0.2">
      <c r="A6701" t="s">
        <v>36623</v>
      </c>
      <c r="B6701" s="1">
        <v>44787</v>
      </c>
      <c r="C6701" s="2">
        <v>2.1284722222222222E-2</v>
      </c>
      <c r="D6701" t="s">
        <v>36626</v>
      </c>
      <c r="E6701" t="s">
        <v>194</v>
      </c>
      <c r="F6701" t="s">
        <v>36627</v>
      </c>
      <c r="G6701">
        <f>LEN(Data2[[#This Row],[description]])</f>
        <v>139</v>
      </c>
      <c r="H6701" t="str" cm="1">
        <f t="array" ref="H6701">_xlfn.TEXTJOIN(", ", TRUE, IF(ISNUMBER(SEARCH(Keywords!$A$1:$A$4, Data2[[#This Row],[Title]])), Keywords!$A$1:$A$4, ""))</f>
        <v/>
      </c>
      <c r="I6701" t="s">
        <v>20</v>
      </c>
      <c r="J6701" t="s">
        <v>173540</v>
      </c>
      <c r="K6701" t="s">
        <v>173542</v>
      </c>
      <c r="L6701" t="s">
        <v>173543</v>
      </c>
      <c r="P6701">
        <v>62537356</v>
      </c>
    </row>
    <row r="6702" spans="1:16" x14ac:dyDescent="0.2">
      <c r="A6702" t="s">
        <v>36629</v>
      </c>
      <c r="B6702" s="1">
        <v>44787</v>
      </c>
      <c r="C6702" s="2">
        <v>4.2129629629629626E-3</v>
      </c>
      <c r="D6702" t="s">
        <v>36632</v>
      </c>
      <c r="E6702" t="s">
        <v>36633</v>
      </c>
      <c r="F6702" t="s">
        <v>36634</v>
      </c>
      <c r="G6702">
        <f>LEN(Data2[[#This Row],[description]])</f>
        <v>88</v>
      </c>
      <c r="H6702" t="str" cm="1">
        <f t="array" ref="H6702">_xlfn.TEXTJOIN(", ", TRUE, IF(ISNUMBER(SEARCH(Keywords!$A$1:$A$4, Data2[[#This Row],[Title]])), Keywords!$A$1:$A$4, ""))</f>
        <v/>
      </c>
      <c r="I6702" t="s">
        <v>20</v>
      </c>
      <c r="J6702" t="s">
        <v>173558</v>
      </c>
      <c r="K6702" t="s">
        <v>173559</v>
      </c>
      <c r="P6702">
        <v>62513387</v>
      </c>
    </row>
    <row r="6703" spans="1:16" x14ac:dyDescent="0.2">
      <c r="A6703" t="s">
        <v>36636</v>
      </c>
      <c r="B6703" s="1">
        <v>44786</v>
      </c>
      <c r="C6703" s="2">
        <v>0.88914351851851847</v>
      </c>
      <c r="D6703" t="s">
        <v>36639</v>
      </c>
      <c r="E6703" t="s">
        <v>173245</v>
      </c>
      <c r="F6703" t="s">
        <v>36636</v>
      </c>
      <c r="G6703">
        <f>LEN(Data2[[#This Row],[description]])</f>
        <v>100</v>
      </c>
      <c r="H6703" t="str" cm="1">
        <f t="array" ref="H6703">_xlfn.TEXTJOIN(", ", TRUE, IF(ISNUMBER(SEARCH(Keywords!$A$1:$A$4, Data2[[#This Row],[Title]])), Keywords!$A$1:$A$4, ""))</f>
        <v/>
      </c>
      <c r="I6703" t="s">
        <v>20</v>
      </c>
      <c r="J6703" t="s">
        <v>163</v>
      </c>
      <c r="K6703" t="s">
        <v>173537</v>
      </c>
      <c r="P6703">
        <v>62537130</v>
      </c>
    </row>
    <row r="6704" spans="1:16" x14ac:dyDescent="0.2">
      <c r="A6704" t="s">
        <v>36641</v>
      </c>
      <c r="B6704" s="1">
        <v>44786</v>
      </c>
      <c r="C6704" s="2">
        <v>0.29969907407407409</v>
      </c>
      <c r="D6704" t="s">
        <v>36644</v>
      </c>
      <c r="E6704" t="s">
        <v>173245</v>
      </c>
      <c r="F6704" t="s">
        <v>36641</v>
      </c>
      <c r="G6704">
        <f>LEN(Data2[[#This Row],[description]])</f>
        <v>89</v>
      </c>
      <c r="H6704" t="str" cm="1">
        <f t="array" ref="H6704">_xlfn.TEXTJOIN(", ", TRUE, IF(ISNUMBER(SEARCH(Keywords!$A$1:$A$4, Data2[[#This Row],[Title]])), Keywords!$A$1:$A$4, ""))</f>
        <v/>
      </c>
      <c r="I6704" t="s">
        <v>20</v>
      </c>
      <c r="J6704" t="s">
        <v>42</v>
      </c>
      <c r="K6704" t="s">
        <v>173544</v>
      </c>
      <c r="L6704" t="s">
        <v>173545</v>
      </c>
      <c r="P6704">
        <v>62494444</v>
      </c>
    </row>
    <row r="6705" spans="1:16" x14ac:dyDescent="0.2">
      <c r="A6705" t="s">
        <v>36646</v>
      </c>
      <c r="B6705" s="1">
        <v>44786</v>
      </c>
      <c r="C6705" s="2">
        <v>1.4583333333333334E-3</v>
      </c>
      <c r="D6705" t="s">
        <v>36649</v>
      </c>
      <c r="E6705" t="s">
        <v>36650</v>
      </c>
      <c r="F6705" t="s">
        <v>36651</v>
      </c>
      <c r="G6705">
        <f>LEN(Data2[[#This Row],[description]])</f>
        <v>84</v>
      </c>
      <c r="H6705" t="str" cm="1">
        <f t="array" ref="H6705">_xlfn.TEXTJOIN(", ", TRUE, IF(ISNUMBER(SEARCH(Keywords!$A$1:$A$4, Data2[[#This Row],[Title]])), Keywords!$A$1:$A$4, ""))</f>
        <v/>
      </c>
      <c r="I6705" t="s">
        <v>20</v>
      </c>
      <c r="J6705" t="s">
        <v>1939</v>
      </c>
      <c r="P6705">
        <v>62506050</v>
      </c>
    </row>
    <row r="6706" spans="1:16" x14ac:dyDescent="0.2">
      <c r="A6706" t="s">
        <v>36653</v>
      </c>
      <c r="B6706" s="1">
        <v>44786</v>
      </c>
      <c r="C6706" s="2">
        <v>0.86428240740740736</v>
      </c>
      <c r="D6706" t="s">
        <v>36656</v>
      </c>
      <c r="E6706" t="s">
        <v>36657</v>
      </c>
      <c r="F6706" t="s">
        <v>36658</v>
      </c>
      <c r="G6706">
        <f>LEN(Data2[[#This Row],[description]])</f>
        <v>98</v>
      </c>
      <c r="H6706" t="str" cm="1">
        <f t="array" ref="H6706">_xlfn.TEXTJOIN(", ", TRUE, IF(ISNUMBER(SEARCH(Keywords!$A$1:$A$4, Data2[[#This Row],[Title]])), Keywords!$A$1:$A$4, ""))</f>
        <v/>
      </c>
      <c r="I6706" t="s">
        <v>20</v>
      </c>
      <c r="J6706" t="s">
        <v>42</v>
      </c>
      <c r="P6706">
        <v>62534916</v>
      </c>
    </row>
    <row r="6707" spans="1:16" x14ac:dyDescent="0.2">
      <c r="A6707" t="s">
        <v>36660</v>
      </c>
      <c r="B6707" s="1">
        <v>44786</v>
      </c>
      <c r="C6707" s="2">
        <v>0.51306712962962964</v>
      </c>
      <c r="D6707" t="s">
        <v>36663</v>
      </c>
      <c r="E6707" t="s">
        <v>35013</v>
      </c>
      <c r="F6707" t="s">
        <v>36664</v>
      </c>
      <c r="G6707">
        <f>LEN(Data2[[#This Row],[description]])</f>
        <v>97</v>
      </c>
      <c r="H6707" t="str" cm="1">
        <f t="array" ref="H6707">_xlfn.TEXTJOIN(", ", TRUE, IF(ISNUMBER(SEARCH(Keywords!$A$1:$A$4, Data2[[#This Row],[Title]])), Keywords!$A$1:$A$4, ""))</f>
        <v/>
      </c>
      <c r="I6707" t="s">
        <v>20</v>
      </c>
      <c r="J6707" t="s">
        <v>173550</v>
      </c>
      <c r="K6707" t="s">
        <v>3732</v>
      </c>
      <c r="P6707">
        <v>62532622</v>
      </c>
    </row>
    <row r="6708" spans="1:16" x14ac:dyDescent="0.2">
      <c r="A6708" t="s">
        <v>36666</v>
      </c>
      <c r="B6708" s="1">
        <v>44786</v>
      </c>
      <c r="C6708" s="2">
        <v>7.407407407407407E-4</v>
      </c>
      <c r="D6708" t="s">
        <v>36669</v>
      </c>
      <c r="E6708" t="s">
        <v>173245</v>
      </c>
      <c r="F6708" t="s">
        <v>36666</v>
      </c>
      <c r="G6708">
        <f>LEN(Data2[[#This Row],[description]])</f>
        <v>96</v>
      </c>
      <c r="H6708" t="str" cm="1">
        <f t="array" ref="H6708">_xlfn.TEXTJOIN(", ", TRUE, IF(ISNUMBER(SEARCH(Keywords!$A$1:$A$4, Data2[[#This Row],[Title]])), Keywords!$A$1:$A$4, ""))</f>
        <v>Football</v>
      </c>
      <c r="I6708" t="s">
        <v>20</v>
      </c>
      <c r="J6708" t="s">
        <v>42</v>
      </c>
      <c r="K6708" t="s">
        <v>173544</v>
      </c>
      <c r="L6708" t="s">
        <v>173546</v>
      </c>
      <c r="P6708">
        <v>62522340</v>
      </c>
    </row>
    <row r="6709" spans="1:16" x14ac:dyDescent="0.2">
      <c r="A6709" t="s">
        <v>36671</v>
      </c>
      <c r="B6709" s="1">
        <v>44787</v>
      </c>
      <c r="C6709" s="2">
        <v>8.2372685185185188E-2</v>
      </c>
      <c r="D6709" t="s">
        <v>36674</v>
      </c>
      <c r="E6709" t="s">
        <v>173245</v>
      </c>
      <c r="F6709" t="s">
        <v>36671</v>
      </c>
      <c r="G6709">
        <f>LEN(Data2[[#This Row],[description]])</f>
        <v>98</v>
      </c>
      <c r="H6709" t="str" cm="1">
        <f t="array" ref="H6709">_xlfn.TEXTJOIN(", ", TRUE, IF(ISNUMBER(SEARCH(Keywords!$A$1:$A$4, Data2[[#This Row],[Title]])), Keywords!$A$1:$A$4, ""))</f>
        <v/>
      </c>
      <c r="I6709" t="s">
        <v>20</v>
      </c>
      <c r="J6709" t="s">
        <v>42</v>
      </c>
      <c r="K6709" t="s">
        <v>173548</v>
      </c>
      <c r="L6709" t="s">
        <v>173549</v>
      </c>
      <c r="M6709" t="s">
        <v>173548</v>
      </c>
      <c r="P6709">
        <v>62504297</v>
      </c>
    </row>
    <row r="6710" spans="1:16" x14ac:dyDescent="0.2">
      <c r="A6710" t="s">
        <v>36676</v>
      </c>
      <c r="B6710" s="1">
        <v>44787</v>
      </c>
      <c r="C6710" s="2">
        <v>7.6412037037037042E-2</v>
      </c>
      <c r="D6710" t="s">
        <v>36679</v>
      </c>
      <c r="E6710" t="s">
        <v>36680</v>
      </c>
      <c r="F6710" t="s">
        <v>36681</v>
      </c>
      <c r="G6710">
        <f>LEN(Data2[[#This Row],[description]])</f>
        <v>105</v>
      </c>
      <c r="H6710" t="str" cm="1">
        <f t="array" ref="H6710">_xlfn.TEXTJOIN(", ", TRUE, IF(ISNUMBER(SEARCH(Keywords!$A$1:$A$4, Data2[[#This Row],[Title]])), Keywords!$A$1:$A$4, ""))</f>
        <v/>
      </c>
      <c r="I6710" t="s">
        <v>20</v>
      </c>
      <c r="J6710" t="s">
        <v>163</v>
      </c>
      <c r="K6710" t="s">
        <v>8989</v>
      </c>
      <c r="P6710">
        <v>62506531</v>
      </c>
    </row>
    <row r="6711" spans="1:16" x14ac:dyDescent="0.2">
      <c r="A6711" t="s">
        <v>36683</v>
      </c>
      <c r="B6711" s="1">
        <v>44786</v>
      </c>
      <c r="C6711" s="2">
        <v>0.90679398148148149</v>
      </c>
      <c r="D6711" t="s">
        <v>36686</v>
      </c>
      <c r="E6711" t="s">
        <v>36687</v>
      </c>
      <c r="F6711" t="s">
        <v>36688</v>
      </c>
      <c r="G6711">
        <f>LEN(Data2[[#This Row],[description]])</f>
        <v>100</v>
      </c>
      <c r="H6711" t="str" cm="1">
        <f t="array" ref="H6711">_xlfn.TEXTJOIN(", ", TRUE, IF(ISNUMBER(SEARCH(Keywords!$A$1:$A$4, Data2[[#This Row],[Title]])), Keywords!$A$1:$A$4, ""))</f>
        <v/>
      </c>
      <c r="I6711" t="s">
        <v>20</v>
      </c>
      <c r="J6711" t="s">
        <v>163</v>
      </c>
      <c r="K6711" t="s">
        <v>173576</v>
      </c>
      <c r="P6711">
        <v>62202571</v>
      </c>
    </row>
    <row r="6712" spans="1:16" x14ac:dyDescent="0.2">
      <c r="A6712" t="s">
        <v>36690</v>
      </c>
      <c r="B6712" s="1">
        <v>44787</v>
      </c>
      <c r="C6712" s="2">
        <v>5.6041666666666663E-2</v>
      </c>
      <c r="D6712" t="s">
        <v>36693</v>
      </c>
      <c r="E6712" t="s">
        <v>36694</v>
      </c>
      <c r="F6712" t="s">
        <v>36695</v>
      </c>
      <c r="G6712">
        <f>LEN(Data2[[#This Row],[description]])</f>
        <v>56</v>
      </c>
      <c r="H6712" t="str" cm="1">
        <f t="array" ref="H6712">_xlfn.TEXTJOIN(", ", TRUE, IF(ISNUMBER(SEARCH(Keywords!$A$1:$A$4, Data2[[#This Row],[Title]])), Keywords!$A$1:$A$4, ""))</f>
        <v/>
      </c>
      <c r="I6712" t="s">
        <v>20</v>
      </c>
      <c r="J6712" t="s">
        <v>163</v>
      </c>
      <c r="K6712" t="s">
        <v>173551</v>
      </c>
      <c r="P6712">
        <v>62519139</v>
      </c>
    </row>
    <row r="6713" spans="1:16" x14ac:dyDescent="0.2">
      <c r="A6713" t="s">
        <v>36697</v>
      </c>
      <c r="B6713" s="1">
        <v>44786</v>
      </c>
      <c r="C6713" s="2">
        <v>0.83194444444444449</v>
      </c>
      <c r="D6713" t="s">
        <v>36700</v>
      </c>
      <c r="E6713" t="s">
        <v>173245</v>
      </c>
      <c r="F6713" t="s">
        <v>36697</v>
      </c>
      <c r="G6713">
        <f>LEN(Data2[[#This Row],[description]])</f>
        <v>91</v>
      </c>
      <c r="H6713" t="str" cm="1">
        <f t="array" ref="H6713">_xlfn.TEXTJOIN(", ", TRUE, IF(ISNUMBER(SEARCH(Keywords!$A$1:$A$4, Data2[[#This Row],[Title]])), Keywords!$A$1:$A$4, ""))</f>
        <v/>
      </c>
      <c r="I6713" t="s">
        <v>20</v>
      </c>
      <c r="J6713" t="s">
        <v>163</v>
      </c>
      <c r="K6713" t="s">
        <v>173537</v>
      </c>
      <c r="P6713">
        <v>62536131</v>
      </c>
    </row>
    <row r="6714" spans="1:16" x14ac:dyDescent="0.2">
      <c r="A6714" t="s">
        <v>36702</v>
      </c>
      <c r="B6714" s="1">
        <v>44786</v>
      </c>
      <c r="C6714" s="2">
        <v>0.28864583333333332</v>
      </c>
      <c r="D6714" t="s">
        <v>36705</v>
      </c>
      <c r="E6714" t="s">
        <v>173245</v>
      </c>
      <c r="F6714" t="s">
        <v>36702</v>
      </c>
      <c r="G6714">
        <f>LEN(Data2[[#This Row],[description]])</f>
        <v>100</v>
      </c>
      <c r="H6714" t="str" cm="1">
        <f t="array" ref="H6714">_xlfn.TEXTJOIN(", ", TRUE, IF(ISNUMBER(SEARCH(Keywords!$A$1:$A$4, Data2[[#This Row],[Title]])), Keywords!$A$1:$A$4, ""))</f>
        <v/>
      </c>
      <c r="I6714" t="s">
        <v>20</v>
      </c>
      <c r="J6714" t="s">
        <v>163</v>
      </c>
      <c r="K6714" t="s">
        <v>173537</v>
      </c>
      <c r="P6714">
        <v>62280677</v>
      </c>
    </row>
    <row r="6715" spans="1:16" x14ac:dyDescent="0.2">
      <c r="A6715" t="s">
        <v>36707</v>
      </c>
      <c r="B6715" s="1">
        <v>44786</v>
      </c>
      <c r="C6715" s="2">
        <v>0.16666666666666666</v>
      </c>
      <c r="D6715" t="s">
        <v>36710</v>
      </c>
      <c r="E6715" t="s">
        <v>173245</v>
      </c>
      <c r="F6715" t="s">
        <v>36707</v>
      </c>
      <c r="G6715">
        <f>LEN(Data2[[#This Row],[description]])</f>
        <v>116</v>
      </c>
      <c r="H6715" t="str" cm="1">
        <f t="array" ref="H6715">_xlfn.TEXTJOIN(", ", TRUE, IF(ISNUMBER(SEARCH(Keywords!$A$1:$A$4, Data2[[#This Row],[Title]])), Keywords!$A$1:$A$4, ""))</f>
        <v/>
      </c>
      <c r="I6715" t="s">
        <v>20</v>
      </c>
      <c r="J6715" t="s">
        <v>42</v>
      </c>
      <c r="P6715">
        <v>62462947</v>
      </c>
    </row>
    <row r="6716" spans="1:16" x14ac:dyDescent="0.2">
      <c r="A6716" t="s">
        <v>36712</v>
      </c>
      <c r="B6716" s="1">
        <v>44786</v>
      </c>
      <c r="C6716" s="2">
        <v>2.5729166666666668E-2</v>
      </c>
      <c r="D6716" t="s">
        <v>36715</v>
      </c>
      <c r="E6716" t="s">
        <v>36206</v>
      </c>
      <c r="F6716" t="s">
        <v>36716</v>
      </c>
      <c r="G6716">
        <f>LEN(Data2[[#This Row],[description]])</f>
        <v>99</v>
      </c>
      <c r="H6716" t="str" cm="1">
        <f t="array" ref="H6716">_xlfn.TEXTJOIN(", ", TRUE, IF(ISNUMBER(SEARCH(Keywords!$A$1:$A$4, Data2[[#This Row],[Title]])), Keywords!$A$1:$A$4, ""))</f>
        <v/>
      </c>
      <c r="I6716" t="s">
        <v>20</v>
      </c>
      <c r="J6716" t="s">
        <v>173550</v>
      </c>
      <c r="K6716" t="s">
        <v>3732</v>
      </c>
      <c r="P6716">
        <v>62459786</v>
      </c>
    </row>
    <row r="6717" spans="1:16" x14ac:dyDescent="0.2">
      <c r="A6717" t="s">
        <v>36718</v>
      </c>
      <c r="B6717" s="1">
        <v>44786</v>
      </c>
      <c r="C6717" s="2">
        <v>0.95219907407407411</v>
      </c>
      <c r="D6717" t="s">
        <v>36721</v>
      </c>
      <c r="E6717" t="s">
        <v>36722</v>
      </c>
      <c r="F6717" t="s">
        <v>36723</v>
      </c>
      <c r="G6717">
        <f>LEN(Data2[[#This Row],[description]])</f>
        <v>150</v>
      </c>
      <c r="H6717" t="str" cm="1">
        <f t="array" ref="H6717">_xlfn.TEXTJOIN(", ", TRUE, IF(ISNUMBER(SEARCH(Keywords!$A$1:$A$4, Data2[[#This Row],[Title]])), Keywords!$A$1:$A$4, ""))</f>
        <v/>
      </c>
      <c r="I6717" t="s">
        <v>91</v>
      </c>
      <c r="J6717" t="s">
        <v>312</v>
      </c>
      <c r="P6717">
        <v>62536761</v>
      </c>
    </row>
    <row r="6718" spans="1:16" x14ac:dyDescent="0.2">
      <c r="A6718" t="s">
        <v>36725</v>
      </c>
      <c r="B6718" s="1">
        <v>44786</v>
      </c>
      <c r="C6718" s="2">
        <v>0.9551736111111111</v>
      </c>
      <c r="D6718" t="s">
        <v>36728</v>
      </c>
      <c r="E6718" t="s">
        <v>173245</v>
      </c>
      <c r="F6718" t="s">
        <v>36725</v>
      </c>
      <c r="G6718">
        <f>LEN(Data2[[#This Row],[description]])</f>
        <v>184</v>
      </c>
      <c r="H6718" t="str" cm="1">
        <f t="array" ref="H6718">_xlfn.TEXTJOIN(", ", TRUE, IF(ISNUMBER(SEARCH(Keywords!$A$1:$A$4, Data2[[#This Row],[Title]])), Keywords!$A$1:$A$4, ""))</f>
        <v/>
      </c>
      <c r="I6718" t="s">
        <v>91</v>
      </c>
      <c r="J6718" t="s">
        <v>312</v>
      </c>
      <c r="P6718">
        <v>62536005</v>
      </c>
    </row>
    <row r="6719" spans="1:16" x14ac:dyDescent="0.2">
      <c r="A6719" t="s">
        <v>36730</v>
      </c>
      <c r="B6719" s="1">
        <v>44786</v>
      </c>
      <c r="C6719" s="2">
        <v>0.63914351851851847</v>
      </c>
      <c r="D6719" t="s">
        <v>36733</v>
      </c>
      <c r="E6719" t="s">
        <v>34061</v>
      </c>
      <c r="F6719" t="s">
        <v>36734</v>
      </c>
      <c r="G6719">
        <f>LEN(Data2[[#This Row],[description]])</f>
        <v>87</v>
      </c>
      <c r="H6719" t="str" cm="1">
        <f t="array" ref="H6719">_xlfn.TEXTJOIN(", ", TRUE, IF(ISNUMBER(SEARCH(Keywords!$A$1:$A$4, Data2[[#This Row],[Title]])), Keywords!$A$1:$A$4, ""))</f>
        <v/>
      </c>
      <c r="I6719" t="s">
        <v>91</v>
      </c>
      <c r="J6719" t="s">
        <v>318</v>
      </c>
      <c r="P6719">
        <v>62534770</v>
      </c>
    </row>
    <row r="6720" spans="1:16" x14ac:dyDescent="0.2">
      <c r="A6720" t="s">
        <v>36736</v>
      </c>
      <c r="B6720" s="1">
        <v>44787</v>
      </c>
      <c r="C6720" s="2">
        <v>2.6967592592592594E-3</v>
      </c>
      <c r="D6720" t="s">
        <v>36739</v>
      </c>
      <c r="E6720" t="s">
        <v>2026</v>
      </c>
      <c r="F6720" t="s">
        <v>36740</v>
      </c>
      <c r="G6720">
        <f>LEN(Data2[[#This Row],[description]])</f>
        <v>139</v>
      </c>
      <c r="H6720" t="str" cm="1">
        <f t="array" ref="H6720">_xlfn.TEXTJOIN(", ", TRUE, IF(ISNUMBER(SEARCH(Keywords!$A$1:$A$4, Data2[[#This Row],[Title]])), Keywords!$A$1:$A$4, ""))</f>
        <v/>
      </c>
      <c r="I6720" t="s">
        <v>91</v>
      </c>
      <c r="J6720" t="s">
        <v>449</v>
      </c>
      <c r="P6720">
        <v>62537505</v>
      </c>
    </row>
    <row r="6721" spans="1:16" x14ac:dyDescent="0.2">
      <c r="A6721" t="s">
        <v>36741</v>
      </c>
      <c r="B6721" s="1">
        <v>44786</v>
      </c>
      <c r="C6721" s="2">
        <v>0.90929398148148144</v>
      </c>
      <c r="D6721" t="s">
        <v>36744</v>
      </c>
      <c r="E6721" t="s">
        <v>34061</v>
      </c>
      <c r="F6721" t="s">
        <v>36745</v>
      </c>
      <c r="G6721">
        <f>LEN(Data2[[#This Row],[description]])</f>
        <v>138</v>
      </c>
      <c r="H6721" t="str" cm="1">
        <f t="array" ref="H6721">_xlfn.TEXTJOIN(", ", TRUE, IF(ISNUMBER(SEARCH(Keywords!$A$1:$A$4, Data2[[#This Row],[Title]])), Keywords!$A$1:$A$4, ""))</f>
        <v/>
      </c>
      <c r="I6721" t="s">
        <v>91</v>
      </c>
      <c r="J6721" t="s">
        <v>449</v>
      </c>
      <c r="P6721">
        <v>62536148</v>
      </c>
    </row>
    <row r="6722" spans="1:16" x14ac:dyDescent="0.2">
      <c r="A6722" t="s">
        <v>36746</v>
      </c>
      <c r="B6722" s="1">
        <v>44786</v>
      </c>
      <c r="C6722" s="2">
        <v>0.7883796296296296</v>
      </c>
      <c r="D6722" t="s">
        <v>36749</v>
      </c>
      <c r="E6722" t="s">
        <v>173245</v>
      </c>
      <c r="F6722" t="s">
        <v>36746</v>
      </c>
      <c r="G6722">
        <f>LEN(Data2[[#This Row],[description]])</f>
        <v>139</v>
      </c>
      <c r="H6722" t="str" cm="1">
        <f t="array" ref="H6722">_xlfn.TEXTJOIN(", ", TRUE, IF(ISNUMBER(SEARCH(Keywords!$A$1:$A$4, Data2[[#This Row],[Title]])), Keywords!$A$1:$A$4, ""))</f>
        <v/>
      </c>
      <c r="I6722" t="s">
        <v>91</v>
      </c>
      <c r="J6722" t="s">
        <v>312</v>
      </c>
      <c r="P6722">
        <v>62445690</v>
      </c>
    </row>
    <row r="6723" spans="1:16" x14ac:dyDescent="0.2">
      <c r="A6723" t="s">
        <v>36751</v>
      </c>
      <c r="B6723" s="1">
        <v>44786</v>
      </c>
      <c r="C6723" s="2">
        <v>0.87347222222222221</v>
      </c>
      <c r="D6723" t="s">
        <v>36754</v>
      </c>
      <c r="E6723" t="s">
        <v>34061</v>
      </c>
      <c r="F6723" t="s">
        <v>36755</v>
      </c>
      <c r="G6723">
        <f>LEN(Data2[[#This Row],[description]])</f>
        <v>105</v>
      </c>
      <c r="H6723" t="str" cm="1">
        <f t="array" ref="H6723">_xlfn.TEXTJOIN(", ", TRUE, IF(ISNUMBER(SEARCH(Keywords!$A$1:$A$4, Data2[[#This Row],[Title]])), Keywords!$A$1:$A$4, ""))</f>
        <v/>
      </c>
      <c r="I6723" t="s">
        <v>91</v>
      </c>
      <c r="J6723" t="s">
        <v>318</v>
      </c>
      <c r="P6723">
        <v>62533822</v>
      </c>
    </row>
    <row r="6724" spans="1:16" x14ac:dyDescent="0.2">
      <c r="A6724" t="s">
        <v>36757</v>
      </c>
      <c r="B6724" s="1">
        <v>44761</v>
      </c>
      <c r="C6724" s="2">
        <v>0.56660879629629635</v>
      </c>
      <c r="D6724" t="s">
        <v>36760</v>
      </c>
      <c r="E6724" t="s">
        <v>173245</v>
      </c>
      <c r="F6724" t="s">
        <v>36757</v>
      </c>
      <c r="G6724">
        <f>LEN(Data2[[#This Row],[description]])</f>
        <v>76</v>
      </c>
      <c r="H6724" t="str" cm="1">
        <f t="array" ref="H6724">_xlfn.TEXTJOIN(", ", TRUE, IF(ISNUMBER(SEARCH(Keywords!$A$1:$A$4, Data2[[#This Row],[Title]])), Keywords!$A$1:$A$4, ""))</f>
        <v/>
      </c>
      <c r="I6724" t="s">
        <v>20</v>
      </c>
      <c r="J6724" t="s">
        <v>42</v>
      </c>
      <c r="P6724">
        <v>62222505</v>
      </c>
    </row>
    <row r="6725" spans="1:16" x14ac:dyDescent="0.2">
      <c r="A6725" t="s">
        <v>36762</v>
      </c>
      <c r="B6725" s="1">
        <v>44786</v>
      </c>
      <c r="C6725" s="2">
        <v>1.8055555555555555E-3</v>
      </c>
      <c r="D6725" t="s">
        <v>36765</v>
      </c>
      <c r="E6725" t="s">
        <v>173245</v>
      </c>
      <c r="F6725" t="s">
        <v>36762</v>
      </c>
      <c r="G6725">
        <f>LEN(Data2[[#This Row],[description]])</f>
        <v>96</v>
      </c>
      <c r="H6725" t="str" cm="1">
        <f t="array" ref="H6725">_xlfn.TEXTJOIN(", ", TRUE, IF(ISNUMBER(SEARCH(Keywords!$A$1:$A$4, Data2[[#This Row],[Title]])), Keywords!$A$1:$A$4, ""))</f>
        <v/>
      </c>
      <c r="I6725" t="s">
        <v>20</v>
      </c>
      <c r="J6725" t="s">
        <v>163</v>
      </c>
      <c r="K6725" t="s">
        <v>173551</v>
      </c>
      <c r="P6725">
        <v>62498517</v>
      </c>
    </row>
    <row r="6726" spans="1:16" x14ac:dyDescent="0.2">
      <c r="A6726" t="s">
        <v>36767</v>
      </c>
      <c r="B6726" s="1">
        <v>44788</v>
      </c>
      <c r="C6726" s="2">
        <v>7.6388888888888893E-4</v>
      </c>
      <c r="D6726" t="s">
        <v>36770</v>
      </c>
      <c r="E6726" t="s">
        <v>173245</v>
      </c>
      <c r="F6726" t="s">
        <v>36767</v>
      </c>
      <c r="G6726">
        <f>LEN(Data2[[#This Row],[description]])</f>
        <v>88</v>
      </c>
      <c r="H6726" t="str" cm="1">
        <f t="array" ref="H6726">_xlfn.TEXTJOIN(", ", TRUE, IF(ISNUMBER(SEARCH(Keywords!$A$1:$A$4, Data2[[#This Row],[Title]])), Keywords!$A$1:$A$4, ""))</f>
        <v/>
      </c>
      <c r="I6726" t="s">
        <v>20</v>
      </c>
      <c r="J6726" t="s">
        <v>34</v>
      </c>
      <c r="P6726">
        <v>62542541</v>
      </c>
    </row>
    <row r="6727" spans="1:16" x14ac:dyDescent="0.2">
      <c r="A6727" t="s">
        <v>36772</v>
      </c>
      <c r="B6727" s="1">
        <v>44788</v>
      </c>
      <c r="C6727" s="2">
        <v>3.2291666666666666E-3</v>
      </c>
      <c r="D6727" t="s">
        <v>36775</v>
      </c>
      <c r="E6727" t="s">
        <v>173245</v>
      </c>
      <c r="F6727" t="s">
        <v>36772</v>
      </c>
      <c r="G6727">
        <f>LEN(Data2[[#This Row],[description]])</f>
        <v>107</v>
      </c>
      <c r="H6727" t="str" cm="1">
        <f t="array" ref="H6727">_xlfn.TEXTJOIN(", ", TRUE, IF(ISNUMBER(SEARCH(Keywords!$A$1:$A$4, Data2[[#This Row],[Title]])), Keywords!$A$1:$A$4, ""))</f>
        <v/>
      </c>
      <c r="I6727" t="s">
        <v>20</v>
      </c>
      <c r="J6727" t="s">
        <v>34</v>
      </c>
      <c r="P6727">
        <v>62496728</v>
      </c>
    </row>
    <row r="6728" spans="1:16" x14ac:dyDescent="0.2">
      <c r="A6728" t="s">
        <v>36777</v>
      </c>
      <c r="B6728" s="1">
        <v>44788</v>
      </c>
      <c r="C6728" s="2">
        <v>2.3611111111111111E-3</v>
      </c>
      <c r="D6728" t="s">
        <v>36780</v>
      </c>
      <c r="E6728" t="s">
        <v>23320</v>
      </c>
      <c r="F6728" t="s">
        <v>36781</v>
      </c>
      <c r="G6728">
        <f>LEN(Data2[[#This Row],[description]])</f>
        <v>83</v>
      </c>
      <c r="H6728" t="str" cm="1">
        <f t="array" ref="H6728">_xlfn.TEXTJOIN(", ", TRUE, IF(ISNUMBER(SEARCH(Keywords!$A$1:$A$4, Data2[[#This Row],[Title]])), Keywords!$A$1:$A$4, ""))</f>
        <v/>
      </c>
      <c r="I6728" t="s">
        <v>20</v>
      </c>
      <c r="J6728" t="s">
        <v>42</v>
      </c>
      <c r="P6728">
        <v>62539909</v>
      </c>
    </row>
    <row r="6729" spans="1:16" x14ac:dyDescent="0.2">
      <c r="A6729" t="s">
        <v>36783</v>
      </c>
      <c r="B6729" s="1">
        <v>44787</v>
      </c>
      <c r="C6729" s="2">
        <v>0.72996527777777775</v>
      </c>
      <c r="D6729" t="s">
        <v>36786</v>
      </c>
      <c r="E6729" t="s">
        <v>173245</v>
      </c>
      <c r="F6729" t="s">
        <v>36783</v>
      </c>
      <c r="G6729">
        <f>LEN(Data2[[#This Row],[description]])</f>
        <v>100</v>
      </c>
      <c r="H6729" t="str" cm="1">
        <f t="array" ref="H6729">_xlfn.TEXTJOIN(", ", TRUE, IF(ISNUMBER(SEARCH(Keywords!$A$1:$A$4, Data2[[#This Row],[Title]])), Keywords!$A$1:$A$4, ""))</f>
        <v/>
      </c>
      <c r="I6729" t="s">
        <v>20</v>
      </c>
      <c r="J6729" t="s">
        <v>42</v>
      </c>
      <c r="P6729">
        <v>62542606</v>
      </c>
    </row>
    <row r="6730" spans="1:16" x14ac:dyDescent="0.2">
      <c r="A6730" t="s">
        <v>36788</v>
      </c>
      <c r="B6730" s="1">
        <v>44787</v>
      </c>
      <c r="C6730" s="2">
        <v>0.75133101851851847</v>
      </c>
      <c r="D6730" t="s">
        <v>36791</v>
      </c>
      <c r="E6730" t="s">
        <v>173245</v>
      </c>
      <c r="F6730" t="s">
        <v>36788</v>
      </c>
      <c r="G6730">
        <f>LEN(Data2[[#This Row],[description]])</f>
        <v>80</v>
      </c>
      <c r="H6730" t="str" cm="1">
        <f t="array" ref="H6730">_xlfn.TEXTJOIN(", ", TRUE, IF(ISNUMBER(SEARCH(Keywords!$A$1:$A$4, Data2[[#This Row],[Title]])), Keywords!$A$1:$A$4, ""))</f>
        <v/>
      </c>
      <c r="I6730" t="s">
        <v>20</v>
      </c>
      <c r="J6730" t="s">
        <v>34</v>
      </c>
      <c r="P6730">
        <v>62542538</v>
      </c>
    </row>
    <row r="6731" spans="1:16" x14ac:dyDescent="0.2">
      <c r="A6731" t="s">
        <v>36793</v>
      </c>
      <c r="B6731" s="1">
        <v>44787</v>
      </c>
      <c r="C6731" s="2">
        <v>0.98109953703703701</v>
      </c>
      <c r="D6731" t="s">
        <v>36796</v>
      </c>
      <c r="E6731" t="s">
        <v>36797</v>
      </c>
      <c r="F6731" t="s">
        <v>36798</v>
      </c>
      <c r="G6731">
        <f>LEN(Data2[[#This Row],[description]])</f>
        <v>98</v>
      </c>
      <c r="H6731" t="str" cm="1">
        <f t="array" ref="H6731">_xlfn.TEXTJOIN(", ", TRUE, IF(ISNUMBER(SEARCH(Keywords!$A$1:$A$4, Data2[[#This Row],[Title]])), Keywords!$A$1:$A$4, ""))</f>
        <v>Covid</v>
      </c>
      <c r="I6731" t="s">
        <v>20</v>
      </c>
      <c r="J6731" t="s">
        <v>163</v>
      </c>
      <c r="K6731" t="s">
        <v>173551</v>
      </c>
      <c r="P6731">
        <v>62544116</v>
      </c>
    </row>
    <row r="6732" spans="1:16" x14ac:dyDescent="0.2">
      <c r="A6732" t="s">
        <v>36800</v>
      </c>
      <c r="B6732" s="1">
        <v>44787</v>
      </c>
      <c r="C6732" s="2">
        <v>0.70350694444444439</v>
      </c>
      <c r="D6732" t="s">
        <v>36803</v>
      </c>
      <c r="E6732" t="s">
        <v>173245</v>
      </c>
      <c r="F6732" t="s">
        <v>36800</v>
      </c>
      <c r="G6732">
        <f>LEN(Data2[[#This Row],[description]])</f>
        <v>91</v>
      </c>
      <c r="H6732" t="str" cm="1">
        <f t="array" ref="H6732">_xlfn.TEXTJOIN(", ", TRUE, IF(ISNUMBER(SEARCH(Keywords!$A$1:$A$4, Data2[[#This Row],[Title]])), Keywords!$A$1:$A$4, ""))</f>
        <v/>
      </c>
      <c r="I6732" t="s">
        <v>20</v>
      </c>
      <c r="J6732" t="s">
        <v>163</v>
      </c>
      <c r="K6732" t="s">
        <v>173538</v>
      </c>
      <c r="L6732" t="s">
        <v>173539</v>
      </c>
      <c r="P6732">
        <v>62542161</v>
      </c>
    </row>
    <row r="6733" spans="1:16" x14ac:dyDescent="0.2">
      <c r="A6733" t="s">
        <v>36805</v>
      </c>
      <c r="B6733" s="1">
        <v>44787</v>
      </c>
      <c r="C6733" s="2">
        <v>0.79702546296296295</v>
      </c>
      <c r="D6733" t="s">
        <v>36808</v>
      </c>
      <c r="E6733" t="s">
        <v>173245</v>
      </c>
      <c r="F6733" t="s">
        <v>36805</v>
      </c>
      <c r="G6733">
        <f>LEN(Data2[[#This Row],[description]])</f>
        <v>147</v>
      </c>
      <c r="H6733" t="str" cm="1">
        <f t="array" ref="H6733">_xlfn.TEXTJOIN(", ", TRUE, IF(ISNUMBER(SEARCH(Keywords!$A$1:$A$4, Data2[[#This Row],[Title]])), Keywords!$A$1:$A$4, ""))</f>
        <v/>
      </c>
      <c r="I6733" t="s">
        <v>91</v>
      </c>
      <c r="J6733" t="s">
        <v>312</v>
      </c>
      <c r="P6733">
        <v>62453943</v>
      </c>
    </row>
    <row r="6734" spans="1:16" x14ac:dyDescent="0.2">
      <c r="A6734" t="s">
        <v>36810</v>
      </c>
      <c r="B6734" s="1">
        <v>44787</v>
      </c>
      <c r="C6734" s="2">
        <v>0.8266782407407407</v>
      </c>
      <c r="D6734" t="s">
        <v>36813</v>
      </c>
      <c r="E6734" t="s">
        <v>36206</v>
      </c>
      <c r="F6734" t="s">
        <v>36814</v>
      </c>
      <c r="G6734">
        <f>LEN(Data2[[#This Row],[description]])</f>
        <v>96</v>
      </c>
      <c r="H6734" t="str" cm="1">
        <f t="array" ref="H6734">_xlfn.TEXTJOIN(", ", TRUE, IF(ISNUMBER(SEARCH(Keywords!$A$1:$A$4, Data2[[#This Row],[Title]])), Keywords!$A$1:$A$4, ""))</f>
        <v/>
      </c>
      <c r="I6734" t="s">
        <v>20</v>
      </c>
      <c r="P6734">
        <v>62543162</v>
      </c>
    </row>
    <row r="6735" spans="1:16" x14ac:dyDescent="0.2">
      <c r="A6735" t="s">
        <v>36611</v>
      </c>
      <c r="B6735" s="1">
        <v>44787</v>
      </c>
      <c r="C6735" s="2">
        <v>0.81561342592592589</v>
      </c>
      <c r="D6735" t="s">
        <v>36816</v>
      </c>
      <c r="E6735" t="s">
        <v>36615</v>
      </c>
      <c r="F6735" t="s">
        <v>36616</v>
      </c>
      <c r="G6735">
        <f>LEN(Data2[[#This Row],[description]])</f>
        <v>98</v>
      </c>
      <c r="H6735" t="str" cm="1">
        <f t="array" ref="H6735">_xlfn.TEXTJOIN(", ", TRUE, IF(ISNUMBER(SEARCH(Keywords!$A$1:$A$4, Data2[[#This Row],[Title]])), Keywords!$A$1:$A$4, ""))</f>
        <v/>
      </c>
      <c r="I6735" t="s">
        <v>20</v>
      </c>
      <c r="J6735" t="s">
        <v>163</v>
      </c>
      <c r="K6735" t="s">
        <v>8989</v>
      </c>
      <c r="P6735">
        <v>62534541</v>
      </c>
    </row>
    <row r="6736" spans="1:16" x14ac:dyDescent="0.2">
      <c r="A6736" t="s">
        <v>36817</v>
      </c>
      <c r="B6736" s="1">
        <v>44787</v>
      </c>
      <c r="C6736" s="2">
        <v>0.75959490740740743</v>
      </c>
      <c r="D6736" t="s">
        <v>36820</v>
      </c>
      <c r="E6736" t="s">
        <v>173245</v>
      </c>
      <c r="F6736" t="s">
        <v>36817</v>
      </c>
      <c r="G6736">
        <f>LEN(Data2[[#This Row],[description]])</f>
        <v>97</v>
      </c>
      <c r="H6736" t="str" cm="1">
        <f t="array" ref="H6736">_xlfn.TEXTJOIN(", ", TRUE, IF(ISNUMBER(SEARCH(Keywords!$A$1:$A$4, Data2[[#This Row],[Title]])), Keywords!$A$1:$A$4, ""))</f>
        <v/>
      </c>
      <c r="I6736" t="s">
        <v>20</v>
      </c>
      <c r="J6736" t="s">
        <v>42</v>
      </c>
      <c r="K6736" t="s">
        <v>173544</v>
      </c>
      <c r="L6736" t="s">
        <v>173555</v>
      </c>
      <c r="P6736">
        <v>62542742</v>
      </c>
    </row>
    <row r="6737" spans="1:16" x14ac:dyDescent="0.2">
      <c r="A6737" t="s">
        <v>36822</v>
      </c>
      <c r="B6737" s="1">
        <v>44787</v>
      </c>
      <c r="C6737" s="2">
        <v>0.9447106481481482</v>
      </c>
      <c r="D6737" t="s">
        <v>36825</v>
      </c>
      <c r="E6737" t="s">
        <v>36826</v>
      </c>
      <c r="F6737" t="s">
        <v>36827</v>
      </c>
      <c r="G6737">
        <f>LEN(Data2[[#This Row],[description]])</f>
        <v>79</v>
      </c>
      <c r="H6737" t="str" cm="1">
        <f t="array" ref="H6737">_xlfn.TEXTJOIN(", ", TRUE, IF(ISNUMBER(SEARCH(Keywords!$A$1:$A$4, Data2[[#This Row],[Title]])), Keywords!$A$1:$A$4, ""))</f>
        <v/>
      </c>
      <c r="I6737" t="s">
        <v>20</v>
      </c>
      <c r="J6737" t="s">
        <v>163</v>
      </c>
      <c r="K6737" t="s">
        <v>173576</v>
      </c>
      <c r="P6737">
        <v>62538738</v>
      </c>
    </row>
    <row r="6738" spans="1:16" x14ac:dyDescent="0.2">
      <c r="A6738" t="s">
        <v>36829</v>
      </c>
      <c r="B6738" s="1">
        <v>44787</v>
      </c>
      <c r="C6738" s="2">
        <v>0.67690972222222223</v>
      </c>
      <c r="D6738" t="s">
        <v>36832</v>
      </c>
      <c r="E6738" t="s">
        <v>36833</v>
      </c>
      <c r="F6738" t="s">
        <v>36834</v>
      </c>
      <c r="G6738">
        <f>LEN(Data2[[#This Row],[description]])</f>
        <v>94</v>
      </c>
      <c r="H6738" t="str" cm="1">
        <f t="array" ref="H6738">_xlfn.TEXTJOIN(", ", TRUE, IF(ISNUMBER(SEARCH(Keywords!$A$1:$A$4, Data2[[#This Row],[Title]])), Keywords!$A$1:$A$4, ""))</f>
        <v/>
      </c>
      <c r="I6738" t="s">
        <v>20</v>
      </c>
      <c r="J6738" t="s">
        <v>42</v>
      </c>
      <c r="K6738" t="s">
        <v>173544</v>
      </c>
      <c r="L6738" t="s">
        <v>173601</v>
      </c>
      <c r="P6738">
        <v>62541813</v>
      </c>
    </row>
    <row r="6739" spans="1:16" x14ac:dyDescent="0.2">
      <c r="A6739" t="s">
        <v>36836</v>
      </c>
      <c r="B6739" s="1">
        <v>44788</v>
      </c>
      <c r="C6739" s="2">
        <v>2.5613425925925925E-2</v>
      </c>
      <c r="D6739" t="s">
        <v>36839</v>
      </c>
      <c r="E6739" t="s">
        <v>194</v>
      </c>
      <c r="F6739" t="s">
        <v>36840</v>
      </c>
      <c r="G6739">
        <f>LEN(Data2[[#This Row],[description]])</f>
        <v>122</v>
      </c>
      <c r="H6739" t="str" cm="1">
        <f t="array" ref="H6739">_xlfn.TEXTJOIN(", ", TRUE, IF(ISNUMBER(SEARCH(Keywords!$A$1:$A$4, Data2[[#This Row],[Title]])), Keywords!$A$1:$A$4, ""))</f>
        <v/>
      </c>
      <c r="I6739" t="s">
        <v>20</v>
      </c>
      <c r="J6739" t="s">
        <v>173540</v>
      </c>
      <c r="K6739" t="s">
        <v>173542</v>
      </c>
      <c r="L6739" t="s">
        <v>173543</v>
      </c>
      <c r="P6739">
        <v>62544322</v>
      </c>
    </row>
    <row r="6740" spans="1:16" x14ac:dyDescent="0.2">
      <c r="A6740" t="s">
        <v>36842</v>
      </c>
      <c r="B6740" s="1">
        <v>44787</v>
      </c>
      <c r="C6740" s="2">
        <v>0.91886574074074079</v>
      </c>
      <c r="D6740" t="s">
        <v>36845</v>
      </c>
      <c r="E6740" t="s">
        <v>36846</v>
      </c>
      <c r="F6740" t="s">
        <v>36847</v>
      </c>
      <c r="G6740">
        <f>LEN(Data2[[#This Row],[description]])</f>
        <v>89</v>
      </c>
      <c r="H6740" t="str" cm="1">
        <f t="array" ref="H6740">_xlfn.TEXTJOIN(", ", TRUE, IF(ISNUMBER(SEARCH(Keywords!$A$1:$A$4, Data2[[#This Row],[Title]])), Keywords!$A$1:$A$4, ""))</f>
        <v/>
      </c>
      <c r="I6740" t="s">
        <v>20</v>
      </c>
      <c r="J6740" t="s">
        <v>163</v>
      </c>
      <c r="K6740" t="s">
        <v>173576</v>
      </c>
      <c r="P6740">
        <v>62489574</v>
      </c>
    </row>
    <row r="6741" spans="1:16" x14ac:dyDescent="0.2">
      <c r="A6741" t="s">
        <v>36849</v>
      </c>
      <c r="B6741" s="1">
        <v>44787</v>
      </c>
      <c r="C6741" s="2">
        <v>0.78629629629629627</v>
      </c>
      <c r="D6741" t="s">
        <v>36852</v>
      </c>
      <c r="E6741" t="s">
        <v>173245</v>
      </c>
      <c r="F6741" t="s">
        <v>36849</v>
      </c>
      <c r="G6741">
        <f>LEN(Data2[[#This Row],[description]])</f>
        <v>99</v>
      </c>
      <c r="H6741" t="str" cm="1">
        <f t="array" ref="H6741">_xlfn.TEXTJOIN(", ", TRUE, IF(ISNUMBER(SEARCH(Keywords!$A$1:$A$4, Data2[[#This Row],[Title]])), Keywords!$A$1:$A$4, ""))</f>
        <v/>
      </c>
      <c r="I6741" t="s">
        <v>20</v>
      </c>
      <c r="J6741" t="s">
        <v>42</v>
      </c>
      <c r="K6741" t="s">
        <v>173548</v>
      </c>
      <c r="L6741" t="s">
        <v>173580</v>
      </c>
      <c r="M6741" t="s">
        <v>173581</v>
      </c>
      <c r="P6741">
        <v>62542519</v>
      </c>
    </row>
    <row r="6742" spans="1:16" x14ac:dyDescent="0.2">
      <c r="A6742" t="s">
        <v>36854</v>
      </c>
      <c r="B6742" s="1">
        <v>44788</v>
      </c>
      <c r="C6742" s="2">
        <v>2.5706018518518517E-2</v>
      </c>
      <c r="D6742" t="s">
        <v>36857</v>
      </c>
      <c r="E6742" t="s">
        <v>173245</v>
      </c>
      <c r="F6742" t="s">
        <v>36854</v>
      </c>
      <c r="G6742">
        <f>LEN(Data2[[#This Row],[description]])</f>
        <v>103</v>
      </c>
      <c r="H6742" t="str" cm="1">
        <f t="array" ref="H6742">_xlfn.TEXTJOIN(", ", TRUE, IF(ISNUMBER(SEARCH(Keywords!$A$1:$A$4, Data2[[#This Row],[Title]])), Keywords!$A$1:$A$4, ""))</f>
        <v/>
      </c>
      <c r="I6742" t="s">
        <v>20</v>
      </c>
      <c r="J6742" t="s">
        <v>42</v>
      </c>
      <c r="K6742" t="s">
        <v>173544</v>
      </c>
      <c r="L6742" t="s">
        <v>173555</v>
      </c>
      <c r="P6742">
        <v>62516848</v>
      </c>
    </row>
    <row r="6743" spans="1:16" x14ac:dyDescent="0.2">
      <c r="A6743" t="s">
        <v>36859</v>
      </c>
      <c r="B6743" s="1">
        <v>44787</v>
      </c>
      <c r="C6743" s="2">
        <v>0.73891203703703701</v>
      </c>
      <c r="D6743" t="s">
        <v>36862</v>
      </c>
      <c r="E6743" t="s">
        <v>173245</v>
      </c>
      <c r="F6743" t="s">
        <v>36859</v>
      </c>
      <c r="G6743">
        <f>LEN(Data2[[#This Row],[description]])</f>
        <v>80</v>
      </c>
      <c r="H6743" t="str" cm="1">
        <f t="array" ref="H6743">_xlfn.TEXTJOIN(", ", TRUE, IF(ISNUMBER(SEARCH(Keywords!$A$1:$A$4, Data2[[#This Row],[Title]])), Keywords!$A$1:$A$4, ""))</f>
        <v/>
      </c>
      <c r="I6743" t="s">
        <v>20</v>
      </c>
      <c r="J6743" t="s">
        <v>163</v>
      </c>
      <c r="K6743" t="s">
        <v>173537</v>
      </c>
      <c r="P6743">
        <v>62541752</v>
      </c>
    </row>
    <row r="6744" spans="1:16" x14ac:dyDescent="0.2">
      <c r="A6744" t="s">
        <v>36864</v>
      </c>
      <c r="B6744" s="1">
        <v>44787</v>
      </c>
      <c r="C6744" s="2">
        <v>0.73541666666666672</v>
      </c>
      <c r="D6744" t="s">
        <v>36867</v>
      </c>
      <c r="E6744" t="s">
        <v>173245</v>
      </c>
      <c r="F6744" t="s">
        <v>36864</v>
      </c>
      <c r="G6744">
        <f>LEN(Data2[[#This Row],[description]])</f>
        <v>87</v>
      </c>
      <c r="H6744" t="str" cm="1">
        <f t="array" ref="H6744">_xlfn.TEXTJOIN(", ", TRUE, IF(ISNUMBER(SEARCH(Keywords!$A$1:$A$4, Data2[[#This Row],[Title]])), Keywords!$A$1:$A$4, ""))</f>
        <v/>
      </c>
      <c r="I6744" t="s">
        <v>20</v>
      </c>
      <c r="J6744" t="s">
        <v>42</v>
      </c>
      <c r="K6744" t="s">
        <v>173548</v>
      </c>
      <c r="P6744">
        <v>62543348</v>
      </c>
    </row>
    <row r="6745" spans="1:16" x14ac:dyDescent="0.2">
      <c r="A6745" t="s">
        <v>36869</v>
      </c>
      <c r="B6745" s="1">
        <v>44787</v>
      </c>
      <c r="C6745" s="2">
        <v>0.5625</v>
      </c>
      <c r="D6745" t="s">
        <v>36872</v>
      </c>
      <c r="E6745" t="s">
        <v>173245</v>
      </c>
      <c r="F6745" t="s">
        <v>36869</v>
      </c>
      <c r="G6745">
        <f>LEN(Data2[[#This Row],[description]])</f>
        <v>131</v>
      </c>
      <c r="H6745" t="str" cm="1">
        <f t="array" ref="H6745">_xlfn.TEXTJOIN(", ", TRUE, IF(ISNUMBER(SEARCH(Keywords!$A$1:$A$4, Data2[[#This Row],[Title]])), Keywords!$A$1:$A$4, ""))</f>
        <v/>
      </c>
      <c r="I6745" t="s">
        <v>91</v>
      </c>
      <c r="J6745" t="s">
        <v>36873</v>
      </c>
      <c r="P6745">
        <v>62540031</v>
      </c>
    </row>
    <row r="6746" spans="1:16" x14ac:dyDescent="0.2">
      <c r="A6746" t="s">
        <v>36875</v>
      </c>
      <c r="B6746" s="1">
        <v>44787</v>
      </c>
      <c r="C6746" s="2">
        <v>0.92607638888888888</v>
      </c>
      <c r="D6746" t="s">
        <v>36878</v>
      </c>
      <c r="E6746" t="s">
        <v>173245</v>
      </c>
      <c r="F6746" t="s">
        <v>36875</v>
      </c>
      <c r="G6746">
        <f>LEN(Data2[[#This Row],[description]])</f>
        <v>91</v>
      </c>
      <c r="H6746" t="str" cm="1">
        <f t="array" ref="H6746">_xlfn.TEXTJOIN(", ", TRUE, IF(ISNUMBER(SEARCH(Keywords!$A$1:$A$4, Data2[[#This Row],[Title]])), Keywords!$A$1:$A$4, ""))</f>
        <v/>
      </c>
      <c r="I6746" t="s">
        <v>20</v>
      </c>
      <c r="J6746" t="s">
        <v>163</v>
      </c>
      <c r="P6746">
        <v>62540398</v>
      </c>
    </row>
    <row r="6747" spans="1:16" x14ac:dyDescent="0.2">
      <c r="A6747" t="s">
        <v>36880</v>
      </c>
      <c r="B6747" s="1">
        <v>44788</v>
      </c>
      <c r="C6747" s="2">
        <v>7.4328703703703702E-2</v>
      </c>
      <c r="D6747" t="s">
        <v>36883</v>
      </c>
      <c r="E6747" t="s">
        <v>173245</v>
      </c>
      <c r="F6747" t="s">
        <v>36880</v>
      </c>
      <c r="G6747">
        <f>LEN(Data2[[#This Row],[description]])</f>
        <v>93</v>
      </c>
      <c r="H6747" t="str" cm="1">
        <f t="array" ref="H6747">_xlfn.TEXTJOIN(", ", TRUE, IF(ISNUMBER(SEARCH(Keywords!$A$1:$A$4, Data2[[#This Row],[Title]])), Keywords!$A$1:$A$4, ""))</f>
        <v/>
      </c>
      <c r="I6747" t="s">
        <v>20</v>
      </c>
      <c r="J6747" t="s">
        <v>900</v>
      </c>
      <c r="P6747">
        <v>62237170</v>
      </c>
    </row>
    <row r="6748" spans="1:16" x14ac:dyDescent="0.2">
      <c r="A6748" t="s">
        <v>36885</v>
      </c>
      <c r="B6748" s="1">
        <v>44788</v>
      </c>
      <c r="C6748" s="2">
        <v>7.6967592592592591E-3</v>
      </c>
      <c r="D6748" t="s">
        <v>36888</v>
      </c>
      <c r="E6748" t="s">
        <v>173245</v>
      </c>
      <c r="F6748" t="s">
        <v>36885</v>
      </c>
      <c r="G6748">
        <f>LEN(Data2[[#This Row],[description]])</f>
        <v>97</v>
      </c>
      <c r="H6748" t="str" cm="1">
        <f t="array" ref="H6748">_xlfn.TEXTJOIN(", ", TRUE, IF(ISNUMBER(SEARCH(Keywords!$A$1:$A$4, Data2[[#This Row],[Title]])), Keywords!$A$1:$A$4, ""))</f>
        <v/>
      </c>
      <c r="I6748" t="s">
        <v>20</v>
      </c>
      <c r="J6748" t="s">
        <v>34</v>
      </c>
      <c r="P6748">
        <v>62446937</v>
      </c>
    </row>
    <row r="6749" spans="1:16" x14ac:dyDescent="0.2">
      <c r="A6749" t="s">
        <v>36890</v>
      </c>
      <c r="B6749" s="1">
        <v>44788</v>
      </c>
      <c r="C6749" s="2">
        <v>4.0949074074074075E-2</v>
      </c>
      <c r="D6749" t="s">
        <v>36893</v>
      </c>
      <c r="E6749" t="s">
        <v>34747</v>
      </c>
      <c r="F6749" t="s">
        <v>36894</v>
      </c>
      <c r="G6749">
        <f>LEN(Data2[[#This Row],[description]])</f>
        <v>95</v>
      </c>
      <c r="H6749" t="str" cm="1">
        <f t="array" ref="H6749">_xlfn.TEXTJOIN(", ", TRUE, IF(ISNUMBER(SEARCH(Keywords!$A$1:$A$4, Data2[[#This Row],[Title]])), Keywords!$A$1:$A$4, ""))</f>
        <v/>
      </c>
      <c r="I6749" t="s">
        <v>20</v>
      </c>
      <c r="J6749" t="s">
        <v>163</v>
      </c>
      <c r="K6749" t="s">
        <v>173549</v>
      </c>
      <c r="L6749" t="s">
        <v>173551</v>
      </c>
      <c r="P6749">
        <v>62467438</v>
      </c>
    </row>
    <row r="6750" spans="1:16" x14ac:dyDescent="0.2">
      <c r="A6750" t="s">
        <v>36896</v>
      </c>
      <c r="B6750" s="1">
        <v>44788</v>
      </c>
      <c r="C6750" s="2">
        <v>4.2847222222222224E-2</v>
      </c>
      <c r="D6750" t="s">
        <v>36899</v>
      </c>
      <c r="E6750" t="s">
        <v>36900</v>
      </c>
      <c r="F6750" t="s">
        <v>36901</v>
      </c>
      <c r="G6750">
        <f>LEN(Data2[[#This Row],[description]])</f>
        <v>119</v>
      </c>
      <c r="H6750" t="str" cm="1">
        <f t="array" ref="H6750">_xlfn.TEXTJOIN(", ", TRUE, IF(ISNUMBER(SEARCH(Keywords!$A$1:$A$4, Data2[[#This Row],[Title]])), Keywords!$A$1:$A$4, ""))</f>
        <v/>
      </c>
      <c r="I6750" t="s">
        <v>20</v>
      </c>
      <c r="J6750" t="s">
        <v>42</v>
      </c>
      <c r="K6750" t="s">
        <v>173548</v>
      </c>
      <c r="L6750" t="s">
        <v>173560</v>
      </c>
      <c r="M6750" t="s">
        <v>173561</v>
      </c>
      <c r="N6750" t="s">
        <v>173562</v>
      </c>
      <c r="P6750">
        <v>62504965</v>
      </c>
    </row>
    <row r="6751" spans="1:16" x14ac:dyDescent="0.2">
      <c r="A6751" t="s">
        <v>36903</v>
      </c>
      <c r="B6751" s="1">
        <v>44788</v>
      </c>
      <c r="C6751" s="2">
        <v>4.2060185185185187E-2</v>
      </c>
      <c r="D6751" t="s">
        <v>36906</v>
      </c>
      <c r="E6751" t="s">
        <v>36907</v>
      </c>
      <c r="F6751" t="s">
        <v>36908</v>
      </c>
      <c r="G6751">
        <f>LEN(Data2[[#This Row],[description]])</f>
        <v>92</v>
      </c>
      <c r="H6751" t="str" cm="1">
        <f t="array" ref="H6751">_xlfn.TEXTJOIN(", ", TRUE, IF(ISNUMBER(SEARCH(Keywords!$A$1:$A$4, Data2[[#This Row],[Title]])), Keywords!$A$1:$A$4, ""))</f>
        <v/>
      </c>
      <c r="I6751" t="s">
        <v>20</v>
      </c>
      <c r="J6751" t="s">
        <v>163</v>
      </c>
      <c r="K6751" t="s">
        <v>173551</v>
      </c>
      <c r="L6751" t="s">
        <v>173552</v>
      </c>
      <c r="P6751">
        <v>62390087</v>
      </c>
    </row>
    <row r="6752" spans="1:16" x14ac:dyDescent="0.2">
      <c r="A6752" t="s">
        <v>36910</v>
      </c>
      <c r="B6752" s="1">
        <v>44788</v>
      </c>
      <c r="C6752" s="2">
        <v>4.3182870370370371E-2</v>
      </c>
      <c r="D6752" t="s">
        <v>36913</v>
      </c>
      <c r="E6752" t="s">
        <v>36914</v>
      </c>
      <c r="F6752" t="s">
        <v>36915</v>
      </c>
      <c r="G6752">
        <f>LEN(Data2[[#This Row],[description]])</f>
        <v>87</v>
      </c>
      <c r="H6752" t="str" cm="1">
        <f t="array" ref="H6752">_xlfn.TEXTJOIN(", ", TRUE, IF(ISNUMBER(SEARCH(Keywords!$A$1:$A$4, Data2[[#This Row],[Title]])), Keywords!$A$1:$A$4, ""))</f>
        <v/>
      </c>
      <c r="I6752" t="s">
        <v>20</v>
      </c>
      <c r="J6752" t="s">
        <v>163</v>
      </c>
      <c r="K6752" t="s">
        <v>8989</v>
      </c>
      <c r="P6752">
        <v>62476406</v>
      </c>
    </row>
    <row r="6753" spans="1:16" x14ac:dyDescent="0.2">
      <c r="A6753" t="s">
        <v>36917</v>
      </c>
      <c r="B6753" s="1">
        <v>44787</v>
      </c>
      <c r="C6753" s="2">
        <v>0.48018518518518516</v>
      </c>
      <c r="D6753" t="s">
        <v>36920</v>
      </c>
      <c r="E6753" t="s">
        <v>173245</v>
      </c>
      <c r="F6753" t="s">
        <v>36917</v>
      </c>
      <c r="G6753">
        <f>LEN(Data2[[#This Row],[description]])</f>
        <v>98</v>
      </c>
      <c r="H6753" t="str" cm="1">
        <f t="array" ref="H6753">_xlfn.TEXTJOIN(", ", TRUE, IF(ISNUMBER(SEARCH(Keywords!$A$1:$A$4, Data2[[#This Row],[Title]])), Keywords!$A$1:$A$4, ""))</f>
        <v/>
      </c>
      <c r="I6753" t="s">
        <v>20</v>
      </c>
      <c r="J6753" t="s">
        <v>163</v>
      </c>
      <c r="K6753" t="s">
        <v>173537</v>
      </c>
      <c r="P6753">
        <v>62539385</v>
      </c>
    </row>
    <row r="6754" spans="1:16" x14ac:dyDescent="0.2">
      <c r="A6754" t="s">
        <v>36922</v>
      </c>
      <c r="B6754" s="1">
        <v>44787</v>
      </c>
      <c r="C6754" s="2">
        <v>0.92464120370370373</v>
      </c>
      <c r="D6754" t="s">
        <v>36925</v>
      </c>
      <c r="E6754" t="s">
        <v>36926</v>
      </c>
      <c r="F6754" t="s">
        <v>36927</v>
      </c>
      <c r="G6754">
        <f>LEN(Data2[[#This Row],[description]])</f>
        <v>138</v>
      </c>
      <c r="H6754" t="str" cm="1">
        <f t="array" ref="H6754">_xlfn.TEXTJOIN(", ", TRUE, IF(ISNUMBER(SEARCH(Keywords!$A$1:$A$4, Data2[[#This Row],[Title]])), Keywords!$A$1:$A$4, ""))</f>
        <v/>
      </c>
      <c r="I6754" t="s">
        <v>91</v>
      </c>
      <c r="J6754" t="s">
        <v>312</v>
      </c>
      <c r="P6754">
        <v>62543119</v>
      </c>
    </row>
    <row r="6755" spans="1:16" x14ac:dyDescent="0.2">
      <c r="A6755" t="s">
        <v>36929</v>
      </c>
      <c r="B6755" s="1">
        <v>44787</v>
      </c>
      <c r="C6755" s="2">
        <v>0.89961805555555552</v>
      </c>
      <c r="D6755" t="s">
        <v>36932</v>
      </c>
      <c r="E6755" t="s">
        <v>34061</v>
      </c>
      <c r="F6755" t="s">
        <v>36933</v>
      </c>
      <c r="G6755">
        <f>LEN(Data2[[#This Row],[description]])</f>
        <v>128</v>
      </c>
      <c r="H6755" t="str" cm="1">
        <f t="array" ref="H6755">_xlfn.TEXTJOIN(", ", TRUE, IF(ISNUMBER(SEARCH(Keywords!$A$1:$A$4, Data2[[#This Row],[Title]])), Keywords!$A$1:$A$4, ""))</f>
        <v/>
      </c>
      <c r="I6755" t="s">
        <v>91</v>
      </c>
      <c r="J6755" t="s">
        <v>318</v>
      </c>
      <c r="P6755">
        <v>62541362</v>
      </c>
    </row>
    <row r="6756" spans="1:16" x14ac:dyDescent="0.2">
      <c r="A6756" t="s">
        <v>36935</v>
      </c>
      <c r="B6756" s="1">
        <v>44787</v>
      </c>
      <c r="C6756" s="2">
        <v>0.95254629629629628</v>
      </c>
      <c r="D6756" t="s">
        <v>36938</v>
      </c>
      <c r="E6756" t="s">
        <v>36926</v>
      </c>
      <c r="F6756" t="s">
        <v>36939</v>
      </c>
      <c r="G6756">
        <f>LEN(Data2[[#This Row],[description]])</f>
        <v>150</v>
      </c>
      <c r="H6756" t="str" cm="1">
        <f t="array" ref="H6756">_xlfn.TEXTJOIN(", ", TRUE, IF(ISNUMBER(SEARCH(Keywords!$A$1:$A$4, Data2[[#This Row],[Title]])), Keywords!$A$1:$A$4, ""))</f>
        <v/>
      </c>
      <c r="I6756" t="s">
        <v>91</v>
      </c>
      <c r="J6756" t="s">
        <v>312</v>
      </c>
      <c r="P6756">
        <v>62541788</v>
      </c>
    </row>
    <row r="6757" spans="1:16" x14ac:dyDescent="0.2">
      <c r="A6757" t="s">
        <v>36941</v>
      </c>
      <c r="B6757" s="1">
        <v>44788</v>
      </c>
      <c r="C6757" s="2">
        <v>1.1805555555555556E-3</v>
      </c>
      <c r="D6757" t="s">
        <v>36944</v>
      </c>
      <c r="E6757" t="s">
        <v>36945</v>
      </c>
      <c r="F6757" t="s">
        <v>36946</v>
      </c>
      <c r="G6757">
        <f>LEN(Data2[[#This Row],[description]])</f>
        <v>151</v>
      </c>
      <c r="H6757" t="str" cm="1">
        <f t="array" ref="H6757">_xlfn.TEXTJOIN(", ", TRUE, IF(ISNUMBER(SEARCH(Keywords!$A$1:$A$4, Data2[[#This Row],[Title]])), Keywords!$A$1:$A$4, ""))</f>
        <v/>
      </c>
      <c r="I6757" t="s">
        <v>91</v>
      </c>
      <c r="J6757" t="s">
        <v>449</v>
      </c>
      <c r="P6757">
        <v>62544520</v>
      </c>
    </row>
    <row r="6758" spans="1:16" x14ac:dyDescent="0.2">
      <c r="A6758" t="s">
        <v>36947</v>
      </c>
      <c r="B6758" s="1">
        <v>44787</v>
      </c>
      <c r="C6758" s="2">
        <v>0.90766203703703707</v>
      </c>
      <c r="D6758" t="s">
        <v>36950</v>
      </c>
      <c r="E6758" t="s">
        <v>34061</v>
      </c>
      <c r="F6758" t="s">
        <v>36951</v>
      </c>
      <c r="G6758">
        <f>LEN(Data2[[#This Row],[description]])</f>
        <v>123</v>
      </c>
      <c r="H6758" t="str" cm="1">
        <f t="array" ref="H6758">_xlfn.TEXTJOIN(", ", TRUE, IF(ISNUMBER(SEARCH(Keywords!$A$1:$A$4, Data2[[#This Row],[Title]])), Keywords!$A$1:$A$4, ""))</f>
        <v/>
      </c>
      <c r="I6758" t="s">
        <v>91</v>
      </c>
      <c r="J6758" t="s">
        <v>449</v>
      </c>
      <c r="P6758">
        <v>62544158</v>
      </c>
    </row>
    <row r="6759" spans="1:16" x14ac:dyDescent="0.2">
      <c r="A6759" t="s">
        <v>36952</v>
      </c>
      <c r="B6759" s="1">
        <v>44787</v>
      </c>
      <c r="C6759" s="2">
        <v>0.88898148148148148</v>
      </c>
      <c r="D6759" t="s">
        <v>36955</v>
      </c>
      <c r="E6759" t="s">
        <v>36926</v>
      </c>
      <c r="F6759" t="s">
        <v>36956</v>
      </c>
      <c r="G6759">
        <f>LEN(Data2[[#This Row],[description]])</f>
        <v>117</v>
      </c>
      <c r="H6759" t="str" cm="1">
        <f t="array" ref="H6759">_xlfn.TEXTJOIN(", ", TRUE, IF(ISNUMBER(SEARCH(Keywords!$A$1:$A$4, Data2[[#This Row],[Title]])), Keywords!$A$1:$A$4, ""))</f>
        <v/>
      </c>
      <c r="I6759" t="s">
        <v>91</v>
      </c>
      <c r="J6759" t="s">
        <v>312</v>
      </c>
      <c r="P6759">
        <v>62543996</v>
      </c>
    </row>
    <row r="6760" spans="1:16" x14ac:dyDescent="0.2">
      <c r="A6760" t="s">
        <v>36958</v>
      </c>
      <c r="B6760" s="1">
        <v>44787</v>
      </c>
      <c r="C6760" s="2">
        <v>0.8306944444444444</v>
      </c>
      <c r="D6760" t="s">
        <v>36961</v>
      </c>
      <c r="E6760" t="s">
        <v>36962</v>
      </c>
      <c r="F6760" t="s">
        <v>36963</v>
      </c>
      <c r="G6760">
        <f>LEN(Data2[[#This Row],[description]])</f>
        <v>180</v>
      </c>
      <c r="H6760" t="str" cm="1">
        <f t="array" ref="H6760">_xlfn.TEXTJOIN(", ", TRUE, IF(ISNUMBER(SEARCH(Keywords!$A$1:$A$4, Data2[[#This Row],[Title]])), Keywords!$A$1:$A$4, ""))</f>
        <v/>
      </c>
      <c r="I6760" t="s">
        <v>91</v>
      </c>
      <c r="J6760" t="s">
        <v>312</v>
      </c>
      <c r="P6760">
        <v>62543268</v>
      </c>
    </row>
    <row r="6761" spans="1:16" x14ac:dyDescent="0.2">
      <c r="A6761" t="s">
        <v>36965</v>
      </c>
      <c r="B6761" s="1">
        <v>44788</v>
      </c>
      <c r="C6761" s="2">
        <v>3.5439814814814813E-2</v>
      </c>
      <c r="D6761" t="s">
        <v>36968</v>
      </c>
      <c r="E6761" t="s">
        <v>5169</v>
      </c>
      <c r="F6761" t="s">
        <v>36969</v>
      </c>
      <c r="G6761">
        <f>LEN(Data2[[#This Row],[description]])</f>
        <v>100</v>
      </c>
      <c r="H6761" t="str" cm="1">
        <f t="array" ref="H6761">_xlfn.TEXTJOIN(", ", TRUE, IF(ISNUMBER(SEARCH(Keywords!$A$1:$A$4, Data2[[#This Row],[Title]])), Keywords!$A$1:$A$4, ""))</f>
        <v/>
      </c>
      <c r="I6761" t="s">
        <v>20</v>
      </c>
      <c r="P6761">
        <v>62469204</v>
      </c>
    </row>
    <row r="6762" spans="1:16" x14ac:dyDescent="0.2">
      <c r="A6762" t="s">
        <v>36971</v>
      </c>
      <c r="B6762" s="1">
        <v>44788</v>
      </c>
      <c r="C6762" s="2">
        <v>3.516203703703704E-2</v>
      </c>
      <c r="D6762" t="s">
        <v>36974</v>
      </c>
      <c r="E6762" t="s">
        <v>173245</v>
      </c>
      <c r="F6762" t="s">
        <v>36971</v>
      </c>
      <c r="G6762">
        <f>LEN(Data2[[#This Row],[description]])</f>
        <v>93</v>
      </c>
      <c r="H6762" t="str" cm="1">
        <f t="array" ref="H6762">_xlfn.TEXTJOIN(", ", TRUE, IF(ISNUMBER(SEARCH(Keywords!$A$1:$A$4, Data2[[#This Row],[Title]])), Keywords!$A$1:$A$4, ""))</f>
        <v/>
      </c>
      <c r="I6762" t="s">
        <v>20</v>
      </c>
      <c r="J6762" t="s">
        <v>163</v>
      </c>
      <c r="K6762" t="s">
        <v>173551</v>
      </c>
      <c r="P6762">
        <v>62535300</v>
      </c>
    </row>
    <row r="6763" spans="1:16" x14ac:dyDescent="0.2">
      <c r="A6763" t="s">
        <v>36976</v>
      </c>
      <c r="B6763" s="1">
        <v>44789</v>
      </c>
      <c r="C6763" s="2">
        <v>5.3807870370370367E-2</v>
      </c>
      <c r="D6763" t="s">
        <v>36979</v>
      </c>
      <c r="E6763" t="s">
        <v>36980</v>
      </c>
      <c r="F6763" t="s">
        <v>36981</v>
      </c>
      <c r="G6763">
        <f>LEN(Data2[[#This Row],[description]])</f>
        <v>93</v>
      </c>
      <c r="H6763" t="str" cm="1">
        <f t="array" ref="H6763">_xlfn.TEXTJOIN(", ", TRUE, IF(ISNUMBER(SEARCH(Keywords!$A$1:$A$4, Data2[[#This Row],[Title]])), Keywords!$A$1:$A$4, ""))</f>
        <v/>
      </c>
      <c r="I6763" t="s">
        <v>20</v>
      </c>
      <c r="J6763" t="s">
        <v>163</v>
      </c>
      <c r="K6763" t="s">
        <v>173551</v>
      </c>
      <c r="P6763">
        <v>62549605</v>
      </c>
    </row>
    <row r="6764" spans="1:16" x14ac:dyDescent="0.2">
      <c r="A6764" t="s">
        <v>36983</v>
      </c>
      <c r="B6764" s="1">
        <v>44788</v>
      </c>
      <c r="C6764" s="2">
        <v>0.69221064814814814</v>
      </c>
      <c r="D6764" t="s">
        <v>36986</v>
      </c>
      <c r="E6764" t="s">
        <v>73</v>
      </c>
      <c r="F6764" t="s">
        <v>36987</v>
      </c>
      <c r="G6764">
        <f>LEN(Data2[[#This Row],[description]])</f>
        <v>93</v>
      </c>
      <c r="H6764" t="str" cm="1">
        <f t="array" ref="H6764">_xlfn.TEXTJOIN(", ", TRUE, IF(ISNUMBER(SEARCH(Keywords!$A$1:$A$4, Data2[[#This Row],[Title]])), Keywords!$A$1:$A$4, ""))</f>
        <v>Covid</v>
      </c>
      <c r="I6764" t="s">
        <v>20</v>
      </c>
      <c r="J6764" t="s">
        <v>363</v>
      </c>
      <c r="P6764">
        <v>62548336</v>
      </c>
    </row>
    <row r="6765" spans="1:16" x14ac:dyDescent="0.2">
      <c r="A6765" t="s">
        <v>36989</v>
      </c>
      <c r="B6765" s="1">
        <v>44788</v>
      </c>
      <c r="C6765" s="2">
        <v>0.95432870370370371</v>
      </c>
      <c r="D6765" t="s">
        <v>36992</v>
      </c>
      <c r="E6765" t="s">
        <v>29193</v>
      </c>
      <c r="F6765" t="s">
        <v>36993</v>
      </c>
      <c r="G6765">
        <f>LEN(Data2[[#This Row],[description]])</f>
        <v>101</v>
      </c>
      <c r="H6765" t="str" cm="1">
        <f t="array" ref="H6765">_xlfn.TEXTJOIN(", ", TRUE, IF(ISNUMBER(SEARCH(Keywords!$A$1:$A$4, Data2[[#This Row],[Title]])), Keywords!$A$1:$A$4, ""))</f>
        <v/>
      </c>
      <c r="I6765" t="s">
        <v>20</v>
      </c>
      <c r="J6765" t="s">
        <v>42</v>
      </c>
      <c r="K6765" t="s">
        <v>173548</v>
      </c>
      <c r="L6765" t="s">
        <v>173548</v>
      </c>
      <c r="M6765" t="s">
        <v>44442</v>
      </c>
      <c r="P6765">
        <v>62504531</v>
      </c>
    </row>
    <row r="6766" spans="1:16" x14ac:dyDescent="0.2">
      <c r="A6766" t="s">
        <v>36995</v>
      </c>
      <c r="B6766" s="1">
        <v>44788</v>
      </c>
      <c r="C6766" s="2">
        <v>0.77170138888888884</v>
      </c>
      <c r="D6766" t="s">
        <v>36998</v>
      </c>
      <c r="E6766" t="s">
        <v>36999</v>
      </c>
      <c r="F6766" t="s">
        <v>37000</v>
      </c>
      <c r="G6766">
        <f>LEN(Data2[[#This Row],[description]])</f>
        <v>78</v>
      </c>
      <c r="H6766" t="str" cm="1">
        <f t="array" ref="H6766">_xlfn.TEXTJOIN(", ", TRUE, IF(ISNUMBER(SEARCH(Keywords!$A$1:$A$4, Data2[[#This Row],[Title]])), Keywords!$A$1:$A$4, ""))</f>
        <v/>
      </c>
      <c r="I6766" t="s">
        <v>20</v>
      </c>
      <c r="J6766" t="s">
        <v>163</v>
      </c>
      <c r="K6766" t="s">
        <v>8989</v>
      </c>
      <c r="P6766">
        <v>62485332</v>
      </c>
    </row>
    <row r="6767" spans="1:16" x14ac:dyDescent="0.2">
      <c r="A6767" t="s">
        <v>37002</v>
      </c>
      <c r="B6767" s="1">
        <v>44788</v>
      </c>
      <c r="C6767" s="2">
        <v>0.78230324074074076</v>
      </c>
      <c r="D6767" t="s">
        <v>37005</v>
      </c>
      <c r="E6767" t="s">
        <v>173245</v>
      </c>
      <c r="F6767" t="s">
        <v>37002</v>
      </c>
      <c r="G6767">
        <f>LEN(Data2[[#This Row],[description]])</f>
        <v>93</v>
      </c>
      <c r="H6767" t="str" cm="1">
        <f t="array" ref="H6767">_xlfn.TEXTJOIN(", ", TRUE, IF(ISNUMBER(SEARCH(Keywords!$A$1:$A$4, Data2[[#This Row],[Title]])), Keywords!$A$1:$A$4, ""))</f>
        <v/>
      </c>
      <c r="I6767" t="s">
        <v>20</v>
      </c>
      <c r="J6767" t="s">
        <v>42</v>
      </c>
      <c r="K6767" t="s">
        <v>44442</v>
      </c>
      <c r="P6767">
        <v>62554178</v>
      </c>
    </row>
    <row r="6768" spans="1:16" x14ac:dyDescent="0.2">
      <c r="A6768" t="s">
        <v>37007</v>
      </c>
      <c r="B6768" s="1">
        <v>44788</v>
      </c>
      <c r="C6768" s="2">
        <v>0.79</v>
      </c>
      <c r="D6768" t="s">
        <v>37010</v>
      </c>
      <c r="E6768" t="s">
        <v>173245</v>
      </c>
      <c r="F6768" t="s">
        <v>37007</v>
      </c>
      <c r="G6768">
        <f>LEN(Data2[[#This Row],[description]])</f>
        <v>107</v>
      </c>
      <c r="H6768" t="str" cm="1">
        <f t="array" ref="H6768">_xlfn.TEXTJOIN(", ", TRUE, IF(ISNUMBER(SEARCH(Keywords!$A$1:$A$4, Data2[[#This Row],[Title]])), Keywords!$A$1:$A$4, ""))</f>
        <v/>
      </c>
      <c r="I6768" t="s">
        <v>20</v>
      </c>
      <c r="J6768" t="s">
        <v>42</v>
      </c>
      <c r="K6768" t="s">
        <v>44442</v>
      </c>
      <c r="P6768">
        <v>62553338</v>
      </c>
    </row>
    <row r="6769" spans="1:16" x14ac:dyDescent="0.2">
      <c r="A6769" t="s">
        <v>37012</v>
      </c>
      <c r="B6769" s="1">
        <v>44788</v>
      </c>
      <c r="C6769" s="2">
        <v>0.92885416666666665</v>
      </c>
      <c r="D6769" t="s">
        <v>37015</v>
      </c>
      <c r="E6769" t="s">
        <v>173245</v>
      </c>
      <c r="F6769" t="s">
        <v>37012</v>
      </c>
      <c r="G6769">
        <f>LEN(Data2[[#This Row],[description]])</f>
        <v>100</v>
      </c>
      <c r="H6769" t="str" cm="1">
        <f t="array" ref="H6769">_xlfn.TEXTJOIN(", ", TRUE, IF(ISNUMBER(SEARCH(Keywords!$A$1:$A$4, Data2[[#This Row],[Title]])), Keywords!$A$1:$A$4, ""))</f>
        <v/>
      </c>
      <c r="I6769" t="s">
        <v>20</v>
      </c>
      <c r="J6769" t="s">
        <v>42</v>
      </c>
      <c r="P6769">
        <v>62546063</v>
      </c>
    </row>
    <row r="6770" spans="1:16" x14ac:dyDescent="0.2">
      <c r="A6770" t="s">
        <v>37017</v>
      </c>
      <c r="B6770" s="1">
        <v>44789</v>
      </c>
      <c r="C6770" s="2">
        <v>2.1296296296296298E-3</v>
      </c>
      <c r="D6770" t="s">
        <v>37020</v>
      </c>
      <c r="E6770" t="s">
        <v>173245</v>
      </c>
      <c r="F6770" t="s">
        <v>37017</v>
      </c>
      <c r="G6770">
        <f>LEN(Data2[[#This Row],[description]])</f>
        <v>99</v>
      </c>
      <c r="H6770" t="str" cm="1">
        <f t="array" ref="H6770">_xlfn.TEXTJOIN(", ", TRUE, IF(ISNUMBER(SEARCH(Keywords!$A$1:$A$4, Data2[[#This Row],[Title]])), Keywords!$A$1:$A$4, ""))</f>
        <v/>
      </c>
      <c r="I6770" t="s">
        <v>20</v>
      </c>
      <c r="J6770" t="s">
        <v>34</v>
      </c>
      <c r="P6770">
        <v>62557128</v>
      </c>
    </row>
    <row r="6771" spans="1:16" x14ac:dyDescent="0.2">
      <c r="A6771" t="s">
        <v>37022</v>
      </c>
      <c r="B6771" s="1">
        <v>44788</v>
      </c>
      <c r="C6771" s="2">
        <v>0.6890856481481481</v>
      </c>
      <c r="D6771" t="s">
        <v>37025</v>
      </c>
      <c r="E6771" t="s">
        <v>173245</v>
      </c>
      <c r="F6771" t="s">
        <v>37022</v>
      </c>
      <c r="G6771">
        <f>LEN(Data2[[#This Row],[description]])</f>
        <v>101</v>
      </c>
      <c r="H6771" t="str" cm="1">
        <f t="array" ref="H6771">_xlfn.TEXTJOIN(", ", TRUE, IF(ISNUMBER(SEARCH(Keywords!$A$1:$A$4, Data2[[#This Row],[Title]])), Keywords!$A$1:$A$4, ""))</f>
        <v/>
      </c>
      <c r="I6771" t="s">
        <v>20</v>
      </c>
      <c r="J6771" t="s">
        <v>173550</v>
      </c>
      <c r="K6771" t="s">
        <v>3732</v>
      </c>
      <c r="P6771">
        <v>62546361</v>
      </c>
    </row>
    <row r="6772" spans="1:16" x14ac:dyDescent="0.2">
      <c r="A6772" t="s">
        <v>37027</v>
      </c>
      <c r="B6772" s="1">
        <v>44789</v>
      </c>
      <c r="C6772" s="2">
        <v>2.8159722222222221E-2</v>
      </c>
      <c r="D6772" t="s">
        <v>37030</v>
      </c>
      <c r="E6772" t="s">
        <v>173245</v>
      </c>
      <c r="F6772" t="s">
        <v>37027</v>
      </c>
      <c r="G6772">
        <f>LEN(Data2[[#This Row],[description]])</f>
        <v>96</v>
      </c>
      <c r="H6772" t="str" cm="1">
        <f t="array" ref="H6772">_xlfn.TEXTJOIN(", ", TRUE, IF(ISNUMBER(SEARCH(Keywords!$A$1:$A$4, Data2[[#This Row],[Title]])), Keywords!$A$1:$A$4, ""))</f>
        <v/>
      </c>
      <c r="I6772" t="s">
        <v>20</v>
      </c>
      <c r="J6772" t="s">
        <v>163</v>
      </c>
      <c r="K6772" t="s">
        <v>173538</v>
      </c>
      <c r="L6772" t="s">
        <v>173539</v>
      </c>
      <c r="P6772">
        <v>62557849</v>
      </c>
    </row>
    <row r="6773" spans="1:16" x14ac:dyDescent="0.2">
      <c r="A6773" t="s">
        <v>37032</v>
      </c>
      <c r="B6773" s="1">
        <v>44788</v>
      </c>
      <c r="C6773" s="2">
        <v>0.71715277777777775</v>
      </c>
      <c r="D6773" t="s">
        <v>37035</v>
      </c>
      <c r="E6773" t="s">
        <v>173245</v>
      </c>
      <c r="F6773" t="s">
        <v>37032</v>
      </c>
      <c r="G6773">
        <f>LEN(Data2[[#This Row],[description]])</f>
        <v>94</v>
      </c>
      <c r="H6773" t="str" cm="1">
        <f t="array" ref="H6773">_xlfn.TEXTJOIN(", ", TRUE, IF(ISNUMBER(SEARCH(Keywords!$A$1:$A$4, Data2[[#This Row],[Title]])), Keywords!$A$1:$A$4, ""))</f>
        <v/>
      </c>
      <c r="I6773" t="s">
        <v>20</v>
      </c>
      <c r="J6773" t="s">
        <v>42</v>
      </c>
      <c r="P6773">
        <v>62549122</v>
      </c>
    </row>
    <row r="6774" spans="1:16" x14ac:dyDescent="0.2">
      <c r="A6774" t="s">
        <v>37037</v>
      </c>
      <c r="B6774" s="1">
        <v>44788</v>
      </c>
      <c r="C6774" s="2">
        <v>0.84362268518518524</v>
      </c>
      <c r="D6774" t="s">
        <v>37040</v>
      </c>
      <c r="E6774" t="s">
        <v>173245</v>
      </c>
      <c r="F6774" t="s">
        <v>37037</v>
      </c>
      <c r="G6774">
        <f>LEN(Data2[[#This Row],[description]])</f>
        <v>105</v>
      </c>
      <c r="H6774" t="str" cm="1">
        <f t="array" ref="H6774">_xlfn.TEXTJOIN(", ", TRUE, IF(ISNUMBER(SEARCH(Keywords!$A$1:$A$4, Data2[[#This Row],[Title]])), Keywords!$A$1:$A$4, ""))</f>
        <v/>
      </c>
      <c r="I6774" t="s">
        <v>20</v>
      </c>
      <c r="J6774" t="s">
        <v>34</v>
      </c>
      <c r="P6774">
        <v>62550600</v>
      </c>
    </row>
    <row r="6775" spans="1:16" x14ac:dyDescent="0.2">
      <c r="A6775" t="s">
        <v>37042</v>
      </c>
      <c r="B6775" s="1">
        <v>44788</v>
      </c>
      <c r="C6775" s="2">
        <v>0.64329861111111108</v>
      </c>
      <c r="D6775" t="s">
        <v>37045</v>
      </c>
      <c r="E6775" t="s">
        <v>16294</v>
      </c>
      <c r="F6775" t="s">
        <v>37046</v>
      </c>
      <c r="G6775">
        <f>LEN(Data2[[#This Row],[description]])</f>
        <v>94</v>
      </c>
      <c r="H6775" t="str" cm="1">
        <f t="array" ref="H6775">_xlfn.TEXTJOIN(", ", TRUE, IF(ISNUMBER(SEARCH(Keywords!$A$1:$A$4, Data2[[#This Row],[Title]])), Keywords!$A$1:$A$4, ""))</f>
        <v/>
      </c>
      <c r="I6775" t="s">
        <v>20</v>
      </c>
      <c r="J6775" t="s">
        <v>42</v>
      </c>
      <c r="P6775">
        <v>62551821</v>
      </c>
    </row>
    <row r="6776" spans="1:16" x14ac:dyDescent="0.2">
      <c r="A6776" t="s">
        <v>37048</v>
      </c>
      <c r="B6776" s="1">
        <v>44788</v>
      </c>
      <c r="C6776" s="2">
        <v>0.73782407407407402</v>
      </c>
      <c r="D6776" t="s">
        <v>37051</v>
      </c>
      <c r="E6776" t="s">
        <v>173245</v>
      </c>
      <c r="F6776" t="s">
        <v>37048</v>
      </c>
      <c r="G6776">
        <f>LEN(Data2[[#This Row],[description]])</f>
        <v>130</v>
      </c>
      <c r="H6776" t="str" cm="1">
        <f t="array" ref="H6776">_xlfn.TEXTJOIN(", ", TRUE, IF(ISNUMBER(SEARCH(Keywords!$A$1:$A$4, Data2[[#This Row],[Title]])), Keywords!$A$1:$A$4, ""))</f>
        <v/>
      </c>
      <c r="I6776" t="s">
        <v>91</v>
      </c>
      <c r="J6776" t="s">
        <v>312</v>
      </c>
      <c r="P6776">
        <v>62548431</v>
      </c>
    </row>
    <row r="6777" spans="1:16" x14ac:dyDescent="0.2">
      <c r="A6777" t="s">
        <v>37053</v>
      </c>
      <c r="B6777" s="1">
        <v>44788</v>
      </c>
      <c r="C6777" s="2">
        <v>0.93017361111111108</v>
      </c>
      <c r="D6777" t="s">
        <v>37056</v>
      </c>
      <c r="E6777" t="s">
        <v>37057</v>
      </c>
      <c r="F6777" t="s">
        <v>37058</v>
      </c>
      <c r="G6777">
        <f>LEN(Data2[[#This Row],[description]])</f>
        <v>138</v>
      </c>
      <c r="H6777" t="str" cm="1">
        <f t="array" ref="H6777">_xlfn.TEXTJOIN(", ", TRUE, IF(ISNUMBER(SEARCH(Keywords!$A$1:$A$4, Data2[[#This Row],[Title]])), Keywords!$A$1:$A$4, ""))</f>
        <v/>
      </c>
      <c r="I6777" t="s">
        <v>91</v>
      </c>
      <c r="J6777" t="s">
        <v>1272</v>
      </c>
      <c r="P6777">
        <v>62556712</v>
      </c>
    </row>
    <row r="6778" spans="1:16" x14ac:dyDescent="0.2">
      <c r="A6778" t="s">
        <v>37060</v>
      </c>
      <c r="B6778" s="1">
        <v>44789</v>
      </c>
      <c r="C6778" s="2">
        <v>6.1203703703703705E-2</v>
      </c>
      <c r="D6778" t="s">
        <v>37063</v>
      </c>
      <c r="E6778" t="s">
        <v>194</v>
      </c>
      <c r="F6778" t="s">
        <v>37064</v>
      </c>
      <c r="G6778">
        <f>LEN(Data2[[#This Row],[description]])</f>
        <v>89</v>
      </c>
      <c r="H6778" t="str" cm="1">
        <f t="array" ref="H6778">_xlfn.TEXTJOIN(", ", TRUE, IF(ISNUMBER(SEARCH(Keywords!$A$1:$A$4, Data2[[#This Row],[Title]])), Keywords!$A$1:$A$4, ""))</f>
        <v>Covid</v>
      </c>
      <c r="I6778" t="s">
        <v>20</v>
      </c>
      <c r="J6778" t="s">
        <v>173540</v>
      </c>
      <c r="K6778" t="s">
        <v>173542</v>
      </c>
      <c r="L6778" t="s">
        <v>173543</v>
      </c>
      <c r="P6778">
        <v>62557511</v>
      </c>
    </row>
    <row r="6779" spans="1:16" x14ac:dyDescent="0.2">
      <c r="A6779" t="s">
        <v>37066</v>
      </c>
      <c r="B6779" s="1">
        <v>44789</v>
      </c>
      <c r="C6779" s="2">
        <v>2.2222222222222222E-3</v>
      </c>
      <c r="D6779" t="s">
        <v>37069</v>
      </c>
      <c r="E6779" t="s">
        <v>37070</v>
      </c>
      <c r="F6779" t="s">
        <v>37071</v>
      </c>
      <c r="G6779">
        <f>LEN(Data2[[#This Row],[description]])</f>
        <v>106</v>
      </c>
      <c r="H6779" t="str" cm="1">
        <f t="array" ref="H6779">_xlfn.TEXTJOIN(", ", TRUE, IF(ISNUMBER(SEARCH(Keywords!$A$1:$A$4, Data2[[#This Row],[Title]])), Keywords!$A$1:$A$4, ""))</f>
        <v/>
      </c>
      <c r="I6779" t="s">
        <v>20</v>
      </c>
      <c r="J6779" t="s">
        <v>42</v>
      </c>
      <c r="P6779">
        <v>62507736</v>
      </c>
    </row>
    <row r="6780" spans="1:16" x14ac:dyDescent="0.2">
      <c r="A6780" t="s">
        <v>37073</v>
      </c>
      <c r="B6780" s="1">
        <v>44788</v>
      </c>
      <c r="C6780" s="2">
        <v>0.95582175925925927</v>
      </c>
      <c r="D6780" t="s">
        <v>37076</v>
      </c>
      <c r="E6780" t="s">
        <v>173245</v>
      </c>
      <c r="F6780" t="s">
        <v>37073</v>
      </c>
      <c r="G6780">
        <f>LEN(Data2[[#This Row],[description]])</f>
        <v>97</v>
      </c>
      <c r="H6780" t="str" cm="1">
        <f t="array" ref="H6780">_xlfn.TEXTJOIN(", ", TRUE, IF(ISNUMBER(SEARCH(Keywords!$A$1:$A$4, Data2[[#This Row],[Title]])), Keywords!$A$1:$A$4, ""))</f>
        <v/>
      </c>
      <c r="I6780" t="s">
        <v>20</v>
      </c>
      <c r="J6780" t="s">
        <v>42</v>
      </c>
      <c r="K6780" t="s">
        <v>173548</v>
      </c>
      <c r="L6780" t="s">
        <v>173560</v>
      </c>
      <c r="M6780" t="s">
        <v>173561</v>
      </c>
      <c r="N6780" t="s">
        <v>173562</v>
      </c>
      <c r="P6780">
        <v>62500977</v>
      </c>
    </row>
    <row r="6781" spans="1:16" x14ac:dyDescent="0.2">
      <c r="A6781" t="s">
        <v>37078</v>
      </c>
      <c r="B6781" s="1">
        <v>44789</v>
      </c>
      <c r="C6781" s="2">
        <v>8.0069444444444443E-2</v>
      </c>
      <c r="D6781" t="s">
        <v>37081</v>
      </c>
      <c r="E6781" t="s">
        <v>173245</v>
      </c>
      <c r="F6781" t="s">
        <v>37078</v>
      </c>
      <c r="G6781">
        <f>LEN(Data2[[#This Row],[description]])</f>
        <v>111</v>
      </c>
      <c r="H6781" t="str" cm="1">
        <f t="array" ref="H6781">_xlfn.TEXTJOIN(", ", TRUE, IF(ISNUMBER(SEARCH(Keywords!$A$1:$A$4, Data2[[#This Row],[Title]])), Keywords!$A$1:$A$4, ""))</f>
        <v/>
      </c>
      <c r="I6781" t="s">
        <v>20</v>
      </c>
      <c r="J6781" t="s">
        <v>42</v>
      </c>
      <c r="K6781" t="s">
        <v>173544</v>
      </c>
      <c r="L6781" t="s">
        <v>173555</v>
      </c>
      <c r="P6781">
        <v>62493850</v>
      </c>
    </row>
    <row r="6782" spans="1:16" x14ac:dyDescent="0.2">
      <c r="A6782" t="s">
        <v>37083</v>
      </c>
      <c r="B6782" s="1">
        <v>44788</v>
      </c>
      <c r="C6782" s="2">
        <v>0.47464120370370372</v>
      </c>
      <c r="D6782" t="s">
        <v>37084</v>
      </c>
      <c r="E6782" t="s">
        <v>35013</v>
      </c>
      <c r="F6782" t="s">
        <v>37085</v>
      </c>
      <c r="G6782">
        <f>LEN(Data2[[#This Row],[description]])</f>
        <v>72</v>
      </c>
      <c r="H6782" t="str" cm="1">
        <f t="array" ref="H6782">_xlfn.TEXTJOIN(", ", TRUE, IF(ISNUMBER(SEARCH(Keywords!$A$1:$A$4, Data2[[#This Row],[Title]])), Keywords!$A$1:$A$4, ""))</f>
        <v/>
      </c>
      <c r="I6782" t="s">
        <v>20</v>
      </c>
      <c r="J6782" t="s">
        <v>173550</v>
      </c>
      <c r="K6782" t="s">
        <v>3732</v>
      </c>
      <c r="P6782">
        <v>62407451</v>
      </c>
    </row>
    <row r="6783" spans="1:16" x14ac:dyDescent="0.2">
      <c r="A6783" t="s">
        <v>37086</v>
      </c>
      <c r="B6783" s="1">
        <v>44788</v>
      </c>
      <c r="C6783" s="2">
        <v>0.71784722222222219</v>
      </c>
      <c r="D6783" t="s">
        <v>37089</v>
      </c>
      <c r="E6783" t="s">
        <v>37090</v>
      </c>
      <c r="F6783" t="s">
        <v>37091</v>
      </c>
      <c r="G6783">
        <f>LEN(Data2[[#This Row],[description]])</f>
        <v>113</v>
      </c>
      <c r="H6783" t="str" cm="1">
        <f t="array" ref="H6783">_xlfn.TEXTJOIN(", ", TRUE, IF(ISNUMBER(SEARCH(Keywords!$A$1:$A$4, Data2[[#This Row],[Title]])), Keywords!$A$1:$A$4, ""))</f>
        <v/>
      </c>
      <c r="I6783" t="s">
        <v>20</v>
      </c>
      <c r="J6783" t="s">
        <v>42</v>
      </c>
      <c r="P6783">
        <v>62554026</v>
      </c>
    </row>
    <row r="6784" spans="1:16" x14ac:dyDescent="0.2">
      <c r="A6784" t="s">
        <v>37093</v>
      </c>
      <c r="B6784" s="1">
        <v>44788</v>
      </c>
      <c r="C6784" s="2">
        <v>0.58081018518518523</v>
      </c>
      <c r="D6784" t="s">
        <v>37096</v>
      </c>
      <c r="E6784" t="s">
        <v>173245</v>
      </c>
      <c r="F6784" t="s">
        <v>37093</v>
      </c>
      <c r="G6784">
        <f>LEN(Data2[[#This Row],[description]])</f>
        <v>97</v>
      </c>
      <c r="H6784" t="str" cm="1">
        <f t="array" ref="H6784">_xlfn.TEXTJOIN(", ", TRUE, IF(ISNUMBER(SEARCH(Keywords!$A$1:$A$4, Data2[[#This Row],[Title]])), Keywords!$A$1:$A$4, ""))</f>
        <v/>
      </c>
      <c r="I6784" t="s">
        <v>20</v>
      </c>
      <c r="J6784" t="s">
        <v>42</v>
      </c>
      <c r="K6784" t="s">
        <v>173544</v>
      </c>
      <c r="L6784" t="s">
        <v>173589</v>
      </c>
      <c r="P6784">
        <v>62542200</v>
      </c>
    </row>
    <row r="6785" spans="1:16" x14ac:dyDescent="0.2">
      <c r="A6785" t="s">
        <v>37098</v>
      </c>
      <c r="B6785" s="1">
        <v>44788</v>
      </c>
      <c r="C6785" s="2">
        <v>0.10979166666666666</v>
      </c>
      <c r="D6785" t="s">
        <v>37101</v>
      </c>
      <c r="E6785" t="s">
        <v>37102</v>
      </c>
      <c r="F6785" t="s">
        <v>37103</v>
      </c>
      <c r="G6785">
        <f>LEN(Data2[[#This Row],[description]])</f>
        <v>88</v>
      </c>
      <c r="H6785" t="str" cm="1">
        <f t="array" ref="H6785">_xlfn.TEXTJOIN(", ", TRUE, IF(ISNUMBER(SEARCH(Keywords!$A$1:$A$4, Data2[[#This Row],[Title]])), Keywords!$A$1:$A$4, ""))</f>
        <v/>
      </c>
      <c r="I6785" t="s">
        <v>20</v>
      </c>
      <c r="J6785" t="s">
        <v>163</v>
      </c>
      <c r="K6785" t="s">
        <v>8989</v>
      </c>
      <c r="P6785">
        <v>62544805</v>
      </c>
    </row>
    <row r="6786" spans="1:16" x14ac:dyDescent="0.2">
      <c r="A6786" t="s">
        <v>37105</v>
      </c>
      <c r="B6786" s="1">
        <v>44788</v>
      </c>
      <c r="C6786" s="2">
        <v>0.73690972222222217</v>
      </c>
      <c r="D6786" t="s">
        <v>37108</v>
      </c>
      <c r="E6786" t="s">
        <v>173245</v>
      </c>
      <c r="F6786" t="s">
        <v>37105</v>
      </c>
      <c r="G6786">
        <f>LEN(Data2[[#This Row],[description]])</f>
        <v>78</v>
      </c>
      <c r="H6786" t="str" cm="1">
        <f t="array" ref="H6786">_xlfn.TEXTJOIN(", ", TRUE, IF(ISNUMBER(SEARCH(Keywords!$A$1:$A$4, Data2[[#This Row],[Title]])), Keywords!$A$1:$A$4, ""))</f>
        <v/>
      </c>
      <c r="I6786" t="s">
        <v>20</v>
      </c>
      <c r="J6786" t="s">
        <v>34</v>
      </c>
      <c r="P6786">
        <v>62426940</v>
      </c>
    </row>
    <row r="6787" spans="1:16" x14ac:dyDescent="0.2">
      <c r="A6787" t="s">
        <v>37110</v>
      </c>
      <c r="B6787" s="1">
        <v>44789</v>
      </c>
      <c r="C6787" s="2">
        <v>5.1446759259259262E-2</v>
      </c>
      <c r="D6787" t="s">
        <v>37113</v>
      </c>
      <c r="E6787" t="s">
        <v>173245</v>
      </c>
      <c r="F6787" t="s">
        <v>37110</v>
      </c>
      <c r="G6787">
        <f>LEN(Data2[[#This Row],[description]])</f>
        <v>97</v>
      </c>
      <c r="H6787" t="str" cm="1">
        <f t="array" ref="H6787">_xlfn.TEXTJOIN(", ", TRUE, IF(ISNUMBER(SEARCH(Keywords!$A$1:$A$4, Data2[[#This Row],[Title]])), Keywords!$A$1:$A$4, ""))</f>
        <v/>
      </c>
      <c r="I6787" t="s">
        <v>20</v>
      </c>
      <c r="J6787" t="s">
        <v>163</v>
      </c>
      <c r="K6787" t="s">
        <v>173568</v>
      </c>
      <c r="L6787" t="s">
        <v>173561</v>
      </c>
      <c r="P6787">
        <v>62553628</v>
      </c>
    </row>
    <row r="6788" spans="1:16" x14ac:dyDescent="0.2">
      <c r="A6788" t="s">
        <v>37115</v>
      </c>
      <c r="B6788" s="1">
        <v>44789</v>
      </c>
      <c r="C6788" s="2">
        <v>6.5428240740740745E-2</v>
      </c>
      <c r="D6788" t="s">
        <v>37118</v>
      </c>
      <c r="E6788" t="s">
        <v>37119</v>
      </c>
      <c r="F6788" t="s">
        <v>37120</v>
      </c>
      <c r="G6788">
        <f>LEN(Data2[[#This Row],[description]])</f>
        <v>108</v>
      </c>
      <c r="H6788" t="str" cm="1">
        <f t="array" ref="H6788">_xlfn.TEXTJOIN(", ", TRUE, IF(ISNUMBER(SEARCH(Keywords!$A$1:$A$4, Data2[[#This Row],[Title]])), Keywords!$A$1:$A$4, ""))</f>
        <v/>
      </c>
      <c r="I6788" t="s">
        <v>20</v>
      </c>
      <c r="J6788" t="s">
        <v>42</v>
      </c>
      <c r="P6788">
        <v>62310284</v>
      </c>
    </row>
    <row r="6789" spans="1:16" x14ac:dyDescent="0.2">
      <c r="A6789" t="s">
        <v>37122</v>
      </c>
      <c r="B6789" s="1">
        <v>44789</v>
      </c>
      <c r="C6789" s="2">
        <v>6.9340277777777778E-2</v>
      </c>
      <c r="D6789" t="s">
        <v>37125</v>
      </c>
      <c r="E6789" t="s">
        <v>37126</v>
      </c>
      <c r="F6789" t="s">
        <v>37127</v>
      </c>
      <c r="G6789">
        <f>LEN(Data2[[#This Row],[description]])</f>
        <v>94</v>
      </c>
      <c r="H6789" t="str" cm="1">
        <f t="array" ref="H6789">_xlfn.TEXTJOIN(", ", TRUE, IF(ISNUMBER(SEARCH(Keywords!$A$1:$A$4, Data2[[#This Row],[Title]])), Keywords!$A$1:$A$4, ""))</f>
        <v/>
      </c>
      <c r="I6789" t="s">
        <v>20</v>
      </c>
      <c r="J6789" t="s">
        <v>645</v>
      </c>
      <c r="P6789">
        <v>62550649</v>
      </c>
    </row>
    <row r="6790" spans="1:16" x14ac:dyDescent="0.2">
      <c r="A6790" t="s">
        <v>37129</v>
      </c>
      <c r="B6790" s="1">
        <v>44789</v>
      </c>
      <c r="C6790" s="2">
        <v>1.5393518518518519E-3</v>
      </c>
      <c r="D6790" t="s">
        <v>37132</v>
      </c>
      <c r="E6790" t="s">
        <v>37133</v>
      </c>
      <c r="F6790" t="s">
        <v>37134</v>
      </c>
      <c r="G6790">
        <f>LEN(Data2[[#This Row],[description]])</f>
        <v>122</v>
      </c>
      <c r="H6790" t="str" cm="1">
        <f t="array" ref="H6790">_xlfn.TEXTJOIN(", ", TRUE, IF(ISNUMBER(SEARCH(Keywords!$A$1:$A$4, Data2[[#This Row],[Title]])), Keywords!$A$1:$A$4, ""))</f>
        <v/>
      </c>
      <c r="I6790" t="s">
        <v>91</v>
      </c>
      <c r="J6790" t="s">
        <v>312</v>
      </c>
      <c r="P6790">
        <v>62503419</v>
      </c>
    </row>
    <row r="6791" spans="1:16" x14ac:dyDescent="0.2">
      <c r="A6791" t="s">
        <v>37136</v>
      </c>
      <c r="B6791" s="1">
        <v>44788</v>
      </c>
      <c r="C6791" s="2">
        <v>0.80184027777777778</v>
      </c>
      <c r="D6791" t="s">
        <v>37139</v>
      </c>
      <c r="E6791" t="s">
        <v>37140</v>
      </c>
      <c r="F6791" t="s">
        <v>37141</v>
      </c>
      <c r="G6791">
        <f>LEN(Data2[[#This Row],[description]])</f>
        <v>95</v>
      </c>
      <c r="H6791" t="str" cm="1">
        <f t="array" ref="H6791">_xlfn.TEXTJOIN(", ", TRUE, IF(ISNUMBER(SEARCH(Keywords!$A$1:$A$4, Data2[[#This Row],[Title]])), Keywords!$A$1:$A$4, ""))</f>
        <v/>
      </c>
      <c r="I6791" t="s">
        <v>20</v>
      </c>
      <c r="J6791" t="s">
        <v>173558</v>
      </c>
      <c r="K6791" t="s">
        <v>173559</v>
      </c>
      <c r="P6791">
        <v>62554872</v>
      </c>
    </row>
    <row r="6792" spans="1:16" x14ac:dyDescent="0.2">
      <c r="A6792" t="s">
        <v>37143</v>
      </c>
      <c r="B6792" s="1">
        <v>44788</v>
      </c>
      <c r="C6792" s="2">
        <v>0.72042824074074074</v>
      </c>
      <c r="D6792" t="s">
        <v>37146</v>
      </c>
      <c r="E6792" t="s">
        <v>9098</v>
      </c>
      <c r="F6792" t="s">
        <v>37147</v>
      </c>
      <c r="G6792">
        <f>LEN(Data2[[#This Row],[description]])</f>
        <v>90</v>
      </c>
      <c r="H6792" t="str" cm="1">
        <f t="array" ref="H6792">_xlfn.TEXTJOIN(", ", TRUE, IF(ISNUMBER(SEARCH(Keywords!$A$1:$A$4, Data2[[#This Row],[Title]])), Keywords!$A$1:$A$4, ""))</f>
        <v/>
      </c>
      <c r="I6792" t="s">
        <v>20</v>
      </c>
      <c r="P6792">
        <v>62552464</v>
      </c>
    </row>
    <row r="6793" spans="1:16" x14ac:dyDescent="0.2">
      <c r="A6793" t="s">
        <v>37149</v>
      </c>
      <c r="B6793" s="1">
        <v>44788</v>
      </c>
      <c r="C6793" s="2">
        <v>0.9553356481481482</v>
      </c>
      <c r="D6793" t="s">
        <v>37152</v>
      </c>
      <c r="E6793" t="s">
        <v>173245</v>
      </c>
      <c r="F6793" t="s">
        <v>37149</v>
      </c>
      <c r="G6793">
        <f>LEN(Data2[[#This Row],[description]])</f>
        <v>97</v>
      </c>
      <c r="H6793" t="str" cm="1">
        <f t="array" ref="H6793">_xlfn.TEXTJOIN(", ", TRUE, IF(ISNUMBER(SEARCH(Keywords!$A$1:$A$4, Data2[[#This Row],[Title]])), Keywords!$A$1:$A$4, ""))</f>
        <v/>
      </c>
      <c r="I6793" t="s">
        <v>20</v>
      </c>
      <c r="J6793" t="s">
        <v>42</v>
      </c>
      <c r="K6793" t="s">
        <v>173548</v>
      </c>
      <c r="L6793" t="s">
        <v>173548</v>
      </c>
      <c r="M6793" t="s">
        <v>44442</v>
      </c>
      <c r="P6793">
        <v>62555595</v>
      </c>
    </row>
    <row r="6794" spans="1:16" x14ac:dyDescent="0.2">
      <c r="A6794" t="s">
        <v>37154</v>
      </c>
      <c r="B6794" s="1">
        <v>44788</v>
      </c>
      <c r="C6794" s="2">
        <v>0.47662037037037036</v>
      </c>
      <c r="D6794" t="s">
        <v>37157</v>
      </c>
      <c r="E6794" t="s">
        <v>173245</v>
      </c>
      <c r="F6794" t="s">
        <v>37154</v>
      </c>
      <c r="G6794">
        <f>LEN(Data2[[#This Row],[description]])</f>
        <v>97</v>
      </c>
      <c r="H6794" t="str" cm="1">
        <f t="array" ref="H6794">_xlfn.TEXTJOIN(", ", TRUE, IF(ISNUMBER(SEARCH(Keywords!$A$1:$A$4, Data2[[#This Row],[Title]])), Keywords!$A$1:$A$4, ""))</f>
        <v/>
      </c>
      <c r="I6794" t="s">
        <v>20</v>
      </c>
      <c r="J6794" t="s">
        <v>42</v>
      </c>
      <c r="P6794">
        <v>62497015</v>
      </c>
    </row>
    <row r="6795" spans="1:16" x14ac:dyDescent="0.2">
      <c r="A6795" t="s">
        <v>37159</v>
      </c>
      <c r="B6795" s="1">
        <v>44788</v>
      </c>
      <c r="C6795" s="2">
        <v>0.27302083333333332</v>
      </c>
      <c r="D6795" t="s">
        <v>37162</v>
      </c>
      <c r="E6795" t="s">
        <v>173245</v>
      </c>
      <c r="F6795" t="s">
        <v>37159</v>
      </c>
      <c r="G6795">
        <f>LEN(Data2[[#This Row],[description]])</f>
        <v>95</v>
      </c>
      <c r="H6795" t="str" cm="1">
        <f t="array" ref="H6795">_xlfn.TEXTJOIN(", ", TRUE, IF(ISNUMBER(SEARCH(Keywords!$A$1:$A$4, Data2[[#This Row],[Title]])), Keywords!$A$1:$A$4, ""))</f>
        <v/>
      </c>
      <c r="I6795" t="s">
        <v>20</v>
      </c>
      <c r="J6795" t="s">
        <v>42</v>
      </c>
      <c r="K6795" t="s">
        <v>173548</v>
      </c>
      <c r="P6795">
        <v>62477095</v>
      </c>
    </row>
    <row r="6796" spans="1:16" x14ac:dyDescent="0.2">
      <c r="A6796" t="s">
        <v>36880</v>
      </c>
      <c r="B6796" s="1">
        <v>44788</v>
      </c>
      <c r="C6796" s="2">
        <v>0.39454861111111111</v>
      </c>
      <c r="D6796" t="s">
        <v>36883</v>
      </c>
      <c r="E6796" t="s">
        <v>173245</v>
      </c>
      <c r="F6796" t="s">
        <v>36880</v>
      </c>
      <c r="G6796">
        <f>LEN(Data2[[#This Row],[description]])</f>
        <v>93</v>
      </c>
      <c r="H6796" t="str" cm="1">
        <f t="array" ref="H6796">_xlfn.TEXTJOIN(", ", TRUE, IF(ISNUMBER(SEARCH(Keywords!$A$1:$A$4, Data2[[#This Row],[Title]])), Keywords!$A$1:$A$4, ""))</f>
        <v/>
      </c>
      <c r="I6796" t="s">
        <v>20</v>
      </c>
      <c r="J6796" t="s">
        <v>900</v>
      </c>
      <c r="P6796">
        <v>62237170</v>
      </c>
    </row>
    <row r="6797" spans="1:16" x14ac:dyDescent="0.2">
      <c r="A6797" t="s">
        <v>37164</v>
      </c>
      <c r="B6797" s="1">
        <v>44788</v>
      </c>
      <c r="C6797" s="2">
        <v>0.41917824074074073</v>
      </c>
      <c r="D6797" t="s">
        <v>36775</v>
      </c>
      <c r="E6797" t="s">
        <v>37165</v>
      </c>
      <c r="F6797" t="s">
        <v>37166</v>
      </c>
      <c r="G6797">
        <f>LEN(Data2[[#This Row],[description]])</f>
        <v>107</v>
      </c>
      <c r="H6797" t="str" cm="1">
        <f t="array" ref="H6797">_xlfn.TEXTJOIN(", ", TRUE, IF(ISNUMBER(SEARCH(Keywords!$A$1:$A$4, Data2[[#This Row],[Title]])), Keywords!$A$1:$A$4, ""))</f>
        <v/>
      </c>
      <c r="I6797" t="s">
        <v>20</v>
      </c>
      <c r="J6797" t="s">
        <v>34</v>
      </c>
      <c r="P6797">
        <v>62496728</v>
      </c>
    </row>
    <row r="6798" spans="1:16" x14ac:dyDescent="0.2">
      <c r="A6798" t="s">
        <v>36885</v>
      </c>
      <c r="B6798" s="1">
        <v>44788</v>
      </c>
      <c r="C6798" s="2">
        <v>0.43300925925925926</v>
      </c>
      <c r="D6798" t="s">
        <v>36888</v>
      </c>
      <c r="E6798" t="s">
        <v>173245</v>
      </c>
      <c r="F6798" t="s">
        <v>36885</v>
      </c>
      <c r="G6798">
        <f>LEN(Data2[[#This Row],[description]])</f>
        <v>97</v>
      </c>
      <c r="H6798" t="str" cm="1">
        <f t="array" ref="H6798">_xlfn.TEXTJOIN(", ", TRUE, IF(ISNUMBER(SEARCH(Keywords!$A$1:$A$4, Data2[[#This Row],[Title]])), Keywords!$A$1:$A$4, ""))</f>
        <v/>
      </c>
      <c r="I6798" t="s">
        <v>20</v>
      </c>
      <c r="J6798" t="s">
        <v>34</v>
      </c>
      <c r="P6798">
        <v>62446937</v>
      </c>
    </row>
    <row r="6799" spans="1:16" x14ac:dyDescent="0.2">
      <c r="A6799" t="s">
        <v>37167</v>
      </c>
      <c r="B6799" s="1">
        <v>44788</v>
      </c>
      <c r="C6799" s="2">
        <v>4.2060185185185187E-2</v>
      </c>
      <c r="D6799" t="s">
        <v>36906</v>
      </c>
      <c r="E6799" t="s">
        <v>173245</v>
      </c>
      <c r="F6799" t="s">
        <v>37167</v>
      </c>
      <c r="G6799">
        <f>LEN(Data2[[#This Row],[description]])</f>
        <v>92</v>
      </c>
      <c r="H6799" t="str" cm="1">
        <f t="array" ref="H6799">_xlfn.TEXTJOIN(", ", TRUE, IF(ISNUMBER(SEARCH(Keywords!$A$1:$A$4, Data2[[#This Row],[Title]])), Keywords!$A$1:$A$4, ""))</f>
        <v/>
      </c>
      <c r="I6799" t="s">
        <v>20</v>
      </c>
      <c r="J6799" t="s">
        <v>163</v>
      </c>
      <c r="K6799" t="s">
        <v>173551</v>
      </c>
      <c r="L6799" t="s">
        <v>173552</v>
      </c>
      <c r="P6799">
        <v>62390087</v>
      </c>
    </row>
    <row r="6800" spans="1:16" x14ac:dyDescent="0.2">
      <c r="A6800" t="s">
        <v>37168</v>
      </c>
      <c r="B6800" s="1">
        <v>44788</v>
      </c>
      <c r="C6800" s="2">
        <v>0.29666666666666669</v>
      </c>
      <c r="D6800" t="s">
        <v>37169</v>
      </c>
      <c r="E6800" t="s">
        <v>173245</v>
      </c>
      <c r="F6800" t="s">
        <v>37168</v>
      </c>
      <c r="G6800">
        <f>LEN(Data2[[#This Row],[description]])</f>
        <v>95</v>
      </c>
      <c r="H6800" t="str" cm="1">
        <f t="array" ref="H6800">_xlfn.TEXTJOIN(", ", TRUE, IF(ISNUMBER(SEARCH(Keywords!$A$1:$A$4, Data2[[#This Row],[Title]])), Keywords!$A$1:$A$4, ""))</f>
        <v/>
      </c>
      <c r="I6800" t="s">
        <v>20</v>
      </c>
      <c r="J6800" t="s">
        <v>42</v>
      </c>
      <c r="K6800" t="s">
        <v>173548</v>
      </c>
      <c r="L6800" t="s">
        <v>173560</v>
      </c>
      <c r="M6800" t="s">
        <v>173561</v>
      </c>
      <c r="N6800" t="s">
        <v>173562</v>
      </c>
      <c r="P6800">
        <v>62504965</v>
      </c>
    </row>
    <row r="6801" spans="1:16" x14ac:dyDescent="0.2">
      <c r="A6801" t="s">
        <v>37170</v>
      </c>
      <c r="B6801" s="1">
        <v>44788</v>
      </c>
      <c r="C6801" s="2">
        <v>0.98956018518518518</v>
      </c>
      <c r="D6801" t="s">
        <v>37173</v>
      </c>
      <c r="E6801" t="s">
        <v>37174</v>
      </c>
      <c r="F6801" t="s">
        <v>37175</v>
      </c>
      <c r="G6801">
        <f>LEN(Data2[[#This Row],[description]])</f>
        <v>95</v>
      </c>
      <c r="H6801" t="str" cm="1">
        <f t="array" ref="H6801">_xlfn.TEXTJOIN(", ", TRUE, IF(ISNUMBER(SEARCH(Keywords!$A$1:$A$4, Data2[[#This Row],[Title]])), Keywords!$A$1:$A$4, ""))</f>
        <v/>
      </c>
      <c r="I6801" t="s">
        <v>91</v>
      </c>
      <c r="J6801" t="s">
        <v>312</v>
      </c>
      <c r="P6801">
        <v>62557484</v>
      </c>
    </row>
    <row r="6802" spans="1:16" x14ac:dyDescent="0.2">
      <c r="A6802" t="s">
        <v>37177</v>
      </c>
      <c r="B6802" s="1">
        <v>44788</v>
      </c>
      <c r="C6802" s="2">
        <v>0.96142361111111108</v>
      </c>
      <c r="D6802" t="s">
        <v>37180</v>
      </c>
      <c r="E6802" t="s">
        <v>37181</v>
      </c>
      <c r="F6802" t="s">
        <v>37182</v>
      </c>
      <c r="G6802">
        <f>LEN(Data2[[#This Row],[description]])</f>
        <v>138</v>
      </c>
      <c r="H6802" t="str" cm="1">
        <f t="array" ref="H6802">_xlfn.TEXTJOIN(", ", TRUE, IF(ISNUMBER(SEARCH(Keywords!$A$1:$A$4, Data2[[#This Row],[Title]])), Keywords!$A$1:$A$4, ""))</f>
        <v/>
      </c>
      <c r="I6802" t="s">
        <v>91</v>
      </c>
      <c r="J6802" t="s">
        <v>811</v>
      </c>
      <c r="P6802">
        <v>62555150</v>
      </c>
    </row>
    <row r="6803" spans="1:16" x14ac:dyDescent="0.2">
      <c r="A6803" t="s">
        <v>37184</v>
      </c>
      <c r="B6803" s="1">
        <v>44788</v>
      </c>
      <c r="C6803" s="2">
        <v>0.96570601851851856</v>
      </c>
      <c r="D6803" t="s">
        <v>37187</v>
      </c>
      <c r="E6803" t="s">
        <v>2246</v>
      </c>
      <c r="F6803" t="s">
        <v>37188</v>
      </c>
      <c r="G6803">
        <f>LEN(Data2[[#This Row],[description]])</f>
        <v>179</v>
      </c>
      <c r="H6803" t="str" cm="1">
        <f t="array" ref="H6803">_xlfn.TEXTJOIN(", ", TRUE, IF(ISNUMBER(SEARCH(Keywords!$A$1:$A$4, Data2[[#This Row],[Title]])), Keywords!$A$1:$A$4, ""))</f>
        <v/>
      </c>
      <c r="I6803" t="s">
        <v>91</v>
      </c>
      <c r="J6803" t="s">
        <v>312</v>
      </c>
      <c r="P6803">
        <v>62554168</v>
      </c>
    </row>
    <row r="6804" spans="1:16" x14ac:dyDescent="0.2">
      <c r="A6804" t="s">
        <v>37190</v>
      </c>
      <c r="B6804" s="1">
        <v>44788</v>
      </c>
      <c r="C6804" s="2">
        <v>0.92140046296296296</v>
      </c>
      <c r="D6804" t="s">
        <v>37193</v>
      </c>
      <c r="E6804" t="s">
        <v>37194</v>
      </c>
      <c r="F6804" t="s">
        <v>37195</v>
      </c>
      <c r="G6804">
        <f>LEN(Data2[[#This Row],[description]])</f>
        <v>144</v>
      </c>
      <c r="H6804" t="str" cm="1">
        <f t="array" ref="H6804">_xlfn.TEXTJOIN(", ", TRUE, IF(ISNUMBER(SEARCH(Keywords!$A$1:$A$4, Data2[[#This Row],[Title]])), Keywords!$A$1:$A$4, ""))</f>
        <v/>
      </c>
      <c r="I6804" t="s">
        <v>91</v>
      </c>
      <c r="J6804" t="s">
        <v>843</v>
      </c>
      <c r="P6804">
        <v>62556441</v>
      </c>
    </row>
    <row r="6805" spans="1:16" x14ac:dyDescent="0.2">
      <c r="A6805" t="s">
        <v>37197</v>
      </c>
      <c r="B6805" s="1">
        <v>44788</v>
      </c>
      <c r="C6805" s="2">
        <v>0.91431712962962963</v>
      </c>
      <c r="D6805" t="s">
        <v>37200</v>
      </c>
      <c r="E6805" t="s">
        <v>36248</v>
      </c>
      <c r="F6805" t="s">
        <v>37201</v>
      </c>
      <c r="G6805">
        <f>LEN(Data2[[#This Row],[description]])</f>
        <v>151</v>
      </c>
      <c r="H6805" t="str" cm="1">
        <f t="array" ref="H6805">_xlfn.TEXTJOIN(", ", TRUE, IF(ISNUMBER(SEARCH(Keywords!$A$1:$A$4, Data2[[#This Row],[Title]])), Keywords!$A$1:$A$4, ""))</f>
        <v/>
      </c>
      <c r="I6805" t="s">
        <v>91</v>
      </c>
      <c r="J6805" t="s">
        <v>449</v>
      </c>
      <c r="P6805">
        <v>62556954</v>
      </c>
    </row>
    <row r="6806" spans="1:16" x14ac:dyDescent="0.2">
      <c r="A6806" t="s">
        <v>37202</v>
      </c>
      <c r="B6806" s="1">
        <v>44789</v>
      </c>
      <c r="C6806" s="2">
        <v>8.2754629629629636E-3</v>
      </c>
      <c r="D6806" t="s">
        <v>37205</v>
      </c>
      <c r="E6806" t="s">
        <v>173245</v>
      </c>
      <c r="F6806" t="s">
        <v>37202</v>
      </c>
      <c r="G6806">
        <f>LEN(Data2[[#This Row],[description]])</f>
        <v>141</v>
      </c>
      <c r="H6806" t="str" cm="1">
        <f t="array" ref="H6806">_xlfn.TEXTJOIN(", ", TRUE, IF(ISNUMBER(SEARCH(Keywords!$A$1:$A$4, Data2[[#This Row],[Title]])), Keywords!$A$1:$A$4, ""))</f>
        <v/>
      </c>
      <c r="I6806" t="s">
        <v>91</v>
      </c>
      <c r="J6806" t="s">
        <v>811</v>
      </c>
      <c r="P6806">
        <v>62531644</v>
      </c>
    </row>
    <row r="6807" spans="1:16" x14ac:dyDescent="0.2">
      <c r="A6807" t="s">
        <v>37207</v>
      </c>
      <c r="B6807" s="1">
        <v>44788</v>
      </c>
      <c r="C6807" s="2">
        <v>0.40005787037037038</v>
      </c>
      <c r="D6807" t="s">
        <v>36974</v>
      </c>
      <c r="E6807" t="s">
        <v>37208</v>
      </c>
      <c r="F6807" t="s">
        <v>37209</v>
      </c>
      <c r="G6807">
        <f>LEN(Data2[[#This Row],[description]])</f>
        <v>93</v>
      </c>
      <c r="H6807" t="str" cm="1">
        <f t="array" ref="H6807">_xlfn.TEXTJOIN(", ", TRUE, IF(ISNUMBER(SEARCH(Keywords!$A$1:$A$4, Data2[[#This Row],[Title]])), Keywords!$A$1:$A$4, ""))</f>
        <v/>
      </c>
      <c r="I6807" t="s">
        <v>20</v>
      </c>
      <c r="J6807" t="s">
        <v>163</v>
      </c>
      <c r="K6807" t="s">
        <v>173551</v>
      </c>
      <c r="P6807">
        <v>62535300</v>
      </c>
    </row>
    <row r="6808" spans="1:16" x14ac:dyDescent="0.2">
      <c r="A6808" t="s">
        <v>37210</v>
      </c>
      <c r="B6808" s="1">
        <v>44785</v>
      </c>
      <c r="C6808" s="2">
        <v>0.73224537037037041</v>
      </c>
      <c r="D6808" t="s">
        <v>37213</v>
      </c>
      <c r="E6808" t="s">
        <v>173245</v>
      </c>
      <c r="F6808" t="s">
        <v>37210</v>
      </c>
      <c r="G6808">
        <f>LEN(Data2[[#This Row],[description]])</f>
        <v>95</v>
      </c>
      <c r="H6808" t="str" cm="1">
        <f t="array" ref="H6808">_xlfn.TEXTJOIN(", ", TRUE, IF(ISNUMBER(SEARCH(Keywords!$A$1:$A$4, Data2[[#This Row],[Title]])), Keywords!$A$1:$A$4, ""))</f>
        <v/>
      </c>
      <c r="I6808" t="s">
        <v>20</v>
      </c>
      <c r="J6808" t="s">
        <v>163</v>
      </c>
      <c r="K6808" t="s">
        <v>173549</v>
      </c>
      <c r="L6808" t="s">
        <v>173551</v>
      </c>
      <c r="P6808">
        <v>11451718</v>
      </c>
    </row>
    <row r="6809" spans="1:16" x14ac:dyDescent="0.2">
      <c r="A6809" t="s">
        <v>37215</v>
      </c>
      <c r="B6809" s="1">
        <v>44788</v>
      </c>
      <c r="C6809" s="2">
        <v>3.5439814814814813E-2</v>
      </c>
      <c r="D6809" t="s">
        <v>36968</v>
      </c>
      <c r="E6809" t="s">
        <v>173245</v>
      </c>
      <c r="F6809" t="s">
        <v>37215</v>
      </c>
      <c r="G6809">
        <f>LEN(Data2[[#This Row],[description]])</f>
        <v>100</v>
      </c>
      <c r="H6809" t="str" cm="1">
        <f t="array" ref="H6809">_xlfn.TEXTJOIN(", ", TRUE, IF(ISNUMBER(SEARCH(Keywords!$A$1:$A$4, Data2[[#This Row],[Title]])), Keywords!$A$1:$A$4, ""))</f>
        <v/>
      </c>
      <c r="I6809" t="s">
        <v>20</v>
      </c>
      <c r="P6809">
        <v>62469204</v>
      </c>
    </row>
    <row r="6810" spans="1:16" x14ac:dyDescent="0.2">
      <c r="A6810" t="s">
        <v>37216</v>
      </c>
      <c r="B6810" s="1">
        <v>44788</v>
      </c>
      <c r="C6810" s="2">
        <v>0.20299768518518518</v>
      </c>
      <c r="D6810" t="s">
        <v>37219</v>
      </c>
      <c r="E6810" t="s">
        <v>173245</v>
      </c>
      <c r="F6810" t="s">
        <v>37216</v>
      </c>
      <c r="G6810">
        <f>LEN(Data2[[#This Row],[description]])</f>
        <v>98</v>
      </c>
      <c r="H6810" t="str" cm="1">
        <f t="array" ref="H6810">_xlfn.TEXTJOIN(", ", TRUE, IF(ISNUMBER(SEARCH(Keywords!$A$1:$A$4, Data2[[#This Row],[Title]])), Keywords!$A$1:$A$4, ""))</f>
        <v/>
      </c>
      <c r="I6810" t="s">
        <v>20</v>
      </c>
      <c r="J6810" t="s">
        <v>163</v>
      </c>
      <c r="K6810" t="s">
        <v>173551</v>
      </c>
      <c r="P6810">
        <v>62544867</v>
      </c>
    </row>
    <row r="6811" spans="1:16" x14ac:dyDescent="0.2">
      <c r="A6811" t="s">
        <v>37221</v>
      </c>
      <c r="B6811" s="1">
        <v>44790</v>
      </c>
      <c r="C6811" s="2">
        <v>6.8715277777777778E-2</v>
      </c>
      <c r="D6811" t="s">
        <v>37224</v>
      </c>
      <c r="E6811" t="s">
        <v>173245</v>
      </c>
      <c r="F6811" t="s">
        <v>37221</v>
      </c>
      <c r="G6811">
        <f>LEN(Data2[[#This Row],[description]])</f>
        <v>94</v>
      </c>
      <c r="H6811" t="str" cm="1">
        <f t="array" ref="H6811">_xlfn.TEXTJOIN(", ", TRUE, IF(ISNUMBER(SEARCH(Keywords!$A$1:$A$4, Data2[[#This Row],[Title]])), Keywords!$A$1:$A$4, ""))</f>
        <v/>
      </c>
      <c r="I6811" t="s">
        <v>20</v>
      </c>
      <c r="J6811" t="s">
        <v>363</v>
      </c>
      <c r="P6811">
        <v>62565747</v>
      </c>
    </row>
    <row r="6812" spans="1:16" x14ac:dyDescent="0.2">
      <c r="A6812" t="s">
        <v>37226</v>
      </c>
      <c r="B6812" s="1">
        <v>44790</v>
      </c>
      <c r="C6812" s="2">
        <v>3.9895833333333332E-2</v>
      </c>
      <c r="D6812" t="s">
        <v>37229</v>
      </c>
      <c r="E6812" t="s">
        <v>37230</v>
      </c>
      <c r="F6812" t="s">
        <v>37231</v>
      </c>
      <c r="G6812">
        <f>LEN(Data2[[#This Row],[description]])</f>
        <v>96</v>
      </c>
      <c r="H6812" t="str" cm="1">
        <f t="array" ref="H6812">_xlfn.TEXTJOIN(", ", TRUE, IF(ISNUMBER(SEARCH(Keywords!$A$1:$A$4, Data2[[#This Row],[Title]])), Keywords!$A$1:$A$4, ""))</f>
        <v/>
      </c>
      <c r="I6812" t="s">
        <v>20</v>
      </c>
      <c r="J6812" t="s">
        <v>42</v>
      </c>
      <c r="K6812" t="s">
        <v>173544</v>
      </c>
      <c r="L6812" t="s">
        <v>173555</v>
      </c>
      <c r="P6812">
        <v>62570923</v>
      </c>
    </row>
    <row r="6813" spans="1:16" x14ac:dyDescent="0.2">
      <c r="A6813" t="s">
        <v>37233</v>
      </c>
      <c r="B6813" s="1">
        <v>44790</v>
      </c>
      <c r="C6813" s="2">
        <v>8.503472222222222E-2</v>
      </c>
      <c r="D6813" t="s">
        <v>37236</v>
      </c>
      <c r="E6813" t="s">
        <v>37237</v>
      </c>
      <c r="F6813" t="s">
        <v>37238</v>
      </c>
      <c r="G6813">
        <f>LEN(Data2[[#This Row],[description]])</f>
        <v>102</v>
      </c>
      <c r="H6813" t="str" cm="1">
        <f t="array" ref="H6813">_xlfn.TEXTJOIN(", ", TRUE, IF(ISNUMBER(SEARCH(Keywords!$A$1:$A$4, Data2[[#This Row],[Title]])), Keywords!$A$1:$A$4, ""))</f>
        <v/>
      </c>
      <c r="I6813" t="s">
        <v>20</v>
      </c>
      <c r="J6813" t="s">
        <v>163</v>
      </c>
      <c r="K6813" t="s">
        <v>173538</v>
      </c>
      <c r="L6813" t="s">
        <v>173539</v>
      </c>
      <c r="P6813">
        <v>62569056</v>
      </c>
    </row>
    <row r="6814" spans="1:16" x14ac:dyDescent="0.2">
      <c r="A6814" t="s">
        <v>37240</v>
      </c>
      <c r="B6814" s="1">
        <v>44790</v>
      </c>
      <c r="C6814" s="2">
        <v>3.6666666666666667E-2</v>
      </c>
      <c r="D6814" t="s">
        <v>37243</v>
      </c>
      <c r="E6814" t="s">
        <v>37244</v>
      </c>
      <c r="F6814" t="s">
        <v>37245</v>
      </c>
      <c r="G6814">
        <f>LEN(Data2[[#This Row],[description]])</f>
        <v>109</v>
      </c>
      <c r="H6814" t="str" cm="1">
        <f t="array" ref="H6814">_xlfn.TEXTJOIN(", ", TRUE, IF(ISNUMBER(SEARCH(Keywords!$A$1:$A$4, Data2[[#This Row],[Title]])), Keywords!$A$1:$A$4, ""))</f>
        <v/>
      </c>
      <c r="I6814" t="s">
        <v>20</v>
      </c>
      <c r="J6814" t="s">
        <v>163</v>
      </c>
      <c r="K6814" t="s">
        <v>173576</v>
      </c>
      <c r="P6814">
        <v>62568427</v>
      </c>
    </row>
    <row r="6815" spans="1:16" x14ac:dyDescent="0.2">
      <c r="A6815" t="s">
        <v>37247</v>
      </c>
      <c r="B6815" s="1">
        <v>44790</v>
      </c>
      <c r="C6815" s="2">
        <v>8.4236111111111109E-2</v>
      </c>
      <c r="D6815" t="s">
        <v>37250</v>
      </c>
      <c r="E6815" t="s">
        <v>173245</v>
      </c>
      <c r="F6815" t="s">
        <v>37247</v>
      </c>
      <c r="G6815">
        <f>LEN(Data2[[#This Row],[description]])</f>
        <v>109</v>
      </c>
      <c r="H6815" t="str" cm="1">
        <f t="array" ref="H6815">_xlfn.TEXTJOIN(", ", TRUE, IF(ISNUMBER(SEARCH(Keywords!$A$1:$A$4, Data2[[#This Row],[Title]])), Keywords!$A$1:$A$4, ""))</f>
        <v/>
      </c>
      <c r="I6815" t="s">
        <v>20</v>
      </c>
      <c r="J6815" t="s">
        <v>42</v>
      </c>
      <c r="K6815" t="s">
        <v>44442</v>
      </c>
      <c r="P6815">
        <v>62571016</v>
      </c>
    </row>
    <row r="6816" spans="1:16" x14ac:dyDescent="0.2">
      <c r="A6816" t="s">
        <v>37252</v>
      </c>
      <c r="B6816" s="1">
        <v>44790</v>
      </c>
      <c r="C6816" s="2">
        <v>1.0011574074074074E-2</v>
      </c>
      <c r="D6816" t="s">
        <v>37255</v>
      </c>
      <c r="E6816" t="s">
        <v>173245</v>
      </c>
      <c r="F6816" t="s">
        <v>37252</v>
      </c>
      <c r="G6816">
        <f>LEN(Data2[[#This Row],[description]])</f>
        <v>106</v>
      </c>
      <c r="H6816" t="str" cm="1">
        <f t="array" ref="H6816">_xlfn.TEXTJOIN(", ", TRUE, IF(ISNUMBER(SEARCH(Keywords!$A$1:$A$4, Data2[[#This Row],[Title]])), Keywords!$A$1:$A$4, ""))</f>
        <v/>
      </c>
      <c r="I6816" t="s">
        <v>20</v>
      </c>
      <c r="J6816" t="s">
        <v>105</v>
      </c>
      <c r="P6816">
        <v>62506041</v>
      </c>
    </row>
    <row r="6817" spans="1:16" x14ac:dyDescent="0.2">
      <c r="A6817" t="s">
        <v>37257</v>
      </c>
      <c r="B6817" s="1">
        <v>44790</v>
      </c>
      <c r="C6817" s="2">
        <v>3.9467592592592592E-3</v>
      </c>
      <c r="D6817" t="s">
        <v>37260</v>
      </c>
      <c r="E6817" t="s">
        <v>173245</v>
      </c>
      <c r="F6817" t="s">
        <v>37257</v>
      </c>
      <c r="G6817">
        <f>LEN(Data2[[#This Row],[description]])</f>
        <v>100</v>
      </c>
      <c r="H6817" t="str" cm="1">
        <f t="array" ref="H6817">_xlfn.TEXTJOIN(", ", TRUE, IF(ISNUMBER(SEARCH(Keywords!$A$1:$A$4, Data2[[#This Row],[Title]])), Keywords!$A$1:$A$4, ""))</f>
        <v/>
      </c>
      <c r="I6817" t="s">
        <v>20</v>
      </c>
      <c r="J6817" t="s">
        <v>42</v>
      </c>
      <c r="P6817">
        <v>62568518</v>
      </c>
    </row>
    <row r="6818" spans="1:16" x14ac:dyDescent="0.2">
      <c r="A6818" t="s">
        <v>37262</v>
      </c>
      <c r="B6818" s="1">
        <v>44790</v>
      </c>
      <c r="C6818" s="2">
        <v>6.8275462962962968E-2</v>
      </c>
      <c r="D6818" t="s">
        <v>37265</v>
      </c>
      <c r="E6818" t="s">
        <v>173245</v>
      </c>
      <c r="F6818" t="s">
        <v>37262</v>
      </c>
      <c r="G6818">
        <f>LEN(Data2[[#This Row],[description]])</f>
        <v>92</v>
      </c>
      <c r="H6818" t="str" cm="1">
        <f t="array" ref="H6818">_xlfn.TEXTJOIN(", ", TRUE, IF(ISNUMBER(SEARCH(Keywords!$A$1:$A$4, Data2[[#This Row],[Title]])), Keywords!$A$1:$A$4, ""))</f>
        <v/>
      </c>
      <c r="I6818" t="s">
        <v>20</v>
      </c>
      <c r="J6818" t="s">
        <v>163</v>
      </c>
      <c r="K6818" t="s">
        <v>173538</v>
      </c>
      <c r="L6818" t="s">
        <v>173539</v>
      </c>
      <c r="P6818">
        <v>62571734</v>
      </c>
    </row>
    <row r="6819" spans="1:16" x14ac:dyDescent="0.2">
      <c r="A6819" t="s">
        <v>37267</v>
      </c>
      <c r="B6819" s="1">
        <v>44789</v>
      </c>
      <c r="C6819" s="2">
        <v>0.82609953703703709</v>
      </c>
      <c r="D6819" t="s">
        <v>37270</v>
      </c>
      <c r="E6819" t="s">
        <v>173245</v>
      </c>
      <c r="F6819" t="s">
        <v>37267</v>
      </c>
      <c r="G6819">
        <f>LEN(Data2[[#This Row],[description]])</f>
        <v>95</v>
      </c>
      <c r="H6819" t="str" cm="1">
        <f t="array" ref="H6819">_xlfn.TEXTJOIN(", ", TRUE, IF(ISNUMBER(SEARCH(Keywords!$A$1:$A$4, Data2[[#This Row],[Title]])), Keywords!$A$1:$A$4, ""))</f>
        <v/>
      </c>
      <c r="I6819" t="s">
        <v>20</v>
      </c>
      <c r="J6819" t="s">
        <v>42</v>
      </c>
      <c r="K6819" t="s">
        <v>44442</v>
      </c>
      <c r="P6819">
        <v>62565665</v>
      </c>
    </row>
    <row r="6820" spans="1:16" x14ac:dyDescent="0.2">
      <c r="A6820" t="s">
        <v>37272</v>
      </c>
      <c r="B6820" s="1">
        <v>44789</v>
      </c>
      <c r="C6820" s="2">
        <v>0.7384722222222222</v>
      </c>
      <c r="D6820" t="s">
        <v>37275</v>
      </c>
      <c r="E6820" t="s">
        <v>55</v>
      </c>
      <c r="F6820" t="s">
        <v>37276</v>
      </c>
      <c r="G6820">
        <f>LEN(Data2[[#This Row],[description]])</f>
        <v>98</v>
      </c>
      <c r="H6820" t="str" cm="1">
        <f t="array" ref="H6820">_xlfn.TEXTJOIN(", ", TRUE, IF(ISNUMBER(SEARCH(Keywords!$A$1:$A$4, Data2[[#This Row],[Title]])), Keywords!$A$1:$A$4, ""))</f>
        <v>Ukraine</v>
      </c>
      <c r="I6820" t="s">
        <v>20</v>
      </c>
      <c r="J6820" t="s">
        <v>163</v>
      </c>
      <c r="K6820" t="s">
        <v>173537</v>
      </c>
      <c r="P6820">
        <v>62560041</v>
      </c>
    </row>
    <row r="6821" spans="1:16" x14ac:dyDescent="0.2">
      <c r="A6821" t="s">
        <v>37278</v>
      </c>
      <c r="B6821" s="1">
        <v>44789</v>
      </c>
      <c r="C6821" s="2">
        <v>0.90081018518518519</v>
      </c>
      <c r="D6821" t="s">
        <v>37281</v>
      </c>
      <c r="E6821" t="s">
        <v>37282</v>
      </c>
      <c r="F6821" t="s">
        <v>37283</v>
      </c>
      <c r="G6821">
        <f>LEN(Data2[[#This Row],[description]])</f>
        <v>102</v>
      </c>
      <c r="H6821" t="str" cm="1">
        <f t="array" ref="H6821">_xlfn.TEXTJOIN(", ", TRUE, IF(ISNUMBER(SEARCH(Keywords!$A$1:$A$4, Data2[[#This Row],[Title]])), Keywords!$A$1:$A$4, ""))</f>
        <v/>
      </c>
      <c r="I6821" t="s">
        <v>20</v>
      </c>
      <c r="J6821" t="s">
        <v>42</v>
      </c>
      <c r="P6821">
        <v>62566194</v>
      </c>
    </row>
    <row r="6822" spans="1:16" x14ac:dyDescent="0.2">
      <c r="A6822" t="s">
        <v>37285</v>
      </c>
      <c r="B6822" s="1">
        <v>44789</v>
      </c>
      <c r="C6822" s="2">
        <v>0.79969907407407403</v>
      </c>
      <c r="D6822" t="s">
        <v>37288</v>
      </c>
      <c r="E6822" t="s">
        <v>173245</v>
      </c>
      <c r="F6822" t="s">
        <v>37285</v>
      </c>
      <c r="G6822">
        <f>LEN(Data2[[#This Row],[description]])</f>
        <v>97</v>
      </c>
      <c r="H6822" t="str" cm="1">
        <f t="array" ref="H6822">_xlfn.TEXTJOIN(", ", TRUE, IF(ISNUMBER(SEARCH(Keywords!$A$1:$A$4, Data2[[#This Row],[Title]])), Keywords!$A$1:$A$4, ""))</f>
        <v/>
      </c>
      <c r="I6822" t="s">
        <v>20</v>
      </c>
      <c r="J6822" t="s">
        <v>42</v>
      </c>
      <c r="P6822">
        <v>62569404</v>
      </c>
    </row>
    <row r="6823" spans="1:16" x14ac:dyDescent="0.2">
      <c r="A6823" t="s">
        <v>37290</v>
      </c>
      <c r="B6823" s="1">
        <v>44789</v>
      </c>
      <c r="C6823" s="2">
        <v>0.97751157407407407</v>
      </c>
      <c r="D6823" t="s">
        <v>37293</v>
      </c>
      <c r="E6823" t="s">
        <v>37057</v>
      </c>
      <c r="F6823" t="s">
        <v>37294</v>
      </c>
      <c r="G6823">
        <f>LEN(Data2[[#This Row],[description]])</f>
        <v>156</v>
      </c>
      <c r="H6823" t="str" cm="1">
        <f t="array" ref="H6823">_xlfn.TEXTJOIN(", ", TRUE, IF(ISNUMBER(SEARCH(Keywords!$A$1:$A$4, Data2[[#This Row],[Title]])), Keywords!$A$1:$A$4, ""))</f>
        <v/>
      </c>
      <c r="I6823" t="s">
        <v>91</v>
      </c>
      <c r="J6823" t="s">
        <v>1272</v>
      </c>
      <c r="P6823">
        <v>62568016</v>
      </c>
    </row>
    <row r="6824" spans="1:16" x14ac:dyDescent="0.2">
      <c r="A6824" t="s">
        <v>37296</v>
      </c>
      <c r="B6824" s="1">
        <v>44789</v>
      </c>
      <c r="C6824" s="2">
        <v>0.90917824074074072</v>
      </c>
      <c r="D6824" t="s">
        <v>37299</v>
      </c>
      <c r="E6824" t="s">
        <v>173245</v>
      </c>
      <c r="F6824" t="s">
        <v>37296</v>
      </c>
      <c r="G6824">
        <f>LEN(Data2[[#This Row],[description]])</f>
        <v>104</v>
      </c>
      <c r="H6824" t="str" cm="1">
        <f t="array" ref="H6824">_xlfn.TEXTJOIN(", ", TRUE, IF(ISNUMBER(SEARCH(Keywords!$A$1:$A$4, Data2[[#This Row],[Title]])), Keywords!$A$1:$A$4, ""))</f>
        <v/>
      </c>
      <c r="I6824" t="s">
        <v>20</v>
      </c>
      <c r="J6824" t="s">
        <v>34</v>
      </c>
      <c r="P6824">
        <v>62570900</v>
      </c>
    </row>
    <row r="6825" spans="1:16" x14ac:dyDescent="0.2">
      <c r="A6825" t="s">
        <v>37301</v>
      </c>
      <c r="B6825" s="1">
        <v>44789</v>
      </c>
      <c r="C6825" s="2">
        <v>0.83781249999999996</v>
      </c>
      <c r="D6825" t="s">
        <v>37304</v>
      </c>
      <c r="E6825" t="s">
        <v>37305</v>
      </c>
      <c r="F6825" t="s">
        <v>37306</v>
      </c>
      <c r="G6825">
        <f>LEN(Data2[[#This Row],[description]])</f>
        <v>100</v>
      </c>
      <c r="H6825" t="str" cm="1">
        <f t="array" ref="H6825">_xlfn.TEXTJOIN(", ", TRUE, IF(ISNUMBER(SEARCH(Keywords!$A$1:$A$4, Data2[[#This Row],[Title]])), Keywords!$A$1:$A$4, ""))</f>
        <v/>
      </c>
      <c r="I6825" t="s">
        <v>20</v>
      </c>
      <c r="J6825" t="s">
        <v>173550</v>
      </c>
      <c r="K6825" t="s">
        <v>3732</v>
      </c>
      <c r="P6825">
        <v>62564721</v>
      </c>
    </row>
    <row r="6826" spans="1:16" x14ac:dyDescent="0.2">
      <c r="A6826" t="s">
        <v>37308</v>
      </c>
      <c r="B6826" s="1">
        <v>44789</v>
      </c>
      <c r="C6826" s="2">
        <v>0.94153935185185189</v>
      </c>
      <c r="D6826" t="s">
        <v>37311</v>
      </c>
      <c r="E6826" t="s">
        <v>173245</v>
      </c>
      <c r="F6826" t="s">
        <v>37308</v>
      </c>
      <c r="G6826">
        <f>LEN(Data2[[#This Row],[description]])</f>
        <v>105</v>
      </c>
      <c r="H6826" t="str" cm="1">
        <f t="array" ref="H6826">_xlfn.TEXTJOIN(", ", TRUE, IF(ISNUMBER(SEARCH(Keywords!$A$1:$A$4, Data2[[#This Row],[Title]])), Keywords!$A$1:$A$4, ""))</f>
        <v/>
      </c>
      <c r="I6826" t="s">
        <v>20</v>
      </c>
      <c r="J6826" t="s">
        <v>173558</v>
      </c>
      <c r="K6826" t="s">
        <v>173559</v>
      </c>
      <c r="P6826">
        <v>62570184</v>
      </c>
    </row>
    <row r="6827" spans="1:16" x14ac:dyDescent="0.2">
      <c r="A6827" t="s">
        <v>37313</v>
      </c>
      <c r="B6827" s="1">
        <v>44790</v>
      </c>
      <c r="C6827" s="2">
        <v>3.4432870370370371E-2</v>
      </c>
      <c r="D6827" t="s">
        <v>37316</v>
      </c>
      <c r="E6827" t="s">
        <v>194</v>
      </c>
      <c r="F6827" t="s">
        <v>37317</v>
      </c>
      <c r="G6827">
        <f>LEN(Data2[[#This Row],[description]])</f>
        <v>101</v>
      </c>
      <c r="H6827" t="str" cm="1">
        <f t="array" ref="H6827">_xlfn.TEXTJOIN(", ", TRUE, IF(ISNUMBER(SEARCH(Keywords!$A$1:$A$4, Data2[[#This Row],[Title]])), Keywords!$A$1:$A$4, ""))</f>
        <v/>
      </c>
      <c r="I6827" t="s">
        <v>20</v>
      </c>
      <c r="J6827" t="s">
        <v>173540</v>
      </c>
      <c r="K6827" t="s">
        <v>173542</v>
      </c>
      <c r="L6827" t="s">
        <v>173543</v>
      </c>
      <c r="P6827">
        <v>62571229</v>
      </c>
    </row>
    <row r="6828" spans="1:16" x14ac:dyDescent="0.2">
      <c r="A6828" t="s">
        <v>37319</v>
      </c>
      <c r="B6828" s="1">
        <v>44790</v>
      </c>
      <c r="C6828" s="2">
        <v>3.1342592592592596E-2</v>
      </c>
      <c r="D6828" t="s">
        <v>37322</v>
      </c>
      <c r="E6828" t="s">
        <v>173245</v>
      </c>
      <c r="F6828" t="s">
        <v>37319</v>
      </c>
      <c r="G6828">
        <f>LEN(Data2[[#This Row],[description]])</f>
        <v>94</v>
      </c>
      <c r="H6828" t="str" cm="1">
        <f t="array" ref="H6828">_xlfn.TEXTJOIN(", ", TRUE, IF(ISNUMBER(SEARCH(Keywords!$A$1:$A$4, Data2[[#This Row],[Title]])), Keywords!$A$1:$A$4, ""))</f>
        <v/>
      </c>
      <c r="I6828" t="s">
        <v>20</v>
      </c>
      <c r="J6828" t="s">
        <v>163</v>
      </c>
      <c r="P6828">
        <v>62520673</v>
      </c>
    </row>
    <row r="6829" spans="1:16" x14ac:dyDescent="0.2">
      <c r="A6829" t="s">
        <v>37324</v>
      </c>
      <c r="B6829" s="1">
        <v>44790</v>
      </c>
      <c r="C6829" s="2">
        <v>4.6643518518518518E-3</v>
      </c>
      <c r="D6829" t="s">
        <v>37327</v>
      </c>
      <c r="E6829" t="s">
        <v>173245</v>
      </c>
      <c r="F6829" t="s">
        <v>37324</v>
      </c>
      <c r="G6829">
        <f>LEN(Data2[[#This Row],[description]])</f>
        <v>103</v>
      </c>
      <c r="H6829" t="str" cm="1">
        <f t="array" ref="H6829">_xlfn.TEXTJOIN(", ", TRUE, IF(ISNUMBER(SEARCH(Keywords!$A$1:$A$4, Data2[[#This Row],[Title]])), Keywords!$A$1:$A$4, ""))</f>
        <v/>
      </c>
      <c r="I6829" t="s">
        <v>20</v>
      </c>
      <c r="J6829" t="s">
        <v>34</v>
      </c>
      <c r="P6829">
        <v>62051070</v>
      </c>
    </row>
    <row r="6830" spans="1:16" x14ac:dyDescent="0.2">
      <c r="A6830" t="s">
        <v>37329</v>
      </c>
      <c r="B6830" s="1">
        <v>44789</v>
      </c>
      <c r="C6830" s="2">
        <v>0.64869212962962963</v>
      </c>
      <c r="D6830" t="s">
        <v>37332</v>
      </c>
      <c r="E6830" t="s">
        <v>173245</v>
      </c>
      <c r="F6830" t="s">
        <v>37329</v>
      </c>
      <c r="G6830">
        <f>LEN(Data2[[#This Row],[description]])</f>
        <v>87</v>
      </c>
      <c r="H6830" t="str" cm="1">
        <f t="array" ref="H6830">_xlfn.TEXTJOIN(", ", TRUE, IF(ISNUMBER(SEARCH(Keywords!$A$1:$A$4, Data2[[#This Row],[Title]])), Keywords!$A$1:$A$4, ""))</f>
        <v/>
      </c>
      <c r="I6830" t="s">
        <v>20</v>
      </c>
      <c r="J6830" t="s">
        <v>173550</v>
      </c>
      <c r="K6830" t="s">
        <v>3732</v>
      </c>
      <c r="P6830">
        <v>62561558</v>
      </c>
    </row>
    <row r="6831" spans="1:16" x14ac:dyDescent="0.2">
      <c r="A6831" t="s">
        <v>37334</v>
      </c>
      <c r="B6831" s="1">
        <v>44789</v>
      </c>
      <c r="C6831" s="2">
        <v>0.87358796296296293</v>
      </c>
      <c r="D6831" t="s">
        <v>37337</v>
      </c>
      <c r="E6831" t="s">
        <v>37338</v>
      </c>
      <c r="F6831" t="s">
        <v>37339</v>
      </c>
      <c r="G6831">
        <f>LEN(Data2[[#This Row],[description]])</f>
        <v>89</v>
      </c>
      <c r="H6831" t="str" cm="1">
        <f t="array" ref="H6831">_xlfn.TEXTJOIN(", ", TRUE, IF(ISNUMBER(SEARCH(Keywords!$A$1:$A$4, Data2[[#This Row],[Title]])), Keywords!$A$1:$A$4, ""))</f>
        <v/>
      </c>
      <c r="I6831" t="s">
        <v>20</v>
      </c>
      <c r="J6831" t="s">
        <v>42</v>
      </c>
      <c r="K6831" t="s">
        <v>173544</v>
      </c>
      <c r="L6831" t="s">
        <v>173588</v>
      </c>
      <c r="P6831">
        <v>62566753</v>
      </c>
    </row>
    <row r="6832" spans="1:16" x14ac:dyDescent="0.2">
      <c r="A6832" t="s">
        <v>37341</v>
      </c>
      <c r="B6832" s="1">
        <v>44789</v>
      </c>
      <c r="C6832" s="2">
        <v>0.95618055555555559</v>
      </c>
      <c r="D6832" t="s">
        <v>37344</v>
      </c>
      <c r="E6832" t="s">
        <v>173245</v>
      </c>
      <c r="F6832" t="s">
        <v>37341</v>
      </c>
      <c r="G6832">
        <f>LEN(Data2[[#This Row],[description]])</f>
        <v>98</v>
      </c>
      <c r="H6832" t="str" cm="1">
        <f t="array" ref="H6832">_xlfn.TEXTJOIN(", ", TRUE, IF(ISNUMBER(SEARCH(Keywords!$A$1:$A$4, Data2[[#This Row],[Title]])), Keywords!$A$1:$A$4, ""))</f>
        <v/>
      </c>
      <c r="I6832" t="s">
        <v>20</v>
      </c>
      <c r="J6832" t="s">
        <v>42</v>
      </c>
      <c r="K6832" t="s">
        <v>173548</v>
      </c>
      <c r="L6832" t="s">
        <v>173549</v>
      </c>
      <c r="M6832" t="s">
        <v>173548</v>
      </c>
      <c r="P6832">
        <v>62504296</v>
      </c>
    </row>
    <row r="6833" spans="1:16" x14ac:dyDescent="0.2">
      <c r="A6833" t="s">
        <v>37346</v>
      </c>
      <c r="B6833" s="1">
        <v>44789</v>
      </c>
      <c r="C6833" s="2">
        <v>0.2620601851851852</v>
      </c>
      <c r="D6833" t="s">
        <v>37349</v>
      </c>
      <c r="E6833" t="s">
        <v>173245</v>
      </c>
      <c r="F6833" t="s">
        <v>37346</v>
      </c>
      <c r="G6833">
        <f>LEN(Data2[[#This Row],[description]])</f>
        <v>95</v>
      </c>
      <c r="H6833" t="str" cm="1">
        <f t="array" ref="H6833">_xlfn.TEXTJOIN(", ", TRUE, IF(ISNUMBER(SEARCH(Keywords!$A$1:$A$4, Data2[[#This Row],[Title]])), Keywords!$A$1:$A$4, ""))</f>
        <v/>
      </c>
      <c r="I6833" t="s">
        <v>20</v>
      </c>
      <c r="J6833" t="s">
        <v>42</v>
      </c>
      <c r="P6833">
        <v>62525517</v>
      </c>
    </row>
    <row r="6834" spans="1:16" x14ac:dyDescent="0.2">
      <c r="A6834" t="s">
        <v>37351</v>
      </c>
      <c r="B6834" s="1">
        <v>44789</v>
      </c>
      <c r="C6834" s="2">
        <v>0.48063657407407406</v>
      </c>
      <c r="D6834" t="s">
        <v>37354</v>
      </c>
      <c r="E6834" t="s">
        <v>37355</v>
      </c>
      <c r="F6834" t="s">
        <v>37356</v>
      </c>
      <c r="G6834">
        <f>LEN(Data2[[#This Row],[description]])</f>
        <v>97</v>
      </c>
      <c r="H6834" t="str" cm="1">
        <f t="array" ref="H6834">_xlfn.TEXTJOIN(", ", TRUE, IF(ISNUMBER(SEARCH(Keywords!$A$1:$A$4, Data2[[#This Row],[Title]])), Keywords!$A$1:$A$4, ""))</f>
        <v/>
      </c>
      <c r="I6834" t="s">
        <v>20</v>
      </c>
      <c r="J6834" t="s">
        <v>645</v>
      </c>
      <c r="P6834">
        <v>62561588</v>
      </c>
    </row>
    <row r="6835" spans="1:16" x14ac:dyDescent="0.2">
      <c r="A6835" t="s">
        <v>37358</v>
      </c>
      <c r="B6835" s="1">
        <v>44789</v>
      </c>
      <c r="C6835" s="2">
        <v>0.90609953703703705</v>
      </c>
      <c r="D6835" t="s">
        <v>37361</v>
      </c>
      <c r="E6835" t="s">
        <v>173245</v>
      </c>
      <c r="F6835" t="s">
        <v>37358</v>
      </c>
      <c r="G6835">
        <f>LEN(Data2[[#This Row],[description]])</f>
        <v>77</v>
      </c>
      <c r="H6835" t="str" cm="1">
        <f t="array" ref="H6835">_xlfn.TEXTJOIN(", ", TRUE, IF(ISNUMBER(SEARCH(Keywords!$A$1:$A$4, Data2[[#This Row],[Title]])), Keywords!$A$1:$A$4, ""))</f>
        <v/>
      </c>
      <c r="I6835" t="s">
        <v>20</v>
      </c>
      <c r="J6835" t="s">
        <v>42</v>
      </c>
      <c r="K6835" t="s">
        <v>173544</v>
      </c>
      <c r="L6835" t="s">
        <v>173573</v>
      </c>
      <c r="P6835">
        <v>62548735</v>
      </c>
    </row>
    <row r="6836" spans="1:16" x14ac:dyDescent="0.2">
      <c r="A6836" t="s">
        <v>37363</v>
      </c>
      <c r="B6836" s="1">
        <v>44790</v>
      </c>
      <c r="C6836" s="2">
        <v>2.4652777777777776E-3</v>
      </c>
      <c r="D6836" t="s">
        <v>37366</v>
      </c>
      <c r="E6836" t="s">
        <v>2431</v>
      </c>
      <c r="F6836" t="s">
        <v>37367</v>
      </c>
      <c r="G6836">
        <f>LEN(Data2[[#This Row],[description]])</f>
        <v>79</v>
      </c>
      <c r="H6836" t="str" cm="1">
        <f t="array" ref="H6836">_xlfn.TEXTJOIN(", ", TRUE, IF(ISNUMBER(SEARCH(Keywords!$A$1:$A$4, Data2[[#This Row],[Title]])), Keywords!$A$1:$A$4, ""))</f>
        <v/>
      </c>
      <c r="I6836" t="s">
        <v>20</v>
      </c>
      <c r="J6836" t="s">
        <v>34</v>
      </c>
      <c r="P6836">
        <v>62553641</v>
      </c>
    </row>
    <row r="6837" spans="1:16" x14ac:dyDescent="0.2">
      <c r="A6837" t="s">
        <v>37369</v>
      </c>
      <c r="B6837" s="1">
        <v>44789</v>
      </c>
      <c r="C6837" s="2">
        <v>0.68707175925925923</v>
      </c>
      <c r="D6837" t="s">
        <v>37370</v>
      </c>
      <c r="E6837" t="s">
        <v>37371</v>
      </c>
      <c r="F6837" t="s">
        <v>37372</v>
      </c>
      <c r="G6837">
        <f>LEN(Data2[[#This Row],[description]])</f>
        <v>97</v>
      </c>
      <c r="H6837" t="str" cm="1">
        <f t="array" ref="H6837">_xlfn.TEXTJOIN(", ", TRUE, IF(ISNUMBER(SEARCH(Keywords!$A$1:$A$4, Data2[[#This Row],[Title]])), Keywords!$A$1:$A$4, ""))</f>
        <v/>
      </c>
      <c r="I6837" t="s">
        <v>20</v>
      </c>
      <c r="J6837" t="s">
        <v>34</v>
      </c>
      <c r="P6837">
        <v>61634959</v>
      </c>
    </row>
    <row r="6838" spans="1:16" x14ac:dyDescent="0.2">
      <c r="A6838" t="s">
        <v>37373</v>
      </c>
      <c r="B6838" s="1">
        <v>44788</v>
      </c>
      <c r="C6838" s="2">
        <v>0.4616898148148148</v>
      </c>
      <c r="D6838" t="s">
        <v>37376</v>
      </c>
      <c r="E6838" t="s">
        <v>37377</v>
      </c>
      <c r="F6838" t="s">
        <v>37378</v>
      </c>
      <c r="G6838">
        <f>LEN(Data2[[#This Row],[description]])</f>
        <v>99</v>
      </c>
      <c r="H6838" t="str" cm="1">
        <f t="array" ref="H6838">_xlfn.TEXTJOIN(", ", TRUE, IF(ISNUMBER(SEARCH(Keywords!$A$1:$A$4, Data2[[#This Row],[Title]])), Keywords!$A$1:$A$4, ""))</f>
        <v/>
      </c>
      <c r="I6838" t="s">
        <v>20</v>
      </c>
      <c r="J6838" t="s">
        <v>900</v>
      </c>
      <c r="P6838">
        <v>58026976</v>
      </c>
    </row>
    <row r="6839" spans="1:16" x14ac:dyDescent="0.2">
      <c r="A6839" t="s">
        <v>37380</v>
      </c>
      <c r="B6839" s="1">
        <v>44790</v>
      </c>
      <c r="C6839" s="2">
        <v>4.7905092592592589E-2</v>
      </c>
      <c r="D6839" t="s">
        <v>37383</v>
      </c>
      <c r="E6839" t="s">
        <v>55</v>
      </c>
      <c r="F6839" t="s">
        <v>37384</v>
      </c>
      <c r="G6839">
        <f>LEN(Data2[[#This Row],[description]])</f>
        <v>99</v>
      </c>
      <c r="H6839" t="str" cm="1">
        <f t="array" ref="H6839">_xlfn.TEXTJOIN(", ", TRUE, IF(ISNUMBER(SEARCH(Keywords!$A$1:$A$4, Data2[[#This Row],[Title]])), Keywords!$A$1:$A$4, ""))</f>
        <v>Ukraine</v>
      </c>
      <c r="I6839" t="s">
        <v>20</v>
      </c>
      <c r="J6839" t="s">
        <v>163</v>
      </c>
      <c r="K6839" t="s">
        <v>173537</v>
      </c>
      <c r="P6839">
        <v>62564122</v>
      </c>
    </row>
    <row r="6840" spans="1:16" x14ac:dyDescent="0.2">
      <c r="A6840" t="s">
        <v>30862</v>
      </c>
      <c r="B6840" s="1">
        <v>44789</v>
      </c>
      <c r="C6840" s="2">
        <v>0.48714120370370373</v>
      </c>
      <c r="D6840" t="s">
        <v>30863</v>
      </c>
      <c r="E6840" t="s">
        <v>173245</v>
      </c>
      <c r="F6840" t="s">
        <v>30862</v>
      </c>
      <c r="G6840">
        <f>LEN(Data2[[#This Row],[description]])</f>
        <v>89</v>
      </c>
      <c r="H6840" t="str" cm="1">
        <f t="array" ref="H6840">_xlfn.TEXTJOIN(", ", TRUE, IF(ISNUMBER(SEARCH(Keywords!$A$1:$A$4, Data2[[#This Row],[Title]])), Keywords!$A$1:$A$4, ""))</f>
        <v>Cost of Living</v>
      </c>
      <c r="I6840" t="s">
        <v>20</v>
      </c>
      <c r="J6840" t="s">
        <v>34</v>
      </c>
      <c r="P6840">
        <v>12196322</v>
      </c>
    </row>
    <row r="6841" spans="1:16" x14ac:dyDescent="0.2">
      <c r="A6841" t="s">
        <v>37386</v>
      </c>
      <c r="B6841" s="1">
        <v>44790</v>
      </c>
      <c r="C6841" s="2">
        <v>5.0219907407407408E-2</v>
      </c>
      <c r="D6841" t="s">
        <v>37389</v>
      </c>
      <c r="E6841" t="s">
        <v>37390</v>
      </c>
      <c r="F6841" t="s">
        <v>37391</v>
      </c>
      <c r="G6841">
        <f>LEN(Data2[[#This Row],[description]])</f>
        <v>87</v>
      </c>
      <c r="H6841" t="str" cm="1">
        <f t="array" ref="H6841">_xlfn.TEXTJOIN(", ", TRUE, IF(ISNUMBER(SEARCH(Keywords!$A$1:$A$4, Data2[[#This Row],[Title]])), Keywords!$A$1:$A$4, ""))</f>
        <v/>
      </c>
      <c r="I6841" t="s">
        <v>20</v>
      </c>
      <c r="J6841" t="s">
        <v>163</v>
      </c>
      <c r="K6841" t="s">
        <v>173551</v>
      </c>
      <c r="L6841" t="s">
        <v>173552</v>
      </c>
      <c r="P6841">
        <v>62559815</v>
      </c>
    </row>
    <row r="6842" spans="1:16" x14ac:dyDescent="0.2">
      <c r="A6842" t="s">
        <v>37393</v>
      </c>
      <c r="B6842" s="1">
        <v>44789</v>
      </c>
      <c r="C6842" s="2">
        <v>0.56440972222222219</v>
      </c>
      <c r="D6842" t="s">
        <v>37396</v>
      </c>
      <c r="E6842" t="s">
        <v>37397</v>
      </c>
      <c r="F6842" t="s">
        <v>37398</v>
      </c>
      <c r="G6842">
        <f>LEN(Data2[[#This Row],[description]])</f>
        <v>98</v>
      </c>
      <c r="H6842" t="str" cm="1">
        <f t="array" ref="H6842">_xlfn.TEXTJOIN(", ", TRUE, IF(ISNUMBER(SEARCH(Keywords!$A$1:$A$4, Data2[[#This Row],[Title]])), Keywords!$A$1:$A$4, ""))</f>
        <v/>
      </c>
      <c r="I6842" t="s">
        <v>20</v>
      </c>
      <c r="J6842" t="s">
        <v>34</v>
      </c>
      <c r="P6842">
        <v>62504445</v>
      </c>
    </row>
    <row r="6843" spans="1:16" x14ac:dyDescent="0.2">
      <c r="A6843" t="s">
        <v>36976</v>
      </c>
      <c r="B6843" s="1">
        <v>44789</v>
      </c>
      <c r="C6843" s="2">
        <v>0.27293981481481483</v>
      </c>
      <c r="D6843" t="s">
        <v>36979</v>
      </c>
      <c r="E6843" t="s">
        <v>36980</v>
      </c>
      <c r="F6843" t="s">
        <v>36981</v>
      </c>
      <c r="G6843">
        <f>LEN(Data2[[#This Row],[description]])</f>
        <v>93</v>
      </c>
      <c r="H6843" t="str" cm="1">
        <f t="array" ref="H6843">_xlfn.TEXTJOIN(", ", TRUE, IF(ISNUMBER(SEARCH(Keywords!$A$1:$A$4, Data2[[#This Row],[Title]])), Keywords!$A$1:$A$4, ""))</f>
        <v/>
      </c>
      <c r="I6843" t="s">
        <v>20</v>
      </c>
      <c r="J6843" t="s">
        <v>163</v>
      </c>
      <c r="K6843" t="s">
        <v>173551</v>
      </c>
      <c r="P6843">
        <v>62549605</v>
      </c>
    </row>
    <row r="6844" spans="1:16" x14ac:dyDescent="0.2">
      <c r="A6844" t="s">
        <v>37400</v>
      </c>
      <c r="B6844" s="1">
        <v>44789</v>
      </c>
      <c r="C6844" s="2">
        <v>0.26379629629629631</v>
      </c>
      <c r="D6844" t="s">
        <v>37403</v>
      </c>
      <c r="E6844" t="s">
        <v>37404</v>
      </c>
      <c r="F6844" t="s">
        <v>37405</v>
      </c>
      <c r="G6844">
        <f>LEN(Data2[[#This Row],[description]])</f>
        <v>95</v>
      </c>
      <c r="H6844" t="str" cm="1">
        <f t="array" ref="H6844">_xlfn.TEXTJOIN(", ", TRUE, IF(ISNUMBER(SEARCH(Keywords!$A$1:$A$4, Data2[[#This Row],[Title]])), Keywords!$A$1:$A$4, ""))</f>
        <v>Cost of Living</v>
      </c>
      <c r="I6844" t="s">
        <v>20</v>
      </c>
      <c r="J6844" t="s">
        <v>42</v>
      </c>
      <c r="K6844" t="s">
        <v>173544</v>
      </c>
      <c r="L6844" t="s">
        <v>173557</v>
      </c>
      <c r="P6844">
        <v>62491750</v>
      </c>
    </row>
    <row r="6845" spans="1:16" x14ac:dyDescent="0.2">
      <c r="A6845" t="s">
        <v>37407</v>
      </c>
      <c r="B6845" s="1">
        <v>44789</v>
      </c>
      <c r="C6845" s="2">
        <v>6.5428240740740745E-2</v>
      </c>
      <c r="D6845" t="s">
        <v>37118</v>
      </c>
      <c r="E6845" t="s">
        <v>173245</v>
      </c>
      <c r="F6845" t="s">
        <v>37407</v>
      </c>
      <c r="G6845">
        <f>LEN(Data2[[#This Row],[description]])</f>
        <v>108</v>
      </c>
      <c r="H6845" t="str" cm="1">
        <f t="array" ref="H6845">_xlfn.TEXTJOIN(", ", TRUE, IF(ISNUMBER(SEARCH(Keywords!$A$1:$A$4, Data2[[#This Row],[Title]])), Keywords!$A$1:$A$4, ""))</f>
        <v/>
      </c>
      <c r="I6845" t="s">
        <v>20</v>
      </c>
      <c r="J6845" t="s">
        <v>42</v>
      </c>
      <c r="P6845">
        <v>62310284</v>
      </c>
    </row>
    <row r="6846" spans="1:16" x14ac:dyDescent="0.2">
      <c r="A6846" t="s">
        <v>37408</v>
      </c>
      <c r="B6846" s="1">
        <v>44789</v>
      </c>
      <c r="C6846" s="2">
        <v>0.78025462962962966</v>
      </c>
      <c r="D6846" t="s">
        <v>37411</v>
      </c>
      <c r="E6846" t="s">
        <v>25902</v>
      </c>
      <c r="F6846" t="s">
        <v>37412</v>
      </c>
      <c r="G6846">
        <f>LEN(Data2[[#This Row],[description]])</f>
        <v>172</v>
      </c>
      <c r="H6846" t="str" cm="1">
        <f t="array" ref="H6846">_xlfn.TEXTJOIN(", ", TRUE, IF(ISNUMBER(SEARCH(Keywords!$A$1:$A$4, Data2[[#This Row],[Title]])), Keywords!$A$1:$A$4, ""))</f>
        <v/>
      </c>
      <c r="I6846" t="s">
        <v>91</v>
      </c>
      <c r="J6846" t="s">
        <v>318</v>
      </c>
      <c r="P6846">
        <v>62569274</v>
      </c>
    </row>
    <row r="6847" spans="1:16" x14ac:dyDescent="0.2">
      <c r="A6847" t="s">
        <v>37414</v>
      </c>
      <c r="B6847" s="1">
        <v>44789</v>
      </c>
      <c r="C6847" s="2">
        <v>0.916875</v>
      </c>
      <c r="D6847" t="s">
        <v>37417</v>
      </c>
      <c r="E6847" t="s">
        <v>173245</v>
      </c>
      <c r="F6847" t="s">
        <v>37414</v>
      </c>
      <c r="G6847">
        <f>LEN(Data2[[#This Row],[description]])</f>
        <v>149</v>
      </c>
      <c r="H6847" t="str" cm="1">
        <f t="array" ref="H6847">_xlfn.TEXTJOIN(", ", TRUE, IF(ISNUMBER(SEARCH(Keywords!$A$1:$A$4, Data2[[#This Row],[Title]])), Keywords!$A$1:$A$4, ""))</f>
        <v/>
      </c>
      <c r="I6847" t="s">
        <v>91</v>
      </c>
      <c r="J6847" t="s">
        <v>312</v>
      </c>
      <c r="P6847">
        <v>62548886</v>
      </c>
    </row>
    <row r="6848" spans="1:16" x14ac:dyDescent="0.2">
      <c r="A6848" t="s">
        <v>37419</v>
      </c>
      <c r="B6848" s="1">
        <v>44789</v>
      </c>
      <c r="C6848" s="2">
        <v>0.94192129629629628</v>
      </c>
      <c r="D6848" t="s">
        <v>37422</v>
      </c>
      <c r="E6848" t="s">
        <v>37057</v>
      </c>
      <c r="F6848" t="s">
        <v>37423</v>
      </c>
      <c r="G6848">
        <f>LEN(Data2[[#This Row],[description]])</f>
        <v>166</v>
      </c>
      <c r="H6848" t="str" cm="1">
        <f t="array" ref="H6848">_xlfn.TEXTJOIN(", ", TRUE, IF(ISNUMBER(SEARCH(Keywords!$A$1:$A$4, Data2[[#This Row],[Title]])), Keywords!$A$1:$A$4, ""))</f>
        <v/>
      </c>
      <c r="I6848" t="s">
        <v>91</v>
      </c>
      <c r="J6848" t="s">
        <v>449</v>
      </c>
      <c r="P6848">
        <v>62570595</v>
      </c>
    </row>
    <row r="6849" spans="1:16" x14ac:dyDescent="0.2">
      <c r="A6849" t="s">
        <v>37424</v>
      </c>
      <c r="B6849" s="1">
        <v>44789</v>
      </c>
      <c r="C6849" s="2">
        <v>0.8303356481481482</v>
      </c>
      <c r="D6849" t="s">
        <v>37427</v>
      </c>
      <c r="E6849" t="s">
        <v>37428</v>
      </c>
      <c r="F6849" t="s">
        <v>37429</v>
      </c>
      <c r="G6849">
        <f>LEN(Data2[[#This Row],[description]])</f>
        <v>146</v>
      </c>
      <c r="H6849" t="str" cm="1">
        <f t="array" ref="H6849">_xlfn.TEXTJOIN(", ", TRUE, IF(ISNUMBER(SEARCH(Keywords!$A$1:$A$4, Data2[[#This Row],[Title]])), Keywords!$A$1:$A$4, ""))</f>
        <v/>
      </c>
      <c r="I6849" t="s">
        <v>91</v>
      </c>
      <c r="J6849" t="s">
        <v>312</v>
      </c>
      <c r="P6849">
        <v>62570638</v>
      </c>
    </row>
    <row r="6850" spans="1:16" x14ac:dyDescent="0.2">
      <c r="A6850" t="s">
        <v>37431</v>
      </c>
      <c r="B6850" s="1">
        <v>44789</v>
      </c>
      <c r="C6850" s="2">
        <v>0.95974537037037033</v>
      </c>
      <c r="D6850" t="s">
        <v>37434</v>
      </c>
      <c r="E6850" t="s">
        <v>37435</v>
      </c>
      <c r="F6850" t="s">
        <v>37436</v>
      </c>
      <c r="G6850">
        <f>LEN(Data2[[#This Row],[description]])</f>
        <v>165</v>
      </c>
      <c r="H6850" t="str" cm="1">
        <f t="array" ref="H6850">_xlfn.TEXTJOIN(", ", TRUE, IF(ISNUMBER(SEARCH(Keywords!$A$1:$A$4, Data2[[#This Row],[Title]])), Keywords!$A$1:$A$4, ""))</f>
        <v/>
      </c>
      <c r="I6850" t="s">
        <v>91</v>
      </c>
      <c r="J6850" t="s">
        <v>318</v>
      </c>
      <c r="P6850">
        <v>62570776</v>
      </c>
    </row>
    <row r="6851" spans="1:16" x14ac:dyDescent="0.2">
      <c r="A6851" t="s">
        <v>37438</v>
      </c>
      <c r="B6851" s="1">
        <v>44789</v>
      </c>
      <c r="C6851" s="2">
        <v>0.83685185185185185</v>
      </c>
      <c r="D6851" t="s">
        <v>37441</v>
      </c>
      <c r="E6851" t="s">
        <v>36241</v>
      </c>
      <c r="F6851" t="s">
        <v>37442</v>
      </c>
      <c r="G6851">
        <f>LEN(Data2[[#This Row],[description]])</f>
        <v>166</v>
      </c>
      <c r="H6851" t="str" cm="1">
        <f t="array" ref="H6851">_xlfn.TEXTJOIN(", ", TRUE, IF(ISNUMBER(SEARCH(Keywords!$A$1:$A$4, Data2[[#This Row],[Title]])), Keywords!$A$1:$A$4, ""))</f>
        <v/>
      </c>
      <c r="I6851" t="s">
        <v>91</v>
      </c>
      <c r="J6851" t="s">
        <v>4140</v>
      </c>
      <c r="P6851">
        <v>62568019</v>
      </c>
    </row>
    <row r="6852" spans="1:16" x14ac:dyDescent="0.2">
      <c r="A6852" t="s">
        <v>37444</v>
      </c>
      <c r="B6852" s="1">
        <v>44789</v>
      </c>
      <c r="C6852" s="2">
        <v>0.81709490740740742</v>
      </c>
      <c r="D6852" t="s">
        <v>37447</v>
      </c>
      <c r="E6852" t="s">
        <v>37448</v>
      </c>
      <c r="F6852" t="s">
        <v>37449</v>
      </c>
      <c r="G6852">
        <f>LEN(Data2[[#This Row],[description]])</f>
        <v>157</v>
      </c>
      <c r="H6852" t="str" cm="1">
        <f t="array" ref="H6852">_xlfn.TEXTJOIN(", ", TRUE, IF(ISNUMBER(SEARCH(Keywords!$A$1:$A$4, Data2[[#This Row],[Title]])), Keywords!$A$1:$A$4, ""))</f>
        <v/>
      </c>
      <c r="I6852" t="s">
        <v>91</v>
      </c>
      <c r="J6852" t="s">
        <v>553</v>
      </c>
      <c r="P6852">
        <v>62568838</v>
      </c>
    </row>
    <row r="6853" spans="1:16" x14ac:dyDescent="0.2">
      <c r="A6853" t="s">
        <v>37451</v>
      </c>
      <c r="B6853" s="1">
        <v>44790</v>
      </c>
      <c r="C6853" s="2">
        <v>0.50124999999999997</v>
      </c>
      <c r="D6853" t="s">
        <v>37454</v>
      </c>
      <c r="E6853" t="s">
        <v>16921</v>
      </c>
      <c r="F6853" t="s">
        <v>37455</v>
      </c>
      <c r="G6853">
        <f>LEN(Data2[[#This Row],[description]])</f>
        <v>95</v>
      </c>
      <c r="H6853" t="str" cm="1">
        <f t="array" ref="H6853">_xlfn.TEXTJOIN(", ", TRUE, IF(ISNUMBER(SEARCH(Keywords!$A$1:$A$4, Data2[[#This Row],[Title]])), Keywords!$A$1:$A$4, ""))</f>
        <v/>
      </c>
      <c r="I6853" t="s">
        <v>20</v>
      </c>
      <c r="J6853" t="s">
        <v>34</v>
      </c>
      <c r="P6853">
        <v>62562025</v>
      </c>
    </row>
    <row r="6854" spans="1:16" x14ac:dyDescent="0.2">
      <c r="A6854" t="s">
        <v>37457</v>
      </c>
      <c r="B6854" s="1">
        <v>44790</v>
      </c>
      <c r="C6854" s="2">
        <v>0.94155092592592593</v>
      </c>
      <c r="D6854" t="s">
        <v>37460</v>
      </c>
      <c r="E6854" t="s">
        <v>6123</v>
      </c>
      <c r="F6854" t="s">
        <v>37461</v>
      </c>
      <c r="G6854">
        <f>LEN(Data2[[#This Row],[description]])</f>
        <v>102</v>
      </c>
      <c r="H6854" t="str" cm="1">
        <f t="array" ref="H6854">_xlfn.TEXTJOIN(", ", TRUE, IF(ISNUMBER(SEARCH(Keywords!$A$1:$A$4, Data2[[#This Row],[Title]])), Keywords!$A$1:$A$4, ""))</f>
        <v/>
      </c>
      <c r="I6854" t="s">
        <v>20</v>
      </c>
      <c r="J6854" t="s">
        <v>42</v>
      </c>
      <c r="P6854">
        <v>62574134</v>
      </c>
    </row>
    <row r="6855" spans="1:16" x14ac:dyDescent="0.2">
      <c r="A6855" t="s">
        <v>37463</v>
      </c>
      <c r="B6855" s="1">
        <v>44790</v>
      </c>
      <c r="C6855" s="2">
        <v>0.89226851851851852</v>
      </c>
      <c r="D6855" t="s">
        <v>37466</v>
      </c>
      <c r="E6855" t="s">
        <v>37230</v>
      </c>
      <c r="F6855" t="s">
        <v>37467</v>
      </c>
      <c r="G6855">
        <f>LEN(Data2[[#This Row],[description]])</f>
        <v>97</v>
      </c>
      <c r="H6855" t="str" cm="1">
        <f t="array" ref="H6855">_xlfn.TEXTJOIN(", ", TRUE, IF(ISNUMBER(SEARCH(Keywords!$A$1:$A$4, Data2[[#This Row],[Title]])), Keywords!$A$1:$A$4, ""))</f>
        <v/>
      </c>
      <c r="I6855" t="s">
        <v>20</v>
      </c>
      <c r="J6855" t="s">
        <v>42</v>
      </c>
      <c r="K6855" t="s">
        <v>173544</v>
      </c>
      <c r="L6855" t="s">
        <v>173555</v>
      </c>
      <c r="P6855">
        <v>62575679</v>
      </c>
    </row>
    <row r="6856" spans="1:16" x14ac:dyDescent="0.2">
      <c r="A6856" t="s">
        <v>37469</v>
      </c>
      <c r="B6856" s="1">
        <v>44790</v>
      </c>
      <c r="C6856" s="2">
        <v>0.8084027777777778</v>
      </c>
      <c r="D6856" t="s">
        <v>37472</v>
      </c>
      <c r="E6856" t="s">
        <v>37473</v>
      </c>
      <c r="F6856" t="s">
        <v>37474</v>
      </c>
      <c r="G6856">
        <f>LEN(Data2[[#This Row],[description]])</f>
        <v>113</v>
      </c>
      <c r="H6856" t="str" cm="1">
        <f t="array" ref="H6856">_xlfn.TEXTJOIN(", ", TRUE, IF(ISNUMBER(SEARCH(Keywords!$A$1:$A$4, Data2[[#This Row],[Title]])), Keywords!$A$1:$A$4, ""))</f>
        <v/>
      </c>
      <c r="I6856" t="s">
        <v>20</v>
      </c>
      <c r="J6856" t="s">
        <v>42</v>
      </c>
      <c r="P6856">
        <v>62581358</v>
      </c>
    </row>
    <row r="6857" spans="1:16" x14ac:dyDescent="0.2">
      <c r="A6857" t="s">
        <v>37476</v>
      </c>
      <c r="B6857" s="1">
        <v>44790</v>
      </c>
      <c r="C6857" s="2">
        <v>0.78755787037037039</v>
      </c>
      <c r="D6857" t="s">
        <v>37479</v>
      </c>
      <c r="E6857" t="s">
        <v>173245</v>
      </c>
      <c r="F6857" t="s">
        <v>37476</v>
      </c>
      <c r="G6857">
        <f>LEN(Data2[[#This Row],[description]])</f>
        <v>102</v>
      </c>
      <c r="H6857" t="str" cm="1">
        <f t="array" ref="H6857">_xlfn.TEXTJOIN(", ", TRUE, IF(ISNUMBER(SEARCH(Keywords!$A$1:$A$4, Data2[[#This Row],[Title]])), Keywords!$A$1:$A$4, ""))</f>
        <v/>
      </c>
      <c r="I6857" t="s">
        <v>20</v>
      </c>
      <c r="J6857" t="s">
        <v>363</v>
      </c>
      <c r="P6857">
        <v>62577472</v>
      </c>
    </row>
    <row r="6858" spans="1:16" x14ac:dyDescent="0.2">
      <c r="A6858" t="s">
        <v>37481</v>
      </c>
      <c r="B6858" s="1">
        <v>44790</v>
      </c>
      <c r="C6858" s="2">
        <v>0.74578703703703708</v>
      </c>
      <c r="D6858" t="s">
        <v>37484</v>
      </c>
      <c r="E6858" t="s">
        <v>37485</v>
      </c>
      <c r="F6858" t="s">
        <v>37486</v>
      </c>
      <c r="G6858">
        <f>LEN(Data2[[#This Row],[description]])</f>
        <v>100</v>
      </c>
      <c r="H6858" t="str" cm="1">
        <f t="array" ref="H6858">_xlfn.TEXTJOIN(", ", TRUE, IF(ISNUMBER(SEARCH(Keywords!$A$1:$A$4, Data2[[#This Row],[Title]])), Keywords!$A$1:$A$4, ""))</f>
        <v/>
      </c>
      <c r="I6858" t="s">
        <v>20</v>
      </c>
      <c r="J6858" t="s">
        <v>42</v>
      </c>
      <c r="P6858">
        <v>62582156</v>
      </c>
    </row>
    <row r="6859" spans="1:16" x14ac:dyDescent="0.2">
      <c r="A6859" t="s">
        <v>37488</v>
      </c>
      <c r="B6859" s="1">
        <v>44790</v>
      </c>
      <c r="C6859" s="2">
        <v>0.90297453703703701</v>
      </c>
      <c r="D6859" t="s">
        <v>37491</v>
      </c>
      <c r="E6859" t="s">
        <v>173245</v>
      </c>
      <c r="F6859" t="s">
        <v>37488</v>
      </c>
      <c r="G6859">
        <f>LEN(Data2[[#This Row],[description]])</f>
        <v>91</v>
      </c>
      <c r="H6859" t="str" cm="1">
        <f t="array" ref="H6859">_xlfn.TEXTJOIN(", ", TRUE, IF(ISNUMBER(SEARCH(Keywords!$A$1:$A$4, Data2[[#This Row],[Title]])), Keywords!$A$1:$A$4, ""))</f>
        <v/>
      </c>
      <c r="I6859" t="s">
        <v>20</v>
      </c>
      <c r="J6859" t="s">
        <v>34</v>
      </c>
      <c r="P6859">
        <v>62578614</v>
      </c>
    </row>
    <row r="6860" spans="1:16" x14ac:dyDescent="0.2">
      <c r="A6860" t="s">
        <v>37493</v>
      </c>
      <c r="B6860" s="1">
        <v>44790</v>
      </c>
      <c r="C6860" s="2">
        <v>0.91487268518518516</v>
      </c>
      <c r="D6860" t="s">
        <v>37496</v>
      </c>
      <c r="E6860" t="s">
        <v>37497</v>
      </c>
      <c r="F6860" t="s">
        <v>37498</v>
      </c>
      <c r="G6860">
        <f>LEN(Data2[[#This Row],[description]])</f>
        <v>97</v>
      </c>
      <c r="H6860" t="str" cm="1">
        <f t="array" ref="H6860">_xlfn.TEXTJOIN(", ", TRUE, IF(ISNUMBER(SEARCH(Keywords!$A$1:$A$4, Data2[[#This Row],[Title]])), Keywords!$A$1:$A$4, ""))</f>
        <v/>
      </c>
      <c r="I6860" t="s">
        <v>20</v>
      </c>
      <c r="J6860" t="s">
        <v>163</v>
      </c>
      <c r="K6860" t="s">
        <v>173568</v>
      </c>
      <c r="L6860" t="s">
        <v>173561</v>
      </c>
      <c r="P6860">
        <v>62574102</v>
      </c>
    </row>
    <row r="6861" spans="1:16" x14ac:dyDescent="0.2">
      <c r="A6861" t="s">
        <v>37500</v>
      </c>
      <c r="B6861" s="1">
        <v>44790</v>
      </c>
      <c r="C6861" s="2">
        <v>0.75152777777777779</v>
      </c>
      <c r="D6861" t="s">
        <v>37503</v>
      </c>
      <c r="E6861" t="s">
        <v>22007</v>
      </c>
      <c r="F6861" t="s">
        <v>37504</v>
      </c>
      <c r="G6861">
        <f>LEN(Data2[[#This Row],[description]])</f>
        <v>100</v>
      </c>
      <c r="H6861" t="str" cm="1">
        <f t="array" ref="H6861">_xlfn.TEXTJOIN(", ", TRUE, IF(ISNUMBER(SEARCH(Keywords!$A$1:$A$4, Data2[[#This Row],[Title]])), Keywords!$A$1:$A$4, ""))</f>
        <v/>
      </c>
      <c r="I6861" t="s">
        <v>20</v>
      </c>
      <c r="J6861" t="s">
        <v>42</v>
      </c>
      <c r="P6861">
        <v>62583569</v>
      </c>
    </row>
    <row r="6862" spans="1:16" x14ac:dyDescent="0.2">
      <c r="A6862" t="s">
        <v>37506</v>
      </c>
      <c r="B6862" s="1">
        <v>44790</v>
      </c>
      <c r="C6862" s="2">
        <v>0.75440972222222225</v>
      </c>
      <c r="D6862" t="s">
        <v>37509</v>
      </c>
      <c r="E6862" t="s">
        <v>173245</v>
      </c>
      <c r="F6862" t="s">
        <v>37506</v>
      </c>
      <c r="G6862">
        <f>LEN(Data2[[#This Row],[description]])</f>
        <v>98</v>
      </c>
      <c r="H6862" t="str" cm="1">
        <f t="array" ref="H6862">_xlfn.TEXTJOIN(", ", TRUE, IF(ISNUMBER(SEARCH(Keywords!$A$1:$A$4, Data2[[#This Row],[Title]])), Keywords!$A$1:$A$4, ""))</f>
        <v/>
      </c>
      <c r="I6862" t="s">
        <v>20</v>
      </c>
      <c r="J6862" t="s">
        <v>42</v>
      </c>
      <c r="K6862" t="s">
        <v>7638</v>
      </c>
      <c r="P6862">
        <v>62569146</v>
      </c>
    </row>
    <row r="6863" spans="1:16" x14ac:dyDescent="0.2">
      <c r="A6863" t="s">
        <v>37511</v>
      </c>
      <c r="B6863" s="1">
        <v>44790</v>
      </c>
      <c r="C6863" s="2">
        <v>0.85229166666666667</v>
      </c>
      <c r="D6863" t="s">
        <v>37514</v>
      </c>
      <c r="E6863" t="s">
        <v>37515</v>
      </c>
      <c r="F6863" t="s">
        <v>37516</v>
      </c>
      <c r="G6863">
        <f>LEN(Data2[[#This Row],[description]])</f>
        <v>98</v>
      </c>
      <c r="H6863" t="str" cm="1">
        <f t="array" ref="H6863">_xlfn.TEXTJOIN(", ", TRUE, IF(ISNUMBER(SEARCH(Keywords!$A$1:$A$4, Data2[[#This Row],[Title]])), Keywords!$A$1:$A$4, ""))</f>
        <v/>
      </c>
      <c r="I6863" t="s">
        <v>20</v>
      </c>
      <c r="J6863" t="s">
        <v>163</v>
      </c>
      <c r="K6863" t="s">
        <v>173538</v>
      </c>
      <c r="L6863" t="s">
        <v>173539</v>
      </c>
      <c r="P6863">
        <v>62578666</v>
      </c>
    </row>
    <row r="6864" spans="1:16" x14ac:dyDescent="0.2">
      <c r="A6864" t="s">
        <v>37518</v>
      </c>
      <c r="B6864" s="1">
        <v>44790</v>
      </c>
      <c r="C6864" s="2">
        <v>0.72391203703703699</v>
      </c>
      <c r="D6864" t="s">
        <v>37521</v>
      </c>
      <c r="E6864" t="s">
        <v>37522</v>
      </c>
      <c r="F6864" t="s">
        <v>37523</v>
      </c>
      <c r="G6864">
        <f>LEN(Data2[[#This Row],[description]])</f>
        <v>100</v>
      </c>
      <c r="H6864" t="str" cm="1">
        <f t="array" ref="H6864">_xlfn.TEXTJOIN(", ", TRUE, IF(ISNUMBER(SEARCH(Keywords!$A$1:$A$4, Data2[[#This Row],[Title]])), Keywords!$A$1:$A$4, ""))</f>
        <v/>
      </c>
      <c r="I6864" t="s">
        <v>20</v>
      </c>
      <c r="J6864" t="s">
        <v>42</v>
      </c>
      <c r="K6864" t="s">
        <v>173544</v>
      </c>
      <c r="L6864" t="s">
        <v>173602</v>
      </c>
      <c r="P6864">
        <v>62581544</v>
      </c>
    </row>
    <row r="6865" spans="1:16" x14ac:dyDescent="0.2">
      <c r="A6865" t="s">
        <v>37525</v>
      </c>
      <c r="B6865" s="1">
        <v>44790</v>
      </c>
      <c r="C6865" s="2">
        <v>0.93027777777777776</v>
      </c>
      <c r="D6865" t="s">
        <v>37528</v>
      </c>
      <c r="E6865" t="s">
        <v>37529</v>
      </c>
      <c r="F6865" t="s">
        <v>37530</v>
      </c>
      <c r="G6865">
        <f>LEN(Data2[[#This Row],[description]])</f>
        <v>154</v>
      </c>
      <c r="H6865" t="str" cm="1">
        <f t="array" ref="H6865">_xlfn.TEXTJOIN(", ", TRUE, IF(ISNUMBER(SEARCH(Keywords!$A$1:$A$4, Data2[[#This Row],[Title]])), Keywords!$A$1:$A$4, ""))</f>
        <v/>
      </c>
      <c r="I6865" t="s">
        <v>91</v>
      </c>
      <c r="J6865" t="s">
        <v>811</v>
      </c>
      <c r="P6865">
        <v>62584396</v>
      </c>
    </row>
    <row r="6866" spans="1:16" x14ac:dyDescent="0.2">
      <c r="A6866" t="s">
        <v>37532</v>
      </c>
      <c r="B6866" s="1">
        <v>44791</v>
      </c>
      <c r="C6866" s="2">
        <v>3.6874999999999998E-2</v>
      </c>
      <c r="D6866" t="s">
        <v>37535</v>
      </c>
      <c r="E6866" t="s">
        <v>194</v>
      </c>
      <c r="F6866" t="s">
        <v>37536</v>
      </c>
      <c r="G6866">
        <f>LEN(Data2[[#This Row],[description]])</f>
        <v>88</v>
      </c>
      <c r="H6866" t="str" cm="1">
        <f t="array" ref="H6866">_xlfn.TEXTJOIN(", ", TRUE, IF(ISNUMBER(SEARCH(Keywords!$A$1:$A$4, Data2[[#This Row],[Title]])), Keywords!$A$1:$A$4, ""))</f>
        <v/>
      </c>
      <c r="I6866" t="s">
        <v>20</v>
      </c>
      <c r="J6866" t="s">
        <v>173540</v>
      </c>
      <c r="K6866" t="s">
        <v>173542</v>
      </c>
      <c r="L6866" t="s">
        <v>173543</v>
      </c>
      <c r="P6866">
        <v>62585143</v>
      </c>
    </row>
    <row r="6867" spans="1:16" x14ac:dyDescent="0.2">
      <c r="A6867" t="s">
        <v>37538</v>
      </c>
      <c r="B6867" s="1">
        <v>44791</v>
      </c>
      <c r="C6867" s="2">
        <v>3.2754629629629631E-3</v>
      </c>
      <c r="D6867" t="s">
        <v>37541</v>
      </c>
      <c r="E6867" t="s">
        <v>37377</v>
      </c>
      <c r="F6867" t="s">
        <v>37542</v>
      </c>
      <c r="G6867">
        <f>LEN(Data2[[#This Row],[description]])</f>
        <v>102</v>
      </c>
      <c r="H6867" t="str" cm="1">
        <f t="array" ref="H6867">_xlfn.TEXTJOIN(", ", TRUE, IF(ISNUMBER(SEARCH(Keywords!$A$1:$A$4, Data2[[#This Row],[Title]])), Keywords!$A$1:$A$4, ""))</f>
        <v/>
      </c>
      <c r="I6867" t="s">
        <v>20</v>
      </c>
      <c r="J6867" t="s">
        <v>900</v>
      </c>
      <c r="P6867">
        <v>62575171</v>
      </c>
    </row>
    <row r="6868" spans="1:16" x14ac:dyDescent="0.2">
      <c r="A6868" t="s">
        <v>37544</v>
      </c>
      <c r="B6868" s="1">
        <v>44790</v>
      </c>
      <c r="C6868" s="2">
        <v>0.77468749999999997</v>
      </c>
      <c r="D6868" t="s">
        <v>37547</v>
      </c>
      <c r="E6868" t="s">
        <v>173245</v>
      </c>
      <c r="F6868" t="s">
        <v>37544</v>
      </c>
      <c r="G6868">
        <f>LEN(Data2[[#This Row],[description]])</f>
        <v>92</v>
      </c>
      <c r="H6868" t="str" cm="1">
        <f t="array" ref="H6868">_xlfn.TEXTJOIN(", ", TRUE, IF(ISNUMBER(SEARCH(Keywords!$A$1:$A$4, Data2[[#This Row],[Title]])), Keywords!$A$1:$A$4, ""))</f>
        <v/>
      </c>
      <c r="I6868" t="s">
        <v>20</v>
      </c>
      <c r="J6868" t="s">
        <v>163</v>
      </c>
      <c r="K6868" t="s">
        <v>173537</v>
      </c>
      <c r="P6868">
        <v>62583911</v>
      </c>
    </row>
    <row r="6869" spans="1:16" x14ac:dyDescent="0.2">
      <c r="A6869" t="s">
        <v>37549</v>
      </c>
      <c r="B6869" s="1">
        <v>44791</v>
      </c>
      <c r="C6869" s="2">
        <v>6.8287037037037036E-4</v>
      </c>
      <c r="D6869" t="s">
        <v>37552</v>
      </c>
      <c r="E6869" t="s">
        <v>37553</v>
      </c>
      <c r="F6869" t="s">
        <v>37554</v>
      </c>
      <c r="G6869">
        <f>LEN(Data2[[#This Row],[description]])</f>
        <v>100</v>
      </c>
      <c r="H6869" t="str" cm="1">
        <f t="array" ref="H6869">_xlfn.TEXTJOIN(", ", TRUE, IF(ISNUMBER(SEARCH(Keywords!$A$1:$A$4, Data2[[#This Row],[Title]])), Keywords!$A$1:$A$4, ""))</f>
        <v/>
      </c>
      <c r="I6869" t="s">
        <v>20</v>
      </c>
      <c r="J6869" t="s">
        <v>42</v>
      </c>
      <c r="P6869">
        <v>62585639</v>
      </c>
    </row>
    <row r="6870" spans="1:16" x14ac:dyDescent="0.2">
      <c r="A6870" t="s">
        <v>37556</v>
      </c>
      <c r="B6870" s="1">
        <v>44790</v>
      </c>
      <c r="C6870" s="2">
        <v>0.6521527777777778</v>
      </c>
      <c r="D6870" t="s">
        <v>37559</v>
      </c>
      <c r="E6870" t="s">
        <v>36241</v>
      </c>
      <c r="F6870" t="s">
        <v>37560</v>
      </c>
      <c r="G6870">
        <f>LEN(Data2[[#This Row],[description]])</f>
        <v>130</v>
      </c>
      <c r="H6870" t="str" cm="1">
        <f t="array" ref="H6870">_xlfn.TEXTJOIN(", ", TRUE, IF(ISNUMBER(SEARCH(Keywords!$A$1:$A$4, Data2[[#This Row],[Title]])), Keywords!$A$1:$A$4, ""))</f>
        <v/>
      </c>
      <c r="I6870" t="s">
        <v>91</v>
      </c>
      <c r="J6870" t="s">
        <v>449</v>
      </c>
      <c r="P6870">
        <v>62580074</v>
      </c>
    </row>
    <row r="6871" spans="1:16" x14ac:dyDescent="0.2">
      <c r="A6871" t="s">
        <v>37562</v>
      </c>
      <c r="B6871" s="1">
        <v>44790</v>
      </c>
      <c r="C6871" s="2">
        <v>0.82685185185185184</v>
      </c>
      <c r="D6871" t="s">
        <v>37565</v>
      </c>
      <c r="E6871" t="s">
        <v>37566</v>
      </c>
      <c r="F6871" t="s">
        <v>37567</v>
      </c>
      <c r="G6871">
        <f>LEN(Data2[[#This Row],[description]])</f>
        <v>92</v>
      </c>
      <c r="H6871" t="str" cm="1">
        <f t="array" ref="H6871">_xlfn.TEXTJOIN(", ", TRUE, IF(ISNUMBER(SEARCH(Keywords!$A$1:$A$4, Data2[[#This Row],[Title]])), Keywords!$A$1:$A$4, ""))</f>
        <v/>
      </c>
      <c r="I6871" t="s">
        <v>20</v>
      </c>
      <c r="J6871" t="s">
        <v>42</v>
      </c>
      <c r="K6871" t="s">
        <v>173544</v>
      </c>
      <c r="L6871" t="s">
        <v>173600</v>
      </c>
      <c r="P6871">
        <v>62576149</v>
      </c>
    </row>
    <row r="6872" spans="1:16" x14ac:dyDescent="0.2">
      <c r="A6872" t="s">
        <v>37569</v>
      </c>
      <c r="B6872" s="1">
        <v>44790</v>
      </c>
      <c r="C6872" s="2">
        <v>0.93729166666666663</v>
      </c>
      <c r="D6872" t="s">
        <v>37572</v>
      </c>
      <c r="E6872" t="s">
        <v>173245</v>
      </c>
      <c r="F6872" t="s">
        <v>37569</v>
      </c>
      <c r="G6872">
        <f>LEN(Data2[[#This Row],[description]])</f>
        <v>95</v>
      </c>
      <c r="H6872" t="str" cm="1">
        <f t="array" ref="H6872">_xlfn.TEXTJOIN(", ", TRUE, IF(ISNUMBER(SEARCH(Keywords!$A$1:$A$4, Data2[[#This Row],[Title]])), Keywords!$A$1:$A$4, ""))</f>
        <v/>
      </c>
      <c r="I6872" t="s">
        <v>20</v>
      </c>
      <c r="J6872" t="s">
        <v>163</v>
      </c>
      <c r="K6872" t="s">
        <v>173537</v>
      </c>
      <c r="P6872">
        <v>62579165</v>
      </c>
    </row>
    <row r="6873" spans="1:16" x14ac:dyDescent="0.2">
      <c r="A6873" t="s">
        <v>37574</v>
      </c>
      <c r="B6873" s="1">
        <v>44790</v>
      </c>
      <c r="C6873" s="2">
        <v>0.55548611111111112</v>
      </c>
      <c r="D6873" t="s">
        <v>37577</v>
      </c>
      <c r="E6873" t="s">
        <v>173245</v>
      </c>
      <c r="F6873" t="s">
        <v>37574</v>
      </c>
      <c r="G6873">
        <f>LEN(Data2[[#This Row],[description]])</f>
        <v>94</v>
      </c>
      <c r="H6873" t="str" cm="1">
        <f t="array" ref="H6873">_xlfn.TEXTJOIN(", ", TRUE, IF(ISNUMBER(SEARCH(Keywords!$A$1:$A$4, Data2[[#This Row],[Title]])), Keywords!$A$1:$A$4, ""))</f>
        <v/>
      </c>
      <c r="I6873" t="s">
        <v>20</v>
      </c>
      <c r="J6873" t="s">
        <v>42</v>
      </c>
      <c r="K6873" t="s">
        <v>173544</v>
      </c>
      <c r="L6873" t="s">
        <v>173571</v>
      </c>
      <c r="P6873">
        <v>62574489</v>
      </c>
    </row>
    <row r="6874" spans="1:16" x14ac:dyDescent="0.2">
      <c r="A6874" t="s">
        <v>37579</v>
      </c>
      <c r="B6874" s="1">
        <v>44790</v>
      </c>
      <c r="C6874" s="2">
        <v>0.57901620370370366</v>
      </c>
      <c r="D6874" t="s">
        <v>37582</v>
      </c>
      <c r="E6874" t="s">
        <v>173245</v>
      </c>
      <c r="F6874" t="s">
        <v>37579</v>
      </c>
      <c r="G6874">
        <f>LEN(Data2[[#This Row],[description]])</f>
        <v>91</v>
      </c>
      <c r="H6874" t="str" cm="1">
        <f t="array" ref="H6874">_xlfn.TEXTJOIN(", ", TRUE, IF(ISNUMBER(SEARCH(Keywords!$A$1:$A$4, Data2[[#This Row],[Title]])), Keywords!$A$1:$A$4, ""))</f>
        <v/>
      </c>
      <c r="I6874" t="s">
        <v>20</v>
      </c>
      <c r="J6874" t="s">
        <v>42</v>
      </c>
      <c r="K6874" t="s">
        <v>173544</v>
      </c>
      <c r="L6874" t="s">
        <v>173571</v>
      </c>
      <c r="P6874">
        <v>62579089</v>
      </c>
    </row>
    <row r="6875" spans="1:16" x14ac:dyDescent="0.2">
      <c r="A6875" t="s">
        <v>37584</v>
      </c>
      <c r="B6875" s="1">
        <v>44790</v>
      </c>
      <c r="C6875" s="2">
        <v>0.49144675925925924</v>
      </c>
      <c r="D6875" t="s">
        <v>37587</v>
      </c>
      <c r="E6875" t="s">
        <v>173245</v>
      </c>
      <c r="F6875" t="s">
        <v>37584</v>
      </c>
      <c r="G6875">
        <f>LEN(Data2[[#This Row],[description]])</f>
        <v>101</v>
      </c>
      <c r="H6875" t="str" cm="1">
        <f t="array" ref="H6875">_xlfn.TEXTJOIN(", ", TRUE, IF(ISNUMBER(SEARCH(Keywords!$A$1:$A$4, Data2[[#This Row],[Title]])), Keywords!$A$1:$A$4, ""))</f>
        <v/>
      </c>
      <c r="I6875" t="s">
        <v>20</v>
      </c>
      <c r="J6875" t="s">
        <v>42</v>
      </c>
      <c r="K6875" t="s">
        <v>173544</v>
      </c>
      <c r="L6875" t="s">
        <v>173599</v>
      </c>
      <c r="P6875">
        <v>62574947</v>
      </c>
    </row>
    <row r="6876" spans="1:16" x14ac:dyDescent="0.2">
      <c r="A6876" t="s">
        <v>37589</v>
      </c>
      <c r="B6876" s="1">
        <v>44790</v>
      </c>
      <c r="C6876" s="2">
        <v>3.1342592592592596E-2</v>
      </c>
      <c r="D6876" t="s">
        <v>37322</v>
      </c>
      <c r="E6876" t="s">
        <v>173245</v>
      </c>
      <c r="F6876" t="s">
        <v>37589</v>
      </c>
      <c r="G6876">
        <f>LEN(Data2[[#This Row],[description]])</f>
        <v>94</v>
      </c>
      <c r="H6876" t="str" cm="1">
        <f t="array" ref="H6876">_xlfn.TEXTJOIN(", ", TRUE, IF(ISNUMBER(SEARCH(Keywords!$A$1:$A$4, Data2[[#This Row],[Title]])), Keywords!$A$1:$A$4, ""))</f>
        <v/>
      </c>
      <c r="I6876" t="s">
        <v>20</v>
      </c>
      <c r="J6876" t="s">
        <v>163</v>
      </c>
      <c r="P6876">
        <v>62520673</v>
      </c>
    </row>
    <row r="6877" spans="1:16" x14ac:dyDescent="0.2">
      <c r="A6877" t="s">
        <v>37590</v>
      </c>
      <c r="B6877" s="1">
        <v>44790</v>
      </c>
      <c r="C6877" s="2">
        <v>0.68887731481481485</v>
      </c>
      <c r="D6877" t="s">
        <v>37593</v>
      </c>
      <c r="E6877" t="s">
        <v>173245</v>
      </c>
      <c r="F6877" t="s">
        <v>37590</v>
      </c>
      <c r="G6877">
        <f>LEN(Data2[[#This Row],[description]])</f>
        <v>98</v>
      </c>
      <c r="H6877" t="str" cm="1">
        <f t="array" ref="H6877">_xlfn.TEXTJOIN(", ", TRUE, IF(ISNUMBER(SEARCH(Keywords!$A$1:$A$4, Data2[[#This Row],[Title]])), Keywords!$A$1:$A$4, ""))</f>
        <v/>
      </c>
      <c r="I6877" t="s">
        <v>20</v>
      </c>
      <c r="J6877" t="s">
        <v>42</v>
      </c>
      <c r="K6877" t="s">
        <v>173548</v>
      </c>
      <c r="L6877" t="s">
        <v>173563</v>
      </c>
      <c r="M6877" t="s">
        <v>173561</v>
      </c>
      <c r="N6877" t="s">
        <v>173564</v>
      </c>
      <c r="O6877" t="s">
        <v>173565</v>
      </c>
      <c r="P6877">
        <v>62581151</v>
      </c>
    </row>
    <row r="6878" spans="1:16" x14ac:dyDescent="0.2">
      <c r="A6878" t="s">
        <v>37595</v>
      </c>
      <c r="B6878" s="1">
        <v>44790</v>
      </c>
      <c r="C6878" s="2">
        <v>6.8275462962962968E-2</v>
      </c>
      <c r="D6878" t="s">
        <v>37265</v>
      </c>
      <c r="E6878" t="s">
        <v>173245</v>
      </c>
      <c r="F6878" t="s">
        <v>37595</v>
      </c>
      <c r="G6878">
        <f>LEN(Data2[[#This Row],[description]])</f>
        <v>92</v>
      </c>
      <c r="H6878" t="str" cm="1">
        <f t="array" ref="H6878">_xlfn.TEXTJOIN(", ", TRUE, IF(ISNUMBER(SEARCH(Keywords!$A$1:$A$4, Data2[[#This Row],[Title]])), Keywords!$A$1:$A$4, ""))</f>
        <v/>
      </c>
      <c r="I6878" t="s">
        <v>20</v>
      </c>
      <c r="J6878" t="s">
        <v>163</v>
      </c>
      <c r="K6878" t="s">
        <v>173538</v>
      </c>
      <c r="L6878" t="s">
        <v>173539</v>
      </c>
      <c r="P6878">
        <v>62571734</v>
      </c>
    </row>
    <row r="6879" spans="1:16" x14ac:dyDescent="0.2">
      <c r="A6879" t="s">
        <v>37596</v>
      </c>
      <c r="B6879" s="1">
        <v>44791</v>
      </c>
      <c r="C6879" s="2">
        <v>9.0856481481481483E-3</v>
      </c>
      <c r="D6879" t="s">
        <v>37599</v>
      </c>
      <c r="E6879" t="s">
        <v>173245</v>
      </c>
      <c r="F6879" t="s">
        <v>37596</v>
      </c>
      <c r="G6879">
        <f>LEN(Data2[[#This Row],[description]])</f>
        <v>100</v>
      </c>
      <c r="H6879" t="str" cm="1">
        <f t="array" ref="H6879">_xlfn.TEXTJOIN(", ", TRUE, IF(ISNUMBER(SEARCH(Keywords!$A$1:$A$4, Data2[[#This Row],[Title]])), Keywords!$A$1:$A$4, ""))</f>
        <v/>
      </c>
      <c r="I6879" t="s">
        <v>20</v>
      </c>
      <c r="J6879" t="s">
        <v>645</v>
      </c>
      <c r="P6879">
        <v>62577192</v>
      </c>
    </row>
    <row r="6880" spans="1:16" x14ac:dyDescent="0.2">
      <c r="A6880" t="s">
        <v>37601</v>
      </c>
      <c r="B6880" s="1">
        <v>44791</v>
      </c>
      <c r="C6880" s="2">
        <v>9.837962962962962E-4</v>
      </c>
      <c r="D6880" t="s">
        <v>37604</v>
      </c>
      <c r="E6880" t="s">
        <v>173245</v>
      </c>
      <c r="F6880" t="s">
        <v>37601</v>
      </c>
      <c r="G6880">
        <f>LEN(Data2[[#This Row],[description]])</f>
        <v>128</v>
      </c>
      <c r="H6880" t="str" cm="1">
        <f t="array" ref="H6880">_xlfn.TEXTJOIN(", ", TRUE, IF(ISNUMBER(SEARCH(Keywords!$A$1:$A$4, Data2[[#This Row],[Title]])), Keywords!$A$1:$A$4, ""))</f>
        <v/>
      </c>
      <c r="I6880" t="s">
        <v>91</v>
      </c>
      <c r="J6880" t="s">
        <v>173590</v>
      </c>
      <c r="K6880" t="s">
        <v>173591</v>
      </c>
      <c r="P6880">
        <v>62564038</v>
      </c>
    </row>
    <row r="6881" spans="1:16" x14ac:dyDescent="0.2">
      <c r="A6881" t="s">
        <v>37606</v>
      </c>
      <c r="B6881" s="1">
        <v>44789</v>
      </c>
      <c r="C6881" s="2">
        <v>0.68707175925925923</v>
      </c>
      <c r="D6881" t="s">
        <v>37370</v>
      </c>
      <c r="E6881" t="s">
        <v>173245</v>
      </c>
      <c r="F6881" t="s">
        <v>37606</v>
      </c>
      <c r="G6881">
        <f>LEN(Data2[[#This Row],[description]])</f>
        <v>97</v>
      </c>
      <c r="H6881" t="str" cm="1">
        <f t="array" ref="H6881">_xlfn.TEXTJOIN(", ", TRUE, IF(ISNUMBER(SEARCH(Keywords!$A$1:$A$4, Data2[[#This Row],[Title]])), Keywords!$A$1:$A$4, ""))</f>
        <v/>
      </c>
      <c r="I6881" t="s">
        <v>20</v>
      </c>
      <c r="J6881" t="s">
        <v>34</v>
      </c>
      <c r="P6881">
        <v>61634959</v>
      </c>
    </row>
    <row r="6882" spans="1:16" x14ac:dyDescent="0.2">
      <c r="A6882" t="s">
        <v>37607</v>
      </c>
      <c r="B6882" s="1">
        <v>44791</v>
      </c>
      <c r="C6882" s="2">
        <v>1.5740740740740741E-3</v>
      </c>
      <c r="D6882" t="s">
        <v>37610</v>
      </c>
      <c r="E6882" t="s">
        <v>173245</v>
      </c>
      <c r="F6882" t="s">
        <v>37607</v>
      </c>
      <c r="G6882">
        <f>LEN(Data2[[#This Row],[description]])</f>
        <v>105</v>
      </c>
      <c r="H6882" t="str" cm="1">
        <f t="array" ref="H6882">_xlfn.TEXTJOIN(", ", TRUE, IF(ISNUMBER(SEARCH(Keywords!$A$1:$A$4, Data2[[#This Row],[Title]])), Keywords!$A$1:$A$4, ""))</f>
        <v/>
      </c>
      <c r="I6882" t="s">
        <v>20</v>
      </c>
      <c r="J6882" t="s">
        <v>34</v>
      </c>
      <c r="P6882">
        <v>62491329</v>
      </c>
    </row>
    <row r="6883" spans="1:16" x14ac:dyDescent="0.2">
      <c r="A6883" t="s">
        <v>37612</v>
      </c>
      <c r="B6883" s="1">
        <v>44791</v>
      </c>
      <c r="C6883" s="2">
        <v>2.3206018518518518E-2</v>
      </c>
      <c r="D6883" t="s">
        <v>37615</v>
      </c>
      <c r="E6883" t="s">
        <v>173245</v>
      </c>
      <c r="F6883" t="s">
        <v>37612</v>
      </c>
      <c r="G6883">
        <f>LEN(Data2[[#This Row],[description]])</f>
        <v>95</v>
      </c>
      <c r="H6883" t="str" cm="1">
        <f t="array" ref="H6883">_xlfn.TEXTJOIN(", ", TRUE, IF(ISNUMBER(SEARCH(Keywords!$A$1:$A$4, Data2[[#This Row],[Title]])), Keywords!$A$1:$A$4, ""))</f>
        <v/>
      </c>
      <c r="I6883" t="s">
        <v>20</v>
      </c>
      <c r="J6883" t="s">
        <v>173550</v>
      </c>
      <c r="K6883" t="s">
        <v>3732</v>
      </c>
      <c r="P6883">
        <v>62513725</v>
      </c>
    </row>
    <row r="6884" spans="1:16" x14ac:dyDescent="0.2">
      <c r="A6884" t="s">
        <v>37617</v>
      </c>
      <c r="B6884" s="1">
        <v>44790</v>
      </c>
      <c r="C6884" s="2">
        <v>0.69413194444444448</v>
      </c>
      <c r="D6884" t="s">
        <v>37620</v>
      </c>
      <c r="E6884" t="s">
        <v>37621</v>
      </c>
      <c r="F6884" t="s">
        <v>37622</v>
      </c>
      <c r="G6884">
        <f>LEN(Data2[[#This Row],[description]])</f>
        <v>98</v>
      </c>
      <c r="H6884" t="str" cm="1">
        <f t="array" ref="H6884">_xlfn.TEXTJOIN(", ", TRUE, IF(ISNUMBER(SEARCH(Keywords!$A$1:$A$4, Data2[[#This Row],[Title]])), Keywords!$A$1:$A$4, ""))</f>
        <v/>
      </c>
      <c r="I6884" t="s">
        <v>20</v>
      </c>
      <c r="J6884" t="s">
        <v>42</v>
      </c>
      <c r="K6884" t="s">
        <v>173548</v>
      </c>
      <c r="P6884">
        <v>62576112</v>
      </c>
    </row>
    <row r="6885" spans="1:16" x14ac:dyDescent="0.2">
      <c r="A6885" t="s">
        <v>37624</v>
      </c>
      <c r="B6885" s="1">
        <v>44790</v>
      </c>
      <c r="C6885" s="2">
        <v>0.67738425925925927</v>
      </c>
      <c r="D6885" t="s">
        <v>37627</v>
      </c>
      <c r="E6885" t="s">
        <v>37628</v>
      </c>
      <c r="F6885" t="s">
        <v>37629</v>
      </c>
      <c r="G6885">
        <f>LEN(Data2[[#This Row],[description]])</f>
        <v>88</v>
      </c>
      <c r="H6885" t="str" cm="1">
        <f t="array" ref="H6885">_xlfn.TEXTJOIN(", ", TRUE, IF(ISNUMBER(SEARCH(Keywords!$A$1:$A$4, Data2[[#This Row],[Title]])), Keywords!$A$1:$A$4, ""))</f>
        <v/>
      </c>
      <c r="I6885" t="s">
        <v>20</v>
      </c>
      <c r="J6885" t="s">
        <v>173550</v>
      </c>
      <c r="K6885" t="s">
        <v>3732</v>
      </c>
      <c r="P6885">
        <v>62574267</v>
      </c>
    </row>
    <row r="6886" spans="1:16" x14ac:dyDescent="0.2">
      <c r="A6886" t="s">
        <v>37631</v>
      </c>
      <c r="B6886" s="1">
        <v>44790</v>
      </c>
      <c r="C6886" s="2">
        <v>2.4652777777777776E-3</v>
      </c>
      <c r="D6886" t="s">
        <v>37366</v>
      </c>
      <c r="E6886" t="s">
        <v>2431</v>
      </c>
      <c r="F6886" t="s">
        <v>37632</v>
      </c>
      <c r="G6886">
        <f>LEN(Data2[[#This Row],[description]])</f>
        <v>79</v>
      </c>
      <c r="H6886" t="str" cm="1">
        <f t="array" ref="H6886">_xlfn.TEXTJOIN(", ", TRUE, IF(ISNUMBER(SEARCH(Keywords!$A$1:$A$4, Data2[[#This Row],[Title]])), Keywords!$A$1:$A$4, ""))</f>
        <v/>
      </c>
      <c r="I6886" t="s">
        <v>20</v>
      </c>
      <c r="J6886" t="s">
        <v>34</v>
      </c>
      <c r="P6886">
        <v>62553641</v>
      </c>
    </row>
    <row r="6887" spans="1:16" x14ac:dyDescent="0.2">
      <c r="A6887" t="s">
        <v>37633</v>
      </c>
      <c r="B6887" s="1">
        <v>44790</v>
      </c>
      <c r="C6887" s="2">
        <v>5.0219907407407408E-2</v>
      </c>
      <c r="D6887" t="s">
        <v>37634</v>
      </c>
      <c r="E6887" t="s">
        <v>37390</v>
      </c>
      <c r="F6887" t="s">
        <v>37635</v>
      </c>
      <c r="G6887">
        <f>LEN(Data2[[#This Row],[description]])</f>
        <v>99</v>
      </c>
      <c r="H6887" t="str" cm="1">
        <f t="array" ref="H6887">_xlfn.TEXTJOIN(", ", TRUE, IF(ISNUMBER(SEARCH(Keywords!$A$1:$A$4, Data2[[#This Row],[Title]])), Keywords!$A$1:$A$4, ""))</f>
        <v/>
      </c>
      <c r="I6887" t="s">
        <v>20</v>
      </c>
      <c r="J6887" t="s">
        <v>163</v>
      </c>
      <c r="K6887" t="s">
        <v>173551</v>
      </c>
      <c r="L6887" t="s">
        <v>173552</v>
      </c>
      <c r="P6887">
        <v>62559815</v>
      </c>
    </row>
    <row r="6888" spans="1:16" x14ac:dyDescent="0.2">
      <c r="A6888" t="s">
        <v>30862</v>
      </c>
      <c r="B6888" s="1">
        <v>44790</v>
      </c>
      <c r="C6888" s="2">
        <v>0.35234953703703703</v>
      </c>
      <c r="D6888" t="s">
        <v>30863</v>
      </c>
      <c r="E6888" t="s">
        <v>173245</v>
      </c>
      <c r="F6888" t="s">
        <v>30862</v>
      </c>
      <c r="G6888">
        <f>LEN(Data2[[#This Row],[description]])</f>
        <v>89</v>
      </c>
      <c r="H6888" t="str" cm="1">
        <f t="array" ref="H6888">_xlfn.TEXTJOIN(", ", TRUE, IF(ISNUMBER(SEARCH(Keywords!$A$1:$A$4, Data2[[#This Row],[Title]])), Keywords!$A$1:$A$4, ""))</f>
        <v>Cost of Living</v>
      </c>
      <c r="I6888" t="s">
        <v>20</v>
      </c>
      <c r="J6888" t="s">
        <v>34</v>
      </c>
      <c r="P6888">
        <v>12196322</v>
      </c>
    </row>
    <row r="6889" spans="1:16" x14ac:dyDescent="0.2">
      <c r="A6889" t="s">
        <v>37636</v>
      </c>
      <c r="B6889" s="1">
        <v>44790</v>
      </c>
      <c r="C6889" s="2">
        <v>0.37459490740740742</v>
      </c>
      <c r="D6889" t="s">
        <v>37639</v>
      </c>
      <c r="E6889" t="s">
        <v>37640</v>
      </c>
      <c r="F6889" t="s">
        <v>37641</v>
      </c>
      <c r="G6889">
        <f>LEN(Data2[[#This Row],[description]])</f>
        <v>96</v>
      </c>
      <c r="H6889" t="str" cm="1">
        <f t="array" ref="H6889">_xlfn.TEXTJOIN(", ", TRUE, IF(ISNUMBER(SEARCH(Keywords!$A$1:$A$4, Data2[[#This Row],[Title]])), Keywords!$A$1:$A$4, ""))</f>
        <v/>
      </c>
      <c r="I6889" t="s">
        <v>20</v>
      </c>
      <c r="J6889" t="s">
        <v>645</v>
      </c>
      <c r="P6889">
        <v>62561595</v>
      </c>
    </row>
    <row r="6890" spans="1:16" x14ac:dyDescent="0.2">
      <c r="A6890" t="s">
        <v>37643</v>
      </c>
      <c r="B6890" s="1">
        <v>44790</v>
      </c>
      <c r="C6890" s="2">
        <v>0.73733796296296295</v>
      </c>
      <c r="D6890" t="s">
        <v>37646</v>
      </c>
      <c r="E6890" t="s">
        <v>25902</v>
      </c>
      <c r="F6890" t="s">
        <v>37647</v>
      </c>
      <c r="G6890">
        <f>LEN(Data2[[#This Row],[description]])</f>
        <v>148</v>
      </c>
      <c r="H6890" t="str" cm="1">
        <f t="array" ref="H6890">_xlfn.TEXTJOIN(", ", TRUE, IF(ISNUMBER(SEARCH(Keywords!$A$1:$A$4, Data2[[#This Row],[Title]])), Keywords!$A$1:$A$4, ""))</f>
        <v/>
      </c>
      <c r="I6890" t="s">
        <v>91</v>
      </c>
      <c r="J6890" t="s">
        <v>318</v>
      </c>
      <c r="P6890">
        <v>62564637</v>
      </c>
    </row>
    <row r="6891" spans="1:16" x14ac:dyDescent="0.2">
      <c r="A6891" t="s">
        <v>37649</v>
      </c>
      <c r="B6891" s="1">
        <v>44790</v>
      </c>
      <c r="C6891" s="2">
        <v>0.85025462962962961</v>
      </c>
      <c r="D6891" t="s">
        <v>37652</v>
      </c>
      <c r="E6891" t="s">
        <v>36248</v>
      </c>
      <c r="F6891" t="s">
        <v>37653</v>
      </c>
      <c r="G6891">
        <f>LEN(Data2[[#This Row],[description]])</f>
        <v>130</v>
      </c>
      <c r="H6891" t="str" cm="1">
        <f t="array" ref="H6891">_xlfn.TEXTJOIN(", ", TRUE, IF(ISNUMBER(SEARCH(Keywords!$A$1:$A$4, Data2[[#This Row],[Title]])), Keywords!$A$1:$A$4, ""))</f>
        <v/>
      </c>
      <c r="I6891" t="s">
        <v>91</v>
      </c>
      <c r="J6891" t="s">
        <v>449</v>
      </c>
      <c r="P6891">
        <v>62583566</v>
      </c>
    </row>
    <row r="6892" spans="1:16" x14ac:dyDescent="0.2">
      <c r="A6892" t="s">
        <v>37654</v>
      </c>
      <c r="B6892" s="1">
        <v>44790</v>
      </c>
      <c r="C6892" s="2">
        <v>0.95072916666666663</v>
      </c>
      <c r="D6892" t="s">
        <v>37657</v>
      </c>
      <c r="E6892" t="s">
        <v>173245</v>
      </c>
      <c r="F6892" t="s">
        <v>37654</v>
      </c>
      <c r="G6892">
        <f>LEN(Data2[[#This Row],[description]])</f>
        <v>142</v>
      </c>
      <c r="H6892" t="str" cm="1">
        <f t="array" ref="H6892">_xlfn.TEXTJOIN(", ", TRUE, IF(ISNUMBER(SEARCH(Keywords!$A$1:$A$4, Data2[[#This Row],[Title]])), Keywords!$A$1:$A$4, ""))</f>
        <v/>
      </c>
      <c r="I6892" t="s">
        <v>91</v>
      </c>
      <c r="J6892" t="s">
        <v>318</v>
      </c>
      <c r="P6892">
        <v>62584499</v>
      </c>
    </row>
    <row r="6893" spans="1:16" x14ac:dyDescent="0.2">
      <c r="A6893" t="s">
        <v>37659</v>
      </c>
      <c r="B6893" s="1">
        <v>44790</v>
      </c>
      <c r="C6893" s="2">
        <v>0.87</v>
      </c>
      <c r="D6893" t="s">
        <v>37662</v>
      </c>
      <c r="E6893" t="s">
        <v>37663</v>
      </c>
      <c r="F6893" t="s">
        <v>37664</v>
      </c>
      <c r="G6893">
        <f>LEN(Data2[[#This Row],[description]])</f>
        <v>115</v>
      </c>
      <c r="H6893" t="str" cm="1">
        <f t="array" ref="H6893">_xlfn.TEXTJOIN(", ", TRUE, IF(ISNUMBER(SEARCH(Keywords!$A$1:$A$4, Data2[[#This Row],[Title]])), Keywords!$A$1:$A$4, ""))</f>
        <v/>
      </c>
      <c r="I6893" t="s">
        <v>91</v>
      </c>
      <c r="J6893" t="s">
        <v>312</v>
      </c>
      <c r="P6893">
        <v>62584716</v>
      </c>
    </row>
    <row r="6894" spans="1:16" x14ac:dyDescent="0.2">
      <c r="A6894" t="s">
        <v>37666</v>
      </c>
      <c r="B6894" s="1">
        <v>44790</v>
      </c>
      <c r="C6894" s="2">
        <v>0.73375000000000001</v>
      </c>
      <c r="D6894" t="s">
        <v>37669</v>
      </c>
      <c r="E6894" t="s">
        <v>25902</v>
      </c>
      <c r="F6894" t="s">
        <v>37670</v>
      </c>
      <c r="G6894">
        <f>LEN(Data2[[#This Row],[description]])</f>
        <v>129</v>
      </c>
      <c r="H6894" t="str" cm="1">
        <f t="array" ref="H6894">_xlfn.TEXTJOIN(", ", TRUE, IF(ISNUMBER(SEARCH(Keywords!$A$1:$A$4, Data2[[#This Row],[Title]])), Keywords!$A$1:$A$4, ""))</f>
        <v/>
      </c>
      <c r="I6894" t="s">
        <v>91</v>
      </c>
      <c r="J6894" t="s">
        <v>449</v>
      </c>
      <c r="P6894">
        <v>62580898</v>
      </c>
    </row>
    <row r="6895" spans="1:16" x14ac:dyDescent="0.2">
      <c r="A6895" t="s">
        <v>37671</v>
      </c>
      <c r="B6895" s="1">
        <v>44790</v>
      </c>
      <c r="C6895" s="2">
        <v>0.95269675925925923</v>
      </c>
      <c r="D6895" t="s">
        <v>37674</v>
      </c>
      <c r="E6895" t="s">
        <v>37057</v>
      </c>
      <c r="F6895" t="s">
        <v>37675</v>
      </c>
      <c r="G6895">
        <f>LEN(Data2[[#This Row],[description]])</f>
        <v>150</v>
      </c>
      <c r="H6895" t="str" cm="1">
        <f t="array" ref="H6895">_xlfn.TEXTJOIN(", ", TRUE, IF(ISNUMBER(SEARCH(Keywords!$A$1:$A$4, Data2[[#This Row],[Title]])), Keywords!$A$1:$A$4, ""))</f>
        <v/>
      </c>
      <c r="I6895" t="s">
        <v>91</v>
      </c>
      <c r="J6895" t="s">
        <v>1272</v>
      </c>
      <c r="P6895">
        <v>62580892</v>
      </c>
    </row>
    <row r="6896" spans="1:16" x14ac:dyDescent="0.2">
      <c r="A6896" t="s">
        <v>37677</v>
      </c>
      <c r="B6896" s="1">
        <v>44791</v>
      </c>
      <c r="C6896" s="2">
        <v>9.4907407407407408E-4</v>
      </c>
      <c r="D6896" t="s">
        <v>37680</v>
      </c>
      <c r="E6896" t="s">
        <v>37681</v>
      </c>
      <c r="F6896" t="s">
        <v>37682</v>
      </c>
      <c r="G6896">
        <f>LEN(Data2[[#This Row],[description]])</f>
        <v>97</v>
      </c>
      <c r="H6896" t="str" cm="1">
        <f t="array" ref="H6896">_xlfn.TEXTJOIN(", ", TRUE, IF(ISNUMBER(SEARCH(Keywords!$A$1:$A$4, Data2[[#This Row],[Title]])), Keywords!$A$1:$A$4, ""))</f>
        <v>Football, Covid</v>
      </c>
      <c r="I6896" t="s">
        <v>91</v>
      </c>
      <c r="J6896" t="s">
        <v>312</v>
      </c>
      <c r="P6896">
        <v>62576041</v>
      </c>
    </row>
    <row r="6897" spans="1:16" x14ac:dyDescent="0.2">
      <c r="A6897" t="s">
        <v>37684</v>
      </c>
      <c r="B6897" s="1">
        <v>44792</v>
      </c>
      <c r="C6897" s="2">
        <v>0.1068287037037037</v>
      </c>
      <c r="D6897" t="s">
        <v>37687</v>
      </c>
      <c r="E6897" t="s">
        <v>173245</v>
      </c>
      <c r="F6897" t="s">
        <v>37684</v>
      </c>
      <c r="G6897">
        <f>LEN(Data2[[#This Row],[description]])</f>
        <v>108</v>
      </c>
      <c r="H6897" t="str" cm="1">
        <f t="array" ref="H6897">_xlfn.TEXTJOIN(", ", TRUE, IF(ISNUMBER(SEARCH(Keywords!$A$1:$A$4, Data2[[#This Row],[Title]])), Keywords!$A$1:$A$4, ""))</f>
        <v/>
      </c>
      <c r="I6897" t="s">
        <v>20</v>
      </c>
      <c r="J6897" t="s">
        <v>363</v>
      </c>
      <c r="P6897">
        <v>62598309</v>
      </c>
    </row>
    <row r="6898" spans="1:16" x14ac:dyDescent="0.2">
      <c r="A6898" t="s">
        <v>37689</v>
      </c>
      <c r="B6898" s="1">
        <v>44791</v>
      </c>
      <c r="C6898" s="2">
        <v>0.71490740740740744</v>
      </c>
      <c r="D6898" t="s">
        <v>37692</v>
      </c>
      <c r="E6898" t="s">
        <v>173245</v>
      </c>
      <c r="F6898" t="s">
        <v>37689</v>
      </c>
      <c r="G6898">
        <f>LEN(Data2[[#This Row],[description]])</f>
        <v>95</v>
      </c>
      <c r="H6898" t="str" cm="1">
        <f t="array" ref="H6898">_xlfn.TEXTJOIN(", ", TRUE, IF(ISNUMBER(SEARCH(Keywords!$A$1:$A$4, Data2[[#This Row],[Title]])), Keywords!$A$1:$A$4, ""))</f>
        <v>Covid</v>
      </c>
      <c r="I6898" t="s">
        <v>20</v>
      </c>
      <c r="J6898" t="s">
        <v>900</v>
      </c>
      <c r="P6898">
        <v>62498629</v>
      </c>
    </row>
    <row r="6899" spans="1:16" x14ac:dyDescent="0.2">
      <c r="A6899" t="s">
        <v>37694</v>
      </c>
      <c r="B6899" s="1">
        <v>44791</v>
      </c>
      <c r="C6899" s="2">
        <v>0.95067129629629632</v>
      </c>
      <c r="D6899" t="s">
        <v>37697</v>
      </c>
      <c r="E6899" t="s">
        <v>55</v>
      </c>
      <c r="F6899" t="s">
        <v>37698</v>
      </c>
      <c r="G6899">
        <f>LEN(Data2[[#This Row],[description]])</f>
        <v>93</v>
      </c>
      <c r="H6899" t="str" cm="1">
        <f t="array" ref="H6899">_xlfn.TEXTJOIN(", ", TRUE, IF(ISNUMBER(SEARCH(Keywords!$A$1:$A$4, Data2[[#This Row],[Title]])), Keywords!$A$1:$A$4, ""))</f>
        <v>Ukraine</v>
      </c>
      <c r="I6899" t="s">
        <v>20</v>
      </c>
      <c r="J6899" t="s">
        <v>163</v>
      </c>
      <c r="K6899" t="s">
        <v>173537</v>
      </c>
      <c r="P6899">
        <v>62595474</v>
      </c>
    </row>
    <row r="6900" spans="1:16" x14ac:dyDescent="0.2">
      <c r="A6900" t="s">
        <v>37700</v>
      </c>
      <c r="B6900" s="1">
        <v>44791</v>
      </c>
      <c r="C6900" s="2">
        <v>0.64825231481481482</v>
      </c>
      <c r="D6900" t="s">
        <v>37703</v>
      </c>
      <c r="E6900" t="s">
        <v>37704</v>
      </c>
      <c r="F6900" t="s">
        <v>37705</v>
      </c>
      <c r="G6900">
        <f>LEN(Data2[[#This Row],[description]])</f>
        <v>92</v>
      </c>
      <c r="H6900" t="str" cm="1">
        <f t="array" ref="H6900">_xlfn.TEXTJOIN(", ", TRUE, IF(ISNUMBER(SEARCH(Keywords!$A$1:$A$4, Data2[[#This Row],[Title]])), Keywords!$A$1:$A$4, ""))</f>
        <v/>
      </c>
      <c r="I6900" t="s">
        <v>20</v>
      </c>
      <c r="J6900" t="s">
        <v>42</v>
      </c>
      <c r="K6900" t="s">
        <v>173544</v>
      </c>
      <c r="L6900" t="s">
        <v>173555</v>
      </c>
      <c r="P6900">
        <v>62580222</v>
      </c>
    </row>
    <row r="6901" spans="1:16" x14ac:dyDescent="0.2">
      <c r="A6901" t="s">
        <v>37707</v>
      </c>
      <c r="B6901" s="1">
        <v>44791</v>
      </c>
      <c r="C6901" s="2">
        <v>0.95498842592592592</v>
      </c>
      <c r="D6901" t="s">
        <v>37710</v>
      </c>
      <c r="E6901" t="s">
        <v>173245</v>
      </c>
      <c r="F6901" t="s">
        <v>37707</v>
      </c>
      <c r="G6901">
        <f>LEN(Data2[[#This Row],[description]])</f>
        <v>104</v>
      </c>
      <c r="H6901" t="str" cm="1">
        <f t="array" ref="H6901">_xlfn.TEXTJOIN(", ", TRUE, IF(ISNUMBER(SEARCH(Keywords!$A$1:$A$4, Data2[[#This Row],[Title]])), Keywords!$A$1:$A$4, ""))</f>
        <v>Covid</v>
      </c>
      <c r="I6901" t="s">
        <v>20</v>
      </c>
      <c r="J6901" t="s">
        <v>42</v>
      </c>
      <c r="P6901">
        <v>62599489</v>
      </c>
    </row>
    <row r="6902" spans="1:16" x14ac:dyDescent="0.2">
      <c r="A6902" t="s">
        <v>37712</v>
      </c>
      <c r="B6902" s="1">
        <v>44791</v>
      </c>
      <c r="C6902" s="2">
        <v>0.82677083333333334</v>
      </c>
      <c r="D6902" t="s">
        <v>37715</v>
      </c>
      <c r="E6902" t="s">
        <v>37716</v>
      </c>
      <c r="F6902" t="s">
        <v>37717</v>
      </c>
      <c r="G6902">
        <f>LEN(Data2[[#This Row],[description]])</f>
        <v>99</v>
      </c>
      <c r="H6902" t="str" cm="1">
        <f t="array" ref="H6902">_xlfn.TEXTJOIN(", ", TRUE, IF(ISNUMBER(SEARCH(Keywords!$A$1:$A$4, Data2[[#This Row],[Title]])), Keywords!$A$1:$A$4, ""))</f>
        <v/>
      </c>
      <c r="I6902" t="s">
        <v>20</v>
      </c>
      <c r="J6902" t="s">
        <v>163</v>
      </c>
      <c r="K6902" t="s">
        <v>173537</v>
      </c>
      <c r="P6902">
        <v>62598573</v>
      </c>
    </row>
    <row r="6903" spans="1:16" x14ac:dyDescent="0.2">
      <c r="A6903" t="s">
        <v>37719</v>
      </c>
      <c r="B6903" s="1">
        <v>44792</v>
      </c>
      <c r="C6903" s="2">
        <v>8.261574074074074E-2</v>
      </c>
      <c r="D6903" t="s">
        <v>37722</v>
      </c>
      <c r="E6903" t="s">
        <v>37723</v>
      </c>
      <c r="F6903" t="s">
        <v>37724</v>
      </c>
      <c r="G6903">
        <f>LEN(Data2[[#This Row],[description]])</f>
        <v>96</v>
      </c>
      <c r="H6903" t="str" cm="1">
        <f t="array" ref="H6903">_xlfn.TEXTJOIN(", ", TRUE, IF(ISNUMBER(SEARCH(Keywords!$A$1:$A$4, Data2[[#This Row],[Title]])), Keywords!$A$1:$A$4, ""))</f>
        <v/>
      </c>
      <c r="I6903" t="s">
        <v>20</v>
      </c>
      <c r="J6903" t="s">
        <v>173558</v>
      </c>
      <c r="K6903" t="s">
        <v>173559</v>
      </c>
      <c r="P6903">
        <v>62561756</v>
      </c>
    </row>
    <row r="6904" spans="1:16" x14ac:dyDescent="0.2">
      <c r="A6904" t="s">
        <v>37726</v>
      </c>
      <c r="B6904" s="1">
        <v>44791</v>
      </c>
      <c r="C6904" s="2">
        <v>0.97038194444444448</v>
      </c>
      <c r="D6904" t="s">
        <v>37729</v>
      </c>
      <c r="E6904" t="s">
        <v>37515</v>
      </c>
      <c r="F6904" t="s">
        <v>37730</v>
      </c>
      <c r="G6904">
        <f>LEN(Data2[[#This Row],[description]])</f>
        <v>100</v>
      </c>
      <c r="H6904" t="str" cm="1">
        <f t="array" ref="H6904">_xlfn.TEXTJOIN(", ", TRUE, IF(ISNUMBER(SEARCH(Keywords!$A$1:$A$4, Data2[[#This Row],[Title]])), Keywords!$A$1:$A$4, ""))</f>
        <v/>
      </c>
      <c r="I6904" t="s">
        <v>20</v>
      </c>
      <c r="J6904" t="s">
        <v>163</v>
      </c>
      <c r="K6904" t="s">
        <v>173538</v>
      </c>
      <c r="L6904" t="s">
        <v>173539</v>
      </c>
      <c r="P6904">
        <v>62599198</v>
      </c>
    </row>
    <row r="6905" spans="1:16" x14ac:dyDescent="0.2">
      <c r="A6905" t="s">
        <v>37732</v>
      </c>
      <c r="B6905" s="1">
        <v>44791</v>
      </c>
      <c r="C6905" s="2">
        <v>0.79531249999999998</v>
      </c>
      <c r="D6905" t="s">
        <v>37735</v>
      </c>
      <c r="E6905" t="s">
        <v>173245</v>
      </c>
      <c r="F6905" t="s">
        <v>37732</v>
      </c>
      <c r="G6905">
        <f>LEN(Data2[[#This Row],[description]])</f>
        <v>107</v>
      </c>
      <c r="H6905" t="str" cm="1">
        <f t="array" ref="H6905">_xlfn.TEXTJOIN(", ", TRUE, IF(ISNUMBER(SEARCH(Keywords!$A$1:$A$4, Data2[[#This Row],[Title]])), Keywords!$A$1:$A$4, ""))</f>
        <v/>
      </c>
      <c r="I6905" t="s">
        <v>20</v>
      </c>
      <c r="J6905" t="s">
        <v>173558</v>
      </c>
      <c r="K6905" t="s">
        <v>173559</v>
      </c>
      <c r="P6905">
        <v>62592286</v>
      </c>
    </row>
    <row r="6906" spans="1:16" x14ac:dyDescent="0.2">
      <c r="A6906" t="s">
        <v>37737</v>
      </c>
      <c r="B6906" s="1">
        <v>44791</v>
      </c>
      <c r="C6906" s="2">
        <v>0.76180555555555551</v>
      </c>
      <c r="D6906" t="s">
        <v>37740</v>
      </c>
      <c r="E6906" t="s">
        <v>173245</v>
      </c>
      <c r="F6906" t="s">
        <v>37737</v>
      </c>
      <c r="G6906">
        <f>LEN(Data2[[#This Row],[description]])</f>
        <v>94</v>
      </c>
      <c r="H6906" t="str" cm="1">
        <f t="array" ref="H6906">_xlfn.TEXTJOIN(", ", TRUE, IF(ISNUMBER(SEARCH(Keywords!$A$1:$A$4, Data2[[#This Row],[Title]])), Keywords!$A$1:$A$4, ""))</f>
        <v/>
      </c>
      <c r="I6906" t="s">
        <v>20</v>
      </c>
      <c r="J6906" t="s">
        <v>42</v>
      </c>
      <c r="K6906" t="s">
        <v>173544</v>
      </c>
      <c r="L6906" t="s">
        <v>173599</v>
      </c>
      <c r="P6906">
        <v>62591702</v>
      </c>
    </row>
    <row r="6907" spans="1:16" x14ac:dyDescent="0.2">
      <c r="A6907" t="s">
        <v>37742</v>
      </c>
      <c r="B6907" s="1">
        <v>44791</v>
      </c>
      <c r="C6907" s="2">
        <v>0.77128472222222222</v>
      </c>
      <c r="D6907" t="s">
        <v>37745</v>
      </c>
      <c r="E6907" t="s">
        <v>173245</v>
      </c>
      <c r="F6907" t="s">
        <v>37742</v>
      </c>
      <c r="G6907">
        <f>LEN(Data2[[#This Row],[description]])</f>
        <v>93</v>
      </c>
      <c r="H6907" t="str" cm="1">
        <f t="array" ref="H6907">_xlfn.TEXTJOIN(", ", TRUE, IF(ISNUMBER(SEARCH(Keywords!$A$1:$A$4, Data2[[#This Row],[Title]])), Keywords!$A$1:$A$4, ""))</f>
        <v/>
      </c>
      <c r="I6907" t="s">
        <v>20</v>
      </c>
      <c r="J6907" t="s">
        <v>42</v>
      </c>
      <c r="K6907" t="s">
        <v>173544</v>
      </c>
      <c r="L6907" t="s">
        <v>173609</v>
      </c>
      <c r="P6907">
        <v>62597453</v>
      </c>
    </row>
    <row r="6908" spans="1:16" x14ac:dyDescent="0.2">
      <c r="A6908" t="s">
        <v>37747</v>
      </c>
      <c r="B6908" s="1">
        <v>44791</v>
      </c>
      <c r="C6908" s="2">
        <v>0.88927083333333334</v>
      </c>
      <c r="D6908" t="s">
        <v>37750</v>
      </c>
      <c r="E6908" t="s">
        <v>173245</v>
      </c>
      <c r="F6908" t="s">
        <v>37747</v>
      </c>
      <c r="G6908">
        <f>LEN(Data2[[#This Row],[description]])</f>
        <v>78</v>
      </c>
      <c r="H6908" t="str" cm="1">
        <f t="array" ref="H6908">_xlfn.TEXTJOIN(", ", TRUE, IF(ISNUMBER(SEARCH(Keywords!$A$1:$A$4, Data2[[#This Row],[Title]])), Keywords!$A$1:$A$4, ""))</f>
        <v/>
      </c>
      <c r="I6908" t="s">
        <v>20</v>
      </c>
      <c r="J6908" t="s">
        <v>34</v>
      </c>
      <c r="P6908">
        <v>62599095</v>
      </c>
    </row>
    <row r="6909" spans="1:16" x14ac:dyDescent="0.2">
      <c r="A6909" t="s">
        <v>37752</v>
      </c>
      <c r="B6909" s="1">
        <v>44791</v>
      </c>
      <c r="C6909" s="2">
        <v>0.91532407407407412</v>
      </c>
      <c r="D6909" t="s">
        <v>37755</v>
      </c>
      <c r="E6909" t="s">
        <v>37756</v>
      </c>
      <c r="F6909" t="s">
        <v>37757</v>
      </c>
      <c r="G6909">
        <f>LEN(Data2[[#This Row],[description]])</f>
        <v>86</v>
      </c>
      <c r="H6909" t="str" cm="1">
        <f t="array" ref="H6909">_xlfn.TEXTJOIN(", ", TRUE, IF(ISNUMBER(SEARCH(Keywords!$A$1:$A$4, Data2[[#This Row],[Title]])), Keywords!$A$1:$A$4, ""))</f>
        <v/>
      </c>
      <c r="I6909" t="s">
        <v>20</v>
      </c>
      <c r="J6909" t="s">
        <v>42</v>
      </c>
      <c r="K6909" t="s">
        <v>173544</v>
      </c>
      <c r="L6909" t="s">
        <v>173589</v>
      </c>
      <c r="P6909">
        <v>62599085</v>
      </c>
    </row>
    <row r="6910" spans="1:16" x14ac:dyDescent="0.2">
      <c r="A6910" t="s">
        <v>37759</v>
      </c>
      <c r="B6910" s="1">
        <v>44792</v>
      </c>
      <c r="C6910" s="2">
        <v>2.8043981481481482E-2</v>
      </c>
      <c r="D6910" t="s">
        <v>37762</v>
      </c>
      <c r="E6910" t="s">
        <v>194</v>
      </c>
      <c r="F6910" t="s">
        <v>37763</v>
      </c>
      <c r="G6910">
        <f>LEN(Data2[[#This Row],[description]])</f>
        <v>98</v>
      </c>
      <c r="H6910" t="str" cm="1">
        <f t="array" ref="H6910">_xlfn.TEXTJOIN(", ", TRUE, IF(ISNUMBER(SEARCH(Keywords!$A$1:$A$4, Data2[[#This Row],[Title]])), Keywords!$A$1:$A$4, ""))</f>
        <v/>
      </c>
      <c r="I6910" t="s">
        <v>20</v>
      </c>
      <c r="J6910" t="s">
        <v>173540</v>
      </c>
      <c r="K6910" t="s">
        <v>173542</v>
      </c>
      <c r="L6910" t="s">
        <v>173543</v>
      </c>
      <c r="P6910">
        <v>62599641</v>
      </c>
    </row>
    <row r="6911" spans="1:16" x14ac:dyDescent="0.2">
      <c r="A6911" t="s">
        <v>37765</v>
      </c>
      <c r="B6911" s="1">
        <v>44791</v>
      </c>
      <c r="C6911" s="2">
        <v>0.7094907407407407</v>
      </c>
      <c r="D6911" t="s">
        <v>7973</v>
      </c>
      <c r="E6911" t="s">
        <v>1435</v>
      </c>
      <c r="F6911" t="s">
        <v>37768</v>
      </c>
      <c r="G6911">
        <f>LEN(Data2[[#This Row],[description]])</f>
        <v>92</v>
      </c>
      <c r="H6911" t="str" cm="1">
        <f t="array" ref="H6911">_xlfn.TEXTJOIN(", ", TRUE, IF(ISNUMBER(SEARCH(Keywords!$A$1:$A$4, Data2[[#This Row],[Title]])), Keywords!$A$1:$A$4, ""))</f>
        <v/>
      </c>
      <c r="I6911" t="s">
        <v>20</v>
      </c>
      <c r="J6911" t="s">
        <v>163</v>
      </c>
      <c r="P6911">
        <v>62590357</v>
      </c>
    </row>
    <row r="6912" spans="1:16" x14ac:dyDescent="0.2">
      <c r="A6912" t="s">
        <v>37770</v>
      </c>
      <c r="B6912" s="1">
        <v>44791</v>
      </c>
      <c r="C6912" s="2">
        <v>0.50033564814814813</v>
      </c>
      <c r="D6912" t="s">
        <v>37773</v>
      </c>
      <c r="E6912" t="s">
        <v>173245</v>
      </c>
      <c r="F6912" t="s">
        <v>37770</v>
      </c>
      <c r="G6912">
        <f>LEN(Data2[[#This Row],[description]])</f>
        <v>95</v>
      </c>
      <c r="H6912" t="str" cm="1">
        <f t="array" ref="H6912">_xlfn.TEXTJOIN(", ", TRUE, IF(ISNUMBER(SEARCH(Keywords!$A$1:$A$4, Data2[[#This Row],[Title]])), Keywords!$A$1:$A$4, ""))</f>
        <v>Ukraine</v>
      </c>
      <c r="I6912" t="s">
        <v>20</v>
      </c>
      <c r="J6912" t="s">
        <v>163</v>
      </c>
      <c r="K6912" t="s">
        <v>173537</v>
      </c>
      <c r="P6912">
        <v>62583499</v>
      </c>
    </row>
    <row r="6913" spans="1:16" x14ac:dyDescent="0.2">
      <c r="A6913" t="s">
        <v>37775</v>
      </c>
      <c r="B6913" s="1">
        <v>44792</v>
      </c>
      <c r="C6913" s="2">
        <v>6.2847222222222219E-3</v>
      </c>
      <c r="D6913" t="s">
        <v>37778</v>
      </c>
      <c r="E6913" t="s">
        <v>173245</v>
      </c>
      <c r="F6913" t="s">
        <v>37775</v>
      </c>
      <c r="G6913">
        <f>LEN(Data2[[#This Row],[description]])</f>
        <v>97</v>
      </c>
      <c r="H6913" t="str" cm="1">
        <f t="array" ref="H6913">_xlfn.TEXTJOIN(", ", TRUE, IF(ISNUMBER(SEARCH(Keywords!$A$1:$A$4, Data2[[#This Row],[Title]])), Keywords!$A$1:$A$4, ""))</f>
        <v/>
      </c>
      <c r="I6913" t="s">
        <v>20</v>
      </c>
      <c r="J6913" t="s">
        <v>173550</v>
      </c>
      <c r="K6913" t="s">
        <v>3732</v>
      </c>
      <c r="P6913">
        <v>62569364</v>
      </c>
    </row>
    <row r="6914" spans="1:16" x14ac:dyDescent="0.2">
      <c r="A6914" t="s">
        <v>37780</v>
      </c>
      <c r="B6914" s="1">
        <v>44792</v>
      </c>
      <c r="C6914" s="2">
        <v>2.6793981481481481E-2</v>
      </c>
      <c r="D6914" t="s">
        <v>9624</v>
      </c>
      <c r="E6914" t="s">
        <v>9625</v>
      </c>
      <c r="F6914" t="s">
        <v>37783</v>
      </c>
      <c r="G6914">
        <f>LEN(Data2[[#This Row],[description]])</f>
        <v>71</v>
      </c>
      <c r="H6914" t="str" cm="1">
        <f t="array" ref="H6914">_xlfn.TEXTJOIN(", ", TRUE, IF(ISNUMBER(SEARCH(Keywords!$A$1:$A$4, Data2[[#This Row],[Title]])), Keywords!$A$1:$A$4, ""))</f>
        <v/>
      </c>
      <c r="I6914" t="s">
        <v>20</v>
      </c>
      <c r="J6914" t="s">
        <v>163</v>
      </c>
      <c r="K6914" t="s">
        <v>8989</v>
      </c>
      <c r="P6914">
        <v>62588364</v>
      </c>
    </row>
    <row r="6915" spans="1:16" x14ac:dyDescent="0.2">
      <c r="A6915" t="s">
        <v>25466</v>
      </c>
      <c r="B6915" s="1">
        <v>44791</v>
      </c>
      <c r="C6915" s="2">
        <v>0.9534259259259259</v>
      </c>
      <c r="D6915" t="s">
        <v>37787</v>
      </c>
      <c r="E6915" t="s">
        <v>173245</v>
      </c>
      <c r="F6915" t="s">
        <v>25466</v>
      </c>
      <c r="G6915">
        <f>LEN(Data2[[#This Row],[description]])</f>
        <v>105</v>
      </c>
      <c r="H6915" t="str" cm="1">
        <f t="array" ref="H6915">_xlfn.TEXTJOIN(", ", TRUE, IF(ISNUMBER(SEARCH(Keywords!$A$1:$A$4, Data2[[#This Row],[Title]])), Keywords!$A$1:$A$4, ""))</f>
        <v/>
      </c>
      <c r="I6915" t="s">
        <v>20</v>
      </c>
      <c r="J6915" t="s">
        <v>42</v>
      </c>
      <c r="K6915" t="s">
        <v>173548</v>
      </c>
      <c r="P6915">
        <v>62598583</v>
      </c>
    </row>
    <row r="6916" spans="1:16" x14ac:dyDescent="0.2">
      <c r="A6916" t="s">
        <v>37789</v>
      </c>
      <c r="B6916" s="1">
        <v>44791</v>
      </c>
      <c r="C6916" s="2">
        <v>0.58096064814814818</v>
      </c>
      <c r="D6916" t="s">
        <v>37792</v>
      </c>
      <c r="E6916" t="s">
        <v>2920</v>
      </c>
      <c r="F6916" t="s">
        <v>37793</v>
      </c>
      <c r="G6916">
        <f>LEN(Data2[[#This Row],[description]])</f>
        <v>89</v>
      </c>
      <c r="H6916" t="str" cm="1">
        <f t="array" ref="H6916">_xlfn.TEXTJOIN(", ", TRUE, IF(ISNUMBER(SEARCH(Keywords!$A$1:$A$4, Data2[[#This Row],[Title]])), Keywords!$A$1:$A$4, ""))</f>
        <v/>
      </c>
      <c r="I6916" t="s">
        <v>20</v>
      </c>
      <c r="J6916" t="s">
        <v>42</v>
      </c>
      <c r="P6916">
        <v>62587610</v>
      </c>
    </row>
    <row r="6917" spans="1:16" x14ac:dyDescent="0.2">
      <c r="A6917" t="s">
        <v>37795</v>
      </c>
      <c r="B6917" s="1">
        <v>44791</v>
      </c>
      <c r="C6917" s="2">
        <v>0.55684027777777778</v>
      </c>
      <c r="D6917" t="s">
        <v>37798</v>
      </c>
      <c r="E6917" t="s">
        <v>173245</v>
      </c>
      <c r="F6917" t="s">
        <v>37795</v>
      </c>
      <c r="G6917">
        <f>LEN(Data2[[#This Row],[description]])</f>
        <v>104</v>
      </c>
      <c r="H6917" t="str" cm="1">
        <f t="array" ref="H6917">_xlfn.TEXTJOIN(", ", TRUE, IF(ISNUMBER(SEARCH(Keywords!$A$1:$A$4, Data2[[#This Row],[Title]])), Keywords!$A$1:$A$4, ""))</f>
        <v/>
      </c>
      <c r="I6917" t="s">
        <v>20</v>
      </c>
      <c r="J6917" t="s">
        <v>42</v>
      </c>
      <c r="K6917" t="s">
        <v>173544</v>
      </c>
      <c r="L6917" t="s">
        <v>173587</v>
      </c>
      <c r="P6917">
        <v>62591694</v>
      </c>
    </row>
    <row r="6918" spans="1:16" x14ac:dyDescent="0.2">
      <c r="A6918" t="s">
        <v>37800</v>
      </c>
      <c r="B6918" s="1">
        <v>44791</v>
      </c>
      <c r="C6918" s="2">
        <v>0.74004629629629626</v>
      </c>
      <c r="D6918" t="s">
        <v>37803</v>
      </c>
      <c r="E6918" t="s">
        <v>37804</v>
      </c>
      <c r="F6918" t="s">
        <v>37805</v>
      </c>
      <c r="G6918">
        <f>LEN(Data2[[#This Row],[description]])</f>
        <v>93</v>
      </c>
      <c r="H6918" t="str" cm="1">
        <f t="array" ref="H6918">_xlfn.TEXTJOIN(", ", TRUE, IF(ISNUMBER(SEARCH(Keywords!$A$1:$A$4, Data2[[#This Row],[Title]])), Keywords!$A$1:$A$4, ""))</f>
        <v/>
      </c>
      <c r="I6918" t="s">
        <v>20</v>
      </c>
      <c r="J6918" t="s">
        <v>163</v>
      </c>
      <c r="K6918" t="s">
        <v>173537</v>
      </c>
      <c r="P6918">
        <v>62588480</v>
      </c>
    </row>
    <row r="6919" spans="1:16" x14ac:dyDescent="0.2">
      <c r="A6919" t="s">
        <v>37807</v>
      </c>
      <c r="B6919" s="1">
        <v>44791</v>
      </c>
      <c r="C6919" s="2">
        <v>0.76930555555555558</v>
      </c>
      <c r="D6919" t="s">
        <v>37810</v>
      </c>
      <c r="E6919" t="s">
        <v>173245</v>
      </c>
      <c r="F6919" t="s">
        <v>37807</v>
      </c>
      <c r="G6919">
        <f>LEN(Data2[[#This Row],[description]])</f>
        <v>87</v>
      </c>
      <c r="H6919" t="str" cm="1">
        <f t="array" ref="H6919">_xlfn.TEXTJOIN(", ", TRUE, IF(ISNUMBER(SEARCH(Keywords!$A$1:$A$4, Data2[[#This Row],[Title]])), Keywords!$A$1:$A$4, ""))</f>
        <v/>
      </c>
      <c r="I6919" t="s">
        <v>20</v>
      </c>
      <c r="J6919" t="s">
        <v>163</v>
      </c>
      <c r="K6919" t="s">
        <v>173569</v>
      </c>
      <c r="L6919" t="s">
        <v>173570</v>
      </c>
      <c r="P6919">
        <v>62598381</v>
      </c>
    </row>
    <row r="6920" spans="1:16" x14ac:dyDescent="0.2">
      <c r="A6920" t="s">
        <v>37812</v>
      </c>
      <c r="B6920" s="1">
        <v>44791</v>
      </c>
      <c r="C6920" s="2">
        <v>0.63488425925925929</v>
      </c>
      <c r="D6920" t="s">
        <v>37815</v>
      </c>
      <c r="E6920" t="s">
        <v>173245</v>
      </c>
      <c r="F6920" t="s">
        <v>37812</v>
      </c>
      <c r="G6920">
        <f>LEN(Data2[[#This Row],[description]])</f>
        <v>80</v>
      </c>
      <c r="H6920" t="str" cm="1">
        <f t="array" ref="H6920">_xlfn.TEXTJOIN(", ", TRUE, IF(ISNUMBER(SEARCH(Keywords!$A$1:$A$4, Data2[[#This Row],[Title]])), Keywords!$A$1:$A$4, ""))</f>
        <v/>
      </c>
      <c r="I6920" t="s">
        <v>20</v>
      </c>
      <c r="J6920" t="s">
        <v>163</v>
      </c>
      <c r="K6920" t="s">
        <v>173551</v>
      </c>
      <c r="P6920">
        <v>62585809</v>
      </c>
    </row>
    <row r="6921" spans="1:16" x14ac:dyDescent="0.2">
      <c r="A6921" t="s">
        <v>37817</v>
      </c>
      <c r="B6921" s="1">
        <v>44791</v>
      </c>
      <c r="C6921" s="2">
        <v>0.64120370370370372</v>
      </c>
      <c r="D6921" t="s">
        <v>37820</v>
      </c>
      <c r="E6921" t="s">
        <v>37821</v>
      </c>
      <c r="F6921" t="s">
        <v>37822</v>
      </c>
      <c r="G6921">
        <f>LEN(Data2[[#This Row],[description]])</f>
        <v>103</v>
      </c>
      <c r="H6921" t="str" cm="1">
        <f t="array" ref="H6921">_xlfn.TEXTJOIN(", ", TRUE, IF(ISNUMBER(SEARCH(Keywords!$A$1:$A$4, Data2[[#This Row],[Title]])), Keywords!$A$1:$A$4, ""))</f>
        <v/>
      </c>
      <c r="I6921" t="s">
        <v>20</v>
      </c>
      <c r="J6921" t="s">
        <v>34</v>
      </c>
      <c r="P6921">
        <v>44101223</v>
      </c>
    </row>
    <row r="6922" spans="1:16" x14ac:dyDescent="0.2">
      <c r="A6922" t="s">
        <v>37824</v>
      </c>
      <c r="B6922" s="1">
        <v>44791</v>
      </c>
      <c r="C6922" s="2">
        <v>0.9975694444444444</v>
      </c>
      <c r="D6922" t="s">
        <v>37827</v>
      </c>
      <c r="E6922" t="s">
        <v>37828</v>
      </c>
      <c r="F6922" t="s">
        <v>37829</v>
      </c>
      <c r="G6922">
        <f>LEN(Data2[[#This Row],[description]])</f>
        <v>100</v>
      </c>
      <c r="H6922" t="str" cm="1">
        <f t="array" ref="H6922">_xlfn.TEXTJOIN(", ", TRUE, IF(ISNUMBER(SEARCH(Keywords!$A$1:$A$4, Data2[[#This Row],[Title]])), Keywords!$A$1:$A$4, ""))</f>
        <v/>
      </c>
      <c r="I6922" t="s">
        <v>20</v>
      </c>
      <c r="J6922" t="s">
        <v>163</v>
      </c>
      <c r="K6922" t="s">
        <v>173538</v>
      </c>
      <c r="L6922" t="s">
        <v>173539</v>
      </c>
      <c r="P6922">
        <v>62440920</v>
      </c>
    </row>
    <row r="6923" spans="1:16" x14ac:dyDescent="0.2">
      <c r="A6923" t="s">
        <v>37831</v>
      </c>
      <c r="B6923" s="1">
        <v>44791</v>
      </c>
      <c r="C6923" s="2">
        <v>0.95336805555555559</v>
      </c>
      <c r="D6923" t="s">
        <v>37834</v>
      </c>
      <c r="E6923" t="s">
        <v>173245</v>
      </c>
      <c r="F6923" t="s">
        <v>37831</v>
      </c>
      <c r="G6923">
        <f>LEN(Data2[[#This Row],[description]])</f>
        <v>92</v>
      </c>
      <c r="H6923" t="str" cm="1">
        <f t="array" ref="H6923">_xlfn.TEXTJOIN(", ", TRUE, IF(ISNUMBER(SEARCH(Keywords!$A$1:$A$4, Data2[[#This Row],[Title]])), Keywords!$A$1:$A$4, ""))</f>
        <v/>
      </c>
      <c r="I6923" t="s">
        <v>20</v>
      </c>
      <c r="J6923" t="s">
        <v>42</v>
      </c>
      <c r="K6923" t="s">
        <v>173548</v>
      </c>
      <c r="P6923">
        <v>62576991</v>
      </c>
    </row>
    <row r="6924" spans="1:16" x14ac:dyDescent="0.2">
      <c r="A6924" t="s">
        <v>37836</v>
      </c>
      <c r="B6924" s="1">
        <v>44792</v>
      </c>
      <c r="C6924" s="2">
        <v>1.7997685185185186E-2</v>
      </c>
      <c r="D6924" t="s">
        <v>37839</v>
      </c>
      <c r="E6924" t="s">
        <v>173245</v>
      </c>
      <c r="F6924" t="s">
        <v>37836</v>
      </c>
      <c r="G6924">
        <f>LEN(Data2[[#This Row],[description]])</f>
        <v>100</v>
      </c>
      <c r="H6924" t="str" cm="1">
        <f t="array" ref="H6924">_xlfn.TEXTJOIN(", ", TRUE, IF(ISNUMBER(SEARCH(Keywords!$A$1:$A$4, Data2[[#This Row],[Title]])), Keywords!$A$1:$A$4, ""))</f>
        <v/>
      </c>
      <c r="I6924" t="s">
        <v>20</v>
      </c>
      <c r="J6924" t="s">
        <v>34</v>
      </c>
      <c r="P6924">
        <v>62560520</v>
      </c>
    </row>
    <row r="6925" spans="1:16" x14ac:dyDescent="0.2">
      <c r="A6925" t="s">
        <v>37841</v>
      </c>
      <c r="B6925" s="1">
        <v>44792</v>
      </c>
      <c r="C6925" s="2">
        <v>3.1585648148148147E-2</v>
      </c>
      <c r="D6925" t="s">
        <v>37844</v>
      </c>
      <c r="E6925" t="s">
        <v>173245</v>
      </c>
      <c r="F6925" t="s">
        <v>37841</v>
      </c>
      <c r="G6925">
        <f>LEN(Data2[[#This Row],[description]])</f>
        <v>80</v>
      </c>
      <c r="H6925" t="str" cm="1">
        <f t="array" ref="H6925">_xlfn.TEXTJOIN(", ", TRUE, IF(ISNUMBER(SEARCH(Keywords!$A$1:$A$4, Data2[[#This Row],[Title]])), Keywords!$A$1:$A$4, ""))</f>
        <v/>
      </c>
      <c r="I6925" t="s">
        <v>20</v>
      </c>
      <c r="J6925" t="s">
        <v>163</v>
      </c>
      <c r="K6925" t="s">
        <v>173537</v>
      </c>
      <c r="P6925">
        <v>62592714</v>
      </c>
    </row>
    <row r="6926" spans="1:16" x14ac:dyDescent="0.2">
      <c r="A6926" t="s">
        <v>37846</v>
      </c>
      <c r="B6926" s="1">
        <v>44792</v>
      </c>
      <c r="C6926" s="2">
        <v>2.9398148148148149E-2</v>
      </c>
      <c r="D6926" t="s">
        <v>37849</v>
      </c>
      <c r="E6926" t="s">
        <v>173245</v>
      </c>
      <c r="F6926" t="s">
        <v>37846</v>
      </c>
      <c r="G6926">
        <f>LEN(Data2[[#This Row],[description]])</f>
        <v>104</v>
      </c>
      <c r="H6926" t="str" cm="1">
        <f t="array" ref="H6926">_xlfn.TEXTJOIN(", ", TRUE, IF(ISNUMBER(SEARCH(Keywords!$A$1:$A$4, Data2[[#This Row],[Title]])), Keywords!$A$1:$A$4, ""))</f>
        <v/>
      </c>
      <c r="I6926" t="s">
        <v>20</v>
      </c>
      <c r="J6926" t="s">
        <v>34</v>
      </c>
      <c r="P6926">
        <v>62048067</v>
      </c>
    </row>
    <row r="6927" spans="1:16" x14ac:dyDescent="0.2">
      <c r="A6927" t="s">
        <v>37851</v>
      </c>
      <c r="B6927" s="1">
        <v>44792</v>
      </c>
      <c r="C6927" s="2">
        <v>3.6805555555555557E-2</v>
      </c>
      <c r="D6927" t="s">
        <v>37854</v>
      </c>
      <c r="E6927" t="s">
        <v>37855</v>
      </c>
      <c r="F6927" t="s">
        <v>37856</v>
      </c>
      <c r="G6927">
        <f>LEN(Data2[[#This Row],[description]])</f>
        <v>95</v>
      </c>
      <c r="H6927" t="str" cm="1">
        <f t="array" ref="H6927">_xlfn.TEXTJOIN(", ", TRUE, IF(ISNUMBER(SEARCH(Keywords!$A$1:$A$4, Data2[[#This Row],[Title]])), Keywords!$A$1:$A$4, ""))</f>
        <v/>
      </c>
      <c r="I6927" t="s">
        <v>20</v>
      </c>
      <c r="J6927" t="s">
        <v>163</v>
      </c>
      <c r="K6927" t="s">
        <v>173551</v>
      </c>
      <c r="L6927" t="s">
        <v>173552</v>
      </c>
      <c r="P6927">
        <v>62548085</v>
      </c>
    </row>
    <row r="6928" spans="1:16" x14ac:dyDescent="0.2">
      <c r="A6928" t="s">
        <v>37858</v>
      </c>
      <c r="B6928" s="1">
        <v>44791</v>
      </c>
      <c r="C6928" s="2">
        <v>0.27074074074074073</v>
      </c>
      <c r="D6928" t="s">
        <v>37861</v>
      </c>
      <c r="E6928" t="s">
        <v>18</v>
      </c>
      <c r="F6928" t="s">
        <v>37862</v>
      </c>
      <c r="G6928">
        <f>LEN(Data2[[#This Row],[description]])</f>
        <v>106</v>
      </c>
      <c r="H6928" t="str" cm="1">
        <f t="array" ref="H6928">_xlfn.TEXTJOIN(", ", TRUE, IF(ISNUMBER(SEARCH(Keywords!$A$1:$A$4, Data2[[#This Row],[Title]])), Keywords!$A$1:$A$4, ""))</f>
        <v>Ukraine</v>
      </c>
      <c r="I6928" t="s">
        <v>20</v>
      </c>
      <c r="J6928" t="s">
        <v>163</v>
      </c>
      <c r="K6928" t="s">
        <v>173537</v>
      </c>
      <c r="P6928">
        <v>62579154</v>
      </c>
    </row>
    <row r="6929" spans="1:16" x14ac:dyDescent="0.2">
      <c r="A6929" t="s">
        <v>37864</v>
      </c>
      <c r="B6929" s="1">
        <v>44791</v>
      </c>
      <c r="C6929" s="2">
        <v>0.57871527777777776</v>
      </c>
      <c r="D6929" t="s">
        <v>37867</v>
      </c>
      <c r="E6929" t="s">
        <v>173245</v>
      </c>
      <c r="F6929" t="s">
        <v>37864</v>
      </c>
      <c r="G6929">
        <f>LEN(Data2[[#This Row],[description]])</f>
        <v>94</v>
      </c>
      <c r="H6929" t="str" cm="1">
        <f t="array" ref="H6929">_xlfn.TEXTJOIN(", ", TRUE, IF(ISNUMBER(SEARCH(Keywords!$A$1:$A$4, Data2[[#This Row],[Title]])), Keywords!$A$1:$A$4, ""))</f>
        <v/>
      </c>
      <c r="I6929" t="s">
        <v>20</v>
      </c>
      <c r="J6929" t="s">
        <v>173558</v>
      </c>
      <c r="K6929" t="s">
        <v>173559</v>
      </c>
      <c r="P6929">
        <v>62581401</v>
      </c>
    </row>
    <row r="6930" spans="1:16" x14ac:dyDescent="0.2">
      <c r="A6930" t="s">
        <v>37869</v>
      </c>
      <c r="B6930" s="1">
        <v>44791</v>
      </c>
      <c r="C6930" s="2">
        <v>0.25016203703703704</v>
      </c>
      <c r="D6930" t="s">
        <v>37872</v>
      </c>
      <c r="E6930" t="s">
        <v>173245</v>
      </c>
      <c r="F6930" t="s">
        <v>37869</v>
      </c>
      <c r="G6930">
        <f>LEN(Data2[[#This Row],[description]])</f>
        <v>93</v>
      </c>
      <c r="H6930" t="str" cm="1">
        <f t="array" ref="H6930">_xlfn.TEXTJOIN(", ", TRUE, IF(ISNUMBER(SEARCH(Keywords!$A$1:$A$4, Data2[[#This Row],[Title]])), Keywords!$A$1:$A$4, ""))</f>
        <v/>
      </c>
      <c r="I6930" t="s">
        <v>20</v>
      </c>
      <c r="J6930" t="s">
        <v>42</v>
      </c>
      <c r="P6930">
        <v>62144399</v>
      </c>
    </row>
    <row r="6931" spans="1:16" x14ac:dyDescent="0.2">
      <c r="A6931" t="s">
        <v>37874</v>
      </c>
      <c r="B6931" s="1">
        <v>44791</v>
      </c>
      <c r="C6931" s="2">
        <v>0.49162037037037037</v>
      </c>
      <c r="D6931" t="s">
        <v>37877</v>
      </c>
      <c r="E6931" t="s">
        <v>37878</v>
      </c>
      <c r="F6931" t="s">
        <v>37879</v>
      </c>
      <c r="G6931">
        <f>LEN(Data2[[#This Row],[description]])</f>
        <v>96</v>
      </c>
      <c r="H6931" t="str" cm="1">
        <f t="array" ref="H6931">_xlfn.TEXTJOIN(", ", TRUE, IF(ISNUMBER(SEARCH(Keywords!$A$1:$A$4, Data2[[#This Row],[Title]])), Keywords!$A$1:$A$4, ""))</f>
        <v/>
      </c>
      <c r="I6931" t="s">
        <v>20</v>
      </c>
      <c r="J6931" t="s">
        <v>163</v>
      </c>
      <c r="K6931" t="s">
        <v>173551</v>
      </c>
      <c r="P6931">
        <v>62585910</v>
      </c>
    </row>
    <row r="6932" spans="1:16" x14ac:dyDescent="0.2">
      <c r="A6932" t="s">
        <v>37881</v>
      </c>
      <c r="B6932" s="1">
        <v>44791</v>
      </c>
      <c r="C6932" s="2">
        <v>9.0856481481481483E-3</v>
      </c>
      <c r="D6932" t="s">
        <v>37599</v>
      </c>
      <c r="E6932" t="s">
        <v>173245</v>
      </c>
      <c r="F6932" t="s">
        <v>37881</v>
      </c>
      <c r="G6932">
        <f>LEN(Data2[[#This Row],[description]])</f>
        <v>100</v>
      </c>
      <c r="H6932" t="str" cm="1">
        <f t="array" ref="H6932">_xlfn.TEXTJOIN(", ", TRUE, IF(ISNUMBER(SEARCH(Keywords!$A$1:$A$4, Data2[[#This Row],[Title]])), Keywords!$A$1:$A$4, ""))</f>
        <v/>
      </c>
      <c r="I6932" t="s">
        <v>20</v>
      </c>
      <c r="J6932" t="s">
        <v>645</v>
      </c>
      <c r="P6932">
        <v>62577192</v>
      </c>
    </row>
    <row r="6933" spans="1:16" x14ac:dyDescent="0.2">
      <c r="A6933" t="s">
        <v>37882</v>
      </c>
      <c r="B6933" s="1">
        <v>44791</v>
      </c>
      <c r="C6933" s="2">
        <v>0.81615740740740739</v>
      </c>
      <c r="D6933" t="s">
        <v>37885</v>
      </c>
      <c r="E6933" t="s">
        <v>25902</v>
      </c>
      <c r="F6933" t="s">
        <v>37886</v>
      </c>
      <c r="G6933">
        <f>LEN(Data2[[#This Row],[description]])</f>
        <v>122</v>
      </c>
      <c r="H6933" t="str" cm="1">
        <f t="array" ref="H6933">_xlfn.TEXTJOIN(", ", TRUE, IF(ISNUMBER(SEARCH(Keywords!$A$1:$A$4, Data2[[#This Row],[Title]])), Keywords!$A$1:$A$4, ""))</f>
        <v/>
      </c>
      <c r="I6933" t="s">
        <v>91</v>
      </c>
      <c r="J6933" t="s">
        <v>318</v>
      </c>
      <c r="P6933">
        <v>62597567</v>
      </c>
    </row>
    <row r="6934" spans="1:16" x14ac:dyDescent="0.2">
      <c r="A6934" t="s">
        <v>37888</v>
      </c>
      <c r="B6934" s="1">
        <v>44791</v>
      </c>
      <c r="C6934" s="2">
        <v>0.95037037037037042</v>
      </c>
      <c r="D6934" t="s">
        <v>37891</v>
      </c>
      <c r="E6934" t="s">
        <v>37057</v>
      </c>
      <c r="F6934" t="s">
        <v>37892</v>
      </c>
      <c r="G6934">
        <f>LEN(Data2[[#This Row],[description]])</f>
        <v>134</v>
      </c>
      <c r="H6934" t="str" cm="1">
        <f t="array" ref="H6934">_xlfn.TEXTJOIN(", ", TRUE, IF(ISNUMBER(SEARCH(Keywords!$A$1:$A$4, Data2[[#This Row],[Title]])), Keywords!$A$1:$A$4, ""))</f>
        <v/>
      </c>
      <c r="I6934" t="s">
        <v>91</v>
      </c>
      <c r="J6934" t="s">
        <v>1272</v>
      </c>
      <c r="P6934">
        <v>62595490</v>
      </c>
    </row>
    <row r="6935" spans="1:16" x14ac:dyDescent="0.2">
      <c r="A6935" t="s">
        <v>37894</v>
      </c>
      <c r="B6935" s="1">
        <v>44791</v>
      </c>
      <c r="C6935" s="2">
        <v>0.94113425925925931</v>
      </c>
      <c r="D6935" t="s">
        <v>37897</v>
      </c>
      <c r="E6935" t="s">
        <v>10373</v>
      </c>
      <c r="F6935" t="s">
        <v>37898</v>
      </c>
      <c r="G6935">
        <f>LEN(Data2[[#This Row],[description]])</f>
        <v>165</v>
      </c>
      <c r="H6935" t="str" cm="1">
        <f t="array" ref="H6935">_xlfn.TEXTJOIN(", ", TRUE, IF(ISNUMBER(SEARCH(Keywords!$A$1:$A$4, Data2[[#This Row],[Title]])), Keywords!$A$1:$A$4, ""))</f>
        <v/>
      </c>
      <c r="I6935" t="s">
        <v>91</v>
      </c>
      <c r="J6935" t="s">
        <v>312</v>
      </c>
      <c r="P6935">
        <v>62599299</v>
      </c>
    </row>
    <row r="6936" spans="1:16" x14ac:dyDescent="0.2">
      <c r="A6936" t="s">
        <v>37900</v>
      </c>
      <c r="B6936" s="1">
        <v>44791</v>
      </c>
      <c r="C6936" s="2">
        <v>0.91084490740740742</v>
      </c>
      <c r="D6936" t="s">
        <v>37903</v>
      </c>
      <c r="E6936" t="s">
        <v>37904</v>
      </c>
      <c r="F6936" t="s">
        <v>37905</v>
      </c>
      <c r="G6936">
        <f>LEN(Data2[[#This Row],[description]])</f>
        <v>134</v>
      </c>
      <c r="H6936" t="str" cm="1">
        <f t="array" ref="H6936">_xlfn.TEXTJOIN(", ", TRUE, IF(ISNUMBER(SEARCH(Keywords!$A$1:$A$4, Data2[[#This Row],[Title]])), Keywords!$A$1:$A$4, ""))</f>
        <v/>
      </c>
      <c r="I6936" t="s">
        <v>91</v>
      </c>
      <c r="J6936" t="s">
        <v>312</v>
      </c>
      <c r="P6936">
        <v>62575909</v>
      </c>
    </row>
    <row r="6937" spans="1:16" x14ac:dyDescent="0.2">
      <c r="A6937" t="s">
        <v>37907</v>
      </c>
      <c r="B6937" s="1">
        <v>44791</v>
      </c>
      <c r="C6937" s="2">
        <v>0.83840277777777783</v>
      </c>
      <c r="D6937" t="s">
        <v>37910</v>
      </c>
      <c r="E6937" t="s">
        <v>25902</v>
      </c>
      <c r="F6937" t="s">
        <v>37911</v>
      </c>
      <c r="G6937">
        <f>LEN(Data2[[#This Row],[description]])</f>
        <v>158</v>
      </c>
      <c r="H6937" t="str" cm="1">
        <f t="array" ref="H6937">_xlfn.TEXTJOIN(", ", TRUE, IF(ISNUMBER(SEARCH(Keywords!$A$1:$A$4, Data2[[#This Row],[Title]])), Keywords!$A$1:$A$4, ""))</f>
        <v/>
      </c>
      <c r="I6937" t="s">
        <v>91</v>
      </c>
      <c r="J6937" t="s">
        <v>449</v>
      </c>
      <c r="P6937">
        <v>62597917</v>
      </c>
    </row>
    <row r="6938" spans="1:16" x14ac:dyDescent="0.2">
      <c r="A6938" t="s">
        <v>37912</v>
      </c>
      <c r="B6938" s="1">
        <v>44791</v>
      </c>
      <c r="C6938" s="2">
        <v>0.84962962962962962</v>
      </c>
      <c r="D6938" t="s">
        <v>37915</v>
      </c>
      <c r="E6938" t="s">
        <v>37057</v>
      </c>
      <c r="F6938" t="s">
        <v>37916</v>
      </c>
      <c r="G6938">
        <f>LEN(Data2[[#This Row],[description]])</f>
        <v>112</v>
      </c>
      <c r="H6938" t="str" cm="1">
        <f t="array" ref="H6938">_xlfn.TEXTJOIN(", ", TRUE, IF(ISNUMBER(SEARCH(Keywords!$A$1:$A$4, Data2[[#This Row],[Title]])), Keywords!$A$1:$A$4, ""))</f>
        <v/>
      </c>
      <c r="I6938" t="s">
        <v>91</v>
      </c>
      <c r="J6938" t="s">
        <v>93</v>
      </c>
      <c r="P6938">
        <v>62592995</v>
      </c>
    </row>
    <row r="6939" spans="1:16" x14ac:dyDescent="0.2">
      <c r="A6939" t="s">
        <v>37918</v>
      </c>
      <c r="B6939" s="1">
        <v>44791</v>
      </c>
      <c r="C6939" s="2">
        <v>0.73587962962962961</v>
      </c>
      <c r="D6939" t="s">
        <v>37921</v>
      </c>
      <c r="E6939" t="s">
        <v>37922</v>
      </c>
      <c r="F6939" t="s">
        <v>37923</v>
      </c>
      <c r="G6939">
        <f>LEN(Data2[[#This Row],[description]])</f>
        <v>71</v>
      </c>
      <c r="H6939" t="str" cm="1">
        <f t="array" ref="H6939">_xlfn.TEXTJOIN(", ", TRUE, IF(ISNUMBER(SEARCH(Keywords!$A$1:$A$4, Data2[[#This Row],[Title]])), Keywords!$A$1:$A$4, ""))</f>
        <v/>
      </c>
      <c r="I6939" t="s">
        <v>20</v>
      </c>
      <c r="J6939" t="s">
        <v>42</v>
      </c>
      <c r="K6939" t="s">
        <v>173544</v>
      </c>
      <c r="L6939" t="s">
        <v>173557</v>
      </c>
      <c r="P6939">
        <v>62597957</v>
      </c>
    </row>
    <row r="6940" spans="1:16" x14ac:dyDescent="0.2">
      <c r="A6940" t="s">
        <v>37925</v>
      </c>
      <c r="B6940" s="1">
        <v>44791</v>
      </c>
      <c r="C6940" s="2">
        <v>0.80136574074074074</v>
      </c>
      <c r="D6940" t="s">
        <v>37928</v>
      </c>
      <c r="E6940" t="s">
        <v>173245</v>
      </c>
      <c r="F6940" t="s">
        <v>37925</v>
      </c>
      <c r="G6940">
        <f>LEN(Data2[[#This Row],[description]])</f>
        <v>97</v>
      </c>
      <c r="H6940" t="str" cm="1">
        <f t="array" ref="H6940">_xlfn.TEXTJOIN(", ", TRUE, IF(ISNUMBER(SEARCH(Keywords!$A$1:$A$4, Data2[[#This Row],[Title]])), Keywords!$A$1:$A$4, ""))</f>
        <v/>
      </c>
      <c r="I6940" t="s">
        <v>20</v>
      </c>
      <c r="J6940" t="s">
        <v>42</v>
      </c>
      <c r="K6940" t="s">
        <v>173544</v>
      </c>
      <c r="L6940" t="s">
        <v>173607</v>
      </c>
      <c r="P6940">
        <v>62591439</v>
      </c>
    </row>
    <row r="6941" spans="1:16" x14ac:dyDescent="0.2">
      <c r="A6941" t="s">
        <v>37930</v>
      </c>
      <c r="B6941" s="1">
        <v>44791</v>
      </c>
      <c r="C6941" s="2">
        <v>0.64704861111111112</v>
      </c>
      <c r="D6941" t="s">
        <v>37933</v>
      </c>
      <c r="E6941" t="s">
        <v>173245</v>
      </c>
      <c r="F6941" t="s">
        <v>37930</v>
      </c>
      <c r="G6941">
        <f>LEN(Data2[[#This Row],[description]])</f>
        <v>84</v>
      </c>
      <c r="H6941" t="str" cm="1">
        <f t="array" ref="H6941">_xlfn.TEXTJOIN(", ", TRUE, IF(ISNUMBER(SEARCH(Keywords!$A$1:$A$4, Data2[[#This Row],[Title]])), Keywords!$A$1:$A$4, ""))</f>
        <v/>
      </c>
      <c r="I6941" t="s">
        <v>20</v>
      </c>
      <c r="J6941" t="s">
        <v>900</v>
      </c>
      <c r="P6941">
        <v>62591600</v>
      </c>
    </row>
    <row r="6942" spans="1:16" x14ac:dyDescent="0.2">
      <c r="A6942" t="s">
        <v>37935</v>
      </c>
      <c r="B6942" s="1">
        <v>44791</v>
      </c>
      <c r="C6942" s="2">
        <v>3.2754629629629631E-3</v>
      </c>
      <c r="D6942" t="s">
        <v>37541</v>
      </c>
      <c r="E6942" t="s">
        <v>37922</v>
      </c>
      <c r="F6942" t="s">
        <v>37936</v>
      </c>
      <c r="G6942">
        <f>LEN(Data2[[#This Row],[description]])</f>
        <v>102</v>
      </c>
      <c r="H6942" t="str" cm="1">
        <f t="array" ref="H6942">_xlfn.TEXTJOIN(", ", TRUE, IF(ISNUMBER(SEARCH(Keywords!$A$1:$A$4, Data2[[#This Row],[Title]])), Keywords!$A$1:$A$4, ""))</f>
        <v/>
      </c>
      <c r="I6942" t="s">
        <v>20</v>
      </c>
      <c r="J6942" t="s">
        <v>900</v>
      </c>
      <c r="P6942">
        <v>62575171</v>
      </c>
    </row>
    <row r="6943" spans="1:16" x14ac:dyDescent="0.2">
      <c r="A6943" t="s">
        <v>37937</v>
      </c>
      <c r="B6943" s="1">
        <v>44791</v>
      </c>
      <c r="C6943" s="2">
        <v>0.65133101851851849</v>
      </c>
      <c r="D6943" t="s">
        <v>37938</v>
      </c>
      <c r="E6943" t="s">
        <v>37377</v>
      </c>
      <c r="F6943" t="s">
        <v>37939</v>
      </c>
      <c r="G6943">
        <f>LEN(Data2[[#This Row],[description]])</f>
        <v>84</v>
      </c>
      <c r="H6943" t="str" cm="1">
        <f t="array" ref="H6943">_xlfn.TEXTJOIN(", ", TRUE, IF(ISNUMBER(SEARCH(Keywords!$A$1:$A$4, Data2[[#This Row],[Title]])), Keywords!$A$1:$A$4, ""))</f>
        <v/>
      </c>
      <c r="I6943" t="s">
        <v>20</v>
      </c>
      <c r="J6943" t="s">
        <v>900</v>
      </c>
      <c r="P6943">
        <v>58026976</v>
      </c>
    </row>
    <row r="6944" spans="1:16" x14ac:dyDescent="0.2">
      <c r="A6944" t="s">
        <v>37940</v>
      </c>
      <c r="B6944" s="1">
        <v>44791</v>
      </c>
      <c r="C6944" s="2">
        <v>0.63472222222222219</v>
      </c>
      <c r="D6944" t="s">
        <v>37943</v>
      </c>
      <c r="E6944" t="s">
        <v>37922</v>
      </c>
      <c r="F6944" t="s">
        <v>37944</v>
      </c>
      <c r="G6944">
        <f>LEN(Data2[[#This Row],[description]])</f>
        <v>89</v>
      </c>
      <c r="H6944" t="str" cm="1">
        <f t="array" ref="H6944">_xlfn.TEXTJOIN(", ", TRUE, IF(ISNUMBER(SEARCH(Keywords!$A$1:$A$4, Data2[[#This Row],[Title]])), Keywords!$A$1:$A$4, ""))</f>
        <v/>
      </c>
      <c r="I6944" t="s">
        <v>20</v>
      </c>
      <c r="J6944" t="s">
        <v>900</v>
      </c>
      <c r="P6944">
        <v>62595349</v>
      </c>
    </row>
    <row r="6945" spans="1:16" x14ac:dyDescent="0.2">
      <c r="A6945" t="s">
        <v>36880</v>
      </c>
      <c r="B6945" s="1">
        <v>44791</v>
      </c>
      <c r="C6945" s="2">
        <v>0.33390046296296294</v>
      </c>
      <c r="D6945" t="s">
        <v>36883</v>
      </c>
      <c r="E6945" t="s">
        <v>173245</v>
      </c>
      <c r="F6945" t="s">
        <v>36880</v>
      </c>
      <c r="G6945">
        <f>LEN(Data2[[#This Row],[description]])</f>
        <v>93</v>
      </c>
      <c r="H6945" t="str" cm="1">
        <f t="array" ref="H6945">_xlfn.TEXTJOIN(", ", TRUE, IF(ISNUMBER(SEARCH(Keywords!$A$1:$A$4, Data2[[#This Row],[Title]])), Keywords!$A$1:$A$4, ""))</f>
        <v/>
      </c>
      <c r="I6945" t="s">
        <v>20</v>
      </c>
      <c r="J6945" t="s">
        <v>900</v>
      </c>
      <c r="P6945">
        <v>62237170</v>
      </c>
    </row>
    <row r="6946" spans="1:16" x14ac:dyDescent="0.2">
      <c r="A6946" t="s">
        <v>37946</v>
      </c>
      <c r="B6946" s="1">
        <v>44791</v>
      </c>
      <c r="C6946" s="2">
        <v>0.50590277777777781</v>
      </c>
      <c r="D6946" t="s">
        <v>37949</v>
      </c>
      <c r="E6946" t="s">
        <v>173245</v>
      </c>
      <c r="F6946" t="s">
        <v>37946</v>
      </c>
      <c r="G6946">
        <f>LEN(Data2[[#This Row],[description]])</f>
        <v>96</v>
      </c>
      <c r="H6946" t="str" cm="1">
        <f t="array" ref="H6946">_xlfn.TEXTJOIN(", ", TRUE, IF(ISNUMBER(SEARCH(Keywords!$A$1:$A$4, Data2[[#This Row],[Title]])), Keywords!$A$1:$A$4, ""))</f>
        <v/>
      </c>
      <c r="I6946" t="s">
        <v>20</v>
      </c>
      <c r="J6946" t="s">
        <v>42</v>
      </c>
      <c r="K6946" t="s">
        <v>21308</v>
      </c>
      <c r="L6946" t="s">
        <v>21309</v>
      </c>
      <c r="P6946">
        <v>62589749</v>
      </c>
    </row>
    <row r="6947" spans="1:16" x14ac:dyDescent="0.2">
      <c r="A6947" t="s">
        <v>37951</v>
      </c>
      <c r="B6947" s="1">
        <v>44791</v>
      </c>
      <c r="C6947" s="2">
        <v>0.48160879629629627</v>
      </c>
      <c r="D6947" t="s">
        <v>37954</v>
      </c>
      <c r="E6947" t="s">
        <v>173245</v>
      </c>
      <c r="F6947" t="s">
        <v>37951</v>
      </c>
      <c r="G6947">
        <f>LEN(Data2[[#This Row],[description]])</f>
        <v>72</v>
      </c>
      <c r="H6947" t="str" cm="1">
        <f t="array" ref="H6947">_xlfn.TEXTJOIN(", ", TRUE, IF(ISNUMBER(SEARCH(Keywords!$A$1:$A$4, Data2[[#This Row],[Title]])), Keywords!$A$1:$A$4, ""))</f>
        <v/>
      </c>
      <c r="I6947" t="s">
        <v>20</v>
      </c>
      <c r="J6947" t="s">
        <v>42</v>
      </c>
      <c r="P6947">
        <v>62591548</v>
      </c>
    </row>
    <row r="6948" spans="1:16" x14ac:dyDescent="0.2">
      <c r="A6948" t="s">
        <v>37956</v>
      </c>
      <c r="B6948" s="1">
        <v>44783</v>
      </c>
      <c r="C6948" s="2">
        <v>0.36408564814814814</v>
      </c>
      <c r="D6948" t="s">
        <v>37959</v>
      </c>
      <c r="E6948" t="s">
        <v>37960</v>
      </c>
      <c r="F6948" t="s">
        <v>37961</v>
      </c>
      <c r="G6948">
        <f>LEN(Data2[[#This Row],[description]])</f>
        <v>93</v>
      </c>
      <c r="H6948" t="str" cm="1">
        <f t="array" ref="H6948">_xlfn.TEXTJOIN(", ", TRUE, IF(ISNUMBER(SEARCH(Keywords!$A$1:$A$4, Data2[[#This Row],[Title]])), Keywords!$A$1:$A$4, ""))</f>
        <v/>
      </c>
      <c r="I6948" t="s">
        <v>20</v>
      </c>
      <c r="J6948" t="s">
        <v>900</v>
      </c>
      <c r="P6948">
        <v>62241512</v>
      </c>
    </row>
    <row r="6949" spans="1:16" x14ac:dyDescent="0.2">
      <c r="A6949" t="s">
        <v>37963</v>
      </c>
      <c r="B6949" s="1">
        <v>44792</v>
      </c>
      <c r="C6949" s="2">
        <v>0.96358796296296301</v>
      </c>
      <c r="D6949" t="s">
        <v>37966</v>
      </c>
      <c r="E6949" t="s">
        <v>173245</v>
      </c>
      <c r="F6949" t="s">
        <v>37963</v>
      </c>
      <c r="G6949">
        <f>LEN(Data2[[#This Row],[description]])</f>
        <v>100</v>
      </c>
      <c r="H6949" t="str" cm="1">
        <f t="array" ref="H6949">_xlfn.TEXTJOIN(", ", TRUE, IF(ISNUMBER(SEARCH(Keywords!$A$1:$A$4, Data2[[#This Row],[Title]])), Keywords!$A$1:$A$4, ""))</f>
        <v/>
      </c>
      <c r="I6949" t="s">
        <v>20</v>
      </c>
      <c r="J6949" t="s">
        <v>42</v>
      </c>
      <c r="K6949" t="s">
        <v>44442</v>
      </c>
      <c r="P6949">
        <v>62613501</v>
      </c>
    </row>
    <row r="6950" spans="1:16" x14ac:dyDescent="0.2">
      <c r="A6950" t="s">
        <v>37968</v>
      </c>
      <c r="B6950" s="1">
        <v>44792</v>
      </c>
      <c r="C6950" s="2">
        <v>0.80108796296296292</v>
      </c>
      <c r="D6950" t="s">
        <v>37971</v>
      </c>
      <c r="E6950" t="s">
        <v>37972</v>
      </c>
      <c r="F6950" t="s">
        <v>37973</v>
      </c>
      <c r="G6950">
        <f>LEN(Data2[[#This Row],[description]])</f>
        <v>97</v>
      </c>
      <c r="H6950" t="str" cm="1">
        <f t="array" ref="H6950">_xlfn.TEXTJOIN(", ", TRUE, IF(ISNUMBER(SEARCH(Keywords!$A$1:$A$4, Data2[[#This Row],[Title]])), Keywords!$A$1:$A$4, ""))</f>
        <v/>
      </c>
      <c r="I6950" t="s">
        <v>20</v>
      </c>
      <c r="J6950" t="s">
        <v>163</v>
      </c>
      <c r="K6950" t="s">
        <v>173538</v>
      </c>
      <c r="L6950" t="s">
        <v>173539</v>
      </c>
      <c r="P6950">
        <v>62609217</v>
      </c>
    </row>
    <row r="6951" spans="1:16" x14ac:dyDescent="0.2">
      <c r="A6951" t="s">
        <v>37975</v>
      </c>
      <c r="B6951" s="1">
        <v>44792</v>
      </c>
      <c r="C6951" s="2">
        <v>0.90935185185185186</v>
      </c>
      <c r="D6951" t="s">
        <v>37978</v>
      </c>
      <c r="E6951" t="s">
        <v>55</v>
      </c>
      <c r="F6951" t="s">
        <v>37979</v>
      </c>
      <c r="G6951">
        <f>LEN(Data2[[#This Row],[description]])</f>
        <v>97</v>
      </c>
      <c r="H6951" t="str" cm="1">
        <f t="array" ref="H6951">_xlfn.TEXTJOIN(", ", TRUE, IF(ISNUMBER(SEARCH(Keywords!$A$1:$A$4, Data2[[#This Row],[Title]])), Keywords!$A$1:$A$4, ""))</f>
        <v>Ukraine</v>
      </c>
      <c r="I6951" t="s">
        <v>20</v>
      </c>
      <c r="J6951" t="s">
        <v>163</v>
      </c>
      <c r="K6951" t="s">
        <v>173537</v>
      </c>
      <c r="P6951">
        <v>62613013</v>
      </c>
    </row>
    <row r="6952" spans="1:16" x14ac:dyDescent="0.2">
      <c r="A6952" t="s">
        <v>37981</v>
      </c>
      <c r="B6952" s="1">
        <v>44792</v>
      </c>
      <c r="C6952" s="2">
        <v>0.72309027777777779</v>
      </c>
      <c r="D6952" t="s">
        <v>37984</v>
      </c>
      <c r="E6952" t="s">
        <v>37804</v>
      </c>
      <c r="F6952" t="s">
        <v>37985</v>
      </c>
      <c r="G6952">
        <f>LEN(Data2[[#This Row],[description]])</f>
        <v>88</v>
      </c>
      <c r="H6952" t="str" cm="1">
        <f t="array" ref="H6952">_xlfn.TEXTJOIN(", ", TRUE, IF(ISNUMBER(SEARCH(Keywords!$A$1:$A$4, Data2[[#This Row],[Title]])), Keywords!$A$1:$A$4, ""))</f>
        <v/>
      </c>
      <c r="I6952" t="s">
        <v>20</v>
      </c>
      <c r="J6952" t="s">
        <v>163</v>
      </c>
      <c r="K6952" t="s">
        <v>173537</v>
      </c>
      <c r="P6952">
        <v>62608831</v>
      </c>
    </row>
    <row r="6953" spans="1:16" x14ac:dyDescent="0.2">
      <c r="A6953" t="s">
        <v>37987</v>
      </c>
      <c r="B6953" s="1">
        <v>44793</v>
      </c>
      <c r="C6953" s="2">
        <v>2.7222222222222221E-2</v>
      </c>
      <c r="D6953" t="s">
        <v>37990</v>
      </c>
      <c r="E6953" t="s">
        <v>37991</v>
      </c>
      <c r="F6953" t="s">
        <v>37992</v>
      </c>
      <c r="G6953">
        <f>LEN(Data2[[#This Row],[description]])</f>
        <v>106</v>
      </c>
      <c r="H6953" t="str" cm="1">
        <f t="array" ref="H6953">_xlfn.TEXTJOIN(", ", TRUE, IF(ISNUMBER(SEARCH(Keywords!$A$1:$A$4, Data2[[#This Row],[Title]])), Keywords!$A$1:$A$4, ""))</f>
        <v/>
      </c>
      <c r="I6953" t="s">
        <v>20</v>
      </c>
      <c r="J6953" t="s">
        <v>34</v>
      </c>
      <c r="P6953">
        <v>62605819</v>
      </c>
    </row>
    <row r="6954" spans="1:16" x14ac:dyDescent="0.2">
      <c r="A6954" t="s">
        <v>37994</v>
      </c>
      <c r="B6954" s="1">
        <v>44793</v>
      </c>
      <c r="C6954" s="2">
        <v>4.6886574074074074E-2</v>
      </c>
      <c r="D6954" t="s">
        <v>37997</v>
      </c>
      <c r="E6954" t="s">
        <v>37998</v>
      </c>
      <c r="F6954" t="s">
        <v>37999</v>
      </c>
      <c r="G6954">
        <f>LEN(Data2[[#This Row],[description]])</f>
        <v>102</v>
      </c>
      <c r="H6954" t="str" cm="1">
        <f t="array" ref="H6954">_xlfn.TEXTJOIN(", ", TRUE, IF(ISNUMBER(SEARCH(Keywords!$A$1:$A$4, Data2[[#This Row],[Title]])), Keywords!$A$1:$A$4, ""))</f>
        <v/>
      </c>
      <c r="I6954" t="s">
        <v>20</v>
      </c>
      <c r="J6954" t="s">
        <v>173558</v>
      </c>
      <c r="K6954" t="s">
        <v>173559</v>
      </c>
      <c r="P6954">
        <v>62582186</v>
      </c>
    </row>
    <row r="6955" spans="1:16" x14ac:dyDescent="0.2">
      <c r="A6955" t="s">
        <v>38001</v>
      </c>
      <c r="B6955" s="1">
        <v>44792</v>
      </c>
      <c r="C6955" s="2">
        <v>0.93442129629629633</v>
      </c>
      <c r="D6955" t="s">
        <v>38004</v>
      </c>
      <c r="E6955" t="s">
        <v>173245</v>
      </c>
      <c r="F6955" t="s">
        <v>38001</v>
      </c>
      <c r="G6955">
        <f>LEN(Data2[[#This Row],[description]])</f>
        <v>97</v>
      </c>
      <c r="H6955" t="str" cm="1">
        <f t="array" ref="H6955">_xlfn.TEXTJOIN(", ", TRUE, IF(ISNUMBER(SEARCH(Keywords!$A$1:$A$4, Data2[[#This Row],[Title]])), Keywords!$A$1:$A$4, ""))</f>
        <v/>
      </c>
      <c r="I6955" t="s">
        <v>20</v>
      </c>
      <c r="J6955" t="s">
        <v>163</v>
      </c>
      <c r="K6955" t="s">
        <v>173538</v>
      </c>
      <c r="L6955" t="s">
        <v>173539</v>
      </c>
      <c r="P6955">
        <v>62612887</v>
      </c>
    </row>
    <row r="6956" spans="1:16" x14ac:dyDescent="0.2">
      <c r="A6956" t="s">
        <v>38006</v>
      </c>
      <c r="B6956" s="1">
        <v>44792</v>
      </c>
      <c r="C6956" s="2">
        <v>0.69524305555555554</v>
      </c>
      <c r="D6956" t="s">
        <v>38009</v>
      </c>
      <c r="E6956" t="s">
        <v>173245</v>
      </c>
      <c r="F6956" t="s">
        <v>38006</v>
      </c>
      <c r="G6956">
        <f>LEN(Data2[[#This Row],[description]])</f>
        <v>98</v>
      </c>
      <c r="H6956" t="str" cm="1">
        <f t="array" ref="H6956">_xlfn.TEXTJOIN(", ", TRUE, IF(ISNUMBER(SEARCH(Keywords!$A$1:$A$4, Data2[[#This Row],[Title]])), Keywords!$A$1:$A$4, ""))</f>
        <v>Ukraine</v>
      </c>
      <c r="I6956" t="s">
        <v>20</v>
      </c>
      <c r="J6956" t="s">
        <v>163</v>
      </c>
      <c r="K6956" t="s">
        <v>173537</v>
      </c>
      <c r="P6956">
        <v>62608526</v>
      </c>
    </row>
    <row r="6957" spans="1:16" x14ac:dyDescent="0.2">
      <c r="A6957" t="s">
        <v>38011</v>
      </c>
      <c r="B6957" s="1">
        <v>44792</v>
      </c>
      <c r="C6957" s="2">
        <v>0.99812500000000004</v>
      </c>
      <c r="D6957" t="s">
        <v>38014</v>
      </c>
      <c r="E6957" t="s">
        <v>38015</v>
      </c>
      <c r="F6957" t="s">
        <v>38016</v>
      </c>
      <c r="G6957">
        <f>LEN(Data2[[#This Row],[description]])</f>
        <v>92</v>
      </c>
      <c r="H6957" t="str" cm="1">
        <f t="array" ref="H6957">_xlfn.TEXTJOIN(", ", TRUE, IF(ISNUMBER(SEARCH(Keywords!$A$1:$A$4, Data2[[#This Row],[Title]])), Keywords!$A$1:$A$4, ""))</f>
        <v/>
      </c>
      <c r="I6957" t="s">
        <v>20</v>
      </c>
      <c r="J6957" t="s">
        <v>163</v>
      </c>
      <c r="K6957" t="s">
        <v>8989</v>
      </c>
      <c r="P6957">
        <v>62608531</v>
      </c>
    </row>
    <row r="6958" spans="1:16" x14ac:dyDescent="0.2">
      <c r="A6958" t="s">
        <v>38018</v>
      </c>
      <c r="B6958" s="1">
        <v>44792</v>
      </c>
      <c r="C6958" s="2">
        <v>0.75783564814814819</v>
      </c>
      <c r="D6958" t="s">
        <v>38021</v>
      </c>
      <c r="E6958" t="s">
        <v>173245</v>
      </c>
      <c r="F6958" t="s">
        <v>38018</v>
      </c>
      <c r="G6958">
        <f>LEN(Data2[[#This Row],[description]])</f>
        <v>82</v>
      </c>
      <c r="H6958" t="str" cm="1">
        <f t="array" ref="H6958">_xlfn.TEXTJOIN(", ", TRUE, IF(ISNUMBER(SEARCH(Keywords!$A$1:$A$4, Data2[[#This Row],[Title]])), Keywords!$A$1:$A$4, ""))</f>
        <v/>
      </c>
      <c r="I6958" t="s">
        <v>20</v>
      </c>
      <c r="J6958" t="s">
        <v>105</v>
      </c>
      <c r="P6958">
        <v>62602913</v>
      </c>
    </row>
    <row r="6959" spans="1:16" x14ac:dyDescent="0.2">
      <c r="A6959" t="s">
        <v>38023</v>
      </c>
      <c r="B6959" s="1">
        <v>44792</v>
      </c>
      <c r="C6959" s="2">
        <v>0.71225694444444443</v>
      </c>
      <c r="D6959" t="s">
        <v>38026</v>
      </c>
      <c r="E6959" t="s">
        <v>38027</v>
      </c>
      <c r="F6959" t="s">
        <v>38028</v>
      </c>
      <c r="G6959">
        <f>LEN(Data2[[#This Row],[description]])</f>
        <v>93</v>
      </c>
      <c r="H6959" t="str" cm="1">
        <f t="array" ref="H6959">_xlfn.TEXTJOIN(", ", TRUE, IF(ISNUMBER(SEARCH(Keywords!$A$1:$A$4, Data2[[#This Row],[Title]])), Keywords!$A$1:$A$4, ""))</f>
        <v/>
      </c>
      <c r="I6959" t="s">
        <v>20</v>
      </c>
      <c r="J6959" t="s">
        <v>173550</v>
      </c>
      <c r="K6959" t="s">
        <v>3732</v>
      </c>
      <c r="P6959">
        <v>62605184</v>
      </c>
    </row>
    <row r="6960" spans="1:16" x14ac:dyDescent="0.2">
      <c r="A6960" t="s">
        <v>38030</v>
      </c>
      <c r="B6960" s="1">
        <v>44792</v>
      </c>
      <c r="C6960" s="2">
        <v>0.93751157407407404</v>
      </c>
      <c r="D6960" t="s">
        <v>38033</v>
      </c>
      <c r="E6960" t="s">
        <v>173245</v>
      </c>
      <c r="F6960" t="s">
        <v>38030</v>
      </c>
      <c r="G6960">
        <f>LEN(Data2[[#This Row],[description]])</f>
        <v>172</v>
      </c>
      <c r="H6960" t="str" cm="1">
        <f t="array" ref="H6960">_xlfn.TEXTJOIN(", ", TRUE, IF(ISNUMBER(SEARCH(Keywords!$A$1:$A$4, Data2[[#This Row],[Title]])), Keywords!$A$1:$A$4, ""))</f>
        <v/>
      </c>
      <c r="I6960" t="s">
        <v>91</v>
      </c>
      <c r="J6960" t="s">
        <v>1272</v>
      </c>
      <c r="P6960">
        <v>62609962</v>
      </c>
    </row>
    <row r="6961" spans="1:16" x14ac:dyDescent="0.2">
      <c r="A6961" t="s">
        <v>38035</v>
      </c>
      <c r="B6961" s="1">
        <v>44792</v>
      </c>
      <c r="C6961" s="2">
        <v>0.75285879629629626</v>
      </c>
      <c r="D6961" t="s">
        <v>38038</v>
      </c>
      <c r="E6961" t="s">
        <v>173245</v>
      </c>
      <c r="F6961" t="s">
        <v>38035</v>
      </c>
      <c r="G6961">
        <f>LEN(Data2[[#This Row],[description]])</f>
        <v>105</v>
      </c>
      <c r="H6961" t="str" cm="1">
        <f t="array" ref="H6961">_xlfn.TEXTJOIN(", ", TRUE, IF(ISNUMBER(SEARCH(Keywords!$A$1:$A$4, Data2[[#This Row],[Title]])), Keywords!$A$1:$A$4, ""))</f>
        <v/>
      </c>
      <c r="I6961" t="s">
        <v>20</v>
      </c>
      <c r="J6961" t="s">
        <v>163</v>
      </c>
      <c r="K6961" t="s">
        <v>8989</v>
      </c>
      <c r="P6961">
        <v>62602611</v>
      </c>
    </row>
    <row r="6962" spans="1:16" x14ac:dyDescent="0.2">
      <c r="A6962" t="s">
        <v>38040</v>
      </c>
      <c r="B6962" s="1">
        <v>44792</v>
      </c>
      <c r="C6962" s="2">
        <v>0.98160879629629627</v>
      </c>
      <c r="D6962" t="s">
        <v>38043</v>
      </c>
      <c r="E6962" t="s">
        <v>194</v>
      </c>
      <c r="F6962" t="s">
        <v>38044</v>
      </c>
      <c r="G6962">
        <f>LEN(Data2[[#This Row],[description]])</f>
        <v>109</v>
      </c>
      <c r="H6962" t="str" cm="1">
        <f t="array" ref="H6962">_xlfn.TEXTJOIN(", ", TRUE, IF(ISNUMBER(SEARCH(Keywords!$A$1:$A$4, Data2[[#This Row],[Title]])), Keywords!$A$1:$A$4, ""))</f>
        <v/>
      </c>
      <c r="I6962" t="s">
        <v>20</v>
      </c>
      <c r="J6962" t="s">
        <v>173540</v>
      </c>
      <c r="K6962" t="s">
        <v>173542</v>
      </c>
      <c r="L6962" t="s">
        <v>173543</v>
      </c>
      <c r="P6962">
        <v>62613329</v>
      </c>
    </row>
    <row r="6963" spans="1:16" x14ac:dyDescent="0.2">
      <c r="A6963" t="s">
        <v>38046</v>
      </c>
      <c r="B6963" s="1">
        <v>44793</v>
      </c>
      <c r="C6963" s="2">
        <v>1.7361111111111112E-4</v>
      </c>
      <c r="D6963" t="s">
        <v>1680</v>
      </c>
      <c r="E6963" t="s">
        <v>1681</v>
      </c>
      <c r="F6963" t="s">
        <v>38049</v>
      </c>
      <c r="G6963">
        <f>LEN(Data2[[#This Row],[description]])</f>
        <v>85</v>
      </c>
      <c r="H6963" t="str" cm="1">
        <f t="array" ref="H6963">_xlfn.TEXTJOIN(", ", TRUE, IF(ISNUMBER(SEARCH(Keywords!$A$1:$A$4, Data2[[#This Row],[Title]])), Keywords!$A$1:$A$4, ""))</f>
        <v/>
      </c>
      <c r="I6963" t="s">
        <v>20</v>
      </c>
      <c r="J6963" t="s">
        <v>173574</v>
      </c>
      <c r="K6963" t="s">
        <v>173575</v>
      </c>
      <c r="P6963">
        <v>62576426</v>
      </c>
    </row>
    <row r="6964" spans="1:16" x14ac:dyDescent="0.2">
      <c r="A6964" t="s">
        <v>38051</v>
      </c>
      <c r="B6964" s="1">
        <v>44793</v>
      </c>
      <c r="C6964" s="2">
        <v>3.5879629629629629E-4</v>
      </c>
      <c r="D6964" t="s">
        <v>38054</v>
      </c>
      <c r="E6964" t="s">
        <v>34747</v>
      </c>
      <c r="F6964" t="s">
        <v>38055</v>
      </c>
      <c r="G6964">
        <f>LEN(Data2[[#This Row],[description]])</f>
        <v>91</v>
      </c>
      <c r="H6964" t="str" cm="1">
        <f t="array" ref="H6964">_xlfn.TEXTJOIN(", ", TRUE, IF(ISNUMBER(SEARCH(Keywords!$A$1:$A$4, Data2[[#This Row],[Title]])), Keywords!$A$1:$A$4, ""))</f>
        <v/>
      </c>
      <c r="I6964" t="s">
        <v>20</v>
      </c>
      <c r="J6964" t="s">
        <v>163</v>
      </c>
      <c r="K6964" t="s">
        <v>173551</v>
      </c>
      <c r="L6964" t="s">
        <v>173552</v>
      </c>
      <c r="P6964">
        <v>62601891</v>
      </c>
    </row>
    <row r="6965" spans="1:16" x14ac:dyDescent="0.2">
      <c r="A6965" t="s">
        <v>38057</v>
      </c>
      <c r="B6965" s="1">
        <v>44793</v>
      </c>
      <c r="C6965" s="2">
        <v>1.4351851851851852E-3</v>
      </c>
      <c r="D6965" t="s">
        <v>38060</v>
      </c>
      <c r="E6965" t="s">
        <v>173245</v>
      </c>
      <c r="F6965" t="s">
        <v>38057</v>
      </c>
      <c r="G6965">
        <f>LEN(Data2[[#This Row],[description]])</f>
        <v>87</v>
      </c>
      <c r="H6965" t="str" cm="1">
        <f t="array" ref="H6965">_xlfn.TEXTJOIN(", ", TRUE, IF(ISNUMBER(SEARCH(Keywords!$A$1:$A$4, Data2[[#This Row],[Title]])), Keywords!$A$1:$A$4, ""))</f>
        <v/>
      </c>
      <c r="I6965" t="s">
        <v>20</v>
      </c>
      <c r="J6965" t="s">
        <v>163</v>
      </c>
      <c r="K6965" t="s">
        <v>173569</v>
      </c>
      <c r="L6965" t="s">
        <v>173570</v>
      </c>
      <c r="P6965">
        <v>62497711</v>
      </c>
    </row>
    <row r="6966" spans="1:16" x14ac:dyDescent="0.2">
      <c r="A6966" t="s">
        <v>38062</v>
      </c>
      <c r="B6966" s="1">
        <v>44793</v>
      </c>
      <c r="C6966" s="2">
        <v>4.8263888888888887E-3</v>
      </c>
      <c r="D6966" t="s">
        <v>38065</v>
      </c>
      <c r="E6966" t="s">
        <v>38066</v>
      </c>
      <c r="F6966" t="s">
        <v>38067</v>
      </c>
      <c r="G6966">
        <f>LEN(Data2[[#This Row],[description]])</f>
        <v>102</v>
      </c>
      <c r="H6966" t="str" cm="1">
        <f t="array" ref="H6966">_xlfn.TEXTJOIN(", ", TRUE, IF(ISNUMBER(SEARCH(Keywords!$A$1:$A$4, Data2[[#This Row],[Title]])), Keywords!$A$1:$A$4, ""))</f>
        <v/>
      </c>
      <c r="I6966" t="s">
        <v>20</v>
      </c>
      <c r="J6966" t="s">
        <v>163</v>
      </c>
      <c r="K6966" t="s">
        <v>173551</v>
      </c>
      <c r="L6966" t="s">
        <v>173552</v>
      </c>
      <c r="P6966">
        <v>62601892</v>
      </c>
    </row>
    <row r="6967" spans="1:16" x14ac:dyDescent="0.2">
      <c r="A6967" t="s">
        <v>38069</v>
      </c>
      <c r="B6967" s="1">
        <v>44793</v>
      </c>
      <c r="C6967" s="2">
        <v>2.4143518518518519E-2</v>
      </c>
      <c r="D6967" t="s">
        <v>38072</v>
      </c>
      <c r="E6967" t="s">
        <v>36206</v>
      </c>
      <c r="F6967" t="s">
        <v>38073</v>
      </c>
      <c r="G6967">
        <f>LEN(Data2[[#This Row],[description]])</f>
        <v>100</v>
      </c>
      <c r="H6967" t="str" cm="1">
        <f t="array" ref="H6967">_xlfn.TEXTJOIN(", ", TRUE, IF(ISNUMBER(SEARCH(Keywords!$A$1:$A$4, Data2[[#This Row],[Title]])), Keywords!$A$1:$A$4, ""))</f>
        <v/>
      </c>
      <c r="I6967" t="s">
        <v>20</v>
      </c>
      <c r="J6967" t="s">
        <v>173550</v>
      </c>
      <c r="K6967" t="s">
        <v>3732</v>
      </c>
      <c r="P6967">
        <v>62573535</v>
      </c>
    </row>
    <row r="6968" spans="1:16" x14ac:dyDescent="0.2">
      <c r="A6968" t="s">
        <v>38075</v>
      </c>
      <c r="B6968" s="1">
        <v>44792</v>
      </c>
      <c r="C6968" s="2">
        <v>0.86622685185185189</v>
      </c>
      <c r="D6968" t="s">
        <v>38078</v>
      </c>
      <c r="E6968" t="s">
        <v>38079</v>
      </c>
      <c r="F6968" t="s">
        <v>38080</v>
      </c>
      <c r="G6968">
        <f>LEN(Data2[[#This Row],[description]])</f>
        <v>92</v>
      </c>
      <c r="H6968" t="str" cm="1">
        <f t="array" ref="H6968">_xlfn.TEXTJOIN(", ", TRUE, IF(ISNUMBER(SEARCH(Keywords!$A$1:$A$4, Data2[[#This Row],[Title]])), Keywords!$A$1:$A$4, ""))</f>
        <v/>
      </c>
      <c r="I6968" t="s">
        <v>20</v>
      </c>
      <c r="J6968" t="s">
        <v>163</v>
      </c>
      <c r="K6968" t="s">
        <v>173537</v>
      </c>
      <c r="P6968">
        <v>62556295</v>
      </c>
    </row>
    <row r="6969" spans="1:16" x14ac:dyDescent="0.2">
      <c r="A6969" t="s">
        <v>38082</v>
      </c>
      <c r="B6969" s="1">
        <v>44793</v>
      </c>
      <c r="C6969" s="2">
        <v>1.4386574074074074E-2</v>
      </c>
      <c r="D6969" t="s">
        <v>38085</v>
      </c>
      <c r="E6969" t="s">
        <v>5169</v>
      </c>
      <c r="F6969" t="s">
        <v>38086</v>
      </c>
      <c r="G6969">
        <f>LEN(Data2[[#This Row],[description]])</f>
        <v>91</v>
      </c>
      <c r="H6969" t="str" cm="1">
        <f t="array" ref="H6969">_xlfn.TEXTJOIN(", ", TRUE, IF(ISNUMBER(SEARCH(Keywords!$A$1:$A$4, Data2[[#This Row],[Title]])), Keywords!$A$1:$A$4, ""))</f>
        <v/>
      </c>
      <c r="I6969" t="s">
        <v>20</v>
      </c>
      <c r="J6969" t="s">
        <v>163</v>
      </c>
      <c r="K6969" t="s">
        <v>173551</v>
      </c>
      <c r="P6969">
        <v>62566884</v>
      </c>
    </row>
    <row r="6970" spans="1:16" x14ac:dyDescent="0.2">
      <c r="A6970" t="s">
        <v>38088</v>
      </c>
      <c r="B6970" s="1">
        <v>44793</v>
      </c>
      <c r="C6970" s="2">
        <v>5.033564814814815E-2</v>
      </c>
      <c r="D6970" t="s">
        <v>38091</v>
      </c>
      <c r="E6970" t="s">
        <v>38092</v>
      </c>
      <c r="F6970" t="s">
        <v>38093</v>
      </c>
      <c r="G6970">
        <f>LEN(Data2[[#This Row],[description]])</f>
        <v>102</v>
      </c>
      <c r="H6970" t="str" cm="1">
        <f t="array" ref="H6970">_xlfn.TEXTJOIN(", ", TRUE, IF(ISNUMBER(SEARCH(Keywords!$A$1:$A$4, Data2[[#This Row],[Title]])), Keywords!$A$1:$A$4, ""))</f>
        <v/>
      </c>
      <c r="I6970" t="s">
        <v>20</v>
      </c>
      <c r="J6970" t="s">
        <v>42</v>
      </c>
      <c r="P6970">
        <v>62602410</v>
      </c>
    </row>
    <row r="6971" spans="1:16" x14ac:dyDescent="0.2">
      <c r="A6971" t="s">
        <v>38095</v>
      </c>
      <c r="B6971" s="1">
        <v>44793</v>
      </c>
      <c r="C6971" s="2">
        <v>5.0532407407407408E-2</v>
      </c>
      <c r="D6971" t="s">
        <v>38098</v>
      </c>
      <c r="E6971" t="s">
        <v>38099</v>
      </c>
      <c r="F6971" t="s">
        <v>38100</v>
      </c>
      <c r="G6971">
        <f>LEN(Data2[[#This Row],[description]])</f>
        <v>97</v>
      </c>
      <c r="H6971" t="str" cm="1">
        <f t="array" ref="H6971">_xlfn.TEXTJOIN(", ", TRUE, IF(ISNUMBER(SEARCH(Keywords!$A$1:$A$4, Data2[[#This Row],[Title]])), Keywords!$A$1:$A$4, ""))</f>
        <v/>
      </c>
      <c r="I6971" t="s">
        <v>20</v>
      </c>
      <c r="J6971" t="s">
        <v>42</v>
      </c>
      <c r="P6971">
        <v>62593667</v>
      </c>
    </row>
    <row r="6972" spans="1:16" x14ac:dyDescent="0.2">
      <c r="A6972" t="s">
        <v>38102</v>
      </c>
      <c r="B6972" s="1">
        <v>44793</v>
      </c>
      <c r="C6972" s="2">
        <v>4.9363425925925929E-2</v>
      </c>
      <c r="D6972" t="s">
        <v>38105</v>
      </c>
      <c r="E6972" t="s">
        <v>173245</v>
      </c>
      <c r="F6972" t="s">
        <v>38102</v>
      </c>
      <c r="G6972">
        <f>LEN(Data2[[#This Row],[description]])</f>
        <v>99</v>
      </c>
      <c r="H6972" t="str" cm="1">
        <f t="array" ref="H6972">_xlfn.TEXTJOIN(", ", TRUE, IF(ISNUMBER(SEARCH(Keywords!$A$1:$A$4, Data2[[#This Row],[Title]])), Keywords!$A$1:$A$4, ""))</f>
        <v/>
      </c>
      <c r="I6972" t="s">
        <v>20</v>
      </c>
      <c r="J6972" t="s">
        <v>173550</v>
      </c>
      <c r="K6972" t="s">
        <v>3732</v>
      </c>
      <c r="P6972">
        <v>62565695</v>
      </c>
    </row>
    <row r="6973" spans="1:16" x14ac:dyDescent="0.2">
      <c r="A6973" t="s">
        <v>38107</v>
      </c>
      <c r="B6973" s="1">
        <v>44793</v>
      </c>
      <c r="C6973" s="2">
        <v>4.9027777777777781E-2</v>
      </c>
      <c r="D6973" t="s">
        <v>38108</v>
      </c>
      <c r="E6973" t="s">
        <v>38092</v>
      </c>
      <c r="F6973" t="s">
        <v>37372</v>
      </c>
      <c r="G6973">
        <f>LEN(Data2[[#This Row],[description]])</f>
        <v>92</v>
      </c>
      <c r="H6973" t="str" cm="1">
        <f t="array" ref="H6973">_xlfn.TEXTJOIN(", ", TRUE, IF(ISNUMBER(SEARCH(Keywords!$A$1:$A$4, Data2[[#This Row],[Title]])), Keywords!$A$1:$A$4, ""))</f>
        <v/>
      </c>
      <c r="I6973" t="s">
        <v>20</v>
      </c>
      <c r="J6973" t="s">
        <v>34</v>
      </c>
      <c r="P6973">
        <v>61634959</v>
      </c>
    </row>
    <row r="6974" spans="1:16" x14ac:dyDescent="0.2">
      <c r="A6974" t="s">
        <v>349</v>
      </c>
      <c r="B6974" s="1">
        <v>44792</v>
      </c>
      <c r="C6974" s="2">
        <v>0.71325231481481477</v>
      </c>
      <c r="D6974" t="s">
        <v>25224</v>
      </c>
      <c r="E6974" t="s">
        <v>173245</v>
      </c>
      <c r="F6974" t="s">
        <v>349</v>
      </c>
      <c r="G6974">
        <f>LEN(Data2[[#This Row],[description]])</f>
        <v>42</v>
      </c>
      <c r="H6974" t="str" cm="1">
        <f t="array" ref="H6974">_xlfn.TEXTJOIN(", ", TRUE, IF(ISNUMBER(SEARCH(Keywords!$A$1:$A$4, Data2[[#This Row],[Title]])), Keywords!$A$1:$A$4, ""))</f>
        <v>Covid</v>
      </c>
      <c r="I6974" t="s">
        <v>20</v>
      </c>
      <c r="J6974" t="s">
        <v>42</v>
      </c>
      <c r="P6974">
        <v>51768274</v>
      </c>
    </row>
    <row r="6975" spans="1:16" x14ac:dyDescent="0.2">
      <c r="A6975" t="s">
        <v>38109</v>
      </c>
      <c r="B6975" s="1">
        <v>44793</v>
      </c>
      <c r="C6975" s="2">
        <v>1.758101851851852E-2</v>
      </c>
      <c r="D6975" t="s">
        <v>38112</v>
      </c>
      <c r="E6975" t="s">
        <v>173245</v>
      </c>
      <c r="F6975" t="s">
        <v>38109</v>
      </c>
      <c r="G6975">
        <f>LEN(Data2[[#This Row],[description]])</f>
        <v>96</v>
      </c>
      <c r="H6975" t="str" cm="1">
        <f t="array" ref="H6975">_xlfn.TEXTJOIN(", ", TRUE, IF(ISNUMBER(SEARCH(Keywords!$A$1:$A$4, Data2[[#This Row],[Title]])), Keywords!$A$1:$A$4, ""))</f>
        <v/>
      </c>
      <c r="I6975" t="s">
        <v>20</v>
      </c>
      <c r="J6975" t="s">
        <v>163</v>
      </c>
      <c r="K6975" t="s">
        <v>8989</v>
      </c>
      <c r="P6975">
        <v>62604497</v>
      </c>
    </row>
    <row r="6976" spans="1:16" x14ac:dyDescent="0.2">
      <c r="A6976" t="s">
        <v>38114</v>
      </c>
      <c r="B6976" s="1">
        <v>44793</v>
      </c>
      <c r="C6976" s="2">
        <v>2.0972222222222222E-2</v>
      </c>
      <c r="D6976" t="s">
        <v>38117</v>
      </c>
      <c r="E6976" t="s">
        <v>173245</v>
      </c>
      <c r="F6976" t="s">
        <v>38114</v>
      </c>
      <c r="G6976">
        <f>LEN(Data2[[#This Row],[description]])</f>
        <v>101</v>
      </c>
      <c r="H6976" t="str" cm="1">
        <f t="array" ref="H6976">_xlfn.TEXTJOIN(", ", TRUE, IF(ISNUMBER(SEARCH(Keywords!$A$1:$A$4, Data2[[#This Row],[Title]])), Keywords!$A$1:$A$4, ""))</f>
        <v/>
      </c>
      <c r="I6976" t="s">
        <v>20</v>
      </c>
      <c r="J6976" t="s">
        <v>173558</v>
      </c>
      <c r="K6976" t="s">
        <v>173559</v>
      </c>
      <c r="P6976">
        <v>62606589</v>
      </c>
    </row>
    <row r="6977" spans="1:16" x14ac:dyDescent="0.2">
      <c r="A6977" t="s">
        <v>38119</v>
      </c>
      <c r="B6977" s="1">
        <v>44792</v>
      </c>
      <c r="C6977" s="2">
        <v>0.744537037037037</v>
      </c>
      <c r="D6977" t="s">
        <v>38120</v>
      </c>
      <c r="E6977" t="s">
        <v>173245</v>
      </c>
      <c r="F6977" t="s">
        <v>38119</v>
      </c>
      <c r="G6977">
        <f>LEN(Data2[[#This Row],[description]])</f>
        <v>99</v>
      </c>
      <c r="H6977" t="str" cm="1">
        <f t="array" ref="H6977">_xlfn.TEXTJOIN(", ", TRUE, IF(ISNUMBER(SEARCH(Keywords!$A$1:$A$4, Data2[[#This Row],[Title]])), Keywords!$A$1:$A$4, ""))</f>
        <v>Ukraine</v>
      </c>
      <c r="I6977" t="s">
        <v>20</v>
      </c>
      <c r="J6977" t="s">
        <v>163</v>
      </c>
      <c r="P6977">
        <v>61759692</v>
      </c>
    </row>
    <row r="6978" spans="1:16" x14ac:dyDescent="0.2">
      <c r="A6978" t="s">
        <v>38121</v>
      </c>
      <c r="B6978" s="1">
        <v>44792</v>
      </c>
      <c r="C6978" s="2">
        <v>0.87017361111111113</v>
      </c>
      <c r="D6978" t="s">
        <v>38124</v>
      </c>
      <c r="E6978" t="s">
        <v>38125</v>
      </c>
      <c r="F6978" t="s">
        <v>38126</v>
      </c>
      <c r="G6978">
        <f>LEN(Data2[[#This Row],[description]])</f>
        <v>116</v>
      </c>
      <c r="H6978" t="str" cm="1">
        <f t="array" ref="H6978">_xlfn.TEXTJOIN(", ", TRUE, IF(ISNUMBER(SEARCH(Keywords!$A$1:$A$4, Data2[[#This Row],[Title]])), Keywords!$A$1:$A$4, ""))</f>
        <v/>
      </c>
      <c r="I6978" t="s">
        <v>91</v>
      </c>
      <c r="J6978" t="s">
        <v>312</v>
      </c>
      <c r="P6978">
        <v>62608356</v>
      </c>
    </row>
    <row r="6979" spans="1:16" x14ac:dyDescent="0.2">
      <c r="A6979" t="s">
        <v>38128</v>
      </c>
      <c r="B6979" s="1">
        <v>44792</v>
      </c>
      <c r="C6979" s="2">
        <v>0.87774305555555554</v>
      </c>
      <c r="D6979" t="s">
        <v>38131</v>
      </c>
      <c r="E6979" t="s">
        <v>38132</v>
      </c>
      <c r="F6979" t="s">
        <v>38133</v>
      </c>
      <c r="G6979">
        <f>LEN(Data2[[#This Row],[description]])</f>
        <v>138</v>
      </c>
      <c r="H6979" t="str" cm="1">
        <f t="array" ref="H6979">_xlfn.TEXTJOIN(", ", TRUE, IF(ISNUMBER(SEARCH(Keywords!$A$1:$A$4, Data2[[#This Row],[Title]])), Keywords!$A$1:$A$4, ""))</f>
        <v/>
      </c>
      <c r="I6979" t="s">
        <v>91</v>
      </c>
      <c r="J6979" t="s">
        <v>449</v>
      </c>
      <c r="P6979">
        <v>62612870</v>
      </c>
    </row>
    <row r="6980" spans="1:16" x14ac:dyDescent="0.2">
      <c r="A6980" t="s">
        <v>38134</v>
      </c>
      <c r="B6980" s="1">
        <v>44792</v>
      </c>
      <c r="C6980" s="2">
        <v>0.80606481481481485</v>
      </c>
      <c r="D6980" t="s">
        <v>38137</v>
      </c>
      <c r="E6980" t="s">
        <v>25902</v>
      </c>
      <c r="F6980" t="s">
        <v>38138</v>
      </c>
      <c r="G6980">
        <f>LEN(Data2[[#This Row],[description]])</f>
        <v>109</v>
      </c>
      <c r="H6980" t="str" cm="1">
        <f t="array" ref="H6980">_xlfn.TEXTJOIN(", ", TRUE, IF(ISNUMBER(SEARCH(Keywords!$A$1:$A$4, Data2[[#This Row],[Title]])), Keywords!$A$1:$A$4, ""))</f>
        <v/>
      </c>
      <c r="I6980" t="s">
        <v>91</v>
      </c>
      <c r="J6980" t="s">
        <v>318</v>
      </c>
      <c r="P6980">
        <v>62611549</v>
      </c>
    </row>
    <row r="6981" spans="1:16" x14ac:dyDescent="0.2">
      <c r="A6981" t="s">
        <v>38140</v>
      </c>
      <c r="B6981" s="1">
        <v>44792</v>
      </c>
      <c r="C6981" s="2">
        <v>0.67266203703703709</v>
      </c>
      <c r="D6981" t="s">
        <v>38143</v>
      </c>
      <c r="E6981" t="s">
        <v>24602</v>
      </c>
      <c r="F6981" t="s">
        <v>38144</v>
      </c>
      <c r="G6981">
        <f>LEN(Data2[[#This Row],[description]])</f>
        <v>142</v>
      </c>
      <c r="H6981" t="str" cm="1">
        <f t="array" ref="H6981">_xlfn.TEXTJOIN(", ", TRUE, IF(ISNUMBER(SEARCH(Keywords!$A$1:$A$4, Data2[[#This Row],[Title]])), Keywords!$A$1:$A$4, ""))</f>
        <v/>
      </c>
      <c r="I6981" t="s">
        <v>91</v>
      </c>
      <c r="J6981" t="s">
        <v>843</v>
      </c>
      <c r="P6981">
        <v>62602133</v>
      </c>
    </row>
    <row r="6982" spans="1:16" x14ac:dyDescent="0.2">
      <c r="A6982" t="s">
        <v>38146</v>
      </c>
      <c r="B6982" s="1">
        <v>44792</v>
      </c>
      <c r="C6982" s="2">
        <v>0.71586805555555555</v>
      </c>
      <c r="D6982" t="s">
        <v>38149</v>
      </c>
      <c r="E6982" t="s">
        <v>38125</v>
      </c>
      <c r="F6982" t="s">
        <v>38150</v>
      </c>
      <c r="G6982">
        <f>LEN(Data2[[#This Row],[description]])</f>
        <v>121</v>
      </c>
      <c r="H6982" t="str" cm="1">
        <f t="array" ref="H6982">_xlfn.TEXTJOIN(", ", TRUE, IF(ISNUMBER(SEARCH(Keywords!$A$1:$A$4, Data2[[#This Row],[Title]])), Keywords!$A$1:$A$4, ""))</f>
        <v/>
      </c>
      <c r="I6982" t="s">
        <v>91</v>
      </c>
      <c r="J6982" t="s">
        <v>312</v>
      </c>
      <c r="P6982">
        <v>62603699</v>
      </c>
    </row>
    <row r="6983" spans="1:16" x14ac:dyDescent="0.2">
      <c r="A6983" t="s">
        <v>38152</v>
      </c>
      <c r="B6983" s="1">
        <v>44792</v>
      </c>
      <c r="C6983" s="2">
        <v>0.97694444444444439</v>
      </c>
      <c r="D6983" t="s">
        <v>38155</v>
      </c>
      <c r="E6983" t="s">
        <v>9161</v>
      </c>
      <c r="F6983" t="s">
        <v>38156</v>
      </c>
      <c r="G6983">
        <f>LEN(Data2[[#This Row],[description]])</f>
        <v>95</v>
      </c>
      <c r="H6983" t="str" cm="1">
        <f t="array" ref="H6983">_xlfn.TEXTJOIN(", ", TRUE, IF(ISNUMBER(SEARCH(Keywords!$A$1:$A$4, Data2[[#This Row],[Title]])), Keywords!$A$1:$A$4, ""))</f>
        <v/>
      </c>
      <c r="I6983" t="s">
        <v>91</v>
      </c>
      <c r="J6983" t="s">
        <v>312</v>
      </c>
      <c r="P6983">
        <v>62609486</v>
      </c>
    </row>
    <row r="6984" spans="1:16" x14ac:dyDescent="0.2">
      <c r="A6984" t="s">
        <v>38158</v>
      </c>
      <c r="B6984" s="1">
        <v>44794</v>
      </c>
      <c r="C6984" s="2">
        <v>6.7372685185185188E-2</v>
      </c>
      <c r="D6984" t="s">
        <v>38161</v>
      </c>
      <c r="E6984" t="s">
        <v>38162</v>
      </c>
      <c r="F6984" t="s">
        <v>38163</v>
      </c>
      <c r="G6984">
        <f>LEN(Data2[[#This Row],[description]])</f>
        <v>102</v>
      </c>
      <c r="H6984" t="str" cm="1">
        <f t="array" ref="H6984">_xlfn.TEXTJOIN(", ", TRUE, IF(ISNUMBER(SEARCH(Keywords!$A$1:$A$4, Data2[[#This Row],[Title]])), Keywords!$A$1:$A$4, ""))</f>
        <v/>
      </c>
      <c r="I6984" t="s">
        <v>20</v>
      </c>
      <c r="J6984" t="s">
        <v>42</v>
      </c>
      <c r="K6984" t="s">
        <v>173544</v>
      </c>
      <c r="L6984" t="s">
        <v>173557</v>
      </c>
      <c r="P6984">
        <v>62608112</v>
      </c>
    </row>
    <row r="6985" spans="1:16" x14ac:dyDescent="0.2">
      <c r="A6985" t="s">
        <v>38165</v>
      </c>
      <c r="B6985" s="1">
        <v>44794</v>
      </c>
      <c r="C6985" s="2">
        <v>1.3298611111111112E-2</v>
      </c>
      <c r="D6985" t="s">
        <v>38168</v>
      </c>
      <c r="E6985" t="s">
        <v>679</v>
      </c>
      <c r="F6985" t="s">
        <v>38169</v>
      </c>
      <c r="G6985">
        <f>LEN(Data2[[#This Row],[description]])</f>
        <v>106</v>
      </c>
      <c r="H6985" t="str" cm="1">
        <f t="array" ref="H6985">_xlfn.TEXTJOIN(", ", TRUE, IF(ISNUMBER(SEARCH(Keywords!$A$1:$A$4, Data2[[#This Row],[Title]])), Keywords!$A$1:$A$4, ""))</f>
        <v>Cost of Living</v>
      </c>
      <c r="I6985" t="s">
        <v>20</v>
      </c>
      <c r="J6985" t="s">
        <v>42</v>
      </c>
      <c r="K6985" t="s">
        <v>44442</v>
      </c>
      <c r="P6985">
        <v>62619761</v>
      </c>
    </row>
    <row r="6986" spans="1:16" x14ac:dyDescent="0.2">
      <c r="A6986" t="s">
        <v>38171</v>
      </c>
      <c r="B6986" s="1">
        <v>44794</v>
      </c>
      <c r="C6986" s="2">
        <v>5.8206018518518518E-2</v>
      </c>
      <c r="D6986" t="s">
        <v>38174</v>
      </c>
      <c r="E6986" t="s">
        <v>38175</v>
      </c>
      <c r="F6986" t="s">
        <v>38176</v>
      </c>
      <c r="G6986">
        <f>LEN(Data2[[#This Row],[description]])</f>
        <v>194</v>
      </c>
      <c r="H6986" t="str" cm="1">
        <f t="array" ref="H6986">_xlfn.TEXTJOIN(", ", TRUE, IF(ISNUMBER(SEARCH(Keywords!$A$1:$A$4, Data2[[#This Row],[Title]])), Keywords!$A$1:$A$4, ""))</f>
        <v/>
      </c>
      <c r="I6986" t="s">
        <v>91</v>
      </c>
      <c r="J6986" t="s">
        <v>843</v>
      </c>
      <c r="P6986">
        <v>62612531</v>
      </c>
    </row>
    <row r="6987" spans="1:16" x14ac:dyDescent="0.2">
      <c r="A6987" t="s">
        <v>38178</v>
      </c>
      <c r="B6987" s="1">
        <v>44793</v>
      </c>
      <c r="C6987" s="2">
        <v>0.97621527777777772</v>
      </c>
      <c r="D6987" t="s">
        <v>38181</v>
      </c>
      <c r="E6987" t="s">
        <v>38015</v>
      </c>
      <c r="F6987" t="s">
        <v>38182</v>
      </c>
      <c r="G6987">
        <f>LEN(Data2[[#This Row],[description]])</f>
        <v>102</v>
      </c>
      <c r="H6987" t="str" cm="1">
        <f t="array" ref="H6987">_xlfn.TEXTJOIN(", ", TRUE, IF(ISNUMBER(SEARCH(Keywords!$A$1:$A$4, Data2[[#This Row],[Title]])), Keywords!$A$1:$A$4, ""))</f>
        <v/>
      </c>
      <c r="I6987" t="s">
        <v>20</v>
      </c>
      <c r="J6987" t="s">
        <v>163</v>
      </c>
      <c r="K6987" t="s">
        <v>8989</v>
      </c>
      <c r="P6987">
        <v>62621205</v>
      </c>
    </row>
    <row r="6988" spans="1:16" x14ac:dyDescent="0.2">
      <c r="A6988" t="s">
        <v>38184</v>
      </c>
      <c r="B6988" s="1">
        <v>44794</v>
      </c>
      <c r="C6988" s="2">
        <v>9.1099537037037034E-2</v>
      </c>
      <c r="D6988" t="s">
        <v>38187</v>
      </c>
      <c r="E6988" t="s">
        <v>38188</v>
      </c>
      <c r="F6988" t="s">
        <v>38189</v>
      </c>
      <c r="G6988">
        <f>LEN(Data2[[#This Row],[description]])</f>
        <v>105</v>
      </c>
      <c r="H6988" t="str" cm="1">
        <f t="array" ref="H6988">_xlfn.TEXTJOIN(", ", TRUE, IF(ISNUMBER(SEARCH(Keywords!$A$1:$A$4, Data2[[#This Row],[Title]])), Keywords!$A$1:$A$4, ""))</f>
        <v/>
      </c>
      <c r="I6988" t="s">
        <v>20</v>
      </c>
      <c r="J6988" t="s">
        <v>163</v>
      </c>
      <c r="K6988" t="s">
        <v>173537</v>
      </c>
      <c r="P6988">
        <v>62621509</v>
      </c>
    </row>
    <row r="6989" spans="1:16" x14ac:dyDescent="0.2">
      <c r="A6989" t="s">
        <v>38191</v>
      </c>
      <c r="B6989" s="1">
        <v>44793</v>
      </c>
      <c r="C6989" s="2">
        <v>0.91890046296296302</v>
      </c>
      <c r="D6989" t="s">
        <v>38194</v>
      </c>
      <c r="E6989" t="s">
        <v>38195</v>
      </c>
      <c r="F6989" t="s">
        <v>38196</v>
      </c>
      <c r="G6989">
        <f>LEN(Data2[[#This Row],[description]])</f>
        <v>137</v>
      </c>
      <c r="H6989" t="str" cm="1">
        <f t="array" ref="H6989">_xlfn.TEXTJOIN(", ", TRUE, IF(ISNUMBER(SEARCH(Keywords!$A$1:$A$4, Data2[[#This Row],[Title]])), Keywords!$A$1:$A$4, ""))</f>
        <v/>
      </c>
      <c r="I6989" t="s">
        <v>91</v>
      </c>
      <c r="J6989" t="s">
        <v>1272</v>
      </c>
      <c r="P6989">
        <v>62618928</v>
      </c>
    </row>
    <row r="6990" spans="1:16" x14ac:dyDescent="0.2">
      <c r="A6990" t="s">
        <v>38198</v>
      </c>
      <c r="B6990" s="1">
        <v>44794</v>
      </c>
      <c r="C6990" s="2">
        <v>9.7939814814814813E-2</v>
      </c>
      <c r="D6990" t="s">
        <v>38201</v>
      </c>
      <c r="E6990" t="s">
        <v>173245</v>
      </c>
      <c r="F6990" t="s">
        <v>38198</v>
      </c>
      <c r="G6990">
        <f>LEN(Data2[[#This Row],[description]])</f>
        <v>104</v>
      </c>
      <c r="H6990" t="str" cm="1">
        <f t="array" ref="H6990">_xlfn.TEXTJOIN(", ", TRUE, IF(ISNUMBER(SEARCH(Keywords!$A$1:$A$4, Data2[[#This Row],[Title]])), Keywords!$A$1:$A$4, ""))</f>
        <v/>
      </c>
      <c r="I6990" t="s">
        <v>20</v>
      </c>
      <c r="J6990" t="s">
        <v>42</v>
      </c>
      <c r="P6990">
        <v>62621343</v>
      </c>
    </row>
    <row r="6991" spans="1:16" x14ac:dyDescent="0.2">
      <c r="A6991" t="s">
        <v>38203</v>
      </c>
      <c r="B6991" s="1">
        <v>44793</v>
      </c>
      <c r="C6991" s="2">
        <v>0.9146643518518518</v>
      </c>
      <c r="D6991" t="s">
        <v>38206</v>
      </c>
      <c r="E6991" t="s">
        <v>55</v>
      </c>
      <c r="F6991" t="s">
        <v>38207</v>
      </c>
      <c r="G6991">
        <f>LEN(Data2[[#This Row],[description]])</f>
        <v>100</v>
      </c>
      <c r="H6991" t="str" cm="1">
        <f t="array" ref="H6991">_xlfn.TEXTJOIN(", ", TRUE, IF(ISNUMBER(SEARCH(Keywords!$A$1:$A$4, Data2[[#This Row],[Title]])), Keywords!$A$1:$A$4, ""))</f>
        <v>Ukraine</v>
      </c>
      <c r="I6991" t="s">
        <v>20</v>
      </c>
      <c r="J6991" t="s">
        <v>163</v>
      </c>
      <c r="K6991" t="s">
        <v>173537</v>
      </c>
      <c r="P6991">
        <v>62618538</v>
      </c>
    </row>
    <row r="6992" spans="1:16" x14ac:dyDescent="0.2">
      <c r="A6992" t="s">
        <v>38209</v>
      </c>
      <c r="B6992" s="1">
        <v>44793</v>
      </c>
      <c r="C6992" s="2">
        <v>0.8576273148148148</v>
      </c>
      <c r="D6992" t="s">
        <v>38212</v>
      </c>
      <c r="E6992" t="s">
        <v>173245</v>
      </c>
      <c r="F6992" t="s">
        <v>38209</v>
      </c>
      <c r="G6992">
        <f>LEN(Data2[[#This Row],[description]])</f>
        <v>97</v>
      </c>
      <c r="H6992" t="str" cm="1">
        <f t="array" ref="H6992">_xlfn.TEXTJOIN(", ", TRUE, IF(ISNUMBER(SEARCH(Keywords!$A$1:$A$4, Data2[[#This Row],[Title]])), Keywords!$A$1:$A$4, ""))</f>
        <v/>
      </c>
      <c r="I6992" t="s">
        <v>20</v>
      </c>
      <c r="J6992" t="s">
        <v>163</v>
      </c>
      <c r="K6992" t="s">
        <v>173537</v>
      </c>
      <c r="P6992">
        <v>62616409</v>
      </c>
    </row>
    <row r="6993" spans="1:16" x14ac:dyDescent="0.2">
      <c r="A6993" t="s">
        <v>38214</v>
      </c>
      <c r="B6993" s="1">
        <v>44793</v>
      </c>
      <c r="C6993" s="2">
        <v>0.78987268518518516</v>
      </c>
      <c r="D6993" t="s">
        <v>38217</v>
      </c>
      <c r="E6993" t="s">
        <v>38218</v>
      </c>
      <c r="F6993" t="s">
        <v>38219</v>
      </c>
      <c r="G6993">
        <f>LEN(Data2[[#This Row],[description]])</f>
        <v>100</v>
      </c>
      <c r="H6993" t="str" cm="1">
        <f t="array" ref="H6993">_xlfn.TEXTJOIN(", ", TRUE, IF(ISNUMBER(SEARCH(Keywords!$A$1:$A$4, Data2[[#This Row],[Title]])), Keywords!$A$1:$A$4, ""))</f>
        <v/>
      </c>
      <c r="I6993" t="s">
        <v>20</v>
      </c>
      <c r="J6993" t="s">
        <v>42</v>
      </c>
      <c r="K6993" t="s">
        <v>173544</v>
      </c>
      <c r="L6993" t="s">
        <v>173599</v>
      </c>
      <c r="P6993">
        <v>62616385</v>
      </c>
    </row>
    <row r="6994" spans="1:16" x14ac:dyDescent="0.2">
      <c r="A6994" t="s">
        <v>38221</v>
      </c>
      <c r="B6994" s="1">
        <v>44793</v>
      </c>
      <c r="C6994" s="2">
        <v>0.91480324074074071</v>
      </c>
      <c r="D6994" t="s">
        <v>38224</v>
      </c>
      <c r="E6994" t="s">
        <v>679</v>
      </c>
      <c r="F6994" t="s">
        <v>38225</v>
      </c>
      <c r="G6994">
        <f>LEN(Data2[[#This Row],[description]])</f>
        <v>85</v>
      </c>
      <c r="H6994" t="str" cm="1">
        <f t="array" ref="H6994">_xlfn.TEXTJOIN(", ", TRUE, IF(ISNUMBER(SEARCH(Keywords!$A$1:$A$4, Data2[[#This Row],[Title]])), Keywords!$A$1:$A$4, ""))</f>
        <v>Cost of Living</v>
      </c>
      <c r="I6994" t="s">
        <v>20</v>
      </c>
      <c r="J6994" t="s">
        <v>42</v>
      </c>
      <c r="K6994" t="s">
        <v>7638</v>
      </c>
      <c r="P6994">
        <v>62610727</v>
      </c>
    </row>
    <row r="6995" spans="1:16" x14ac:dyDescent="0.2">
      <c r="A6995" t="s">
        <v>38227</v>
      </c>
      <c r="B6995" s="1">
        <v>44793</v>
      </c>
      <c r="C6995" s="2">
        <v>0.93785879629629632</v>
      </c>
      <c r="D6995" t="s">
        <v>38230</v>
      </c>
      <c r="E6995" t="s">
        <v>16420</v>
      </c>
      <c r="F6995" t="s">
        <v>38231</v>
      </c>
      <c r="G6995">
        <f>LEN(Data2[[#This Row],[description]])</f>
        <v>148</v>
      </c>
      <c r="H6995" t="str" cm="1">
        <f t="array" ref="H6995">_xlfn.TEXTJOIN(", ", TRUE, IF(ISNUMBER(SEARCH(Keywords!$A$1:$A$4, Data2[[#This Row],[Title]])), Keywords!$A$1:$A$4, ""))</f>
        <v/>
      </c>
      <c r="I6995" t="s">
        <v>91</v>
      </c>
      <c r="J6995" t="s">
        <v>312</v>
      </c>
      <c r="P6995">
        <v>62620170</v>
      </c>
    </row>
    <row r="6996" spans="1:16" x14ac:dyDescent="0.2">
      <c r="A6996" t="s">
        <v>38233</v>
      </c>
      <c r="B6996" s="1">
        <v>44794</v>
      </c>
      <c r="C6996" s="2">
        <v>2.5023148148148149E-2</v>
      </c>
      <c r="D6996" t="s">
        <v>38236</v>
      </c>
      <c r="E6996" t="s">
        <v>173245</v>
      </c>
      <c r="F6996" t="s">
        <v>38233</v>
      </c>
      <c r="G6996">
        <f>LEN(Data2[[#This Row],[description]])</f>
        <v>103</v>
      </c>
      <c r="H6996" t="str" cm="1">
        <f t="array" ref="H6996">_xlfn.TEXTJOIN(", ", TRUE, IF(ISNUMBER(SEARCH(Keywords!$A$1:$A$4, Data2[[#This Row],[Title]])), Keywords!$A$1:$A$4, ""))</f>
        <v/>
      </c>
      <c r="I6996" t="s">
        <v>20</v>
      </c>
      <c r="J6996" t="s">
        <v>34</v>
      </c>
      <c r="P6996">
        <v>62344571</v>
      </c>
    </row>
    <row r="6997" spans="1:16" x14ac:dyDescent="0.2">
      <c r="A6997" t="s">
        <v>38238</v>
      </c>
      <c r="B6997" s="1">
        <v>44793</v>
      </c>
      <c r="C6997" s="2">
        <v>0.9758796296296296</v>
      </c>
      <c r="D6997" t="s">
        <v>38241</v>
      </c>
      <c r="E6997" t="s">
        <v>194</v>
      </c>
      <c r="F6997" t="s">
        <v>38242</v>
      </c>
      <c r="G6997">
        <f>LEN(Data2[[#This Row],[description]])</f>
        <v>101</v>
      </c>
      <c r="H6997" t="str" cm="1">
        <f t="array" ref="H6997">_xlfn.TEXTJOIN(", ", TRUE, IF(ISNUMBER(SEARCH(Keywords!$A$1:$A$4, Data2[[#This Row],[Title]])), Keywords!$A$1:$A$4, ""))</f>
        <v/>
      </c>
      <c r="I6997" t="s">
        <v>20</v>
      </c>
      <c r="J6997" t="s">
        <v>173540</v>
      </c>
      <c r="K6997" t="s">
        <v>173542</v>
      </c>
      <c r="L6997" t="s">
        <v>173543</v>
      </c>
      <c r="P6997">
        <v>62621043</v>
      </c>
    </row>
    <row r="6998" spans="1:16" x14ac:dyDescent="0.2">
      <c r="A6998" t="s">
        <v>38244</v>
      </c>
      <c r="B6998" s="1">
        <v>44794</v>
      </c>
      <c r="C6998" s="2">
        <v>2.8124999999999999E-3</v>
      </c>
      <c r="D6998" t="s">
        <v>38247</v>
      </c>
      <c r="E6998" t="s">
        <v>173245</v>
      </c>
      <c r="F6998" t="s">
        <v>38244</v>
      </c>
      <c r="G6998">
        <f>LEN(Data2[[#This Row],[description]])</f>
        <v>98</v>
      </c>
      <c r="H6998" t="str" cm="1">
        <f t="array" ref="H6998">_xlfn.TEXTJOIN(", ", TRUE, IF(ISNUMBER(SEARCH(Keywords!$A$1:$A$4, Data2[[#This Row],[Title]])), Keywords!$A$1:$A$4, ""))</f>
        <v/>
      </c>
      <c r="I6998" t="s">
        <v>20</v>
      </c>
      <c r="J6998" t="s">
        <v>42</v>
      </c>
      <c r="K6998" t="s">
        <v>173544</v>
      </c>
      <c r="L6998" t="s">
        <v>173573</v>
      </c>
      <c r="P6998">
        <v>62470947</v>
      </c>
    </row>
    <row r="6999" spans="1:16" x14ac:dyDescent="0.2">
      <c r="A6999" t="s">
        <v>38249</v>
      </c>
      <c r="B6999" s="1">
        <v>44794</v>
      </c>
      <c r="C6999" s="2">
        <v>2.8587962962962963E-3</v>
      </c>
      <c r="D6999" t="s">
        <v>38252</v>
      </c>
      <c r="E6999" t="s">
        <v>173245</v>
      </c>
      <c r="F6999" t="s">
        <v>38249</v>
      </c>
      <c r="G6999">
        <f>LEN(Data2[[#This Row],[description]])</f>
        <v>105</v>
      </c>
      <c r="H6999" t="str" cm="1">
        <f t="array" ref="H6999">_xlfn.TEXTJOIN(", ", TRUE, IF(ISNUMBER(SEARCH(Keywords!$A$1:$A$4, Data2[[#This Row],[Title]])), Keywords!$A$1:$A$4, ""))</f>
        <v/>
      </c>
      <c r="I6999" t="s">
        <v>20</v>
      </c>
      <c r="J6999" t="s">
        <v>163</v>
      </c>
      <c r="K6999" t="s">
        <v>8989</v>
      </c>
      <c r="P6999">
        <v>62552242</v>
      </c>
    </row>
    <row r="7000" spans="1:16" x14ac:dyDescent="0.2">
      <c r="A7000" t="s">
        <v>38254</v>
      </c>
      <c r="B7000" s="1">
        <v>44790</v>
      </c>
      <c r="C7000" s="2">
        <v>0.31918981481481479</v>
      </c>
      <c r="D7000" t="s">
        <v>38257</v>
      </c>
      <c r="E7000" t="s">
        <v>38258</v>
      </c>
      <c r="F7000" t="s">
        <v>38259</v>
      </c>
      <c r="G7000">
        <f>LEN(Data2[[#This Row],[description]])</f>
        <v>89</v>
      </c>
      <c r="H7000" t="str" cm="1">
        <f t="array" ref="H7000">_xlfn.TEXTJOIN(", ", TRUE, IF(ISNUMBER(SEARCH(Keywords!$A$1:$A$4, Data2[[#This Row],[Title]])), Keywords!$A$1:$A$4, ""))</f>
        <v/>
      </c>
      <c r="I7000" t="s">
        <v>20</v>
      </c>
      <c r="J7000" t="s">
        <v>34</v>
      </c>
      <c r="P7000">
        <v>62558817</v>
      </c>
    </row>
    <row r="7001" spans="1:16" x14ac:dyDescent="0.2">
      <c r="A7001" t="s">
        <v>38261</v>
      </c>
      <c r="B7001" s="1">
        <v>44793</v>
      </c>
      <c r="C7001" s="2">
        <v>0.2829861111111111</v>
      </c>
      <c r="D7001" t="s">
        <v>38264</v>
      </c>
      <c r="E7001" t="s">
        <v>173245</v>
      </c>
      <c r="F7001" t="s">
        <v>38261</v>
      </c>
      <c r="G7001">
        <f>LEN(Data2[[#This Row],[description]])</f>
        <v>96</v>
      </c>
      <c r="H7001" t="str" cm="1">
        <f t="array" ref="H7001">_xlfn.TEXTJOIN(", ", TRUE, IF(ISNUMBER(SEARCH(Keywords!$A$1:$A$4, Data2[[#This Row],[Title]])), Keywords!$A$1:$A$4, ""))</f>
        <v/>
      </c>
      <c r="I7001" t="s">
        <v>20</v>
      </c>
      <c r="J7001" t="s">
        <v>42</v>
      </c>
      <c r="K7001" t="s">
        <v>21308</v>
      </c>
      <c r="L7001" t="s">
        <v>21309</v>
      </c>
      <c r="P7001">
        <v>62574877</v>
      </c>
    </row>
    <row r="7002" spans="1:16" x14ac:dyDescent="0.2">
      <c r="A7002" t="s">
        <v>38266</v>
      </c>
      <c r="B7002" s="1">
        <v>44793</v>
      </c>
      <c r="C7002" s="2">
        <v>0.53774305555555557</v>
      </c>
      <c r="D7002" t="s">
        <v>38269</v>
      </c>
      <c r="E7002" t="s">
        <v>173245</v>
      </c>
      <c r="F7002" t="s">
        <v>38266</v>
      </c>
      <c r="G7002">
        <f>LEN(Data2[[#This Row],[description]])</f>
        <v>96</v>
      </c>
      <c r="H7002" t="str" cm="1">
        <f t="array" ref="H7002">_xlfn.TEXTJOIN(", ", TRUE, IF(ISNUMBER(SEARCH(Keywords!$A$1:$A$4, Data2[[#This Row],[Title]])), Keywords!$A$1:$A$4, ""))</f>
        <v>Ukraine</v>
      </c>
      <c r="I7002" t="s">
        <v>20</v>
      </c>
      <c r="J7002" t="s">
        <v>163</v>
      </c>
      <c r="K7002" t="s">
        <v>173537</v>
      </c>
      <c r="P7002">
        <v>62617278</v>
      </c>
    </row>
    <row r="7003" spans="1:16" x14ac:dyDescent="0.2">
      <c r="A7003" t="s">
        <v>38271</v>
      </c>
      <c r="B7003" s="1">
        <v>44794</v>
      </c>
      <c r="C7003" s="2">
        <v>5.5555555555555556E-4</v>
      </c>
      <c r="D7003" t="s">
        <v>38274</v>
      </c>
      <c r="E7003" t="s">
        <v>173245</v>
      </c>
      <c r="F7003" t="s">
        <v>38271</v>
      </c>
      <c r="G7003">
        <f>LEN(Data2[[#This Row],[description]])</f>
        <v>101</v>
      </c>
      <c r="H7003" t="str" cm="1">
        <f t="array" ref="H7003">_xlfn.TEXTJOIN(", ", TRUE, IF(ISNUMBER(SEARCH(Keywords!$A$1:$A$4, Data2[[#This Row],[Title]])), Keywords!$A$1:$A$4, ""))</f>
        <v/>
      </c>
      <c r="I7003" t="s">
        <v>20</v>
      </c>
      <c r="J7003" t="s">
        <v>173550</v>
      </c>
      <c r="K7003" t="s">
        <v>3732</v>
      </c>
      <c r="P7003">
        <v>62603941</v>
      </c>
    </row>
    <row r="7004" spans="1:16" x14ac:dyDescent="0.2">
      <c r="A7004" t="s">
        <v>38276</v>
      </c>
      <c r="B7004" s="1">
        <v>44792</v>
      </c>
      <c r="C7004" s="2">
        <v>0.70219907407407411</v>
      </c>
      <c r="D7004" t="s">
        <v>38277</v>
      </c>
      <c r="E7004" t="s">
        <v>173245</v>
      </c>
      <c r="F7004" t="s">
        <v>38276</v>
      </c>
      <c r="G7004">
        <f>LEN(Data2[[#This Row],[description]])</f>
        <v>86</v>
      </c>
      <c r="H7004" t="str" cm="1">
        <f t="array" ref="H7004">_xlfn.TEXTJOIN(", ", TRUE, IF(ISNUMBER(SEARCH(Keywords!$A$1:$A$4, Data2[[#This Row],[Title]])), Keywords!$A$1:$A$4, ""))</f>
        <v/>
      </c>
      <c r="I7004" t="s">
        <v>20</v>
      </c>
      <c r="J7004" t="s">
        <v>42</v>
      </c>
      <c r="P7004">
        <v>62406916</v>
      </c>
    </row>
    <row r="7005" spans="1:16" x14ac:dyDescent="0.2">
      <c r="A7005" t="s">
        <v>38278</v>
      </c>
      <c r="B7005" s="1">
        <v>44794</v>
      </c>
      <c r="C7005" s="2">
        <v>4.0509259259259258E-4</v>
      </c>
      <c r="D7005" t="s">
        <v>38281</v>
      </c>
      <c r="E7005" t="s">
        <v>38282</v>
      </c>
      <c r="F7005" t="s">
        <v>38283</v>
      </c>
      <c r="G7005">
        <f>LEN(Data2[[#This Row],[description]])</f>
        <v>96</v>
      </c>
      <c r="H7005" t="str" cm="1">
        <f t="array" ref="H7005">_xlfn.TEXTJOIN(", ", TRUE, IF(ISNUMBER(SEARCH(Keywords!$A$1:$A$4, Data2[[#This Row],[Title]])), Keywords!$A$1:$A$4, ""))</f>
        <v/>
      </c>
      <c r="I7005" t="s">
        <v>20</v>
      </c>
      <c r="J7005" t="s">
        <v>163</v>
      </c>
      <c r="K7005" t="s">
        <v>8989</v>
      </c>
      <c r="P7005">
        <v>62524501</v>
      </c>
    </row>
    <row r="7006" spans="1:16" x14ac:dyDescent="0.2">
      <c r="A7006" t="s">
        <v>38285</v>
      </c>
      <c r="B7006" s="1">
        <v>44794</v>
      </c>
      <c r="C7006" s="2">
        <v>4.0694444444444443E-2</v>
      </c>
      <c r="D7006" t="s">
        <v>38288</v>
      </c>
      <c r="E7006" t="s">
        <v>29721</v>
      </c>
      <c r="F7006" t="s">
        <v>38289</v>
      </c>
      <c r="G7006">
        <f>LEN(Data2[[#This Row],[description]])</f>
        <v>98</v>
      </c>
      <c r="H7006" t="str" cm="1">
        <f t="array" ref="H7006">_xlfn.TEXTJOIN(", ", TRUE, IF(ISNUMBER(SEARCH(Keywords!$A$1:$A$4, Data2[[#This Row],[Title]])), Keywords!$A$1:$A$4, ""))</f>
        <v/>
      </c>
      <c r="I7006" t="s">
        <v>20</v>
      </c>
      <c r="J7006" t="s">
        <v>42</v>
      </c>
      <c r="K7006" t="s">
        <v>44442</v>
      </c>
      <c r="P7006">
        <v>62585183</v>
      </c>
    </row>
    <row r="7007" spans="1:16" x14ac:dyDescent="0.2">
      <c r="A7007" t="s">
        <v>38291</v>
      </c>
      <c r="B7007" s="1">
        <v>44794</v>
      </c>
      <c r="C7007" s="2">
        <v>4.0868055555555553E-2</v>
      </c>
      <c r="D7007" t="s">
        <v>38294</v>
      </c>
      <c r="E7007" t="s">
        <v>173245</v>
      </c>
      <c r="F7007" t="s">
        <v>38291</v>
      </c>
      <c r="G7007">
        <f>LEN(Data2[[#This Row],[description]])</f>
        <v>61</v>
      </c>
      <c r="H7007" t="str" cm="1">
        <f t="array" ref="H7007">_xlfn.TEXTJOIN(", ", TRUE, IF(ISNUMBER(SEARCH(Keywords!$A$1:$A$4, Data2[[#This Row],[Title]])), Keywords!$A$1:$A$4, ""))</f>
        <v/>
      </c>
      <c r="I7007" t="s">
        <v>20</v>
      </c>
      <c r="J7007" t="s">
        <v>42</v>
      </c>
      <c r="K7007" t="s">
        <v>173544</v>
      </c>
      <c r="L7007" t="s">
        <v>173573</v>
      </c>
      <c r="P7007">
        <v>61480259</v>
      </c>
    </row>
    <row r="7008" spans="1:16" x14ac:dyDescent="0.2">
      <c r="A7008" t="s">
        <v>38296</v>
      </c>
      <c r="B7008" s="1">
        <v>44794</v>
      </c>
      <c r="C7008" s="2">
        <v>1.9675925925925926E-4</v>
      </c>
      <c r="D7008" t="s">
        <v>38299</v>
      </c>
      <c r="E7008" t="s">
        <v>173245</v>
      </c>
      <c r="F7008" t="s">
        <v>38296</v>
      </c>
      <c r="G7008">
        <f>LEN(Data2[[#This Row],[description]])</f>
        <v>87</v>
      </c>
      <c r="H7008" t="str" cm="1">
        <f t="array" ref="H7008">_xlfn.TEXTJOIN(", ", TRUE, IF(ISNUMBER(SEARCH(Keywords!$A$1:$A$4, Data2[[#This Row],[Title]])), Keywords!$A$1:$A$4, ""))</f>
        <v/>
      </c>
      <c r="I7008" t="s">
        <v>20</v>
      </c>
      <c r="J7008" t="s">
        <v>34</v>
      </c>
      <c r="P7008">
        <v>62595814</v>
      </c>
    </row>
    <row r="7009" spans="1:16" x14ac:dyDescent="0.2">
      <c r="A7009" t="s">
        <v>38301</v>
      </c>
      <c r="B7009" s="1">
        <v>44794</v>
      </c>
      <c r="C7009" s="2">
        <v>7.6157407407407406E-3</v>
      </c>
      <c r="D7009" t="s">
        <v>38304</v>
      </c>
      <c r="E7009" t="s">
        <v>173245</v>
      </c>
      <c r="F7009" t="s">
        <v>38301</v>
      </c>
      <c r="G7009">
        <f>LEN(Data2[[#This Row],[description]])</f>
        <v>96</v>
      </c>
      <c r="H7009" t="str" cm="1">
        <f t="array" ref="H7009">_xlfn.TEXTJOIN(", ", TRUE, IF(ISNUMBER(SEARCH(Keywords!$A$1:$A$4, Data2[[#This Row],[Title]])), Keywords!$A$1:$A$4, ""))</f>
        <v/>
      </c>
      <c r="I7009" t="s">
        <v>20</v>
      </c>
      <c r="J7009" t="s">
        <v>105</v>
      </c>
      <c r="P7009">
        <v>62426472</v>
      </c>
    </row>
    <row r="7010" spans="1:16" x14ac:dyDescent="0.2">
      <c r="A7010" t="s">
        <v>38306</v>
      </c>
      <c r="B7010" s="1">
        <v>44793</v>
      </c>
      <c r="C7010" s="2">
        <v>0.89479166666666665</v>
      </c>
      <c r="D7010" t="s">
        <v>38309</v>
      </c>
      <c r="E7010" t="s">
        <v>173245</v>
      </c>
      <c r="F7010" t="s">
        <v>38306</v>
      </c>
      <c r="G7010">
        <f>LEN(Data2[[#This Row],[description]])</f>
        <v>178</v>
      </c>
      <c r="H7010" t="str" cm="1">
        <f t="array" ref="H7010">_xlfn.TEXTJOIN(", ", TRUE, IF(ISNUMBER(SEARCH(Keywords!$A$1:$A$4, Data2[[#This Row],[Title]])), Keywords!$A$1:$A$4, ""))</f>
        <v/>
      </c>
      <c r="I7010" t="s">
        <v>91</v>
      </c>
      <c r="J7010" t="s">
        <v>312</v>
      </c>
      <c r="P7010">
        <v>62620534</v>
      </c>
    </row>
    <row r="7011" spans="1:16" x14ac:dyDescent="0.2">
      <c r="A7011" t="s">
        <v>38311</v>
      </c>
      <c r="B7011" s="1">
        <v>44794</v>
      </c>
      <c r="C7011" s="2">
        <v>2.2708333333333334E-2</v>
      </c>
      <c r="D7011" t="s">
        <v>38314</v>
      </c>
      <c r="E7011" t="s">
        <v>15427</v>
      </c>
      <c r="F7011" t="s">
        <v>38315</v>
      </c>
      <c r="G7011">
        <f>LEN(Data2[[#This Row],[description]])</f>
        <v>136</v>
      </c>
      <c r="H7011" t="str" cm="1">
        <f t="array" ref="H7011">_xlfn.TEXTJOIN(", ", TRUE, IF(ISNUMBER(SEARCH(Keywords!$A$1:$A$4, Data2[[#This Row],[Title]])), Keywords!$A$1:$A$4, ""))</f>
        <v/>
      </c>
      <c r="I7011" t="s">
        <v>91</v>
      </c>
      <c r="J7011" t="s">
        <v>449</v>
      </c>
      <c r="P7011">
        <v>62620881</v>
      </c>
    </row>
    <row r="7012" spans="1:16" x14ac:dyDescent="0.2">
      <c r="A7012" t="s">
        <v>38316</v>
      </c>
      <c r="B7012" s="1">
        <v>44793</v>
      </c>
      <c r="C7012" s="2">
        <v>0.75053240740740745</v>
      </c>
      <c r="D7012" t="s">
        <v>38319</v>
      </c>
      <c r="E7012" t="s">
        <v>38320</v>
      </c>
      <c r="F7012" t="s">
        <v>38321</v>
      </c>
      <c r="G7012">
        <f>LEN(Data2[[#This Row],[description]])</f>
        <v>138</v>
      </c>
      <c r="H7012" t="str" cm="1">
        <f t="array" ref="H7012">_xlfn.TEXTJOIN(", ", TRUE, IF(ISNUMBER(SEARCH(Keywords!$A$1:$A$4, Data2[[#This Row],[Title]])), Keywords!$A$1:$A$4, ""))</f>
        <v/>
      </c>
      <c r="I7012" t="s">
        <v>91</v>
      </c>
      <c r="J7012" t="s">
        <v>318</v>
      </c>
      <c r="P7012">
        <v>62609719</v>
      </c>
    </row>
    <row r="7013" spans="1:16" x14ac:dyDescent="0.2">
      <c r="A7013" t="s">
        <v>38323</v>
      </c>
      <c r="B7013" s="1">
        <v>44793</v>
      </c>
      <c r="C7013" s="2">
        <v>0.83745370370370376</v>
      </c>
      <c r="D7013" t="s">
        <v>38326</v>
      </c>
      <c r="E7013" t="s">
        <v>173245</v>
      </c>
      <c r="F7013" t="s">
        <v>38323</v>
      </c>
      <c r="G7013">
        <f>LEN(Data2[[#This Row],[description]])</f>
        <v>132</v>
      </c>
      <c r="H7013" t="str" cm="1">
        <f t="array" ref="H7013">_xlfn.TEXTJOIN(", ", TRUE, IF(ISNUMBER(SEARCH(Keywords!$A$1:$A$4, Data2[[#This Row],[Title]])), Keywords!$A$1:$A$4, ""))</f>
        <v/>
      </c>
      <c r="I7013" t="s">
        <v>91</v>
      </c>
      <c r="J7013" t="s">
        <v>312</v>
      </c>
      <c r="P7013">
        <v>62617323</v>
      </c>
    </row>
    <row r="7014" spans="1:16" x14ac:dyDescent="0.2">
      <c r="A7014" t="s">
        <v>38328</v>
      </c>
      <c r="B7014" s="1">
        <v>44793</v>
      </c>
      <c r="C7014" s="2">
        <v>0.83744212962962961</v>
      </c>
      <c r="D7014" t="s">
        <v>38331</v>
      </c>
      <c r="E7014" t="s">
        <v>36248</v>
      </c>
      <c r="F7014" t="s">
        <v>38332</v>
      </c>
      <c r="G7014">
        <f>LEN(Data2[[#This Row],[description]])</f>
        <v>153</v>
      </c>
      <c r="H7014" t="str" cm="1">
        <f t="array" ref="H7014">_xlfn.TEXTJOIN(", ", TRUE, IF(ISNUMBER(SEARCH(Keywords!$A$1:$A$4, Data2[[#This Row],[Title]])), Keywords!$A$1:$A$4, ""))</f>
        <v/>
      </c>
      <c r="I7014" t="s">
        <v>91</v>
      </c>
      <c r="J7014" t="s">
        <v>449</v>
      </c>
      <c r="P7014">
        <v>62620024</v>
      </c>
    </row>
    <row r="7015" spans="1:16" x14ac:dyDescent="0.2">
      <c r="A7015" t="s">
        <v>38333</v>
      </c>
      <c r="B7015" s="1">
        <v>44793</v>
      </c>
      <c r="C7015" s="2">
        <v>0.71609953703703699</v>
      </c>
      <c r="D7015" t="s">
        <v>38336</v>
      </c>
      <c r="E7015" t="s">
        <v>36248</v>
      </c>
      <c r="F7015" t="s">
        <v>38337</v>
      </c>
      <c r="G7015">
        <f>LEN(Data2[[#This Row],[description]])</f>
        <v>197</v>
      </c>
      <c r="H7015" t="str" cm="1">
        <f t="array" ref="H7015">_xlfn.TEXTJOIN(", ", TRUE, IF(ISNUMBER(SEARCH(Keywords!$A$1:$A$4, Data2[[#This Row],[Title]])), Keywords!$A$1:$A$4, ""))</f>
        <v/>
      </c>
      <c r="I7015" t="s">
        <v>91</v>
      </c>
      <c r="J7015" t="s">
        <v>449</v>
      </c>
      <c r="P7015">
        <v>62617802</v>
      </c>
    </row>
    <row r="7016" spans="1:16" x14ac:dyDescent="0.2">
      <c r="A7016" t="s">
        <v>38338</v>
      </c>
      <c r="B7016" s="1">
        <v>44794</v>
      </c>
      <c r="C7016" s="2">
        <v>0.77740740740740744</v>
      </c>
      <c r="D7016" t="s">
        <v>38341</v>
      </c>
      <c r="E7016" t="s">
        <v>173245</v>
      </c>
      <c r="F7016" t="s">
        <v>38338</v>
      </c>
      <c r="G7016">
        <f>LEN(Data2[[#This Row],[description]])</f>
        <v>100</v>
      </c>
      <c r="H7016" t="str" cm="1">
        <f t="array" ref="H7016">_xlfn.TEXTJOIN(", ", TRUE, IF(ISNUMBER(SEARCH(Keywords!$A$1:$A$4, Data2[[#This Row],[Title]])), Keywords!$A$1:$A$4, ""))</f>
        <v/>
      </c>
      <c r="I7016" t="s">
        <v>20</v>
      </c>
      <c r="J7016" t="s">
        <v>42</v>
      </c>
      <c r="K7016" t="s">
        <v>173544</v>
      </c>
      <c r="L7016" t="s">
        <v>173587</v>
      </c>
      <c r="P7016">
        <v>62624382</v>
      </c>
    </row>
    <row r="7017" spans="1:16" x14ac:dyDescent="0.2">
      <c r="A7017" t="s">
        <v>38343</v>
      </c>
      <c r="B7017" s="1">
        <v>44794</v>
      </c>
      <c r="C7017" s="2">
        <v>0.85306712962962961</v>
      </c>
      <c r="D7017" t="s">
        <v>38346</v>
      </c>
      <c r="E7017" t="s">
        <v>173245</v>
      </c>
      <c r="F7017" t="s">
        <v>38343</v>
      </c>
      <c r="G7017">
        <f>LEN(Data2[[#This Row],[description]])</f>
        <v>100</v>
      </c>
      <c r="H7017" t="str" cm="1">
        <f t="array" ref="H7017">_xlfn.TEXTJOIN(", ", TRUE, IF(ISNUMBER(SEARCH(Keywords!$A$1:$A$4, Data2[[#This Row],[Title]])), Keywords!$A$1:$A$4, ""))</f>
        <v/>
      </c>
      <c r="I7017" t="s">
        <v>20</v>
      </c>
      <c r="J7017" t="s">
        <v>34</v>
      </c>
      <c r="P7017">
        <v>62626908</v>
      </c>
    </row>
    <row r="7018" spans="1:16" x14ac:dyDescent="0.2">
      <c r="A7018" t="s">
        <v>38348</v>
      </c>
      <c r="B7018" s="1">
        <v>44795</v>
      </c>
      <c r="C7018" s="2">
        <v>9.2592592592592596E-4</v>
      </c>
      <c r="D7018" t="s">
        <v>38351</v>
      </c>
      <c r="E7018" t="s">
        <v>173245</v>
      </c>
      <c r="F7018" t="s">
        <v>38348</v>
      </c>
      <c r="G7018">
        <f>LEN(Data2[[#This Row],[description]])</f>
        <v>100</v>
      </c>
      <c r="H7018" t="str" cm="1">
        <f t="array" ref="H7018">_xlfn.TEXTJOIN(", ", TRUE, IF(ISNUMBER(SEARCH(Keywords!$A$1:$A$4, Data2[[#This Row],[Title]])), Keywords!$A$1:$A$4, ""))</f>
        <v/>
      </c>
      <c r="I7018" t="s">
        <v>20</v>
      </c>
      <c r="J7018" t="s">
        <v>34</v>
      </c>
      <c r="P7018">
        <v>62601669</v>
      </c>
    </row>
    <row r="7019" spans="1:16" x14ac:dyDescent="0.2">
      <c r="A7019" t="s">
        <v>38353</v>
      </c>
      <c r="B7019" s="1">
        <v>44794</v>
      </c>
      <c r="C7019" s="2">
        <v>0.96712962962962967</v>
      </c>
      <c r="D7019" t="s">
        <v>38356</v>
      </c>
      <c r="E7019" t="s">
        <v>173245</v>
      </c>
      <c r="F7019" t="s">
        <v>38353</v>
      </c>
      <c r="G7019">
        <f>LEN(Data2[[#This Row],[description]])</f>
        <v>133</v>
      </c>
      <c r="H7019" t="str" cm="1">
        <f t="array" ref="H7019">_xlfn.TEXTJOIN(", ", TRUE, IF(ISNUMBER(SEARCH(Keywords!$A$1:$A$4, Data2[[#This Row],[Title]])), Keywords!$A$1:$A$4, ""))</f>
        <v/>
      </c>
      <c r="I7019" t="s">
        <v>91</v>
      </c>
      <c r="P7019">
        <v>62627871</v>
      </c>
    </row>
    <row r="7020" spans="1:16" x14ac:dyDescent="0.2">
      <c r="A7020" t="s">
        <v>38358</v>
      </c>
      <c r="B7020" s="1">
        <v>44795</v>
      </c>
      <c r="C7020" s="2">
        <v>5.6944444444444447E-3</v>
      </c>
      <c r="D7020" t="s">
        <v>38361</v>
      </c>
      <c r="E7020" t="s">
        <v>38362</v>
      </c>
      <c r="F7020" t="s">
        <v>38363</v>
      </c>
      <c r="G7020">
        <f>LEN(Data2[[#This Row],[description]])</f>
        <v>86</v>
      </c>
      <c r="H7020" t="str" cm="1">
        <f t="array" ref="H7020">_xlfn.TEXTJOIN(", ", TRUE, IF(ISNUMBER(SEARCH(Keywords!$A$1:$A$4, Data2[[#This Row],[Title]])), Keywords!$A$1:$A$4, ""))</f>
        <v/>
      </c>
      <c r="I7020" t="s">
        <v>20</v>
      </c>
      <c r="J7020" t="s">
        <v>42</v>
      </c>
      <c r="K7020" t="s">
        <v>173548</v>
      </c>
      <c r="L7020" t="s">
        <v>173560</v>
      </c>
      <c r="M7020" t="s">
        <v>173561</v>
      </c>
      <c r="N7020" t="s">
        <v>173562</v>
      </c>
      <c r="P7020">
        <v>62626292</v>
      </c>
    </row>
    <row r="7021" spans="1:16" x14ac:dyDescent="0.2">
      <c r="A7021" t="s">
        <v>38365</v>
      </c>
      <c r="B7021" s="1">
        <v>44794</v>
      </c>
      <c r="C7021" s="2">
        <v>0.96277777777777773</v>
      </c>
      <c r="D7021" t="s">
        <v>38368</v>
      </c>
      <c r="E7021" t="s">
        <v>55</v>
      </c>
      <c r="F7021" t="s">
        <v>38369</v>
      </c>
      <c r="G7021">
        <f>LEN(Data2[[#This Row],[description]])</f>
        <v>100</v>
      </c>
      <c r="H7021" t="str" cm="1">
        <f t="array" ref="H7021">_xlfn.TEXTJOIN(", ", TRUE, IF(ISNUMBER(SEARCH(Keywords!$A$1:$A$4, Data2[[#This Row],[Title]])), Keywords!$A$1:$A$4, ""))</f>
        <v>Ukraine</v>
      </c>
      <c r="I7021" t="s">
        <v>20</v>
      </c>
      <c r="J7021" t="s">
        <v>163</v>
      </c>
      <c r="K7021" t="s">
        <v>173537</v>
      </c>
      <c r="P7021">
        <v>62626763</v>
      </c>
    </row>
    <row r="7022" spans="1:16" x14ac:dyDescent="0.2">
      <c r="A7022" t="s">
        <v>38371</v>
      </c>
      <c r="B7022" s="1">
        <v>44795</v>
      </c>
      <c r="C7022" s="2">
        <v>2.7465277777777779E-2</v>
      </c>
      <c r="D7022" t="s">
        <v>38374</v>
      </c>
      <c r="E7022" t="s">
        <v>173245</v>
      </c>
      <c r="F7022" t="s">
        <v>38371</v>
      </c>
      <c r="G7022">
        <f>LEN(Data2[[#This Row],[description]])</f>
        <v>97</v>
      </c>
      <c r="H7022" t="str" cm="1">
        <f t="array" ref="H7022">_xlfn.TEXTJOIN(", ", TRUE, IF(ISNUMBER(SEARCH(Keywords!$A$1:$A$4, Data2[[#This Row],[Title]])), Keywords!$A$1:$A$4, ""))</f>
        <v/>
      </c>
      <c r="I7022" t="s">
        <v>20</v>
      </c>
      <c r="J7022" t="s">
        <v>173558</v>
      </c>
      <c r="K7022" t="s">
        <v>173559</v>
      </c>
      <c r="P7022">
        <v>62626774</v>
      </c>
    </row>
    <row r="7023" spans="1:16" x14ac:dyDescent="0.2">
      <c r="A7023" t="s">
        <v>38376</v>
      </c>
      <c r="B7023" s="1">
        <v>44795</v>
      </c>
      <c r="C7023" s="2">
        <v>4.5624999999999999E-2</v>
      </c>
      <c r="D7023" t="s">
        <v>38379</v>
      </c>
      <c r="E7023" t="s">
        <v>8120</v>
      </c>
      <c r="F7023" t="s">
        <v>38380</v>
      </c>
      <c r="G7023">
        <f>LEN(Data2[[#This Row],[description]])</f>
        <v>101</v>
      </c>
      <c r="H7023" t="str" cm="1">
        <f t="array" ref="H7023">_xlfn.TEXTJOIN(", ", TRUE, IF(ISNUMBER(SEARCH(Keywords!$A$1:$A$4, Data2[[#This Row],[Title]])), Keywords!$A$1:$A$4, ""))</f>
        <v/>
      </c>
      <c r="I7023" t="s">
        <v>20</v>
      </c>
      <c r="J7023" t="s">
        <v>163</v>
      </c>
      <c r="K7023" t="s">
        <v>173551</v>
      </c>
      <c r="P7023">
        <v>62628124</v>
      </c>
    </row>
    <row r="7024" spans="1:16" x14ac:dyDescent="0.2">
      <c r="A7024" t="s">
        <v>38382</v>
      </c>
      <c r="B7024" s="1">
        <v>44794</v>
      </c>
      <c r="C7024" s="2">
        <v>0.70526620370370374</v>
      </c>
      <c r="D7024" t="s">
        <v>38385</v>
      </c>
      <c r="E7024" t="s">
        <v>173245</v>
      </c>
      <c r="F7024" t="s">
        <v>38382</v>
      </c>
      <c r="G7024">
        <f>LEN(Data2[[#This Row],[description]])</f>
        <v>99</v>
      </c>
      <c r="H7024" t="str" cm="1">
        <f t="array" ref="H7024">_xlfn.TEXTJOIN(", ", TRUE, IF(ISNUMBER(SEARCH(Keywords!$A$1:$A$4, Data2[[#This Row],[Title]])), Keywords!$A$1:$A$4, ""))</f>
        <v/>
      </c>
      <c r="I7024" t="s">
        <v>20</v>
      </c>
      <c r="J7024" t="s">
        <v>42</v>
      </c>
      <c r="K7024" t="s">
        <v>173548</v>
      </c>
      <c r="L7024" t="s">
        <v>173548</v>
      </c>
      <c r="M7024" t="s">
        <v>44442</v>
      </c>
      <c r="P7024">
        <v>62623751</v>
      </c>
    </row>
    <row r="7025" spans="1:16" x14ac:dyDescent="0.2">
      <c r="A7025" t="s">
        <v>38387</v>
      </c>
      <c r="B7025" s="1">
        <v>44794</v>
      </c>
      <c r="C7025" s="2">
        <v>0.7199768518518519</v>
      </c>
      <c r="D7025" t="s">
        <v>38388</v>
      </c>
      <c r="E7025" t="s">
        <v>38389</v>
      </c>
      <c r="F7025" t="s">
        <v>38390</v>
      </c>
      <c r="G7025">
        <f>LEN(Data2[[#This Row],[description]])</f>
        <v>96</v>
      </c>
      <c r="H7025" t="str" cm="1">
        <f t="array" ref="H7025">_xlfn.TEXTJOIN(", ", TRUE, IF(ISNUMBER(SEARCH(Keywords!$A$1:$A$4, Data2[[#This Row],[Title]])), Keywords!$A$1:$A$4, ""))</f>
        <v/>
      </c>
      <c r="I7025" t="s">
        <v>20</v>
      </c>
      <c r="J7025" t="s">
        <v>163</v>
      </c>
      <c r="K7025" t="s">
        <v>173537</v>
      </c>
      <c r="P7025">
        <v>62621509</v>
      </c>
    </row>
    <row r="7026" spans="1:16" x14ac:dyDescent="0.2">
      <c r="A7026" t="s">
        <v>38391</v>
      </c>
      <c r="B7026" s="1">
        <v>44794</v>
      </c>
      <c r="C7026" s="2">
        <v>0.81832175925925921</v>
      </c>
      <c r="D7026" t="s">
        <v>38394</v>
      </c>
      <c r="E7026" t="s">
        <v>37194</v>
      </c>
      <c r="F7026" t="s">
        <v>38395</v>
      </c>
      <c r="G7026">
        <f>LEN(Data2[[#This Row],[description]])</f>
        <v>128</v>
      </c>
      <c r="H7026" t="str" cm="1">
        <f t="array" ref="H7026">_xlfn.TEXTJOIN(", ", TRUE, IF(ISNUMBER(SEARCH(Keywords!$A$1:$A$4, Data2[[#This Row],[Title]])), Keywords!$A$1:$A$4, ""))</f>
        <v/>
      </c>
      <c r="I7026" t="s">
        <v>91</v>
      </c>
      <c r="J7026" t="s">
        <v>843</v>
      </c>
      <c r="P7026">
        <v>62627169</v>
      </c>
    </row>
    <row r="7027" spans="1:16" x14ac:dyDescent="0.2">
      <c r="A7027" t="s">
        <v>38397</v>
      </c>
      <c r="B7027" s="1">
        <v>44794</v>
      </c>
      <c r="C7027" s="2">
        <v>0.90736111111111106</v>
      </c>
      <c r="D7027" t="s">
        <v>38400</v>
      </c>
      <c r="E7027" t="s">
        <v>37057</v>
      </c>
      <c r="F7027" t="s">
        <v>38401</v>
      </c>
      <c r="G7027">
        <f>LEN(Data2[[#This Row],[description]])</f>
        <v>124</v>
      </c>
      <c r="H7027" t="str" cm="1">
        <f t="array" ref="H7027">_xlfn.TEXTJOIN(", ", TRUE, IF(ISNUMBER(SEARCH(Keywords!$A$1:$A$4, Data2[[#This Row],[Title]])), Keywords!$A$1:$A$4, ""))</f>
        <v/>
      </c>
      <c r="I7027" t="s">
        <v>91</v>
      </c>
      <c r="J7027" t="s">
        <v>1272</v>
      </c>
      <c r="P7027">
        <v>62626404</v>
      </c>
    </row>
    <row r="7028" spans="1:16" x14ac:dyDescent="0.2">
      <c r="A7028" t="s">
        <v>38403</v>
      </c>
      <c r="B7028" s="1">
        <v>44794</v>
      </c>
      <c r="C7028" s="2">
        <v>0.98895833333333338</v>
      </c>
      <c r="D7028" t="s">
        <v>38406</v>
      </c>
      <c r="E7028" t="s">
        <v>194</v>
      </c>
      <c r="F7028" t="s">
        <v>38407</v>
      </c>
      <c r="G7028">
        <f>LEN(Data2[[#This Row],[description]])</f>
        <v>103</v>
      </c>
      <c r="H7028" t="str" cm="1">
        <f t="array" ref="H7028">_xlfn.TEXTJOIN(", ", TRUE, IF(ISNUMBER(SEARCH(Keywords!$A$1:$A$4, Data2[[#This Row],[Title]])), Keywords!$A$1:$A$4, ""))</f>
        <v/>
      </c>
      <c r="I7028" t="s">
        <v>20</v>
      </c>
      <c r="J7028" t="s">
        <v>173540</v>
      </c>
      <c r="K7028" t="s">
        <v>173542</v>
      </c>
      <c r="L7028" t="s">
        <v>173543</v>
      </c>
      <c r="P7028">
        <v>62627788</v>
      </c>
    </row>
    <row r="7029" spans="1:16" x14ac:dyDescent="0.2">
      <c r="A7029" t="s">
        <v>38409</v>
      </c>
      <c r="B7029" s="1">
        <v>44795</v>
      </c>
      <c r="C7029" s="2">
        <v>7.291666666666667E-4</v>
      </c>
      <c r="D7029" t="s">
        <v>38412</v>
      </c>
      <c r="E7029" t="s">
        <v>173245</v>
      </c>
      <c r="F7029" t="s">
        <v>38409</v>
      </c>
      <c r="G7029">
        <f>LEN(Data2[[#This Row],[description]])</f>
        <v>149</v>
      </c>
      <c r="H7029" t="str" cm="1">
        <f t="array" ref="H7029">_xlfn.TEXTJOIN(", ", TRUE, IF(ISNUMBER(SEARCH(Keywords!$A$1:$A$4, Data2[[#This Row],[Title]])), Keywords!$A$1:$A$4, ""))</f>
        <v/>
      </c>
      <c r="I7029" t="s">
        <v>20</v>
      </c>
      <c r="J7029" t="s">
        <v>645</v>
      </c>
      <c r="P7029">
        <v>62609588</v>
      </c>
    </row>
    <row r="7030" spans="1:16" x14ac:dyDescent="0.2">
      <c r="A7030" t="s">
        <v>38414</v>
      </c>
      <c r="B7030" s="1">
        <v>44795</v>
      </c>
      <c r="C7030" s="2">
        <v>7.1759259259259259E-4</v>
      </c>
      <c r="D7030" t="s">
        <v>38417</v>
      </c>
      <c r="E7030" t="s">
        <v>173245</v>
      </c>
      <c r="F7030" t="s">
        <v>38414</v>
      </c>
      <c r="G7030">
        <f>LEN(Data2[[#This Row],[description]])</f>
        <v>94</v>
      </c>
      <c r="H7030" t="str" cm="1">
        <f t="array" ref="H7030">_xlfn.TEXTJOIN(", ", TRUE, IF(ISNUMBER(SEARCH(Keywords!$A$1:$A$4, Data2[[#This Row],[Title]])), Keywords!$A$1:$A$4, ""))</f>
        <v/>
      </c>
      <c r="I7030" t="s">
        <v>20</v>
      </c>
      <c r="J7030" t="s">
        <v>163</v>
      </c>
      <c r="K7030" t="s">
        <v>173538</v>
      </c>
      <c r="L7030" t="s">
        <v>173539</v>
      </c>
      <c r="P7030">
        <v>62413112</v>
      </c>
    </row>
    <row r="7031" spans="1:16" x14ac:dyDescent="0.2">
      <c r="A7031" t="s">
        <v>38419</v>
      </c>
      <c r="B7031" s="1">
        <v>44794</v>
      </c>
      <c r="C7031" s="2">
        <v>0.63927083333333334</v>
      </c>
      <c r="D7031" t="s">
        <v>38422</v>
      </c>
      <c r="E7031" t="s">
        <v>38423</v>
      </c>
      <c r="F7031" t="s">
        <v>38424</v>
      </c>
      <c r="G7031">
        <f>LEN(Data2[[#This Row],[description]])</f>
        <v>98</v>
      </c>
      <c r="H7031" t="str" cm="1">
        <f t="array" ref="H7031">_xlfn.TEXTJOIN(", ", TRUE, IF(ISNUMBER(SEARCH(Keywords!$A$1:$A$4, Data2[[#This Row],[Title]])), Keywords!$A$1:$A$4, ""))</f>
        <v/>
      </c>
      <c r="I7031" t="s">
        <v>20</v>
      </c>
      <c r="J7031" t="s">
        <v>42</v>
      </c>
      <c r="K7031" t="s">
        <v>173548</v>
      </c>
      <c r="P7031">
        <v>62622931</v>
      </c>
    </row>
    <row r="7032" spans="1:16" x14ac:dyDescent="0.2">
      <c r="A7032" t="s">
        <v>38426</v>
      </c>
      <c r="B7032" s="1">
        <v>44794</v>
      </c>
      <c r="C7032" s="2">
        <v>0.29138888888888886</v>
      </c>
      <c r="D7032" t="s">
        <v>38429</v>
      </c>
      <c r="E7032" t="s">
        <v>173245</v>
      </c>
      <c r="F7032" t="s">
        <v>38426</v>
      </c>
      <c r="G7032">
        <f>LEN(Data2[[#This Row],[description]])</f>
        <v>91</v>
      </c>
      <c r="H7032" t="str" cm="1">
        <f t="array" ref="H7032">_xlfn.TEXTJOIN(", ", TRUE, IF(ISNUMBER(SEARCH(Keywords!$A$1:$A$4, Data2[[#This Row],[Title]])), Keywords!$A$1:$A$4, ""))</f>
        <v/>
      </c>
      <c r="I7032" t="s">
        <v>20</v>
      </c>
      <c r="J7032" t="s">
        <v>42</v>
      </c>
      <c r="K7032" t="s">
        <v>7638</v>
      </c>
      <c r="P7032">
        <v>62605682</v>
      </c>
    </row>
    <row r="7033" spans="1:16" x14ac:dyDescent="0.2">
      <c r="A7033" t="s">
        <v>38431</v>
      </c>
      <c r="B7033" s="1">
        <v>44794</v>
      </c>
      <c r="C7033" s="2">
        <v>0.30249999999999999</v>
      </c>
      <c r="D7033" t="s">
        <v>38434</v>
      </c>
      <c r="E7033" t="s">
        <v>173245</v>
      </c>
      <c r="F7033" t="s">
        <v>38431</v>
      </c>
      <c r="G7033">
        <f>LEN(Data2[[#This Row],[description]])</f>
        <v>96</v>
      </c>
      <c r="H7033" t="str" cm="1">
        <f t="array" ref="H7033">_xlfn.TEXTJOIN(", ", TRUE, IF(ISNUMBER(SEARCH(Keywords!$A$1:$A$4, Data2[[#This Row],[Title]])), Keywords!$A$1:$A$4, ""))</f>
        <v/>
      </c>
      <c r="I7033" t="s">
        <v>20</v>
      </c>
      <c r="J7033" t="s">
        <v>42</v>
      </c>
      <c r="K7033" t="s">
        <v>173544</v>
      </c>
      <c r="L7033" t="s">
        <v>173557</v>
      </c>
      <c r="P7033">
        <v>62582931</v>
      </c>
    </row>
    <row r="7034" spans="1:16" x14ac:dyDescent="0.2">
      <c r="A7034" t="s">
        <v>38436</v>
      </c>
      <c r="B7034" s="1">
        <v>44795</v>
      </c>
      <c r="C7034" s="2">
        <v>1.6203703703703703E-4</v>
      </c>
      <c r="D7034" t="s">
        <v>38439</v>
      </c>
      <c r="E7034" t="s">
        <v>173245</v>
      </c>
      <c r="F7034" t="s">
        <v>38436</v>
      </c>
      <c r="G7034">
        <f>LEN(Data2[[#This Row],[description]])</f>
        <v>111</v>
      </c>
      <c r="H7034" t="str" cm="1">
        <f t="array" ref="H7034">_xlfn.TEXTJOIN(", ", TRUE, IF(ISNUMBER(SEARCH(Keywords!$A$1:$A$4, Data2[[#This Row],[Title]])), Keywords!$A$1:$A$4, ""))</f>
        <v/>
      </c>
      <c r="I7034" t="s">
        <v>20</v>
      </c>
      <c r="J7034" t="s">
        <v>34</v>
      </c>
      <c r="P7034">
        <v>62587445</v>
      </c>
    </row>
    <row r="7035" spans="1:16" x14ac:dyDescent="0.2">
      <c r="A7035" t="s">
        <v>38441</v>
      </c>
      <c r="B7035" s="1">
        <v>44795</v>
      </c>
      <c r="C7035" s="2">
        <v>3.0092592592592595E-4</v>
      </c>
      <c r="D7035" t="s">
        <v>38444</v>
      </c>
      <c r="E7035" t="s">
        <v>55</v>
      </c>
      <c r="F7035" t="s">
        <v>38445</v>
      </c>
      <c r="G7035">
        <f>LEN(Data2[[#This Row],[description]])</f>
        <v>98</v>
      </c>
      <c r="H7035" t="str" cm="1">
        <f t="array" ref="H7035">_xlfn.TEXTJOIN(", ", TRUE, IF(ISNUMBER(SEARCH(Keywords!$A$1:$A$4, Data2[[#This Row],[Title]])), Keywords!$A$1:$A$4, ""))</f>
        <v>Ukraine</v>
      </c>
      <c r="I7035" t="s">
        <v>20</v>
      </c>
      <c r="J7035" t="s">
        <v>163</v>
      </c>
      <c r="K7035" t="s">
        <v>173537</v>
      </c>
      <c r="P7035">
        <v>62553629</v>
      </c>
    </row>
    <row r="7036" spans="1:16" x14ac:dyDescent="0.2">
      <c r="A7036" t="s">
        <v>38447</v>
      </c>
      <c r="B7036" s="1">
        <v>44795</v>
      </c>
      <c r="C7036" s="2">
        <v>4.3032407407407408E-2</v>
      </c>
      <c r="D7036" t="s">
        <v>38450</v>
      </c>
      <c r="E7036" t="s">
        <v>38451</v>
      </c>
      <c r="F7036" t="s">
        <v>38452</v>
      </c>
      <c r="G7036">
        <f>LEN(Data2[[#This Row],[description]])</f>
        <v>90</v>
      </c>
      <c r="H7036" t="str" cm="1">
        <f t="array" ref="H7036">_xlfn.TEXTJOIN(", ", TRUE, IF(ISNUMBER(SEARCH(Keywords!$A$1:$A$4, Data2[[#This Row],[Title]])), Keywords!$A$1:$A$4, ""))</f>
        <v/>
      </c>
      <c r="I7036" t="s">
        <v>20</v>
      </c>
      <c r="J7036" t="s">
        <v>42</v>
      </c>
      <c r="K7036" t="s">
        <v>173544</v>
      </c>
      <c r="L7036" t="s">
        <v>173572</v>
      </c>
      <c r="P7036">
        <v>62592897</v>
      </c>
    </row>
    <row r="7037" spans="1:16" x14ac:dyDescent="0.2">
      <c r="A7037" t="s">
        <v>38454</v>
      </c>
      <c r="B7037" s="1">
        <v>44795</v>
      </c>
      <c r="C7037" s="2">
        <v>1.724537037037037E-3</v>
      </c>
      <c r="D7037" t="s">
        <v>38457</v>
      </c>
      <c r="E7037" t="s">
        <v>173245</v>
      </c>
      <c r="F7037" t="s">
        <v>38454</v>
      </c>
      <c r="G7037">
        <f>LEN(Data2[[#This Row],[description]])</f>
        <v>100</v>
      </c>
      <c r="H7037" t="str" cm="1">
        <f t="array" ref="H7037">_xlfn.TEXTJOIN(", ", TRUE, IF(ISNUMBER(SEARCH(Keywords!$A$1:$A$4, Data2[[#This Row],[Title]])), Keywords!$A$1:$A$4, ""))</f>
        <v/>
      </c>
      <c r="I7037" t="s">
        <v>20</v>
      </c>
      <c r="J7037" t="s">
        <v>34</v>
      </c>
      <c r="P7037">
        <v>62463974</v>
      </c>
    </row>
    <row r="7038" spans="1:16" x14ac:dyDescent="0.2">
      <c r="A7038" t="s">
        <v>38459</v>
      </c>
      <c r="B7038" s="1">
        <v>44794</v>
      </c>
      <c r="C7038" s="2">
        <v>0.68076388888888884</v>
      </c>
      <c r="D7038" t="s">
        <v>38462</v>
      </c>
      <c r="E7038" t="s">
        <v>38463</v>
      </c>
      <c r="F7038" t="s">
        <v>38464</v>
      </c>
      <c r="G7038">
        <f>LEN(Data2[[#This Row],[description]])</f>
        <v>98</v>
      </c>
      <c r="H7038" t="str" cm="1">
        <f t="array" ref="H7038">_xlfn.TEXTJOIN(", ", TRUE, IF(ISNUMBER(SEARCH(Keywords!$A$1:$A$4, Data2[[#This Row],[Title]])), Keywords!$A$1:$A$4, ""))</f>
        <v/>
      </c>
      <c r="I7038" t="s">
        <v>20</v>
      </c>
      <c r="J7038" t="s">
        <v>900</v>
      </c>
      <c r="P7038">
        <v>62624128</v>
      </c>
    </row>
    <row r="7039" spans="1:16" x14ac:dyDescent="0.2">
      <c r="A7039" t="s">
        <v>38466</v>
      </c>
      <c r="B7039" s="1">
        <v>44794</v>
      </c>
      <c r="C7039" s="2">
        <v>0.93839120370370366</v>
      </c>
      <c r="D7039" t="s">
        <v>38469</v>
      </c>
      <c r="E7039" t="s">
        <v>38470</v>
      </c>
      <c r="F7039" t="s">
        <v>38471</v>
      </c>
      <c r="G7039">
        <f>LEN(Data2[[#This Row],[description]])</f>
        <v>132</v>
      </c>
      <c r="H7039" t="str" cm="1">
        <f t="array" ref="H7039">_xlfn.TEXTJOIN(", ", TRUE, IF(ISNUMBER(SEARCH(Keywords!$A$1:$A$4, Data2[[#This Row],[Title]])), Keywords!$A$1:$A$4, ""))</f>
        <v/>
      </c>
      <c r="I7039" t="s">
        <v>91</v>
      </c>
      <c r="J7039" t="s">
        <v>312</v>
      </c>
      <c r="P7039">
        <v>62588769</v>
      </c>
    </row>
    <row r="7040" spans="1:16" x14ac:dyDescent="0.2">
      <c r="A7040" t="s">
        <v>38473</v>
      </c>
      <c r="B7040" s="1">
        <v>44794</v>
      </c>
      <c r="C7040" s="2">
        <v>0.96496527777777774</v>
      </c>
      <c r="D7040" t="s">
        <v>38476</v>
      </c>
      <c r="E7040" t="s">
        <v>38477</v>
      </c>
      <c r="F7040" t="s">
        <v>38478</v>
      </c>
      <c r="G7040">
        <f>LEN(Data2[[#This Row],[description]])</f>
        <v>161</v>
      </c>
      <c r="H7040" t="str" cm="1">
        <f t="array" ref="H7040">_xlfn.TEXTJOIN(", ", TRUE, IF(ISNUMBER(SEARCH(Keywords!$A$1:$A$4, Data2[[#This Row],[Title]])), Keywords!$A$1:$A$4, ""))</f>
        <v/>
      </c>
      <c r="I7040" t="s">
        <v>91</v>
      </c>
      <c r="J7040" t="s">
        <v>312</v>
      </c>
      <c r="P7040">
        <v>62627652</v>
      </c>
    </row>
    <row r="7041" spans="1:16" x14ac:dyDescent="0.2">
      <c r="A7041" t="s">
        <v>38480</v>
      </c>
      <c r="B7041" s="1">
        <v>44794</v>
      </c>
      <c r="C7041" s="2">
        <v>0.94186342592592598</v>
      </c>
      <c r="D7041" t="s">
        <v>38483</v>
      </c>
      <c r="E7041" t="s">
        <v>38484</v>
      </c>
      <c r="F7041" t="s">
        <v>35767</v>
      </c>
      <c r="G7041">
        <f>LEN(Data2[[#This Row],[description]])</f>
        <v>109</v>
      </c>
      <c r="H7041" t="str" cm="1">
        <f t="array" ref="H7041">_xlfn.TEXTJOIN(", ", TRUE, IF(ISNUMBER(SEARCH(Keywords!$A$1:$A$4, Data2[[#This Row],[Title]])), Keywords!$A$1:$A$4, ""))</f>
        <v/>
      </c>
      <c r="I7041" t="s">
        <v>91</v>
      </c>
      <c r="J7041" t="s">
        <v>449</v>
      </c>
      <c r="P7041">
        <v>62627097</v>
      </c>
    </row>
    <row r="7042" spans="1:16" x14ac:dyDescent="0.2">
      <c r="A7042" t="s">
        <v>38485</v>
      </c>
      <c r="B7042" s="1">
        <v>44794</v>
      </c>
      <c r="C7042" s="2">
        <v>0.87671296296296297</v>
      </c>
      <c r="D7042" t="s">
        <v>38488</v>
      </c>
      <c r="E7042" t="s">
        <v>38489</v>
      </c>
      <c r="F7042" t="s">
        <v>38490</v>
      </c>
      <c r="G7042">
        <f>LEN(Data2[[#This Row],[description]])</f>
        <v>130</v>
      </c>
      <c r="H7042" t="str" cm="1">
        <f t="array" ref="H7042">_xlfn.TEXTJOIN(", ", TRUE, IF(ISNUMBER(SEARCH(Keywords!$A$1:$A$4, Data2[[#This Row],[Title]])), Keywords!$A$1:$A$4, ""))</f>
        <v/>
      </c>
      <c r="I7042" t="s">
        <v>91</v>
      </c>
      <c r="J7042" t="s">
        <v>312</v>
      </c>
      <c r="P7042">
        <v>62626459</v>
      </c>
    </row>
    <row r="7043" spans="1:16" x14ac:dyDescent="0.2">
      <c r="A7043" t="s">
        <v>38492</v>
      </c>
      <c r="B7043" s="1">
        <v>44794</v>
      </c>
      <c r="C7043" s="2">
        <v>0.88744212962962965</v>
      </c>
      <c r="D7043" t="s">
        <v>38495</v>
      </c>
      <c r="E7043" t="s">
        <v>34061</v>
      </c>
      <c r="F7043" t="s">
        <v>38496</v>
      </c>
      <c r="G7043">
        <f>LEN(Data2[[#This Row],[description]])</f>
        <v>164</v>
      </c>
      <c r="H7043" t="str" cm="1">
        <f t="array" ref="H7043">_xlfn.TEXTJOIN(", ", TRUE, IF(ISNUMBER(SEARCH(Keywords!$A$1:$A$4, Data2[[#This Row],[Title]])), Keywords!$A$1:$A$4, ""))</f>
        <v/>
      </c>
      <c r="I7043" t="s">
        <v>91</v>
      </c>
      <c r="J7043" t="s">
        <v>318</v>
      </c>
      <c r="P7043">
        <v>62627622</v>
      </c>
    </row>
    <row r="7044" spans="1:16" x14ac:dyDescent="0.2">
      <c r="A7044" t="s">
        <v>38498</v>
      </c>
      <c r="B7044" s="1">
        <v>44794</v>
      </c>
      <c r="C7044" s="2">
        <v>0.87009259259259264</v>
      </c>
      <c r="D7044" t="s">
        <v>38501</v>
      </c>
      <c r="E7044" t="s">
        <v>36248</v>
      </c>
      <c r="F7044" t="s">
        <v>38502</v>
      </c>
      <c r="G7044">
        <f>LEN(Data2[[#This Row],[description]])</f>
        <v>148</v>
      </c>
      <c r="H7044" t="str" cm="1">
        <f t="array" ref="H7044">_xlfn.TEXTJOIN(", ", TRUE, IF(ISNUMBER(SEARCH(Keywords!$A$1:$A$4, Data2[[#This Row],[Title]])), Keywords!$A$1:$A$4, ""))</f>
        <v/>
      </c>
      <c r="I7044" t="s">
        <v>91</v>
      </c>
      <c r="J7044" t="s">
        <v>449</v>
      </c>
      <c r="P7044">
        <v>62627264</v>
      </c>
    </row>
    <row r="7045" spans="1:16" x14ac:dyDescent="0.2">
      <c r="A7045" t="s">
        <v>38503</v>
      </c>
      <c r="B7045" s="1">
        <v>44794</v>
      </c>
      <c r="C7045" s="2">
        <v>0.69944444444444442</v>
      </c>
      <c r="D7045" t="s">
        <v>38506</v>
      </c>
      <c r="E7045" t="s">
        <v>38507</v>
      </c>
      <c r="F7045" t="s">
        <v>38508</v>
      </c>
      <c r="G7045">
        <f>LEN(Data2[[#This Row],[description]])</f>
        <v>125</v>
      </c>
      <c r="H7045" t="str" cm="1">
        <f t="array" ref="H7045">_xlfn.TEXTJOIN(", ", TRUE, IF(ISNUMBER(SEARCH(Keywords!$A$1:$A$4, Data2[[#This Row],[Title]])), Keywords!$A$1:$A$4, ""))</f>
        <v/>
      </c>
      <c r="I7045" t="s">
        <v>91</v>
      </c>
      <c r="J7045" t="s">
        <v>449</v>
      </c>
      <c r="P7045">
        <v>62625865</v>
      </c>
    </row>
    <row r="7046" spans="1:16" x14ac:dyDescent="0.2">
      <c r="A7046" t="s">
        <v>38509</v>
      </c>
      <c r="B7046" s="1">
        <v>44794</v>
      </c>
      <c r="C7046" s="2">
        <v>0.7634143518518518</v>
      </c>
      <c r="D7046" t="s">
        <v>38512</v>
      </c>
      <c r="E7046" t="s">
        <v>36248</v>
      </c>
      <c r="F7046" t="s">
        <v>38513</v>
      </c>
      <c r="G7046">
        <f>LEN(Data2[[#This Row],[description]])</f>
        <v>143</v>
      </c>
      <c r="H7046" t="str" cm="1">
        <f t="array" ref="H7046">_xlfn.TEXTJOIN(", ", TRUE, IF(ISNUMBER(SEARCH(Keywords!$A$1:$A$4, Data2[[#This Row],[Title]])), Keywords!$A$1:$A$4, ""))</f>
        <v/>
      </c>
      <c r="I7046" t="s">
        <v>91</v>
      </c>
      <c r="J7046" t="s">
        <v>449</v>
      </c>
      <c r="P7046">
        <v>62626676</v>
      </c>
    </row>
    <row r="7047" spans="1:16" x14ac:dyDescent="0.2">
      <c r="A7047" t="s">
        <v>38514</v>
      </c>
      <c r="B7047" s="1">
        <v>44795</v>
      </c>
      <c r="C7047" s="2">
        <v>0.95399305555555558</v>
      </c>
      <c r="D7047" t="s">
        <v>38517</v>
      </c>
      <c r="E7047" t="s">
        <v>173245</v>
      </c>
      <c r="F7047" t="s">
        <v>38514</v>
      </c>
      <c r="G7047">
        <f>LEN(Data2[[#This Row],[description]])</f>
        <v>107</v>
      </c>
      <c r="H7047" t="str" cm="1">
        <f t="array" ref="H7047">_xlfn.TEXTJOIN(", ", TRUE, IF(ISNUMBER(SEARCH(Keywords!$A$1:$A$4, Data2[[#This Row],[Title]])), Keywords!$A$1:$A$4, ""))</f>
        <v/>
      </c>
      <c r="I7047" t="s">
        <v>20</v>
      </c>
      <c r="J7047" t="s">
        <v>42</v>
      </c>
      <c r="P7047">
        <v>62639233</v>
      </c>
    </row>
    <row r="7048" spans="1:16" x14ac:dyDescent="0.2">
      <c r="A7048" t="s">
        <v>38519</v>
      </c>
      <c r="B7048" s="1">
        <v>44795</v>
      </c>
      <c r="C7048" s="2">
        <v>0.99686342592592592</v>
      </c>
      <c r="D7048" t="s">
        <v>38522</v>
      </c>
      <c r="E7048" t="s">
        <v>38389</v>
      </c>
      <c r="F7048" t="s">
        <v>38523</v>
      </c>
      <c r="G7048">
        <f>LEN(Data2[[#This Row],[description]])</f>
        <v>102</v>
      </c>
      <c r="H7048" t="str" cm="1">
        <f t="array" ref="H7048">_xlfn.TEXTJOIN(", ", TRUE, IF(ISNUMBER(SEARCH(Keywords!$A$1:$A$4, Data2[[#This Row],[Title]])), Keywords!$A$1:$A$4, ""))</f>
        <v>Ukraine</v>
      </c>
      <c r="I7048" t="s">
        <v>20</v>
      </c>
      <c r="J7048" t="s">
        <v>163</v>
      </c>
      <c r="K7048" t="s">
        <v>173537</v>
      </c>
      <c r="P7048">
        <v>62634359</v>
      </c>
    </row>
    <row r="7049" spans="1:16" x14ac:dyDescent="0.2">
      <c r="A7049" t="s">
        <v>38525</v>
      </c>
      <c r="B7049" s="1">
        <v>44796</v>
      </c>
      <c r="C7049" s="2">
        <v>7.2418981481481487E-2</v>
      </c>
      <c r="D7049" t="s">
        <v>38528</v>
      </c>
      <c r="E7049" t="s">
        <v>173245</v>
      </c>
      <c r="F7049" t="s">
        <v>38525</v>
      </c>
      <c r="G7049">
        <f>LEN(Data2[[#This Row],[description]])</f>
        <v>103</v>
      </c>
      <c r="H7049" t="str" cm="1">
        <f t="array" ref="H7049">_xlfn.TEXTJOIN(", ", TRUE, IF(ISNUMBER(SEARCH(Keywords!$A$1:$A$4, Data2[[#This Row],[Title]])), Keywords!$A$1:$A$4, ""))</f>
        <v/>
      </c>
      <c r="I7049" t="s">
        <v>20</v>
      </c>
      <c r="J7049" t="s">
        <v>163</v>
      </c>
      <c r="K7049" t="s">
        <v>173538</v>
      </c>
      <c r="L7049" t="s">
        <v>173539</v>
      </c>
      <c r="P7049">
        <v>62640448</v>
      </c>
    </row>
    <row r="7050" spans="1:16" x14ac:dyDescent="0.2">
      <c r="A7050" t="s">
        <v>38530</v>
      </c>
      <c r="B7050" s="1">
        <v>44796</v>
      </c>
      <c r="C7050" s="2">
        <v>3.7025462962962961E-2</v>
      </c>
      <c r="D7050" t="s">
        <v>38533</v>
      </c>
      <c r="E7050" t="s">
        <v>38534</v>
      </c>
      <c r="F7050" t="s">
        <v>38535</v>
      </c>
      <c r="G7050">
        <f>LEN(Data2[[#This Row],[description]])</f>
        <v>98</v>
      </c>
      <c r="H7050" t="str" cm="1">
        <f t="array" ref="H7050">_xlfn.TEXTJOIN(", ", TRUE, IF(ISNUMBER(SEARCH(Keywords!$A$1:$A$4, Data2[[#This Row],[Title]])), Keywords!$A$1:$A$4, ""))</f>
        <v/>
      </c>
      <c r="I7050" t="s">
        <v>20</v>
      </c>
      <c r="J7050" t="s">
        <v>42</v>
      </c>
      <c r="K7050" t="s">
        <v>44442</v>
      </c>
      <c r="P7050">
        <v>62604653</v>
      </c>
    </row>
    <row r="7051" spans="1:16" x14ac:dyDescent="0.2">
      <c r="A7051" t="s">
        <v>38537</v>
      </c>
      <c r="B7051" s="1">
        <v>44795</v>
      </c>
      <c r="C7051" s="2">
        <v>0.98971064814814813</v>
      </c>
      <c r="D7051" t="s">
        <v>38540</v>
      </c>
      <c r="E7051" t="s">
        <v>173245</v>
      </c>
      <c r="F7051" t="s">
        <v>38537</v>
      </c>
      <c r="G7051">
        <f>LEN(Data2[[#This Row],[description]])</f>
        <v>106</v>
      </c>
      <c r="H7051" t="str" cm="1">
        <f t="array" ref="H7051">_xlfn.TEXTJOIN(", ", TRUE, IF(ISNUMBER(SEARCH(Keywords!$A$1:$A$4, Data2[[#This Row],[Title]])), Keywords!$A$1:$A$4, ""))</f>
        <v/>
      </c>
      <c r="I7051" t="s">
        <v>20</v>
      </c>
      <c r="J7051" t="s">
        <v>34</v>
      </c>
      <c r="P7051">
        <v>62641029</v>
      </c>
    </row>
    <row r="7052" spans="1:16" x14ac:dyDescent="0.2">
      <c r="A7052" t="s">
        <v>38542</v>
      </c>
      <c r="B7052" s="1">
        <v>44795</v>
      </c>
      <c r="C7052" s="2">
        <v>0.69363425925925926</v>
      </c>
      <c r="D7052" t="s">
        <v>38545</v>
      </c>
      <c r="E7052" t="s">
        <v>173245</v>
      </c>
      <c r="F7052" t="s">
        <v>38542</v>
      </c>
      <c r="G7052">
        <f>LEN(Data2[[#This Row],[description]])</f>
        <v>100</v>
      </c>
      <c r="H7052" t="str" cm="1">
        <f t="array" ref="H7052">_xlfn.TEXTJOIN(", ", TRUE, IF(ISNUMBER(SEARCH(Keywords!$A$1:$A$4, Data2[[#This Row],[Title]])), Keywords!$A$1:$A$4, ""))</f>
        <v/>
      </c>
      <c r="I7052" t="s">
        <v>20</v>
      </c>
      <c r="J7052" t="s">
        <v>42</v>
      </c>
      <c r="P7052">
        <v>62633559</v>
      </c>
    </row>
    <row r="7053" spans="1:16" x14ac:dyDescent="0.2">
      <c r="A7053" t="s">
        <v>38547</v>
      </c>
      <c r="B7053" s="1">
        <v>44796</v>
      </c>
      <c r="C7053" s="2">
        <v>8.3171296296296299E-2</v>
      </c>
      <c r="D7053" t="s">
        <v>38550</v>
      </c>
      <c r="E7053" t="s">
        <v>173245</v>
      </c>
      <c r="F7053" t="s">
        <v>38547</v>
      </c>
      <c r="G7053">
        <f>LEN(Data2[[#This Row],[description]])</f>
        <v>99</v>
      </c>
      <c r="H7053" t="str" cm="1">
        <f t="array" ref="H7053">_xlfn.TEXTJOIN(", ", TRUE, IF(ISNUMBER(SEARCH(Keywords!$A$1:$A$4, Data2[[#This Row],[Title]])), Keywords!$A$1:$A$4, ""))</f>
        <v>Cost of Living</v>
      </c>
      <c r="I7053" t="s">
        <v>20</v>
      </c>
      <c r="J7053" t="s">
        <v>34</v>
      </c>
      <c r="P7053">
        <v>62636736</v>
      </c>
    </row>
    <row r="7054" spans="1:16" x14ac:dyDescent="0.2">
      <c r="A7054" t="s">
        <v>38552</v>
      </c>
      <c r="B7054" s="1">
        <v>44795</v>
      </c>
      <c r="C7054" s="2">
        <v>0.62517361111111114</v>
      </c>
      <c r="D7054" t="s">
        <v>38555</v>
      </c>
      <c r="E7054" t="s">
        <v>173245</v>
      </c>
      <c r="F7054" t="s">
        <v>38552</v>
      </c>
      <c r="G7054">
        <f>LEN(Data2[[#This Row],[description]])</f>
        <v>88</v>
      </c>
      <c r="H7054" t="str" cm="1">
        <f t="array" ref="H7054">_xlfn.TEXTJOIN(", ", TRUE, IF(ISNUMBER(SEARCH(Keywords!$A$1:$A$4, Data2[[#This Row],[Title]])), Keywords!$A$1:$A$4, ""))</f>
        <v/>
      </c>
      <c r="I7054" t="s">
        <v>20</v>
      </c>
      <c r="J7054" t="s">
        <v>42</v>
      </c>
      <c r="P7054">
        <v>62629776</v>
      </c>
    </row>
    <row r="7055" spans="1:16" x14ac:dyDescent="0.2">
      <c r="A7055" t="s">
        <v>38557</v>
      </c>
      <c r="B7055" s="1">
        <v>44795</v>
      </c>
      <c r="C7055" s="2">
        <v>0.76370370370370366</v>
      </c>
      <c r="D7055" t="s">
        <v>38560</v>
      </c>
      <c r="E7055" t="s">
        <v>37704</v>
      </c>
      <c r="F7055" t="s">
        <v>38561</v>
      </c>
      <c r="G7055">
        <f>LEN(Data2[[#This Row],[description]])</f>
        <v>101</v>
      </c>
      <c r="H7055" t="str" cm="1">
        <f t="array" ref="H7055">_xlfn.TEXTJOIN(", ", TRUE, IF(ISNUMBER(SEARCH(Keywords!$A$1:$A$4, Data2[[#This Row],[Title]])), Keywords!$A$1:$A$4, ""))</f>
        <v/>
      </c>
      <c r="I7055" t="s">
        <v>20</v>
      </c>
      <c r="J7055" t="s">
        <v>42</v>
      </c>
      <c r="K7055" t="s">
        <v>173544</v>
      </c>
      <c r="L7055" t="s">
        <v>173555</v>
      </c>
      <c r="P7055">
        <v>62633946</v>
      </c>
    </row>
    <row r="7056" spans="1:16" x14ac:dyDescent="0.2">
      <c r="A7056" t="s">
        <v>38563</v>
      </c>
      <c r="B7056" s="1">
        <v>44795</v>
      </c>
      <c r="C7056" s="2">
        <v>0.94494212962962965</v>
      </c>
      <c r="D7056" t="s">
        <v>38566</v>
      </c>
      <c r="E7056" t="s">
        <v>173245</v>
      </c>
      <c r="F7056" t="s">
        <v>38563</v>
      </c>
      <c r="G7056">
        <f>LEN(Data2[[#This Row],[description]])</f>
        <v>84</v>
      </c>
      <c r="H7056" t="str" cm="1">
        <f t="array" ref="H7056">_xlfn.TEXTJOIN(", ", TRUE, IF(ISNUMBER(SEARCH(Keywords!$A$1:$A$4, Data2[[#This Row],[Title]])), Keywords!$A$1:$A$4, ""))</f>
        <v/>
      </c>
      <c r="I7056" t="s">
        <v>20</v>
      </c>
      <c r="J7056" t="s">
        <v>42</v>
      </c>
      <c r="K7056" t="s">
        <v>173548</v>
      </c>
      <c r="L7056" t="s">
        <v>173560</v>
      </c>
      <c r="M7056" t="s">
        <v>173561</v>
      </c>
      <c r="N7056" t="s">
        <v>173562</v>
      </c>
      <c r="P7056">
        <v>62637318</v>
      </c>
    </row>
    <row r="7057" spans="1:16" x14ac:dyDescent="0.2">
      <c r="A7057" t="s">
        <v>38568</v>
      </c>
      <c r="B7057" s="1">
        <v>44795</v>
      </c>
      <c r="C7057" s="2">
        <v>0.99422453703703706</v>
      </c>
      <c r="D7057" t="s">
        <v>38571</v>
      </c>
      <c r="E7057" t="s">
        <v>21452</v>
      </c>
      <c r="F7057" t="s">
        <v>38572</v>
      </c>
      <c r="G7057">
        <f>LEN(Data2[[#This Row],[description]])</f>
        <v>99</v>
      </c>
      <c r="H7057" t="str" cm="1">
        <f t="array" ref="H7057">_xlfn.TEXTJOIN(", ", TRUE, IF(ISNUMBER(SEARCH(Keywords!$A$1:$A$4, Data2[[#This Row],[Title]])), Keywords!$A$1:$A$4, ""))</f>
        <v/>
      </c>
      <c r="I7057" t="s">
        <v>20</v>
      </c>
      <c r="J7057" t="s">
        <v>173550</v>
      </c>
      <c r="K7057" t="s">
        <v>3732</v>
      </c>
      <c r="P7057">
        <v>62640396</v>
      </c>
    </row>
    <row r="7058" spans="1:16" x14ac:dyDescent="0.2">
      <c r="A7058" t="s">
        <v>38574</v>
      </c>
      <c r="B7058" s="1">
        <v>44796</v>
      </c>
      <c r="C7058" s="2">
        <v>3.6469907407407409E-2</v>
      </c>
      <c r="D7058" t="s">
        <v>38577</v>
      </c>
      <c r="E7058" t="s">
        <v>194</v>
      </c>
      <c r="F7058" t="s">
        <v>38578</v>
      </c>
      <c r="G7058">
        <f>LEN(Data2[[#This Row],[description]])</f>
        <v>112</v>
      </c>
      <c r="H7058" t="str" cm="1">
        <f t="array" ref="H7058">_xlfn.TEXTJOIN(", ", TRUE, IF(ISNUMBER(SEARCH(Keywords!$A$1:$A$4, Data2[[#This Row],[Title]])), Keywords!$A$1:$A$4, ""))</f>
        <v/>
      </c>
      <c r="I7058" t="s">
        <v>20</v>
      </c>
      <c r="J7058" t="s">
        <v>173540</v>
      </c>
      <c r="K7058" t="s">
        <v>173542</v>
      </c>
      <c r="L7058" t="s">
        <v>173543</v>
      </c>
      <c r="P7058">
        <v>62640619</v>
      </c>
    </row>
    <row r="7059" spans="1:16" x14ac:dyDescent="0.2">
      <c r="A7059" t="s">
        <v>38580</v>
      </c>
      <c r="B7059" s="1">
        <v>44796</v>
      </c>
      <c r="C7059" s="2">
        <v>5.0509259259259261E-2</v>
      </c>
      <c r="D7059" t="s">
        <v>38583</v>
      </c>
      <c r="E7059" t="s">
        <v>38584</v>
      </c>
      <c r="F7059" t="s">
        <v>38585</v>
      </c>
      <c r="G7059">
        <f>LEN(Data2[[#This Row],[description]])</f>
        <v>115</v>
      </c>
      <c r="H7059" t="str" cm="1">
        <f t="array" ref="H7059">_xlfn.TEXTJOIN(", ", TRUE, IF(ISNUMBER(SEARCH(Keywords!$A$1:$A$4, Data2[[#This Row],[Title]])), Keywords!$A$1:$A$4, ""))</f>
        <v/>
      </c>
      <c r="I7059" t="s">
        <v>20</v>
      </c>
      <c r="J7059" t="s">
        <v>173558</v>
      </c>
      <c r="K7059" t="s">
        <v>173559</v>
      </c>
      <c r="P7059">
        <v>62637992</v>
      </c>
    </row>
    <row r="7060" spans="1:16" x14ac:dyDescent="0.2">
      <c r="A7060" t="s">
        <v>38587</v>
      </c>
      <c r="B7060" s="1">
        <v>44795</v>
      </c>
      <c r="C7060" s="2">
        <v>0.78899305555555554</v>
      </c>
      <c r="D7060" t="s">
        <v>38590</v>
      </c>
      <c r="E7060" t="s">
        <v>173245</v>
      </c>
      <c r="F7060" t="s">
        <v>38587</v>
      </c>
      <c r="G7060">
        <f>LEN(Data2[[#This Row],[description]])</f>
        <v>89</v>
      </c>
      <c r="H7060" t="str" cm="1">
        <f t="array" ref="H7060">_xlfn.TEXTJOIN(", ", TRUE, IF(ISNUMBER(SEARCH(Keywords!$A$1:$A$4, Data2[[#This Row],[Title]])), Keywords!$A$1:$A$4, ""))</f>
        <v/>
      </c>
      <c r="I7060" t="s">
        <v>20</v>
      </c>
      <c r="J7060" t="s">
        <v>163</v>
      </c>
      <c r="K7060" t="s">
        <v>173537</v>
      </c>
      <c r="P7060">
        <v>62637627</v>
      </c>
    </row>
    <row r="7061" spans="1:16" x14ac:dyDescent="0.2">
      <c r="A7061" t="s">
        <v>38592</v>
      </c>
      <c r="B7061" s="1">
        <v>44795</v>
      </c>
      <c r="C7061" s="2">
        <v>0.692962962962963</v>
      </c>
      <c r="D7061" t="s">
        <v>38595</v>
      </c>
      <c r="E7061" t="s">
        <v>173245</v>
      </c>
      <c r="F7061" t="s">
        <v>38592</v>
      </c>
      <c r="G7061">
        <f>LEN(Data2[[#This Row],[description]])</f>
        <v>101</v>
      </c>
      <c r="H7061" t="str" cm="1">
        <f t="array" ref="H7061">_xlfn.TEXTJOIN(", ", TRUE, IF(ISNUMBER(SEARCH(Keywords!$A$1:$A$4, Data2[[#This Row],[Title]])), Keywords!$A$1:$A$4, ""))</f>
        <v/>
      </c>
      <c r="I7061" t="s">
        <v>20</v>
      </c>
      <c r="J7061" t="s">
        <v>363</v>
      </c>
      <c r="P7061">
        <v>62606510</v>
      </c>
    </row>
    <row r="7062" spans="1:16" x14ac:dyDescent="0.2">
      <c r="A7062" t="s">
        <v>38597</v>
      </c>
      <c r="B7062" s="1">
        <v>44795</v>
      </c>
      <c r="C7062" s="2">
        <v>0.53096064814814814</v>
      </c>
      <c r="D7062" t="s">
        <v>38600</v>
      </c>
      <c r="E7062" t="s">
        <v>38601</v>
      </c>
      <c r="F7062" t="s">
        <v>38602</v>
      </c>
      <c r="G7062">
        <f>LEN(Data2[[#This Row],[description]])</f>
        <v>87</v>
      </c>
      <c r="H7062" t="str" cm="1">
        <f t="array" ref="H7062">_xlfn.TEXTJOIN(", ", TRUE, IF(ISNUMBER(SEARCH(Keywords!$A$1:$A$4, Data2[[#This Row],[Title]])), Keywords!$A$1:$A$4, ""))</f>
        <v/>
      </c>
      <c r="I7062" t="s">
        <v>20</v>
      </c>
      <c r="J7062" t="s">
        <v>42</v>
      </c>
      <c r="P7062">
        <v>62632439</v>
      </c>
    </row>
    <row r="7063" spans="1:16" x14ac:dyDescent="0.2">
      <c r="A7063" t="s">
        <v>38604</v>
      </c>
      <c r="B7063" s="1">
        <v>44795</v>
      </c>
      <c r="C7063" s="2">
        <v>0.52971064814814817</v>
      </c>
      <c r="D7063" t="s">
        <v>38607</v>
      </c>
      <c r="E7063" t="s">
        <v>38608</v>
      </c>
      <c r="F7063" t="s">
        <v>38609</v>
      </c>
      <c r="G7063">
        <f>LEN(Data2[[#This Row],[description]])</f>
        <v>98</v>
      </c>
      <c r="H7063" t="str" cm="1">
        <f t="array" ref="H7063">_xlfn.TEXTJOIN(", ", TRUE, IF(ISNUMBER(SEARCH(Keywords!$A$1:$A$4, Data2[[#This Row],[Title]])), Keywords!$A$1:$A$4, ""))</f>
        <v/>
      </c>
      <c r="I7063" t="s">
        <v>20</v>
      </c>
      <c r="J7063" t="s">
        <v>42</v>
      </c>
      <c r="K7063" t="s">
        <v>173544</v>
      </c>
      <c r="L7063" t="s">
        <v>173556</v>
      </c>
      <c r="P7063">
        <v>62630867</v>
      </c>
    </row>
    <row r="7064" spans="1:16" x14ac:dyDescent="0.2">
      <c r="A7064" t="s">
        <v>38611</v>
      </c>
      <c r="B7064" s="1">
        <v>44795</v>
      </c>
      <c r="C7064" s="2">
        <v>0.62778935185185181</v>
      </c>
      <c r="D7064" t="s">
        <v>38614</v>
      </c>
      <c r="E7064" t="s">
        <v>1362</v>
      </c>
      <c r="F7064" t="s">
        <v>38615</v>
      </c>
      <c r="G7064">
        <f>LEN(Data2[[#This Row],[description]])</f>
        <v>98</v>
      </c>
      <c r="H7064" t="str" cm="1">
        <f t="array" ref="H7064">_xlfn.TEXTJOIN(", ", TRUE, IF(ISNUMBER(SEARCH(Keywords!$A$1:$A$4, Data2[[#This Row],[Title]])), Keywords!$A$1:$A$4, ""))</f>
        <v/>
      </c>
      <c r="I7064" t="s">
        <v>20</v>
      </c>
      <c r="J7064" t="s">
        <v>163</v>
      </c>
      <c r="K7064" t="s">
        <v>173551</v>
      </c>
      <c r="P7064">
        <v>62632147</v>
      </c>
    </row>
    <row r="7065" spans="1:16" x14ac:dyDescent="0.2">
      <c r="A7065" t="s">
        <v>38617</v>
      </c>
      <c r="B7065" s="1">
        <v>44796</v>
      </c>
      <c r="C7065" s="2">
        <v>4.912037037037037E-2</v>
      </c>
      <c r="D7065" t="s">
        <v>38620</v>
      </c>
      <c r="E7065" t="s">
        <v>37704</v>
      </c>
      <c r="F7065" t="s">
        <v>38621</v>
      </c>
      <c r="G7065">
        <f>LEN(Data2[[#This Row],[description]])</f>
        <v>86</v>
      </c>
      <c r="H7065" t="str" cm="1">
        <f t="array" ref="H7065">_xlfn.TEXTJOIN(", ", TRUE, IF(ISNUMBER(SEARCH(Keywords!$A$1:$A$4, Data2[[#This Row],[Title]])), Keywords!$A$1:$A$4, ""))</f>
        <v/>
      </c>
      <c r="I7065" t="s">
        <v>20</v>
      </c>
      <c r="J7065" t="s">
        <v>42</v>
      </c>
      <c r="K7065" t="s">
        <v>173544</v>
      </c>
      <c r="L7065" t="s">
        <v>173555</v>
      </c>
      <c r="P7065">
        <v>62616741</v>
      </c>
    </row>
    <row r="7066" spans="1:16" x14ac:dyDescent="0.2">
      <c r="A7066" t="s">
        <v>38623</v>
      </c>
      <c r="B7066" s="1">
        <v>44796</v>
      </c>
      <c r="C7066" s="2">
        <v>6.851851851851852E-2</v>
      </c>
      <c r="D7066" t="s">
        <v>38626</v>
      </c>
      <c r="E7066" t="s">
        <v>173245</v>
      </c>
      <c r="F7066" t="s">
        <v>38623</v>
      </c>
      <c r="G7066">
        <f>LEN(Data2[[#This Row],[description]])</f>
        <v>82</v>
      </c>
      <c r="H7066" t="str" cm="1">
        <f t="array" ref="H7066">_xlfn.TEXTJOIN(", ", TRUE, IF(ISNUMBER(SEARCH(Keywords!$A$1:$A$4, Data2[[#This Row],[Title]])), Keywords!$A$1:$A$4, ""))</f>
        <v/>
      </c>
      <c r="I7066" t="s">
        <v>20</v>
      </c>
      <c r="J7066" t="s">
        <v>356</v>
      </c>
      <c r="P7066">
        <v>62631320</v>
      </c>
    </row>
    <row r="7067" spans="1:16" x14ac:dyDescent="0.2">
      <c r="A7067" t="s">
        <v>38628</v>
      </c>
      <c r="B7067" s="1">
        <v>44796</v>
      </c>
      <c r="C7067" s="2">
        <v>2.2685185185185187E-2</v>
      </c>
      <c r="D7067" t="s">
        <v>38631</v>
      </c>
      <c r="E7067" t="s">
        <v>38632</v>
      </c>
      <c r="F7067" t="s">
        <v>38633</v>
      </c>
      <c r="G7067">
        <f>LEN(Data2[[#This Row],[description]])</f>
        <v>102</v>
      </c>
      <c r="H7067" t="str" cm="1">
        <f t="array" ref="H7067">_xlfn.TEXTJOIN(", ", TRUE, IF(ISNUMBER(SEARCH(Keywords!$A$1:$A$4, Data2[[#This Row],[Title]])), Keywords!$A$1:$A$4, ""))</f>
        <v/>
      </c>
      <c r="I7067" t="s">
        <v>20</v>
      </c>
      <c r="J7067" t="s">
        <v>163</v>
      </c>
      <c r="K7067" t="s">
        <v>173551</v>
      </c>
      <c r="P7067">
        <v>62628494</v>
      </c>
    </row>
    <row r="7068" spans="1:16" x14ac:dyDescent="0.2">
      <c r="A7068" t="s">
        <v>38635</v>
      </c>
      <c r="B7068" s="1">
        <v>44796</v>
      </c>
      <c r="C7068" s="2">
        <v>7.0185185185185184E-2</v>
      </c>
      <c r="D7068" t="s">
        <v>38638</v>
      </c>
      <c r="E7068" t="s">
        <v>38639</v>
      </c>
      <c r="F7068" t="s">
        <v>38640</v>
      </c>
      <c r="G7068">
        <f>LEN(Data2[[#This Row],[description]])</f>
        <v>100</v>
      </c>
      <c r="H7068" t="str" cm="1">
        <f t="array" ref="H7068">_xlfn.TEXTJOIN(", ", TRUE, IF(ISNUMBER(SEARCH(Keywords!$A$1:$A$4, Data2[[#This Row],[Title]])), Keywords!$A$1:$A$4, ""))</f>
        <v/>
      </c>
      <c r="I7068" t="s">
        <v>20</v>
      </c>
      <c r="J7068" t="s">
        <v>42</v>
      </c>
      <c r="K7068" t="s">
        <v>173544</v>
      </c>
      <c r="L7068" t="s">
        <v>173557</v>
      </c>
      <c r="P7068">
        <v>62634684</v>
      </c>
    </row>
    <row r="7069" spans="1:16" x14ac:dyDescent="0.2">
      <c r="A7069" t="s">
        <v>38642</v>
      </c>
      <c r="B7069" s="1">
        <v>44796</v>
      </c>
      <c r="C7069" s="2">
        <v>3.229166666666667E-2</v>
      </c>
      <c r="D7069" t="s">
        <v>38645</v>
      </c>
      <c r="E7069" t="s">
        <v>38646</v>
      </c>
      <c r="F7069" t="s">
        <v>38647</v>
      </c>
      <c r="G7069">
        <f>LEN(Data2[[#This Row],[description]])</f>
        <v>97</v>
      </c>
      <c r="H7069" t="str" cm="1">
        <f t="array" ref="H7069">_xlfn.TEXTJOIN(", ", TRUE, IF(ISNUMBER(SEARCH(Keywords!$A$1:$A$4, Data2[[#This Row],[Title]])), Keywords!$A$1:$A$4, ""))</f>
        <v/>
      </c>
      <c r="I7069" t="s">
        <v>20</v>
      </c>
      <c r="J7069" t="s">
        <v>163</v>
      </c>
      <c r="K7069" t="s">
        <v>173551</v>
      </c>
      <c r="L7069" t="s">
        <v>173552</v>
      </c>
      <c r="P7069">
        <v>62571883</v>
      </c>
    </row>
    <row r="7070" spans="1:16" x14ac:dyDescent="0.2">
      <c r="A7070" t="s">
        <v>38649</v>
      </c>
      <c r="B7070" s="1">
        <v>44796</v>
      </c>
      <c r="C7070" s="2">
        <v>9.6817129629629628E-2</v>
      </c>
      <c r="D7070" t="s">
        <v>38652</v>
      </c>
      <c r="E7070" t="s">
        <v>38653</v>
      </c>
      <c r="F7070" t="s">
        <v>38654</v>
      </c>
      <c r="G7070">
        <f>LEN(Data2[[#This Row],[description]])</f>
        <v>101</v>
      </c>
      <c r="H7070" t="str" cm="1">
        <f t="array" ref="H7070">_xlfn.TEXTJOIN(", ", TRUE, IF(ISNUMBER(SEARCH(Keywords!$A$1:$A$4, Data2[[#This Row],[Title]])), Keywords!$A$1:$A$4, ""))</f>
        <v/>
      </c>
      <c r="I7070" t="s">
        <v>20</v>
      </c>
      <c r="J7070" t="s">
        <v>42</v>
      </c>
      <c r="K7070" t="s">
        <v>173544</v>
      </c>
      <c r="L7070" t="s">
        <v>173582</v>
      </c>
      <c r="M7070" t="s">
        <v>173583</v>
      </c>
      <c r="N7070" t="s">
        <v>173584</v>
      </c>
      <c r="P7070">
        <v>62378217</v>
      </c>
    </row>
    <row r="7071" spans="1:16" x14ac:dyDescent="0.2">
      <c r="A7071" t="s">
        <v>38656</v>
      </c>
      <c r="B7071" s="1">
        <v>44795</v>
      </c>
      <c r="C7071" s="2">
        <v>0.86747685185185186</v>
      </c>
      <c r="D7071" t="s">
        <v>38659</v>
      </c>
      <c r="E7071" t="s">
        <v>38660</v>
      </c>
      <c r="F7071" t="s">
        <v>38661</v>
      </c>
      <c r="G7071">
        <f>LEN(Data2[[#This Row],[description]])</f>
        <v>105</v>
      </c>
      <c r="H7071" t="str" cm="1">
        <f t="array" ref="H7071">_xlfn.TEXTJOIN(", ", TRUE, IF(ISNUMBER(SEARCH(Keywords!$A$1:$A$4, Data2[[#This Row],[Title]])), Keywords!$A$1:$A$4, ""))</f>
        <v/>
      </c>
      <c r="I7071" t="s">
        <v>91</v>
      </c>
      <c r="J7071" t="s">
        <v>312</v>
      </c>
      <c r="P7071">
        <v>62639550</v>
      </c>
    </row>
    <row r="7072" spans="1:16" x14ac:dyDescent="0.2">
      <c r="A7072" t="s">
        <v>35690</v>
      </c>
      <c r="B7072" s="1">
        <v>44795</v>
      </c>
      <c r="C7072" s="2">
        <v>0.77039351851851856</v>
      </c>
      <c r="D7072" t="s">
        <v>38663</v>
      </c>
      <c r="E7072" t="s">
        <v>173245</v>
      </c>
      <c r="F7072" t="s">
        <v>35690</v>
      </c>
      <c r="G7072">
        <f>LEN(Data2[[#This Row],[description]])</f>
        <v>79</v>
      </c>
      <c r="H7072" t="str" cm="1">
        <f t="array" ref="H7072">_xlfn.TEXTJOIN(", ", TRUE, IF(ISNUMBER(SEARCH(Keywords!$A$1:$A$4, Data2[[#This Row],[Title]])), Keywords!$A$1:$A$4, ""))</f>
        <v/>
      </c>
      <c r="I7072" t="s">
        <v>20</v>
      </c>
      <c r="J7072" t="s">
        <v>34</v>
      </c>
      <c r="P7072">
        <v>58090533</v>
      </c>
    </row>
    <row r="7073" spans="1:16" x14ac:dyDescent="0.2">
      <c r="A7073" t="s">
        <v>38664</v>
      </c>
      <c r="B7073" s="1">
        <v>44795</v>
      </c>
      <c r="C7073" s="2">
        <v>0.74348379629629635</v>
      </c>
      <c r="D7073" t="s">
        <v>38667</v>
      </c>
      <c r="E7073" t="s">
        <v>173245</v>
      </c>
      <c r="F7073" t="s">
        <v>38664</v>
      </c>
      <c r="G7073">
        <f>LEN(Data2[[#This Row],[description]])</f>
        <v>94</v>
      </c>
      <c r="H7073" t="str" cm="1">
        <f t="array" ref="H7073">_xlfn.TEXTJOIN(", ", TRUE, IF(ISNUMBER(SEARCH(Keywords!$A$1:$A$4, Data2[[#This Row],[Title]])), Keywords!$A$1:$A$4, ""))</f>
        <v/>
      </c>
      <c r="I7073" t="s">
        <v>20</v>
      </c>
      <c r="J7073" t="s">
        <v>163</v>
      </c>
      <c r="K7073" t="s">
        <v>173538</v>
      </c>
      <c r="L7073" t="s">
        <v>173539</v>
      </c>
      <c r="P7073">
        <v>62637432</v>
      </c>
    </row>
    <row r="7074" spans="1:16" x14ac:dyDescent="0.2">
      <c r="A7074" t="s">
        <v>38669</v>
      </c>
      <c r="B7074" s="1">
        <v>44795</v>
      </c>
      <c r="C7074" s="2">
        <v>0.83275462962962965</v>
      </c>
      <c r="D7074" t="s">
        <v>38672</v>
      </c>
      <c r="E7074" t="s">
        <v>173245</v>
      </c>
      <c r="F7074" t="s">
        <v>38669</v>
      </c>
      <c r="G7074">
        <f>LEN(Data2[[#This Row],[description]])</f>
        <v>107</v>
      </c>
      <c r="H7074" t="str" cm="1">
        <f t="array" ref="H7074">_xlfn.TEXTJOIN(", ", TRUE, IF(ISNUMBER(SEARCH(Keywords!$A$1:$A$4, Data2[[#This Row],[Title]])), Keywords!$A$1:$A$4, ""))</f>
        <v/>
      </c>
      <c r="I7074" t="s">
        <v>20</v>
      </c>
      <c r="J7074" t="s">
        <v>42</v>
      </c>
      <c r="P7074">
        <v>62632167</v>
      </c>
    </row>
    <row r="7075" spans="1:16" x14ac:dyDescent="0.2">
      <c r="A7075" t="s">
        <v>38674</v>
      </c>
      <c r="B7075" s="1">
        <v>44795</v>
      </c>
      <c r="C7075" s="2">
        <v>0.73973379629629632</v>
      </c>
      <c r="D7075" t="s">
        <v>38677</v>
      </c>
      <c r="E7075" t="s">
        <v>38678</v>
      </c>
      <c r="F7075" t="s">
        <v>38679</v>
      </c>
      <c r="G7075">
        <f>LEN(Data2[[#This Row],[description]])</f>
        <v>101</v>
      </c>
      <c r="H7075" t="str" cm="1">
        <f t="array" ref="H7075">_xlfn.TEXTJOIN(", ", TRUE, IF(ISNUMBER(SEARCH(Keywords!$A$1:$A$4, Data2[[#This Row],[Title]])), Keywords!$A$1:$A$4, ""))</f>
        <v/>
      </c>
      <c r="I7075" t="s">
        <v>20</v>
      </c>
      <c r="J7075" t="s">
        <v>645</v>
      </c>
      <c r="P7075">
        <v>62632895</v>
      </c>
    </row>
    <row r="7076" spans="1:16" x14ac:dyDescent="0.2">
      <c r="A7076" t="s">
        <v>38681</v>
      </c>
      <c r="B7076" s="1">
        <v>44795</v>
      </c>
      <c r="C7076" s="2">
        <v>0.74993055555555554</v>
      </c>
      <c r="D7076" t="s">
        <v>38684</v>
      </c>
      <c r="E7076" t="s">
        <v>30360</v>
      </c>
      <c r="F7076" t="s">
        <v>38685</v>
      </c>
      <c r="G7076">
        <f>LEN(Data2[[#This Row],[description]])</f>
        <v>107</v>
      </c>
      <c r="H7076" t="str" cm="1">
        <f t="array" ref="H7076">_xlfn.TEXTJOIN(", ", TRUE, IF(ISNUMBER(SEARCH(Keywords!$A$1:$A$4, Data2[[#This Row],[Title]])), Keywords!$A$1:$A$4, ""))</f>
        <v/>
      </c>
      <c r="I7076" t="s">
        <v>20</v>
      </c>
      <c r="P7076">
        <v>62632383</v>
      </c>
    </row>
    <row r="7077" spans="1:16" x14ac:dyDescent="0.2">
      <c r="A7077" t="s">
        <v>38687</v>
      </c>
      <c r="B7077" s="1">
        <v>44795</v>
      </c>
      <c r="C7077" s="2">
        <v>0.984375</v>
      </c>
      <c r="D7077" t="s">
        <v>38690</v>
      </c>
      <c r="E7077" t="s">
        <v>38691</v>
      </c>
      <c r="F7077" t="s">
        <v>38692</v>
      </c>
      <c r="G7077">
        <f>LEN(Data2[[#This Row],[description]])</f>
        <v>118</v>
      </c>
      <c r="H7077" t="str" cm="1">
        <f t="array" ref="H7077">_xlfn.TEXTJOIN(", ", TRUE, IF(ISNUMBER(SEARCH(Keywords!$A$1:$A$4, Data2[[#This Row],[Title]])), Keywords!$A$1:$A$4, ""))</f>
        <v/>
      </c>
      <c r="I7077" t="s">
        <v>91</v>
      </c>
      <c r="J7077" t="s">
        <v>312</v>
      </c>
      <c r="P7077">
        <v>62641019</v>
      </c>
    </row>
    <row r="7078" spans="1:16" x14ac:dyDescent="0.2">
      <c r="A7078" t="s">
        <v>38694</v>
      </c>
      <c r="B7078" s="1">
        <v>44796</v>
      </c>
      <c r="C7078" s="2">
        <v>2.9745370370370373E-3</v>
      </c>
      <c r="D7078" t="s">
        <v>38697</v>
      </c>
      <c r="E7078" t="s">
        <v>38691</v>
      </c>
      <c r="F7078" t="s">
        <v>38698</v>
      </c>
      <c r="G7078">
        <f>LEN(Data2[[#This Row],[description]])</f>
        <v>166</v>
      </c>
      <c r="H7078" t="str" cm="1">
        <f t="array" ref="H7078">_xlfn.TEXTJOIN(", ", TRUE, IF(ISNUMBER(SEARCH(Keywords!$A$1:$A$4, Data2[[#This Row],[Title]])), Keywords!$A$1:$A$4, ""))</f>
        <v/>
      </c>
      <c r="I7078" t="s">
        <v>91</v>
      </c>
      <c r="J7078" t="s">
        <v>312</v>
      </c>
      <c r="P7078">
        <v>62640368</v>
      </c>
    </row>
    <row r="7079" spans="1:16" x14ac:dyDescent="0.2">
      <c r="A7079" t="s">
        <v>38700</v>
      </c>
      <c r="B7079" s="1">
        <v>44796</v>
      </c>
      <c r="C7079" s="2">
        <v>6.9444444444444444E-5</v>
      </c>
      <c r="D7079" t="s">
        <v>38703</v>
      </c>
      <c r="E7079" t="s">
        <v>7178</v>
      </c>
      <c r="F7079" t="s">
        <v>38704</v>
      </c>
      <c r="G7079">
        <f>LEN(Data2[[#This Row],[description]])</f>
        <v>111</v>
      </c>
      <c r="H7079" t="str" cm="1">
        <f t="array" ref="H7079">_xlfn.TEXTJOIN(", ", TRUE, IF(ISNUMBER(SEARCH(Keywords!$A$1:$A$4, Data2[[#This Row],[Title]])), Keywords!$A$1:$A$4, ""))</f>
        <v/>
      </c>
      <c r="I7079" t="s">
        <v>91</v>
      </c>
      <c r="J7079" t="s">
        <v>312</v>
      </c>
      <c r="P7079">
        <v>62640989</v>
      </c>
    </row>
    <row r="7080" spans="1:16" x14ac:dyDescent="0.2">
      <c r="A7080" t="s">
        <v>38706</v>
      </c>
      <c r="B7080" s="1">
        <v>44795</v>
      </c>
      <c r="C7080" s="2">
        <v>0.97608796296296296</v>
      </c>
      <c r="D7080" t="s">
        <v>38709</v>
      </c>
      <c r="E7080" t="s">
        <v>38710</v>
      </c>
      <c r="F7080" t="s">
        <v>38711</v>
      </c>
      <c r="G7080">
        <f>LEN(Data2[[#This Row],[description]])</f>
        <v>138</v>
      </c>
      <c r="H7080" t="str" cm="1">
        <f t="array" ref="H7080">_xlfn.TEXTJOIN(", ", TRUE, IF(ISNUMBER(SEARCH(Keywords!$A$1:$A$4, Data2[[#This Row],[Title]])), Keywords!$A$1:$A$4, ""))</f>
        <v>Covid</v>
      </c>
      <c r="I7080" t="s">
        <v>91</v>
      </c>
      <c r="J7080" t="s">
        <v>318</v>
      </c>
      <c r="P7080">
        <v>62640803</v>
      </c>
    </row>
    <row r="7081" spans="1:16" x14ac:dyDescent="0.2">
      <c r="A7081" t="s">
        <v>38713</v>
      </c>
      <c r="B7081" s="1">
        <v>44795</v>
      </c>
      <c r="C7081" s="2">
        <v>0.67631944444444447</v>
      </c>
      <c r="D7081" t="s">
        <v>38716</v>
      </c>
      <c r="E7081" t="s">
        <v>7198</v>
      </c>
      <c r="F7081" t="s">
        <v>38717</v>
      </c>
      <c r="G7081">
        <f>LEN(Data2[[#This Row],[description]])</f>
        <v>145</v>
      </c>
      <c r="H7081" t="str" cm="1">
        <f t="array" ref="H7081">_xlfn.TEXTJOIN(", ", TRUE, IF(ISNUMBER(SEARCH(Keywords!$A$1:$A$4, Data2[[#This Row],[Title]])), Keywords!$A$1:$A$4, ""))</f>
        <v/>
      </c>
      <c r="I7081" t="s">
        <v>91</v>
      </c>
      <c r="J7081" t="s">
        <v>449</v>
      </c>
      <c r="P7081">
        <v>62627446</v>
      </c>
    </row>
    <row r="7082" spans="1:16" x14ac:dyDescent="0.2">
      <c r="A7082" t="s">
        <v>38718</v>
      </c>
      <c r="B7082" s="1">
        <v>44795</v>
      </c>
      <c r="C7082" s="2">
        <v>0.96295138888888887</v>
      </c>
      <c r="D7082" t="s">
        <v>38721</v>
      </c>
      <c r="E7082" t="s">
        <v>173245</v>
      </c>
      <c r="F7082" t="s">
        <v>38718</v>
      </c>
      <c r="G7082">
        <f>LEN(Data2[[#This Row],[description]])</f>
        <v>152</v>
      </c>
      <c r="H7082" t="str" cm="1">
        <f t="array" ref="H7082">_xlfn.TEXTJOIN(", ", TRUE, IF(ISNUMBER(SEARCH(Keywords!$A$1:$A$4, Data2[[#This Row],[Title]])), Keywords!$A$1:$A$4, ""))</f>
        <v/>
      </c>
      <c r="I7082" t="s">
        <v>91</v>
      </c>
      <c r="J7082" t="s">
        <v>312</v>
      </c>
      <c r="P7082">
        <v>62636429</v>
      </c>
    </row>
    <row r="7083" spans="1:16" x14ac:dyDescent="0.2">
      <c r="A7083" t="s">
        <v>38723</v>
      </c>
      <c r="B7083" s="1">
        <v>44795</v>
      </c>
      <c r="C7083" s="2">
        <v>0.94814814814814818</v>
      </c>
      <c r="D7083" t="s">
        <v>38726</v>
      </c>
      <c r="E7083" t="s">
        <v>173245</v>
      </c>
      <c r="F7083" t="s">
        <v>38723</v>
      </c>
      <c r="G7083">
        <f>LEN(Data2[[#This Row],[description]])</f>
        <v>129</v>
      </c>
      <c r="H7083" t="str" cm="1">
        <f t="array" ref="H7083">_xlfn.TEXTJOIN(", ", TRUE, IF(ISNUMBER(SEARCH(Keywords!$A$1:$A$4, Data2[[#This Row],[Title]])), Keywords!$A$1:$A$4, ""))</f>
        <v/>
      </c>
      <c r="I7083" t="s">
        <v>91</v>
      </c>
      <c r="J7083" t="s">
        <v>318</v>
      </c>
      <c r="P7083">
        <v>62637342</v>
      </c>
    </row>
    <row r="7084" spans="1:16" x14ac:dyDescent="0.2">
      <c r="A7084" t="s">
        <v>38728</v>
      </c>
      <c r="B7084" s="1">
        <v>44796</v>
      </c>
      <c r="C7084" s="2">
        <v>0.90912037037037041</v>
      </c>
      <c r="D7084" t="s">
        <v>38731</v>
      </c>
      <c r="E7084" t="s">
        <v>38732</v>
      </c>
      <c r="F7084" t="s">
        <v>38733</v>
      </c>
      <c r="G7084">
        <f>LEN(Data2[[#This Row],[description]])</f>
        <v>101</v>
      </c>
      <c r="H7084" t="str" cm="1">
        <f t="array" ref="H7084">_xlfn.TEXTJOIN(", ", TRUE, IF(ISNUMBER(SEARCH(Keywords!$A$1:$A$4, Data2[[#This Row],[Title]])), Keywords!$A$1:$A$4, ""))</f>
        <v/>
      </c>
      <c r="I7084" t="s">
        <v>20</v>
      </c>
      <c r="J7084" t="s">
        <v>42</v>
      </c>
      <c r="K7084" t="s">
        <v>173544</v>
      </c>
      <c r="L7084" t="s">
        <v>173588</v>
      </c>
      <c r="P7084">
        <v>62648427</v>
      </c>
    </row>
    <row r="7085" spans="1:16" x14ac:dyDescent="0.2">
      <c r="A7085" t="s">
        <v>38735</v>
      </c>
      <c r="B7085" s="1">
        <v>44797</v>
      </c>
      <c r="C7085" s="2">
        <v>3.892361111111111E-2</v>
      </c>
      <c r="D7085" t="s">
        <v>38738</v>
      </c>
      <c r="E7085" t="s">
        <v>55</v>
      </c>
      <c r="F7085" t="s">
        <v>38739</v>
      </c>
      <c r="G7085">
        <f>LEN(Data2[[#This Row],[description]])</f>
        <v>101</v>
      </c>
      <c r="H7085" t="str" cm="1">
        <f t="array" ref="H7085">_xlfn.TEXTJOIN(", ", TRUE, IF(ISNUMBER(SEARCH(Keywords!$A$1:$A$4, Data2[[#This Row],[Title]])), Keywords!$A$1:$A$4, ""))</f>
        <v>Ukraine</v>
      </c>
      <c r="I7085" t="s">
        <v>20</v>
      </c>
      <c r="J7085" t="s">
        <v>163</v>
      </c>
      <c r="K7085" t="s">
        <v>173537</v>
      </c>
      <c r="P7085">
        <v>62647062</v>
      </c>
    </row>
    <row r="7086" spans="1:16" x14ac:dyDescent="0.2">
      <c r="A7086" t="s">
        <v>38741</v>
      </c>
      <c r="B7086" s="1">
        <v>44796</v>
      </c>
      <c r="C7086" s="2">
        <v>0.74129629629629634</v>
      </c>
      <c r="D7086" t="s">
        <v>38744</v>
      </c>
      <c r="E7086" t="s">
        <v>173245</v>
      </c>
      <c r="F7086" t="s">
        <v>38741</v>
      </c>
      <c r="G7086">
        <f>LEN(Data2[[#This Row],[description]])</f>
        <v>82</v>
      </c>
      <c r="H7086" t="str" cm="1">
        <f t="array" ref="H7086">_xlfn.TEXTJOIN(", ", TRUE, IF(ISNUMBER(SEARCH(Keywords!$A$1:$A$4, Data2[[#This Row],[Title]])), Keywords!$A$1:$A$4, ""))</f>
        <v/>
      </c>
      <c r="I7086" t="s">
        <v>20</v>
      </c>
      <c r="J7086" t="s">
        <v>163</v>
      </c>
      <c r="K7086" t="s">
        <v>173537</v>
      </c>
      <c r="P7086">
        <v>62648912</v>
      </c>
    </row>
    <row r="7087" spans="1:16" x14ac:dyDescent="0.2">
      <c r="A7087" t="s">
        <v>38746</v>
      </c>
      <c r="B7087" s="1">
        <v>44797</v>
      </c>
      <c r="C7087" s="2">
        <v>2.650462962962963E-3</v>
      </c>
      <c r="D7087" t="s">
        <v>38749</v>
      </c>
      <c r="E7087" t="s">
        <v>2431</v>
      </c>
      <c r="F7087" t="s">
        <v>38750</v>
      </c>
      <c r="G7087">
        <f>LEN(Data2[[#This Row],[description]])</f>
        <v>100</v>
      </c>
      <c r="H7087" t="str" cm="1">
        <f t="array" ref="H7087">_xlfn.TEXTJOIN(", ", TRUE, IF(ISNUMBER(SEARCH(Keywords!$A$1:$A$4, Data2[[#This Row],[Title]])), Keywords!$A$1:$A$4, ""))</f>
        <v/>
      </c>
      <c r="I7087" t="s">
        <v>20</v>
      </c>
      <c r="J7087" t="s">
        <v>34</v>
      </c>
      <c r="P7087">
        <v>62634983</v>
      </c>
    </row>
    <row r="7088" spans="1:16" x14ac:dyDescent="0.2">
      <c r="A7088" t="s">
        <v>38752</v>
      </c>
      <c r="B7088" s="1">
        <v>44797</v>
      </c>
      <c r="C7088" s="2">
        <v>1.8645833333333334E-2</v>
      </c>
      <c r="D7088" t="s">
        <v>38755</v>
      </c>
      <c r="E7088" t="s">
        <v>38756</v>
      </c>
      <c r="F7088" t="s">
        <v>38757</v>
      </c>
      <c r="G7088">
        <f>LEN(Data2[[#This Row],[description]])</f>
        <v>99</v>
      </c>
      <c r="H7088" t="str" cm="1">
        <f t="array" ref="H7088">_xlfn.TEXTJOIN(", ", TRUE, IF(ISNUMBER(SEARCH(Keywords!$A$1:$A$4, Data2[[#This Row],[Title]])), Keywords!$A$1:$A$4, ""))</f>
        <v/>
      </c>
      <c r="I7088" t="s">
        <v>20</v>
      </c>
      <c r="J7088" t="s">
        <v>173558</v>
      </c>
      <c r="K7088" t="s">
        <v>173559</v>
      </c>
      <c r="P7088">
        <v>62638485</v>
      </c>
    </row>
    <row r="7089" spans="1:16" x14ac:dyDescent="0.2">
      <c r="A7089" t="s">
        <v>38759</v>
      </c>
      <c r="B7089" s="1">
        <v>44797</v>
      </c>
      <c r="C7089" s="2">
        <v>8.9571759259259254E-2</v>
      </c>
      <c r="D7089" t="s">
        <v>38762</v>
      </c>
      <c r="E7089" t="s">
        <v>38763</v>
      </c>
      <c r="F7089" t="s">
        <v>38764</v>
      </c>
      <c r="G7089">
        <f>LEN(Data2[[#This Row],[description]])</f>
        <v>105</v>
      </c>
      <c r="H7089" t="str" cm="1">
        <f t="array" ref="H7089">_xlfn.TEXTJOIN(", ", TRUE, IF(ISNUMBER(SEARCH(Keywords!$A$1:$A$4, Data2[[#This Row],[Title]])), Keywords!$A$1:$A$4, ""))</f>
        <v/>
      </c>
      <c r="I7089" t="s">
        <v>20</v>
      </c>
      <c r="J7089" t="s">
        <v>42</v>
      </c>
      <c r="P7089">
        <v>62655148</v>
      </c>
    </row>
    <row r="7090" spans="1:16" x14ac:dyDescent="0.2">
      <c r="A7090" t="s">
        <v>38766</v>
      </c>
      <c r="B7090" s="1">
        <v>44796</v>
      </c>
      <c r="C7090" s="2">
        <v>0.93111111111111111</v>
      </c>
      <c r="D7090" t="s">
        <v>38769</v>
      </c>
      <c r="E7090" t="s">
        <v>38770</v>
      </c>
      <c r="F7090" t="s">
        <v>38771</v>
      </c>
      <c r="G7090">
        <f>LEN(Data2[[#This Row],[description]])</f>
        <v>98</v>
      </c>
      <c r="H7090" t="str" cm="1">
        <f t="array" ref="H7090">_xlfn.TEXTJOIN(", ", TRUE, IF(ISNUMBER(SEARCH(Keywords!$A$1:$A$4, Data2[[#This Row],[Title]])), Keywords!$A$1:$A$4, ""))</f>
        <v/>
      </c>
      <c r="I7090" t="s">
        <v>20</v>
      </c>
      <c r="J7090" t="s">
        <v>163</v>
      </c>
      <c r="K7090" t="s">
        <v>173537</v>
      </c>
      <c r="P7090">
        <v>62651349</v>
      </c>
    </row>
    <row r="7091" spans="1:16" x14ac:dyDescent="0.2">
      <c r="A7091" t="s">
        <v>38773</v>
      </c>
      <c r="B7091" s="1">
        <v>44796</v>
      </c>
      <c r="C7091" s="2">
        <v>0.76400462962962967</v>
      </c>
      <c r="D7091" t="s">
        <v>38776</v>
      </c>
      <c r="E7091" t="s">
        <v>55</v>
      </c>
      <c r="F7091" t="s">
        <v>38777</v>
      </c>
      <c r="G7091">
        <f>LEN(Data2[[#This Row],[description]])</f>
        <v>96</v>
      </c>
      <c r="H7091" t="str" cm="1">
        <f t="array" ref="H7091">_xlfn.TEXTJOIN(", ", TRUE, IF(ISNUMBER(SEARCH(Keywords!$A$1:$A$4, Data2[[#This Row],[Title]])), Keywords!$A$1:$A$4, ""))</f>
        <v>Ukraine</v>
      </c>
      <c r="I7091" t="s">
        <v>20</v>
      </c>
      <c r="J7091" t="s">
        <v>163</v>
      </c>
      <c r="K7091" t="s">
        <v>173537</v>
      </c>
      <c r="P7091">
        <v>62651344</v>
      </c>
    </row>
    <row r="7092" spans="1:16" x14ac:dyDescent="0.2">
      <c r="A7092" t="s">
        <v>38779</v>
      </c>
      <c r="B7092" s="1">
        <v>44797</v>
      </c>
      <c r="C7092" s="2">
        <v>4.4907407407407405E-3</v>
      </c>
      <c r="D7092" t="s">
        <v>38782</v>
      </c>
      <c r="E7092" t="s">
        <v>38783</v>
      </c>
      <c r="F7092" t="s">
        <v>38784</v>
      </c>
      <c r="G7092">
        <f>LEN(Data2[[#This Row],[description]])</f>
        <v>90</v>
      </c>
      <c r="H7092" t="str" cm="1">
        <f t="array" ref="H7092">_xlfn.TEXTJOIN(", ", TRUE, IF(ISNUMBER(SEARCH(Keywords!$A$1:$A$4, Data2[[#This Row],[Title]])), Keywords!$A$1:$A$4, ""))</f>
        <v/>
      </c>
      <c r="I7092" t="s">
        <v>20</v>
      </c>
      <c r="J7092" t="s">
        <v>163</v>
      </c>
      <c r="K7092" t="s">
        <v>173538</v>
      </c>
      <c r="L7092" t="s">
        <v>173539</v>
      </c>
      <c r="P7092">
        <v>62654668</v>
      </c>
    </row>
    <row r="7093" spans="1:16" x14ac:dyDescent="0.2">
      <c r="A7093" t="s">
        <v>38786</v>
      </c>
      <c r="B7093" s="1">
        <v>44796</v>
      </c>
      <c r="C7093" s="2">
        <v>0.69554398148148144</v>
      </c>
      <c r="D7093" t="s">
        <v>38789</v>
      </c>
      <c r="E7093" t="s">
        <v>38790</v>
      </c>
      <c r="F7093" t="s">
        <v>38791</v>
      </c>
      <c r="G7093">
        <f>LEN(Data2[[#This Row],[description]])</f>
        <v>101</v>
      </c>
      <c r="H7093" t="str" cm="1">
        <f t="array" ref="H7093">_xlfn.TEXTJOIN(", ", TRUE, IF(ISNUMBER(SEARCH(Keywords!$A$1:$A$4, Data2[[#This Row],[Title]])), Keywords!$A$1:$A$4, ""))</f>
        <v/>
      </c>
      <c r="I7093" t="s">
        <v>20</v>
      </c>
      <c r="J7093" t="s">
        <v>42</v>
      </c>
      <c r="K7093" t="s">
        <v>173544</v>
      </c>
      <c r="L7093" t="s">
        <v>173599</v>
      </c>
      <c r="P7093">
        <v>62651826</v>
      </c>
    </row>
    <row r="7094" spans="1:16" x14ac:dyDescent="0.2">
      <c r="A7094" t="s">
        <v>38793</v>
      </c>
      <c r="B7094" s="1">
        <v>44796</v>
      </c>
      <c r="C7094" s="2">
        <v>0.80405092592592597</v>
      </c>
      <c r="D7094" t="s">
        <v>38796</v>
      </c>
      <c r="E7094" t="s">
        <v>37704</v>
      </c>
      <c r="F7094" t="s">
        <v>38797</v>
      </c>
      <c r="G7094">
        <f>LEN(Data2[[#This Row],[description]])</f>
        <v>95</v>
      </c>
      <c r="H7094" t="str" cm="1">
        <f t="array" ref="H7094">_xlfn.TEXTJOIN(", ", TRUE, IF(ISNUMBER(SEARCH(Keywords!$A$1:$A$4, Data2[[#This Row],[Title]])), Keywords!$A$1:$A$4, ""))</f>
        <v/>
      </c>
      <c r="I7094" t="s">
        <v>20</v>
      </c>
      <c r="J7094" t="s">
        <v>42</v>
      </c>
      <c r="K7094" t="s">
        <v>173544</v>
      </c>
      <c r="L7094" t="s">
        <v>173555</v>
      </c>
      <c r="P7094">
        <v>62649615</v>
      </c>
    </row>
    <row r="7095" spans="1:16" x14ac:dyDescent="0.2">
      <c r="A7095" t="s">
        <v>38799</v>
      </c>
      <c r="B7095" s="1">
        <v>44796</v>
      </c>
      <c r="C7095" s="2">
        <v>0.97456018518518517</v>
      </c>
      <c r="D7095" t="s">
        <v>38802</v>
      </c>
      <c r="E7095" t="s">
        <v>173245</v>
      </c>
      <c r="F7095" t="s">
        <v>38799</v>
      </c>
      <c r="G7095">
        <f>LEN(Data2[[#This Row],[description]])</f>
        <v>99</v>
      </c>
      <c r="H7095" t="str" cm="1">
        <f t="array" ref="H7095">_xlfn.TEXTJOIN(", ", TRUE, IF(ISNUMBER(SEARCH(Keywords!$A$1:$A$4, Data2[[#This Row],[Title]])), Keywords!$A$1:$A$4, ""))</f>
        <v/>
      </c>
      <c r="I7095" t="s">
        <v>20</v>
      </c>
      <c r="J7095" t="s">
        <v>105</v>
      </c>
      <c r="P7095">
        <v>62633191</v>
      </c>
    </row>
    <row r="7096" spans="1:16" x14ac:dyDescent="0.2">
      <c r="A7096" t="s">
        <v>38804</v>
      </c>
      <c r="B7096" s="1">
        <v>44797</v>
      </c>
      <c r="C7096" s="2">
        <v>3.5833333333333335E-2</v>
      </c>
      <c r="D7096" t="s">
        <v>38807</v>
      </c>
      <c r="E7096" t="s">
        <v>194</v>
      </c>
      <c r="F7096" t="s">
        <v>38808</v>
      </c>
      <c r="G7096">
        <f>LEN(Data2[[#This Row],[description]])</f>
        <v>101</v>
      </c>
      <c r="H7096" t="str" cm="1">
        <f t="array" ref="H7096">_xlfn.TEXTJOIN(", ", TRUE, IF(ISNUMBER(SEARCH(Keywords!$A$1:$A$4, Data2[[#This Row],[Title]])), Keywords!$A$1:$A$4, ""))</f>
        <v/>
      </c>
      <c r="I7096" t="s">
        <v>20</v>
      </c>
      <c r="J7096" t="s">
        <v>173540</v>
      </c>
      <c r="K7096" t="s">
        <v>173542</v>
      </c>
      <c r="L7096" t="s">
        <v>173543</v>
      </c>
      <c r="P7096">
        <v>62654586</v>
      </c>
    </row>
    <row r="7097" spans="1:16" x14ac:dyDescent="0.2">
      <c r="A7097" t="s">
        <v>38810</v>
      </c>
      <c r="B7097" s="1">
        <v>44797</v>
      </c>
      <c r="C7097" s="2">
        <v>8.3333333333333339E-4</v>
      </c>
      <c r="D7097" t="s">
        <v>38813</v>
      </c>
      <c r="E7097" t="s">
        <v>984</v>
      </c>
      <c r="F7097" t="s">
        <v>38814</v>
      </c>
      <c r="G7097">
        <f>LEN(Data2[[#This Row],[description]])</f>
        <v>99</v>
      </c>
      <c r="H7097" t="str" cm="1">
        <f t="array" ref="H7097">_xlfn.TEXTJOIN(", ", TRUE, IF(ISNUMBER(SEARCH(Keywords!$A$1:$A$4, Data2[[#This Row],[Title]])), Keywords!$A$1:$A$4, ""))</f>
        <v/>
      </c>
      <c r="I7097" t="s">
        <v>20</v>
      </c>
      <c r="J7097" t="s">
        <v>34</v>
      </c>
      <c r="P7097">
        <v>62651212</v>
      </c>
    </row>
    <row r="7098" spans="1:16" x14ac:dyDescent="0.2">
      <c r="A7098" t="s">
        <v>38816</v>
      </c>
      <c r="B7098" s="1">
        <v>44797</v>
      </c>
      <c r="C7098" s="2">
        <v>1.0185185185185184E-3</v>
      </c>
      <c r="D7098" t="s">
        <v>38819</v>
      </c>
      <c r="E7098" t="s">
        <v>38820</v>
      </c>
      <c r="F7098" t="s">
        <v>38821</v>
      </c>
      <c r="G7098">
        <f>LEN(Data2[[#This Row],[description]])</f>
        <v>111</v>
      </c>
      <c r="H7098" t="str" cm="1">
        <f t="array" ref="H7098">_xlfn.TEXTJOIN(", ", TRUE, IF(ISNUMBER(SEARCH(Keywords!$A$1:$A$4, Data2[[#This Row],[Title]])), Keywords!$A$1:$A$4, ""))</f>
        <v/>
      </c>
      <c r="I7098" t="s">
        <v>20</v>
      </c>
      <c r="J7098" t="s">
        <v>163</v>
      </c>
      <c r="K7098" t="s">
        <v>173537</v>
      </c>
      <c r="P7098">
        <v>62636408</v>
      </c>
    </row>
    <row r="7099" spans="1:16" x14ac:dyDescent="0.2">
      <c r="A7099" t="s">
        <v>38823</v>
      </c>
      <c r="B7099" s="1">
        <v>44797</v>
      </c>
      <c r="C7099" s="2">
        <v>1.2037037037037038E-3</v>
      </c>
      <c r="D7099" t="s">
        <v>38826</v>
      </c>
      <c r="E7099" t="s">
        <v>173245</v>
      </c>
      <c r="F7099" t="s">
        <v>38823</v>
      </c>
      <c r="G7099">
        <f>LEN(Data2[[#This Row],[description]])</f>
        <v>105</v>
      </c>
      <c r="H7099" t="str" cm="1">
        <f t="array" ref="H7099">_xlfn.TEXTJOIN(", ", TRUE, IF(ISNUMBER(SEARCH(Keywords!$A$1:$A$4, Data2[[#This Row],[Title]])), Keywords!$A$1:$A$4, ""))</f>
        <v>Ukraine</v>
      </c>
      <c r="I7099" t="s">
        <v>20</v>
      </c>
      <c r="J7099" t="s">
        <v>42</v>
      </c>
      <c r="P7099">
        <v>62653710</v>
      </c>
    </row>
    <row r="7100" spans="1:16" x14ac:dyDescent="0.2">
      <c r="A7100" t="s">
        <v>38828</v>
      </c>
      <c r="B7100" s="1">
        <v>44796</v>
      </c>
      <c r="C7100" s="2">
        <v>0.88410879629629635</v>
      </c>
      <c r="D7100" t="s">
        <v>38831</v>
      </c>
      <c r="E7100" t="s">
        <v>173245</v>
      </c>
      <c r="F7100" t="s">
        <v>38828</v>
      </c>
      <c r="G7100">
        <f>LEN(Data2[[#This Row],[description]])</f>
        <v>102</v>
      </c>
      <c r="H7100" t="str" cm="1">
        <f t="array" ref="H7100">_xlfn.TEXTJOIN(", ", TRUE, IF(ISNUMBER(SEARCH(Keywords!$A$1:$A$4, Data2[[#This Row],[Title]])), Keywords!$A$1:$A$4, ""))</f>
        <v/>
      </c>
      <c r="I7100" t="s">
        <v>20</v>
      </c>
      <c r="J7100" t="s">
        <v>163</v>
      </c>
      <c r="K7100" t="s">
        <v>173538</v>
      </c>
      <c r="L7100" t="s">
        <v>173539</v>
      </c>
      <c r="P7100">
        <v>62653451</v>
      </c>
    </row>
    <row r="7101" spans="1:16" x14ac:dyDescent="0.2">
      <c r="A7101" t="s">
        <v>38833</v>
      </c>
      <c r="B7101" s="1">
        <v>44797</v>
      </c>
      <c r="C7101" s="2">
        <v>4.4756944444444446E-2</v>
      </c>
      <c r="D7101" t="s">
        <v>38836</v>
      </c>
      <c r="E7101" t="s">
        <v>173245</v>
      </c>
      <c r="F7101" t="s">
        <v>38833</v>
      </c>
      <c r="G7101">
        <f>LEN(Data2[[#This Row],[description]])</f>
        <v>79</v>
      </c>
      <c r="H7101" t="str" cm="1">
        <f t="array" ref="H7101">_xlfn.TEXTJOIN(", ", TRUE, IF(ISNUMBER(SEARCH(Keywords!$A$1:$A$4, Data2[[#This Row],[Title]])), Keywords!$A$1:$A$4, ""))</f>
        <v/>
      </c>
      <c r="I7101" t="s">
        <v>20</v>
      </c>
      <c r="J7101" t="s">
        <v>163</v>
      </c>
      <c r="K7101" t="s">
        <v>173551</v>
      </c>
      <c r="L7101" t="s">
        <v>173553</v>
      </c>
      <c r="P7101">
        <v>62644870</v>
      </c>
    </row>
    <row r="7102" spans="1:16" x14ac:dyDescent="0.2">
      <c r="A7102" t="s">
        <v>38838</v>
      </c>
      <c r="B7102" s="1">
        <v>44796</v>
      </c>
      <c r="C7102" s="2">
        <v>0.76716435185185183</v>
      </c>
      <c r="D7102" t="s">
        <v>38841</v>
      </c>
      <c r="E7102" t="s">
        <v>173245</v>
      </c>
      <c r="F7102" t="s">
        <v>38838</v>
      </c>
      <c r="G7102">
        <f>LEN(Data2[[#This Row],[description]])</f>
        <v>101</v>
      </c>
      <c r="H7102" t="str" cm="1">
        <f t="array" ref="H7102">_xlfn.TEXTJOIN(", ", TRUE, IF(ISNUMBER(SEARCH(Keywords!$A$1:$A$4, Data2[[#This Row],[Title]])), Keywords!$A$1:$A$4, ""))</f>
        <v/>
      </c>
      <c r="I7102" t="s">
        <v>20</v>
      </c>
      <c r="J7102" t="s">
        <v>163</v>
      </c>
      <c r="K7102" t="s">
        <v>173537</v>
      </c>
      <c r="P7102">
        <v>62645708</v>
      </c>
    </row>
    <row r="7103" spans="1:16" x14ac:dyDescent="0.2">
      <c r="A7103" t="s">
        <v>38843</v>
      </c>
      <c r="B7103" s="1">
        <v>44796</v>
      </c>
      <c r="C7103" s="2">
        <v>0.62885416666666671</v>
      </c>
      <c r="D7103" t="s">
        <v>38846</v>
      </c>
      <c r="E7103" t="s">
        <v>173245</v>
      </c>
      <c r="F7103" t="s">
        <v>38843</v>
      </c>
      <c r="G7103">
        <f>LEN(Data2[[#This Row],[description]])</f>
        <v>100</v>
      </c>
      <c r="H7103" t="str" cm="1">
        <f t="array" ref="H7103">_xlfn.TEXTJOIN(", ", TRUE, IF(ISNUMBER(SEARCH(Keywords!$A$1:$A$4, Data2[[#This Row],[Title]])), Keywords!$A$1:$A$4, ""))</f>
        <v/>
      </c>
      <c r="I7103" t="s">
        <v>20</v>
      </c>
      <c r="J7103" t="s">
        <v>42</v>
      </c>
      <c r="K7103" t="s">
        <v>173544</v>
      </c>
      <c r="L7103" t="s">
        <v>173582</v>
      </c>
      <c r="M7103" t="s">
        <v>173583</v>
      </c>
      <c r="N7103" t="s">
        <v>173584</v>
      </c>
      <c r="P7103">
        <v>62647665</v>
      </c>
    </row>
    <row r="7104" spans="1:16" x14ac:dyDescent="0.2">
      <c r="A7104" t="s">
        <v>38848</v>
      </c>
      <c r="B7104" s="1">
        <v>44796</v>
      </c>
      <c r="C7104" s="2">
        <v>3.0671296296296297E-2</v>
      </c>
      <c r="D7104" t="s">
        <v>38851</v>
      </c>
      <c r="E7104" t="s">
        <v>38852</v>
      </c>
      <c r="F7104" t="s">
        <v>38853</v>
      </c>
      <c r="G7104">
        <f>LEN(Data2[[#This Row],[description]])</f>
        <v>107</v>
      </c>
      <c r="H7104" t="str" cm="1">
        <f t="array" ref="H7104">_xlfn.TEXTJOIN(", ", TRUE, IF(ISNUMBER(SEARCH(Keywords!$A$1:$A$4, Data2[[#This Row],[Title]])), Keywords!$A$1:$A$4, ""))</f>
        <v/>
      </c>
      <c r="I7104" t="s">
        <v>20</v>
      </c>
      <c r="J7104" t="s">
        <v>163</v>
      </c>
      <c r="K7104" t="s">
        <v>173538</v>
      </c>
      <c r="L7104" t="s">
        <v>173539</v>
      </c>
      <c r="P7104">
        <v>62585660</v>
      </c>
    </row>
    <row r="7105" spans="1:16" x14ac:dyDescent="0.2">
      <c r="A7105" t="s">
        <v>38855</v>
      </c>
      <c r="B7105" s="1">
        <v>44796</v>
      </c>
      <c r="C7105" s="2">
        <v>4.8379629629629632E-3</v>
      </c>
      <c r="D7105" t="s">
        <v>38856</v>
      </c>
      <c r="E7105" t="s">
        <v>173245</v>
      </c>
      <c r="F7105" t="s">
        <v>38855</v>
      </c>
      <c r="G7105">
        <f>LEN(Data2[[#This Row],[description]])</f>
        <v>91</v>
      </c>
      <c r="H7105" t="str" cm="1">
        <f t="array" ref="H7105">_xlfn.TEXTJOIN(", ", TRUE, IF(ISNUMBER(SEARCH(Keywords!$A$1:$A$4, Data2[[#This Row],[Title]])), Keywords!$A$1:$A$4, ""))</f>
        <v/>
      </c>
      <c r="I7105" t="s">
        <v>20</v>
      </c>
      <c r="J7105" t="s">
        <v>34</v>
      </c>
      <c r="P7105">
        <v>61592496</v>
      </c>
    </row>
    <row r="7106" spans="1:16" x14ac:dyDescent="0.2">
      <c r="A7106" t="s">
        <v>38857</v>
      </c>
      <c r="B7106" s="1">
        <v>44797</v>
      </c>
      <c r="C7106" s="2">
        <v>1.1342592592592593E-3</v>
      </c>
      <c r="D7106" t="s">
        <v>38860</v>
      </c>
      <c r="E7106" t="s">
        <v>38861</v>
      </c>
      <c r="F7106" t="s">
        <v>38862</v>
      </c>
      <c r="G7106">
        <f>LEN(Data2[[#This Row],[description]])</f>
        <v>130</v>
      </c>
      <c r="H7106" t="str" cm="1">
        <f t="array" ref="H7106">_xlfn.TEXTJOIN(", ", TRUE, IF(ISNUMBER(SEARCH(Keywords!$A$1:$A$4, Data2[[#This Row],[Title]])), Keywords!$A$1:$A$4, ""))</f>
        <v/>
      </c>
      <c r="I7106" t="s">
        <v>91</v>
      </c>
      <c r="P7106">
        <v>62607571</v>
      </c>
    </row>
    <row r="7107" spans="1:16" x14ac:dyDescent="0.2">
      <c r="A7107" t="s">
        <v>38864</v>
      </c>
      <c r="B7107" s="1">
        <v>44797</v>
      </c>
      <c r="C7107" s="2">
        <v>1.9814814814814816E-2</v>
      </c>
      <c r="D7107" t="s">
        <v>38867</v>
      </c>
      <c r="E7107" t="s">
        <v>38868</v>
      </c>
      <c r="F7107" t="s">
        <v>38869</v>
      </c>
      <c r="G7107">
        <f>LEN(Data2[[#This Row],[description]])</f>
        <v>101</v>
      </c>
      <c r="H7107" t="str" cm="1">
        <f t="array" ref="H7107">_xlfn.TEXTJOIN(", ", TRUE, IF(ISNUMBER(SEARCH(Keywords!$A$1:$A$4, Data2[[#This Row],[Title]])), Keywords!$A$1:$A$4, ""))</f>
        <v/>
      </c>
      <c r="I7107" t="s">
        <v>20</v>
      </c>
      <c r="J7107" t="s">
        <v>173550</v>
      </c>
      <c r="K7107" t="s">
        <v>3732</v>
      </c>
      <c r="P7107">
        <v>62632343</v>
      </c>
    </row>
    <row r="7108" spans="1:16" x14ac:dyDescent="0.2">
      <c r="A7108" t="s">
        <v>38871</v>
      </c>
      <c r="B7108" s="1">
        <v>44796</v>
      </c>
      <c r="C7108" s="2">
        <v>0.71179398148148143</v>
      </c>
      <c r="D7108" t="s">
        <v>38872</v>
      </c>
      <c r="E7108" t="s">
        <v>3030</v>
      </c>
      <c r="F7108" t="s">
        <v>38873</v>
      </c>
      <c r="G7108">
        <f>LEN(Data2[[#This Row],[description]])</f>
        <v>108</v>
      </c>
      <c r="H7108" t="str" cm="1">
        <f t="array" ref="H7108">_xlfn.TEXTJOIN(", ", TRUE, IF(ISNUMBER(SEARCH(Keywords!$A$1:$A$4, Data2[[#This Row],[Title]])), Keywords!$A$1:$A$4, ""))</f>
        <v>Ukraine</v>
      </c>
      <c r="I7108" t="s">
        <v>20</v>
      </c>
      <c r="J7108" t="s">
        <v>163</v>
      </c>
      <c r="K7108" t="s">
        <v>173537</v>
      </c>
      <c r="P7108">
        <v>60506682</v>
      </c>
    </row>
    <row r="7109" spans="1:16" x14ac:dyDescent="0.2">
      <c r="A7109" t="s">
        <v>38874</v>
      </c>
      <c r="B7109" s="1">
        <v>44797</v>
      </c>
      <c r="C7109" s="2">
        <v>2.1840277777777778E-2</v>
      </c>
      <c r="D7109" t="s">
        <v>38877</v>
      </c>
      <c r="E7109" t="s">
        <v>38878</v>
      </c>
      <c r="F7109" t="s">
        <v>38879</v>
      </c>
      <c r="G7109">
        <f>LEN(Data2[[#This Row],[description]])</f>
        <v>101</v>
      </c>
      <c r="H7109" t="str" cm="1">
        <f t="array" ref="H7109">_xlfn.TEXTJOIN(", ", TRUE, IF(ISNUMBER(SEARCH(Keywords!$A$1:$A$4, Data2[[#This Row],[Title]])), Keywords!$A$1:$A$4, ""))</f>
        <v/>
      </c>
      <c r="I7109" t="s">
        <v>20</v>
      </c>
      <c r="J7109" t="s">
        <v>163</v>
      </c>
      <c r="K7109" t="s">
        <v>173569</v>
      </c>
      <c r="L7109" t="s">
        <v>173570</v>
      </c>
      <c r="P7109">
        <v>62561927</v>
      </c>
    </row>
    <row r="7110" spans="1:16" x14ac:dyDescent="0.2">
      <c r="A7110" t="s">
        <v>38881</v>
      </c>
      <c r="B7110" s="1">
        <v>44797</v>
      </c>
      <c r="C7110" s="2">
        <v>2.1157407407407406E-2</v>
      </c>
      <c r="D7110" t="s">
        <v>38884</v>
      </c>
      <c r="E7110" t="s">
        <v>38885</v>
      </c>
      <c r="F7110" t="s">
        <v>37378</v>
      </c>
      <c r="G7110">
        <f>LEN(Data2[[#This Row],[description]])</f>
        <v>96</v>
      </c>
      <c r="H7110" t="str" cm="1">
        <f t="array" ref="H7110">_xlfn.TEXTJOIN(", ", TRUE, IF(ISNUMBER(SEARCH(Keywords!$A$1:$A$4, Data2[[#This Row],[Title]])), Keywords!$A$1:$A$4, ""))</f>
        <v/>
      </c>
      <c r="I7110" t="s">
        <v>20</v>
      </c>
      <c r="J7110" t="s">
        <v>900</v>
      </c>
      <c r="P7110">
        <v>53682466</v>
      </c>
    </row>
    <row r="7111" spans="1:16" x14ac:dyDescent="0.2">
      <c r="A7111" t="s">
        <v>38887</v>
      </c>
      <c r="B7111" s="1">
        <v>44796</v>
      </c>
      <c r="C7111" s="2">
        <v>0.95728009259259261</v>
      </c>
      <c r="D7111" t="s">
        <v>38890</v>
      </c>
      <c r="E7111" t="s">
        <v>38891</v>
      </c>
      <c r="F7111" t="s">
        <v>38892</v>
      </c>
      <c r="G7111">
        <f>LEN(Data2[[#This Row],[description]])</f>
        <v>103</v>
      </c>
      <c r="H7111" t="str" cm="1">
        <f t="array" ref="H7111">_xlfn.TEXTJOIN(", ", TRUE, IF(ISNUMBER(SEARCH(Keywords!$A$1:$A$4, Data2[[#This Row],[Title]])), Keywords!$A$1:$A$4, ""))</f>
        <v/>
      </c>
      <c r="I7111" t="s">
        <v>20</v>
      </c>
      <c r="J7111" t="s">
        <v>42</v>
      </c>
      <c r="K7111" t="s">
        <v>7638</v>
      </c>
      <c r="P7111">
        <v>62623193</v>
      </c>
    </row>
    <row r="7112" spans="1:16" x14ac:dyDescent="0.2">
      <c r="A7112" t="s">
        <v>38894</v>
      </c>
      <c r="B7112" s="1">
        <v>44796</v>
      </c>
      <c r="C7112" s="2">
        <v>0.85008101851851847</v>
      </c>
      <c r="D7112" t="s">
        <v>38897</v>
      </c>
      <c r="E7112" t="s">
        <v>5922</v>
      </c>
      <c r="F7112" t="s">
        <v>38898</v>
      </c>
      <c r="G7112">
        <f>LEN(Data2[[#This Row],[description]])</f>
        <v>101</v>
      </c>
      <c r="H7112" t="str" cm="1">
        <f t="array" ref="H7112">_xlfn.TEXTJOIN(", ", TRUE, IF(ISNUMBER(SEARCH(Keywords!$A$1:$A$4, Data2[[#This Row],[Title]])), Keywords!$A$1:$A$4, ""))</f>
        <v>Ukraine, Football</v>
      </c>
      <c r="I7112" t="s">
        <v>20</v>
      </c>
      <c r="J7112" t="s">
        <v>163</v>
      </c>
      <c r="K7112" t="s">
        <v>173537</v>
      </c>
      <c r="P7112">
        <v>62648340</v>
      </c>
    </row>
    <row r="7113" spans="1:16" x14ac:dyDescent="0.2">
      <c r="A7113" t="s">
        <v>38900</v>
      </c>
      <c r="B7113" s="1">
        <v>44796</v>
      </c>
      <c r="C7113" s="2">
        <v>0.95505787037037038</v>
      </c>
      <c r="D7113" t="s">
        <v>38903</v>
      </c>
      <c r="E7113" t="s">
        <v>38904</v>
      </c>
      <c r="F7113" t="s">
        <v>38905</v>
      </c>
      <c r="G7113">
        <f>LEN(Data2[[#This Row],[description]])</f>
        <v>107</v>
      </c>
      <c r="H7113" t="str" cm="1">
        <f t="array" ref="H7113">_xlfn.TEXTJOIN(", ", TRUE, IF(ISNUMBER(SEARCH(Keywords!$A$1:$A$4, Data2[[#This Row],[Title]])), Keywords!$A$1:$A$4, ""))</f>
        <v/>
      </c>
      <c r="I7113" t="s">
        <v>91</v>
      </c>
      <c r="J7113" t="s">
        <v>312</v>
      </c>
      <c r="P7113">
        <v>62558160</v>
      </c>
    </row>
    <row r="7114" spans="1:16" x14ac:dyDescent="0.2">
      <c r="A7114" t="s">
        <v>38907</v>
      </c>
      <c r="B7114" s="1">
        <v>44796</v>
      </c>
      <c r="C7114" s="2">
        <v>0.73605324074074074</v>
      </c>
      <c r="D7114" t="s">
        <v>38910</v>
      </c>
      <c r="E7114" t="s">
        <v>38911</v>
      </c>
      <c r="F7114" t="s">
        <v>38912</v>
      </c>
      <c r="G7114">
        <f>LEN(Data2[[#This Row],[description]])</f>
        <v>89</v>
      </c>
      <c r="H7114" t="str" cm="1">
        <f t="array" ref="H7114">_xlfn.TEXTJOIN(", ", TRUE, IF(ISNUMBER(SEARCH(Keywords!$A$1:$A$4, Data2[[#This Row],[Title]])), Keywords!$A$1:$A$4, ""))</f>
        <v/>
      </c>
      <c r="I7114" t="s">
        <v>91</v>
      </c>
      <c r="J7114" t="s">
        <v>312</v>
      </c>
      <c r="P7114">
        <v>62642960</v>
      </c>
    </row>
    <row r="7115" spans="1:16" x14ac:dyDescent="0.2">
      <c r="A7115" t="s">
        <v>38914</v>
      </c>
      <c r="B7115" s="1">
        <v>44796</v>
      </c>
      <c r="C7115" s="2">
        <v>0.90934027777777782</v>
      </c>
      <c r="D7115" t="s">
        <v>38917</v>
      </c>
      <c r="E7115" t="s">
        <v>38918</v>
      </c>
      <c r="F7115" t="s">
        <v>38919</v>
      </c>
      <c r="G7115">
        <f>LEN(Data2[[#This Row],[description]])</f>
        <v>126</v>
      </c>
      <c r="H7115" t="str" cm="1">
        <f t="array" ref="H7115">_xlfn.TEXTJOIN(", ", TRUE, IF(ISNUMBER(SEARCH(Keywords!$A$1:$A$4, Data2[[#This Row],[Title]])), Keywords!$A$1:$A$4, ""))</f>
        <v/>
      </c>
      <c r="I7115" t="s">
        <v>91</v>
      </c>
      <c r="J7115" t="s">
        <v>318</v>
      </c>
      <c r="P7115">
        <v>62651478</v>
      </c>
    </row>
    <row r="7116" spans="1:16" x14ac:dyDescent="0.2">
      <c r="A7116" t="s">
        <v>38921</v>
      </c>
      <c r="B7116" s="1">
        <v>44796</v>
      </c>
      <c r="C7116" s="2">
        <v>0.94136574074074075</v>
      </c>
      <c r="D7116" t="s">
        <v>38924</v>
      </c>
      <c r="E7116" t="s">
        <v>38925</v>
      </c>
      <c r="F7116" t="s">
        <v>38926</v>
      </c>
      <c r="G7116">
        <f>LEN(Data2[[#This Row],[description]])</f>
        <v>130</v>
      </c>
      <c r="H7116" t="str" cm="1">
        <f t="array" ref="H7116">_xlfn.TEXTJOIN(", ", TRUE, IF(ISNUMBER(SEARCH(Keywords!$A$1:$A$4, Data2[[#This Row],[Title]])), Keywords!$A$1:$A$4, ""))</f>
        <v/>
      </c>
      <c r="I7116" t="s">
        <v>91</v>
      </c>
      <c r="J7116" t="s">
        <v>312</v>
      </c>
      <c r="P7116">
        <v>62558106</v>
      </c>
    </row>
    <row r="7117" spans="1:16" x14ac:dyDescent="0.2">
      <c r="A7117" t="s">
        <v>38928</v>
      </c>
      <c r="B7117" s="1">
        <v>44796</v>
      </c>
      <c r="C7117" s="2">
        <v>0.88353009259259263</v>
      </c>
      <c r="D7117" t="s">
        <v>38931</v>
      </c>
      <c r="E7117" t="s">
        <v>34061</v>
      </c>
      <c r="F7117" t="s">
        <v>38932</v>
      </c>
      <c r="G7117">
        <f>LEN(Data2[[#This Row],[description]])</f>
        <v>139</v>
      </c>
      <c r="H7117" t="str" cm="1">
        <f t="array" ref="H7117">_xlfn.TEXTJOIN(", ", TRUE, IF(ISNUMBER(SEARCH(Keywords!$A$1:$A$4, Data2[[#This Row],[Title]])), Keywords!$A$1:$A$4, ""))</f>
        <v/>
      </c>
      <c r="I7117" t="s">
        <v>91</v>
      </c>
      <c r="J7117" t="s">
        <v>449</v>
      </c>
      <c r="P7117">
        <v>62652625</v>
      </c>
    </row>
    <row r="7118" spans="1:16" x14ac:dyDescent="0.2">
      <c r="A7118" t="s">
        <v>38933</v>
      </c>
      <c r="B7118" s="1">
        <v>44796</v>
      </c>
      <c r="C7118" s="2">
        <v>0.58123842592592589</v>
      </c>
      <c r="D7118" t="s">
        <v>38936</v>
      </c>
      <c r="E7118" t="s">
        <v>38937</v>
      </c>
      <c r="F7118" t="s">
        <v>38938</v>
      </c>
      <c r="G7118">
        <f>LEN(Data2[[#This Row],[description]])</f>
        <v>143</v>
      </c>
      <c r="H7118" t="str" cm="1">
        <f t="array" ref="H7118">_xlfn.TEXTJOIN(", ", TRUE, IF(ISNUMBER(SEARCH(Keywords!$A$1:$A$4, Data2[[#This Row],[Title]])), Keywords!$A$1:$A$4, ""))</f>
        <v/>
      </c>
      <c r="I7118" t="s">
        <v>91</v>
      </c>
      <c r="J7118" t="s">
        <v>811</v>
      </c>
      <c r="P7118">
        <v>62644396</v>
      </c>
    </row>
    <row r="7119" spans="1:16" x14ac:dyDescent="0.2">
      <c r="A7119" t="s">
        <v>38940</v>
      </c>
      <c r="B7119" s="1">
        <v>44796</v>
      </c>
      <c r="C7119" s="2">
        <v>0.89511574074074074</v>
      </c>
      <c r="D7119" t="s">
        <v>38943</v>
      </c>
      <c r="E7119" t="s">
        <v>38944</v>
      </c>
      <c r="F7119" t="s">
        <v>38945</v>
      </c>
      <c r="G7119">
        <f>LEN(Data2[[#This Row],[description]])</f>
        <v>147</v>
      </c>
      <c r="H7119" t="str" cm="1">
        <f t="array" ref="H7119">_xlfn.TEXTJOIN(", ", TRUE, IF(ISNUMBER(SEARCH(Keywords!$A$1:$A$4, Data2[[#This Row],[Title]])), Keywords!$A$1:$A$4, ""))</f>
        <v/>
      </c>
      <c r="I7119" t="s">
        <v>91</v>
      </c>
      <c r="J7119" t="s">
        <v>5537</v>
      </c>
      <c r="P7119">
        <v>62600029</v>
      </c>
    </row>
    <row r="7120" spans="1:16" x14ac:dyDescent="0.2">
      <c r="A7120" t="s">
        <v>38947</v>
      </c>
      <c r="B7120" s="1">
        <v>44797</v>
      </c>
      <c r="C7120" s="2">
        <v>0.80579861111111106</v>
      </c>
      <c r="D7120" t="s">
        <v>38950</v>
      </c>
      <c r="E7120" t="s">
        <v>38951</v>
      </c>
      <c r="F7120" t="s">
        <v>38952</v>
      </c>
      <c r="G7120">
        <f>LEN(Data2[[#This Row],[description]])</f>
        <v>102</v>
      </c>
      <c r="H7120" t="str" cm="1">
        <f t="array" ref="H7120">_xlfn.TEXTJOIN(", ", TRUE, IF(ISNUMBER(SEARCH(Keywords!$A$1:$A$4, Data2[[#This Row],[Title]])), Keywords!$A$1:$A$4, ""))</f>
        <v/>
      </c>
      <c r="I7120" t="s">
        <v>20</v>
      </c>
      <c r="J7120" t="s">
        <v>42</v>
      </c>
      <c r="K7120" t="s">
        <v>173544</v>
      </c>
      <c r="L7120" t="s">
        <v>173588</v>
      </c>
      <c r="P7120">
        <v>62658221</v>
      </c>
    </row>
    <row r="7121" spans="1:16" x14ac:dyDescent="0.2">
      <c r="A7121" t="s">
        <v>38954</v>
      </c>
      <c r="B7121" s="1">
        <v>44797</v>
      </c>
      <c r="C7121" s="2">
        <v>0.96875</v>
      </c>
      <c r="D7121" t="s">
        <v>38957</v>
      </c>
      <c r="E7121" t="s">
        <v>55</v>
      </c>
      <c r="F7121" t="s">
        <v>38958</v>
      </c>
      <c r="G7121">
        <f>LEN(Data2[[#This Row],[description]])</f>
        <v>105</v>
      </c>
      <c r="H7121" t="str" cm="1">
        <f t="array" ref="H7121">_xlfn.TEXTJOIN(", ", TRUE, IF(ISNUMBER(SEARCH(Keywords!$A$1:$A$4, Data2[[#This Row],[Title]])), Keywords!$A$1:$A$4, ""))</f>
        <v>Ukraine</v>
      </c>
      <c r="I7121" t="s">
        <v>20</v>
      </c>
      <c r="J7121" t="s">
        <v>163</v>
      </c>
      <c r="K7121" t="s">
        <v>173537</v>
      </c>
      <c r="P7121">
        <v>62666188</v>
      </c>
    </row>
    <row r="7122" spans="1:16" x14ac:dyDescent="0.2">
      <c r="A7122" t="s">
        <v>38960</v>
      </c>
      <c r="B7122" s="1">
        <v>44798</v>
      </c>
      <c r="C7122" s="2">
        <v>4.2453703703703702E-2</v>
      </c>
      <c r="D7122" t="s">
        <v>38963</v>
      </c>
      <c r="E7122" t="s">
        <v>38964</v>
      </c>
      <c r="F7122" t="s">
        <v>38965</v>
      </c>
      <c r="G7122">
        <f>LEN(Data2[[#This Row],[description]])</f>
        <v>98</v>
      </c>
      <c r="H7122" t="str" cm="1">
        <f t="array" ref="H7122">_xlfn.TEXTJOIN(", ", TRUE, IF(ISNUMBER(SEARCH(Keywords!$A$1:$A$4, Data2[[#This Row],[Title]])), Keywords!$A$1:$A$4, ""))</f>
        <v/>
      </c>
      <c r="I7122" t="s">
        <v>20</v>
      </c>
      <c r="J7122" t="s">
        <v>900</v>
      </c>
      <c r="P7122">
        <v>62498631</v>
      </c>
    </row>
    <row r="7123" spans="1:16" x14ac:dyDescent="0.2">
      <c r="A7123" t="s">
        <v>38967</v>
      </c>
      <c r="B7123" s="1">
        <v>44797</v>
      </c>
      <c r="C7123" s="2">
        <v>0.92578703703703702</v>
      </c>
      <c r="D7123" t="s">
        <v>38970</v>
      </c>
      <c r="E7123" t="s">
        <v>173245</v>
      </c>
      <c r="F7123" t="s">
        <v>38967</v>
      </c>
      <c r="G7123">
        <f>LEN(Data2[[#This Row],[description]])</f>
        <v>95</v>
      </c>
      <c r="H7123" t="str" cm="1">
        <f t="array" ref="H7123">_xlfn.TEXTJOIN(", ", TRUE, IF(ISNUMBER(SEARCH(Keywords!$A$1:$A$4, Data2[[#This Row],[Title]])), Keywords!$A$1:$A$4, ""))</f>
        <v/>
      </c>
      <c r="I7123" t="s">
        <v>20</v>
      </c>
      <c r="J7123" t="s">
        <v>34</v>
      </c>
      <c r="P7123">
        <v>62666221</v>
      </c>
    </row>
    <row r="7124" spans="1:16" x14ac:dyDescent="0.2">
      <c r="A7124" t="s">
        <v>38972</v>
      </c>
      <c r="B7124" s="1">
        <v>44798</v>
      </c>
      <c r="C7124" s="2">
        <v>2.133101851851852E-2</v>
      </c>
      <c r="D7124" t="s">
        <v>38975</v>
      </c>
      <c r="E7124" t="s">
        <v>173245</v>
      </c>
      <c r="F7124" t="s">
        <v>38972</v>
      </c>
      <c r="G7124">
        <f>LEN(Data2[[#This Row],[description]])</f>
        <v>90</v>
      </c>
      <c r="H7124" t="str" cm="1">
        <f t="array" ref="H7124">_xlfn.TEXTJOIN(", ", TRUE, IF(ISNUMBER(SEARCH(Keywords!$A$1:$A$4, Data2[[#This Row],[Title]])), Keywords!$A$1:$A$4, ""))</f>
        <v/>
      </c>
      <c r="I7124" t="s">
        <v>20</v>
      </c>
      <c r="J7124" t="s">
        <v>34</v>
      </c>
      <c r="P7124">
        <v>62568027</v>
      </c>
    </row>
    <row r="7125" spans="1:16" x14ac:dyDescent="0.2">
      <c r="A7125" t="s">
        <v>24694</v>
      </c>
      <c r="B7125" s="1">
        <v>44798</v>
      </c>
      <c r="C7125" s="2">
        <v>9.7314814814814812E-2</v>
      </c>
      <c r="D7125" t="s">
        <v>38979</v>
      </c>
      <c r="E7125" t="s">
        <v>24698</v>
      </c>
      <c r="F7125" t="s">
        <v>24699</v>
      </c>
      <c r="G7125">
        <f>LEN(Data2[[#This Row],[description]])</f>
        <v>101</v>
      </c>
      <c r="H7125" t="str" cm="1">
        <f t="array" ref="H7125">_xlfn.TEXTJOIN(", ", TRUE, IF(ISNUMBER(SEARCH(Keywords!$A$1:$A$4, Data2[[#This Row],[Title]])), Keywords!$A$1:$A$4, ""))</f>
        <v/>
      </c>
      <c r="I7125" t="s">
        <v>20</v>
      </c>
      <c r="J7125" t="s">
        <v>163</v>
      </c>
      <c r="K7125" t="s">
        <v>173538</v>
      </c>
      <c r="L7125" t="s">
        <v>173539</v>
      </c>
      <c r="P7125">
        <v>62669403</v>
      </c>
    </row>
    <row r="7126" spans="1:16" x14ac:dyDescent="0.2">
      <c r="A7126" t="s">
        <v>38981</v>
      </c>
      <c r="B7126" s="1">
        <v>44798</v>
      </c>
      <c r="C7126" s="2">
        <v>8.1875000000000003E-2</v>
      </c>
      <c r="D7126" t="s">
        <v>38984</v>
      </c>
      <c r="E7126" t="s">
        <v>173245</v>
      </c>
      <c r="F7126" t="s">
        <v>38981</v>
      </c>
      <c r="G7126">
        <f>LEN(Data2[[#This Row],[description]])</f>
        <v>95</v>
      </c>
      <c r="H7126" t="str" cm="1">
        <f t="array" ref="H7126">_xlfn.TEXTJOIN(", ", TRUE, IF(ISNUMBER(SEARCH(Keywords!$A$1:$A$4, Data2[[#This Row],[Title]])), Keywords!$A$1:$A$4, ""))</f>
        <v/>
      </c>
      <c r="I7126" t="s">
        <v>20</v>
      </c>
      <c r="J7126" t="s">
        <v>163</v>
      </c>
      <c r="K7126" t="s">
        <v>173538</v>
      </c>
      <c r="L7126" t="s">
        <v>173539</v>
      </c>
      <c r="P7126">
        <v>62669240</v>
      </c>
    </row>
    <row r="7127" spans="1:16" x14ac:dyDescent="0.2">
      <c r="A7127" t="s">
        <v>38986</v>
      </c>
      <c r="B7127" s="1">
        <v>44798</v>
      </c>
      <c r="C7127" s="2">
        <v>3.5821759259259262E-2</v>
      </c>
      <c r="D7127" t="s">
        <v>38989</v>
      </c>
      <c r="E7127" t="s">
        <v>173245</v>
      </c>
      <c r="F7127" t="s">
        <v>38986</v>
      </c>
      <c r="G7127">
        <f>LEN(Data2[[#This Row],[description]])</f>
        <v>102</v>
      </c>
      <c r="H7127" t="str" cm="1">
        <f t="array" ref="H7127">_xlfn.TEXTJOIN(", ", TRUE, IF(ISNUMBER(SEARCH(Keywords!$A$1:$A$4, Data2[[#This Row],[Title]])), Keywords!$A$1:$A$4, ""))</f>
        <v/>
      </c>
      <c r="I7127" t="s">
        <v>20</v>
      </c>
      <c r="J7127" t="s">
        <v>173558</v>
      </c>
      <c r="K7127" t="s">
        <v>173559</v>
      </c>
      <c r="P7127">
        <v>62664981</v>
      </c>
    </row>
    <row r="7128" spans="1:16" x14ac:dyDescent="0.2">
      <c r="A7128" t="s">
        <v>38991</v>
      </c>
      <c r="B7128" s="1">
        <v>44797</v>
      </c>
      <c r="C7128" s="2">
        <v>0.94827546296296295</v>
      </c>
      <c r="D7128" t="s">
        <v>38994</v>
      </c>
      <c r="E7128" t="s">
        <v>173245</v>
      </c>
      <c r="F7128" t="s">
        <v>38991</v>
      </c>
      <c r="G7128">
        <f>LEN(Data2[[#This Row],[description]])</f>
        <v>98</v>
      </c>
      <c r="H7128" t="str" cm="1">
        <f t="array" ref="H7128">_xlfn.TEXTJOIN(", ", TRUE, IF(ISNUMBER(SEARCH(Keywords!$A$1:$A$4, Data2[[#This Row],[Title]])), Keywords!$A$1:$A$4, ""))</f>
        <v/>
      </c>
      <c r="I7128" t="s">
        <v>20</v>
      </c>
      <c r="J7128" t="s">
        <v>173550</v>
      </c>
      <c r="K7128" t="s">
        <v>3732</v>
      </c>
      <c r="P7128">
        <v>62662212</v>
      </c>
    </row>
    <row r="7129" spans="1:16" x14ac:dyDescent="0.2">
      <c r="A7129" t="s">
        <v>38996</v>
      </c>
      <c r="B7129" s="1">
        <v>44797</v>
      </c>
      <c r="C7129" s="2">
        <v>0.75665509259259256</v>
      </c>
      <c r="D7129" t="s">
        <v>38999</v>
      </c>
      <c r="E7129" t="s">
        <v>173245</v>
      </c>
      <c r="F7129" t="s">
        <v>38996</v>
      </c>
      <c r="G7129">
        <f>LEN(Data2[[#This Row],[description]])</f>
        <v>101</v>
      </c>
      <c r="H7129" t="str" cm="1">
        <f t="array" ref="H7129">_xlfn.TEXTJOIN(", ", TRUE, IF(ISNUMBER(SEARCH(Keywords!$A$1:$A$4, Data2[[#This Row],[Title]])), Keywords!$A$1:$A$4, ""))</f>
        <v/>
      </c>
      <c r="I7129" t="s">
        <v>20</v>
      </c>
      <c r="J7129" t="s">
        <v>42</v>
      </c>
      <c r="K7129" t="s">
        <v>173548</v>
      </c>
      <c r="P7129">
        <v>62657986</v>
      </c>
    </row>
    <row r="7130" spans="1:16" x14ac:dyDescent="0.2">
      <c r="A7130" t="s">
        <v>39001</v>
      </c>
      <c r="B7130" s="1">
        <v>44797</v>
      </c>
      <c r="C7130" s="2">
        <v>0.88666666666666671</v>
      </c>
      <c r="D7130" t="s">
        <v>39004</v>
      </c>
      <c r="E7130" t="s">
        <v>21027</v>
      </c>
      <c r="F7130" t="s">
        <v>39005</v>
      </c>
      <c r="G7130">
        <f>LEN(Data2[[#This Row],[description]])</f>
        <v>101</v>
      </c>
      <c r="H7130" t="str" cm="1">
        <f t="array" ref="H7130">_xlfn.TEXTJOIN(", ", TRUE, IF(ISNUMBER(SEARCH(Keywords!$A$1:$A$4, Data2[[#This Row],[Title]])), Keywords!$A$1:$A$4, ""))</f>
        <v>Ukraine</v>
      </c>
      <c r="I7130" t="s">
        <v>20</v>
      </c>
      <c r="J7130" t="s">
        <v>42</v>
      </c>
      <c r="K7130" t="s">
        <v>44442</v>
      </c>
      <c r="P7130">
        <v>62663247</v>
      </c>
    </row>
    <row r="7131" spans="1:16" x14ac:dyDescent="0.2">
      <c r="A7131" t="s">
        <v>39007</v>
      </c>
      <c r="B7131" s="1">
        <v>44797</v>
      </c>
      <c r="C7131" s="2">
        <v>0.73532407407407407</v>
      </c>
      <c r="D7131" t="s">
        <v>39010</v>
      </c>
      <c r="E7131" t="s">
        <v>173245</v>
      </c>
      <c r="F7131" t="s">
        <v>39007</v>
      </c>
      <c r="G7131">
        <f>LEN(Data2[[#This Row],[description]])</f>
        <v>94</v>
      </c>
      <c r="H7131" t="str" cm="1">
        <f t="array" ref="H7131">_xlfn.TEXTJOIN(", ", TRUE, IF(ISNUMBER(SEARCH(Keywords!$A$1:$A$4, Data2[[#This Row],[Title]])), Keywords!$A$1:$A$4, ""))</f>
        <v>Covid</v>
      </c>
      <c r="I7131" t="s">
        <v>20</v>
      </c>
      <c r="J7131" t="s">
        <v>363</v>
      </c>
      <c r="P7131">
        <v>62665563</v>
      </c>
    </row>
    <row r="7132" spans="1:16" x14ac:dyDescent="0.2">
      <c r="A7132" t="s">
        <v>39012</v>
      </c>
      <c r="B7132" s="1">
        <v>44797</v>
      </c>
      <c r="C7132" s="2">
        <v>0.91045138888888888</v>
      </c>
      <c r="D7132" t="s">
        <v>39015</v>
      </c>
      <c r="E7132" t="s">
        <v>39016</v>
      </c>
      <c r="F7132" t="s">
        <v>39017</v>
      </c>
      <c r="G7132">
        <f>LEN(Data2[[#This Row],[description]])</f>
        <v>163</v>
      </c>
      <c r="H7132" t="str" cm="1">
        <f t="array" ref="H7132">_xlfn.TEXTJOIN(", ", TRUE, IF(ISNUMBER(SEARCH(Keywords!$A$1:$A$4, Data2[[#This Row],[Title]])), Keywords!$A$1:$A$4, ""))</f>
        <v/>
      </c>
      <c r="I7132" t="s">
        <v>91</v>
      </c>
      <c r="J7132" t="s">
        <v>312</v>
      </c>
      <c r="P7132">
        <v>62635235</v>
      </c>
    </row>
    <row r="7133" spans="1:16" x14ac:dyDescent="0.2">
      <c r="A7133" t="s">
        <v>39019</v>
      </c>
      <c r="B7133" s="1">
        <v>44798</v>
      </c>
      <c r="C7133" s="2">
        <v>2.4537037037037036E-3</v>
      </c>
      <c r="D7133" t="s">
        <v>39022</v>
      </c>
      <c r="E7133" t="s">
        <v>194</v>
      </c>
      <c r="F7133" t="s">
        <v>39023</v>
      </c>
      <c r="G7133">
        <f>LEN(Data2[[#This Row],[description]])</f>
        <v>99</v>
      </c>
      <c r="H7133" t="str" cm="1">
        <f t="array" ref="H7133">_xlfn.TEXTJOIN(", ", TRUE, IF(ISNUMBER(SEARCH(Keywords!$A$1:$A$4, Data2[[#This Row],[Title]])), Keywords!$A$1:$A$4, ""))</f>
        <v>Ukraine</v>
      </c>
      <c r="I7133" t="s">
        <v>20</v>
      </c>
      <c r="J7133" t="s">
        <v>173540</v>
      </c>
      <c r="K7133" t="s">
        <v>173542</v>
      </c>
      <c r="L7133" t="s">
        <v>173543</v>
      </c>
      <c r="P7133">
        <v>62668631</v>
      </c>
    </row>
    <row r="7134" spans="1:16" x14ac:dyDescent="0.2">
      <c r="A7134" t="s">
        <v>38881</v>
      </c>
      <c r="B7134" s="1">
        <v>44797</v>
      </c>
      <c r="C7134" s="2">
        <v>0.68959490740740736</v>
      </c>
      <c r="D7134" t="s">
        <v>39025</v>
      </c>
      <c r="E7134" t="s">
        <v>38885</v>
      </c>
      <c r="F7134" t="s">
        <v>37378</v>
      </c>
      <c r="G7134">
        <f>LEN(Data2[[#This Row],[description]])</f>
        <v>90</v>
      </c>
      <c r="H7134" t="str" cm="1">
        <f t="array" ref="H7134">_xlfn.TEXTJOIN(", ", TRUE, IF(ISNUMBER(SEARCH(Keywords!$A$1:$A$4, Data2[[#This Row],[Title]])), Keywords!$A$1:$A$4, ""))</f>
        <v/>
      </c>
      <c r="I7134" t="s">
        <v>20</v>
      </c>
      <c r="J7134" t="s">
        <v>900</v>
      </c>
      <c r="P7134">
        <v>53682466</v>
      </c>
    </row>
    <row r="7135" spans="1:16" x14ac:dyDescent="0.2">
      <c r="A7135" t="s">
        <v>39026</v>
      </c>
      <c r="B7135" s="1">
        <v>44798</v>
      </c>
      <c r="C7135" s="2">
        <v>9.3749999999999997E-4</v>
      </c>
      <c r="D7135" t="s">
        <v>39029</v>
      </c>
      <c r="E7135" t="s">
        <v>173245</v>
      </c>
      <c r="F7135" t="s">
        <v>39026</v>
      </c>
      <c r="G7135">
        <f>LEN(Data2[[#This Row],[description]])</f>
        <v>100</v>
      </c>
      <c r="H7135" t="str" cm="1">
        <f t="array" ref="H7135">_xlfn.TEXTJOIN(", ", TRUE, IF(ISNUMBER(SEARCH(Keywords!$A$1:$A$4, Data2[[#This Row],[Title]])), Keywords!$A$1:$A$4, ""))</f>
        <v/>
      </c>
      <c r="I7135" t="s">
        <v>20</v>
      </c>
      <c r="J7135" t="s">
        <v>163</v>
      </c>
      <c r="K7135" t="s">
        <v>173537</v>
      </c>
      <c r="P7135">
        <v>62662429</v>
      </c>
    </row>
    <row r="7136" spans="1:16" x14ac:dyDescent="0.2">
      <c r="A7136" t="s">
        <v>39031</v>
      </c>
      <c r="B7136" s="1">
        <v>44797</v>
      </c>
      <c r="C7136" s="2">
        <v>0.7954282407407407</v>
      </c>
      <c r="D7136" t="s">
        <v>39034</v>
      </c>
      <c r="E7136" t="s">
        <v>173245</v>
      </c>
      <c r="F7136" t="s">
        <v>39031</v>
      </c>
      <c r="G7136">
        <f>LEN(Data2[[#This Row],[description]])</f>
        <v>99</v>
      </c>
      <c r="H7136" t="str" cm="1">
        <f t="array" ref="H7136">_xlfn.TEXTJOIN(", ", TRUE, IF(ISNUMBER(SEARCH(Keywords!$A$1:$A$4, Data2[[#This Row],[Title]])), Keywords!$A$1:$A$4, ""))</f>
        <v/>
      </c>
      <c r="I7136" t="s">
        <v>20</v>
      </c>
      <c r="J7136" t="s">
        <v>105</v>
      </c>
      <c r="P7136">
        <v>62644550</v>
      </c>
    </row>
    <row r="7137" spans="1:16" x14ac:dyDescent="0.2">
      <c r="A7137" t="s">
        <v>39036</v>
      </c>
      <c r="B7137" s="1">
        <v>44797</v>
      </c>
      <c r="C7137" s="2">
        <v>0.86914351851851857</v>
      </c>
      <c r="D7137" t="s">
        <v>39039</v>
      </c>
      <c r="E7137" t="s">
        <v>173245</v>
      </c>
      <c r="F7137" t="s">
        <v>39036</v>
      </c>
      <c r="G7137">
        <f>LEN(Data2[[#This Row],[description]])</f>
        <v>106</v>
      </c>
      <c r="H7137" t="str" cm="1">
        <f t="array" ref="H7137">_xlfn.TEXTJOIN(", ", TRUE, IF(ISNUMBER(SEARCH(Keywords!$A$1:$A$4, Data2[[#This Row],[Title]])), Keywords!$A$1:$A$4, ""))</f>
        <v/>
      </c>
      <c r="I7137" t="s">
        <v>20</v>
      </c>
      <c r="J7137" t="s">
        <v>163</v>
      </c>
      <c r="K7137" t="s">
        <v>173537</v>
      </c>
      <c r="P7137">
        <v>62667543</v>
      </c>
    </row>
    <row r="7138" spans="1:16" x14ac:dyDescent="0.2">
      <c r="A7138" t="s">
        <v>39041</v>
      </c>
      <c r="B7138" s="1">
        <v>44797</v>
      </c>
      <c r="C7138" s="2">
        <v>0.67092592592592593</v>
      </c>
      <c r="D7138" t="s">
        <v>39044</v>
      </c>
      <c r="E7138" t="s">
        <v>173245</v>
      </c>
      <c r="F7138" t="s">
        <v>39041</v>
      </c>
      <c r="G7138">
        <f>LEN(Data2[[#This Row],[description]])</f>
        <v>96</v>
      </c>
      <c r="H7138" t="str" cm="1">
        <f t="array" ref="H7138">_xlfn.TEXTJOIN(", ", TRUE, IF(ISNUMBER(SEARCH(Keywords!$A$1:$A$4, Data2[[#This Row],[Title]])), Keywords!$A$1:$A$4, ""))</f>
        <v/>
      </c>
      <c r="I7138" t="s">
        <v>20</v>
      </c>
      <c r="J7138" t="s">
        <v>42</v>
      </c>
      <c r="K7138" t="s">
        <v>173544</v>
      </c>
      <c r="L7138" t="s">
        <v>173582</v>
      </c>
      <c r="M7138" t="s">
        <v>173583</v>
      </c>
      <c r="N7138" t="s">
        <v>173584</v>
      </c>
      <c r="P7138">
        <v>62665531</v>
      </c>
    </row>
    <row r="7139" spans="1:16" x14ac:dyDescent="0.2">
      <c r="A7139" t="s">
        <v>39046</v>
      </c>
      <c r="B7139" s="1">
        <v>44797</v>
      </c>
      <c r="C7139" s="2">
        <v>0.95385416666666667</v>
      </c>
      <c r="D7139" t="s">
        <v>39049</v>
      </c>
      <c r="E7139" t="s">
        <v>173245</v>
      </c>
      <c r="F7139" t="s">
        <v>39046</v>
      </c>
      <c r="G7139">
        <f>LEN(Data2[[#This Row],[description]])</f>
        <v>101</v>
      </c>
      <c r="H7139" t="str" cm="1">
        <f t="array" ref="H7139">_xlfn.TEXTJOIN(", ", TRUE, IF(ISNUMBER(SEARCH(Keywords!$A$1:$A$4, Data2[[#This Row],[Title]])), Keywords!$A$1:$A$4, ""))</f>
        <v/>
      </c>
      <c r="I7139" t="s">
        <v>20</v>
      </c>
      <c r="J7139" t="s">
        <v>42</v>
      </c>
      <c r="K7139" t="s">
        <v>173548</v>
      </c>
      <c r="L7139" t="s">
        <v>173560</v>
      </c>
      <c r="M7139" t="s">
        <v>173561</v>
      </c>
      <c r="N7139" t="s">
        <v>173562</v>
      </c>
      <c r="P7139">
        <v>62664895</v>
      </c>
    </row>
    <row r="7140" spans="1:16" x14ac:dyDescent="0.2">
      <c r="A7140" t="s">
        <v>39051</v>
      </c>
      <c r="B7140" s="1">
        <v>44798</v>
      </c>
      <c r="C7140" s="2">
        <v>1.1180555555555555E-2</v>
      </c>
      <c r="D7140" t="s">
        <v>39054</v>
      </c>
      <c r="E7140" t="s">
        <v>39055</v>
      </c>
      <c r="F7140" t="s">
        <v>39056</v>
      </c>
      <c r="G7140">
        <f>LEN(Data2[[#This Row],[description]])</f>
        <v>110</v>
      </c>
      <c r="H7140" t="str" cm="1">
        <f t="array" ref="H7140">_xlfn.TEXTJOIN(", ", TRUE, IF(ISNUMBER(SEARCH(Keywords!$A$1:$A$4, Data2[[#This Row],[Title]])), Keywords!$A$1:$A$4, ""))</f>
        <v/>
      </c>
      <c r="I7140" t="s">
        <v>20</v>
      </c>
      <c r="J7140" t="s">
        <v>163</v>
      </c>
      <c r="K7140" t="s">
        <v>173551</v>
      </c>
      <c r="L7140" t="s">
        <v>173552</v>
      </c>
      <c r="P7140">
        <v>62658647</v>
      </c>
    </row>
    <row r="7141" spans="1:16" x14ac:dyDescent="0.2">
      <c r="A7141" t="s">
        <v>39058</v>
      </c>
      <c r="B7141" s="1">
        <v>44797</v>
      </c>
      <c r="C7141" s="2">
        <v>0.90908564814814818</v>
      </c>
      <c r="D7141" t="s">
        <v>39061</v>
      </c>
      <c r="E7141" t="s">
        <v>39062</v>
      </c>
      <c r="F7141" t="s">
        <v>39063</v>
      </c>
      <c r="G7141">
        <f>LEN(Data2[[#This Row],[description]])</f>
        <v>103</v>
      </c>
      <c r="H7141" t="str" cm="1">
        <f t="array" ref="H7141">_xlfn.TEXTJOIN(", ", TRUE, IF(ISNUMBER(SEARCH(Keywords!$A$1:$A$4, Data2[[#This Row],[Title]])), Keywords!$A$1:$A$4, ""))</f>
        <v/>
      </c>
      <c r="I7141" t="s">
        <v>20</v>
      </c>
      <c r="J7141" t="s">
        <v>42</v>
      </c>
      <c r="P7141">
        <v>62667546</v>
      </c>
    </row>
    <row r="7142" spans="1:16" x14ac:dyDescent="0.2">
      <c r="A7142" t="s">
        <v>39065</v>
      </c>
      <c r="B7142" s="1">
        <v>44798</v>
      </c>
      <c r="C7142" s="2">
        <v>4.1250000000000002E-2</v>
      </c>
      <c r="D7142" t="s">
        <v>39068</v>
      </c>
      <c r="E7142" t="s">
        <v>39069</v>
      </c>
      <c r="F7142" t="s">
        <v>39070</v>
      </c>
      <c r="G7142">
        <f>LEN(Data2[[#This Row],[description]])</f>
        <v>96</v>
      </c>
      <c r="H7142" t="str" cm="1">
        <f t="array" ref="H7142">_xlfn.TEXTJOIN(", ", TRUE, IF(ISNUMBER(SEARCH(Keywords!$A$1:$A$4, Data2[[#This Row],[Title]])), Keywords!$A$1:$A$4, ""))</f>
        <v/>
      </c>
      <c r="I7142" t="s">
        <v>20</v>
      </c>
      <c r="J7142" t="s">
        <v>645</v>
      </c>
      <c r="P7142">
        <v>62660072</v>
      </c>
    </row>
    <row r="7143" spans="1:16" x14ac:dyDescent="0.2">
      <c r="A7143" t="s">
        <v>39072</v>
      </c>
      <c r="B7143" s="1">
        <v>44797</v>
      </c>
      <c r="C7143" s="2">
        <v>0.47244212962962961</v>
      </c>
      <c r="D7143" t="s">
        <v>39075</v>
      </c>
      <c r="E7143" t="s">
        <v>39076</v>
      </c>
      <c r="F7143" t="s">
        <v>39077</v>
      </c>
      <c r="G7143">
        <f>LEN(Data2[[#This Row],[description]])</f>
        <v>87</v>
      </c>
      <c r="H7143" t="str" cm="1">
        <f t="array" ref="H7143">_xlfn.TEXTJOIN(", ", TRUE, IF(ISNUMBER(SEARCH(Keywords!$A$1:$A$4, Data2[[#This Row],[Title]])), Keywords!$A$1:$A$4, ""))</f>
        <v/>
      </c>
      <c r="I7143" t="s">
        <v>20</v>
      </c>
      <c r="J7143" t="s">
        <v>900</v>
      </c>
      <c r="P7143">
        <v>48993830</v>
      </c>
    </row>
    <row r="7144" spans="1:16" x14ac:dyDescent="0.2">
      <c r="A7144" t="s">
        <v>39079</v>
      </c>
      <c r="B7144" s="1">
        <v>44798</v>
      </c>
      <c r="C7144" s="2">
        <v>1.7326388888888888E-2</v>
      </c>
      <c r="D7144" t="s">
        <v>39082</v>
      </c>
      <c r="E7144" t="s">
        <v>173245</v>
      </c>
      <c r="F7144" t="s">
        <v>39079</v>
      </c>
      <c r="G7144">
        <f>LEN(Data2[[#This Row],[description]])</f>
        <v>102</v>
      </c>
      <c r="H7144" t="str" cm="1">
        <f t="array" ref="H7144">_xlfn.TEXTJOIN(", ", TRUE, IF(ISNUMBER(SEARCH(Keywords!$A$1:$A$4, Data2[[#This Row],[Title]])), Keywords!$A$1:$A$4, ""))</f>
        <v/>
      </c>
      <c r="I7144" t="s">
        <v>20</v>
      </c>
      <c r="J7144" t="s">
        <v>163</v>
      </c>
      <c r="K7144" t="s">
        <v>173538</v>
      </c>
      <c r="L7144" t="s">
        <v>173539</v>
      </c>
      <c r="P7144">
        <v>62669071</v>
      </c>
    </row>
    <row r="7145" spans="1:16" x14ac:dyDescent="0.2">
      <c r="A7145" t="s">
        <v>39084</v>
      </c>
      <c r="B7145" s="1">
        <v>44798</v>
      </c>
      <c r="C7145" s="2">
        <v>4.3437499999999997E-2</v>
      </c>
      <c r="D7145" t="s">
        <v>39087</v>
      </c>
      <c r="E7145" t="s">
        <v>173245</v>
      </c>
      <c r="F7145" t="s">
        <v>39084</v>
      </c>
      <c r="G7145">
        <f>LEN(Data2[[#This Row],[description]])</f>
        <v>104</v>
      </c>
      <c r="H7145" t="str" cm="1">
        <f t="array" ref="H7145">_xlfn.TEXTJOIN(", ", TRUE, IF(ISNUMBER(SEARCH(Keywords!$A$1:$A$4, Data2[[#This Row],[Title]])), Keywords!$A$1:$A$4, ""))</f>
        <v/>
      </c>
      <c r="I7145" t="s">
        <v>20</v>
      </c>
      <c r="J7145" t="s">
        <v>163</v>
      </c>
      <c r="K7145" t="s">
        <v>173551</v>
      </c>
      <c r="L7145" t="s">
        <v>173552</v>
      </c>
      <c r="P7145">
        <v>62559040</v>
      </c>
    </row>
    <row r="7146" spans="1:16" x14ac:dyDescent="0.2">
      <c r="A7146" t="s">
        <v>39089</v>
      </c>
      <c r="B7146" s="1">
        <v>44798</v>
      </c>
      <c r="C7146" s="2">
        <v>5.4745370370370368E-2</v>
      </c>
      <c r="D7146" t="s">
        <v>39092</v>
      </c>
      <c r="E7146" t="s">
        <v>39093</v>
      </c>
      <c r="F7146" t="s">
        <v>39094</v>
      </c>
      <c r="G7146">
        <f>LEN(Data2[[#This Row],[description]])</f>
        <v>98</v>
      </c>
      <c r="H7146" t="str" cm="1">
        <f t="array" ref="H7146">_xlfn.TEXTJOIN(", ", TRUE, IF(ISNUMBER(SEARCH(Keywords!$A$1:$A$4, Data2[[#This Row],[Title]])), Keywords!$A$1:$A$4, ""))</f>
        <v/>
      </c>
      <c r="I7146" t="s">
        <v>20</v>
      </c>
      <c r="J7146" t="s">
        <v>163</v>
      </c>
      <c r="K7146" t="s">
        <v>8989</v>
      </c>
      <c r="P7146">
        <v>62485325</v>
      </c>
    </row>
    <row r="7147" spans="1:16" x14ac:dyDescent="0.2">
      <c r="A7147" t="s">
        <v>39096</v>
      </c>
      <c r="B7147" s="1">
        <v>44798</v>
      </c>
      <c r="C7147" s="2">
        <v>1.7881944444444443E-2</v>
      </c>
      <c r="D7147" t="s">
        <v>39099</v>
      </c>
      <c r="E7147" t="s">
        <v>173245</v>
      </c>
      <c r="F7147" t="s">
        <v>39096</v>
      </c>
      <c r="G7147">
        <f>LEN(Data2[[#This Row],[description]])</f>
        <v>106</v>
      </c>
      <c r="H7147" t="str" cm="1">
        <f t="array" ref="H7147">_xlfn.TEXTJOIN(", ", TRUE, IF(ISNUMBER(SEARCH(Keywords!$A$1:$A$4, Data2[[#This Row],[Title]])), Keywords!$A$1:$A$4, ""))</f>
        <v/>
      </c>
      <c r="I7147" t="s">
        <v>20</v>
      </c>
      <c r="J7147" t="s">
        <v>34</v>
      </c>
      <c r="P7147">
        <v>62491321</v>
      </c>
    </row>
    <row r="7148" spans="1:16" x14ac:dyDescent="0.2">
      <c r="A7148" t="s">
        <v>39101</v>
      </c>
      <c r="B7148" s="1">
        <v>44797</v>
      </c>
      <c r="C7148" s="2">
        <v>0.68606481481481485</v>
      </c>
      <c r="D7148" t="s">
        <v>39104</v>
      </c>
      <c r="E7148" t="s">
        <v>39105</v>
      </c>
      <c r="F7148" t="s">
        <v>39106</v>
      </c>
      <c r="G7148">
        <f>LEN(Data2[[#This Row],[description]])</f>
        <v>91</v>
      </c>
      <c r="H7148" t="str" cm="1">
        <f t="array" ref="H7148">_xlfn.TEXTJOIN(", ", TRUE, IF(ISNUMBER(SEARCH(Keywords!$A$1:$A$4, Data2[[#This Row],[Title]])), Keywords!$A$1:$A$4, ""))</f>
        <v/>
      </c>
      <c r="I7148" t="s">
        <v>20</v>
      </c>
      <c r="J7148" t="s">
        <v>42</v>
      </c>
      <c r="P7148">
        <v>62664654</v>
      </c>
    </row>
    <row r="7149" spans="1:16" x14ac:dyDescent="0.2">
      <c r="A7149" t="s">
        <v>39108</v>
      </c>
      <c r="B7149" s="1">
        <v>44797</v>
      </c>
      <c r="C7149" s="2">
        <v>0.95848379629629632</v>
      </c>
      <c r="D7149" t="s">
        <v>39111</v>
      </c>
      <c r="E7149" t="s">
        <v>8980</v>
      </c>
      <c r="F7149" t="s">
        <v>39112</v>
      </c>
      <c r="G7149">
        <f>LEN(Data2[[#This Row],[description]])</f>
        <v>137</v>
      </c>
      <c r="H7149" t="str" cm="1">
        <f t="array" ref="H7149">_xlfn.TEXTJOIN(", ", TRUE, IF(ISNUMBER(SEARCH(Keywords!$A$1:$A$4, Data2[[#This Row],[Title]])), Keywords!$A$1:$A$4, ""))</f>
        <v/>
      </c>
      <c r="I7149" t="s">
        <v>91</v>
      </c>
      <c r="J7149" t="s">
        <v>312</v>
      </c>
      <c r="P7149">
        <v>62668954</v>
      </c>
    </row>
    <row r="7150" spans="1:16" x14ac:dyDescent="0.2">
      <c r="A7150" t="s">
        <v>39114</v>
      </c>
      <c r="B7150" s="1">
        <v>44797</v>
      </c>
      <c r="C7150" s="2">
        <v>0.94292824074074078</v>
      </c>
      <c r="D7150" t="s">
        <v>39117</v>
      </c>
      <c r="E7150" t="s">
        <v>39118</v>
      </c>
      <c r="F7150" t="s">
        <v>39119</v>
      </c>
      <c r="G7150">
        <f>LEN(Data2[[#This Row],[description]])</f>
        <v>97</v>
      </c>
      <c r="H7150" t="str" cm="1">
        <f t="array" ref="H7150">_xlfn.TEXTJOIN(", ", TRUE, IF(ISNUMBER(SEARCH(Keywords!$A$1:$A$4, Data2[[#This Row],[Title]])), Keywords!$A$1:$A$4, ""))</f>
        <v/>
      </c>
      <c r="I7150" t="s">
        <v>91</v>
      </c>
      <c r="J7150" t="s">
        <v>312</v>
      </c>
      <c r="P7150">
        <v>62666035</v>
      </c>
    </row>
    <row r="7151" spans="1:16" x14ac:dyDescent="0.2">
      <c r="A7151" t="s">
        <v>39121</v>
      </c>
      <c r="B7151" s="1">
        <v>44797</v>
      </c>
      <c r="C7151" s="2">
        <v>0.80633101851851852</v>
      </c>
      <c r="D7151" t="s">
        <v>39124</v>
      </c>
      <c r="E7151" t="s">
        <v>34061</v>
      </c>
      <c r="F7151" t="s">
        <v>39125</v>
      </c>
      <c r="G7151">
        <f>LEN(Data2[[#This Row],[description]])</f>
        <v>125</v>
      </c>
      <c r="H7151" t="str" cm="1">
        <f t="array" ref="H7151">_xlfn.TEXTJOIN(", ", TRUE, IF(ISNUMBER(SEARCH(Keywords!$A$1:$A$4, Data2[[#This Row],[Title]])), Keywords!$A$1:$A$4, ""))</f>
        <v/>
      </c>
      <c r="I7151" t="s">
        <v>91</v>
      </c>
      <c r="J7151" t="s">
        <v>318</v>
      </c>
      <c r="P7151">
        <v>62637340</v>
      </c>
    </row>
    <row r="7152" spans="1:16" x14ac:dyDescent="0.2">
      <c r="A7152" t="s">
        <v>39127</v>
      </c>
      <c r="B7152" s="1">
        <v>44797</v>
      </c>
      <c r="C7152" s="2">
        <v>0.90521990740740743</v>
      </c>
      <c r="D7152" t="s">
        <v>39130</v>
      </c>
      <c r="E7152" t="s">
        <v>39131</v>
      </c>
      <c r="F7152" t="s">
        <v>39132</v>
      </c>
      <c r="G7152">
        <f>LEN(Data2[[#This Row],[description]])</f>
        <v>83</v>
      </c>
      <c r="H7152" t="str" cm="1">
        <f t="array" ref="H7152">_xlfn.TEXTJOIN(", ", TRUE, IF(ISNUMBER(SEARCH(Keywords!$A$1:$A$4, Data2[[#This Row],[Title]])), Keywords!$A$1:$A$4, ""))</f>
        <v/>
      </c>
      <c r="I7152" t="s">
        <v>91</v>
      </c>
      <c r="J7152" t="s">
        <v>312</v>
      </c>
      <c r="P7152">
        <v>62571847</v>
      </c>
    </row>
    <row r="7153" spans="1:16" x14ac:dyDescent="0.2">
      <c r="A7153" t="s">
        <v>39134</v>
      </c>
      <c r="B7153" s="1">
        <v>44797</v>
      </c>
      <c r="C7153" s="2">
        <v>0.85466435185185186</v>
      </c>
      <c r="D7153" t="s">
        <v>39137</v>
      </c>
      <c r="E7153" t="s">
        <v>34061</v>
      </c>
      <c r="F7153" t="s">
        <v>39138</v>
      </c>
      <c r="G7153">
        <f>LEN(Data2[[#This Row],[description]])</f>
        <v>148</v>
      </c>
      <c r="H7153" t="str" cm="1">
        <f t="array" ref="H7153">_xlfn.TEXTJOIN(", ", TRUE, IF(ISNUMBER(SEARCH(Keywords!$A$1:$A$4, Data2[[#This Row],[Title]])), Keywords!$A$1:$A$4, ""))</f>
        <v/>
      </c>
      <c r="I7153" t="s">
        <v>91</v>
      </c>
      <c r="J7153" t="s">
        <v>449</v>
      </c>
      <c r="P7153">
        <v>62664416</v>
      </c>
    </row>
    <row r="7154" spans="1:16" x14ac:dyDescent="0.2">
      <c r="A7154" t="s">
        <v>39139</v>
      </c>
      <c r="B7154" s="1">
        <v>44797</v>
      </c>
      <c r="C7154" s="2">
        <v>0.91694444444444445</v>
      </c>
      <c r="D7154" t="s">
        <v>39142</v>
      </c>
      <c r="E7154" t="s">
        <v>39143</v>
      </c>
      <c r="F7154" t="s">
        <v>39144</v>
      </c>
      <c r="G7154">
        <f>LEN(Data2[[#This Row],[description]])</f>
        <v>124</v>
      </c>
      <c r="H7154" t="str" cm="1">
        <f t="array" ref="H7154">_xlfn.TEXTJOIN(", ", TRUE, IF(ISNUMBER(SEARCH(Keywords!$A$1:$A$4, Data2[[#This Row],[Title]])), Keywords!$A$1:$A$4, ""))</f>
        <v/>
      </c>
      <c r="I7154" t="s">
        <v>91</v>
      </c>
      <c r="J7154" t="s">
        <v>651</v>
      </c>
      <c r="P7154">
        <v>62666712</v>
      </c>
    </row>
    <row r="7155" spans="1:16" x14ac:dyDescent="0.2">
      <c r="A7155" t="s">
        <v>39146</v>
      </c>
      <c r="B7155" s="1">
        <v>44797</v>
      </c>
      <c r="C7155" s="2">
        <v>0.84937499999999999</v>
      </c>
      <c r="D7155" t="s">
        <v>39149</v>
      </c>
      <c r="E7155" t="s">
        <v>38911</v>
      </c>
      <c r="F7155" t="s">
        <v>39150</v>
      </c>
      <c r="G7155">
        <f>LEN(Data2[[#This Row],[description]])</f>
        <v>170</v>
      </c>
      <c r="H7155" t="str" cm="1">
        <f t="array" ref="H7155">_xlfn.TEXTJOIN(", ", TRUE, IF(ISNUMBER(SEARCH(Keywords!$A$1:$A$4, Data2[[#This Row],[Title]])), Keywords!$A$1:$A$4, ""))</f>
        <v/>
      </c>
      <c r="I7155" t="s">
        <v>91</v>
      </c>
      <c r="J7155" t="s">
        <v>312</v>
      </c>
      <c r="P7155">
        <v>62667841</v>
      </c>
    </row>
    <row r="7156" spans="1:16" x14ac:dyDescent="0.2">
      <c r="A7156" t="s">
        <v>39152</v>
      </c>
      <c r="B7156" s="1">
        <v>44799</v>
      </c>
      <c r="C7156" s="2">
        <v>9.600694444444445E-2</v>
      </c>
      <c r="D7156" t="s">
        <v>39155</v>
      </c>
      <c r="E7156" t="s">
        <v>173245</v>
      </c>
      <c r="F7156" t="s">
        <v>39152</v>
      </c>
      <c r="G7156">
        <f>LEN(Data2[[#This Row],[description]])</f>
        <v>108</v>
      </c>
      <c r="H7156" t="str" cm="1">
        <f t="array" ref="H7156">_xlfn.TEXTJOIN(", ", TRUE, IF(ISNUMBER(SEARCH(Keywords!$A$1:$A$4, Data2[[#This Row],[Title]])), Keywords!$A$1:$A$4, ""))</f>
        <v/>
      </c>
      <c r="I7156" t="s">
        <v>20</v>
      </c>
      <c r="J7156" t="s">
        <v>34</v>
      </c>
      <c r="P7156">
        <v>62674301</v>
      </c>
    </row>
    <row r="7157" spans="1:16" x14ac:dyDescent="0.2">
      <c r="A7157" t="s">
        <v>39157</v>
      </c>
      <c r="B7157" s="1">
        <v>44799</v>
      </c>
      <c r="C7157" s="2">
        <v>8.8078703703703704E-3</v>
      </c>
      <c r="D7157" t="s">
        <v>39160</v>
      </c>
      <c r="E7157" t="s">
        <v>173245</v>
      </c>
      <c r="F7157" t="s">
        <v>39157</v>
      </c>
      <c r="G7157">
        <f>LEN(Data2[[#This Row],[description]])</f>
        <v>96</v>
      </c>
      <c r="H7157" t="str" cm="1">
        <f t="array" ref="H7157">_xlfn.TEXTJOIN(", ", TRUE, IF(ISNUMBER(SEARCH(Keywords!$A$1:$A$4, Data2[[#This Row],[Title]])), Keywords!$A$1:$A$4, ""))</f>
        <v/>
      </c>
      <c r="I7157" t="s">
        <v>20</v>
      </c>
      <c r="J7157" t="s">
        <v>42</v>
      </c>
      <c r="K7157" t="s">
        <v>173544</v>
      </c>
      <c r="L7157" t="s">
        <v>173557</v>
      </c>
      <c r="P7157">
        <v>62631659</v>
      </c>
    </row>
    <row r="7158" spans="1:16" x14ac:dyDescent="0.2">
      <c r="A7158" t="s">
        <v>39162</v>
      </c>
      <c r="B7158" s="1">
        <v>44798</v>
      </c>
      <c r="C7158" s="2">
        <v>0.92476851851851849</v>
      </c>
      <c r="D7158" t="s">
        <v>39165</v>
      </c>
      <c r="E7158" t="s">
        <v>34930</v>
      </c>
      <c r="F7158" t="s">
        <v>39166</v>
      </c>
      <c r="G7158">
        <f>LEN(Data2[[#This Row],[description]])</f>
        <v>99</v>
      </c>
      <c r="H7158" t="str" cm="1">
        <f t="array" ref="H7158">_xlfn.TEXTJOIN(", ", TRUE, IF(ISNUMBER(SEARCH(Keywords!$A$1:$A$4, Data2[[#This Row],[Title]])), Keywords!$A$1:$A$4, ""))</f>
        <v/>
      </c>
      <c r="I7158" t="s">
        <v>20</v>
      </c>
      <c r="J7158" t="s">
        <v>163</v>
      </c>
      <c r="K7158" t="s">
        <v>173537</v>
      </c>
      <c r="P7158">
        <v>62679066</v>
      </c>
    </row>
    <row r="7159" spans="1:16" x14ac:dyDescent="0.2">
      <c r="A7159" t="s">
        <v>39168</v>
      </c>
      <c r="B7159" s="1">
        <v>44799</v>
      </c>
      <c r="C7159" s="2">
        <v>2.8842592592592593E-2</v>
      </c>
      <c r="D7159" t="s">
        <v>39171</v>
      </c>
      <c r="E7159" t="s">
        <v>173245</v>
      </c>
      <c r="F7159" t="s">
        <v>39168</v>
      </c>
      <c r="G7159">
        <f>LEN(Data2[[#This Row],[description]])</f>
        <v>101</v>
      </c>
      <c r="H7159" t="str" cm="1">
        <f t="array" ref="H7159">_xlfn.TEXTJOIN(", ", TRUE, IF(ISNUMBER(SEARCH(Keywords!$A$1:$A$4, Data2[[#This Row],[Title]])), Keywords!$A$1:$A$4, ""))</f>
        <v/>
      </c>
      <c r="I7159" t="s">
        <v>20</v>
      </c>
      <c r="J7159" t="s">
        <v>105</v>
      </c>
      <c r="P7159">
        <v>62672184</v>
      </c>
    </row>
    <row r="7160" spans="1:16" x14ac:dyDescent="0.2">
      <c r="A7160" t="s">
        <v>39173</v>
      </c>
      <c r="B7160" s="1">
        <v>44798</v>
      </c>
      <c r="C7160" s="2">
        <v>0.9593518518518519</v>
      </c>
      <c r="D7160" t="s">
        <v>39176</v>
      </c>
      <c r="E7160" t="s">
        <v>29193</v>
      </c>
      <c r="F7160" t="s">
        <v>39177</v>
      </c>
      <c r="G7160">
        <f>LEN(Data2[[#This Row],[description]])</f>
        <v>99</v>
      </c>
      <c r="H7160" t="str" cm="1">
        <f t="array" ref="H7160">_xlfn.TEXTJOIN(", ", TRUE, IF(ISNUMBER(SEARCH(Keywords!$A$1:$A$4, Data2[[#This Row],[Title]])), Keywords!$A$1:$A$4, ""))</f>
        <v/>
      </c>
      <c r="I7160" t="s">
        <v>20</v>
      </c>
      <c r="J7160" t="s">
        <v>42</v>
      </c>
      <c r="K7160" t="s">
        <v>44442</v>
      </c>
      <c r="P7160">
        <v>62682448</v>
      </c>
    </row>
    <row r="7161" spans="1:16" x14ac:dyDescent="0.2">
      <c r="A7161" t="s">
        <v>39179</v>
      </c>
      <c r="B7161" s="1">
        <v>44799</v>
      </c>
      <c r="C7161" s="2">
        <v>5.3506944444444447E-2</v>
      </c>
      <c r="D7161" t="s">
        <v>39182</v>
      </c>
      <c r="E7161" t="s">
        <v>39183</v>
      </c>
      <c r="F7161" t="s">
        <v>39184</v>
      </c>
      <c r="G7161">
        <f>LEN(Data2[[#This Row],[description]])</f>
        <v>90</v>
      </c>
      <c r="H7161" t="str" cm="1">
        <f t="array" ref="H7161">_xlfn.TEXTJOIN(", ", TRUE, IF(ISNUMBER(SEARCH(Keywords!$A$1:$A$4, Data2[[#This Row],[Title]])), Keywords!$A$1:$A$4, ""))</f>
        <v/>
      </c>
      <c r="I7161" t="s">
        <v>20</v>
      </c>
      <c r="J7161" t="s">
        <v>173550</v>
      </c>
      <c r="K7161" t="s">
        <v>3732</v>
      </c>
      <c r="P7161">
        <v>62680081</v>
      </c>
    </row>
    <row r="7162" spans="1:16" x14ac:dyDescent="0.2">
      <c r="A7162" t="s">
        <v>39186</v>
      </c>
      <c r="B7162" s="1">
        <v>44799</v>
      </c>
      <c r="C7162" s="2">
        <v>6.018518518518519E-4</v>
      </c>
      <c r="D7162" t="s">
        <v>39189</v>
      </c>
      <c r="E7162" t="s">
        <v>39190</v>
      </c>
      <c r="F7162" t="s">
        <v>39191</v>
      </c>
      <c r="G7162">
        <f>LEN(Data2[[#This Row],[description]])</f>
        <v>87</v>
      </c>
      <c r="H7162" t="str" cm="1">
        <f t="array" ref="H7162">_xlfn.TEXTJOIN(", ", TRUE, IF(ISNUMBER(SEARCH(Keywords!$A$1:$A$4, Data2[[#This Row],[Title]])), Keywords!$A$1:$A$4, ""))</f>
        <v/>
      </c>
      <c r="I7162" t="s">
        <v>20</v>
      </c>
      <c r="J7162" t="s">
        <v>34</v>
      </c>
      <c r="P7162">
        <v>62672783</v>
      </c>
    </row>
    <row r="7163" spans="1:16" x14ac:dyDescent="0.2">
      <c r="A7163" t="s">
        <v>39193</v>
      </c>
      <c r="B7163" s="1">
        <v>44798</v>
      </c>
      <c r="C7163" s="2">
        <v>0.98542824074074076</v>
      </c>
      <c r="D7163" t="s">
        <v>39196</v>
      </c>
      <c r="E7163" t="s">
        <v>18851</v>
      </c>
      <c r="F7163" t="s">
        <v>39197</v>
      </c>
      <c r="G7163">
        <f>LEN(Data2[[#This Row],[description]])</f>
        <v>108</v>
      </c>
      <c r="H7163" t="str" cm="1">
        <f t="array" ref="H7163">_xlfn.TEXTJOIN(", ", TRUE, IF(ISNUMBER(SEARCH(Keywords!$A$1:$A$4, Data2[[#This Row],[Title]])), Keywords!$A$1:$A$4, ""))</f>
        <v/>
      </c>
      <c r="I7163" t="s">
        <v>20</v>
      </c>
      <c r="J7163" t="s">
        <v>163</v>
      </c>
      <c r="K7163" t="s">
        <v>173538</v>
      </c>
      <c r="L7163" t="s">
        <v>173539</v>
      </c>
      <c r="P7163">
        <v>62677948</v>
      </c>
    </row>
    <row r="7164" spans="1:16" x14ac:dyDescent="0.2">
      <c r="A7164" t="s">
        <v>39199</v>
      </c>
      <c r="B7164" s="1">
        <v>44799</v>
      </c>
      <c r="C7164" s="2">
        <v>1.3888888888888888E-2</v>
      </c>
      <c r="D7164" t="s">
        <v>39202</v>
      </c>
      <c r="E7164" t="s">
        <v>1480</v>
      </c>
      <c r="F7164" t="s">
        <v>39203</v>
      </c>
      <c r="G7164">
        <f>LEN(Data2[[#This Row],[description]])</f>
        <v>101</v>
      </c>
      <c r="H7164" t="str" cm="1">
        <f t="array" ref="H7164">_xlfn.TEXTJOIN(", ", TRUE, IF(ISNUMBER(SEARCH(Keywords!$A$1:$A$4, Data2[[#This Row],[Title]])), Keywords!$A$1:$A$4, ""))</f>
        <v/>
      </c>
      <c r="I7164" t="s">
        <v>20</v>
      </c>
      <c r="J7164" t="s">
        <v>173558</v>
      </c>
      <c r="K7164" t="s">
        <v>173559</v>
      </c>
      <c r="P7164">
        <v>62652133</v>
      </c>
    </row>
    <row r="7165" spans="1:16" x14ac:dyDescent="0.2">
      <c r="A7165" t="s">
        <v>39205</v>
      </c>
      <c r="B7165" s="1">
        <v>44798</v>
      </c>
      <c r="C7165" s="2">
        <v>0.85093750000000001</v>
      </c>
      <c r="D7165" t="s">
        <v>39208</v>
      </c>
      <c r="E7165" t="s">
        <v>173245</v>
      </c>
      <c r="F7165" t="s">
        <v>39205</v>
      </c>
      <c r="G7165">
        <f>LEN(Data2[[#This Row],[description]])</f>
        <v>98</v>
      </c>
      <c r="H7165" t="str" cm="1">
        <f t="array" ref="H7165">_xlfn.TEXTJOIN(", ", TRUE, IF(ISNUMBER(SEARCH(Keywords!$A$1:$A$4, Data2[[#This Row],[Title]])), Keywords!$A$1:$A$4, ""))</f>
        <v/>
      </c>
      <c r="I7165" t="s">
        <v>20</v>
      </c>
      <c r="J7165" t="s">
        <v>42</v>
      </c>
      <c r="K7165" t="s">
        <v>173544</v>
      </c>
      <c r="P7165">
        <v>62680839</v>
      </c>
    </row>
    <row r="7166" spans="1:16" x14ac:dyDescent="0.2">
      <c r="A7166" t="s">
        <v>39210</v>
      </c>
      <c r="B7166" s="1">
        <v>44798</v>
      </c>
      <c r="C7166" s="2">
        <v>0.92917824074074074</v>
      </c>
      <c r="D7166" t="s">
        <v>39213</v>
      </c>
      <c r="E7166" t="s">
        <v>39214</v>
      </c>
      <c r="F7166" t="s">
        <v>39215</v>
      </c>
      <c r="G7166">
        <f>LEN(Data2[[#This Row],[description]])</f>
        <v>96</v>
      </c>
      <c r="H7166" t="str" cm="1">
        <f t="array" ref="H7166">_xlfn.TEXTJOIN(", ", TRUE, IF(ISNUMBER(SEARCH(Keywords!$A$1:$A$4, Data2[[#This Row],[Title]])), Keywords!$A$1:$A$4, ""))</f>
        <v/>
      </c>
      <c r="I7166" t="s">
        <v>20</v>
      </c>
      <c r="J7166" t="s">
        <v>42</v>
      </c>
      <c r="K7166" t="s">
        <v>21308</v>
      </c>
      <c r="L7166" t="s">
        <v>21309</v>
      </c>
      <c r="P7166">
        <v>62678953</v>
      </c>
    </row>
    <row r="7167" spans="1:16" x14ac:dyDescent="0.2">
      <c r="A7167" t="s">
        <v>39217</v>
      </c>
      <c r="B7167" s="1">
        <v>44798</v>
      </c>
      <c r="C7167" s="2">
        <v>0.90076388888888892</v>
      </c>
      <c r="D7167" t="s">
        <v>39220</v>
      </c>
      <c r="E7167" t="s">
        <v>173245</v>
      </c>
      <c r="F7167" t="s">
        <v>39217</v>
      </c>
      <c r="G7167">
        <f>LEN(Data2[[#This Row],[description]])</f>
        <v>82</v>
      </c>
      <c r="H7167" t="str" cm="1">
        <f t="array" ref="H7167">_xlfn.TEXTJOIN(", ", TRUE, IF(ISNUMBER(SEARCH(Keywords!$A$1:$A$4, Data2[[#This Row],[Title]])), Keywords!$A$1:$A$4, ""))</f>
        <v/>
      </c>
      <c r="I7167" t="s">
        <v>20</v>
      </c>
      <c r="J7167" t="s">
        <v>42</v>
      </c>
      <c r="K7167" t="s">
        <v>173544</v>
      </c>
      <c r="L7167" t="s">
        <v>173555</v>
      </c>
      <c r="P7167">
        <v>62682458</v>
      </c>
    </row>
    <row r="7168" spans="1:16" x14ac:dyDescent="0.2">
      <c r="A7168" t="s">
        <v>39222</v>
      </c>
      <c r="B7168" s="1">
        <v>44798</v>
      </c>
      <c r="C7168" s="2">
        <v>0.77530092592592592</v>
      </c>
      <c r="D7168" t="s">
        <v>39225</v>
      </c>
      <c r="E7168" t="s">
        <v>173245</v>
      </c>
      <c r="F7168" t="s">
        <v>39222</v>
      </c>
      <c r="G7168">
        <f>LEN(Data2[[#This Row],[description]])</f>
        <v>84</v>
      </c>
      <c r="H7168" t="str" cm="1">
        <f t="array" ref="H7168">_xlfn.TEXTJOIN(", ", TRUE, IF(ISNUMBER(SEARCH(Keywords!$A$1:$A$4, Data2[[#This Row],[Title]])), Keywords!$A$1:$A$4, ""))</f>
        <v/>
      </c>
      <c r="I7168" t="s">
        <v>20</v>
      </c>
      <c r="J7168" t="s">
        <v>42</v>
      </c>
      <c r="P7168">
        <v>62676829</v>
      </c>
    </row>
    <row r="7169" spans="1:16" x14ac:dyDescent="0.2">
      <c r="A7169" t="s">
        <v>39227</v>
      </c>
      <c r="B7169" s="1">
        <v>44799</v>
      </c>
      <c r="C7169" s="2">
        <v>1.9571759259259261E-2</v>
      </c>
      <c r="D7169" t="s">
        <v>39230</v>
      </c>
      <c r="E7169" t="s">
        <v>194</v>
      </c>
      <c r="F7169" t="s">
        <v>39231</v>
      </c>
      <c r="G7169">
        <f>LEN(Data2[[#This Row],[description]])</f>
        <v>95</v>
      </c>
      <c r="H7169" t="str" cm="1">
        <f t="array" ref="H7169">_xlfn.TEXTJOIN(", ", TRUE, IF(ISNUMBER(SEARCH(Keywords!$A$1:$A$4, Data2[[#This Row],[Title]])), Keywords!$A$1:$A$4, ""))</f>
        <v/>
      </c>
      <c r="I7169" t="s">
        <v>20</v>
      </c>
      <c r="J7169" t="s">
        <v>173540</v>
      </c>
      <c r="K7169" t="s">
        <v>173542</v>
      </c>
      <c r="L7169" t="s">
        <v>173543</v>
      </c>
      <c r="P7169">
        <v>62682498</v>
      </c>
    </row>
    <row r="7170" spans="1:16" x14ac:dyDescent="0.2">
      <c r="A7170" t="s">
        <v>39233</v>
      </c>
      <c r="B7170" s="1">
        <v>44798</v>
      </c>
      <c r="C7170" s="2">
        <v>0.74056712962962967</v>
      </c>
      <c r="D7170" t="s">
        <v>7973</v>
      </c>
      <c r="E7170" t="s">
        <v>1435</v>
      </c>
      <c r="F7170" t="s">
        <v>39236</v>
      </c>
      <c r="G7170">
        <f>LEN(Data2[[#This Row],[description]])</f>
        <v>92</v>
      </c>
      <c r="H7170" t="str" cm="1">
        <f t="array" ref="H7170">_xlfn.TEXTJOIN(", ", TRUE, IF(ISNUMBER(SEARCH(Keywords!$A$1:$A$4, Data2[[#This Row],[Title]])), Keywords!$A$1:$A$4, ""))</f>
        <v/>
      </c>
      <c r="I7170" t="s">
        <v>20</v>
      </c>
      <c r="J7170" t="s">
        <v>163</v>
      </c>
      <c r="P7170">
        <v>62665395</v>
      </c>
    </row>
    <row r="7171" spans="1:16" x14ac:dyDescent="0.2">
      <c r="A7171" t="s">
        <v>39238</v>
      </c>
      <c r="B7171" s="1">
        <v>44798</v>
      </c>
      <c r="C7171" s="2">
        <v>0.65807870370370369</v>
      </c>
      <c r="D7171" t="s">
        <v>39241</v>
      </c>
      <c r="E7171" t="s">
        <v>38964</v>
      </c>
      <c r="F7171" t="s">
        <v>39242</v>
      </c>
      <c r="G7171">
        <f>LEN(Data2[[#This Row],[description]])</f>
        <v>102</v>
      </c>
      <c r="H7171" t="str" cm="1">
        <f t="array" ref="H7171">_xlfn.TEXTJOIN(", ", TRUE, IF(ISNUMBER(SEARCH(Keywords!$A$1:$A$4, Data2[[#This Row],[Title]])), Keywords!$A$1:$A$4, ""))</f>
        <v/>
      </c>
      <c r="I7171" t="s">
        <v>20</v>
      </c>
      <c r="J7171" t="s">
        <v>900</v>
      </c>
      <c r="P7171">
        <v>62678435</v>
      </c>
    </row>
    <row r="7172" spans="1:16" x14ac:dyDescent="0.2">
      <c r="A7172" t="s">
        <v>39244</v>
      </c>
      <c r="B7172" s="1">
        <v>44799</v>
      </c>
      <c r="C7172" s="2">
        <v>1.5659722222222221E-2</v>
      </c>
      <c r="D7172" t="s">
        <v>39247</v>
      </c>
      <c r="E7172" t="s">
        <v>173245</v>
      </c>
      <c r="F7172" t="s">
        <v>39244</v>
      </c>
      <c r="G7172">
        <f>LEN(Data2[[#This Row],[description]])</f>
        <v>99</v>
      </c>
      <c r="H7172" t="str" cm="1">
        <f t="array" ref="H7172">_xlfn.TEXTJOIN(", ", TRUE, IF(ISNUMBER(SEARCH(Keywords!$A$1:$A$4, Data2[[#This Row],[Title]])), Keywords!$A$1:$A$4, ""))</f>
        <v/>
      </c>
      <c r="I7172" t="s">
        <v>20</v>
      </c>
      <c r="J7172" t="s">
        <v>42</v>
      </c>
      <c r="P7172">
        <v>62665249</v>
      </c>
    </row>
    <row r="7173" spans="1:16" x14ac:dyDescent="0.2">
      <c r="A7173" t="s">
        <v>39249</v>
      </c>
      <c r="B7173" s="1">
        <v>44798</v>
      </c>
      <c r="C7173" s="2">
        <v>0.86379629629629628</v>
      </c>
      <c r="D7173" t="s">
        <v>39252</v>
      </c>
      <c r="E7173" t="s">
        <v>173245</v>
      </c>
      <c r="F7173" t="s">
        <v>39249</v>
      </c>
      <c r="G7173">
        <f>LEN(Data2[[#This Row],[description]])</f>
        <v>114</v>
      </c>
      <c r="H7173" t="str" cm="1">
        <f t="array" ref="H7173">_xlfn.TEXTJOIN(", ", TRUE, IF(ISNUMBER(SEARCH(Keywords!$A$1:$A$4, Data2[[#This Row],[Title]])), Keywords!$A$1:$A$4, ""))</f>
        <v/>
      </c>
      <c r="I7173" t="s">
        <v>20</v>
      </c>
      <c r="J7173" t="s">
        <v>42</v>
      </c>
      <c r="P7173">
        <v>62682258</v>
      </c>
    </row>
    <row r="7174" spans="1:16" x14ac:dyDescent="0.2">
      <c r="A7174" t="s">
        <v>39254</v>
      </c>
      <c r="B7174" s="1">
        <v>44798</v>
      </c>
      <c r="C7174" s="2">
        <v>0.78918981481481476</v>
      </c>
      <c r="D7174" t="s">
        <v>39257</v>
      </c>
      <c r="E7174" t="s">
        <v>173245</v>
      </c>
      <c r="F7174" t="s">
        <v>39254</v>
      </c>
      <c r="G7174">
        <f>LEN(Data2[[#This Row],[description]])</f>
        <v>99</v>
      </c>
      <c r="H7174" t="str" cm="1">
        <f t="array" ref="H7174">_xlfn.TEXTJOIN(", ", TRUE, IF(ISNUMBER(SEARCH(Keywords!$A$1:$A$4, Data2[[#This Row],[Title]])), Keywords!$A$1:$A$4, ""))</f>
        <v/>
      </c>
      <c r="I7174" t="s">
        <v>20</v>
      </c>
      <c r="J7174" t="s">
        <v>363</v>
      </c>
      <c r="P7174">
        <v>62679322</v>
      </c>
    </row>
    <row r="7175" spans="1:16" x14ac:dyDescent="0.2">
      <c r="A7175" t="s">
        <v>39259</v>
      </c>
      <c r="B7175" s="1">
        <v>44798</v>
      </c>
      <c r="C7175" s="2">
        <v>0.81309027777777776</v>
      </c>
      <c r="D7175" t="s">
        <v>39262</v>
      </c>
      <c r="E7175" t="s">
        <v>39263</v>
      </c>
      <c r="F7175" t="s">
        <v>39264</v>
      </c>
      <c r="G7175">
        <f>LEN(Data2[[#This Row],[description]])</f>
        <v>99</v>
      </c>
      <c r="H7175" t="str" cm="1">
        <f t="array" ref="H7175">_xlfn.TEXTJOIN(", ", TRUE, IF(ISNUMBER(SEARCH(Keywords!$A$1:$A$4, Data2[[#This Row],[Title]])), Keywords!$A$1:$A$4, ""))</f>
        <v/>
      </c>
      <c r="I7175" t="s">
        <v>20</v>
      </c>
      <c r="J7175" t="s">
        <v>163</v>
      </c>
      <c r="K7175" t="s">
        <v>173538</v>
      </c>
      <c r="L7175" t="s">
        <v>173539</v>
      </c>
      <c r="P7175">
        <v>61874921</v>
      </c>
    </row>
    <row r="7176" spans="1:16" x14ac:dyDescent="0.2">
      <c r="A7176" t="s">
        <v>39266</v>
      </c>
      <c r="B7176" s="1">
        <v>44798</v>
      </c>
      <c r="C7176" s="2">
        <v>0.76091435185185186</v>
      </c>
      <c r="D7176" t="s">
        <v>39269</v>
      </c>
      <c r="E7176" t="s">
        <v>173245</v>
      </c>
      <c r="F7176" t="s">
        <v>39266</v>
      </c>
      <c r="G7176">
        <f>LEN(Data2[[#This Row],[description]])</f>
        <v>96</v>
      </c>
      <c r="H7176" t="str" cm="1">
        <f t="array" ref="H7176">_xlfn.TEXTJOIN(", ", TRUE, IF(ISNUMBER(SEARCH(Keywords!$A$1:$A$4, Data2[[#This Row],[Title]])), Keywords!$A$1:$A$4, ""))</f>
        <v/>
      </c>
      <c r="I7176" t="s">
        <v>20</v>
      </c>
      <c r="J7176" t="s">
        <v>356</v>
      </c>
      <c r="P7176">
        <v>62644537</v>
      </c>
    </row>
    <row r="7177" spans="1:16" x14ac:dyDescent="0.2">
      <c r="A7177" t="s">
        <v>39271</v>
      </c>
      <c r="B7177" s="1">
        <v>44799</v>
      </c>
      <c r="C7177" s="2">
        <v>6.7835648148148145E-2</v>
      </c>
      <c r="D7177" t="s">
        <v>39274</v>
      </c>
      <c r="E7177" t="s">
        <v>39275</v>
      </c>
      <c r="F7177" t="s">
        <v>39276</v>
      </c>
      <c r="G7177">
        <f>LEN(Data2[[#This Row],[description]])</f>
        <v>93</v>
      </c>
      <c r="H7177" t="str" cm="1">
        <f t="array" ref="H7177">_xlfn.TEXTJOIN(", ", TRUE, IF(ISNUMBER(SEARCH(Keywords!$A$1:$A$4, Data2[[#This Row],[Title]])), Keywords!$A$1:$A$4, ""))</f>
        <v/>
      </c>
      <c r="I7177" t="s">
        <v>20</v>
      </c>
      <c r="J7177" t="s">
        <v>163</v>
      </c>
      <c r="K7177" t="s">
        <v>173537</v>
      </c>
      <c r="P7177">
        <v>62659183</v>
      </c>
    </row>
    <row r="7178" spans="1:16" x14ac:dyDescent="0.2">
      <c r="A7178" t="s">
        <v>39278</v>
      </c>
      <c r="B7178" s="1">
        <v>44799</v>
      </c>
      <c r="C7178" s="2">
        <v>9.9537037037037042E-4</v>
      </c>
      <c r="D7178" t="s">
        <v>39281</v>
      </c>
      <c r="E7178" t="s">
        <v>35945</v>
      </c>
      <c r="F7178" t="s">
        <v>39282</v>
      </c>
      <c r="G7178">
        <f>LEN(Data2[[#This Row],[description]])</f>
        <v>124</v>
      </c>
      <c r="H7178" t="str" cm="1">
        <f t="array" ref="H7178">_xlfn.TEXTJOIN(", ", TRUE, IF(ISNUMBER(SEARCH(Keywords!$A$1:$A$4, Data2[[#This Row],[Title]])), Keywords!$A$1:$A$4, ""))</f>
        <v/>
      </c>
      <c r="I7178" t="s">
        <v>91</v>
      </c>
      <c r="J7178" t="s">
        <v>811</v>
      </c>
      <c r="P7178">
        <v>62661318</v>
      </c>
    </row>
    <row r="7179" spans="1:16" x14ac:dyDescent="0.2">
      <c r="A7179" t="s">
        <v>39284</v>
      </c>
      <c r="B7179" s="1">
        <v>44799</v>
      </c>
      <c r="C7179" s="2">
        <v>4.2372685185185187E-2</v>
      </c>
      <c r="D7179" t="s">
        <v>39287</v>
      </c>
      <c r="E7179" t="s">
        <v>39288</v>
      </c>
      <c r="F7179" t="s">
        <v>39289</v>
      </c>
      <c r="G7179">
        <f>LEN(Data2[[#This Row],[description]])</f>
        <v>99</v>
      </c>
      <c r="H7179" t="str" cm="1">
        <f t="array" ref="H7179">_xlfn.TEXTJOIN(", ", TRUE, IF(ISNUMBER(SEARCH(Keywords!$A$1:$A$4, Data2[[#This Row],[Title]])), Keywords!$A$1:$A$4, ""))</f>
        <v/>
      </c>
      <c r="I7179" t="s">
        <v>20</v>
      </c>
      <c r="J7179" t="s">
        <v>173550</v>
      </c>
      <c r="K7179" t="s">
        <v>3732</v>
      </c>
      <c r="P7179">
        <v>62620922</v>
      </c>
    </row>
    <row r="7180" spans="1:16" x14ac:dyDescent="0.2">
      <c r="A7180" t="s">
        <v>39291</v>
      </c>
      <c r="B7180" s="1">
        <v>44799</v>
      </c>
      <c r="C7180" s="2">
        <v>6.5671296296296297E-2</v>
      </c>
      <c r="D7180" t="s">
        <v>39294</v>
      </c>
      <c r="E7180" t="s">
        <v>39295</v>
      </c>
      <c r="F7180" t="s">
        <v>39296</v>
      </c>
      <c r="G7180">
        <f>LEN(Data2[[#This Row],[description]])</f>
        <v>99</v>
      </c>
      <c r="H7180" t="str" cm="1">
        <f t="array" ref="H7180">_xlfn.TEXTJOIN(", ", TRUE, IF(ISNUMBER(SEARCH(Keywords!$A$1:$A$4, Data2[[#This Row],[Title]])), Keywords!$A$1:$A$4, ""))</f>
        <v/>
      </c>
      <c r="I7180" t="s">
        <v>20</v>
      </c>
      <c r="J7180" t="s">
        <v>173550</v>
      </c>
      <c r="K7180" t="s">
        <v>3732</v>
      </c>
      <c r="P7180">
        <v>62672569</v>
      </c>
    </row>
    <row r="7181" spans="1:16" x14ac:dyDescent="0.2">
      <c r="A7181" t="s">
        <v>39298</v>
      </c>
      <c r="B7181" s="1">
        <v>44798</v>
      </c>
      <c r="C7181" s="2">
        <v>0.59760416666666671</v>
      </c>
      <c r="D7181" t="s">
        <v>39301</v>
      </c>
      <c r="E7181" t="s">
        <v>173245</v>
      </c>
      <c r="F7181" t="s">
        <v>39298</v>
      </c>
      <c r="G7181">
        <f>LEN(Data2[[#This Row],[description]])</f>
        <v>97</v>
      </c>
      <c r="H7181" t="str" cm="1">
        <f t="array" ref="H7181">_xlfn.TEXTJOIN(", ", TRUE, IF(ISNUMBER(SEARCH(Keywords!$A$1:$A$4, Data2[[#This Row],[Title]])), Keywords!$A$1:$A$4, ""))</f>
        <v/>
      </c>
      <c r="I7181" t="s">
        <v>20</v>
      </c>
      <c r="J7181" t="s">
        <v>900</v>
      </c>
      <c r="P7181">
        <v>62647689</v>
      </c>
    </row>
    <row r="7182" spans="1:16" x14ac:dyDescent="0.2">
      <c r="A7182" t="s">
        <v>39303</v>
      </c>
      <c r="B7182" s="1">
        <v>44798</v>
      </c>
      <c r="C7182" s="2">
        <v>0.97041666666666671</v>
      </c>
      <c r="D7182" t="s">
        <v>39306</v>
      </c>
      <c r="E7182" t="s">
        <v>39307</v>
      </c>
      <c r="F7182" t="s">
        <v>39308</v>
      </c>
      <c r="G7182">
        <f>LEN(Data2[[#This Row],[description]])</f>
        <v>93</v>
      </c>
      <c r="H7182" t="str" cm="1">
        <f t="array" ref="H7182">_xlfn.TEXTJOIN(", ", TRUE, IF(ISNUMBER(SEARCH(Keywords!$A$1:$A$4, Data2[[#This Row],[Title]])), Keywords!$A$1:$A$4, ""))</f>
        <v/>
      </c>
      <c r="I7182" t="s">
        <v>20</v>
      </c>
      <c r="J7182" t="s">
        <v>42</v>
      </c>
      <c r="K7182" t="s">
        <v>173548</v>
      </c>
      <c r="L7182" t="s">
        <v>173560</v>
      </c>
      <c r="M7182" t="s">
        <v>173561</v>
      </c>
      <c r="N7182" t="s">
        <v>173562</v>
      </c>
      <c r="P7182">
        <v>62676838</v>
      </c>
    </row>
    <row r="7183" spans="1:16" x14ac:dyDescent="0.2">
      <c r="A7183" t="s">
        <v>39310</v>
      </c>
      <c r="B7183" s="1">
        <v>44798</v>
      </c>
      <c r="C7183" s="2">
        <v>0.80440972222222218</v>
      </c>
      <c r="D7183" t="s">
        <v>39313</v>
      </c>
      <c r="E7183" t="s">
        <v>173245</v>
      </c>
      <c r="F7183" t="s">
        <v>39310</v>
      </c>
      <c r="G7183">
        <f>LEN(Data2[[#This Row],[description]])</f>
        <v>154</v>
      </c>
      <c r="H7183" t="str" cm="1">
        <f t="array" ref="H7183">_xlfn.TEXTJOIN(", ", TRUE, IF(ISNUMBER(SEARCH(Keywords!$A$1:$A$4, Data2[[#This Row],[Title]])), Keywords!$A$1:$A$4, ""))</f>
        <v/>
      </c>
      <c r="I7183" t="s">
        <v>91</v>
      </c>
      <c r="J7183" t="s">
        <v>312</v>
      </c>
      <c r="P7183">
        <v>62663341</v>
      </c>
    </row>
    <row r="7184" spans="1:16" x14ac:dyDescent="0.2">
      <c r="A7184" t="s">
        <v>39315</v>
      </c>
      <c r="B7184" s="1">
        <v>44798</v>
      </c>
      <c r="C7184" s="2">
        <v>0.84057870370370369</v>
      </c>
      <c r="D7184" t="s">
        <v>39318</v>
      </c>
      <c r="E7184" t="s">
        <v>25902</v>
      </c>
      <c r="F7184" t="s">
        <v>39319</v>
      </c>
      <c r="G7184">
        <f>LEN(Data2[[#This Row],[description]])</f>
        <v>140</v>
      </c>
      <c r="H7184" t="str" cm="1">
        <f t="array" ref="H7184">_xlfn.TEXTJOIN(", ", TRUE, IF(ISNUMBER(SEARCH(Keywords!$A$1:$A$4, Data2[[#This Row],[Title]])), Keywords!$A$1:$A$4, ""))</f>
        <v/>
      </c>
      <c r="I7184" t="s">
        <v>91</v>
      </c>
      <c r="J7184" t="s">
        <v>318</v>
      </c>
      <c r="P7184">
        <v>62681696</v>
      </c>
    </row>
    <row r="7185" spans="1:16" x14ac:dyDescent="0.2">
      <c r="A7185" t="s">
        <v>39321</v>
      </c>
      <c r="B7185" s="1">
        <v>44798</v>
      </c>
      <c r="C7185" s="2">
        <v>0.86700231481481482</v>
      </c>
      <c r="D7185" t="s">
        <v>39324</v>
      </c>
      <c r="E7185" t="s">
        <v>39325</v>
      </c>
      <c r="F7185" t="s">
        <v>39326</v>
      </c>
      <c r="G7185">
        <f>LEN(Data2[[#This Row],[description]])</f>
        <v>133</v>
      </c>
      <c r="H7185" t="str" cm="1">
        <f t="array" ref="H7185">_xlfn.TEXTJOIN(", ", TRUE, IF(ISNUMBER(SEARCH(Keywords!$A$1:$A$4, Data2[[#This Row],[Title]])), Keywords!$A$1:$A$4, ""))</f>
        <v/>
      </c>
      <c r="I7185" t="s">
        <v>91</v>
      </c>
      <c r="J7185" t="s">
        <v>811</v>
      </c>
      <c r="P7185">
        <v>62669810</v>
      </c>
    </row>
    <row r="7186" spans="1:16" x14ac:dyDescent="0.2">
      <c r="A7186" t="s">
        <v>39328</v>
      </c>
      <c r="B7186" s="1">
        <v>44798</v>
      </c>
      <c r="C7186" s="2">
        <v>0.96636574074074078</v>
      </c>
      <c r="D7186" t="s">
        <v>39331</v>
      </c>
      <c r="E7186" t="s">
        <v>39332</v>
      </c>
      <c r="F7186" t="s">
        <v>39333</v>
      </c>
      <c r="G7186">
        <f>LEN(Data2[[#This Row],[description]])</f>
        <v>153</v>
      </c>
      <c r="H7186" t="str" cm="1">
        <f t="array" ref="H7186">_xlfn.TEXTJOIN(", ", TRUE, IF(ISNUMBER(SEARCH(Keywords!$A$1:$A$4, Data2[[#This Row],[Title]])), Keywords!$A$1:$A$4, ""))</f>
        <v/>
      </c>
      <c r="I7186" t="s">
        <v>91</v>
      </c>
      <c r="J7186" t="s">
        <v>312</v>
      </c>
      <c r="P7186">
        <v>62635282</v>
      </c>
    </row>
    <row r="7187" spans="1:16" x14ac:dyDescent="0.2">
      <c r="A7187" t="s">
        <v>39335</v>
      </c>
      <c r="B7187" s="1">
        <v>44798</v>
      </c>
      <c r="C7187" s="2">
        <v>0.79888888888888887</v>
      </c>
      <c r="D7187" t="s">
        <v>39338</v>
      </c>
      <c r="E7187" t="s">
        <v>39339</v>
      </c>
      <c r="F7187" t="s">
        <v>39340</v>
      </c>
      <c r="G7187">
        <f>LEN(Data2[[#This Row],[description]])</f>
        <v>110</v>
      </c>
      <c r="H7187" t="str" cm="1">
        <f t="array" ref="H7187">_xlfn.TEXTJOIN(", ", TRUE, IF(ISNUMBER(SEARCH(Keywords!$A$1:$A$4, Data2[[#This Row],[Title]])), Keywords!$A$1:$A$4, ""))</f>
        <v/>
      </c>
      <c r="I7187" t="s">
        <v>91</v>
      </c>
      <c r="J7187" t="s">
        <v>449</v>
      </c>
      <c r="P7187">
        <v>62679884</v>
      </c>
    </row>
    <row r="7188" spans="1:16" x14ac:dyDescent="0.2">
      <c r="A7188" t="s">
        <v>39341</v>
      </c>
      <c r="B7188" s="1">
        <v>44798</v>
      </c>
      <c r="C7188" s="2">
        <v>0.66813657407407412</v>
      </c>
      <c r="D7188" t="s">
        <v>39344</v>
      </c>
      <c r="E7188" t="s">
        <v>173245</v>
      </c>
      <c r="F7188" t="s">
        <v>39341</v>
      </c>
      <c r="G7188">
        <f>LEN(Data2[[#This Row],[description]])</f>
        <v>100</v>
      </c>
      <c r="H7188" t="str" cm="1">
        <f t="array" ref="H7188">_xlfn.TEXTJOIN(", ", TRUE, IF(ISNUMBER(SEARCH(Keywords!$A$1:$A$4, Data2[[#This Row],[Title]])), Keywords!$A$1:$A$4, ""))</f>
        <v/>
      </c>
      <c r="I7188" t="s">
        <v>91</v>
      </c>
      <c r="J7188" t="s">
        <v>811</v>
      </c>
      <c r="P7188">
        <v>62679272</v>
      </c>
    </row>
    <row r="7189" spans="1:16" x14ac:dyDescent="0.2">
      <c r="A7189" t="s">
        <v>38972</v>
      </c>
      <c r="B7189" s="1">
        <v>44798</v>
      </c>
      <c r="C7189" s="2">
        <v>0.41564814814814816</v>
      </c>
      <c r="D7189" t="s">
        <v>38975</v>
      </c>
      <c r="E7189" t="s">
        <v>173245</v>
      </c>
      <c r="F7189" t="s">
        <v>38972</v>
      </c>
      <c r="G7189">
        <f>LEN(Data2[[#This Row],[description]])</f>
        <v>90</v>
      </c>
      <c r="H7189" t="str" cm="1">
        <f t="array" ref="H7189">_xlfn.TEXTJOIN(", ", TRUE, IF(ISNUMBER(SEARCH(Keywords!$A$1:$A$4, Data2[[#This Row],[Title]])), Keywords!$A$1:$A$4, ""))</f>
        <v/>
      </c>
      <c r="I7189" t="s">
        <v>20</v>
      </c>
      <c r="J7189" t="s">
        <v>34</v>
      </c>
      <c r="P7189">
        <v>62568027</v>
      </c>
    </row>
    <row r="7190" spans="1:16" x14ac:dyDescent="0.2">
      <c r="A7190" t="s">
        <v>39346</v>
      </c>
      <c r="B7190" s="1">
        <v>44796</v>
      </c>
      <c r="C7190" s="2">
        <v>0.46605324074074073</v>
      </c>
      <c r="D7190" t="s">
        <v>39347</v>
      </c>
      <c r="E7190" t="s">
        <v>9098</v>
      </c>
      <c r="F7190" t="s">
        <v>39348</v>
      </c>
      <c r="G7190">
        <f>LEN(Data2[[#This Row],[description]])</f>
        <v>89</v>
      </c>
      <c r="H7190" t="str" cm="1">
        <f t="array" ref="H7190">_xlfn.TEXTJOIN(", ", TRUE, IF(ISNUMBER(SEARCH(Keywords!$A$1:$A$4, Data2[[#This Row],[Title]])), Keywords!$A$1:$A$4, ""))</f>
        <v/>
      </c>
      <c r="I7190" t="s">
        <v>20</v>
      </c>
      <c r="J7190" t="s">
        <v>34</v>
      </c>
      <c r="P7190">
        <v>62435432</v>
      </c>
    </row>
    <row r="7191" spans="1:16" x14ac:dyDescent="0.2">
      <c r="A7191" t="s">
        <v>39349</v>
      </c>
      <c r="B7191" s="1">
        <v>44799</v>
      </c>
      <c r="C7191" s="2">
        <v>1.5370370370370371E-2</v>
      </c>
      <c r="D7191" t="s">
        <v>39352</v>
      </c>
      <c r="E7191" t="s">
        <v>39353</v>
      </c>
      <c r="F7191" t="s">
        <v>39354</v>
      </c>
      <c r="G7191">
        <f>LEN(Data2[[#This Row],[description]])</f>
        <v>96</v>
      </c>
      <c r="H7191" t="str" cm="1">
        <f t="array" ref="H7191">_xlfn.TEXTJOIN(", ", TRUE, IF(ISNUMBER(SEARCH(Keywords!$A$1:$A$4, Data2[[#This Row],[Title]])), Keywords!$A$1:$A$4, ""))</f>
        <v/>
      </c>
      <c r="I7191" t="s">
        <v>20</v>
      </c>
      <c r="J7191" t="s">
        <v>34</v>
      </c>
      <c r="P7191">
        <v>62674146</v>
      </c>
    </row>
    <row r="7192" spans="1:16" x14ac:dyDescent="0.2">
      <c r="A7192" t="s">
        <v>39356</v>
      </c>
      <c r="B7192" s="1">
        <v>44799</v>
      </c>
      <c r="C7192" s="2">
        <v>6.3101851851851853E-2</v>
      </c>
      <c r="D7192" t="s">
        <v>39359</v>
      </c>
      <c r="E7192" t="s">
        <v>39353</v>
      </c>
      <c r="F7192" t="s">
        <v>39360</v>
      </c>
      <c r="G7192">
        <f>LEN(Data2[[#This Row],[description]])</f>
        <v>96</v>
      </c>
      <c r="H7192" t="str" cm="1">
        <f t="array" ref="H7192">_xlfn.TEXTJOIN(", ", TRUE, IF(ISNUMBER(SEARCH(Keywords!$A$1:$A$4, Data2[[#This Row],[Title]])), Keywords!$A$1:$A$4, ""))</f>
        <v/>
      </c>
      <c r="I7192" t="s">
        <v>20</v>
      </c>
      <c r="J7192" t="s">
        <v>42</v>
      </c>
      <c r="K7192" t="s">
        <v>173544</v>
      </c>
      <c r="L7192" t="s">
        <v>173557</v>
      </c>
      <c r="P7192">
        <v>62631660</v>
      </c>
    </row>
    <row r="7193" spans="1:16" x14ac:dyDescent="0.2">
      <c r="A7193" t="s">
        <v>35690</v>
      </c>
      <c r="B7193" s="1">
        <v>44798</v>
      </c>
      <c r="C7193" s="2">
        <v>0.58978009259259256</v>
      </c>
      <c r="D7193" t="s">
        <v>39362</v>
      </c>
      <c r="E7193" t="s">
        <v>173245</v>
      </c>
      <c r="F7193" t="s">
        <v>35690</v>
      </c>
      <c r="G7193">
        <f>LEN(Data2[[#This Row],[description]])</f>
        <v>84</v>
      </c>
      <c r="H7193" t="str" cm="1">
        <f t="array" ref="H7193">_xlfn.TEXTJOIN(", ", TRUE, IF(ISNUMBER(SEARCH(Keywords!$A$1:$A$4, Data2[[#This Row],[Title]])), Keywords!$A$1:$A$4, ""))</f>
        <v/>
      </c>
      <c r="I7193" t="s">
        <v>20</v>
      </c>
      <c r="J7193" t="s">
        <v>34</v>
      </c>
      <c r="P7193">
        <v>58090533</v>
      </c>
    </row>
    <row r="7194" spans="1:16" x14ac:dyDescent="0.2">
      <c r="A7194" t="s">
        <v>39363</v>
      </c>
      <c r="B7194" s="1">
        <v>44798</v>
      </c>
      <c r="C7194" s="2">
        <v>0.60379629629629628</v>
      </c>
      <c r="D7194" t="s">
        <v>38856</v>
      </c>
      <c r="E7194" t="s">
        <v>173245</v>
      </c>
      <c r="F7194" t="s">
        <v>39363</v>
      </c>
      <c r="G7194">
        <f>LEN(Data2[[#This Row],[description]])</f>
        <v>91</v>
      </c>
      <c r="H7194" t="str" cm="1">
        <f t="array" ref="H7194">_xlfn.TEXTJOIN(", ", TRUE, IF(ISNUMBER(SEARCH(Keywords!$A$1:$A$4, Data2[[#This Row],[Title]])), Keywords!$A$1:$A$4, ""))</f>
        <v/>
      </c>
      <c r="I7194" t="s">
        <v>20</v>
      </c>
      <c r="J7194" t="s">
        <v>34</v>
      </c>
      <c r="P7194">
        <v>61592496</v>
      </c>
    </row>
    <row r="7195" spans="1:16" x14ac:dyDescent="0.2">
      <c r="A7195" t="s">
        <v>39364</v>
      </c>
      <c r="B7195" s="1">
        <v>44797</v>
      </c>
      <c r="C7195" s="2">
        <v>2.650462962962963E-3</v>
      </c>
      <c r="D7195" t="s">
        <v>39365</v>
      </c>
      <c r="E7195" t="s">
        <v>2431</v>
      </c>
      <c r="F7195" t="s">
        <v>39366</v>
      </c>
      <c r="G7195">
        <f>LEN(Data2[[#This Row],[description]])</f>
        <v>99</v>
      </c>
      <c r="H7195" t="str" cm="1">
        <f t="array" ref="H7195">_xlfn.TEXTJOIN(", ", TRUE, IF(ISNUMBER(SEARCH(Keywords!$A$1:$A$4, Data2[[#This Row],[Title]])), Keywords!$A$1:$A$4, ""))</f>
        <v/>
      </c>
      <c r="I7195" t="s">
        <v>20</v>
      </c>
      <c r="J7195" t="s">
        <v>34</v>
      </c>
      <c r="P7195">
        <v>62634983</v>
      </c>
    </row>
    <row r="7196" spans="1:16" x14ac:dyDescent="0.2">
      <c r="A7196" t="s">
        <v>39367</v>
      </c>
      <c r="B7196" s="1">
        <v>44799</v>
      </c>
      <c r="C7196" s="2">
        <v>0.74464120370370368</v>
      </c>
      <c r="D7196" t="s">
        <v>39368</v>
      </c>
      <c r="E7196" t="s">
        <v>173245</v>
      </c>
      <c r="F7196" t="s">
        <v>39367</v>
      </c>
      <c r="G7196">
        <f>LEN(Data2[[#This Row],[description]])</f>
        <v>101</v>
      </c>
      <c r="H7196" t="str" cm="1">
        <f t="array" ref="H7196">_xlfn.TEXTJOIN(", ", TRUE, IF(ISNUMBER(SEARCH(Keywords!$A$1:$A$4, Data2[[#This Row],[Title]])), Keywords!$A$1:$A$4, ""))</f>
        <v/>
      </c>
      <c r="I7196" t="s">
        <v>20</v>
      </c>
      <c r="J7196" t="s">
        <v>34</v>
      </c>
      <c r="P7196">
        <v>62674301</v>
      </c>
    </row>
    <row r="7197" spans="1:16" x14ac:dyDescent="0.2">
      <c r="A7197" t="s">
        <v>39369</v>
      </c>
      <c r="B7197" s="1">
        <v>44799</v>
      </c>
      <c r="C7197" s="2">
        <v>0.9194444444444444</v>
      </c>
      <c r="D7197" t="s">
        <v>39372</v>
      </c>
      <c r="E7197" t="s">
        <v>38951</v>
      </c>
      <c r="F7197" t="s">
        <v>39373</v>
      </c>
      <c r="G7197">
        <f>LEN(Data2[[#This Row],[description]])</f>
        <v>117</v>
      </c>
      <c r="H7197" t="str" cm="1">
        <f t="array" ref="H7197">_xlfn.TEXTJOIN(", ", TRUE, IF(ISNUMBER(SEARCH(Keywords!$A$1:$A$4, Data2[[#This Row],[Title]])), Keywords!$A$1:$A$4, ""))</f>
        <v/>
      </c>
      <c r="I7197" t="s">
        <v>20</v>
      </c>
      <c r="J7197" t="s">
        <v>42</v>
      </c>
      <c r="K7197" t="s">
        <v>173544</v>
      </c>
      <c r="P7197">
        <v>62694236</v>
      </c>
    </row>
    <row r="7198" spans="1:16" x14ac:dyDescent="0.2">
      <c r="A7198" t="s">
        <v>39375</v>
      </c>
      <c r="B7198" s="1">
        <v>44799</v>
      </c>
      <c r="C7198" s="2">
        <v>0.90260416666666665</v>
      </c>
      <c r="D7198" t="s">
        <v>39378</v>
      </c>
      <c r="E7198" t="s">
        <v>173245</v>
      </c>
      <c r="F7198" t="s">
        <v>39375</v>
      </c>
      <c r="G7198">
        <f>LEN(Data2[[#This Row],[description]])</f>
        <v>105</v>
      </c>
      <c r="H7198" t="str" cm="1">
        <f t="array" ref="H7198">_xlfn.TEXTJOIN(", ", TRUE, IF(ISNUMBER(SEARCH(Keywords!$A$1:$A$4, Data2[[#This Row],[Title]])), Keywords!$A$1:$A$4, ""))</f>
        <v/>
      </c>
      <c r="I7198" t="s">
        <v>20</v>
      </c>
      <c r="J7198" t="s">
        <v>163</v>
      </c>
      <c r="K7198" t="s">
        <v>173538</v>
      </c>
      <c r="L7198" t="s">
        <v>173539</v>
      </c>
      <c r="P7198">
        <v>62691011</v>
      </c>
    </row>
    <row r="7199" spans="1:16" x14ac:dyDescent="0.2">
      <c r="A7199" t="s">
        <v>39380</v>
      </c>
      <c r="B7199" s="1">
        <v>44799</v>
      </c>
      <c r="C7199" s="2">
        <v>0.72248842592592588</v>
      </c>
      <c r="D7199" t="s">
        <v>39383</v>
      </c>
      <c r="E7199" t="s">
        <v>173245</v>
      </c>
      <c r="F7199" t="s">
        <v>39380</v>
      </c>
      <c r="G7199">
        <f>LEN(Data2[[#This Row],[description]])</f>
        <v>92</v>
      </c>
      <c r="H7199" t="str" cm="1">
        <f t="array" ref="H7199">_xlfn.TEXTJOIN(", ", TRUE, IF(ISNUMBER(SEARCH(Keywords!$A$1:$A$4, Data2[[#This Row],[Title]])), Keywords!$A$1:$A$4, ""))</f>
        <v/>
      </c>
      <c r="I7199" t="s">
        <v>20</v>
      </c>
      <c r="J7199" t="s">
        <v>42</v>
      </c>
      <c r="P7199">
        <v>62693732</v>
      </c>
    </row>
    <row r="7200" spans="1:16" x14ac:dyDescent="0.2">
      <c r="A7200" t="s">
        <v>39385</v>
      </c>
      <c r="B7200" s="1">
        <v>44799</v>
      </c>
      <c r="C7200" s="2">
        <v>0.70946759259259262</v>
      </c>
      <c r="D7200" t="s">
        <v>39388</v>
      </c>
      <c r="E7200" t="s">
        <v>173245</v>
      </c>
      <c r="F7200" t="s">
        <v>39385</v>
      </c>
      <c r="G7200">
        <f>LEN(Data2[[#This Row],[description]])</f>
        <v>93</v>
      </c>
      <c r="H7200" t="str" cm="1">
        <f t="array" ref="H7200">_xlfn.TEXTJOIN(", ", TRUE, IF(ISNUMBER(SEARCH(Keywords!$A$1:$A$4, Data2[[#This Row],[Title]])), Keywords!$A$1:$A$4, ""))</f>
        <v/>
      </c>
      <c r="I7200" t="s">
        <v>20</v>
      </c>
      <c r="J7200" t="s">
        <v>163</v>
      </c>
      <c r="K7200" t="s">
        <v>173537</v>
      </c>
      <c r="P7200">
        <v>62693077</v>
      </c>
    </row>
    <row r="7201" spans="1:16" x14ac:dyDescent="0.2">
      <c r="A7201" t="s">
        <v>39390</v>
      </c>
      <c r="B7201" s="1">
        <v>44799</v>
      </c>
      <c r="C7201" s="2">
        <v>0.99525462962962963</v>
      </c>
      <c r="D7201" t="s">
        <v>39393</v>
      </c>
      <c r="E7201" t="s">
        <v>173245</v>
      </c>
      <c r="F7201" t="s">
        <v>39390</v>
      </c>
      <c r="G7201">
        <f>LEN(Data2[[#This Row],[description]])</f>
        <v>97</v>
      </c>
      <c r="H7201" t="str" cm="1">
        <f t="array" ref="H7201">_xlfn.TEXTJOIN(", ", TRUE, IF(ISNUMBER(SEARCH(Keywords!$A$1:$A$4, Data2[[#This Row],[Title]])), Keywords!$A$1:$A$4, ""))</f>
        <v/>
      </c>
      <c r="I7201" t="s">
        <v>20</v>
      </c>
      <c r="J7201" t="s">
        <v>173550</v>
      </c>
      <c r="K7201" t="s">
        <v>3732</v>
      </c>
      <c r="P7201">
        <v>62620409</v>
      </c>
    </row>
    <row r="7202" spans="1:16" x14ac:dyDescent="0.2">
      <c r="A7202" t="s">
        <v>39395</v>
      </c>
      <c r="B7202" s="1">
        <v>44799</v>
      </c>
      <c r="C7202" s="2">
        <v>0.71504629629629635</v>
      </c>
      <c r="D7202" t="s">
        <v>39398</v>
      </c>
      <c r="E7202" t="s">
        <v>173245</v>
      </c>
      <c r="F7202" t="s">
        <v>39395</v>
      </c>
      <c r="G7202">
        <f>LEN(Data2[[#This Row],[description]])</f>
        <v>91</v>
      </c>
      <c r="H7202" t="str" cm="1">
        <f t="array" ref="H7202">_xlfn.TEXTJOIN(", ", TRUE, IF(ISNUMBER(SEARCH(Keywords!$A$1:$A$4, Data2[[#This Row],[Title]])), Keywords!$A$1:$A$4, ""))</f>
        <v/>
      </c>
      <c r="I7202" t="s">
        <v>20</v>
      </c>
      <c r="J7202" t="s">
        <v>42</v>
      </c>
      <c r="K7202" t="s">
        <v>44442</v>
      </c>
      <c r="P7202">
        <v>62687295</v>
      </c>
    </row>
    <row r="7203" spans="1:16" x14ac:dyDescent="0.2">
      <c r="A7203" t="s">
        <v>39400</v>
      </c>
      <c r="B7203" s="1">
        <v>44799</v>
      </c>
      <c r="C7203" s="2">
        <v>0.6459259259259259</v>
      </c>
      <c r="D7203" t="s">
        <v>39403</v>
      </c>
      <c r="E7203" t="s">
        <v>173245</v>
      </c>
      <c r="F7203" t="s">
        <v>39400</v>
      </c>
      <c r="G7203">
        <f>LEN(Data2[[#This Row],[description]])</f>
        <v>88</v>
      </c>
      <c r="H7203" t="str" cm="1">
        <f t="array" ref="H7203">_xlfn.TEXTJOIN(", ", TRUE, IF(ISNUMBER(SEARCH(Keywords!$A$1:$A$4, Data2[[#This Row],[Title]])), Keywords!$A$1:$A$4, ""))</f>
        <v>Covid</v>
      </c>
      <c r="I7203" t="s">
        <v>20</v>
      </c>
      <c r="J7203" t="s">
        <v>363</v>
      </c>
      <c r="P7203">
        <v>62691102</v>
      </c>
    </row>
    <row r="7204" spans="1:16" x14ac:dyDescent="0.2">
      <c r="A7204" t="s">
        <v>39405</v>
      </c>
      <c r="B7204" s="1">
        <v>44799</v>
      </c>
      <c r="C7204" s="2">
        <v>0.78259259259259262</v>
      </c>
      <c r="D7204" t="s">
        <v>39408</v>
      </c>
      <c r="E7204" t="s">
        <v>173245</v>
      </c>
      <c r="F7204" t="s">
        <v>39405</v>
      </c>
      <c r="G7204">
        <f>LEN(Data2[[#This Row],[description]])</f>
        <v>95</v>
      </c>
      <c r="H7204" t="str" cm="1">
        <f t="array" ref="H7204">_xlfn.TEXTJOIN(", ", TRUE, IF(ISNUMBER(SEARCH(Keywords!$A$1:$A$4, Data2[[#This Row],[Title]])), Keywords!$A$1:$A$4, ""))</f>
        <v/>
      </c>
      <c r="I7204" t="s">
        <v>20</v>
      </c>
      <c r="J7204" t="s">
        <v>173558</v>
      </c>
      <c r="K7204" t="s">
        <v>173559</v>
      </c>
      <c r="P7204">
        <v>62687856</v>
      </c>
    </row>
    <row r="7205" spans="1:16" x14ac:dyDescent="0.2">
      <c r="A7205" t="s">
        <v>39410</v>
      </c>
      <c r="B7205" s="1">
        <v>44799</v>
      </c>
      <c r="C7205" s="2">
        <v>0.84812500000000002</v>
      </c>
      <c r="D7205" t="s">
        <v>39413</v>
      </c>
      <c r="E7205" t="s">
        <v>13793</v>
      </c>
      <c r="F7205" t="s">
        <v>39414</v>
      </c>
      <c r="G7205">
        <f>LEN(Data2[[#This Row],[description]])</f>
        <v>101</v>
      </c>
      <c r="H7205" t="str" cm="1">
        <f t="array" ref="H7205">_xlfn.TEXTJOIN(", ", TRUE, IF(ISNUMBER(SEARCH(Keywords!$A$1:$A$4, Data2[[#This Row],[Title]])), Keywords!$A$1:$A$4, ""))</f>
        <v/>
      </c>
      <c r="I7205" t="s">
        <v>20</v>
      </c>
      <c r="J7205" t="s">
        <v>42</v>
      </c>
      <c r="P7205">
        <v>62687622</v>
      </c>
    </row>
    <row r="7206" spans="1:16" x14ac:dyDescent="0.2">
      <c r="A7206" t="s">
        <v>39416</v>
      </c>
      <c r="B7206" s="1">
        <v>44799</v>
      </c>
      <c r="C7206" s="2">
        <v>0.80414351851851851</v>
      </c>
      <c r="D7206" t="s">
        <v>39419</v>
      </c>
      <c r="E7206" t="s">
        <v>25902</v>
      </c>
      <c r="F7206" t="s">
        <v>39420</v>
      </c>
      <c r="G7206">
        <f>LEN(Data2[[#This Row],[description]])</f>
        <v>154</v>
      </c>
      <c r="H7206" t="str" cm="1">
        <f t="array" ref="H7206">_xlfn.TEXTJOIN(", ", TRUE, IF(ISNUMBER(SEARCH(Keywords!$A$1:$A$4, Data2[[#This Row],[Title]])), Keywords!$A$1:$A$4, ""))</f>
        <v/>
      </c>
      <c r="I7206" t="s">
        <v>91</v>
      </c>
      <c r="J7206" t="s">
        <v>318</v>
      </c>
      <c r="P7206">
        <v>62692509</v>
      </c>
    </row>
    <row r="7207" spans="1:16" x14ac:dyDescent="0.2">
      <c r="A7207" t="s">
        <v>39422</v>
      </c>
      <c r="B7207" s="1">
        <v>44799</v>
      </c>
      <c r="C7207" s="2">
        <v>0.57596064814814818</v>
      </c>
      <c r="D7207" t="s">
        <v>39423</v>
      </c>
      <c r="E7207" t="s">
        <v>1480</v>
      </c>
      <c r="F7207" t="s">
        <v>39424</v>
      </c>
      <c r="G7207">
        <f>LEN(Data2[[#This Row],[description]])</f>
        <v>94</v>
      </c>
      <c r="H7207" t="str" cm="1">
        <f t="array" ref="H7207">_xlfn.TEXTJOIN(", ", TRUE, IF(ISNUMBER(SEARCH(Keywords!$A$1:$A$4, Data2[[#This Row],[Title]])), Keywords!$A$1:$A$4, ""))</f>
        <v/>
      </c>
      <c r="I7207" t="s">
        <v>20</v>
      </c>
      <c r="J7207" t="s">
        <v>173558</v>
      </c>
      <c r="K7207" t="s">
        <v>173559</v>
      </c>
      <c r="P7207">
        <v>62652133</v>
      </c>
    </row>
    <row r="7208" spans="1:16" x14ac:dyDescent="0.2">
      <c r="A7208" t="s">
        <v>39425</v>
      </c>
      <c r="B7208" s="1">
        <v>44799</v>
      </c>
      <c r="C7208" s="2">
        <v>0.87916666666666665</v>
      </c>
      <c r="D7208" t="s">
        <v>39428</v>
      </c>
      <c r="E7208" t="s">
        <v>22819</v>
      </c>
      <c r="F7208" t="s">
        <v>39429</v>
      </c>
      <c r="G7208">
        <f>LEN(Data2[[#This Row],[description]])</f>
        <v>162</v>
      </c>
      <c r="H7208" t="str" cm="1">
        <f t="array" ref="H7208">_xlfn.TEXTJOIN(", ", TRUE, IF(ISNUMBER(SEARCH(Keywords!$A$1:$A$4, Data2[[#This Row],[Title]])), Keywords!$A$1:$A$4, ""))</f>
        <v/>
      </c>
      <c r="I7208" t="s">
        <v>91</v>
      </c>
      <c r="J7208" t="s">
        <v>811</v>
      </c>
      <c r="P7208">
        <v>62695069</v>
      </c>
    </row>
    <row r="7209" spans="1:16" x14ac:dyDescent="0.2">
      <c r="A7209" t="s">
        <v>39431</v>
      </c>
      <c r="B7209" s="1">
        <v>44800</v>
      </c>
      <c r="C7209" s="2">
        <v>8.1134259259259267E-3</v>
      </c>
      <c r="D7209" t="s">
        <v>39434</v>
      </c>
      <c r="E7209" t="s">
        <v>2162</v>
      </c>
      <c r="F7209" t="s">
        <v>39435</v>
      </c>
      <c r="G7209">
        <f>LEN(Data2[[#This Row],[description]])</f>
        <v>111</v>
      </c>
      <c r="H7209" t="str" cm="1">
        <f t="array" ref="H7209">_xlfn.TEXTJOIN(", ", TRUE, IF(ISNUMBER(SEARCH(Keywords!$A$1:$A$4, Data2[[#This Row],[Title]])), Keywords!$A$1:$A$4, ""))</f>
        <v/>
      </c>
      <c r="I7209" t="s">
        <v>20</v>
      </c>
      <c r="J7209" t="s">
        <v>173540</v>
      </c>
      <c r="K7209" t="s">
        <v>173542</v>
      </c>
      <c r="L7209" t="s">
        <v>173543</v>
      </c>
      <c r="P7209">
        <v>62695761</v>
      </c>
    </row>
    <row r="7210" spans="1:16" x14ac:dyDescent="0.2">
      <c r="A7210" t="s">
        <v>39437</v>
      </c>
      <c r="B7210" s="1">
        <v>44800</v>
      </c>
      <c r="C7210" s="2">
        <v>1.0914351851851852E-2</v>
      </c>
      <c r="D7210" t="s">
        <v>39440</v>
      </c>
      <c r="E7210" t="s">
        <v>39441</v>
      </c>
      <c r="F7210" t="s">
        <v>39442</v>
      </c>
      <c r="G7210">
        <f>LEN(Data2[[#This Row],[description]])</f>
        <v>92</v>
      </c>
      <c r="H7210" t="str" cm="1">
        <f t="array" ref="H7210">_xlfn.TEXTJOIN(", ", TRUE, IF(ISNUMBER(SEARCH(Keywords!$A$1:$A$4, Data2[[#This Row],[Title]])), Keywords!$A$1:$A$4, ""))</f>
        <v/>
      </c>
      <c r="I7210" t="s">
        <v>20</v>
      </c>
      <c r="J7210" t="s">
        <v>173558</v>
      </c>
      <c r="K7210" t="s">
        <v>173559</v>
      </c>
      <c r="P7210">
        <v>62662685</v>
      </c>
    </row>
    <row r="7211" spans="1:16" x14ac:dyDescent="0.2">
      <c r="A7211" t="s">
        <v>39444</v>
      </c>
      <c r="B7211" s="1">
        <v>44800</v>
      </c>
      <c r="C7211" s="2">
        <v>5.347222222222222E-3</v>
      </c>
      <c r="D7211" t="s">
        <v>39447</v>
      </c>
      <c r="E7211" t="s">
        <v>173245</v>
      </c>
      <c r="F7211" t="s">
        <v>39444</v>
      </c>
      <c r="G7211">
        <f>LEN(Data2[[#This Row],[description]])</f>
        <v>67</v>
      </c>
      <c r="H7211" t="str" cm="1">
        <f t="array" ref="H7211">_xlfn.TEXTJOIN(", ", TRUE, IF(ISNUMBER(SEARCH(Keywords!$A$1:$A$4, Data2[[#This Row],[Title]])), Keywords!$A$1:$A$4, ""))</f>
        <v/>
      </c>
      <c r="I7211" t="s">
        <v>20</v>
      </c>
      <c r="J7211" t="s">
        <v>1939</v>
      </c>
      <c r="P7211">
        <v>62581051</v>
      </c>
    </row>
    <row r="7212" spans="1:16" x14ac:dyDescent="0.2">
      <c r="A7212" t="s">
        <v>39449</v>
      </c>
      <c r="B7212" s="1">
        <v>44800</v>
      </c>
      <c r="C7212" s="2">
        <v>5.4062499999999999E-2</v>
      </c>
      <c r="D7212" t="s">
        <v>39452</v>
      </c>
      <c r="E7212" t="s">
        <v>39453</v>
      </c>
      <c r="F7212" t="s">
        <v>39454</v>
      </c>
      <c r="G7212">
        <f>LEN(Data2[[#This Row],[description]])</f>
        <v>111</v>
      </c>
      <c r="H7212" t="str" cm="1">
        <f t="array" ref="H7212">_xlfn.TEXTJOIN(", ", TRUE, IF(ISNUMBER(SEARCH(Keywords!$A$1:$A$4, Data2[[#This Row],[Title]])), Keywords!$A$1:$A$4, ""))</f>
        <v/>
      </c>
      <c r="I7212" t="s">
        <v>20</v>
      </c>
      <c r="J7212" t="s">
        <v>173550</v>
      </c>
      <c r="K7212" t="s">
        <v>3732</v>
      </c>
      <c r="P7212">
        <v>62362647</v>
      </c>
    </row>
    <row r="7213" spans="1:16" x14ac:dyDescent="0.2">
      <c r="A7213" t="s">
        <v>39456</v>
      </c>
      <c r="B7213" s="1">
        <v>44800</v>
      </c>
      <c r="C7213" s="2">
        <v>5.7789351851851849E-2</v>
      </c>
      <c r="D7213" t="s">
        <v>1680</v>
      </c>
      <c r="E7213" t="s">
        <v>1681</v>
      </c>
      <c r="F7213" t="s">
        <v>39459</v>
      </c>
      <c r="G7213">
        <f>LEN(Data2[[#This Row],[description]])</f>
        <v>85</v>
      </c>
      <c r="H7213" t="str" cm="1">
        <f t="array" ref="H7213">_xlfn.TEXTJOIN(", ", TRUE, IF(ISNUMBER(SEARCH(Keywords!$A$1:$A$4, Data2[[#This Row],[Title]])), Keywords!$A$1:$A$4, ""))</f>
        <v/>
      </c>
      <c r="I7213" t="s">
        <v>20</v>
      </c>
      <c r="J7213" t="s">
        <v>173574</v>
      </c>
      <c r="K7213" t="s">
        <v>173575</v>
      </c>
      <c r="P7213">
        <v>62686075</v>
      </c>
    </row>
    <row r="7214" spans="1:16" x14ac:dyDescent="0.2">
      <c r="A7214" t="s">
        <v>39461</v>
      </c>
      <c r="B7214" s="1">
        <v>44799</v>
      </c>
      <c r="C7214" s="2">
        <v>0.48828703703703702</v>
      </c>
      <c r="D7214" t="s">
        <v>39464</v>
      </c>
      <c r="E7214" t="s">
        <v>12255</v>
      </c>
      <c r="F7214" t="s">
        <v>39465</v>
      </c>
      <c r="G7214">
        <f>LEN(Data2[[#This Row],[description]])</f>
        <v>100</v>
      </c>
      <c r="H7214" t="str" cm="1">
        <f t="array" ref="H7214">_xlfn.TEXTJOIN(", ", TRUE, IF(ISNUMBER(SEARCH(Keywords!$A$1:$A$4, Data2[[#This Row],[Title]])), Keywords!$A$1:$A$4, ""))</f>
        <v/>
      </c>
      <c r="I7214" t="s">
        <v>20</v>
      </c>
      <c r="J7214" t="s">
        <v>42</v>
      </c>
      <c r="P7214">
        <v>62685068</v>
      </c>
    </row>
    <row r="7215" spans="1:16" x14ac:dyDescent="0.2">
      <c r="A7215" t="s">
        <v>39467</v>
      </c>
      <c r="B7215" s="1">
        <v>44800</v>
      </c>
      <c r="C7215" s="2">
        <v>2.2777777777777779E-2</v>
      </c>
      <c r="D7215" t="s">
        <v>39470</v>
      </c>
      <c r="E7215" t="s">
        <v>36267</v>
      </c>
      <c r="F7215" t="s">
        <v>39471</v>
      </c>
      <c r="G7215">
        <f>LEN(Data2[[#This Row],[description]])</f>
        <v>117</v>
      </c>
      <c r="H7215" t="str" cm="1">
        <f t="array" ref="H7215">_xlfn.TEXTJOIN(", ", TRUE, IF(ISNUMBER(SEARCH(Keywords!$A$1:$A$4, Data2[[#This Row],[Title]])), Keywords!$A$1:$A$4, ""))</f>
        <v/>
      </c>
      <c r="I7215" t="s">
        <v>20</v>
      </c>
      <c r="J7215" t="s">
        <v>163</v>
      </c>
      <c r="P7215">
        <v>62561895</v>
      </c>
    </row>
    <row r="7216" spans="1:16" x14ac:dyDescent="0.2">
      <c r="A7216" t="s">
        <v>39473</v>
      </c>
      <c r="B7216" s="1">
        <v>44800</v>
      </c>
      <c r="C7216" s="2">
        <v>5.0821759259259261E-2</v>
      </c>
      <c r="D7216" t="s">
        <v>39476</v>
      </c>
      <c r="E7216" t="s">
        <v>37804</v>
      </c>
      <c r="F7216" t="s">
        <v>39477</v>
      </c>
      <c r="G7216">
        <f>LEN(Data2[[#This Row],[description]])</f>
        <v>88</v>
      </c>
      <c r="H7216" t="str" cm="1">
        <f t="array" ref="H7216">_xlfn.TEXTJOIN(", ", TRUE, IF(ISNUMBER(SEARCH(Keywords!$A$1:$A$4, Data2[[#This Row],[Title]])), Keywords!$A$1:$A$4, ""))</f>
        <v/>
      </c>
      <c r="I7216" t="s">
        <v>20</v>
      </c>
      <c r="J7216" t="s">
        <v>163</v>
      </c>
      <c r="K7216" t="s">
        <v>173537</v>
      </c>
      <c r="P7216">
        <v>62679034</v>
      </c>
    </row>
    <row r="7217" spans="1:16" x14ac:dyDescent="0.2">
      <c r="A7217" t="s">
        <v>39479</v>
      </c>
      <c r="B7217" s="1">
        <v>44800</v>
      </c>
      <c r="C7217" s="2">
        <v>5.828703703703704E-2</v>
      </c>
      <c r="D7217" t="s">
        <v>39482</v>
      </c>
      <c r="E7217" t="s">
        <v>39483</v>
      </c>
      <c r="F7217" t="s">
        <v>39484</v>
      </c>
      <c r="G7217">
        <f>LEN(Data2[[#This Row],[description]])</f>
        <v>79</v>
      </c>
      <c r="H7217" t="str" cm="1">
        <f t="array" ref="H7217">_xlfn.TEXTJOIN(", ", TRUE, IF(ISNUMBER(SEARCH(Keywords!$A$1:$A$4, Data2[[#This Row],[Title]])), Keywords!$A$1:$A$4, ""))</f>
        <v/>
      </c>
      <c r="I7217" t="s">
        <v>20</v>
      </c>
      <c r="J7217" t="s">
        <v>42</v>
      </c>
      <c r="K7217" t="s">
        <v>173544</v>
      </c>
      <c r="L7217" t="s">
        <v>173592</v>
      </c>
      <c r="P7217">
        <v>62674779</v>
      </c>
    </row>
    <row r="7218" spans="1:16" x14ac:dyDescent="0.2">
      <c r="A7218" t="s">
        <v>39486</v>
      </c>
      <c r="B7218" s="1">
        <v>44800</v>
      </c>
      <c r="C7218" s="2">
        <v>5.8472222222222224E-2</v>
      </c>
      <c r="D7218" t="s">
        <v>39489</v>
      </c>
      <c r="E7218" t="s">
        <v>39490</v>
      </c>
      <c r="F7218" t="s">
        <v>39491</v>
      </c>
      <c r="G7218">
        <f>LEN(Data2[[#This Row],[description]])</f>
        <v>83</v>
      </c>
      <c r="H7218" t="str" cm="1">
        <f t="array" ref="H7218">_xlfn.TEXTJOIN(", ", TRUE, IF(ISNUMBER(SEARCH(Keywords!$A$1:$A$4, Data2[[#This Row],[Title]])), Keywords!$A$1:$A$4, ""))</f>
        <v/>
      </c>
      <c r="I7218" t="s">
        <v>20</v>
      </c>
      <c r="J7218" t="s">
        <v>163</v>
      </c>
      <c r="K7218" t="s">
        <v>173551</v>
      </c>
      <c r="L7218" t="s">
        <v>173552</v>
      </c>
      <c r="P7218">
        <v>62669729</v>
      </c>
    </row>
    <row r="7219" spans="1:16" x14ac:dyDescent="0.2">
      <c r="A7219" t="s">
        <v>39493</v>
      </c>
      <c r="B7219" s="1">
        <v>44800</v>
      </c>
      <c r="C7219" s="2">
        <v>5.7395833333333333E-2</v>
      </c>
      <c r="D7219" t="s">
        <v>39496</v>
      </c>
      <c r="E7219" t="s">
        <v>39497</v>
      </c>
      <c r="F7219" t="s">
        <v>39498</v>
      </c>
      <c r="G7219">
        <f>LEN(Data2[[#This Row],[description]])</f>
        <v>104</v>
      </c>
      <c r="H7219" t="str" cm="1">
        <f t="array" ref="H7219">_xlfn.TEXTJOIN(", ", TRUE, IF(ISNUMBER(SEARCH(Keywords!$A$1:$A$4, Data2[[#This Row],[Title]])), Keywords!$A$1:$A$4, ""))</f>
        <v/>
      </c>
      <c r="I7219" t="s">
        <v>20</v>
      </c>
      <c r="J7219" t="s">
        <v>163</v>
      </c>
      <c r="K7219" t="s">
        <v>173537</v>
      </c>
      <c r="P7219">
        <v>62688036</v>
      </c>
    </row>
    <row r="7220" spans="1:16" x14ac:dyDescent="0.2">
      <c r="A7220" t="s">
        <v>39500</v>
      </c>
      <c r="B7220" s="1">
        <v>44799</v>
      </c>
      <c r="C7220" s="2">
        <v>0.37134259259259261</v>
      </c>
      <c r="D7220" t="s">
        <v>39503</v>
      </c>
      <c r="E7220" t="s">
        <v>173245</v>
      </c>
      <c r="F7220" t="s">
        <v>39500</v>
      </c>
      <c r="G7220">
        <f>LEN(Data2[[#This Row],[description]])</f>
        <v>101</v>
      </c>
      <c r="H7220" t="str" cm="1">
        <f t="array" ref="H7220">_xlfn.TEXTJOIN(", ", TRUE, IF(ISNUMBER(SEARCH(Keywords!$A$1:$A$4, Data2[[#This Row],[Title]])), Keywords!$A$1:$A$4, ""))</f>
        <v/>
      </c>
      <c r="I7220" t="s">
        <v>20</v>
      </c>
      <c r="J7220" t="s">
        <v>645</v>
      </c>
      <c r="P7220">
        <v>62632811</v>
      </c>
    </row>
    <row r="7221" spans="1:16" x14ac:dyDescent="0.2">
      <c r="A7221" t="s">
        <v>39505</v>
      </c>
      <c r="B7221" s="1">
        <v>44799</v>
      </c>
      <c r="C7221" s="2">
        <v>0.83846064814814814</v>
      </c>
      <c r="D7221" t="s">
        <v>39508</v>
      </c>
      <c r="E7221" t="s">
        <v>25902</v>
      </c>
      <c r="F7221" t="s">
        <v>39509</v>
      </c>
      <c r="G7221">
        <f>LEN(Data2[[#This Row],[description]])</f>
        <v>149</v>
      </c>
      <c r="H7221" t="str" cm="1">
        <f t="array" ref="H7221">_xlfn.TEXTJOIN(", ", TRUE, IF(ISNUMBER(SEARCH(Keywords!$A$1:$A$4, Data2[[#This Row],[Title]])), Keywords!$A$1:$A$4, ""))</f>
        <v/>
      </c>
      <c r="I7221" t="s">
        <v>91</v>
      </c>
      <c r="J7221" t="s">
        <v>318</v>
      </c>
      <c r="P7221">
        <v>62694948</v>
      </c>
    </row>
    <row r="7222" spans="1:16" x14ac:dyDescent="0.2">
      <c r="A7222" t="s">
        <v>39511</v>
      </c>
      <c r="B7222" s="1">
        <v>44799</v>
      </c>
      <c r="C7222" s="2">
        <v>0.83300925925925928</v>
      </c>
      <c r="D7222" t="s">
        <v>39514</v>
      </c>
      <c r="E7222" t="s">
        <v>173245</v>
      </c>
      <c r="F7222" t="s">
        <v>39511</v>
      </c>
      <c r="G7222">
        <f>LEN(Data2[[#This Row],[description]])</f>
        <v>138</v>
      </c>
      <c r="H7222" t="str" cm="1">
        <f t="array" ref="H7222">_xlfn.TEXTJOIN(", ", TRUE, IF(ISNUMBER(SEARCH(Keywords!$A$1:$A$4, Data2[[#This Row],[Title]])), Keywords!$A$1:$A$4, ""))</f>
        <v/>
      </c>
      <c r="I7222" t="s">
        <v>91</v>
      </c>
      <c r="J7222" t="s">
        <v>312</v>
      </c>
      <c r="P7222">
        <v>62692632</v>
      </c>
    </row>
    <row r="7223" spans="1:16" x14ac:dyDescent="0.2">
      <c r="A7223" t="s">
        <v>39516</v>
      </c>
      <c r="B7223" s="1">
        <v>44799</v>
      </c>
      <c r="C7223" s="2">
        <v>0.80243055555555554</v>
      </c>
      <c r="D7223" t="s">
        <v>39519</v>
      </c>
      <c r="E7223" t="s">
        <v>25902</v>
      </c>
      <c r="F7223" t="s">
        <v>39520</v>
      </c>
      <c r="G7223">
        <f>LEN(Data2[[#This Row],[description]])</f>
        <v>162</v>
      </c>
      <c r="H7223" t="str" cm="1">
        <f t="array" ref="H7223">_xlfn.TEXTJOIN(", ", TRUE, IF(ISNUMBER(SEARCH(Keywords!$A$1:$A$4, Data2[[#This Row],[Title]])), Keywords!$A$1:$A$4, ""))</f>
        <v/>
      </c>
      <c r="I7223" t="s">
        <v>91</v>
      </c>
      <c r="J7223" t="s">
        <v>449</v>
      </c>
      <c r="P7223">
        <v>62693348</v>
      </c>
    </row>
    <row r="7224" spans="1:16" x14ac:dyDescent="0.2">
      <c r="A7224" t="s">
        <v>39521</v>
      </c>
      <c r="B7224" s="1">
        <v>44799</v>
      </c>
      <c r="C7224" s="2">
        <v>0.79327546296296292</v>
      </c>
      <c r="D7224" t="s">
        <v>39524</v>
      </c>
      <c r="E7224" t="s">
        <v>39525</v>
      </c>
      <c r="F7224" t="s">
        <v>39526</v>
      </c>
      <c r="G7224">
        <f>LEN(Data2[[#This Row],[description]])</f>
        <v>108</v>
      </c>
      <c r="H7224" t="str" cm="1">
        <f t="array" ref="H7224">_xlfn.TEXTJOIN(", ", TRUE, IF(ISNUMBER(SEARCH(Keywords!$A$1:$A$4, Data2[[#This Row],[Title]])), Keywords!$A$1:$A$4, ""))</f>
        <v/>
      </c>
      <c r="I7224" t="s">
        <v>91</v>
      </c>
      <c r="J7224" t="s">
        <v>651</v>
      </c>
      <c r="P7224">
        <v>62691112</v>
      </c>
    </row>
    <row r="7225" spans="1:16" x14ac:dyDescent="0.2">
      <c r="A7225" t="s">
        <v>39528</v>
      </c>
      <c r="B7225" s="1">
        <v>44799</v>
      </c>
      <c r="C7225" s="2">
        <v>0.9266550925925926</v>
      </c>
      <c r="D7225" t="s">
        <v>39531</v>
      </c>
      <c r="E7225" t="s">
        <v>34061</v>
      </c>
      <c r="F7225" t="s">
        <v>39532</v>
      </c>
      <c r="G7225">
        <f>LEN(Data2[[#This Row],[description]])</f>
        <v>132</v>
      </c>
      <c r="H7225" t="str" cm="1">
        <f t="array" ref="H7225">_xlfn.TEXTJOIN(", ", TRUE, IF(ISNUMBER(SEARCH(Keywords!$A$1:$A$4, Data2[[#This Row],[Title]])), Keywords!$A$1:$A$4, ""))</f>
        <v/>
      </c>
      <c r="I7225" t="s">
        <v>91</v>
      </c>
      <c r="J7225" t="s">
        <v>318</v>
      </c>
      <c r="P7225">
        <v>62694047</v>
      </c>
    </row>
    <row r="7226" spans="1:16" x14ac:dyDescent="0.2">
      <c r="A7226" t="s">
        <v>39534</v>
      </c>
      <c r="B7226" s="1">
        <v>44799</v>
      </c>
      <c r="C7226" s="2">
        <v>0.8510416666666667</v>
      </c>
      <c r="D7226" t="s">
        <v>39537</v>
      </c>
      <c r="E7226" t="s">
        <v>39538</v>
      </c>
      <c r="F7226" t="s">
        <v>39539</v>
      </c>
      <c r="G7226">
        <f>LEN(Data2[[#This Row],[description]])</f>
        <v>88</v>
      </c>
      <c r="H7226" t="str" cm="1">
        <f t="array" ref="H7226">_xlfn.TEXTJOIN(", ", TRUE, IF(ISNUMBER(SEARCH(Keywords!$A$1:$A$4, Data2[[#This Row],[Title]])), Keywords!$A$1:$A$4, ""))</f>
        <v/>
      </c>
      <c r="I7226" t="s">
        <v>91</v>
      </c>
      <c r="J7226" t="s">
        <v>312</v>
      </c>
      <c r="P7226">
        <v>62695388</v>
      </c>
    </row>
    <row r="7227" spans="1:16" x14ac:dyDescent="0.2">
      <c r="A7227" t="s">
        <v>39541</v>
      </c>
      <c r="B7227" s="1">
        <v>44799</v>
      </c>
      <c r="C7227" s="2">
        <v>0.89318287037037036</v>
      </c>
      <c r="D7227" t="s">
        <v>39544</v>
      </c>
      <c r="E7227" t="s">
        <v>173245</v>
      </c>
      <c r="F7227" t="s">
        <v>39541</v>
      </c>
      <c r="G7227">
        <f>LEN(Data2[[#This Row],[description]])</f>
        <v>122</v>
      </c>
      <c r="H7227" t="str" cm="1">
        <f t="array" ref="H7227">_xlfn.TEXTJOIN(", ", TRUE, IF(ISNUMBER(SEARCH(Keywords!$A$1:$A$4, Data2[[#This Row],[Title]])), Keywords!$A$1:$A$4, ""))</f>
        <v/>
      </c>
      <c r="I7227" t="s">
        <v>91</v>
      </c>
      <c r="J7227" t="s">
        <v>811</v>
      </c>
      <c r="P7227">
        <v>62695075</v>
      </c>
    </row>
    <row r="7228" spans="1:16" x14ac:dyDescent="0.2">
      <c r="A7228" t="s">
        <v>39546</v>
      </c>
      <c r="B7228" s="1">
        <v>44799</v>
      </c>
      <c r="C7228" s="2">
        <v>1.5370370370370371E-2</v>
      </c>
      <c r="D7228" t="s">
        <v>39352</v>
      </c>
      <c r="E7228" t="s">
        <v>39353</v>
      </c>
      <c r="F7228" t="s">
        <v>39547</v>
      </c>
      <c r="G7228">
        <f>LEN(Data2[[#This Row],[description]])</f>
        <v>96</v>
      </c>
      <c r="H7228" t="str" cm="1">
        <f t="array" ref="H7228">_xlfn.TEXTJOIN(", ", TRUE, IF(ISNUMBER(SEARCH(Keywords!$A$1:$A$4, Data2[[#This Row],[Title]])), Keywords!$A$1:$A$4, ""))</f>
        <v/>
      </c>
      <c r="I7228" t="s">
        <v>20</v>
      </c>
      <c r="J7228" t="s">
        <v>34</v>
      </c>
      <c r="P7228">
        <v>62674146</v>
      </c>
    </row>
    <row r="7229" spans="1:16" x14ac:dyDescent="0.2">
      <c r="A7229" t="s">
        <v>39346</v>
      </c>
      <c r="B7229" s="1">
        <v>44799</v>
      </c>
      <c r="C7229" s="2">
        <v>0.58634259259259258</v>
      </c>
      <c r="D7229" t="s">
        <v>39347</v>
      </c>
      <c r="E7229" t="s">
        <v>9098</v>
      </c>
      <c r="F7229" t="s">
        <v>39348</v>
      </c>
      <c r="G7229">
        <f>LEN(Data2[[#This Row],[description]])</f>
        <v>89</v>
      </c>
      <c r="H7229" t="str" cm="1">
        <f t="array" ref="H7229">_xlfn.TEXTJOIN(", ", TRUE, IF(ISNUMBER(SEARCH(Keywords!$A$1:$A$4, Data2[[#This Row],[Title]])), Keywords!$A$1:$A$4, ""))</f>
        <v/>
      </c>
      <c r="I7229" t="s">
        <v>20</v>
      </c>
      <c r="J7229" t="s">
        <v>34</v>
      </c>
      <c r="P7229">
        <v>62435432</v>
      </c>
    </row>
    <row r="7230" spans="1:16" x14ac:dyDescent="0.2">
      <c r="A7230" t="s">
        <v>39363</v>
      </c>
      <c r="B7230" s="1">
        <v>44799</v>
      </c>
      <c r="C7230" s="2">
        <v>0.53412037037037041</v>
      </c>
      <c r="D7230" t="s">
        <v>38856</v>
      </c>
      <c r="E7230" t="s">
        <v>173245</v>
      </c>
      <c r="F7230" t="s">
        <v>39363</v>
      </c>
      <c r="G7230">
        <f>LEN(Data2[[#This Row],[description]])</f>
        <v>91</v>
      </c>
      <c r="H7230" t="str" cm="1">
        <f t="array" ref="H7230">_xlfn.TEXTJOIN(", ", TRUE, IF(ISNUMBER(SEARCH(Keywords!$A$1:$A$4, Data2[[#This Row],[Title]])), Keywords!$A$1:$A$4, ""))</f>
        <v/>
      </c>
      <c r="I7230" t="s">
        <v>20</v>
      </c>
      <c r="J7230" t="s">
        <v>34</v>
      </c>
      <c r="P7230">
        <v>61592496</v>
      </c>
    </row>
    <row r="7231" spans="1:16" x14ac:dyDescent="0.2">
      <c r="A7231" t="s">
        <v>38972</v>
      </c>
      <c r="B7231" s="1">
        <v>44799</v>
      </c>
      <c r="C7231" s="2">
        <v>0.53314814814814815</v>
      </c>
      <c r="D7231" t="s">
        <v>38975</v>
      </c>
      <c r="E7231" t="s">
        <v>173245</v>
      </c>
      <c r="F7231" t="s">
        <v>38972</v>
      </c>
      <c r="G7231">
        <f>LEN(Data2[[#This Row],[description]])</f>
        <v>90</v>
      </c>
      <c r="H7231" t="str" cm="1">
        <f t="array" ref="H7231">_xlfn.TEXTJOIN(", ", TRUE, IF(ISNUMBER(SEARCH(Keywords!$A$1:$A$4, Data2[[#This Row],[Title]])), Keywords!$A$1:$A$4, ""))</f>
        <v/>
      </c>
      <c r="I7231" t="s">
        <v>20</v>
      </c>
      <c r="J7231" t="s">
        <v>34</v>
      </c>
      <c r="P7231">
        <v>62568027</v>
      </c>
    </row>
    <row r="7232" spans="1:16" x14ac:dyDescent="0.2">
      <c r="A7232" t="s">
        <v>35690</v>
      </c>
      <c r="B7232" s="1">
        <v>44799</v>
      </c>
      <c r="C7232" s="2">
        <v>0.66013888888888894</v>
      </c>
      <c r="D7232" t="s">
        <v>39362</v>
      </c>
      <c r="E7232" t="s">
        <v>173245</v>
      </c>
      <c r="F7232" t="s">
        <v>35690</v>
      </c>
      <c r="G7232">
        <f>LEN(Data2[[#This Row],[description]])</f>
        <v>84</v>
      </c>
      <c r="H7232" t="str" cm="1">
        <f t="array" ref="H7232">_xlfn.TEXTJOIN(", ", TRUE, IF(ISNUMBER(SEARCH(Keywords!$A$1:$A$4, Data2[[#This Row],[Title]])), Keywords!$A$1:$A$4, ""))</f>
        <v/>
      </c>
      <c r="I7232" t="s">
        <v>20</v>
      </c>
      <c r="J7232" t="s">
        <v>34</v>
      </c>
      <c r="P7232">
        <v>58090533</v>
      </c>
    </row>
    <row r="7233" spans="1:16" x14ac:dyDescent="0.2">
      <c r="A7233" t="s">
        <v>39548</v>
      </c>
      <c r="B7233" s="1">
        <v>44801</v>
      </c>
      <c r="C7233" s="2">
        <v>3.3657407407407407E-2</v>
      </c>
      <c r="D7233" t="s">
        <v>39551</v>
      </c>
      <c r="E7233" t="s">
        <v>173245</v>
      </c>
      <c r="F7233" t="s">
        <v>39548</v>
      </c>
      <c r="G7233">
        <f>LEN(Data2[[#This Row],[description]])</f>
        <v>101</v>
      </c>
      <c r="H7233" t="str" cm="1">
        <f t="array" ref="H7233">_xlfn.TEXTJOIN(", ", TRUE, IF(ISNUMBER(SEARCH(Keywords!$A$1:$A$4, Data2[[#This Row],[Title]])), Keywords!$A$1:$A$4, ""))</f>
        <v/>
      </c>
      <c r="I7233" t="s">
        <v>20</v>
      </c>
      <c r="J7233" t="s">
        <v>163</v>
      </c>
      <c r="K7233" t="s">
        <v>173551</v>
      </c>
      <c r="P7233">
        <v>62704004</v>
      </c>
    </row>
    <row r="7234" spans="1:16" x14ac:dyDescent="0.2">
      <c r="A7234" t="s">
        <v>39553</v>
      </c>
      <c r="B7234" s="1">
        <v>44800</v>
      </c>
      <c r="C7234" s="2">
        <v>0.76847222222222222</v>
      </c>
      <c r="D7234" t="s">
        <v>39556</v>
      </c>
      <c r="E7234" t="s">
        <v>173245</v>
      </c>
      <c r="F7234" t="s">
        <v>39553</v>
      </c>
      <c r="G7234">
        <f>LEN(Data2[[#This Row],[description]])</f>
        <v>97</v>
      </c>
      <c r="H7234" t="str" cm="1">
        <f t="array" ref="H7234">_xlfn.TEXTJOIN(", ", TRUE, IF(ISNUMBER(SEARCH(Keywords!$A$1:$A$4, Data2[[#This Row],[Title]])), Keywords!$A$1:$A$4, ""))</f>
        <v/>
      </c>
      <c r="I7234" t="s">
        <v>20</v>
      </c>
      <c r="J7234" t="s">
        <v>42</v>
      </c>
      <c r="K7234" t="s">
        <v>173544</v>
      </c>
      <c r="L7234" t="s">
        <v>173588</v>
      </c>
      <c r="P7234">
        <v>62702468</v>
      </c>
    </row>
    <row r="7235" spans="1:16" x14ac:dyDescent="0.2">
      <c r="A7235" t="s">
        <v>39558</v>
      </c>
      <c r="B7235" s="1">
        <v>44801</v>
      </c>
      <c r="C7235" s="2">
        <v>4.5289351851851851E-2</v>
      </c>
      <c r="D7235" t="s">
        <v>39561</v>
      </c>
      <c r="E7235" t="s">
        <v>173245</v>
      </c>
      <c r="F7235" t="s">
        <v>39558</v>
      </c>
      <c r="G7235">
        <f>LEN(Data2[[#This Row],[description]])</f>
        <v>107</v>
      </c>
      <c r="H7235" t="str" cm="1">
        <f t="array" ref="H7235">_xlfn.TEXTJOIN(", ", TRUE, IF(ISNUMBER(SEARCH(Keywords!$A$1:$A$4, Data2[[#This Row],[Title]])), Keywords!$A$1:$A$4, ""))</f>
        <v/>
      </c>
      <c r="I7235" t="s">
        <v>20</v>
      </c>
      <c r="J7235" t="s">
        <v>163</v>
      </c>
      <c r="K7235" t="s">
        <v>173538</v>
      </c>
      <c r="L7235" t="s">
        <v>173539</v>
      </c>
      <c r="P7235">
        <v>62703857</v>
      </c>
    </row>
    <row r="7236" spans="1:16" x14ac:dyDescent="0.2">
      <c r="A7236" t="s">
        <v>39563</v>
      </c>
      <c r="B7236" s="1">
        <v>44801</v>
      </c>
      <c r="C7236" s="2">
        <v>4.0081018518518516E-2</v>
      </c>
      <c r="D7236" t="s">
        <v>39566</v>
      </c>
      <c r="E7236" t="s">
        <v>173245</v>
      </c>
      <c r="F7236" t="s">
        <v>39563</v>
      </c>
      <c r="G7236">
        <f>LEN(Data2[[#This Row],[description]])</f>
        <v>73</v>
      </c>
      <c r="H7236" t="str" cm="1">
        <f t="array" ref="H7236">_xlfn.TEXTJOIN(", ", TRUE, IF(ISNUMBER(SEARCH(Keywords!$A$1:$A$4, Data2[[#This Row],[Title]])), Keywords!$A$1:$A$4, ""))</f>
        <v/>
      </c>
      <c r="I7236" t="s">
        <v>20</v>
      </c>
      <c r="J7236" t="s">
        <v>34</v>
      </c>
      <c r="P7236">
        <v>62524031</v>
      </c>
    </row>
    <row r="7237" spans="1:16" x14ac:dyDescent="0.2">
      <c r="A7237" t="s">
        <v>39568</v>
      </c>
      <c r="B7237" s="1">
        <v>44801</v>
      </c>
      <c r="C7237" s="2">
        <v>4.1886574074074076E-2</v>
      </c>
      <c r="D7237" t="s">
        <v>39571</v>
      </c>
      <c r="E7237" t="s">
        <v>1480</v>
      </c>
      <c r="F7237" t="s">
        <v>39572</v>
      </c>
      <c r="G7237">
        <f>LEN(Data2[[#This Row],[description]])</f>
        <v>101</v>
      </c>
      <c r="H7237" t="str" cm="1">
        <f t="array" ref="H7237">_xlfn.TEXTJOIN(", ", TRUE, IF(ISNUMBER(SEARCH(Keywords!$A$1:$A$4, Data2[[#This Row],[Title]])), Keywords!$A$1:$A$4, ""))</f>
        <v/>
      </c>
      <c r="I7237" t="s">
        <v>20</v>
      </c>
      <c r="J7237" t="s">
        <v>173558</v>
      </c>
      <c r="K7237" t="s">
        <v>173559</v>
      </c>
      <c r="P7237">
        <v>62665053</v>
      </c>
    </row>
    <row r="7238" spans="1:16" x14ac:dyDescent="0.2">
      <c r="A7238" t="s">
        <v>39574</v>
      </c>
      <c r="B7238" s="1">
        <v>44801</v>
      </c>
      <c r="C7238" s="2">
        <v>8.8321759259259253E-2</v>
      </c>
      <c r="D7238" t="s">
        <v>39577</v>
      </c>
      <c r="E7238" t="s">
        <v>173245</v>
      </c>
      <c r="F7238" t="s">
        <v>39574</v>
      </c>
      <c r="G7238">
        <f>LEN(Data2[[#This Row],[description]])</f>
        <v>99</v>
      </c>
      <c r="H7238" t="str" cm="1">
        <f t="array" ref="H7238">_xlfn.TEXTJOIN(", ", TRUE, IF(ISNUMBER(SEARCH(Keywords!$A$1:$A$4, Data2[[#This Row],[Title]])), Keywords!$A$1:$A$4, ""))</f>
        <v/>
      </c>
      <c r="I7238" t="s">
        <v>20</v>
      </c>
      <c r="J7238" t="s">
        <v>173550</v>
      </c>
      <c r="K7238" t="s">
        <v>3732</v>
      </c>
      <c r="P7238">
        <v>62620627</v>
      </c>
    </row>
    <row r="7239" spans="1:16" x14ac:dyDescent="0.2">
      <c r="A7239" t="s">
        <v>39579</v>
      </c>
      <c r="B7239" s="1">
        <v>44801</v>
      </c>
      <c r="C7239" s="2">
        <v>4.4814814814814814E-2</v>
      </c>
      <c r="D7239" t="s">
        <v>39582</v>
      </c>
      <c r="E7239" t="s">
        <v>39583</v>
      </c>
      <c r="F7239" t="s">
        <v>39584</v>
      </c>
      <c r="G7239">
        <f>LEN(Data2[[#This Row],[description]])</f>
        <v>86</v>
      </c>
      <c r="H7239" t="str" cm="1">
        <f t="array" ref="H7239">_xlfn.TEXTJOIN(", ", TRUE, IF(ISNUMBER(SEARCH(Keywords!$A$1:$A$4, Data2[[#This Row],[Title]])), Keywords!$A$1:$A$4, ""))</f>
        <v/>
      </c>
      <c r="I7239" t="s">
        <v>20</v>
      </c>
      <c r="J7239" t="s">
        <v>42</v>
      </c>
      <c r="K7239" t="s">
        <v>173544</v>
      </c>
      <c r="L7239" t="s">
        <v>173602</v>
      </c>
      <c r="P7239">
        <v>62701261</v>
      </c>
    </row>
    <row r="7240" spans="1:16" x14ac:dyDescent="0.2">
      <c r="A7240" t="s">
        <v>39586</v>
      </c>
      <c r="B7240" s="1">
        <v>44800</v>
      </c>
      <c r="C7240" s="2">
        <v>0.54998842592592589</v>
      </c>
      <c r="D7240" t="s">
        <v>39589</v>
      </c>
      <c r="E7240" t="s">
        <v>39590</v>
      </c>
      <c r="F7240" t="s">
        <v>39591</v>
      </c>
      <c r="G7240">
        <f>LEN(Data2[[#This Row],[description]])</f>
        <v>88</v>
      </c>
      <c r="H7240" t="str" cm="1">
        <f t="array" ref="H7240">_xlfn.TEXTJOIN(", ", TRUE, IF(ISNUMBER(SEARCH(Keywords!$A$1:$A$4, Data2[[#This Row],[Title]])), Keywords!$A$1:$A$4, ""))</f>
        <v/>
      </c>
      <c r="I7240" t="s">
        <v>20</v>
      </c>
      <c r="J7240" t="s">
        <v>163</v>
      </c>
      <c r="K7240" t="s">
        <v>173537</v>
      </c>
      <c r="P7240">
        <v>62700240</v>
      </c>
    </row>
    <row r="7241" spans="1:16" x14ac:dyDescent="0.2">
      <c r="A7241" t="s">
        <v>39593</v>
      </c>
      <c r="B7241" s="1">
        <v>44801</v>
      </c>
      <c r="C7241" s="2">
        <v>3.8703703703703705E-2</v>
      </c>
      <c r="D7241" t="s">
        <v>39596</v>
      </c>
      <c r="E7241" t="s">
        <v>173245</v>
      </c>
      <c r="F7241" t="s">
        <v>39593</v>
      </c>
      <c r="G7241">
        <f>LEN(Data2[[#This Row],[description]])</f>
        <v>88</v>
      </c>
      <c r="H7241" t="str" cm="1">
        <f t="array" ref="H7241">_xlfn.TEXTJOIN(", ", TRUE, IF(ISNUMBER(SEARCH(Keywords!$A$1:$A$4, Data2[[#This Row],[Title]])), Keywords!$A$1:$A$4, ""))</f>
        <v/>
      </c>
      <c r="I7241" t="s">
        <v>20</v>
      </c>
      <c r="J7241" t="s">
        <v>42</v>
      </c>
      <c r="P7241">
        <v>62701624</v>
      </c>
    </row>
    <row r="7242" spans="1:16" x14ac:dyDescent="0.2">
      <c r="A7242" t="s">
        <v>39598</v>
      </c>
      <c r="B7242" s="1">
        <v>44800</v>
      </c>
      <c r="C7242" s="2">
        <v>0.52349537037037042</v>
      </c>
      <c r="D7242" t="s">
        <v>39601</v>
      </c>
      <c r="E7242" t="s">
        <v>173245</v>
      </c>
      <c r="F7242" t="s">
        <v>39598</v>
      </c>
      <c r="G7242">
        <f>LEN(Data2[[#This Row],[description]])</f>
        <v>96</v>
      </c>
      <c r="H7242" t="str" cm="1">
        <f t="array" ref="H7242">_xlfn.TEXTJOIN(", ", TRUE, IF(ISNUMBER(SEARCH(Keywords!$A$1:$A$4, Data2[[#This Row],[Title]])), Keywords!$A$1:$A$4, ""))</f>
        <v/>
      </c>
      <c r="I7242" t="s">
        <v>20</v>
      </c>
      <c r="J7242" t="s">
        <v>42</v>
      </c>
      <c r="K7242" t="s">
        <v>173544</v>
      </c>
      <c r="L7242" t="s">
        <v>173555</v>
      </c>
      <c r="P7242">
        <v>62700074</v>
      </c>
    </row>
    <row r="7243" spans="1:16" x14ac:dyDescent="0.2">
      <c r="A7243" t="s">
        <v>39603</v>
      </c>
      <c r="B7243" s="1">
        <v>44800</v>
      </c>
      <c r="C7243" s="2">
        <v>0.5997569444444445</v>
      </c>
      <c r="D7243" t="s">
        <v>39606</v>
      </c>
      <c r="E7243" t="s">
        <v>173245</v>
      </c>
      <c r="F7243" t="s">
        <v>39603</v>
      </c>
      <c r="G7243">
        <f>LEN(Data2[[#This Row],[description]])</f>
        <v>93</v>
      </c>
      <c r="H7243" t="str" cm="1">
        <f t="array" ref="H7243">_xlfn.TEXTJOIN(", ", TRUE, IF(ISNUMBER(SEARCH(Keywords!$A$1:$A$4, Data2[[#This Row],[Title]])), Keywords!$A$1:$A$4, ""))</f>
        <v/>
      </c>
      <c r="I7243" t="s">
        <v>20</v>
      </c>
      <c r="J7243" t="s">
        <v>42</v>
      </c>
      <c r="K7243" t="s">
        <v>173544</v>
      </c>
      <c r="L7243" t="s">
        <v>173566</v>
      </c>
      <c r="P7243">
        <v>62698979</v>
      </c>
    </row>
    <row r="7244" spans="1:16" x14ac:dyDescent="0.2">
      <c r="A7244" t="s">
        <v>39608</v>
      </c>
      <c r="B7244" s="1">
        <v>44800</v>
      </c>
      <c r="C7244" s="2">
        <v>0.72219907407407402</v>
      </c>
      <c r="D7244" t="s">
        <v>39611</v>
      </c>
      <c r="E7244" t="s">
        <v>173245</v>
      </c>
      <c r="F7244" t="s">
        <v>39608</v>
      </c>
      <c r="G7244">
        <f>LEN(Data2[[#This Row],[description]])</f>
        <v>95</v>
      </c>
      <c r="H7244" t="str" cm="1">
        <f t="array" ref="H7244">_xlfn.TEXTJOIN(", ", TRUE, IF(ISNUMBER(SEARCH(Keywords!$A$1:$A$4, Data2[[#This Row],[Title]])), Keywords!$A$1:$A$4, ""))</f>
        <v/>
      </c>
      <c r="I7244" t="s">
        <v>20</v>
      </c>
      <c r="J7244" t="s">
        <v>42</v>
      </c>
      <c r="K7244" t="s">
        <v>173544</v>
      </c>
      <c r="L7244" t="s">
        <v>173604</v>
      </c>
      <c r="M7244" t="s">
        <v>173605</v>
      </c>
      <c r="P7244">
        <v>62701247</v>
      </c>
    </row>
    <row r="7245" spans="1:16" x14ac:dyDescent="0.2">
      <c r="A7245" t="s">
        <v>39613</v>
      </c>
      <c r="B7245" s="1">
        <v>44800</v>
      </c>
      <c r="C7245" s="2">
        <v>0.72848379629629634</v>
      </c>
      <c r="D7245" t="s">
        <v>39616</v>
      </c>
      <c r="E7245" t="s">
        <v>173245</v>
      </c>
      <c r="F7245" t="s">
        <v>39613</v>
      </c>
      <c r="G7245">
        <f>LEN(Data2[[#This Row],[description]])</f>
        <v>98</v>
      </c>
      <c r="H7245" t="str" cm="1">
        <f t="array" ref="H7245">_xlfn.TEXTJOIN(", ", TRUE, IF(ISNUMBER(SEARCH(Keywords!$A$1:$A$4, Data2[[#This Row],[Title]])), Keywords!$A$1:$A$4, ""))</f>
        <v/>
      </c>
      <c r="I7245" t="s">
        <v>20</v>
      </c>
      <c r="J7245" t="s">
        <v>42</v>
      </c>
      <c r="K7245" t="s">
        <v>173548</v>
      </c>
      <c r="P7245">
        <v>62702218</v>
      </c>
    </row>
    <row r="7246" spans="1:16" x14ac:dyDescent="0.2">
      <c r="A7246" t="s">
        <v>39618</v>
      </c>
      <c r="B7246" s="1">
        <v>44800</v>
      </c>
      <c r="C7246" s="2">
        <v>0.98203703703703704</v>
      </c>
      <c r="D7246" t="s">
        <v>39621</v>
      </c>
      <c r="E7246" t="s">
        <v>2162</v>
      </c>
      <c r="F7246" t="s">
        <v>39622</v>
      </c>
      <c r="G7246">
        <f>LEN(Data2[[#This Row],[description]])</f>
        <v>109</v>
      </c>
      <c r="H7246" t="str" cm="1">
        <f t="array" ref="H7246">_xlfn.TEXTJOIN(", ", TRUE, IF(ISNUMBER(SEARCH(Keywords!$A$1:$A$4, Data2[[#This Row],[Title]])), Keywords!$A$1:$A$4, ""))</f>
        <v/>
      </c>
      <c r="I7246" t="s">
        <v>20</v>
      </c>
      <c r="J7246" t="s">
        <v>173540</v>
      </c>
      <c r="K7246" t="s">
        <v>173542</v>
      </c>
      <c r="L7246" t="s">
        <v>173543</v>
      </c>
      <c r="P7246">
        <v>62703842</v>
      </c>
    </row>
    <row r="7247" spans="1:16" x14ac:dyDescent="0.2">
      <c r="A7247" t="s">
        <v>39624</v>
      </c>
      <c r="B7247" s="1">
        <v>44801</v>
      </c>
      <c r="C7247" s="2">
        <v>7.8935185185185185E-3</v>
      </c>
      <c r="D7247" t="s">
        <v>39627</v>
      </c>
      <c r="E7247" t="s">
        <v>173245</v>
      </c>
      <c r="F7247" t="s">
        <v>39624</v>
      </c>
      <c r="G7247">
        <f>LEN(Data2[[#This Row],[description]])</f>
        <v>110</v>
      </c>
      <c r="H7247" t="str" cm="1">
        <f t="array" ref="H7247">_xlfn.TEXTJOIN(", ", TRUE, IF(ISNUMBER(SEARCH(Keywords!$A$1:$A$4, Data2[[#This Row],[Title]])), Keywords!$A$1:$A$4, ""))</f>
        <v/>
      </c>
      <c r="I7247" t="s">
        <v>20</v>
      </c>
      <c r="J7247" t="s">
        <v>163</v>
      </c>
      <c r="K7247" t="s">
        <v>173537</v>
      </c>
      <c r="P7247">
        <v>62690344</v>
      </c>
    </row>
    <row r="7248" spans="1:16" x14ac:dyDescent="0.2">
      <c r="A7248" t="s">
        <v>39629</v>
      </c>
      <c r="B7248" s="1">
        <v>44801</v>
      </c>
      <c r="C7248" s="2">
        <v>3.1365740740740742E-3</v>
      </c>
      <c r="D7248" t="s">
        <v>39632</v>
      </c>
      <c r="E7248" t="s">
        <v>39633</v>
      </c>
      <c r="F7248" t="s">
        <v>39634</v>
      </c>
      <c r="G7248">
        <f>LEN(Data2[[#This Row],[description]])</f>
        <v>102</v>
      </c>
      <c r="H7248" t="str" cm="1">
        <f t="array" ref="H7248">_xlfn.TEXTJOIN(", ", TRUE, IF(ISNUMBER(SEARCH(Keywords!$A$1:$A$4, Data2[[#This Row],[Title]])), Keywords!$A$1:$A$4, ""))</f>
        <v/>
      </c>
      <c r="I7248" t="s">
        <v>20</v>
      </c>
      <c r="J7248" t="s">
        <v>42</v>
      </c>
      <c r="K7248" t="s">
        <v>21308</v>
      </c>
      <c r="L7248" t="s">
        <v>21309</v>
      </c>
      <c r="P7248">
        <v>62665848</v>
      </c>
    </row>
    <row r="7249" spans="1:16" x14ac:dyDescent="0.2">
      <c r="A7249" t="s">
        <v>39636</v>
      </c>
      <c r="B7249" s="1">
        <v>44800</v>
      </c>
      <c r="C7249" s="2">
        <v>0.91943287037037036</v>
      </c>
      <c r="D7249" t="s">
        <v>39639</v>
      </c>
      <c r="E7249" t="s">
        <v>7164</v>
      </c>
      <c r="F7249" t="s">
        <v>39640</v>
      </c>
      <c r="G7249">
        <f>LEN(Data2[[#This Row],[description]])</f>
        <v>97</v>
      </c>
      <c r="H7249" t="str" cm="1">
        <f t="array" ref="H7249">_xlfn.TEXTJOIN(", ", TRUE, IF(ISNUMBER(SEARCH(Keywords!$A$1:$A$4, Data2[[#This Row],[Title]])), Keywords!$A$1:$A$4, ""))</f>
        <v/>
      </c>
      <c r="I7249" t="s">
        <v>20</v>
      </c>
      <c r="J7249" t="s">
        <v>42</v>
      </c>
      <c r="K7249" t="s">
        <v>7638</v>
      </c>
      <c r="P7249">
        <v>62589423</v>
      </c>
    </row>
    <row r="7250" spans="1:16" x14ac:dyDescent="0.2">
      <c r="A7250" t="s">
        <v>39642</v>
      </c>
      <c r="B7250" s="1">
        <v>44800</v>
      </c>
      <c r="C7250" s="2">
        <v>0.77792824074074074</v>
      </c>
      <c r="D7250" t="s">
        <v>39645</v>
      </c>
      <c r="E7250" t="s">
        <v>173245</v>
      </c>
      <c r="F7250" t="s">
        <v>39642</v>
      </c>
      <c r="G7250">
        <f>LEN(Data2[[#This Row],[description]])</f>
        <v>95</v>
      </c>
      <c r="H7250" t="str" cm="1">
        <f t="array" ref="H7250">_xlfn.TEXTJOIN(", ", TRUE, IF(ISNUMBER(SEARCH(Keywords!$A$1:$A$4, Data2[[#This Row],[Title]])), Keywords!$A$1:$A$4, ""))</f>
        <v/>
      </c>
      <c r="I7250" t="s">
        <v>20</v>
      </c>
      <c r="J7250" t="s">
        <v>42</v>
      </c>
      <c r="K7250" t="s">
        <v>173544</v>
      </c>
      <c r="L7250" t="s">
        <v>173577</v>
      </c>
      <c r="P7250">
        <v>62676452</v>
      </c>
    </row>
    <row r="7251" spans="1:16" x14ac:dyDescent="0.2">
      <c r="A7251" t="s">
        <v>39647</v>
      </c>
      <c r="B7251" s="1">
        <v>44800</v>
      </c>
      <c r="C7251" s="2">
        <v>3.7384259259259259E-3</v>
      </c>
      <c r="D7251" t="s">
        <v>39650</v>
      </c>
      <c r="E7251" t="s">
        <v>173245</v>
      </c>
      <c r="F7251" t="s">
        <v>39647</v>
      </c>
      <c r="G7251">
        <f>LEN(Data2[[#This Row],[description]])</f>
        <v>94</v>
      </c>
      <c r="H7251" t="str" cm="1">
        <f t="array" ref="H7251">_xlfn.TEXTJOIN(", ", TRUE, IF(ISNUMBER(SEARCH(Keywords!$A$1:$A$4, Data2[[#This Row],[Title]])), Keywords!$A$1:$A$4, ""))</f>
        <v/>
      </c>
      <c r="I7251" t="s">
        <v>20</v>
      </c>
      <c r="J7251" t="s">
        <v>163</v>
      </c>
      <c r="K7251" t="s">
        <v>173551</v>
      </c>
      <c r="L7251" t="s">
        <v>173553</v>
      </c>
      <c r="P7251">
        <v>62696115</v>
      </c>
    </row>
    <row r="7252" spans="1:16" x14ac:dyDescent="0.2">
      <c r="A7252" t="s">
        <v>39652</v>
      </c>
      <c r="B7252" s="1">
        <v>44800</v>
      </c>
      <c r="C7252" s="2">
        <v>0.30570601851851853</v>
      </c>
      <c r="D7252" t="s">
        <v>39655</v>
      </c>
      <c r="E7252" t="s">
        <v>173245</v>
      </c>
      <c r="F7252" t="s">
        <v>39652</v>
      </c>
      <c r="G7252">
        <f>LEN(Data2[[#This Row],[description]])</f>
        <v>90</v>
      </c>
      <c r="H7252" t="str" cm="1">
        <f t="array" ref="H7252">_xlfn.TEXTJOIN(", ", TRUE, IF(ISNUMBER(SEARCH(Keywords!$A$1:$A$4, Data2[[#This Row],[Title]])), Keywords!$A$1:$A$4, ""))</f>
        <v/>
      </c>
      <c r="I7252" t="s">
        <v>20</v>
      </c>
      <c r="J7252" t="s">
        <v>42</v>
      </c>
      <c r="K7252" t="s">
        <v>173544</v>
      </c>
      <c r="L7252" t="s">
        <v>173555</v>
      </c>
      <c r="P7252">
        <v>62677561</v>
      </c>
    </row>
    <row r="7253" spans="1:16" x14ac:dyDescent="0.2">
      <c r="A7253" t="s">
        <v>39657</v>
      </c>
      <c r="B7253" s="1">
        <v>44800</v>
      </c>
      <c r="C7253" s="2">
        <v>0.31729166666666669</v>
      </c>
      <c r="D7253" t="s">
        <v>39660</v>
      </c>
      <c r="E7253" t="s">
        <v>39661</v>
      </c>
      <c r="F7253" t="s">
        <v>39662</v>
      </c>
      <c r="G7253">
        <f>LEN(Data2[[#This Row],[description]])</f>
        <v>98</v>
      </c>
      <c r="H7253" t="str" cm="1">
        <f t="array" ref="H7253">_xlfn.TEXTJOIN(", ", TRUE, IF(ISNUMBER(SEARCH(Keywords!$A$1:$A$4, Data2[[#This Row],[Title]])), Keywords!$A$1:$A$4, ""))</f>
        <v/>
      </c>
      <c r="I7253" t="s">
        <v>91</v>
      </c>
      <c r="J7253" t="s">
        <v>173590</v>
      </c>
      <c r="K7253" t="s">
        <v>173591</v>
      </c>
      <c r="P7253">
        <v>62692568</v>
      </c>
    </row>
    <row r="7254" spans="1:16" x14ac:dyDescent="0.2">
      <c r="A7254" t="s">
        <v>39664</v>
      </c>
      <c r="B7254" s="1">
        <v>44801</v>
      </c>
      <c r="C7254" s="2">
        <v>7.0277777777777772E-2</v>
      </c>
      <c r="D7254" t="s">
        <v>39667</v>
      </c>
      <c r="E7254" t="s">
        <v>36206</v>
      </c>
      <c r="F7254" t="s">
        <v>39668</v>
      </c>
      <c r="G7254">
        <f>LEN(Data2[[#This Row],[description]])</f>
        <v>97</v>
      </c>
      <c r="H7254" t="str" cm="1">
        <f t="array" ref="H7254">_xlfn.TEXTJOIN(", ", TRUE, IF(ISNUMBER(SEARCH(Keywords!$A$1:$A$4, Data2[[#This Row],[Title]])), Keywords!$A$1:$A$4, ""))</f>
        <v/>
      </c>
      <c r="I7254" t="s">
        <v>20</v>
      </c>
      <c r="J7254" t="s">
        <v>173550</v>
      </c>
      <c r="K7254" t="s">
        <v>3732</v>
      </c>
      <c r="P7254">
        <v>62685670</v>
      </c>
    </row>
    <row r="7255" spans="1:16" x14ac:dyDescent="0.2">
      <c r="A7255" t="s">
        <v>39670</v>
      </c>
      <c r="B7255" s="1">
        <v>44801</v>
      </c>
      <c r="C7255" s="2">
        <v>7.1238425925925927E-2</v>
      </c>
      <c r="D7255" t="s">
        <v>39673</v>
      </c>
      <c r="E7255" t="s">
        <v>173245</v>
      </c>
      <c r="F7255" t="s">
        <v>39670</v>
      </c>
      <c r="G7255">
        <f>LEN(Data2[[#This Row],[description]])</f>
        <v>82</v>
      </c>
      <c r="H7255" t="str" cm="1">
        <f t="array" ref="H7255">_xlfn.TEXTJOIN(", ", TRUE, IF(ISNUMBER(SEARCH(Keywords!$A$1:$A$4, Data2[[#This Row],[Title]])), Keywords!$A$1:$A$4, ""))</f>
        <v/>
      </c>
      <c r="I7255" t="s">
        <v>20</v>
      </c>
      <c r="J7255" t="s">
        <v>42</v>
      </c>
      <c r="K7255" t="s">
        <v>173544</v>
      </c>
      <c r="L7255" t="s">
        <v>173546</v>
      </c>
      <c r="P7255">
        <v>62646892</v>
      </c>
    </row>
    <row r="7256" spans="1:16" x14ac:dyDescent="0.2">
      <c r="A7256" t="s">
        <v>39675</v>
      </c>
      <c r="B7256" s="1">
        <v>44800</v>
      </c>
      <c r="C7256" s="2">
        <v>0.26682870370370371</v>
      </c>
      <c r="D7256" t="s">
        <v>39678</v>
      </c>
      <c r="E7256" t="s">
        <v>39679</v>
      </c>
      <c r="F7256" t="s">
        <v>39680</v>
      </c>
      <c r="G7256">
        <f>LEN(Data2[[#This Row],[description]])</f>
        <v>202</v>
      </c>
      <c r="H7256" t="str" cm="1">
        <f t="array" ref="H7256">_xlfn.TEXTJOIN(", ", TRUE, IF(ISNUMBER(SEARCH(Keywords!$A$1:$A$4, Data2[[#This Row],[Title]])), Keywords!$A$1:$A$4, ""))</f>
        <v/>
      </c>
      <c r="I7256" t="s">
        <v>91</v>
      </c>
      <c r="P7256">
        <v>62693995</v>
      </c>
    </row>
    <row r="7257" spans="1:16" x14ac:dyDescent="0.2">
      <c r="A7257" t="s">
        <v>39682</v>
      </c>
      <c r="B7257" s="1">
        <v>44801</v>
      </c>
      <c r="C7257" s="2">
        <v>1.6041666666666666E-2</v>
      </c>
      <c r="D7257" t="s">
        <v>39685</v>
      </c>
      <c r="E7257" t="s">
        <v>36826</v>
      </c>
      <c r="F7257" t="s">
        <v>39686</v>
      </c>
      <c r="G7257">
        <f>LEN(Data2[[#This Row],[description]])</f>
        <v>100</v>
      </c>
      <c r="H7257" t="str" cm="1">
        <f t="array" ref="H7257">_xlfn.TEXTJOIN(", ", TRUE, IF(ISNUMBER(SEARCH(Keywords!$A$1:$A$4, Data2[[#This Row],[Title]])), Keywords!$A$1:$A$4, ""))</f>
        <v/>
      </c>
      <c r="I7257" t="s">
        <v>20</v>
      </c>
      <c r="J7257" t="s">
        <v>163</v>
      </c>
      <c r="K7257" t="s">
        <v>173576</v>
      </c>
      <c r="P7257">
        <v>62683210</v>
      </c>
    </row>
    <row r="7258" spans="1:16" x14ac:dyDescent="0.2">
      <c r="A7258" t="s">
        <v>39688</v>
      </c>
      <c r="B7258" s="1">
        <v>44800</v>
      </c>
      <c r="C7258" s="2">
        <v>0.91704861111111113</v>
      </c>
      <c r="D7258" t="s">
        <v>39691</v>
      </c>
      <c r="E7258" t="s">
        <v>173245</v>
      </c>
      <c r="F7258" t="s">
        <v>39688</v>
      </c>
      <c r="G7258">
        <f>LEN(Data2[[#This Row],[description]])</f>
        <v>131</v>
      </c>
      <c r="H7258" t="str" cm="1">
        <f t="array" ref="H7258">_xlfn.TEXTJOIN(", ", TRUE, IF(ISNUMBER(SEARCH(Keywords!$A$1:$A$4, Data2[[#This Row],[Title]])), Keywords!$A$1:$A$4, ""))</f>
        <v/>
      </c>
      <c r="I7258" t="s">
        <v>91</v>
      </c>
      <c r="J7258" t="s">
        <v>312</v>
      </c>
      <c r="P7258">
        <v>62702811</v>
      </c>
    </row>
    <row r="7259" spans="1:16" x14ac:dyDescent="0.2">
      <c r="A7259" t="s">
        <v>39693</v>
      </c>
      <c r="B7259" s="1">
        <v>44800</v>
      </c>
      <c r="C7259" s="2">
        <v>0.82863425925925926</v>
      </c>
      <c r="D7259" t="s">
        <v>39696</v>
      </c>
      <c r="E7259" t="s">
        <v>25902</v>
      </c>
      <c r="F7259" t="s">
        <v>39697</v>
      </c>
      <c r="G7259">
        <f>LEN(Data2[[#This Row],[description]])</f>
        <v>128</v>
      </c>
      <c r="H7259" t="str" cm="1">
        <f t="array" ref="H7259">_xlfn.TEXTJOIN(", ", TRUE, IF(ISNUMBER(SEARCH(Keywords!$A$1:$A$4, Data2[[#This Row],[Title]])), Keywords!$A$1:$A$4, ""))</f>
        <v/>
      </c>
      <c r="I7259" t="s">
        <v>91</v>
      </c>
      <c r="J7259" t="s">
        <v>318</v>
      </c>
      <c r="P7259">
        <v>62703514</v>
      </c>
    </row>
    <row r="7260" spans="1:16" x14ac:dyDescent="0.2">
      <c r="A7260" t="s">
        <v>39699</v>
      </c>
      <c r="B7260" s="1">
        <v>44800</v>
      </c>
      <c r="C7260" s="2">
        <v>0.90961805555555553</v>
      </c>
      <c r="D7260" t="s">
        <v>39702</v>
      </c>
      <c r="E7260" t="s">
        <v>173245</v>
      </c>
      <c r="F7260" t="s">
        <v>39699</v>
      </c>
      <c r="G7260">
        <f>LEN(Data2[[#This Row],[description]])</f>
        <v>164</v>
      </c>
      <c r="H7260" t="str" cm="1">
        <f t="array" ref="H7260">_xlfn.TEXTJOIN(", ", TRUE, IF(ISNUMBER(SEARCH(Keywords!$A$1:$A$4, Data2[[#This Row],[Title]])), Keywords!$A$1:$A$4, ""))</f>
        <v/>
      </c>
      <c r="I7260" t="s">
        <v>91</v>
      </c>
      <c r="J7260" t="s">
        <v>312</v>
      </c>
      <c r="P7260">
        <v>62703697</v>
      </c>
    </row>
    <row r="7261" spans="1:16" x14ac:dyDescent="0.2">
      <c r="A7261" t="s">
        <v>39704</v>
      </c>
      <c r="B7261" s="1">
        <v>44800</v>
      </c>
      <c r="C7261" s="2">
        <v>0.80417824074074074</v>
      </c>
      <c r="D7261" t="s">
        <v>39707</v>
      </c>
      <c r="E7261" t="s">
        <v>173245</v>
      </c>
      <c r="F7261" t="s">
        <v>39704</v>
      </c>
      <c r="G7261">
        <f>LEN(Data2[[#This Row],[description]])</f>
        <v>147</v>
      </c>
      <c r="H7261" t="str" cm="1">
        <f t="array" ref="H7261">_xlfn.TEXTJOIN(", ", TRUE, IF(ISNUMBER(SEARCH(Keywords!$A$1:$A$4, Data2[[#This Row],[Title]])), Keywords!$A$1:$A$4, ""))</f>
        <v/>
      </c>
      <c r="I7261" t="s">
        <v>91</v>
      </c>
      <c r="J7261" t="s">
        <v>312</v>
      </c>
      <c r="P7261">
        <v>62702550</v>
      </c>
    </row>
    <row r="7262" spans="1:16" x14ac:dyDescent="0.2">
      <c r="A7262" t="s">
        <v>39709</v>
      </c>
      <c r="B7262" s="1">
        <v>44800</v>
      </c>
      <c r="C7262" s="2">
        <v>0.99586805555555558</v>
      </c>
      <c r="D7262" t="s">
        <v>39712</v>
      </c>
      <c r="E7262" t="s">
        <v>2026</v>
      </c>
      <c r="F7262" t="s">
        <v>39713</v>
      </c>
      <c r="G7262">
        <f>LEN(Data2[[#This Row],[description]])</f>
        <v>164</v>
      </c>
      <c r="H7262" t="str" cm="1">
        <f t="array" ref="H7262">_xlfn.TEXTJOIN(", ", TRUE, IF(ISNUMBER(SEARCH(Keywords!$A$1:$A$4, Data2[[#This Row],[Title]])), Keywords!$A$1:$A$4, ""))</f>
        <v/>
      </c>
      <c r="I7262" t="s">
        <v>91</v>
      </c>
      <c r="J7262" t="s">
        <v>449</v>
      </c>
      <c r="P7262">
        <v>62703302</v>
      </c>
    </row>
    <row r="7263" spans="1:16" x14ac:dyDescent="0.2">
      <c r="A7263" t="s">
        <v>39714</v>
      </c>
      <c r="B7263" s="1">
        <v>44800</v>
      </c>
      <c r="C7263" s="2">
        <v>0.81041666666666667</v>
      </c>
      <c r="D7263" t="s">
        <v>39717</v>
      </c>
      <c r="E7263" t="s">
        <v>39525</v>
      </c>
      <c r="F7263" t="s">
        <v>39718</v>
      </c>
      <c r="G7263">
        <f>LEN(Data2[[#This Row],[description]])</f>
        <v>125</v>
      </c>
      <c r="H7263" t="str" cm="1">
        <f t="array" ref="H7263">_xlfn.TEXTJOIN(", ", TRUE, IF(ISNUMBER(SEARCH(Keywords!$A$1:$A$4, Data2[[#This Row],[Title]])), Keywords!$A$1:$A$4, ""))</f>
        <v/>
      </c>
      <c r="I7263" t="s">
        <v>91</v>
      </c>
      <c r="J7263" t="s">
        <v>651</v>
      </c>
      <c r="P7263">
        <v>62702739</v>
      </c>
    </row>
    <row r="7264" spans="1:16" x14ac:dyDescent="0.2">
      <c r="A7264" t="s">
        <v>32357</v>
      </c>
      <c r="B7264" s="1">
        <v>44799</v>
      </c>
      <c r="C7264" s="2">
        <v>0.71019675925925929</v>
      </c>
      <c r="D7264" t="s">
        <v>32358</v>
      </c>
      <c r="E7264" t="s">
        <v>1910</v>
      </c>
      <c r="F7264" t="s">
        <v>32359</v>
      </c>
      <c r="G7264">
        <f>LEN(Data2[[#This Row],[description]])</f>
        <v>91</v>
      </c>
      <c r="H7264" t="str" cm="1">
        <f t="array" ref="H7264">_xlfn.TEXTJOIN(", ", TRUE, IF(ISNUMBER(SEARCH(Keywords!$A$1:$A$4, Data2[[#This Row],[Title]])), Keywords!$A$1:$A$4, ""))</f>
        <v/>
      </c>
      <c r="I7264" t="s">
        <v>20</v>
      </c>
      <c r="P7264">
        <v>58888451</v>
      </c>
    </row>
    <row r="7265" spans="1:16" x14ac:dyDescent="0.2">
      <c r="A7265" t="s">
        <v>39720</v>
      </c>
      <c r="B7265" s="1">
        <v>44801</v>
      </c>
      <c r="C7265" s="2">
        <v>0.99168981481481477</v>
      </c>
      <c r="D7265" t="s">
        <v>39723</v>
      </c>
      <c r="E7265" t="s">
        <v>173245</v>
      </c>
      <c r="F7265" t="s">
        <v>39720</v>
      </c>
      <c r="G7265">
        <f>LEN(Data2[[#This Row],[description]])</f>
        <v>101</v>
      </c>
      <c r="H7265" t="str" cm="1">
        <f t="array" ref="H7265">_xlfn.TEXTJOIN(", ", TRUE, IF(ISNUMBER(SEARCH(Keywords!$A$1:$A$4, Data2[[#This Row],[Title]])), Keywords!$A$1:$A$4, ""))</f>
        <v/>
      </c>
      <c r="I7265" t="s">
        <v>20</v>
      </c>
      <c r="J7265" t="s">
        <v>163</v>
      </c>
      <c r="K7265" t="s">
        <v>173551</v>
      </c>
      <c r="P7265">
        <v>62710230</v>
      </c>
    </row>
    <row r="7266" spans="1:16" x14ac:dyDescent="0.2">
      <c r="A7266" t="s">
        <v>39725</v>
      </c>
      <c r="B7266" s="1">
        <v>44801</v>
      </c>
      <c r="C7266" s="2">
        <v>0.54333333333333333</v>
      </c>
      <c r="D7266" t="s">
        <v>39728</v>
      </c>
      <c r="E7266" t="s">
        <v>38951</v>
      </c>
      <c r="F7266" t="s">
        <v>39729</v>
      </c>
      <c r="G7266">
        <f>LEN(Data2[[#This Row],[description]])</f>
        <v>96</v>
      </c>
      <c r="H7266" t="str" cm="1">
        <f t="array" ref="H7266">_xlfn.TEXTJOIN(", ", TRUE, IF(ISNUMBER(SEARCH(Keywords!$A$1:$A$4, Data2[[#This Row],[Title]])), Keywords!$A$1:$A$4, ""))</f>
        <v/>
      </c>
      <c r="I7266" t="s">
        <v>20</v>
      </c>
      <c r="J7266" t="s">
        <v>42</v>
      </c>
      <c r="K7266" t="s">
        <v>173544</v>
      </c>
      <c r="L7266" t="s">
        <v>173588</v>
      </c>
      <c r="P7266">
        <v>62706386</v>
      </c>
    </row>
    <row r="7267" spans="1:16" x14ac:dyDescent="0.2">
      <c r="A7267" t="s">
        <v>39731</v>
      </c>
      <c r="B7267" s="1">
        <v>44801</v>
      </c>
      <c r="C7267" s="2">
        <v>0.79532407407407413</v>
      </c>
      <c r="D7267" t="s">
        <v>39734</v>
      </c>
      <c r="E7267" t="s">
        <v>55</v>
      </c>
      <c r="F7267" t="s">
        <v>39735</v>
      </c>
      <c r="G7267">
        <f>LEN(Data2[[#This Row],[description]])</f>
        <v>87</v>
      </c>
      <c r="H7267" t="str" cm="1">
        <f t="array" ref="H7267">_xlfn.TEXTJOIN(", ", TRUE, IF(ISNUMBER(SEARCH(Keywords!$A$1:$A$4, Data2[[#This Row],[Title]])), Keywords!$A$1:$A$4, ""))</f>
        <v>Ukraine</v>
      </c>
      <c r="I7267" t="s">
        <v>20</v>
      </c>
      <c r="J7267" t="s">
        <v>163</v>
      </c>
      <c r="K7267" t="s">
        <v>173537</v>
      </c>
      <c r="P7267">
        <v>62705001</v>
      </c>
    </row>
    <row r="7268" spans="1:16" x14ac:dyDescent="0.2">
      <c r="A7268" t="s">
        <v>39737</v>
      </c>
      <c r="B7268" s="1">
        <v>44801</v>
      </c>
      <c r="C7268" s="2">
        <v>0.97002314814814816</v>
      </c>
      <c r="D7268" t="s">
        <v>39740</v>
      </c>
      <c r="E7268" t="s">
        <v>39741</v>
      </c>
      <c r="F7268" t="s">
        <v>39742</v>
      </c>
      <c r="G7268">
        <f>LEN(Data2[[#This Row],[description]])</f>
        <v>66</v>
      </c>
      <c r="H7268" t="str" cm="1">
        <f t="array" ref="H7268">_xlfn.TEXTJOIN(", ", TRUE, IF(ISNUMBER(SEARCH(Keywords!$A$1:$A$4, Data2[[#This Row],[Title]])), Keywords!$A$1:$A$4, ""))</f>
        <v/>
      </c>
      <c r="I7268" t="s">
        <v>20</v>
      </c>
      <c r="J7268" t="s">
        <v>42</v>
      </c>
      <c r="P7268">
        <v>62710353</v>
      </c>
    </row>
    <row r="7269" spans="1:16" x14ac:dyDescent="0.2">
      <c r="A7269" t="s">
        <v>39744</v>
      </c>
      <c r="B7269" s="1">
        <v>44801</v>
      </c>
      <c r="C7269" s="2">
        <v>0.97310185185185183</v>
      </c>
      <c r="D7269" t="s">
        <v>39747</v>
      </c>
      <c r="E7269" t="s">
        <v>173245</v>
      </c>
      <c r="F7269" t="s">
        <v>39744</v>
      </c>
      <c r="G7269">
        <f>LEN(Data2[[#This Row],[description]])</f>
        <v>102</v>
      </c>
      <c r="H7269" t="str" cm="1">
        <f t="array" ref="H7269">_xlfn.TEXTJOIN(", ", TRUE, IF(ISNUMBER(SEARCH(Keywords!$A$1:$A$4, Data2[[#This Row],[Title]])), Keywords!$A$1:$A$4, ""))</f>
        <v/>
      </c>
      <c r="I7269" t="s">
        <v>20</v>
      </c>
      <c r="J7269" t="s">
        <v>42</v>
      </c>
      <c r="P7269">
        <v>62708413</v>
      </c>
    </row>
    <row r="7270" spans="1:16" x14ac:dyDescent="0.2">
      <c r="A7270" t="s">
        <v>39749</v>
      </c>
      <c r="B7270" s="1">
        <v>44801</v>
      </c>
      <c r="C7270" s="2">
        <v>0.99003472222222222</v>
      </c>
      <c r="D7270" t="s">
        <v>39752</v>
      </c>
      <c r="E7270" t="s">
        <v>173245</v>
      </c>
      <c r="F7270" t="s">
        <v>39749</v>
      </c>
      <c r="G7270">
        <f>LEN(Data2[[#This Row],[description]])</f>
        <v>82</v>
      </c>
      <c r="H7270" t="str" cm="1">
        <f t="array" ref="H7270">_xlfn.TEXTJOIN(", ", TRUE, IF(ISNUMBER(SEARCH(Keywords!$A$1:$A$4, Data2[[#This Row],[Title]])), Keywords!$A$1:$A$4, ""))</f>
        <v/>
      </c>
      <c r="I7270" t="s">
        <v>20</v>
      </c>
      <c r="J7270" t="s">
        <v>163</v>
      </c>
      <c r="K7270" t="s">
        <v>173537</v>
      </c>
      <c r="P7270">
        <v>62710430</v>
      </c>
    </row>
    <row r="7271" spans="1:16" x14ac:dyDescent="0.2">
      <c r="A7271" t="s">
        <v>39754</v>
      </c>
      <c r="B7271" s="1">
        <v>44802</v>
      </c>
      <c r="C7271" s="2">
        <v>8.2175925925925927E-4</v>
      </c>
      <c r="D7271" t="s">
        <v>39757</v>
      </c>
      <c r="E7271" t="s">
        <v>173245</v>
      </c>
      <c r="F7271" t="s">
        <v>39754</v>
      </c>
      <c r="G7271">
        <f>LEN(Data2[[#This Row],[description]])</f>
        <v>95</v>
      </c>
      <c r="H7271" t="str" cm="1">
        <f t="array" ref="H7271">_xlfn.TEXTJOIN(", ", TRUE, IF(ISNUMBER(SEARCH(Keywords!$A$1:$A$4, Data2[[#This Row],[Title]])), Keywords!$A$1:$A$4, ""))</f>
        <v/>
      </c>
      <c r="I7271" t="s">
        <v>20</v>
      </c>
      <c r="J7271" t="s">
        <v>34</v>
      </c>
      <c r="P7271">
        <v>62632353</v>
      </c>
    </row>
    <row r="7272" spans="1:16" x14ac:dyDescent="0.2">
      <c r="A7272" t="s">
        <v>39759</v>
      </c>
      <c r="B7272" s="1">
        <v>44802</v>
      </c>
      <c r="C7272" s="2">
        <v>4.1736111111111113E-2</v>
      </c>
      <c r="D7272" t="s">
        <v>39762</v>
      </c>
      <c r="E7272" t="s">
        <v>39763</v>
      </c>
      <c r="F7272" t="s">
        <v>39764</v>
      </c>
      <c r="G7272">
        <f>LEN(Data2[[#This Row],[description]])</f>
        <v>87</v>
      </c>
      <c r="H7272" t="str" cm="1">
        <f t="array" ref="H7272">_xlfn.TEXTJOIN(", ", TRUE, IF(ISNUMBER(SEARCH(Keywords!$A$1:$A$4, Data2[[#This Row],[Title]])), Keywords!$A$1:$A$4, ""))</f>
        <v/>
      </c>
      <c r="I7272" t="s">
        <v>20</v>
      </c>
      <c r="J7272" t="s">
        <v>42</v>
      </c>
      <c r="P7272">
        <v>62698977</v>
      </c>
    </row>
    <row r="7273" spans="1:16" x14ac:dyDescent="0.2">
      <c r="A7273" t="s">
        <v>39766</v>
      </c>
      <c r="B7273" s="1">
        <v>44801</v>
      </c>
      <c r="C7273" s="2">
        <v>0.82596064814814818</v>
      </c>
      <c r="D7273" t="s">
        <v>39769</v>
      </c>
      <c r="E7273" t="s">
        <v>9098</v>
      </c>
      <c r="F7273" t="s">
        <v>39770</v>
      </c>
      <c r="G7273">
        <f>LEN(Data2[[#This Row],[description]])</f>
        <v>105</v>
      </c>
      <c r="H7273" t="str" cm="1">
        <f t="array" ref="H7273">_xlfn.TEXTJOIN(", ", TRUE, IF(ISNUMBER(SEARCH(Keywords!$A$1:$A$4, Data2[[#This Row],[Title]])), Keywords!$A$1:$A$4, ""))</f>
        <v/>
      </c>
      <c r="I7273" t="s">
        <v>20</v>
      </c>
      <c r="J7273" t="s">
        <v>42</v>
      </c>
      <c r="K7273" t="s">
        <v>44442</v>
      </c>
      <c r="P7273">
        <v>62703858</v>
      </c>
    </row>
    <row r="7274" spans="1:16" x14ac:dyDescent="0.2">
      <c r="A7274" t="s">
        <v>39772</v>
      </c>
      <c r="B7274" s="1">
        <v>44801</v>
      </c>
      <c r="C7274" s="2">
        <v>0.58341435185185186</v>
      </c>
      <c r="D7274" t="s">
        <v>39775</v>
      </c>
      <c r="E7274" t="s">
        <v>173245</v>
      </c>
      <c r="F7274" t="s">
        <v>39772</v>
      </c>
      <c r="G7274">
        <f>LEN(Data2[[#This Row],[description]])</f>
        <v>108</v>
      </c>
      <c r="H7274" t="str" cm="1">
        <f t="array" ref="H7274">_xlfn.TEXTJOIN(", ", TRUE, IF(ISNUMBER(SEARCH(Keywords!$A$1:$A$4, Data2[[#This Row],[Title]])), Keywords!$A$1:$A$4, ""))</f>
        <v/>
      </c>
      <c r="I7274" t="s">
        <v>20</v>
      </c>
      <c r="J7274" t="s">
        <v>34</v>
      </c>
      <c r="P7274">
        <v>62706769</v>
      </c>
    </row>
    <row r="7275" spans="1:16" x14ac:dyDescent="0.2">
      <c r="A7275" t="s">
        <v>39777</v>
      </c>
      <c r="B7275" s="1">
        <v>44801</v>
      </c>
      <c r="C7275" s="2">
        <v>0.59372685185185181</v>
      </c>
      <c r="D7275" t="s">
        <v>39780</v>
      </c>
      <c r="E7275" t="s">
        <v>173245</v>
      </c>
      <c r="F7275" t="s">
        <v>39777</v>
      </c>
      <c r="G7275">
        <f>LEN(Data2[[#This Row],[description]])</f>
        <v>95</v>
      </c>
      <c r="H7275" t="str" cm="1">
        <f t="array" ref="H7275">_xlfn.TEXTJOIN(", ", TRUE, IF(ISNUMBER(SEARCH(Keywords!$A$1:$A$4, Data2[[#This Row],[Title]])), Keywords!$A$1:$A$4, ""))</f>
        <v/>
      </c>
      <c r="I7275" t="s">
        <v>20</v>
      </c>
      <c r="J7275" t="s">
        <v>42</v>
      </c>
      <c r="K7275" t="s">
        <v>7638</v>
      </c>
      <c r="P7275">
        <v>62705206</v>
      </c>
    </row>
    <row r="7276" spans="1:16" x14ac:dyDescent="0.2">
      <c r="A7276" t="s">
        <v>39782</v>
      </c>
      <c r="B7276" s="1">
        <v>44801</v>
      </c>
      <c r="C7276" s="2">
        <v>0.49405092592592592</v>
      </c>
      <c r="D7276" t="s">
        <v>39785</v>
      </c>
      <c r="E7276" t="s">
        <v>39786</v>
      </c>
      <c r="F7276" t="s">
        <v>39787</v>
      </c>
      <c r="G7276">
        <f>LEN(Data2[[#This Row],[description]])</f>
        <v>92</v>
      </c>
      <c r="H7276" t="str" cm="1">
        <f t="array" ref="H7276">_xlfn.TEXTJOIN(", ", TRUE, IF(ISNUMBER(SEARCH(Keywords!$A$1:$A$4, Data2[[#This Row],[Title]])), Keywords!$A$1:$A$4, ""))</f>
        <v/>
      </c>
      <c r="I7276" t="s">
        <v>20</v>
      </c>
      <c r="J7276" t="s">
        <v>42</v>
      </c>
      <c r="K7276" t="s">
        <v>173544</v>
      </c>
      <c r="L7276" t="s">
        <v>173602</v>
      </c>
      <c r="P7276">
        <v>62705913</v>
      </c>
    </row>
    <row r="7277" spans="1:16" x14ac:dyDescent="0.2">
      <c r="A7277" t="s">
        <v>39789</v>
      </c>
      <c r="B7277" s="1">
        <v>44802</v>
      </c>
      <c r="C7277" s="2">
        <v>1.0451388888888889E-2</v>
      </c>
      <c r="D7277" t="s">
        <v>39792</v>
      </c>
      <c r="E7277" t="s">
        <v>39793</v>
      </c>
      <c r="F7277" t="s">
        <v>39794</v>
      </c>
      <c r="G7277">
        <f>LEN(Data2[[#This Row],[description]])</f>
        <v>106</v>
      </c>
      <c r="H7277" t="str" cm="1">
        <f t="array" ref="H7277">_xlfn.TEXTJOIN(", ", TRUE, IF(ISNUMBER(SEARCH(Keywords!$A$1:$A$4, Data2[[#This Row],[Title]])), Keywords!$A$1:$A$4, ""))</f>
        <v/>
      </c>
      <c r="I7277" t="s">
        <v>91</v>
      </c>
      <c r="J7277" t="s">
        <v>1266</v>
      </c>
      <c r="P7277">
        <v>62710390</v>
      </c>
    </row>
    <row r="7278" spans="1:16" x14ac:dyDescent="0.2">
      <c r="A7278" t="s">
        <v>39796</v>
      </c>
      <c r="B7278" s="1">
        <v>44802</v>
      </c>
      <c r="C7278" s="2">
        <v>5.4398148148148149E-3</v>
      </c>
      <c r="D7278" t="s">
        <v>39799</v>
      </c>
      <c r="E7278" t="s">
        <v>2162</v>
      </c>
      <c r="F7278" t="s">
        <v>39800</v>
      </c>
      <c r="G7278">
        <f>LEN(Data2[[#This Row],[description]])</f>
        <v>113</v>
      </c>
      <c r="H7278" t="str" cm="1">
        <f t="array" ref="H7278">_xlfn.TEXTJOIN(", ", TRUE, IF(ISNUMBER(SEARCH(Keywords!$A$1:$A$4, Data2[[#This Row],[Title]])), Keywords!$A$1:$A$4, ""))</f>
        <v/>
      </c>
      <c r="I7278" t="s">
        <v>20</v>
      </c>
      <c r="J7278" t="s">
        <v>173540</v>
      </c>
      <c r="K7278" t="s">
        <v>173542</v>
      </c>
      <c r="L7278" t="s">
        <v>173543</v>
      </c>
      <c r="P7278">
        <v>62710190</v>
      </c>
    </row>
    <row r="7279" spans="1:16" x14ac:dyDescent="0.2">
      <c r="A7279" t="s">
        <v>39802</v>
      </c>
      <c r="B7279" s="1">
        <v>44801</v>
      </c>
      <c r="C7279" s="2">
        <v>0.68832175925925931</v>
      </c>
      <c r="D7279" t="s">
        <v>39805</v>
      </c>
      <c r="E7279" t="s">
        <v>39806</v>
      </c>
      <c r="F7279" t="s">
        <v>39807</v>
      </c>
      <c r="G7279">
        <f>LEN(Data2[[#This Row],[description]])</f>
        <v>84</v>
      </c>
      <c r="H7279" t="str" cm="1">
        <f t="array" ref="H7279">_xlfn.TEXTJOIN(", ", TRUE, IF(ISNUMBER(SEARCH(Keywords!$A$1:$A$4, Data2[[#This Row],[Title]])), Keywords!$A$1:$A$4, ""))</f>
        <v/>
      </c>
      <c r="I7279" t="s">
        <v>20</v>
      </c>
      <c r="J7279" t="s">
        <v>42</v>
      </c>
      <c r="P7279">
        <v>62708423</v>
      </c>
    </row>
    <row r="7280" spans="1:16" x14ac:dyDescent="0.2">
      <c r="A7280" t="s">
        <v>39809</v>
      </c>
      <c r="B7280" s="1">
        <v>44802</v>
      </c>
      <c r="C7280" s="2">
        <v>2.0590277777777777E-2</v>
      </c>
      <c r="D7280" t="s">
        <v>39812</v>
      </c>
      <c r="E7280" t="s">
        <v>39813</v>
      </c>
      <c r="F7280" t="s">
        <v>39814</v>
      </c>
      <c r="G7280">
        <f>LEN(Data2[[#This Row],[description]])</f>
        <v>81</v>
      </c>
      <c r="H7280" t="str" cm="1">
        <f t="array" ref="H7280">_xlfn.TEXTJOIN(", ", TRUE, IF(ISNUMBER(SEARCH(Keywords!$A$1:$A$4, Data2[[#This Row],[Title]])), Keywords!$A$1:$A$4, ""))</f>
        <v/>
      </c>
      <c r="I7280" t="s">
        <v>20</v>
      </c>
      <c r="J7280" t="s">
        <v>163</v>
      </c>
      <c r="P7280">
        <v>62654566</v>
      </c>
    </row>
    <row r="7281" spans="1:16" x14ac:dyDescent="0.2">
      <c r="A7281" t="s">
        <v>39816</v>
      </c>
      <c r="B7281" s="1">
        <v>44802</v>
      </c>
      <c r="C7281" s="2">
        <v>6.2500000000000001E-4</v>
      </c>
      <c r="D7281" t="s">
        <v>39819</v>
      </c>
      <c r="E7281" t="s">
        <v>173245</v>
      </c>
      <c r="F7281" t="s">
        <v>39816</v>
      </c>
      <c r="G7281">
        <f>LEN(Data2[[#This Row],[description]])</f>
        <v>129</v>
      </c>
      <c r="H7281" t="str" cm="1">
        <f t="array" ref="H7281">_xlfn.TEXTJOIN(", ", TRUE, IF(ISNUMBER(SEARCH(Keywords!$A$1:$A$4, Data2[[#This Row],[Title]])), Keywords!$A$1:$A$4, ""))</f>
        <v/>
      </c>
      <c r="I7281" t="s">
        <v>20</v>
      </c>
      <c r="J7281" t="s">
        <v>163</v>
      </c>
      <c r="K7281" t="s">
        <v>173568</v>
      </c>
      <c r="L7281" t="s">
        <v>173561</v>
      </c>
      <c r="P7281">
        <v>62635675</v>
      </c>
    </row>
    <row r="7282" spans="1:16" x14ac:dyDescent="0.2">
      <c r="A7282" t="s">
        <v>39821</v>
      </c>
      <c r="B7282" s="1">
        <v>44802</v>
      </c>
      <c r="C7282" s="2">
        <v>1.4884259259259259E-2</v>
      </c>
      <c r="D7282" t="s">
        <v>39824</v>
      </c>
      <c r="E7282" t="s">
        <v>173245</v>
      </c>
      <c r="F7282" t="s">
        <v>39821</v>
      </c>
      <c r="G7282">
        <f>LEN(Data2[[#This Row],[description]])</f>
        <v>100</v>
      </c>
      <c r="H7282" t="str" cm="1">
        <f t="array" ref="H7282">_xlfn.TEXTJOIN(", ", TRUE, IF(ISNUMBER(SEARCH(Keywords!$A$1:$A$4, Data2[[#This Row],[Title]])), Keywords!$A$1:$A$4, ""))</f>
        <v/>
      </c>
      <c r="I7282" t="s">
        <v>20</v>
      </c>
      <c r="J7282" t="s">
        <v>42</v>
      </c>
      <c r="K7282" t="s">
        <v>173544</v>
      </c>
      <c r="L7282" t="s">
        <v>173573</v>
      </c>
      <c r="P7282">
        <v>62597425</v>
      </c>
    </row>
    <row r="7283" spans="1:16" x14ac:dyDescent="0.2">
      <c r="A7283" t="s">
        <v>39826</v>
      </c>
      <c r="B7283" s="1">
        <v>44801</v>
      </c>
      <c r="C7283" s="2">
        <v>0.53814814814814815</v>
      </c>
      <c r="D7283" t="s">
        <v>39829</v>
      </c>
      <c r="E7283" t="s">
        <v>2920</v>
      </c>
      <c r="F7283" t="s">
        <v>39830</v>
      </c>
      <c r="G7283">
        <f>LEN(Data2[[#This Row],[description]])</f>
        <v>91</v>
      </c>
      <c r="H7283" t="str" cm="1">
        <f t="array" ref="H7283">_xlfn.TEXTJOIN(", ", TRUE, IF(ISNUMBER(SEARCH(Keywords!$A$1:$A$4, Data2[[#This Row],[Title]])), Keywords!$A$1:$A$4, ""))</f>
        <v/>
      </c>
      <c r="I7283" t="s">
        <v>20</v>
      </c>
      <c r="J7283" t="s">
        <v>42</v>
      </c>
      <c r="K7283" t="s">
        <v>173544</v>
      </c>
      <c r="L7283" t="s">
        <v>173615</v>
      </c>
      <c r="P7283">
        <v>62706156</v>
      </c>
    </row>
    <row r="7284" spans="1:16" x14ac:dyDescent="0.2">
      <c r="A7284" t="s">
        <v>39832</v>
      </c>
      <c r="B7284" s="1">
        <v>44802</v>
      </c>
      <c r="C7284" s="2">
        <v>1.3831018518518519E-2</v>
      </c>
      <c r="D7284" t="s">
        <v>39835</v>
      </c>
      <c r="E7284" t="s">
        <v>39836</v>
      </c>
      <c r="F7284" t="s">
        <v>39837</v>
      </c>
      <c r="G7284">
        <f>LEN(Data2[[#This Row],[description]])</f>
        <v>101</v>
      </c>
      <c r="H7284" t="str" cm="1">
        <f t="array" ref="H7284">_xlfn.TEXTJOIN(", ", TRUE, IF(ISNUMBER(SEARCH(Keywords!$A$1:$A$4, Data2[[#This Row],[Title]])), Keywords!$A$1:$A$4, ""))</f>
        <v/>
      </c>
      <c r="I7284" t="s">
        <v>20</v>
      </c>
      <c r="J7284" t="s">
        <v>173550</v>
      </c>
      <c r="K7284" t="s">
        <v>3732</v>
      </c>
      <c r="P7284">
        <v>62690604</v>
      </c>
    </row>
    <row r="7285" spans="1:16" x14ac:dyDescent="0.2">
      <c r="A7285" t="s">
        <v>39839</v>
      </c>
      <c r="B7285" s="1">
        <v>44802</v>
      </c>
      <c r="C7285" s="2">
        <v>1.6770833333333332E-2</v>
      </c>
      <c r="D7285" t="s">
        <v>39842</v>
      </c>
      <c r="E7285" t="s">
        <v>173245</v>
      </c>
      <c r="F7285" t="s">
        <v>39839</v>
      </c>
      <c r="G7285">
        <f>LEN(Data2[[#This Row],[description]])</f>
        <v>105</v>
      </c>
      <c r="H7285" t="str" cm="1">
        <f t="array" ref="H7285">_xlfn.TEXTJOIN(", ", TRUE, IF(ISNUMBER(SEARCH(Keywords!$A$1:$A$4, Data2[[#This Row],[Title]])), Keywords!$A$1:$A$4, ""))</f>
        <v/>
      </c>
      <c r="I7285" t="s">
        <v>20</v>
      </c>
      <c r="J7285" t="s">
        <v>163</v>
      </c>
      <c r="K7285" t="s">
        <v>173538</v>
      </c>
      <c r="L7285" t="s">
        <v>173539</v>
      </c>
      <c r="P7285">
        <v>62399826</v>
      </c>
    </row>
    <row r="7286" spans="1:16" x14ac:dyDescent="0.2">
      <c r="A7286" t="s">
        <v>39844</v>
      </c>
      <c r="B7286" s="1">
        <v>44801</v>
      </c>
      <c r="C7286" s="2">
        <v>0.37984953703703705</v>
      </c>
      <c r="D7286" t="s">
        <v>39847</v>
      </c>
      <c r="E7286" t="s">
        <v>39848</v>
      </c>
      <c r="F7286" t="s">
        <v>39849</v>
      </c>
      <c r="G7286">
        <f>LEN(Data2[[#This Row],[description]])</f>
        <v>98</v>
      </c>
      <c r="H7286" t="str" cm="1">
        <f t="array" ref="H7286">_xlfn.TEXTJOIN(", ", TRUE, IF(ISNUMBER(SEARCH(Keywords!$A$1:$A$4, Data2[[#This Row],[Title]])), Keywords!$A$1:$A$4, ""))</f>
        <v/>
      </c>
      <c r="I7286" t="s">
        <v>20</v>
      </c>
      <c r="J7286" t="s">
        <v>42</v>
      </c>
      <c r="K7286" t="s">
        <v>173548</v>
      </c>
      <c r="P7286">
        <v>62661275</v>
      </c>
    </row>
    <row r="7287" spans="1:16" x14ac:dyDescent="0.2">
      <c r="A7287" t="s">
        <v>39851</v>
      </c>
      <c r="B7287" s="1">
        <v>44801</v>
      </c>
      <c r="C7287" s="2">
        <v>0.99637731481481484</v>
      </c>
      <c r="D7287" t="s">
        <v>39854</v>
      </c>
      <c r="E7287" t="s">
        <v>39855</v>
      </c>
      <c r="F7287" t="s">
        <v>39856</v>
      </c>
      <c r="G7287">
        <f>LEN(Data2[[#This Row],[description]])</f>
        <v>150</v>
      </c>
      <c r="H7287" t="str" cm="1">
        <f t="array" ref="H7287">_xlfn.TEXTJOIN(", ", TRUE, IF(ISNUMBER(SEARCH(Keywords!$A$1:$A$4, Data2[[#This Row],[Title]])), Keywords!$A$1:$A$4, ""))</f>
        <v/>
      </c>
      <c r="I7287" t="s">
        <v>91</v>
      </c>
      <c r="J7287" t="s">
        <v>811</v>
      </c>
      <c r="P7287">
        <v>62638082</v>
      </c>
    </row>
    <row r="7288" spans="1:16" x14ac:dyDescent="0.2">
      <c r="A7288" t="s">
        <v>39858</v>
      </c>
      <c r="B7288" s="1">
        <v>44801</v>
      </c>
      <c r="C7288" s="2">
        <v>0.95005787037037037</v>
      </c>
      <c r="D7288" t="s">
        <v>39861</v>
      </c>
      <c r="E7288" t="s">
        <v>39862</v>
      </c>
      <c r="F7288" t="s">
        <v>39863</v>
      </c>
      <c r="G7288">
        <f>LEN(Data2[[#This Row],[description]])</f>
        <v>72</v>
      </c>
      <c r="H7288" t="str" cm="1">
        <f t="array" ref="H7288">_xlfn.TEXTJOIN(", ", TRUE, IF(ISNUMBER(SEARCH(Keywords!$A$1:$A$4, Data2[[#This Row],[Title]])), Keywords!$A$1:$A$4, ""))</f>
        <v/>
      </c>
      <c r="I7288" t="s">
        <v>91</v>
      </c>
      <c r="J7288" t="s">
        <v>312</v>
      </c>
      <c r="P7288">
        <v>62709295</v>
      </c>
    </row>
    <row r="7289" spans="1:16" x14ac:dyDescent="0.2">
      <c r="A7289" t="s">
        <v>39865</v>
      </c>
      <c r="B7289" s="1">
        <v>44801</v>
      </c>
      <c r="C7289" s="2">
        <v>0.9660185185185185</v>
      </c>
      <c r="D7289" t="s">
        <v>39868</v>
      </c>
      <c r="E7289" t="s">
        <v>39869</v>
      </c>
      <c r="F7289" t="s">
        <v>39870</v>
      </c>
      <c r="G7289">
        <f>LEN(Data2[[#This Row],[description]])</f>
        <v>159</v>
      </c>
      <c r="H7289" t="str" cm="1">
        <f t="array" ref="H7289">_xlfn.TEXTJOIN(", ", TRUE, IF(ISNUMBER(SEARCH(Keywords!$A$1:$A$4, Data2[[#This Row],[Title]])), Keywords!$A$1:$A$4, ""))</f>
        <v/>
      </c>
      <c r="I7289" t="s">
        <v>91</v>
      </c>
      <c r="J7289" t="s">
        <v>312</v>
      </c>
      <c r="P7289">
        <v>62685677</v>
      </c>
    </row>
    <row r="7290" spans="1:16" x14ac:dyDescent="0.2">
      <c r="A7290" t="s">
        <v>39872</v>
      </c>
      <c r="B7290" s="1">
        <v>44802</v>
      </c>
      <c r="C7290" s="2">
        <v>3.1250000000000002E-3</v>
      </c>
      <c r="D7290" t="s">
        <v>39875</v>
      </c>
      <c r="E7290" t="s">
        <v>7198</v>
      </c>
      <c r="F7290" t="s">
        <v>39876</v>
      </c>
      <c r="G7290">
        <f>LEN(Data2[[#This Row],[description]])</f>
        <v>188</v>
      </c>
      <c r="H7290" t="str" cm="1">
        <f t="array" ref="H7290">_xlfn.TEXTJOIN(", ", TRUE, IF(ISNUMBER(SEARCH(Keywords!$A$1:$A$4, Data2[[#This Row],[Title]])), Keywords!$A$1:$A$4, ""))</f>
        <v/>
      </c>
      <c r="I7290" t="s">
        <v>91</v>
      </c>
      <c r="J7290" t="s">
        <v>449</v>
      </c>
      <c r="P7290">
        <v>62710542</v>
      </c>
    </row>
    <row r="7291" spans="1:16" x14ac:dyDescent="0.2">
      <c r="A7291" t="s">
        <v>39877</v>
      </c>
      <c r="B7291" s="1">
        <v>44801</v>
      </c>
      <c r="C7291" s="2">
        <v>0.95606481481481487</v>
      </c>
      <c r="D7291" t="s">
        <v>39880</v>
      </c>
      <c r="E7291" t="s">
        <v>34061</v>
      </c>
      <c r="F7291" t="s">
        <v>39881</v>
      </c>
      <c r="G7291">
        <f>LEN(Data2[[#This Row],[description]])</f>
        <v>127</v>
      </c>
      <c r="H7291" t="str" cm="1">
        <f t="array" ref="H7291">_xlfn.TEXTJOIN(", ", TRUE, IF(ISNUMBER(SEARCH(Keywords!$A$1:$A$4, Data2[[#This Row],[Title]])), Keywords!$A$1:$A$4, ""))</f>
        <v/>
      </c>
      <c r="I7291" t="s">
        <v>91</v>
      </c>
      <c r="J7291" t="s">
        <v>318</v>
      </c>
      <c r="P7291">
        <v>62709968</v>
      </c>
    </row>
    <row r="7292" spans="1:16" x14ac:dyDescent="0.2">
      <c r="A7292" t="s">
        <v>39883</v>
      </c>
      <c r="B7292" s="1">
        <v>44801</v>
      </c>
      <c r="C7292" s="2">
        <v>0.76861111111111113</v>
      </c>
      <c r="D7292" t="s">
        <v>39886</v>
      </c>
      <c r="E7292" t="s">
        <v>173245</v>
      </c>
      <c r="F7292" t="s">
        <v>39883</v>
      </c>
      <c r="G7292">
        <f>LEN(Data2[[#This Row],[description]])</f>
        <v>132</v>
      </c>
      <c r="H7292" t="str" cm="1">
        <f t="array" ref="H7292">_xlfn.TEXTJOIN(", ", TRUE, IF(ISNUMBER(SEARCH(Keywords!$A$1:$A$4, Data2[[#This Row],[Title]])), Keywords!$A$1:$A$4, ""))</f>
        <v/>
      </c>
      <c r="I7292" t="s">
        <v>91</v>
      </c>
      <c r="J7292" t="s">
        <v>312</v>
      </c>
      <c r="P7292">
        <v>62708436</v>
      </c>
    </row>
    <row r="7293" spans="1:16" x14ac:dyDescent="0.2">
      <c r="A7293" t="s">
        <v>39888</v>
      </c>
      <c r="B7293" s="1">
        <v>44802</v>
      </c>
      <c r="C7293" s="2">
        <v>0.92651620370370369</v>
      </c>
      <c r="D7293" t="s">
        <v>39891</v>
      </c>
      <c r="E7293" t="s">
        <v>3025</v>
      </c>
      <c r="F7293" t="s">
        <v>39892</v>
      </c>
      <c r="G7293">
        <f>LEN(Data2[[#This Row],[description]])</f>
        <v>96</v>
      </c>
      <c r="H7293" t="str" cm="1">
        <f t="array" ref="H7293">_xlfn.TEXTJOIN(", ", TRUE, IF(ISNUMBER(SEARCH(Keywords!$A$1:$A$4, Data2[[#This Row],[Title]])), Keywords!$A$1:$A$4, ""))</f>
        <v>Ukraine</v>
      </c>
      <c r="I7293" t="s">
        <v>20</v>
      </c>
      <c r="J7293" t="s">
        <v>163</v>
      </c>
      <c r="K7293" t="s">
        <v>173537</v>
      </c>
      <c r="P7293">
        <v>62712299</v>
      </c>
    </row>
    <row r="7294" spans="1:16" x14ac:dyDescent="0.2">
      <c r="A7294" t="s">
        <v>39894</v>
      </c>
      <c r="B7294" s="1">
        <v>44803</v>
      </c>
      <c r="C7294" s="2">
        <v>6.368055555555556E-2</v>
      </c>
      <c r="D7294" t="s">
        <v>39897</v>
      </c>
      <c r="E7294" t="s">
        <v>39898</v>
      </c>
      <c r="F7294" t="s">
        <v>39899</v>
      </c>
      <c r="G7294">
        <f>LEN(Data2[[#This Row],[description]])</f>
        <v>100</v>
      </c>
      <c r="H7294" t="str" cm="1">
        <f t="array" ref="H7294">_xlfn.TEXTJOIN(", ", TRUE, IF(ISNUMBER(SEARCH(Keywords!$A$1:$A$4, Data2[[#This Row],[Title]])), Keywords!$A$1:$A$4, ""))</f>
        <v/>
      </c>
      <c r="I7294" t="s">
        <v>20</v>
      </c>
      <c r="J7294" t="s">
        <v>163</v>
      </c>
      <c r="K7294" t="s">
        <v>173537</v>
      </c>
      <c r="P7294">
        <v>62712301</v>
      </c>
    </row>
    <row r="7295" spans="1:16" x14ac:dyDescent="0.2">
      <c r="A7295" t="s">
        <v>39901</v>
      </c>
      <c r="B7295" s="1">
        <v>44803</v>
      </c>
      <c r="C7295" s="2">
        <v>3.0324074074074073E-3</v>
      </c>
      <c r="D7295" t="s">
        <v>39904</v>
      </c>
      <c r="E7295" t="s">
        <v>173245</v>
      </c>
      <c r="F7295" t="s">
        <v>39901</v>
      </c>
      <c r="G7295">
        <f>LEN(Data2[[#This Row],[description]])</f>
        <v>102</v>
      </c>
      <c r="H7295" t="str" cm="1">
        <f t="array" ref="H7295">_xlfn.TEXTJOIN(", ", TRUE, IF(ISNUMBER(SEARCH(Keywords!$A$1:$A$4, Data2[[#This Row],[Title]])), Keywords!$A$1:$A$4, ""))</f>
        <v/>
      </c>
      <c r="I7295" t="s">
        <v>20</v>
      </c>
      <c r="J7295" t="s">
        <v>34</v>
      </c>
      <c r="P7295">
        <v>62688692</v>
      </c>
    </row>
    <row r="7296" spans="1:16" x14ac:dyDescent="0.2">
      <c r="A7296" t="s">
        <v>39906</v>
      </c>
      <c r="B7296" s="1">
        <v>44802</v>
      </c>
      <c r="C7296" s="2">
        <v>0.81232638888888886</v>
      </c>
      <c r="D7296" t="s">
        <v>39909</v>
      </c>
      <c r="E7296" t="s">
        <v>39910</v>
      </c>
      <c r="F7296" t="s">
        <v>39911</v>
      </c>
      <c r="G7296">
        <f>LEN(Data2[[#This Row],[description]])</f>
        <v>101</v>
      </c>
      <c r="H7296" t="str" cm="1">
        <f t="array" ref="H7296">_xlfn.TEXTJOIN(", ", TRUE, IF(ISNUMBER(SEARCH(Keywords!$A$1:$A$4, Data2[[#This Row],[Title]])), Keywords!$A$1:$A$4, ""))</f>
        <v/>
      </c>
      <c r="I7296" t="s">
        <v>20</v>
      </c>
      <c r="J7296" t="s">
        <v>173558</v>
      </c>
      <c r="K7296" t="s">
        <v>173559</v>
      </c>
      <c r="P7296">
        <v>62715616</v>
      </c>
    </row>
    <row r="7297" spans="1:16" x14ac:dyDescent="0.2">
      <c r="A7297" t="s">
        <v>39913</v>
      </c>
      <c r="B7297" s="1">
        <v>44803</v>
      </c>
      <c r="C7297" s="2">
        <v>0.10858796296296297</v>
      </c>
      <c r="D7297" t="s">
        <v>39916</v>
      </c>
      <c r="E7297" t="s">
        <v>173245</v>
      </c>
      <c r="F7297" t="s">
        <v>39913</v>
      </c>
      <c r="G7297">
        <f>LEN(Data2[[#This Row],[description]])</f>
        <v>97</v>
      </c>
      <c r="H7297" t="str" cm="1">
        <f t="array" ref="H7297">_xlfn.TEXTJOIN(", ", TRUE, IF(ISNUMBER(SEARCH(Keywords!$A$1:$A$4, Data2[[#This Row],[Title]])), Keywords!$A$1:$A$4, ""))</f>
        <v/>
      </c>
      <c r="I7297" t="s">
        <v>20</v>
      </c>
      <c r="J7297" t="s">
        <v>42</v>
      </c>
      <c r="P7297">
        <v>62719530</v>
      </c>
    </row>
    <row r="7298" spans="1:16" x14ac:dyDescent="0.2">
      <c r="A7298" t="s">
        <v>39918</v>
      </c>
      <c r="B7298" s="1">
        <v>44802</v>
      </c>
      <c r="C7298" s="2">
        <v>0.66684027777777777</v>
      </c>
      <c r="D7298" t="s">
        <v>39921</v>
      </c>
      <c r="E7298" t="s">
        <v>39922</v>
      </c>
      <c r="F7298" t="s">
        <v>39923</v>
      </c>
      <c r="G7298">
        <f>LEN(Data2[[#This Row],[description]])</f>
        <v>90</v>
      </c>
      <c r="H7298" t="str" cm="1">
        <f t="array" ref="H7298">_xlfn.TEXTJOIN(", ", TRUE, IF(ISNUMBER(SEARCH(Keywords!$A$1:$A$4, Data2[[#This Row],[Title]])), Keywords!$A$1:$A$4, ""))</f>
        <v/>
      </c>
      <c r="I7298" t="s">
        <v>20</v>
      </c>
      <c r="J7298" t="s">
        <v>42</v>
      </c>
      <c r="K7298" t="s">
        <v>173544</v>
      </c>
      <c r="L7298" t="s">
        <v>173567</v>
      </c>
      <c r="P7298">
        <v>62713425</v>
      </c>
    </row>
    <row r="7299" spans="1:16" x14ac:dyDescent="0.2">
      <c r="A7299" t="s">
        <v>39925</v>
      </c>
      <c r="B7299" s="1">
        <v>44802</v>
      </c>
      <c r="C7299" s="2">
        <v>0.75398148148148147</v>
      </c>
      <c r="D7299" t="s">
        <v>39928</v>
      </c>
      <c r="E7299" t="s">
        <v>173245</v>
      </c>
      <c r="F7299" t="s">
        <v>39925</v>
      </c>
      <c r="G7299">
        <f>LEN(Data2[[#This Row],[description]])</f>
        <v>94</v>
      </c>
      <c r="H7299" t="str" cm="1">
        <f t="array" ref="H7299">_xlfn.TEXTJOIN(", ", TRUE, IF(ISNUMBER(SEARCH(Keywords!$A$1:$A$4, Data2[[#This Row],[Title]])), Keywords!$A$1:$A$4, ""))</f>
        <v/>
      </c>
      <c r="I7299" t="s">
        <v>20</v>
      </c>
      <c r="J7299" t="s">
        <v>42</v>
      </c>
      <c r="K7299" t="s">
        <v>173548</v>
      </c>
      <c r="P7299">
        <v>62713151</v>
      </c>
    </row>
    <row r="7300" spans="1:16" x14ac:dyDescent="0.2">
      <c r="A7300" t="s">
        <v>39930</v>
      </c>
      <c r="B7300" s="1">
        <v>44802</v>
      </c>
      <c r="C7300" s="2">
        <v>0.98321759259259256</v>
      </c>
      <c r="D7300" t="s">
        <v>39933</v>
      </c>
      <c r="E7300" t="s">
        <v>22819</v>
      </c>
      <c r="F7300" t="s">
        <v>39934</v>
      </c>
      <c r="G7300">
        <f>LEN(Data2[[#This Row],[description]])</f>
        <v>139</v>
      </c>
      <c r="H7300" t="str" cm="1">
        <f t="array" ref="H7300">_xlfn.TEXTJOIN(", ", TRUE, IF(ISNUMBER(SEARCH(Keywords!$A$1:$A$4, Data2[[#This Row],[Title]])), Keywords!$A$1:$A$4, ""))</f>
        <v/>
      </c>
      <c r="I7300" t="s">
        <v>91</v>
      </c>
      <c r="J7300" t="s">
        <v>811</v>
      </c>
      <c r="P7300">
        <v>62708531</v>
      </c>
    </row>
    <row r="7301" spans="1:16" x14ac:dyDescent="0.2">
      <c r="A7301" t="s">
        <v>39936</v>
      </c>
      <c r="B7301" s="1">
        <v>44802</v>
      </c>
      <c r="C7301" s="2">
        <v>0.89931712962962962</v>
      </c>
      <c r="D7301" t="s">
        <v>39939</v>
      </c>
      <c r="E7301" t="s">
        <v>29193</v>
      </c>
      <c r="F7301" t="s">
        <v>39940</v>
      </c>
      <c r="G7301">
        <f>LEN(Data2[[#This Row],[description]])</f>
        <v>87</v>
      </c>
      <c r="H7301" t="str" cm="1">
        <f t="array" ref="H7301">_xlfn.TEXTJOIN(", ", TRUE, IF(ISNUMBER(SEARCH(Keywords!$A$1:$A$4, Data2[[#This Row],[Title]])), Keywords!$A$1:$A$4, ""))</f>
        <v/>
      </c>
      <c r="I7301" t="s">
        <v>20</v>
      </c>
      <c r="J7301" t="s">
        <v>42</v>
      </c>
      <c r="K7301" t="s">
        <v>44442</v>
      </c>
      <c r="P7301">
        <v>62715983</v>
      </c>
    </row>
    <row r="7302" spans="1:16" x14ac:dyDescent="0.2">
      <c r="A7302" t="s">
        <v>39942</v>
      </c>
      <c r="B7302" s="1">
        <v>44802</v>
      </c>
      <c r="C7302" s="2">
        <v>0.98734953703703698</v>
      </c>
      <c r="D7302" t="s">
        <v>39945</v>
      </c>
      <c r="E7302" t="s">
        <v>39946</v>
      </c>
      <c r="F7302" t="s">
        <v>39947</v>
      </c>
      <c r="G7302">
        <f>LEN(Data2[[#This Row],[description]])</f>
        <v>94</v>
      </c>
      <c r="H7302" t="str" cm="1">
        <f t="array" ref="H7302">_xlfn.TEXTJOIN(", ", TRUE, IF(ISNUMBER(SEARCH(Keywords!$A$1:$A$4, Data2[[#This Row],[Title]])), Keywords!$A$1:$A$4, ""))</f>
        <v/>
      </c>
      <c r="I7302" t="s">
        <v>20</v>
      </c>
      <c r="J7302" t="s">
        <v>42</v>
      </c>
      <c r="P7302">
        <v>62717696</v>
      </c>
    </row>
    <row r="7303" spans="1:16" x14ac:dyDescent="0.2">
      <c r="A7303" t="s">
        <v>39949</v>
      </c>
      <c r="B7303" s="1">
        <v>44802</v>
      </c>
      <c r="C7303" s="2">
        <v>0.7200347222222222</v>
      </c>
      <c r="D7303" t="s">
        <v>39952</v>
      </c>
      <c r="E7303" t="s">
        <v>39953</v>
      </c>
      <c r="F7303" t="s">
        <v>39954</v>
      </c>
      <c r="G7303">
        <f>LEN(Data2[[#This Row],[description]])</f>
        <v>102</v>
      </c>
      <c r="H7303" t="str" cm="1">
        <f t="array" ref="H7303">_xlfn.TEXTJOIN(", ", TRUE, IF(ISNUMBER(SEARCH(Keywords!$A$1:$A$4, Data2[[#This Row],[Title]])), Keywords!$A$1:$A$4, ""))</f>
        <v/>
      </c>
      <c r="I7303" t="s">
        <v>20</v>
      </c>
      <c r="J7303" t="s">
        <v>163</v>
      </c>
      <c r="K7303" t="s">
        <v>173569</v>
      </c>
      <c r="L7303" t="s">
        <v>173570</v>
      </c>
      <c r="P7303">
        <v>62712318</v>
      </c>
    </row>
    <row r="7304" spans="1:16" x14ac:dyDescent="0.2">
      <c r="A7304" t="s">
        <v>39956</v>
      </c>
      <c r="B7304" s="1">
        <v>44802</v>
      </c>
      <c r="C7304" s="2">
        <v>0.77706018518518516</v>
      </c>
      <c r="D7304" t="s">
        <v>39959</v>
      </c>
      <c r="E7304" t="s">
        <v>173245</v>
      </c>
      <c r="F7304" t="s">
        <v>39956</v>
      </c>
      <c r="G7304">
        <f>LEN(Data2[[#This Row],[description]])</f>
        <v>99</v>
      </c>
      <c r="H7304" t="str" cm="1">
        <f t="array" ref="H7304">_xlfn.TEXTJOIN(", ", TRUE, IF(ISNUMBER(SEARCH(Keywords!$A$1:$A$4, Data2[[#This Row],[Title]])), Keywords!$A$1:$A$4, ""))</f>
        <v/>
      </c>
      <c r="I7304" t="s">
        <v>20</v>
      </c>
      <c r="J7304" t="s">
        <v>163</v>
      </c>
      <c r="K7304" t="s">
        <v>173568</v>
      </c>
      <c r="L7304" t="s">
        <v>173561</v>
      </c>
      <c r="P7304">
        <v>62716721</v>
      </c>
    </row>
    <row r="7305" spans="1:16" x14ac:dyDescent="0.2">
      <c r="A7305" t="s">
        <v>39961</v>
      </c>
      <c r="B7305" s="1">
        <v>44802</v>
      </c>
      <c r="C7305" s="2">
        <v>0.91680555555555554</v>
      </c>
      <c r="D7305" t="s">
        <v>39964</v>
      </c>
      <c r="E7305" t="s">
        <v>173245</v>
      </c>
      <c r="F7305" t="s">
        <v>39961</v>
      </c>
      <c r="G7305">
        <f>LEN(Data2[[#This Row],[description]])</f>
        <v>94</v>
      </c>
      <c r="H7305" t="str" cm="1">
        <f t="array" ref="H7305">_xlfn.TEXTJOIN(", ", TRUE, IF(ISNUMBER(SEARCH(Keywords!$A$1:$A$4, Data2[[#This Row],[Title]])), Keywords!$A$1:$A$4, ""))</f>
        <v/>
      </c>
      <c r="I7305" t="s">
        <v>20</v>
      </c>
      <c r="J7305" t="s">
        <v>163</v>
      </c>
      <c r="K7305" t="s">
        <v>173537</v>
      </c>
      <c r="P7305">
        <v>62717599</v>
      </c>
    </row>
    <row r="7306" spans="1:16" x14ac:dyDescent="0.2">
      <c r="A7306" t="s">
        <v>39966</v>
      </c>
      <c r="B7306" s="1">
        <v>44803</v>
      </c>
      <c r="C7306" s="2">
        <v>9.1168981481481476E-2</v>
      </c>
      <c r="D7306" t="s">
        <v>39969</v>
      </c>
      <c r="E7306" t="s">
        <v>173245</v>
      </c>
      <c r="F7306" t="s">
        <v>39966</v>
      </c>
      <c r="G7306">
        <f>LEN(Data2[[#This Row],[description]])</f>
        <v>94</v>
      </c>
      <c r="H7306" t="str" cm="1">
        <f t="array" ref="H7306">_xlfn.TEXTJOIN(", ", TRUE, IF(ISNUMBER(SEARCH(Keywords!$A$1:$A$4, Data2[[#This Row],[Title]])), Keywords!$A$1:$A$4, ""))</f>
        <v/>
      </c>
      <c r="I7306" t="s">
        <v>20</v>
      </c>
      <c r="J7306" t="s">
        <v>173550</v>
      </c>
      <c r="K7306" t="s">
        <v>3732</v>
      </c>
      <c r="P7306">
        <v>62718711</v>
      </c>
    </row>
    <row r="7307" spans="1:16" x14ac:dyDescent="0.2">
      <c r="A7307" t="s">
        <v>39971</v>
      </c>
      <c r="B7307" s="1">
        <v>44803</v>
      </c>
      <c r="C7307" s="2">
        <v>3.6782407407407409E-2</v>
      </c>
      <c r="D7307" t="s">
        <v>39974</v>
      </c>
      <c r="E7307" t="s">
        <v>194</v>
      </c>
      <c r="F7307" t="s">
        <v>39975</v>
      </c>
      <c r="G7307">
        <f>LEN(Data2[[#This Row],[description]])</f>
        <v>101</v>
      </c>
      <c r="H7307" t="str" cm="1">
        <f t="array" ref="H7307">_xlfn.TEXTJOIN(", ", TRUE, IF(ISNUMBER(SEARCH(Keywords!$A$1:$A$4, Data2[[#This Row],[Title]])), Keywords!$A$1:$A$4, ""))</f>
        <v/>
      </c>
      <c r="I7307" t="s">
        <v>20</v>
      </c>
      <c r="J7307" t="s">
        <v>173540</v>
      </c>
      <c r="K7307" t="s">
        <v>173542</v>
      </c>
      <c r="L7307" t="s">
        <v>173543</v>
      </c>
      <c r="P7307">
        <v>62719141</v>
      </c>
    </row>
    <row r="7308" spans="1:16" x14ac:dyDescent="0.2">
      <c r="A7308" t="s">
        <v>39977</v>
      </c>
      <c r="B7308" s="1">
        <v>44803</v>
      </c>
      <c r="C7308" s="2">
        <v>7.1759259259259259E-4</v>
      </c>
      <c r="D7308" t="s">
        <v>39980</v>
      </c>
      <c r="E7308" t="s">
        <v>173245</v>
      </c>
      <c r="F7308" t="s">
        <v>39977</v>
      </c>
      <c r="G7308">
        <f>LEN(Data2[[#This Row],[description]])</f>
        <v>67</v>
      </c>
      <c r="H7308" t="str" cm="1">
        <f t="array" ref="H7308">_xlfn.TEXTJOIN(", ", TRUE, IF(ISNUMBER(SEARCH(Keywords!$A$1:$A$4, Data2[[#This Row],[Title]])), Keywords!$A$1:$A$4, ""))</f>
        <v/>
      </c>
      <c r="I7308" t="s">
        <v>20</v>
      </c>
      <c r="J7308" t="s">
        <v>34</v>
      </c>
      <c r="P7308">
        <v>62694027</v>
      </c>
    </row>
    <row r="7309" spans="1:16" x14ac:dyDescent="0.2">
      <c r="A7309" t="s">
        <v>39982</v>
      </c>
      <c r="B7309" s="1">
        <v>44802</v>
      </c>
      <c r="C7309" s="2">
        <v>0.69840277777777782</v>
      </c>
      <c r="D7309" t="s">
        <v>39985</v>
      </c>
      <c r="E7309" t="s">
        <v>173245</v>
      </c>
      <c r="F7309" t="s">
        <v>39982</v>
      </c>
      <c r="G7309">
        <f>LEN(Data2[[#This Row],[description]])</f>
        <v>99</v>
      </c>
      <c r="H7309" t="str" cm="1">
        <f t="array" ref="H7309">_xlfn.TEXTJOIN(", ", TRUE, IF(ISNUMBER(SEARCH(Keywords!$A$1:$A$4, Data2[[#This Row],[Title]])), Keywords!$A$1:$A$4, ""))</f>
        <v/>
      </c>
      <c r="I7309" t="s">
        <v>20</v>
      </c>
      <c r="J7309" t="s">
        <v>42</v>
      </c>
      <c r="K7309" t="s">
        <v>173548</v>
      </c>
      <c r="P7309">
        <v>62717427</v>
      </c>
    </row>
    <row r="7310" spans="1:16" x14ac:dyDescent="0.2">
      <c r="A7310" t="s">
        <v>39987</v>
      </c>
      <c r="B7310" s="1">
        <v>44802</v>
      </c>
      <c r="C7310" s="2">
        <v>0.95516203703703706</v>
      </c>
      <c r="D7310" t="s">
        <v>39990</v>
      </c>
      <c r="E7310" t="s">
        <v>173245</v>
      </c>
      <c r="F7310" t="s">
        <v>39987</v>
      </c>
      <c r="G7310">
        <f>LEN(Data2[[#This Row],[description]])</f>
        <v>101</v>
      </c>
      <c r="H7310" t="str" cm="1">
        <f t="array" ref="H7310">_xlfn.TEXTJOIN(", ", TRUE, IF(ISNUMBER(SEARCH(Keywords!$A$1:$A$4, Data2[[#This Row],[Title]])), Keywords!$A$1:$A$4, ""))</f>
        <v/>
      </c>
      <c r="I7310" t="s">
        <v>20</v>
      </c>
      <c r="J7310" t="s">
        <v>42</v>
      </c>
      <c r="K7310" t="s">
        <v>173548</v>
      </c>
      <c r="L7310" t="s">
        <v>173580</v>
      </c>
      <c r="M7310" t="s">
        <v>173581</v>
      </c>
      <c r="P7310">
        <v>62714077</v>
      </c>
    </row>
    <row r="7311" spans="1:16" x14ac:dyDescent="0.2">
      <c r="A7311" t="s">
        <v>39992</v>
      </c>
      <c r="B7311" s="1">
        <v>44802</v>
      </c>
      <c r="C7311" s="2">
        <v>0.44108796296296299</v>
      </c>
      <c r="D7311" t="s">
        <v>39995</v>
      </c>
      <c r="E7311" t="s">
        <v>39996</v>
      </c>
      <c r="F7311" t="s">
        <v>39997</v>
      </c>
      <c r="G7311">
        <f>LEN(Data2[[#This Row],[description]])</f>
        <v>92</v>
      </c>
      <c r="H7311" t="str" cm="1">
        <f t="array" ref="H7311">_xlfn.TEXTJOIN(", ", TRUE, IF(ISNUMBER(SEARCH(Keywords!$A$1:$A$4, Data2[[#This Row],[Title]])), Keywords!$A$1:$A$4, ""))</f>
        <v/>
      </c>
      <c r="I7311" t="s">
        <v>20</v>
      </c>
      <c r="J7311" t="s">
        <v>173550</v>
      </c>
      <c r="K7311" t="s">
        <v>3732</v>
      </c>
      <c r="P7311">
        <v>62712148</v>
      </c>
    </row>
    <row r="7312" spans="1:16" x14ac:dyDescent="0.2">
      <c r="A7312" t="s">
        <v>39999</v>
      </c>
      <c r="B7312" s="1">
        <v>44802</v>
      </c>
      <c r="C7312" s="2">
        <v>0.62590277777777781</v>
      </c>
      <c r="D7312" t="s">
        <v>40002</v>
      </c>
      <c r="E7312" t="s">
        <v>40003</v>
      </c>
      <c r="F7312" t="s">
        <v>40004</v>
      </c>
      <c r="G7312">
        <f>LEN(Data2[[#This Row],[description]])</f>
        <v>100</v>
      </c>
      <c r="H7312" t="str" cm="1">
        <f t="array" ref="H7312">_xlfn.TEXTJOIN(", ", TRUE, IF(ISNUMBER(SEARCH(Keywords!$A$1:$A$4, Data2[[#This Row],[Title]])), Keywords!$A$1:$A$4, ""))</f>
        <v/>
      </c>
      <c r="I7312" t="s">
        <v>20</v>
      </c>
      <c r="J7312" t="s">
        <v>163</v>
      </c>
      <c r="K7312" t="s">
        <v>173538</v>
      </c>
      <c r="L7312" t="s">
        <v>173539</v>
      </c>
      <c r="P7312">
        <v>62716252</v>
      </c>
    </row>
    <row r="7313" spans="1:16" x14ac:dyDescent="0.2">
      <c r="A7313" t="s">
        <v>40006</v>
      </c>
      <c r="B7313" s="1">
        <v>44802</v>
      </c>
      <c r="C7313" s="2">
        <v>0.19297453703703704</v>
      </c>
      <c r="D7313" t="s">
        <v>40009</v>
      </c>
      <c r="E7313" t="s">
        <v>173245</v>
      </c>
      <c r="F7313" t="s">
        <v>40006</v>
      </c>
      <c r="G7313">
        <f>LEN(Data2[[#This Row],[description]])</f>
        <v>100</v>
      </c>
      <c r="H7313" t="str" cm="1">
        <f t="array" ref="H7313">_xlfn.TEXTJOIN(", ", TRUE, IF(ISNUMBER(SEARCH(Keywords!$A$1:$A$4, Data2[[#This Row],[Title]])), Keywords!$A$1:$A$4, ""))</f>
        <v/>
      </c>
      <c r="I7313" t="s">
        <v>20</v>
      </c>
      <c r="J7313" t="s">
        <v>42</v>
      </c>
      <c r="P7313">
        <v>62710553</v>
      </c>
    </row>
    <row r="7314" spans="1:16" x14ac:dyDescent="0.2">
      <c r="A7314" t="s">
        <v>40011</v>
      </c>
      <c r="B7314" s="1">
        <v>44803</v>
      </c>
      <c r="C7314" s="2">
        <v>5.545138888888889E-2</v>
      </c>
      <c r="D7314" t="s">
        <v>40014</v>
      </c>
      <c r="E7314" t="s">
        <v>40015</v>
      </c>
      <c r="F7314" t="s">
        <v>40016</v>
      </c>
      <c r="G7314">
        <f>LEN(Data2[[#This Row],[description]])</f>
        <v>95</v>
      </c>
      <c r="H7314" t="str" cm="1">
        <f t="array" ref="H7314">_xlfn.TEXTJOIN(", ", TRUE, IF(ISNUMBER(SEARCH(Keywords!$A$1:$A$4, Data2[[#This Row],[Title]])), Keywords!$A$1:$A$4, ""))</f>
        <v/>
      </c>
      <c r="I7314" t="s">
        <v>20</v>
      </c>
      <c r="J7314" t="s">
        <v>173550</v>
      </c>
      <c r="K7314" t="s">
        <v>3732</v>
      </c>
      <c r="P7314">
        <v>61195211</v>
      </c>
    </row>
    <row r="7315" spans="1:16" x14ac:dyDescent="0.2">
      <c r="A7315" t="s">
        <v>40018</v>
      </c>
      <c r="B7315" s="1">
        <v>44803</v>
      </c>
      <c r="C7315" s="2">
        <v>5.3356481481481484E-3</v>
      </c>
      <c r="D7315" t="s">
        <v>40021</v>
      </c>
      <c r="E7315" t="s">
        <v>173245</v>
      </c>
      <c r="F7315" t="s">
        <v>40018</v>
      </c>
      <c r="G7315">
        <f>LEN(Data2[[#This Row],[description]])</f>
        <v>91</v>
      </c>
      <c r="H7315" t="str" cm="1">
        <f t="array" ref="H7315">_xlfn.TEXTJOIN(", ", TRUE, IF(ISNUMBER(SEARCH(Keywords!$A$1:$A$4, Data2[[#This Row],[Title]])), Keywords!$A$1:$A$4, ""))</f>
        <v/>
      </c>
      <c r="I7315" t="s">
        <v>20</v>
      </c>
      <c r="J7315" t="s">
        <v>34</v>
      </c>
      <c r="P7315">
        <v>62677534</v>
      </c>
    </row>
    <row r="7316" spans="1:16" x14ac:dyDescent="0.2">
      <c r="A7316" t="s">
        <v>40023</v>
      </c>
      <c r="B7316" s="1">
        <v>44802</v>
      </c>
      <c r="C7316" s="2">
        <v>0.24731481481481482</v>
      </c>
      <c r="D7316" t="s">
        <v>40026</v>
      </c>
      <c r="E7316" t="s">
        <v>173245</v>
      </c>
      <c r="F7316" t="s">
        <v>40023</v>
      </c>
      <c r="G7316">
        <f>LEN(Data2[[#This Row],[description]])</f>
        <v>83</v>
      </c>
      <c r="H7316" t="str" cm="1">
        <f t="array" ref="H7316">_xlfn.TEXTJOIN(", ", TRUE, IF(ISNUMBER(SEARCH(Keywords!$A$1:$A$4, Data2[[#This Row],[Title]])), Keywords!$A$1:$A$4, ""))</f>
        <v/>
      </c>
      <c r="I7316" t="s">
        <v>20</v>
      </c>
      <c r="J7316" t="s">
        <v>163</v>
      </c>
      <c r="K7316" t="s">
        <v>173537</v>
      </c>
      <c r="P7316">
        <v>62707435</v>
      </c>
    </row>
    <row r="7317" spans="1:16" x14ac:dyDescent="0.2">
      <c r="A7317" t="s">
        <v>40028</v>
      </c>
      <c r="B7317" s="1">
        <v>44803</v>
      </c>
      <c r="C7317" s="2">
        <v>6.9548611111111117E-2</v>
      </c>
      <c r="D7317" t="s">
        <v>40031</v>
      </c>
      <c r="E7317" t="s">
        <v>173245</v>
      </c>
      <c r="F7317" t="s">
        <v>40028</v>
      </c>
      <c r="G7317">
        <f>LEN(Data2[[#This Row],[description]])</f>
        <v>99</v>
      </c>
      <c r="H7317" t="str" cm="1">
        <f t="array" ref="H7317">_xlfn.TEXTJOIN(", ", TRUE, IF(ISNUMBER(SEARCH(Keywords!$A$1:$A$4, Data2[[#This Row],[Title]])), Keywords!$A$1:$A$4, ""))</f>
        <v/>
      </c>
      <c r="I7317" t="s">
        <v>20</v>
      </c>
      <c r="J7317" t="s">
        <v>163</v>
      </c>
      <c r="K7317" t="s">
        <v>173568</v>
      </c>
      <c r="L7317" t="s">
        <v>173561</v>
      </c>
      <c r="P7317">
        <v>62713025</v>
      </c>
    </row>
    <row r="7318" spans="1:16" x14ac:dyDescent="0.2">
      <c r="A7318" t="s">
        <v>40033</v>
      </c>
      <c r="B7318" s="1">
        <v>44801</v>
      </c>
      <c r="C7318" s="2">
        <v>0.99637731481481484</v>
      </c>
      <c r="D7318" t="s">
        <v>39854</v>
      </c>
      <c r="E7318" t="s">
        <v>173245</v>
      </c>
      <c r="F7318" t="s">
        <v>40033</v>
      </c>
      <c r="G7318">
        <f>LEN(Data2[[#This Row],[description]])</f>
        <v>150</v>
      </c>
      <c r="H7318" t="str" cm="1">
        <f t="array" ref="H7318">_xlfn.TEXTJOIN(", ", TRUE, IF(ISNUMBER(SEARCH(Keywords!$A$1:$A$4, Data2[[#This Row],[Title]])), Keywords!$A$1:$A$4, ""))</f>
        <v/>
      </c>
      <c r="I7318" t="s">
        <v>91</v>
      </c>
      <c r="J7318" t="s">
        <v>811</v>
      </c>
      <c r="P7318">
        <v>62638082</v>
      </c>
    </row>
    <row r="7319" spans="1:16" x14ac:dyDescent="0.2">
      <c r="A7319" t="s">
        <v>40034</v>
      </c>
      <c r="B7319" s="1">
        <v>44803</v>
      </c>
      <c r="C7319" s="2">
        <v>0.10395833333333333</v>
      </c>
      <c r="D7319" t="s">
        <v>40037</v>
      </c>
      <c r="E7319" t="s">
        <v>22819</v>
      </c>
      <c r="F7319" t="s">
        <v>40038</v>
      </c>
      <c r="G7319">
        <f>LEN(Data2[[#This Row],[description]])</f>
        <v>142</v>
      </c>
      <c r="H7319" t="str" cm="1">
        <f t="array" ref="H7319">_xlfn.TEXTJOIN(", ", TRUE, IF(ISNUMBER(SEARCH(Keywords!$A$1:$A$4, Data2[[#This Row],[Title]])), Keywords!$A$1:$A$4, ""))</f>
        <v/>
      </c>
      <c r="I7319" t="s">
        <v>91</v>
      </c>
      <c r="J7319" t="s">
        <v>811</v>
      </c>
      <c r="P7319">
        <v>62718771</v>
      </c>
    </row>
    <row r="7320" spans="1:16" x14ac:dyDescent="0.2">
      <c r="A7320" t="s">
        <v>40040</v>
      </c>
      <c r="B7320" s="1">
        <v>44802</v>
      </c>
      <c r="C7320" s="2">
        <v>0.8381481481481482</v>
      </c>
      <c r="D7320" t="s">
        <v>40043</v>
      </c>
      <c r="E7320" t="s">
        <v>40044</v>
      </c>
      <c r="F7320" t="s">
        <v>40045</v>
      </c>
      <c r="G7320">
        <f>LEN(Data2[[#This Row],[description]])</f>
        <v>123</v>
      </c>
      <c r="H7320" t="str" cm="1">
        <f t="array" ref="H7320">_xlfn.TEXTJOIN(", ", TRUE, IF(ISNUMBER(SEARCH(Keywords!$A$1:$A$4, Data2[[#This Row],[Title]])), Keywords!$A$1:$A$4, ""))</f>
        <v/>
      </c>
      <c r="I7320" t="s">
        <v>91</v>
      </c>
      <c r="J7320" t="s">
        <v>312</v>
      </c>
      <c r="P7320">
        <v>62695883</v>
      </c>
    </row>
    <row r="7321" spans="1:16" x14ac:dyDescent="0.2">
      <c r="A7321" t="s">
        <v>39877</v>
      </c>
      <c r="B7321" s="1">
        <v>44802</v>
      </c>
      <c r="C7321" s="2">
        <v>0.9341666666666667</v>
      </c>
      <c r="D7321" t="s">
        <v>39880</v>
      </c>
      <c r="E7321" t="s">
        <v>34061</v>
      </c>
      <c r="F7321" t="s">
        <v>39881</v>
      </c>
      <c r="G7321">
        <f>LEN(Data2[[#This Row],[description]])</f>
        <v>127</v>
      </c>
      <c r="H7321" t="str" cm="1">
        <f t="array" ref="H7321">_xlfn.TEXTJOIN(", ", TRUE, IF(ISNUMBER(SEARCH(Keywords!$A$1:$A$4, Data2[[#This Row],[Title]])), Keywords!$A$1:$A$4, ""))</f>
        <v/>
      </c>
      <c r="I7321" t="s">
        <v>91</v>
      </c>
      <c r="J7321" t="s">
        <v>318</v>
      </c>
      <c r="P7321">
        <v>62709968</v>
      </c>
    </row>
    <row r="7322" spans="1:16" x14ac:dyDescent="0.2">
      <c r="A7322" t="s">
        <v>40047</v>
      </c>
      <c r="B7322" s="1">
        <v>44802</v>
      </c>
      <c r="C7322" s="2">
        <v>0.45905092592592595</v>
      </c>
      <c r="D7322" t="s">
        <v>40050</v>
      </c>
      <c r="E7322" t="s">
        <v>173245</v>
      </c>
      <c r="F7322" t="s">
        <v>40047</v>
      </c>
      <c r="G7322">
        <f>LEN(Data2[[#This Row],[description]])</f>
        <v>109</v>
      </c>
      <c r="H7322" t="str" cm="1">
        <f t="array" ref="H7322">_xlfn.TEXTJOIN(", ", TRUE, IF(ISNUMBER(SEARCH(Keywords!$A$1:$A$4, Data2[[#This Row],[Title]])), Keywords!$A$1:$A$4, ""))</f>
        <v/>
      </c>
      <c r="I7322" t="s">
        <v>91</v>
      </c>
      <c r="J7322" t="s">
        <v>8989</v>
      </c>
      <c r="P7322">
        <v>62712921</v>
      </c>
    </row>
    <row r="7323" spans="1:16" x14ac:dyDescent="0.2">
      <c r="A7323" t="s">
        <v>40052</v>
      </c>
      <c r="B7323" s="1">
        <v>44802</v>
      </c>
      <c r="C7323" s="2">
        <v>0.93412037037037032</v>
      </c>
      <c r="D7323" t="s">
        <v>40055</v>
      </c>
      <c r="E7323" t="s">
        <v>34061</v>
      </c>
      <c r="F7323" t="s">
        <v>40056</v>
      </c>
      <c r="G7323">
        <f>LEN(Data2[[#This Row],[description]])</f>
        <v>114</v>
      </c>
      <c r="H7323" t="str" cm="1">
        <f t="array" ref="H7323">_xlfn.TEXTJOIN(", ", TRUE, IF(ISNUMBER(SEARCH(Keywords!$A$1:$A$4, Data2[[#This Row],[Title]])), Keywords!$A$1:$A$4, ""))</f>
        <v/>
      </c>
      <c r="I7323" t="s">
        <v>91</v>
      </c>
      <c r="J7323" t="s">
        <v>449</v>
      </c>
      <c r="P7323">
        <v>62719241</v>
      </c>
    </row>
    <row r="7324" spans="1:16" x14ac:dyDescent="0.2">
      <c r="A7324" t="s">
        <v>40057</v>
      </c>
      <c r="B7324" s="1">
        <v>44802</v>
      </c>
      <c r="C7324" s="2">
        <v>0.79952546296296301</v>
      </c>
      <c r="D7324" t="s">
        <v>40060</v>
      </c>
      <c r="E7324" t="s">
        <v>39862</v>
      </c>
      <c r="F7324" t="s">
        <v>40061</v>
      </c>
      <c r="G7324">
        <f>LEN(Data2[[#This Row],[description]])</f>
        <v>134</v>
      </c>
      <c r="H7324" t="str" cm="1">
        <f t="array" ref="H7324">_xlfn.TEXTJOIN(", ", TRUE, IF(ISNUMBER(SEARCH(Keywords!$A$1:$A$4, Data2[[#This Row],[Title]])), Keywords!$A$1:$A$4, ""))</f>
        <v/>
      </c>
      <c r="I7324" t="s">
        <v>91</v>
      </c>
      <c r="J7324" t="s">
        <v>312</v>
      </c>
      <c r="P7324">
        <v>62718079</v>
      </c>
    </row>
    <row r="7325" spans="1:16" x14ac:dyDescent="0.2">
      <c r="A7325" t="s">
        <v>40063</v>
      </c>
      <c r="B7325" s="1">
        <v>44802</v>
      </c>
      <c r="C7325" s="2">
        <v>0.76788194444444446</v>
      </c>
      <c r="D7325" t="s">
        <v>40066</v>
      </c>
      <c r="E7325" t="s">
        <v>6323</v>
      </c>
      <c r="F7325" t="s">
        <v>40067</v>
      </c>
      <c r="G7325">
        <f>LEN(Data2[[#This Row],[description]])</f>
        <v>148</v>
      </c>
      <c r="H7325" t="str" cm="1">
        <f t="array" ref="H7325">_xlfn.TEXTJOIN(", ", TRUE, IF(ISNUMBER(SEARCH(Keywords!$A$1:$A$4, Data2[[#This Row],[Title]])), Keywords!$A$1:$A$4, ""))</f>
        <v/>
      </c>
      <c r="I7325" t="s">
        <v>91</v>
      </c>
      <c r="J7325" t="s">
        <v>553</v>
      </c>
      <c r="P7325">
        <v>62661523</v>
      </c>
    </row>
    <row r="7326" spans="1:16" x14ac:dyDescent="0.2">
      <c r="A7326" t="s">
        <v>40069</v>
      </c>
      <c r="B7326" s="1">
        <v>44804</v>
      </c>
      <c r="C7326" s="2">
        <v>1.0335648148148148E-2</v>
      </c>
      <c r="D7326" t="s">
        <v>40072</v>
      </c>
      <c r="E7326" t="s">
        <v>40073</v>
      </c>
      <c r="F7326" t="s">
        <v>40074</v>
      </c>
      <c r="G7326">
        <f>LEN(Data2[[#This Row],[description]])</f>
        <v>83</v>
      </c>
      <c r="H7326" t="str" cm="1">
        <f t="array" ref="H7326">_xlfn.TEXTJOIN(", ", TRUE, IF(ISNUMBER(SEARCH(Keywords!$A$1:$A$4, Data2[[#This Row],[Title]])), Keywords!$A$1:$A$4, ""))</f>
        <v/>
      </c>
      <c r="I7326" t="s">
        <v>20</v>
      </c>
      <c r="J7326" t="s">
        <v>42</v>
      </c>
      <c r="P7326">
        <v>62732447</v>
      </c>
    </row>
    <row r="7327" spans="1:16" x14ac:dyDescent="0.2">
      <c r="A7327" t="s">
        <v>40076</v>
      </c>
      <c r="B7327" s="1">
        <v>44803</v>
      </c>
      <c r="C7327" s="2">
        <v>0.90663194444444439</v>
      </c>
      <c r="D7327" t="s">
        <v>40079</v>
      </c>
      <c r="E7327" t="s">
        <v>40080</v>
      </c>
      <c r="F7327" t="s">
        <v>40081</v>
      </c>
      <c r="G7327">
        <f>LEN(Data2[[#This Row],[description]])</f>
        <v>96</v>
      </c>
      <c r="H7327" t="str" cm="1">
        <f t="array" ref="H7327">_xlfn.TEXTJOIN(", ", TRUE, IF(ISNUMBER(SEARCH(Keywords!$A$1:$A$4, Data2[[#This Row],[Title]])), Keywords!$A$1:$A$4, ""))</f>
        <v/>
      </c>
      <c r="I7327" t="s">
        <v>20</v>
      </c>
      <c r="J7327" t="s">
        <v>42</v>
      </c>
      <c r="P7327">
        <v>62726954</v>
      </c>
    </row>
    <row r="7328" spans="1:16" x14ac:dyDescent="0.2">
      <c r="A7328" t="s">
        <v>40083</v>
      </c>
      <c r="B7328" s="1">
        <v>44804</v>
      </c>
      <c r="C7328" s="2">
        <v>2.4432870370370369E-2</v>
      </c>
      <c r="D7328" t="s">
        <v>40086</v>
      </c>
      <c r="E7328" t="s">
        <v>173245</v>
      </c>
      <c r="F7328" t="s">
        <v>40083</v>
      </c>
      <c r="G7328">
        <f>LEN(Data2[[#This Row],[description]])</f>
        <v>100</v>
      </c>
      <c r="H7328" t="str" cm="1">
        <f t="array" ref="H7328">_xlfn.TEXTJOIN(", ", TRUE, IF(ISNUMBER(SEARCH(Keywords!$A$1:$A$4, Data2[[#This Row],[Title]])), Keywords!$A$1:$A$4, ""))</f>
        <v/>
      </c>
      <c r="I7328" t="s">
        <v>20</v>
      </c>
      <c r="J7328" t="s">
        <v>42</v>
      </c>
      <c r="P7328">
        <v>62727964</v>
      </c>
    </row>
    <row r="7329" spans="1:16" x14ac:dyDescent="0.2">
      <c r="A7329" t="s">
        <v>40088</v>
      </c>
      <c r="B7329" s="1">
        <v>44803</v>
      </c>
      <c r="C7329" s="2">
        <v>0.77719907407407407</v>
      </c>
      <c r="D7329" t="s">
        <v>40091</v>
      </c>
      <c r="E7329" t="s">
        <v>3025</v>
      </c>
      <c r="F7329" t="s">
        <v>40092</v>
      </c>
      <c r="G7329">
        <f>LEN(Data2[[#This Row],[description]])</f>
        <v>88</v>
      </c>
      <c r="H7329" t="str" cm="1">
        <f t="array" ref="H7329">_xlfn.TEXTJOIN(", ", TRUE, IF(ISNUMBER(SEARCH(Keywords!$A$1:$A$4, Data2[[#This Row],[Title]])), Keywords!$A$1:$A$4, ""))</f>
        <v>Ukraine</v>
      </c>
      <c r="I7329" t="s">
        <v>20</v>
      </c>
      <c r="J7329" t="s">
        <v>163</v>
      </c>
      <c r="K7329" t="s">
        <v>173537</v>
      </c>
      <c r="P7329">
        <v>62730439</v>
      </c>
    </row>
    <row r="7330" spans="1:16" x14ac:dyDescent="0.2">
      <c r="A7330" t="s">
        <v>40094</v>
      </c>
      <c r="B7330" s="1">
        <v>44804</v>
      </c>
      <c r="C7330" s="2">
        <v>5.3148148148148146E-2</v>
      </c>
      <c r="D7330" t="s">
        <v>40097</v>
      </c>
      <c r="E7330" t="s">
        <v>39910</v>
      </c>
      <c r="F7330" t="s">
        <v>40098</v>
      </c>
      <c r="G7330">
        <f>LEN(Data2[[#This Row],[description]])</f>
        <v>99</v>
      </c>
      <c r="H7330" t="str" cm="1">
        <f t="array" ref="H7330">_xlfn.TEXTJOIN(", ", TRUE, IF(ISNUMBER(SEARCH(Keywords!$A$1:$A$4, Data2[[#This Row],[Title]])), Keywords!$A$1:$A$4, ""))</f>
        <v/>
      </c>
      <c r="I7330" t="s">
        <v>20</v>
      </c>
      <c r="J7330" t="s">
        <v>173558</v>
      </c>
      <c r="K7330" t="s">
        <v>173559</v>
      </c>
      <c r="P7330">
        <v>62733267</v>
      </c>
    </row>
    <row r="7331" spans="1:16" x14ac:dyDescent="0.2">
      <c r="A7331" t="s">
        <v>40100</v>
      </c>
      <c r="B7331" s="1">
        <v>44804</v>
      </c>
      <c r="C7331" s="2">
        <v>4.1840277777777775E-2</v>
      </c>
      <c r="D7331" t="s">
        <v>40103</v>
      </c>
      <c r="E7331" t="s">
        <v>173245</v>
      </c>
      <c r="F7331" t="s">
        <v>40100</v>
      </c>
      <c r="G7331">
        <f>LEN(Data2[[#This Row],[description]])</f>
        <v>94</v>
      </c>
      <c r="H7331" t="str" cm="1">
        <f t="array" ref="H7331">_xlfn.TEXTJOIN(", ", TRUE, IF(ISNUMBER(SEARCH(Keywords!$A$1:$A$4, Data2[[#This Row],[Title]])), Keywords!$A$1:$A$4, ""))</f>
        <v/>
      </c>
      <c r="I7331" t="s">
        <v>20</v>
      </c>
      <c r="J7331" t="s">
        <v>105</v>
      </c>
      <c r="P7331">
        <v>62733451</v>
      </c>
    </row>
    <row r="7332" spans="1:16" x14ac:dyDescent="0.2">
      <c r="A7332" t="s">
        <v>40105</v>
      </c>
      <c r="B7332" s="1">
        <v>44803</v>
      </c>
      <c r="C7332" s="2">
        <v>0.84842592592592592</v>
      </c>
      <c r="D7332" t="s">
        <v>40106</v>
      </c>
      <c r="E7332" t="s">
        <v>40107</v>
      </c>
      <c r="F7332" t="s">
        <v>40108</v>
      </c>
      <c r="G7332">
        <f>LEN(Data2[[#This Row],[description]])</f>
        <v>91</v>
      </c>
      <c r="H7332" t="str" cm="1">
        <f t="array" ref="H7332">_xlfn.TEXTJOIN(", ", TRUE, IF(ISNUMBER(SEARCH(Keywords!$A$1:$A$4, Data2[[#This Row],[Title]])), Keywords!$A$1:$A$4, ""))</f>
        <v/>
      </c>
      <c r="I7332" t="s">
        <v>20</v>
      </c>
      <c r="J7332" t="s">
        <v>42</v>
      </c>
      <c r="P7332">
        <v>62719530</v>
      </c>
    </row>
    <row r="7333" spans="1:16" x14ac:dyDescent="0.2">
      <c r="A7333" t="s">
        <v>40109</v>
      </c>
      <c r="B7333" s="1">
        <v>44804</v>
      </c>
      <c r="C7333" s="2">
        <v>6.3611111111111104E-2</v>
      </c>
      <c r="D7333" t="s">
        <v>40112</v>
      </c>
      <c r="E7333" t="s">
        <v>40113</v>
      </c>
      <c r="F7333" t="s">
        <v>40114</v>
      </c>
      <c r="G7333">
        <f>LEN(Data2[[#This Row],[description]])</f>
        <v>100</v>
      </c>
      <c r="H7333" t="str" cm="1">
        <f t="array" ref="H7333">_xlfn.TEXTJOIN(", ", TRUE, IF(ISNUMBER(SEARCH(Keywords!$A$1:$A$4, Data2[[#This Row],[Title]])), Keywords!$A$1:$A$4, ""))</f>
        <v/>
      </c>
      <c r="I7333" t="s">
        <v>20</v>
      </c>
      <c r="J7333" t="s">
        <v>173550</v>
      </c>
      <c r="K7333" t="s">
        <v>3732</v>
      </c>
      <c r="P7333">
        <v>62727315</v>
      </c>
    </row>
    <row r="7334" spans="1:16" x14ac:dyDescent="0.2">
      <c r="A7334" t="s">
        <v>40116</v>
      </c>
      <c r="B7334" s="1">
        <v>44804</v>
      </c>
      <c r="C7334" s="2">
        <v>8.0555555555555554E-3</v>
      </c>
      <c r="D7334" t="s">
        <v>40119</v>
      </c>
      <c r="E7334" t="s">
        <v>173245</v>
      </c>
      <c r="F7334" t="s">
        <v>40116</v>
      </c>
      <c r="G7334">
        <f>LEN(Data2[[#This Row],[description]])</f>
        <v>87</v>
      </c>
      <c r="H7334" t="str" cm="1">
        <f t="array" ref="H7334">_xlfn.TEXTJOIN(", ", TRUE, IF(ISNUMBER(SEARCH(Keywords!$A$1:$A$4, Data2[[#This Row],[Title]])), Keywords!$A$1:$A$4, ""))</f>
        <v/>
      </c>
      <c r="I7334" t="s">
        <v>20</v>
      </c>
      <c r="J7334" t="s">
        <v>34</v>
      </c>
      <c r="P7334">
        <v>62726666</v>
      </c>
    </row>
    <row r="7335" spans="1:16" x14ac:dyDescent="0.2">
      <c r="A7335" t="s">
        <v>40121</v>
      </c>
      <c r="B7335" s="1">
        <v>44803</v>
      </c>
      <c r="C7335" s="2">
        <v>0.68600694444444443</v>
      </c>
      <c r="D7335" t="s">
        <v>40124</v>
      </c>
      <c r="E7335" t="s">
        <v>40125</v>
      </c>
      <c r="F7335" t="s">
        <v>40126</v>
      </c>
      <c r="G7335">
        <f>LEN(Data2[[#This Row],[description]])</f>
        <v>98</v>
      </c>
      <c r="H7335" t="str" cm="1">
        <f t="array" ref="H7335">_xlfn.TEXTJOIN(", ", TRUE, IF(ISNUMBER(SEARCH(Keywords!$A$1:$A$4, Data2[[#This Row],[Title]])), Keywords!$A$1:$A$4, ""))</f>
        <v/>
      </c>
      <c r="I7335" t="s">
        <v>20</v>
      </c>
      <c r="J7335" t="s">
        <v>173550</v>
      </c>
      <c r="K7335" t="s">
        <v>3732</v>
      </c>
      <c r="P7335">
        <v>62727106</v>
      </c>
    </row>
    <row r="7336" spans="1:16" x14ac:dyDescent="0.2">
      <c r="A7336" t="s">
        <v>40128</v>
      </c>
      <c r="B7336" s="1">
        <v>44803</v>
      </c>
      <c r="C7336" s="2">
        <v>0.73434027777777777</v>
      </c>
      <c r="D7336" t="s">
        <v>40131</v>
      </c>
      <c r="E7336" t="s">
        <v>173245</v>
      </c>
      <c r="F7336" t="s">
        <v>40128</v>
      </c>
      <c r="G7336">
        <f>LEN(Data2[[#This Row],[description]])</f>
        <v>90</v>
      </c>
      <c r="H7336" t="str" cm="1">
        <f t="array" ref="H7336">_xlfn.TEXTJOIN(", ", TRUE, IF(ISNUMBER(SEARCH(Keywords!$A$1:$A$4, Data2[[#This Row],[Title]])), Keywords!$A$1:$A$4, ""))</f>
        <v/>
      </c>
      <c r="I7336" t="s">
        <v>20</v>
      </c>
      <c r="J7336" t="s">
        <v>34</v>
      </c>
      <c r="P7336">
        <v>62728618</v>
      </c>
    </row>
    <row r="7337" spans="1:16" x14ac:dyDescent="0.2">
      <c r="A7337" t="s">
        <v>40133</v>
      </c>
      <c r="B7337" s="1">
        <v>44804</v>
      </c>
      <c r="C7337" s="2">
        <v>1.724537037037037E-3</v>
      </c>
      <c r="D7337" t="s">
        <v>40136</v>
      </c>
      <c r="E7337" t="s">
        <v>40137</v>
      </c>
      <c r="F7337" t="s">
        <v>40138</v>
      </c>
      <c r="G7337">
        <f>LEN(Data2[[#This Row],[description]])</f>
        <v>100</v>
      </c>
      <c r="H7337" t="str" cm="1">
        <f t="array" ref="H7337">_xlfn.TEXTJOIN(", ", TRUE, IF(ISNUMBER(SEARCH(Keywords!$A$1:$A$4, Data2[[#This Row],[Title]])), Keywords!$A$1:$A$4, ""))</f>
        <v/>
      </c>
      <c r="I7337" t="s">
        <v>20</v>
      </c>
      <c r="J7337" t="s">
        <v>42</v>
      </c>
      <c r="P7337">
        <v>62732367</v>
      </c>
    </row>
    <row r="7338" spans="1:16" x14ac:dyDescent="0.2">
      <c r="A7338" t="s">
        <v>40140</v>
      </c>
      <c r="B7338" s="1">
        <v>44803</v>
      </c>
      <c r="C7338" s="2">
        <v>0.79481481481481486</v>
      </c>
      <c r="D7338" t="s">
        <v>40143</v>
      </c>
      <c r="E7338" t="s">
        <v>173245</v>
      </c>
      <c r="F7338" t="s">
        <v>40140</v>
      </c>
      <c r="G7338">
        <f>LEN(Data2[[#This Row],[description]])</f>
        <v>101</v>
      </c>
      <c r="H7338" t="str" cm="1">
        <f t="array" ref="H7338">_xlfn.TEXTJOIN(", ", TRUE, IF(ISNUMBER(SEARCH(Keywords!$A$1:$A$4, Data2[[#This Row],[Title]])), Keywords!$A$1:$A$4, ""))</f>
        <v/>
      </c>
      <c r="I7338" t="s">
        <v>20</v>
      </c>
      <c r="J7338" t="s">
        <v>34</v>
      </c>
      <c r="P7338">
        <v>62728621</v>
      </c>
    </row>
    <row r="7339" spans="1:16" x14ac:dyDescent="0.2">
      <c r="A7339" t="s">
        <v>40145</v>
      </c>
      <c r="B7339" s="1">
        <v>44803</v>
      </c>
      <c r="C7339" s="2">
        <v>0.77304398148148146</v>
      </c>
      <c r="D7339" t="s">
        <v>40148</v>
      </c>
      <c r="E7339" t="s">
        <v>38951</v>
      </c>
      <c r="F7339" t="s">
        <v>40149</v>
      </c>
      <c r="G7339">
        <f>LEN(Data2[[#This Row],[description]])</f>
        <v>105</v>
      </c>
      <c r="H7339" t="str" cm="1">
        <f t="array" ref="H7339">_xlfn.TEXTJOIN(", ", TRUE, IF(ISNUMBER(SEARCH(Keywords!$A$1:$A$4, Data2[[#This Row],[Title]])), Keywords!$A$1:$A$4, ""))</f>
        <v/>
      </c>
      <c r="I7339" t="s">
        <v>20</v>
      </c>
      <c r="J7339" t="s">
        <v>42</v>
      </c>
      <c r="K7339" t="s">
        <v>173544</v>
      </c>
      <c r="L7339" t="s">
        <v>173588</v>
      </c>
      <c r="P7339">
        <v>62729604</v>
      </c>
    </row>
    <row r="7340" spans="1:16" x14ac:dyDescent="0.2">
      <c r="A7340" t="s">
        <v>40151</v>
      </c>
      <c r="B7340" s="1">
        <v>44803</v>
      </c>
      <c r="C7340" s="2">
        <v>0.99828703703703703</v>
      </c>
      <c r="D7340" t="s">
        <v>40154</v>
      </c>
      <c r="E7340" t="s">
        <v>194</v>
      </c>
      <c r="F7340" t="s">
        <v>40155</v>
      </c>
      <c r="G7340">
        <f>LEN(Data2[[#This Row],[description]])</f>
        <v>103</v>
      </c>
      <c r="H7340" t="str" cm="1">
        <f t="array" ref="H7340">_xlfn.TEXTJOIN(", ", TRUE, IF(ISNUMBER(SEARCH(Keywords!$A$1:$A$4, Data2[[#This Row],[Title]])), Keywords!$A$1:$A$4, ""))</f>
        <v/>
      </c>
      <c r="I7340" t="s">
        <v>20</v>
      </c>
      <c r="J7340" t="s">
        <v>173540</v>
      </c>
      <c r="K7340" t="s">
        <v>173542</v>
      </c>
      <c r="L7340" t="s">
        <v>173543</v>
      </c>
      <c r="P7340">
        <v>62732317</v>
      </c>
    </row>
    <row r="7341" spans="1:16" x14ac:dyDescent="0.2">
      <c r="A7341" t="s">
        <v>40157</v>
      </c>
      <c r="B7341" s="1">
        <v>44803</v>
      </c>
      <c r="C7341" s="2">
        <v>0.91321759259259261</v>
      </c>
      <c r="D7341" t="s">
        <v>40160</v>
      </c>
      <c r="E7341" t="s">
        <v>39898</v>
      </c>
      <c r="F7341" t="s">
        <v>40161</v>
      </c>
      <c r="G7341">
        <f>LEN(Data2[[#This Row],[description]])</f>
        <v>102</v>
      </c>
      <c r="H7341" t="str" cm="1">
        <f t="array" ref="H7341">_xlfn.TEXTJOIN(", ", TRUE, IF(ISNUMBER(SEARCH(Keywords!$A$1:$A$4, Data2[[#This Row],[Title]])), Keywords!$A$1:$A$4, ""))</f>
        <v/>
      </c>
      <c r="I7341" t="s">
        <v>20</v>
      </c>
      <c r="J7341" t="s">
        <v>163</v>
      </c>
      <c r="K7341" t="s">
        <v>173551</v>
      </c>
      <c r="P7341">
        <v>62728678</v>
      </c>
    </row>
    <row r="7342" spans="1:16" x14ac:dyDescent="0.2">
      <c r="A7342" t="s">
        <v>40163</v>
      </c>
      <c r="B7342" s="1">
        <v>44803</v>
      </c>
      <c r="C7342" s="2">
        <v>0.95755787037037032</v>
      </c>
      <c r="D7342" t="s">
        <v>40166</v>
      </c>
      <c r="E7342" t="s">
        <v>173245</v>
      </c>
      <c r="F7342" t="s">
        <v>40163</v>
      </c>
      <c r="G7342">
        <f>LEN(Data2[[#This Row],[description]])</f>
        <v>95</v>
      </c>
      <c r="H7342" t="str" cm="1">
        <f t="array" ref="H7342">_xlfn.TEXTJOIN(", ", TRUE, IF(ISNUMBER(SEARCH(Keywords!$A$1:$A$4, Data2[[#This Row],[Title]])), Keywords!$A$1:$A$4, ""))</f>
        <v/>
      </c>
      <c r="I7342" t="s">
        <v>20</v>
      </c>
      <c r="J7342" t="s">
        <v>42</v>
      </c>
      <c r="K7342" t="s">
        <v>173548</v>
      </c>
      <c r="L7342" t="s">
        <v>173580</v>
      </c>
      <c r="M7342" t="s">
        <v>173581</v>
      </c>
      <c r="P7342">
        <v>62686916</v>
      </c>
    </row>
    <row r="7343" spans="1:16" x14ac:dyDescent="0.2">
      <c r="A7343" t="s">
        <v>40168</v>
      </c>
      <c r="B7343" s="1">
        <v>44804</v>
      </c>
      <c r="C7343" s="2">
        <v>9.7337962962962959E-3</v>
      </c>
      <c r="D7343" t="s">
        <v>40171</v>
      </c>
      <c r="E7343" t="s">
        <v>40172</v>
      </c>
      <c r="F7343" t="s">
        <v>40173</v>
      </c>
      <c r="G7343">
        <f>LEN(Data2[[#This Row],[description]])</f>
        <v>82</v>
      </c>
      <c r="H7343" t="str" cm="1">
        <f t="array" ref="H7343">_xlfn.TEXTJOIN(", ", TRUE, IF(ISNUMBER(SEARCH(Keywords!$A$1:$A$4, Data2[[#This Row],[Title]])), Keywords!$A$1:$A$4, ""))</f>
        <v/>
      </c>
      <c r="I7343" t="s">
        <v>20</v>
      </c>
      <c r="J7343" t="s">
        <v>34</v>
      </c>
      <c r="P7343">
        <v>62638908</v>
      </c>
    </row>
    <row r="7344" spans="1:16" x14ac:dyDescent="0.2">
      <c r="A7344" t="s">
        <v>40175</v>
      </c>
      <c r="B7344" s="1">
        <v>44804</v>
      </c>
      <c r="C7344" s="2">
        <v>8.7962962962962962E-4</v>
      </c>
      <c r="D7344" t="s">
        <v>40178</v>
      </c>
      <c r="E7344" t="s">
        <v>173245</v>
      </c>
      <c r="F7344" t="s">
        <v>40175</v>
      </c>
      <c r="G7344">
        <f>LEN(Data2[[#This Row],[description]])</f>
        <v>98</v>
      </c>
      <c r="H7344" t="str" cm="1">
        <f t="array" ref="H7344">_xlfn.TEXTJOIN(", ", TRUE, IF(ISNUMBER(SEARCH(Keywords!$A$1:$A$4, Data2[[#This Row],[Title]])), Keywords!$A$1:$A$4, ""))</f>
        <v/>
      </c>
      <c r="I7344" t="s">
        <v>20</v>
      </c>
      <c r="J7344" t="s">
        <v>42</v>
      </c>
      <c r="K7344" t="s">
        <v>44442</v>
      </c>
      <c r="P7344">
        <v>62731003</v>
      </c>
    </row>
    <row r="7345" spans="1:16" x14ac:dyDescent="0.2">
      <c r="A7345" t="s">
        <v>40180</v>
      </c>
      <c r="B7345" s="1">
        <v>44803</v>
      </c>
      <c r="C7345" s="2">
        <v>0.99387731481481478</v>
      </c>
      <c r="D7345" t="s">
        <v>40183</v>
      </c>
      <c r="E7345" t="s">
        <v>40184</v>
      </c>
      <c r="F7345" t="s">
        <v>40185</v>
      </c>
      <c r="G7345">
        <f>LEN(Data2[[#This Row],[description]])</f>
        <v>108</v>
      </c>
      <c r="H7345" t="str" cm="1">
        <f t="array" ref="H7345">_xlfn.TEXTJOIN(", ", TRUE, IF(ISNUMBER(SEARCH(Keywords!$A$1:$A$4, Data2[[#This Row],[Title]])), Keywords!$A$1:$A$4, ""))</f>
        <v/>
      </c>
      <c r="I7345" t="s">
        <v>20</v>
      </c>
      <c r="J7345" t="s">
        <v>163</v>
      </c>
      <c r="K7345" t="s">
        <v>173538</v>
      </c>
      <c r="L7345" t="s">
        <v>173539</v>
      </c>
      <c r="P7345">
        <v>62087286</v>
      </c>
    </row>
    <row r="7346" spans="1:16" x14ac:dyDescent="0.2">
      <c r="A7346" t="s">
        <v>40187</v>
      </c>
      <c r="B7346" s="1">
        <v>44803</v>
      </c>
      <c r="C7346" s="2">
        <v>0.63673611111111106</v>
      </c>
      <c r="D7346" t="s">
        <v>40190</v>
      </c>
      <c r="E7346" t="s">
        <v>40191</v>
      </c>
      <c r="F7346" t="s">
        <v>40192</v>
      </c>
      <c r="G7346">
        <f>LEN(Data2[[#This Row],[description]])</f>
        <v>99</v>
      </c>
      <c r="H7346" t="str" cm="1">
        <f t="array" ref="H7346">_xlfn.TEXTJOIN(", ", TRUE, IF(ISNUMBER(SEARCH(Keywords!$A$1:$A$4, Data2[[#This Row],[Title]])), Keywords!$A$1:$A$4, ""))</f>
        <v/>
      </c>
      <c r="I7346" t="s">
        <v>20</v>
      </c>
      <c r="J7346" t="s">
        <v>42</v>
      </c>
      <c r="P7346">
        <v>62713645</v>
      </c>
    </row>
    <row r="7347" spans="1:16" x14ac:dyDescent="0.2">
      <c r="A7347" t="s">
        <v>40194</v>
      </c>
      <c r="B7347" s="1">
        <v>44803</v>
      </c>
      <c r="C7347" s="2">
        <v>0.47240740740740739</v>
      </c>
      <c r="D7347" t="s">
        <v>40197</v>
      </c>
      <c r="E7347" t="s">
        <v>40198</v>
      </c>
      <c r="F7347" t="s">
        <v>40199</v>
      </c>
      <c r="G7347">
        <f>LEN(Data2[[#This Row],[description]])</f>
        <v>113</v>
      </c>
      <c r="H7347" t="str" cm="1">
        <f t="array" ref="H7347">_xlfn.TEXTJOIN(", ", TRUE, IF(ISNUMBER(SEARCH(Keywords!$A$1:$A$4, Data2[[#This Row],[Title]])), Keywords!$A$1:$A$4, ""))</f>
        <v/>
      </c>
      <c r="I7347" t="s">
        <v>20</v>
      </c>
      <c r="J7347" t="s">
        <v>163</v>
      </c>
      <c r="K7347" t="s">
        <v>173569</v>
      </c>
      <c r="L7347" t="s">
        <v>173570</v>
      </c>
      <c r="P7347">
        <v>62723989</v>
      </c>
    </row>
    <row r="7348" spans="1:16" x14ac:dyDescent="0.2">
      <c r="A7348" t="s">
        <v>40201</v>
      </c>
      <c r="B7348" s="1">
        <v>44803</v>
      </c>
      <c r="C7348" s="2">
        <v>0.35549768518518521</v>
      </c>
      <c r="D7348" t="s">
        <v>40204</v>
      </c>
      <c r="E7348" t="s">
        <v>173245</v>
      </c>
      <c r="F7348" t="s">
        <v>40201</v>
      </c>
      <c r="G7348">
        <f>LEN(Data2[[#This Row],[description]])</f>
        <v>99</v>
      </c>
      <c r="H7348" t="str" cm="1">
        <f t="array" ref="H7348">_xlfn.TEXTJOIN(", ", TRUE, IF(ISNUMBER(SEARCH(Keywords!$A$1:$A$4, Data2[[#This Row],[Title]])), Keywords!$A$1:$A$4, ""))</f>
        <v/>
      </c>
      <c r="I7348" t="s">
        <v>20</v>
      </c>
      <c r="J7348" t="s">
        <v>163</v>
      </c>
      <c r="K7348" t="s">
        <v>173537</v>
      </c>
      <c r="P7348">
        <v>62717150</v>
      </c>
    </row>
    <row r="7349" spans="1:16" x14ac:dyDescent="0.2">
      <c r="A7349" t="s">
        <v>40206</v>
      </c>
      <c r="B7349" s="1">
        <v>44803</v>
      </c>
      <c r="C7349" s="2">
        <v>0.50274305555555554</v>
      </c>
      <c r="D7349" t="s">
        <v>40209</v>
      </c>
      <c r="E7349" t="s">
        <v>173245</v>
      </c>
      <c r="F7349" t="s">
        <v>40206</v>
      </c>
      <c r="G7349">
        <f>LEN(Data2[[#This Row],[description]])</f>
        <v>100</v>
      </c>
      <c r="H7349" t="str" cm="1">
        <f t="array" ref="H7349">_xlfn.TEXTJOIN(", ", TRUE, IF(ISNUMBER(SEARCH(Keywords!$A$1:$A$4, Data2[[#This Row],[Title]])), Keywords!$A$1:$A$4, ""))</f>
        <v/>
      </c>
      <c r="I7349" t="s">
        <v>20</v>
      </c>
      <c r="J7349" t="s">
        <v>163</v>
      </c>
      <c r="K7349" t="s">
        <v>173538</v>
      </c>
      <c r="L7349" t="s">
        <v>173539</v>
      </c>
      <c r="P7349">
        <v>62721021</v>
      </c>
    </row>
    <row r="7350" spans="1:16" x14ac:dyDescent="0.2">
      <c r="A7350" t="s">
        <v>40211</v>
      </c>
      <c r="B7350" s="1">
        <v>44804</v>
      </c>
      <c r="C7350" s="2">
        <v>3.4282407407407407E-2</v>
      </c>
      <c r="D7350" t="s">
        <v>40214</v>
      </c>
      <c r="E7350" t="s">
        <v>173245</v>
      </c>
      <c r="F7350" t="s">
        <v>40211</v>
      </c>
      <c r="G7350">
        <f>LEN(Data2[[#This Row],[description]])</f>
        <v>99</v>
      </c>
      <c r="H7350" t="str" cm="1">
        <f t="array" ref="H7350">_xlfn.TEXTJOIN(", ", TRUE, IF(ISNUMBER(SEARCH(Keywords!$A$1:$A$4, Data2[[#This Row],[Title]])), Keywords!$A$1:$A$4, ""))</f>
        <v/>
      </c>
      <c r="I7350" t="s">
        <v>20</v>
      </c>
      <c r="J7350" t="s">
        <v>163</v>
      </c>
      <c r="K7350" t="s">
        <v>173551</v>
      </c>
      <c r="P7350">
        <v>62566883</v>
      </c>
    </row>
    <row r="7351" spans="1:16" x14ac:dyDescent="0.2">
      <c r="A7351" t="s">
        <v>40216</v>
      </c>
      <c r="B7351" s="1">
        <v>44804</v>
      </c>
      <c r="C7351" s="2">
        <v>3.6874999999999998E-2</v>
      </c>
      <c r="D7351" t="s">
        <v>40219</v>
      </c>
      <c r="E7351" t="s">
        <v>40220</v>
      </c>
      <c r="F7351" t="s">
        <v>40221</v>
      </c>
      <c r="G7351">
        <f>LEN(Data2[[#This Row],[description]])</f>
        <v>100</v>
      </c>
      <c r="H7351" t="str" cm="1">
        <f t="array" ref="H7351">_xlfn.TEXTJOIN(", ", TRUE, IF(ISNUMBER(SEARCH(Keywords!$A$1:$A$4, Data2[[#This Row],[Title]])), Keywords!$A$1:$A$4, ""))</f>
        <v/>
      </c>
      <c r="I7351" t="s">
        <v>20</v>
      </c>
      <c r="J7351" t="s">
        <v>163</v>
      </c>
      <c r="K7351" t="s">
        <v>173551</v>
      </c>
      <c r="P7351">
        <v>62515356</v>
      </c>
    </row>
    <row r="7352" spans="1:16" x14ac:dyDescent="0.2">
      <c r="A7352" t="s">
        <v>40223</v>
      </c>
      <c r="B7352" s="1">
        <v>44803</v>
      </c>
      <c r="C7352" s="2">
        <v>0.62724537037037043</v>
      </c>
      <c r="D7352" t="s">
        <v>40226</v>
      </c>
      <c r="E7352" t="s">
        <v>18</v>
      </c>
      <c r="F7352" t="s">
        <v>40227</v>
      </c>
      <c r="G7352">
        <f>LEN(Data2[[#This Row],[description]])</f>
        <v>96</v>
      </c>
      <c r="H7352" t="str" cm="1">
        <f t="array" ref="H7352">_xlfn.TEXTJOIN(", ", TRUE, IF(ISNUMBER(SEARCH(Keywords!$A$1:$A$4, Data2[[#This Row],[Title]])), Keywords!$A$1:$A$4, ""))</f>
        <v>Ukraine</v>
      </c>
      <c r="I7352" t="s">
        <v>20</v>
      </c>
      <c r="J7352" t="s">
        <v>163</v>
      </c>
      <c r="P7352">
        <v>62512681</v>
      </c>
    </row>
    <row r="7353" spans="1:16" x14ac:dyDescent="0.2">
      <c r="A7353" t="s">
        <v>40229</v>
      </c>
      <c r="B7353" s="1">
        <v>44804</v>
      </c>
      <c r="C7353" s="2">
        <v>3.9918981481481479E-2</v>
      </c>
      <c r="D7353" t="s">
        <v>40232</v>
      </c>
      <c r="E7353" t="s">
        <v>55</v>
      </c>
      <c r="F7353" t="s">
        <v>40233</v>
      </c>
      <c r="G7353">
        <f>LEN(Data2[[#This Row],[description]])</f>
        <v>97</v>
      </c>
      <c r="H7353" t="str" cm="1">
        <f t="array" ref="H7353">_xlfn.TEXTJOIN(", ", TRUE, IF(ISNUMBER(SEARCH(Keywords!$A$1:$A$4, Data2[[#This Row],[Title]])), Keywords!$A$1:$A$4, ""))</f>
        <v>Ukraine</v>
      </c>
      <c r="I7353" t="s">
        <v>20</v>
      </c>
      <c r="J7353" t="s">
        <v>163</v>
      </c>
      <c r="P7353">
        <v>62577314</v>
      </c>
    </row>
    <row r="7354" spans="1:16" x14ac:dyDescent="0.2">
      <c r="A7354" t="s">
        <v>40235</v>
      </c>
      <c r="B7354" s="1">
        <v>44803</v>
      </c>
      <c r="C7354" s="2">
        <v>0.51118055555555553</v>
      </c>
      <c r="D7354" t="s">
        <v>40238</v>
      </c>
      <c r="E7354" t="s">
        <v>40239</v>
      </c>
      <c r="F7354" t="s">
        <v>40240</v>
      </c>
      <c r="G7354">
        <f>LEN(Data2[[#This Row],[description]])</f>
        <v>100</v>
      </c>
      <c r="H7354" t="str" cm="1">
        <f t="array" ref="H7354">_xlfn.TEXTJOIN(", ", TRUE, IF(ISNUMBER(SEARCH(Keywords!$A$1:$A$4, Data2[[#This Row],[Title]])), Keywords!$A$1:$A$4, ""))</f>
        <v>Ukraine</v>
      </c>
      <c r="I7354" t="s">
        <v>20</v>
      </c>
      <c r="J7354" t="s">
        <v>163</v>
      </c>
      <c r="K7354" t="s">
        <v>173537</v>
      </c>
      <c r="P7354">
        <v>62717010</v>
      </c>
    </row>
    <row r="7355" spans="1:16" x14ac:dyDescent="0.2">
      <c r="A7355" t="s">
        <v>40242</v>
      </c>
      <c r="B7355" s="1">
        <v>44803</v>
      </c>
      <c r="C7355" s="2">
        <v>0.87624999999999997</v>
      </c>
      <c r="D7355" t="s">
        <v>40245</v>
      </c>
      <c r="E7355" t="s">
        <v>40246</v>
      </c>
      <c r="F7355" t="s">
        <v>40247</v>
      </c>
      <c r="G7355">
        <f>LEN(Data2[[#This Row],[description]])</f>
        <v>106</v>
      </c>
      <c r="H7355" t="str" cm="1">
        <f t="array" ref="H7355">_xlfn.TEXTJOIN(", ", TRUE, IF(ISNUMBER(SEARCH(Keywords!$A$1:$A$4, Data2[[#This Row],[Title]])), Keywords!$A$1:$A$4, ""))</f>
        <v>Ukraine</v>
      </c>
      <c r="I7355" t="s">
        <v>20</v>
      </c>
      <c r="J7355" t="s">
        <v>163</v>
      </c>
      <c r="K7355" t="s">
        <v>173537</v>
      </c>
      <c r="P7355">
        <v>62727955</v>
      </c>
    </row>
    <row r="7356" spans="1:16" x14ac:dyDescent="0.2">
      <c r="A7356" t="s">
        <v>40249</v>
      </c>
      <c r="B7356" s="1">
        <v>44803</v>
      </c>
      <c r="C7356" s="2">
        <v>0.67</v>
      </c>
      <c r="D7356" t="s">
        <v>40252</v>
      </c>
      <c r="E7356" t="s">
        <v>35910</v>
      </c>
      <c r="F7356" t="s">
        <v>40253</v>
      </c>
      <c r="G7356">
        <f>LEN(Data2[[#This Row],[description]])</f>
        <v>108</v>
      </c>
      <c r="H7356" t="str" cm="1">
        <f t="array" ref="H7356">_xlfn.TEXTJOIN(", ", TRUE, IF(ISNUMBER(SEARCH(Keywords!$A$1:$A$4, Data2[[#This Row],[Title]])), Keywords!$A$1:$A$4, ""))</f>
        <v/>
      </c>
      <c r="I7356" t="s">
        <v>20</v>
      </c>
      <c r="J7356" t="s">
        <v>42</v>
      </c>
      <c r="K7356" t="s">
        <v>44442</v>
      </c>
      <c r="P7356">
        <v>62726849</v>
      </c>
    </row>
    <row r="7357" spans="1:16" x14ac:dyDescent="0.2">
      <c r="A7357" t="s">
        <v>40255</v>
      </c>
      <c r="B7357" s="1">
        <v>44803</v>
      </c>
      <c r="C7357" s="2">
        <v>0.61756944444444439</v>
      </c>
      <c r="D7357" t="s">
        <v>40256</v>
      </c>
      <c r="E7357" t="s">
        <v>40257</v>
      </c>
      <c r="F7357" t="s">
        <v>40258</v>
      </c>
      <c r="G7357">
        <f>LEN(Data2[[#This Row],[description]])</f>
        <v>97</v>
      </c>
      <c r="H7357" t="str" cm="1">
        <f t="array" ref="H7357">_xlfn.TEXTJOIN(", ", TRUE, IF(ISNUMBER(SEARCH(Keywords!$A$1:$A$4, Data2[[#This Row],[Title]])), Keywords!$A$1:$A$4, ""))</f>
        <v/>
      </c>
      <c r="I7357" t="s">
        <v>20</v>
      </c>
      <c r="J7357" t="s">
        <v>34</v>
      </c>
      <c r="P7357">
        <v>62688692</v>
      </c>
    </row>
    <row r="7358" spans="1:16" x14ac:dyDescent="0.2">
      <c r="A7358" t="s">
        <v>38276</v>
      </c>
      <c r="B7358" s="1">
        <v>44803</v>
      </c>
      <c r="C7358" s="2">
        <v>0.49282407407407408</v>
      </c>
      <c r="D7358" t="s">
        <v>40259</v>
      </c>
      <c r="E7358" t="s">
        <v>173245</v>
      </c>
      <c r="F7358" t="s">
        <v>38276</v>
      </c>
      <c r="G7358">
        <f>LEN(Data2[[#This Row],[description]])</f>
        <v>69</v>
      </c>
      <c r="H7358" t="str" cm="1">
        <f t="array" ref="H7358">_xlfn.TEXTJOIN(", ", TRUE, IF(ISNUMBER(SEARCH(Keywords!$A$1:$A$4, Data2[[#This Row],[Title]])), Keywords!$A$1:$A$4, ""))</f>
        <v/>
      </c>
      <c r="I7358" t="s">
        <v>20</v>
      </c>
      <c r="J7358" t="s">
        <v>42</v>
      </c>
      <c r="P7358">
        <v>62406916</v>
      </c>
    </row>
    <row r="7359" spans="1:16" x14ac:dyDescent="0.2">
      <c r="A7359" t="s">
        <v>40260</v>
      </c>
      <c r="B7359" s="1">
        <v>44803</v>
      </c>
      <c r="C7359" s="2">
        <v>5.545138888888889E-2</v>
      </c>
      <c r="D7359" t="s">
        <v>40014</v>
      </c>
      <c r="E7359" t="s">
        <v>40015</v>
      </c>
      <c r="F7359" t="s">
        <v>40261</v>
      </c>
      <c r="G7359">
        <f>LEN(Data2[[#This Row],[description]])</f>
        <v>95</v>
      </c>
      <c r="H7359" t="str" cm="1">
        <f t="array" ref="H7359">_xlfn.TEXTJOIN(", ", TRUE, IF(ISNUMBER(SEARCH(Keywords!$A$1:$A$4, Data2[[#This Row],[Title]])), Keywords!$A$1:$A$4, ""))</f>
        <v/>
      </c>
      <c r="I7359" t="s">
        <v>20</v>
      </c>
      <c r="J7359" t="s">
        <v>173550</v>
      </c>
      <c r="K7359" t="s">
        <v>3732</v>
      </c>
      <c r="P7359">
        <v>61195211</v>
      </c>
    </row>
    <row r="7360" spans="1:16" x14ac:dyDescent="0.2">
      <c r="A7360" t="s">
        <v>38871</v>
      </c>
      <c r="B7360" s="1">
        <v>44803</v>
      </c>
      <c r="C7360" s="2">
        <v>0.5581828703703704</v>
      </c>
      <c r="D7360" t="s">
        <v>40262</v>
      </c>
      <c r="E7360" t="s">
        <v>3030</v>
      </c>
      <c r="F7360" t="s">
        <v>38873</v>
      </c>
      <c r="G7360">
        <f>LEN(Data2[[#This Row],[description]])</f>
        <v>69</v>
      </c>
      <c r="H7360" t="str" cm="1">
        <f t="array" ref="H7360">_xlfn.TEXTJOIN(", ", TRUE, IF(ISNUMBER(SEARCH(Keywords!$A$1:$A$4, Data2[[#This Row],[Title]])), Keywords!$A$1:$A$4, ""))</f>
        <v>Ukraine</v>
      </c>
      <c r="I7360" t="s">
        <v>20</v>
      </c>
      <c r="J7360" t="s">
        <v>163</v>
      </c>
      <c r="K7360" t="s">
        <v>173537</v>
      </c>
      <c r="P7360">
        <v>60506682</v>
      </c>
    </row>
    <row r="7361" spans="1:16" x14ac:dyDescent="0.2">
      <c r="A7361" t="s">
        <v>40263</v>
      </c>
      <c r="B7361" s="1">
        <v>44803</v>
      </c>
      <c r="C7361" s="2">
        <v>0.28734953703703703</v>
      </c>
      <c r="D7361" t="s">
        <v>40266</v>
      </c>
      <c r="E7361" t="s">
        <v>35945</v>
      </c>
      <c r="F7361" t="s">
        <v>40267</v>
      </c>
      <c r="G7361">
        <f>LEN(Data2[[#This Row],[description]])</f>
        <v>157</v>
      </c>
      <c r="H7361" t="str" cm="1">
        <f t="array" ref="H7361">_xlfn.TEXTJOIN(", ", TRUE, IF(ISNUMBER(SEARCH(Keywords!$A$1:$A$4, Data2[[#This Row],[Title]])), Keywords!$A$1:$A$4, ""))</f>
        <v/>
      </c>
      <c r="I7361" t="s">
        <v>91</v>
      </c>
      <c r="J7361" t="s">
        <v>811</v>
      </c>
      <c r="P7361">
        <v>62720088</v>
      </c>
    </row>
    <row r="7362" spans="1:16" x14ac:dyDescent="0.2">
      <c r="A7362" t="s">
        <v>40269</v>
      </c>
      <c r="B7362" s="1">
        <v>44804</v>
      </c>
      <c r="C7362" s="2">
        <v>0.1011574074074074</v>
      </c>
      <c r="D7362" t="s">
        <v>40272</v>
      </c>
      <c r="E7362" t="s">
        <v>22819</v>
      </c>
      <c r="F7362" t="s">
        <v>40273</v>
      </c>
      <c r="G7362">
        <f>LEN(Data2[[#This Row],[description]])</f>
        <v>165</v>
      </c>
      <c r="H7362" t="str" cm="1">
        <f t="array" ref="H7362">_xlfn.TEXTJOIN(", ", TRUE, IF(ISNUMBER(SEARCH(Keywords!$A$1:$A$4, Data2[[#This Row],[Title]])), Keywords!$A$1:$A$4, ""))</f>
        <v/>
      </c>
      <c r="I7362" t="s">
        <v>91</v>
      </c>
      <c r="J7362" t="s">
        <v>811</v>
      </c>
      <c r="P7362">
        <v>62733471</v>
      </c>
    </row>
    <row r="7363" spans="1:16" x14ac:dyDescent="0.2">
      <c r="A7363" t="s">
        <v>40275</v>
      </c>
      <c r="B7363" s="1">
        <v>44803</v>
      </c>
      <c r="C7363" s="2">
        <v>0.94042824074074072</v>
      </c>
      <c r="D7363" t="s">
        <v>40278</v>
      </c>
      <c r="E7363" t="s">
        <v>40279</v>
      </c>
      <c r="F7363" t="s">
        <v>40280</v>
      </c>
      <c r="G7363">
        <f>LEN(Data2[[#This Row],[description]])</f>
        <v>106</v>
      </c>
      <c r="H7363" t="str" cm="1">
        <f t="array" ref="H7363">_xlfn.TEXTJOIN(", ", TRUE, IF(ISNUMBER(SEARCH(Keywords!$A$1:$A$4, Data2[[#This Row],[Title]])), Keywords!$A$1:$A$4, ""))</f>
        <v/>
      </c>
      <c r="I7363" t="s">
        <v>91</v>
      </c>
      <c r="J7363" t="s">
        <v>312</v>
      </c>
      <c r="P7363">
        <v>62641729</v>
      </c>
    </row>
    <row r="7364" spans="1:16" x14ac:dyDescent="0.2">
      <c r="A7364" t="s">
        <v>40282</v>
      </c>
      <c r="B7364" s="1">
        <v>44804</v>
      </c>
      <c r="C7364" s="2">
        <v>3.5185185185185185E-3</v>
      </c>
      <c r="D7364" t="s">
        <v>40285</v>
      </c>
      <c r="E7364" t="s">
        <v>22819</v>
      </c>
      <c r="F7364" t="s">
        <v>40286</v>
      </c>
      <c r="G7364">
        <f>LEN(Data2[[#This Row],[description]])</f>
        <v>148</v>
      </c>
      <c r="H7364" t="str" cm="1">
        <f t="array" ref="H7364">_xlfn.TEXTJOIN(", ", TRUE, IF(ISNUMBER(SEARCH(Keywords!$A$1:$A$4, Data2[[#This Row],[Title]])), Keywords!$A$1:$A$4, ""))</f>
        <v/>
      </c>
      <c r="I7364" t="s">
        <v>91</v>
      </c>
      <c r="J7364" t="s">
        <v>811</v>
      </c>
      <c r="P7364">
        <v>62720093</v>
      </c>
    </row>
    <row r="7365" spans="1:16" x14ac:dyDescent="0.2">
      <c r="A7365" t="s">
        <v>40288</v>
      </c>
      <c r="B7365" s="1">
        <v>44803</v>
      </c>
      <c r="C7365" s="2">
        <v>0.96770833333333328</v>
      </c>
      <c r="D7365" t="s">
        <v>40291</v>
      </c>
      <c r="E7365" t="s">
        <v>40292</v>
      </c>
      <c r="F7365" t="s">
        <v>40293</v>
      </c>
      <c r="G7365">
        <f>LEN(Data2[[#This Row],[description]])</f>
        <v>104</v>
      </c>
      <c r="H7365" t="str" cm="1">
        <f t="array" ref="H7365">_xlfn.TEXTJOIN(", ", TRUE, IF(ISNUMBER(SEARCH(Keywords!$A$1:$A$4, Data2[[#This Row],[Title]])), Keywords!$A$1:$A$4, ""))</f>
        <v/>
      </c>
      <c r="I7365" t="s">
        <v>91</v>
      </c>
      <c r="J7365" t="s">
        <v>312</v>
      </c>
      <c r="P7365">
        <v>62641732</v>
      </c>
    </row>
    <row r="7366" spans="1:16" x14ac:dyDescent="0.2">
      <c r="A7366" t="s">
        <v>40295</v>
      </c>
      <c r="B7366" s="1">
        <v>44803</v>
      </c>
      <c r="C7366" s="2">
        <v>0.90585648148148146</v>
      </c>
      <c r="D7366" t="s">
        <v>40298</v>
      </c>
      <c r="E7366" t="s">
        <v>34061</v>
      </c>
      <c r="F7366" t="s">
        <v>40299</v>
      </c>
      <c r="G7366">
        <f>LEN(Data2[[#This Row],[description]])</f>
        <v>96</v>
      </c>
      <c r="H7366" t="str" cm="1">
        <f t="array" ref="H7366">_xlfn.TEXTJOIN(", ", TRUE, IF(ISNUMBER(SEARCH(Keywords!$A$1:$A$4, Data2[[#This Row],[Title]])), Keywords!$A$1:$A$4, ""))</f>
        <v/>
      </c>
      <c r="I7366" t="s">
        <v>91</v>
      </c>
      <c r="J7366" t="s">
        <v>449</v>
      </c>
      <c r="P7366">
        <v>62728451</v>
      </c>
    </row>
    <row r="7367" spans="1:16" x14ac:dyDescent="0.2">
      <c r="A7367" t="s">
        <v>39877</v>
      </c>
      <c r="B7367" s="1">
        <v>44803</v>
      </c>
      <c r="C7367" s="2">
        <v>0.92033564814814817</v>
      </c>
      <c r="D7367" t="s">
        <v>39880</v>
      </c>
      <c r="E7367" t="s">
        <v>34061</v>
      </c>
      <c r="F7367" t="s">
        <v>39881</v>
      </c>
      <c r="G7367">
        <f>LEN(Data2[[#This Row],[description]])</f>
        <v>127</v>
      </c>
      <c r="H7367" t="str" cm="1">
        <f t="array" ref="H7367">_xlfn.TEXTJOIN(", ", TRUE, IF(ISNUMBER(SEARCH(Keywords!$A$1:$A$4, Data2[[#This Row],[Title]])), Keywords!$A$1:$A$4, ""))</f>
        <v/>
      </c>
      <c r="I7367" t="s">
        <v>91</v>
      </c>
      <c r="J7367" t="s">
        <v>318</v>
      </c>
      <c r="P7367">
        <v>62709968</v>
      </c>
    </row>
    <row r="7368" spans="1:16" x14ac:dyDescent="0.2">
      <c r="A7368" t="s">
        <v>40300</v>
      </c>
      <c r="B7368" s="1">
        <v>44803</v>
      </c>
      <c r="C7368" s="2">
        <v>0.91089120370370369</v>
      </c>
      <c r="D7368" t="s">
        <v>40303</v>
      </c>
      <c r="E7368" t="s">
        <v>173245</v>
      </c>
      <c r="F7368" t="s">
        <v>40300</v>
      </c>
      <c r="G7368">
        <f>LEN(Data2[[#This Row],[description]])</f>
        <v>102</v>
      </c>
      <c r="H7368" t="str" cm="1">
        <f t="array" ref="H7368">_xlfn.TEXTJOIN(", ", TRUE, IF(ISNUMBER(SEARCH(Keywords!$A$1:$A$4, Data2[[#This Row],[Title]])), Keywords!$A$1:$A$4, ""))</f>
        <v/>
      </c>
      <c r="I7368" t="s">
        <v>20</v>
      </c>
      <c r="J7368" t="s">
        <v>163</v>
      </c>
      <c r="K7368" t="s">
        <v>173537</v>
      </c>
      <c r="P7368">
        <v>62062852</v>
      </c>
    </row>
    <row r="7369" spans="1:16" x14ac:dyDescent="0.2">
      <c r="A7369" t="s">
        <v>40305</v>
      </c>
      <c r="B7369" s="1">
        <v>44803</v>
      </c>
      <c r="C7369" s="2">
        <v>0.9723032407407407</v>
      </c>
      <c r="D7369" t="s">
        <v>40308</v>
      </c>
      <c r="E7369" t="s">
        <v>173245</v>
      </c>
      <c r="F7369" t="s">
        <v>40305</v>
      </c>
      <c r="G7369">
        <f>LEN(Data2[[#This Row],[description]])</f>
        <v>94</v>
      </c>
      <c r="H7369" t="str" cm="1">
        <f t="array" ref="H7369">_xlfn.TEXTJOIN(", ", TRUE, IF(ISNUMBER(SEARCH(Keywords!$A$1:$A$4, Data2[[#This Row],[Title]])), Keywords!$A$1:$A$4, ""))</f>
        <v/>
      </c>
      <c r="I7369" t="s">
        <v>20</v>
      </c>
      <c r="J7369" t="s">
        <v>42</v>
      </c>
      <c r="P7369">
        <v>62729200</v>
      </c>
    </row>
    <row r="7370" spans="1:16" x14ac:dyDescent="0.2">
      <c r="A7370" t="s">
        <v>40310</v>
      </c>
      <c r="B7370" s="1">
        <v>44803</v>
      </c>
      <c r="C7370" s="2">
        <v>0.91825231481481484</v>
      </c>
      <c r="D7370" t="s">
        <v>40313</v>
      </c>
      <c r="E7370" t="s">
        <v>40073</v>
      </c>
      <c r="F7370" t="s">
        <v>40314</v>
      </c>
      <c r="G7370">
        <f>LEN(Data2[[#This Row],[description]])</f>
        <v>130</v>
      </c>
      <c r="H7370" t="str" cm="1">
        <f t="array" ref="H7370">_xlfn.TEXTJOIN(", ", TRUE, IF(ISNUMBER(SEARCH(Keywords!$A$1:$A$4, Data2[[#This Row],[Title]])), Keywords!$A$1:$A$4, ""))</f>
        <v/>
      </c>
      <c r="I7370" t="s">
        <v>20</v>
      </c>
      <c r="J7370" t="s">
        <v>163</v>
      </c>
      <c r="K7370" t="s">
        <v>173537</v>
      </c>
      <c r="P7370">
        <v>13669848</v>
      </c>
    </row>
    <row r="7371" spans="1:16" x14ac:dyDescent="0.2">
      <c r="A7371" t="s">
        <v>40316</v>
      </c>
      <c r="B7371" s="1">
        <v>44803</v>
      </c>
      <c r="C7371" s="2">
        <v>0.99822916666666661</v>
      </c>
      <c r="D7371" t="s">
        <v>40319</v>
      </c>
      <c r="E7371" t="s">
        <v>173245</v>
      </c>
      <c r="F7371" t="s">
        <v>40316</v>
      </c>
      <c r="G7371">
        <f>LEN(Data2[[#This Row],[description]])</f>
        <v>94</v>
      </c>
      <c r="H7371" t="str" cm="1">
        <f t="array" ref="H7371">_xlfn.TEXTJOIN(", ", TRUE, IF(ISNUMBER(SEARCH(Keywords!$A$1:$A$4, Data2[[#This Row],[Title]])), Keywords!$A$1:$A$4, ""))</f>
        <v/>
      </c>
      <c r="I7371" t="s">
        <v>20</v>
      </c>
      <c r="J7371" t="s">
        <v>163</v>
      </c>
      <c r="K7371" t="s">
        <v>173537</v>
      </c>
      <c r="P7371">
        <v>62729201</v>
      </c>
    </row>
    <row r="7372" spans="1:16" x14ac:dyDescent="0.2">
      <c r="A7372" t="s">
        <v>40321</v>
      </c>
      <c r="B7372" s="1">
        <v>44803</v>
      </c>
      <c r="C7372" s="2">
        <v>0.97121527777777783</v>
      </c>
      <c r="D7372" t="s">
        <v>40324</v>
      </c>
      <c r="E7372" t="s">
        <v>2920</v>
      </c>
      <c r="F7372" t="s">
        <v>40325</v>
      </c>
      <c r="G7372">
        <f>LEN(Data2[[#This Row],[description]])</f>
        <v>96</v>
      </c>
      <c r="H7372" t="str" cm="1">
        <f t="array" ref="H7372">_xlfn.TEXTJOIN(", ", TRUE, IF(ISNUMBER(SEARCH(Keywords!$A$1:$A$4, Data2[[#This Row],[Title]])), Keywords!$A$1:$A$4, ""))</f>
        <v/>
      </c>
      <c r="I7372" t="s">
        <v>20</v>
      </c>
      <c r="J7372" t="s">
        <v>163</v>
      </c>
      <c r="K7372" t="s">
        <v>173537</v>
      </c>
      <c r="P7372">
        <v>62732829</v>
      </c>
    </row>
    <row r="7373" spans="1:16" x14ac:dyDescent="0.2">
      <c r="A7373" t="s">
        <v>40327</v>
      </c>
      <c r="B7373" s="1">
        <v>44805</v>
      </c>
      <c r="C7373" s="2">
        <v>6.0972222222222219E-2</v>
      </c>
      <c r="D7373" t="s">
        <v>40330</v>
      </c>
      <c r="E7373" t="s">
        <v>173245</v>
      </c>
      <c r="F7373" t="s">
        <v>40327</v>
      </c>
      <c r="G7373">
        <f>LEN(Data2[[#This Row],[description]])</f>
        <v>113</v>
      </c>
      <c r="H7373" t="str" cm="1">
        <f t="array" ref="H7373">_xlfn.TEXTJOIN(", ", TRUE, IF(ISNUMBER(SEARCH(Keywords!$A$1:$A$4, Data2[[#This Row],[Title]])), Keywords!$A$1:$A$4, ""))</f>
        <v/>
      </c>
      <c r="I7373" t="s">
        <v>20</v>
      </c>
      <c r="J7373" t="s">
        <v>163</v>
      </c>
      <c r="K7373" t="s">
        <v>173551</v>
      </c>
      <c r="P7373">
        <v>62744522</v>
      </c>
    </row>
    <row r="7374" spans="1:16" x14ac:dyDescent="0.2">
      <c r="A7374" t="s">
        <v>40332</v>
      </c>
      <c r="B7374" s="1">
        <v>44805</v>
      </c>
      <c r="C7374" s="2">
        <v>1.7222222222222222E-2</v>
      </c>
      <c r="D7374" t="s">
        <v>40335</v>
      </c>
      <c r="E7374" t="s">
        <v>173245</v>
      </c>
      <c r="F7374" t="s">
        <v>40332</v>
      </c>
      <c r="G7374">
        <f>LEN(Data2[[#This Row],[description]])</f>
        <v>96</v>
      </c>
      <c r="H7374" t="str" cm="1">
        <f t="array" ref="H7374">_xlfn.TEXTJOIN(", ", TRUE, IF(ISNUMBER(SEARCH(Keywords!$A$1:$A$4, Data2[[#This Row],[Title]])), Keywords!$A$1:$A$4, ""))</f>
        <v/>
      </c>
      <c r="I7374" t="s">
        <v>20</v>
      </c>
      <c r="J7374" t="s">
        <v>34</v>
      </c>
      <c r="P7374">
        <v>62742303</v>
      </c>
    </row>
    <row r="7375" spans="1:16" x14ac:dyDescent="0.2">
      <c r="A7375" t="s">
        <v>40337</v>
      </c>
      <c r="B7375" s="1">
        <v>44804</v>
      </c>
      <c r="C7375" s="2">
        <v>0.95734953703703707</v>
      </c>
      <c r="D7375" t="s">
        <v>40340</v>
      </c>
      <c r="E7375" t="s">
        <v>173245</v>
      </c>
      <c r="F7375" t="s">
        <v>40337</v>
      </c>
      <c r="G7375">
        <f>LEN(Data2[[#This Row],[description]])</f>
        <v>102</v>
      </c>
      <c r="H7375" t="str" cm="1">
        <f t="array" ref="H7375">_xlfn.TEXTJOIN(", ", TRUE, IF(ISNUMBER(SEARCH(Keywords!$A$1:$A$4, Data2[[#This Row],[Title]])), Keywords!$A$1:$A$4, ""))</f>
        <v/>
      </c>
      <c r="I7375" t="s">
        <v>20</v>
      </c>
      <c r="J7375" t="s">
        <v>42</v>
      </c>
      <c r="K7375" t="s">
        <v>44442</v>
      </c>
      <c r="P7375">
        <v>62746386</v>
      </c>
    </row>
    <row r="7376" spans="1:16" x14ac:dyDescent="0.2">
      <c r="A7376" t="s">
        <v>40342</v>
      </c>
      <c r="B7376" s="1">
        <v>44805</v>
      </c>
      <c r="C7376" s="2">
        <v>7.5451388888888887E-2</v>
      </c>
      <c r="D7376" t="s">
        <v>40345</v>
      </c>
      <c r="E7376" t="s">
        <v>173245</v>
      </c>
      <c r="F7376" t="s">
        <v>40342</v>
      </c>
      <c r="G7376">
        <f>LEN(Data2[[#This Row],[description]])</f>
        <v>96</v>
      </c>
      <c r="H7376" t="str" cm="1">
        <f t="array" ref="H7376">_xlfn.TEXTJOIN(", ", TRUE, IF(ISNUMBER(SEARCH(Keywords!$A$1:$A$4, Data2[[#This Row],[Title]])), Keywords!$A$1:$A$4, ""))</f>
        <v/>
      </c>
      <c r="I7376" t="s">
        <v>20</v>
      </c>
      <c r="J7376" t="s">
        <v>42</v>
      </c>
      <c r="P7376">
        <v>62744529</v>
      </c>
    </row>
    <row r="7377" spans="1:16" x14ac:dyDescent="0.2">
      <c r="A7377" t="s">
        <v>40347</v>
      </c>
      <c r="B7377" s="1">
        <v>44804</v>
      </c>
      <c r="C7377" s="2">
        <v>0.85754629629629631</v>
      </c>
      <c r="D7377" t="s">
        <v>40350</v>
      </c>
      <c r="E7377" t="s">
        <v>40351</v>
      </c>
      <c r="F7377" t="s">
        <v>40352</v>
      </c>
      <c r="G7377">
        <f>LEN(Data2[[#This Row],[description]])</f>
        <v>89</v>
      </c>
      <c r="H7377" t="str" cm="1">
        <f t="array" ref="H7377">_xlfn.TEXTJOIN(", ", TRUE, IF(ISNUMBER(SEARCH(Keywords!$A$1:$A$4, Data2[[#This Row],[Title]])), Keywords!$A$1:$A$4, ""))</f>
        <v/>
      </c>
      <c r="I7377" t="s">
        <v>20</v>
      </c>
      <c r="J7377" t="s">
        <v>163</v>
      </c>
      <c r="K7377" t="s">
        <v>173537</v>
      </c>
      <c r="P7377">
        <v>62745637</v>
      </c>
    </row>
    <row r="7378" spans="1:16" x14ac:dyDescent="0.2">
      <c r="A7378" t="s">
        <v>40354</v>
      </c>
      <c r="B7378" s="1">
        <v>44805</v>
      </c>
      <c r="C7378" s="2">
        <v>8.0266203703703701E-2</v>
      </c>
      <c r="D7378" t="s">
        <v>40357</v>
      </c>
      <c r="E7378" t="s">
        <v>173245</v>
      </c>
      <c r="F7378" t="s">
        <v>40354</v>
      </c>
      <c r="G7378">
        <f>LEN(Data2[[#This Row],[description]])</f>
        <v>100</v>
      </c>
      <c r="H7378" t="str" cm="1">
        <f t="array" ref="H7378">_xlfn.TEXTJOIN(", ", TRUE, IF(ISNUMBER(SEARCH(Keywords!$A$1:$A$4, Data2[[#This Row],[Title]])), Keywords!$A$1:$A$4, ""))</f>
        <v/>
      </c>
      <c r="I7378" t="s">
        <v>20</v>
      </c>
      <c r="J7378" t="s">
        <v>42</v>
      </c>
      <c r="K7378" t="s">
        <v>173544</v>
      </c>
      <c r="L7378" t="s">
        <v>173566</v>
      </c>
      <c r="P7378">
        <v>62737356</v>
      </c>
    </row>
    <row r="7379" spans="1:16" x14ac:dyDescent="0.2">
      <c r="A7379" t="s">
        <v>40359</v>
      </c>
      <c r="B7379" s="1">
        <v>44805</v>
      </c>
      <c r="C7379" s="2">
        <v>9.571759259259259E-2</v>
      </c>
      <c r="D7379" t="s">
        <v>40362</v>
      </c>
      <c r="E7379" t="s">
        <v>173245</v>
      </c>
      <c r="F7379" t="s">
        <v>40359</v>
      </c>
      <c r="G7379">
        <f>LEN(Data2[[#This Row],[description]])</f>
        <v>91</v>
      </c>
      <c r="H7379" t="str" cm="1">
        <f t="array" ref="H7379">_xlfn.TEXTJOIN(", ", TRUE, IF(ISNUMBER(SEARCH(Keywords!$A$1:$A$4, Data2[[#This Row],[Title]])), Keywords!$A$1:$A$4, ""))</f>
        <v/>
      </c>
      <c r="I7379" t="s">
        <v>20</v>
      </c>
      <c r="J7379" t="s">
        <v>163</v>
      </c>
      <c r="K7379" t="s">
        <v>173538</v>
      </c>
      <c r="L7379" t="s">
        <v>173539</v>
      </c>
      <c r="P7379">
        <v>62747378</v>
      </c>
    </row>
    <row r="7380" spans="1:16" x14ac:dyDescent="0.2">
      <c r="A7380" t="s">
        <v>40364</v>
      </c>
      <c r="B7380" s="1">
        <v>44804</v>
      </c>
      <c r="C7380" s="2">
        <v>0.70453703703703707</v>
      </c>
      <c r="D7380" t="s">
        <v>40367</v>
      </c>
      <c r="E7380" t="s">
        <v>173245</v>
      </c>
      <c r="F7380" t="s">
        <v>40364</v>
      </c>
      <c r="G7380">
        <f>LEN(Data2[[#This Row],[description]])</f>
        <v>98</v>
      </c>
      <c r="H7380" t="str" cm="1">
        <f t="array" ref="H7380">_xlfn.TEXTJOIN(", ", TRUE, IF(ISNUMBER(SEARCH(Keywords!$A$1:$A$4, Data2[[#This Row],[Title]])), Keywords!$A$1:$A$4, ""))</f>
        <v/>
      </c>
      <c r="I7380" t="s">
        <v>20</v>
      </c>
      <c r="J7380" t="s">
        <v>163</v>
      </c>
      <c r="K7380" t="s">
        <v>173537</v>
      </c>
      <c r="P7380">
        <v>62736375</v>
      </c>
    </row>
    <row r="7381" spans="1:16" x14ac:dyDescent="0.2">
      <c r="A7381" t="s">
        <v>40369</v>
      </c>
      <c r="B7381" s="1">
        <v>44805</v>
      </c>
      <c r="C7381" s="2">
        <v>7.8460648148148154E-2</v>
      </c>
      <c r="D7381" t="s">
        <v>40372</v>
      </c>
      <c r="E7381" t="s">
        <v>173245</v>
      </c>
      <c r="F7381" t="s">
        <v>40369</v>
      </c>
      <c r="G7381">
        <f>LEN(Data2[[#This Row],[description]])</f>
        <v>100</v>
      </c>
      <c r="H7381" t="str" cm="1">
        <f t="array" ref="H7381">_xlfn.TEXTJOIN(", ", TRUE, IF(ISNUMBER(SEARCH(Keywords!$A$1:$A$4, Data2[[#This Row],[Title]])), Keywords!$A$1:$A$4, ""))</f>
        <v/>
      </c>
      <c r="I7381" t="s">
        <v>20</v>
      </c>
      <c r="J7381" t="s">
        <v>42</v>
      </c>
      <c r="K7381" t="s">
        <v>173544</v>
      </c>
      <c r="L7381" t="s">
        <v>173573</v>
      </c>
      <c r="P7381">
        <v>62742938</v>
      </c>
    </row>
    <row r="7382" spans="1:16" x14ac:dyDescent="0.2">
      <c r="A7382" t="s">
        <v>40374</v>
      </c>
      <c r="B7382" s="1">
        <v>44804</v>
      </c>
      <c r="C7382" s="2">
        <v>0.89449074074074075</v>
      </c>
      <c r="D7382" t="s">
        <v>40377</v>
      </c>
      <c r="E7382" t="s">
        <v>173245</v>
      </c>
      <c r="F7382" t="s">
        <v>40374</v>
      </c>
      <c r="G7382">
        <f>LEN(Data2[[#This Row],[description]])</f>
        <v>94</v>
      </c>
      <c r="H7382" t="str" cm="1">
        <f t="array" ref="H7382">_xlfn.TEXTJOIN(", ", TRUE, IF(ISNUMBER(SEARCH(Keywords!$A$1:$A$4, Data2[[#This Row],[Title]])), Keywords!$A$1:$A$4, ""))</f>
        <v>Covid</v>
      </c>
      <c r="I7382" t="s">
        <v>20</v>
      </c>
      <c r="J7382" t="s">
        <v>363</v>
      </c>
      <c r="P7382">
        <v>62744272</v>
      </c>
    </row>
    <row r="7383" spans="1:16" x14ac:dyDescent="0.2">
      <c r="A7383" t="s">
        <v>40379</v>
      </c>
      <c r="B7383" s="1">
        <v>44804</v>
      </c>
      <c r="C7383" s="2">
        <v>0.70930555555555552</v>
      </c>
      <c r="D7383" t="s">
        <v>40382</v>
      </c>
      <c r="E7383" t="s">
        <v>40383</v>
      </c>
      <c r="F7383" t="s">
        <v>40384</v>
      </c>
      <c r="G7383">
        <f>LEN(Data2[[#This Row],[description]])</f>
        <v>95</v>
      </c>
      <c r="H7383" t="str" cm="1">
        <f t="array" ref="H7383">_xlfn.TEXTJOIN(", ", TRUE, IF(ISNUMBER(SEARCH(Keywords!$A$1:$A$4, Data2[[#This Row],[Title]])), Keywords!$A$1:$A$4, ""))</f>
        <v/>
      </c>
      <c r="I7383" t="s">
        <v>20</v>
      </c>
      <c r="J7383" t="s">
        <v>42</v>
      </c>
      <c r="K7383" t="s">
        <v>7638</v>
      </c>
      <c r="P7383">
        <v>62645830</v>
      </c>
    </row>
    <row r="7384" spans="1:16" x14ac:dyDescent="0.2">
      <c r="A7384" t="s">
        <v>40386</v>
      </c>
      <c r="B7384" s="1">
        <v>44804</v>
      </c>
      <c r="C7384" s="2">
        <v>0.5795717592592593</v>
      </c>
      <c r="D7384" t="s">
        <v>40389</v>
      </c>
      <c r="E7384" t="s">
        <v>40390</v>
      </c>
      <c r="F7384" t="s">
        <v>40391</v>
      </c>
      <c r="G7384">
        <f>LEN(Data2[[#This Row],[description]])</f>
        <v>97</v>
      </c>
      <c r="H7384" t="str" cm="1">
        <f t="array" ref="H7384">_xlfn.TEXTJOIN(", ", TRUE, IF(ISNUMBER(SEARCH(Keywords!$A$1:$A$4, Data2[[#This Row],[Title]])), Keywords!$A$1:$A$4, ""))</f>
        <v/>
      </c>
      <c r="I7384" t="s">
        <v>20</v>
      </c>
      <c r="J7384" t="s">
        <v>163</v>
      </c>
      <c r="K7384" t="s">
        <v>8989</v>
      </c>
      <c r="P7384">
        <v>62738416</v>
      </c>
    </row>
    <row r="7385" spans="1:16" x14ac:dyDescent="0.2">
      <c r="A7385" t="s">
        <v>40393</v>
      </c>
      <c r="B7385" s="1">
        <v>44804</v>
      </c>
      <c r="C7385" s="2">
        <v>0.50831018518518523</v>
      </c>
      <c r="D7385" t="s">
        <v>40396</v>
      </c>
      <c r="E7385" t="s">
        <v>40397</v>
      </c>
      <c r="F7385" t="s">
        <v>40398</v>
      </c>
      <c r="G7385">
        <f>LEN(Data2[[#This Row],[description]])</f>
        <v>80</v>
      </c>
      <c r="H7385" t="str" cm="1">
        <f t="array" ref="H7385">_xlfn.TEXTJOIN(", ", TRUE, IF(ISNUMBER(SEARCH(Keywords!$A$1:$A$4, Data2[[#This Row],[Title]])), Keywords!$A$1:$A$4, ""))</f>
        <v/>
      </c>
      <c r="I7385" t="s">
        <v>20</v>
      </c>
      <c r="J7385" t="s">
        <v>163</v>
      </c>
      <c r="K7385" t="s">
        <v>173537</v>
      </c>
      <c r="P7385">
        <v>62736383</v>
      </c>
    </row>
    <row r="7386" spans="1:16" x14ac:dyDescent="0.2">
      <c r="A7386" t="s">
        <v>40400</v>
      </c>
      <c r="B7386" s="1">
        <v>44804</v>
      </c>
      <c r="C7386" s="2">
        <v>0.73329861111111116</v>
      </c>
      <c r="D7386" t="s">
        <v>40403</v>
      </c>
      <c r="E7386" t="s">
        <v>173245</v>
      </c>
      <c r="F7386" t="s">
        <v>40400</v>
      </c>
      <c r="G7386">
        <f>LEN(Data2[[#This Row],[description]])</f>
        <v>100</v>
      </c>
      <c r="H7386" t="str" cm="1">
        <f t="array" ref="H7386">_xlfn.TEXTJOIN(", ", TRUE, IF(ISNUMBER(SEARCH(Keywords!$A$1:$A$4, Data2[[#This Row],[Title]])), Keywords!$A$1:$A$4, ""))</f>
        <v/>
      </c>
      <c r="I7386" t="s">
        <v>20</v>
      </c>
      <c r="J7386" t="s">
        <v>42</v>
      </c>
      <c r="K7386" t="s">
        <v>173544</v>
      </c>
      <c r="L7386" t="s">
        <v>173592</v>
      </c>
      <c r="P7386">
        <v>62741868</v>
      </c>
    </row>
    <row r="7387" spans="1:16" x14ac:dyDescent="0.2">
      <c r="A7387" t="s">
        <v>40405</v>
      </c>
      <c r="B7387" s="1">
        <v>44805</v>
      </c>
      <c r="C7387" s="2">
        <v>1.0972222222222222E-2</v>
      </c>
      <c r="D7387" t="s">
        <v>40408</v>
      </c>
      <c r="E7387" t="s">
        <v>194</v>
      </c>
      <c r="F7387" t="s">
        <v>40409</v>
      </c>
      <c r="G7387">
        <f>LEN(Data2[[#This Row],[description]])</f>
        <v>102</v>
      </c>
      <c r="H7387" t="str" cm="1">
        <f t="array" ref="H7387">_xlfn.TEXTJOIN(", ", TRUE, IF(ISNUMBER(SEARCH(Keywords!$A$1:$A$4, Data2[[#This Row],[Title]])), Keywords!$A$1:$A$4, ""))</f>
        <v/>
      </c>
      <c r="I7387" t="s">
        <v>20</v>
      </c>
      <c r="J7387" t="s">
        <v>173540</v>
      </c>
      <c r="K7387" t="s">
        <v>173542</v>
      </c>
      <c r="L7387" t="s">
        <v>173543</v>
      </c>
      <c r="P7387">
        <v>62746523</v>
      </c>
    </row>
    <row r="7388" spans="1:16" x14ac:dyDescent="0.2">
      <c r="A7388" t="s">
        <v>40411</v>
      </c>
      <c r="B7388" s="1">
        <v>44805</v>
      </c>
      <c r="C7388" s="2">
        <v>3.3333333333333333E-2</v>
      </c>
      <c r="D7388" t="s">
        <v>40414</v>
      </c>
      <c r="E7388" t="s">
        <v>173245</v>
      </c>
      <c r="F7388" t="s">
        <v>40411</v>
      </c>
      <c r="G7388">
        <f>LEN(Data2[[#This Row],[description]])</f>
        <v>91</v>
      </c>
      <c r="H7388" t="str" cm="1">
        <f t="array" ref="H7388">_xlfn.TEXTJOIN(", ", TRUE, IF(ISNUMBER(SEARCH(Keywords!$A$1:$A$4, Data2[[#This Row],[Title]])), Keywords!$A$1:$A$4, ""))</f>
        <v/>
      </c>
      <c r="I7388" t="s">
        <v>20</v>
      </c>
      <c r="J7388" t="s">
        <v>173558</v>
      </c>
      <c r="K7388" t="s">
        <v>173559</v>
      </c>
      <c r="P7388">
        <v>62724822</v>
      </c>
    </row>
    <row r="7389" spans="1:16" x14ac:dyDescent="0.2">
      <c r="A7389" t="s">
        <v>40163</v>
      </c>
      <c r="B7389" s="1">
        <v>44804</v>
      </c>
      <c r="C7389" s="2">
        <v>0.26409722222222221</v>
      </c>
      <c r="D7389" t="s">
        <v>40166</v>
      </c>
      <c r="E7389" t="s">
        <v>173245</v>
      </c>
      <c r="F7389" t="s">
        <v>40163</v>
      </c>
      <c r="G7389">
        <f>LEN(Data2[[#This Row],[description]])</f>
        <v>95</v>
      </c>
      <c r="H7389" t="str" cm="1">
        <f t="array" ref="H7389">_xlfn.TEXTJOIN(", ", TRUE, IF(ISNUMBER(SEARCH(Keywords!$A$1:$A$4, Data2[[#This Row],[Title]])), Keywords!$A$1:$A$4, ""))</f>
        <v/>
      </c>
      <c r="I7389" t="s">
        <v>20</v>
      </c>
      <c r="J7389" t="s">
        <v>42</v>
      </c>
      <c r="K7389" t="s">
        <v>173548</v>
      </c>
      <c r="L7389" t="s">
        <v>173580</v>
      </c>
      <c r="M7389" t="s">
        <v>173581</v>
      </c>
      <c r="P7389">
        <v>62686916</v>
      </c>
    </row>
    <row r="7390" spans="1:16" x14ac:dyDescent="0.2">
      <c r="A7390" t="s">
        <v>40416</v>
      </c>
      <c r="B7390" s="1">
        <v>44804</v>
      </c>
      <c r="C7390" s="2">
        <v>0.40458333333333335</v>
      </c>
      <c r="D7390" t="s">
        <v>40160</v>
      </c>
      <c r="E7390" t="s">
        <v>39898</v>
      </c>
      <c r="F7390" t="s">
        <v>40417</v>
      </c>
      <c r="G7390">
        <f>LEN(Data2[[#This Row],[description]])</f>
        <v>102</v>
      </c>
      <c r="H7390" t="str" cm="1">
        <f t="array" ref="H7390">_xlfn.TEXTJOIN(", ", TRUE, IF(ISNUMBER(SEARCH(Keywords!$A$1:$A$4, Data2[[#This Row],[Title]])), Keywords!$A$1:$A$4, ""))</f>
        <v/>
      </c>
      <c r="I7390" t="s">
        <v>20</v>
      </c>
      <c r="J7390" t="s">
        <v>163</v>
      </c>
      <c r="K7390" t="s">
        <v>173551</v>
      </c>
      <c r="P7390">
        <v>62728678</v>
      </c>
    </row>
    <row r="7391" spans="1:16" x14ac:dyDescent="0.2">
      <c r="A7391" t="s">
        <v>40418</v>
      </c>
      <c r="B7391" s="1">
        <v>44804</v>
      </c>
      <c r="C7391" s="2">
        <v>0.33834490740740741</v>
      </c>
      <c r="D7391" t="s">
        <v>40421</v>
      </c>
      <c r="E7391" t="s">
        <v>1075</v>
      </c>
      <c r="F7391" t="s">
        <v>40422</v>
      </c>
      <c r="G7391">
        <f>LEN(Data2[[#This Row],[description]])</f>
        <v>104</v>
      </c>
      <c r="H7391" t="str" cm="1">
        <f t="array" ref="H7391">_xlfn.TEXTJOIN(", ", TRUE, IF(ISNUMBER(SEARCH(Keywords!$A$1:$A$4, Data2[[#This Row],[Title]])), Keywords!$A$1:$A$4, ""))</f>
        <v/>
      </c>
      <c r="I7391" t="s">
        <v>20</v>
      </c>
      <c r="J7391" t="s">
        <v>645</v>
      </c>
      <c r="P7391">
        <v>62724334</v>
      </c>
    </row>
    <row r="7392" spans="1:16" x14ac:dyDescent="0.2">
      <c r="A7392" t="s">
        <v>40168</v>
      </c>
      <c r="B7392" s="1">
        <v>44804</v>
      </c>
      <c r="C7392" s="2">
        <v>0.49747685185185186</v>
      </c>
      <c r="D7392" t="s">
        <v>40171</v>
      </c>
      <c r="E7392" t="s">
        <v>40172</v>
      </c>
      <c r="F7392" t="s">
        <v>40173</v>
      </c>
      <c r="G7392">
        <f>LEN(Data2[[#This Row],[description]])</f>
        <v>82</v>
      </c>
      <c r="H7392" t="str" cm="1">
        <f t="array" ref="H7392">_xlfn.TEXTJOIN(", ", TRUE, IF(ISNUMBER(SEARCH(Keywords!$A$1:$A$4, Data2[[#This Row],[Title]])), Keywords!$A$1:$A$4, ""))</f>
        <v/>
      </c>
      <c r="I7392" t="s">
        <v>20</v>
      </c>
      <c r="J7392" t="s">
        <v>34</v>
      </c>
      <c r="P7392">
        <v>62638908</v>
      </c>
    </row>
    <row r="7393" spans="1:16" x14ac:dyDescent="0.2">
      <c r="A7393" t="s">
        <v>40424</v>
      </c>
      <c r="B7393" s="1">
        <v>44804</v>
      </c>
      <c r="C7393" s="2">
        <v>0.49156250000000001</v>
      </c>
      <c r="D7393" t="s">
        <v>40427</v>
      </c>
      <c r="E7393" t="s">
        <v>173245</v>
      </c>
      <c r="F7393" t="s">
        <v>40424</v>
      </c>
      <c r="G7393">
        <f>LEN(Data2[[#This Row],[description]])</f>
        <v>92</v>
      </c>
      <c r="H7393" t="str" cm="1">
        <f t="array" ref="H7393">_xlfn.TEXTJOIN(", ", TRUE, IF(ISNUMBER(SEARCH(Keywords!$A$1:$A$4, Data2[[#This Row],[Title]])), Keywords!$A$1:$A$4, ""))</f>
        <v/>
      </c>
      <c r="I7393" t="s">
        <v>20</v>
      </c>
      <c r="J7393" t="s">
        <v>645</v>
      </c>
      <c r="P7393">
        <v>62738335</v>
      </c>
    </row>
    <row r="7394" spans="1:16" x14ac:dyDescent="0.2">
      <c r="A7394" t="s">
        <v>40180</v>
      </c>
      <c r="B7394" s="1">
        <v>44803</v>
      </c>
      <c r="C7394" s="2">
        <v>0.99387731481481478</v>
      </c>
      <c r="D7394" t="s">
        <v>40429</v>
      </c>
      <c r="E7394" t="s">
        <v>40184</v>
      </c>
      <c r="F7394" t="s">
        <v>40185</v>
      </c>
      <c r="G7394">
        <f>LEN(Data2[[#This Row],[description]])</f>
        <v>100</v>
      </c>
      <c r="H7394" t="str" cm="1">
        <f t="array" ref="H7394">_xlfn.TEXTJOIN(", ", TRUE, IF(ISNUMBER(SEARCH(Keywords!$A$1:$A$4, Data2[[#This Row],[Title]])), Keywords!$A$1:$A$4, ""))</f>
        <v/>
      </c>
      <c r="I7394" t="s">
        <v>20</v>
      </c>
      <c r="J7394" t="s">
        <v>163</v>
      </c>
      <c r="K7394" t="s">
        <v>173538</v>
      </c>
      <c r="L7394" t="s">
        <v>173539</v>
      </c>
      <c r="P7394">
        <v>62087286</v>
      </c>
    </row>
    <row r="7395" spans="1:16" x14ac:dyDescent="0.2">
      <c r="A7395" t="s">
        <v>40430</v>
      </c>
      <c r="B7395" s="1">
        <v>44805</v>
      </c>
      <c r="C7395" s="2">
        <v>4.0925925925925928E-2</v>
      </c>
      <c r="D7395" t="s">
        <v>40433</v>
      </c>
      <c r="E7395" t="s">
        <v>173245</v>
      </c>
      <c r="F7395" t="s">
        <v>40430</v>
      </c>
      <c r="G7395">
        <f>LEN(Data2[[#This Row],[description]])</f>
        <v>96</v>
      </c>
      <c r="H7395" t="str" cm="1">
        <f t="array" ref="H7395">_xlfn.TEXTJOIN(", ", TRUE, IF(ISNUMBER(SEARCH(Keywords!$A$1:$A$4, Data2[[#This Row],[Title]])), Keywords!$A$1:$A$4, ""))</f>
        <v/>
      </c>
      <c r="I7395" t="s">
        <v>20</v>
      </c>
      <c r="J7395" t="s">
        <v>163</v>
      </c>
      <c r="K7395" t="s">
        <v>173538</v>
      </c>
      <c r="L7395" t="s">
        <v>173539</v>
      </c>
      <c r="P7395">
        <v>62742687</v>
      </c>
    </row>
    <row r="7396" spans="1:16" x14ac:dyDescent="0.2">
      <c r="A7396" t="s">
        <v>40435</v>
      </c>
      <c r="B7396" s="1">
        <v>44804</v>
      </c>
      <c r="C7396" s="2">
        <v>0.72858796296296291</v>
      </c>
      <c r="D7396" t="s">
        <v>40438</v>
      </c>
      <c r="E7396" t="s">
        <v>40439</v>
      </c>
      <c r="F7396" t="s">
        <v>40440</v>
      </c>
      <c r="G7396">
        <f>LEN(Data2[[#This Row],[description]])</f>
        <v>97</v>
      </c>
      <c r="H7396" t="str" cm="1">
        <f t="array" ref="H7396">_xlfn.TEXTJOIN(", ", TRUE, IF(ISNUMBER(SEARCH(Keywords!$A$1:$A$4, Data2[[#This Row],[Title]])), Keywords!$A$1:$A$4, ""))</f>
        <v/>
      </c>
      <c r="I7396" t="s">
        <v>20</v>
      </c>
      <c r="J7396" t="s">
        <v>163</v>
      </c>
      <c r="K7396" t="s">
        <v>173576</v>
      </c>
      <c r="P7396">
        <v>62735339</v>
      </c>
    </row>
    <row r="7397" spans="1:16" x14ac:dyDescent="0.2">
      <c r="A7397" t="s">
        <v>40442</v>
      </c>
      <c r="B7397" s="1">
        <v>44805</v>
      </c>
      <c r="C7397" s="2">
        <v>4.8402777777777781E-2</v>
      </c>
      <c r="D7397" t="s">
        <v>40445</v>
      </c>
      <c r="E7397" t="s">
        <v>40446</v>
      </c>
      <c r="F7397" t="s">
        <v>40447</v>
      </c>
      <c r="G7397">
        <f>LEN(Data2[[#This Row],[description]])</f>
        <v>98</v>
      </c>
      <c r="H7397" t="str" cm="1">
        <f t="array" ref="H7397">_xlfn.TEXTJOIN(", ", TRUE, IF(ISNUMBER(SEARCH(Keywords!$A$1:$A$4, Data2[[#This Row],[Title]])), Keywords!$A$1:$A$4, ""))</f>
        <v/>
      </c>
      <c r="I7397" t="s">
        <v>20</v>
      </c>
      <c r="J7397" t="s">
        <v>173550</v>
      </c>
      <c r="K7397" t="s">
        <v>3732</v>
      </c>
      <c r="P7397">
        <v>62729302</v>
      </c>
    </row>
    <row r="7398" spans="1:16" x14ac:dyDescent="0.2">
      <c r="A7398" t="s">
        <v>40449</v>
      </c>
      <c r="B7398" s="1">
        <v>44805</v>
      </c>
      <c r="C7398" s="2">
        <v>5.0462962962962961E-3</v>
      </c>
      <c r="D7398" t="s">
        <v>40452</v>
      </c>
      <c r="E7398" t="s">
        <v>40453</v>
      </c>
      <c r="F7398" t="s">
        <v>40454</v>
      </c>
      <c r="G7398">
        <f>LEN(Data2[[#This Row],[description]])</f>
        <v>107</v>
      </c>
      <c r="H7398" t="str" cm="1">
        <f t="array" ref="H7398">_xlfn.TEXTJOIN(", ", TRUE, IF(ISNUMBER(SEARCH(Keywords!$A$1:$A$4, Data2[[#This Row],[Title]])), Keywords!$A$1:$A$4, ""))</f>
        <v/>
      </c>
      <c r="I7398" t="s">
        <v>20</v>
      </c>
      <c r="J7398" t="s">
        <v>34</v>
      </c>
      <c r="P7398">
        <v>62491322</v>
      </c>
    </row>
    <row r="7399" spans="1:16" x14ac:dyDescent="0.2">
      <c r="A7399" t="s">
        <v>40456</v>
      </c>
      <c r="B7399" s="1">
        <v>44805</v>
      </c>
      <c r="C7399" s="2">
        <v>5.6527777777777781E-2</v>
      </c>
      <c r="D7399" t="s">
        <v>40459</v>
      </c>
      <c r="E7399" t="s">
        <v>73</v>
      </c>
      <c r="F7399" t="s">
        <v>40460</v>
      </c>
      <c r="G7399">
        <f>LEN(Data2[[#This Row],[description]])</f>
        <v>94</v>
      </c>
      <c r="H7399" t="str" cm="1">
        <f t="array" ref="H7399">_xlfn.TEXTJOIN(", ", TRUE, IF(ISNUMBER(SEARCH(Keywords!$A$1:$A$4, Data2[[#This Row],[Title]])), Keywords!$A$1:$A$4, ""))</f>
        <v>Covid</v>
      </c>
      <c r="I7399" t="s">
        <v>20</v>
      </c>
      <c r="J7399" t="s">
        <v>363</v>
      </c>
      <c r="P7399">
        <v>62739554</v>
      </c>
    </row>
    <row r="7400" spans="1:16" x14ac:dyDescent="0.2">
      <c r="A7400" t="s">
        <v>40076</v>
      </c>
      <c r="B7400" s="1">
        <v>44804</v>
      </c>
      <c r="C7400" s="2">
        <v>0.85425925925925927</v>
      </c>
      <c r="D7400" t="s">
        <v>40079</v>
      </c>
      <c r="E7400" t="s">
        <v>40080</v>
      </c>
      <c r="F7400" t="s">
        <v>40081</v>
      </c>
      <c r="G7400">
        <f>LEN(Data2[[#This Row],[description]])</f>
        <v>96</v>
      </c>
      <c r="H7400" t="str" cm="1">
        <f t="array" ref="H7400">_xlfn.TEXTJOIN(", ", TRUE, IF(ISNUMBER(SEARCH(Keywords!$A$1:$A$4, Data2[[#This Row],[Title]])), Keywords!$A$1:$A$4, ""))</f>
        <v/>
      </c>
      <c r="I7400" t="s">
        <v>20</v>
      </c>
      <c r="J7400" t="s">
        <v>42</v>
      </c>
      <c r="P7400">
        <v>62726954</v>
      </c>
    </row>
    <row r="7401" spans="1:16" x14ac:dyDescent="0.2">
      <c r="A7401" t="s">
        <v>40462</v>
      </c>
      <c r="B7401" s="1">
        <v>44804</v>
      </c>
      <c r="C7401" s="2">
        <v>2.4432870370370369E-2</v>
      </c>
      <c r="D7401" t="s">
        <v>40463</v>
      </c>
      <c r="E7401" t="s">
        <v>173245</v>
      </c>
      <c r="F7401" t="s">
        <v>40462</v>
      </c>
      <c r="G7401">
        <f>LEN(Data2[[#This Row],[description]])</f>
        <v>106</v>
      </c>
      <c r="H7401" t="str" cm="1">
        <f t="array" ref="H7401">_xlfn.TEXTJOIN(", ", TRUE, IF(ISNUMBER(SEARCH(Keywords!$A$1:$A$4, Data2[[#This Row],[Title]])), Keywords!$A$1:$A$4, ""))</f>
        <v/>
      </c>
      <c r="I7401" t="s">
        <v>20</v>
      </c>
      <c r="J7401" t="s">
        <v>42</v>
      </c>
      <c r="P7401">
        <v>62727964</v>
      </c>
    </row>
    <row r="7402" spans="1:16" x14ac:dyDescent="0.2">
      <c r="A7402" t="s">
        <v>40464</v>
      </c>
      <c r="B7402" s="1">
        <v>44804</v>
      </c>
      <c r="C7402" s="2">
        <v>0.36202546296296295</v>
      </c>
      <c r="D7402" t="s">
        <v>40467</v>
      </c>
      <c r="E7402" t="s">
        <v>173245</v>
      </c>
      <c r="F7402" t="s">
        <v>40464</v>
      </c>
      <c r="G7402">
        <f>LEN(Data2[[#This Row],[description]])</f>
        <v>97</v>
      </c>
      <c r="H7402" t="str" cm="1">
        <f t="array" ref="H7402">_xlfn.TEXTJOIN(", ", TRUE, IF(ISNUMBER(SEARCH(Keywords!$A$1:$A$4, Data2[[#This Row],[Title]])), Keywords!$A$1:$A$4, ""))</f>
        <v/>
      </c>
      <c r="I7402" t="s">
        <v>20</v>
      </c>
      <c r="J7402" t="s">
        <v>163</v>
      </c>
      <c r="K7402" t="s">
        <v>173537</v>
      </c>
      <c r="P7402">
        <v>62689707</v>
      </c>
    </row>
    <row r="7403" spans="1:16" x14ac:dyDescent="0.2">
      <c r="A7403" t="s">
        <v>40469</v>
      </c>
      <c r="B7403" s="1">
        <v>44804</v>
      </c>
      <c r="C7403" s="2">
        <v>0.38516203703703705</v>
      </c>
      <c r="D7403" t="s">
        <v>40472</v>
      </c>
      <c r="E7403" t="s">
        <v>40473</v>
      </c>
      <c r="F7403" t="s">
        <v>40474</v>
      </c>
      <c r="G7403">
        <f>LEN(Data2[[#This Row],[description]])</f>
        <v>101</v>
      </c>
      <c r="H7403" t="str" cm="1">
        <f t="array" ref="H7403">_xlfn.TEXTJOIN(", ", TRUE, IF(ISNUMBER(SEARCH(Keywords!$A$1:$A$4, Data2[[#This Row],[Title]])), Keywords!$A$1:$A$4, ""))</f>
        <v/>
      </c>
      <c r="I7403" t="s">
        <v>20</v>
      </c>
      <c r="J7403" t="s">
        <v>173558</v>
      </c>
      <c r="K7403" t="s">
        <v>173559</v>
      </c>
      <c r="P7403">
        <v>62731923</v>
      </c>
    </row>
    <row r="7404" spans="1:16" x14ac:dyDescent="0.2">
      <c r="A7404" t="s">
        <v>40476</v>
      </c>
      <c r="B7404" s="1">
        <v>44804</v>
      </c>
      <c r="C7404" s="2">
        <v>3.9918981481481479E-2</v>
      </c>
      <c r="D7404" t="s">
        <v>40232</v>
      </c>
      <c r="E7404" t="s">
        <v>55</v>
      </c>
      <c r="F7404" t="s">
        <v>40477</v>
      </c>
      <c r="G7404">
        <f>LEN(Data2[[#This Row],[description]])</f>
        <v>97</v>
      </c>
      <c r="H7404" t="str" cm="1">
        <f t="array" ref="H7404">_xlfn.TEXTJOIN(", ", TRUE, IF(ISNUMBER(SEARCH(Keywords!$A$1:$A$4, Data2[[#This Row],[Title]])), Keywords!$A$1:$A$4, ""))</f>
        <v>Ukraine</v>
      </c>
      <c r="I7404" t="s">
        <v>20</v>
      </c>
      <c r="J7404" t="s">
        <v>163</v>
      </c>
      <c r="P7404">
        <v>62577314</v>
      </c>
    </row>
    <row r="7405" spans="1:16" x14ac:dyDescent="0.2">
      <c r="A7405" t="s">
        <v>40478</v>
      </c>
      <c r="B7405" s="1">
        <v>44804</v>
      </c>
      <c r="C7405" s="2">
        <v>0.96024305555555556</v>
      </c>
      <c r="D7405" t="s">
        <v>40481</v>
      </c>
      <c r="E7405" t="s">
        <v>173245</v>
      </c>
      <c r="F7405" t="s">
        <v>40478</v>
      </c>
      <c r="G7405">
        <f>LEN(Data2[[#This Row],[description]])</f>
        <v>130</v>
      </c>
      <c r="H7405" t="str" cm="1">
        <f t="array" ref="H7405">_xlfn.TEXTJOIN(", ", TRUE, IF(ISNUMBER(SEARCH(Keywords!$A$1:$A$4, Data2[[#This Row],[Title]])), Keywords!$A$1:$A$4, ""))</f>
        <v/>
      </c>
      <c r="I7405" t="s">
        <v>91</v>
      </c>
      <c r="J7405" t="s">
        <v>312</v>
      </c>
      <c r="P7405">
        <v>62655347</v>
      </c>
    </row>
    <row r="7406" spans="1:16" x14ac:dyDescent="0.2">
      <c r="A7406" t="s">
        <v>40483</v>
      </c>
      <c r="B7406" s="1">
        <v>44804</v>
      </c>
      <c r="C7406" s="2">
        <v>0.97045138888888893</v>
      </c>
      <c r="D7406" t="s">
        <v>40486</v>
      </c>
      <c r="E7406" t="s">
        <v>14987</v>
      </c>
      <c r="F7406" t="s">
        <v>40487</v>
      </c>
      <c r="G7406">
        <f>LEN(Data2[[#This Row],[description]])</f>
        <v>118</v>
      </c>
      <c r="H7406" t="str" cm="1">
        <f t="array" ref="H7406">_xlfn.TEXTJOIN(", ", TRUE, IF(ISNUMBER(SEARCH(Keywords!$A$1:$A$4, Data2[[#This Row],[Title]])), Keywords!$A$1:$A$4, ""))</f>
        <v/>
      </c>
      <c r="I7406" t="s">
        <v>91</v>
      </c>
      <c r="J7406" t="s">
        <v>312</v>
      </c>
      <c r="P7406">
        <v>62746383</v>
      </c>
    </row>
    <row r="7407" spans="1:16" x14ac:dyDescent="0.2">
      <c r="A7407" t="s">
        <v>40489</v>
      </c>
      <c r="B7407" s="1">
        <v>44804</v>
      </c>
      <c r="C7407" s="2">
        <v>0.90133101851851849</v>
      </c>
      <c r="D7407" t="s">
        <v>40492</v>
      </c>
      <c r="E7407" t="s">
        <v>22819</v>
      </c>
      <c r="F7407" t="s">
        <v>40493</v>
      </c>
      <c r="G7407">
        <f>LEN(Data2[[#This Row],[description]])</f>
        <v>141</v>
      </c>
      <c r="H7407" t="str" cm="1">
        <f t="array" ref="H7407">_xlfn.TEXTJOIN(", ", TRUE, IF(ISNUMBER(SEARCH(Keywords!$A$1:$A$4, Data2[[#This Row],[Title]])), Keywords!$A$1:$A$4, ""))</f>
        <v/>
      </c>
      <c r="I7407" t="s">
        <v>91</v>
      </c>
      <c r="J7407" t="s">
        <v>811</v>
      </c>
      <c r="P7407">
        <v>62734089</v>
      </c>
    </row>
    <row r="7408" spans="1:16" x14ac:dyDescent="0.2">
      <c r="A7408" t="s">
        <v>40495</v>
      </c>
      <c r="B7408" s="1">
        <v>44804</v>
      </c>
      <c r="C7408" s="2">
        <v>0.93616898148148153</v>
      </c>
      <c r="D7408" t="s">
        <v>40498</v>
      </c>
      <c r="E7408" t="s">
        <v>40499</v>
      </c>
      <c r="F7408" t="s">
        <v>40500</v>
      </c>
      <c r="G7408">
        <f>LEN(Data2[[#This Row],[description]])</f>
        <v>107</v>
      </c>
      <c r="H7408" t="str" cm="1">
        <f t="array" ref="H7408">_xlfn.TEXTJOIN(", ", TRUE, IF(ISNUMBER(SEARCH(Keywords!$A$1:$A$4, Data2[[#This Row],[Title]])), Keywords!$A$1:$A$4, ""))</f>
        <v/>
      </c>
      <c r="I7408" t="s">
        <v>91</v>
      </c>
      <c r="J7408" t="s">
        <v>1266</v>
      </c>
      <c r="P7408">
        <v>62746193</v>
      </c>
    </row>
    <row r="7409" spans="1:16" x14ac:dyDescent="0.2">
      <c r="A7409" t="s">
        <v>40502</v>
      </c>
      <c r="B7409" s="1">
        <v>44805</v>
      </c>
      <c r="C7409" s="2">
        <v>1.1423611111111112E-2</v>
      </c>
      <c r="D7409" t="s">
        <v>40505</v>
      </c>
      <c r="E7409" t="s">
        <v>2026</v>
      </c>
      <c r="F7409" t="s">
        <v>40506</v>
      </c>
      <c r="G7409">
        <f>LEN(Data2[[#This Row],[description]])</f>
        <v>258</v>
      </c>
      <c r="H7409" t="str" cm="1">
        <f t="array" ref="H7409">_xlfn.TEXTJOIN(", ", TRUE, IF(ISNUMBER(SEARCH(Keywords!$A$1:$A$4, Data2[[#This Row],[Title]])), Keywords!$A$1:$A$4, ""))</f>
        <v/>
      </c>
      <c r="I7409" t="s">
        <v>91</v>
      </c>
      <c r="J7409" t="s">
        <v>449</v>
      </c>
      <c r="P7409">
        <v>62746863</v>
      </c>
    </row>
    <row r="7410" spans="1:16" x14ac:dyDescent="0.2">
      <c r="A7410" t="s">
        <v>40507</v>
      </c>
      <c r="B7410" s="1">
        <v>44805</v>
      </c>
      <c r="C7410" s="2">
        <v>0.70583333333333331</v>
      </c>
      <c r="D7410" t="s">
        <v>40510</v>
      </c>
      <c r="E7410" t="s">
        <v>38951</v>
      </c>
      <c r="F7410" t="s">
        <v>40511</v>
      </c>
      <c r="G7410">
        <f>LEN(Data2[[#This Row],[description]])</f>
        <v>95</v>
      </c>
      <c r="H7410" t="str" cm="1">
        <f t="array" ref="H7410">_xlfn.TEXTJOIN(", ", TRUE, IF(ISNUMBER(SEARCH(Keywords!$A$1:$A$4, Data2[[#This Row],[Title]])), Keywords!$A$1:$A$4, ""))</f>
        <v/>
      </c>
      <c r="I7410" t="s">
        <v>20</v>
      </c>
      <c r="J7410" t="s">
        <v>42</v>
      </c>
      <c r="K7410" t="s">
        <v>173544</v>
      </c>
      <c r="L7410" t="s">
        <v>173588</v>
      </c>
      <c r="P7410">
        <v>62668563</v>
      </c>
    </row>
    <row r="7411" spans="1:16" x14ac:dyDescent="0.2">
      <c r="A7411" t="s">
        <v>40513</v>
      </c>
      <c r="B7411" s="1">
        <v>44806</v>
      </c>
      <c r="C7411" s="2">
        <v>0.10648148148148148</v>
      </c>
      <c r="D7411" t="s">
        <v>40516</v>
      </c>
      <c r="E7411" t="s">
        <v>173245</v>
      </c>
      <c r="F7411" t="s">
        <v>40513</v>
      </c>
      <c r="G7411">
        <f>LEN(Data2[[#This Row],[description]])</f>
        <v>108</v>
      </c>
      <c r="H7411" t="str" cm="1">
        <f t="array" ref="H7411">_xlfn.TEXTJOIN(", ", TRUE, IF(ISNUMBER(SEARCH(Keywords!$A$1:$A$4, Data2[[#This Row],[Title]])), Keywords!$A$1:$A$4, ""))</f>
        <v/>
      </c>
      <c r="I7411" t="s">
        <v>20</v>
      </c>
      <c r="J7411" t="s">
        <v>163</v>
      </c>
      <c r="K7411" t="s">
        <v>173538</v>
      </c>
      <c r="L7411" t="s">
        <v>173539</v>
      </c>
      <c r="P7411">
        <v>62761428</v>
      </c>
    </row>
    <row r="7412" spans="1:16" x14ac:dyDescent="0.2">
      <c r="A7412" t="s">
        <v>40518</v>
      </c>
      <c r="B7412" s="1">
        <v>44805</v>
      </c>
      <c r="C7412" s="2">
        <v>0.98908564814814814</v>
      </c>
      <c r="D7412" t="s">
        <v>40521</v>
      </c>
      <c r="E7412" t="s">
        <v>40522</v>
      </c>
      <c r="F7412" t="s">
        <v>40523</v>
      </c>
      <c r="G7412">
        <f>LEN(Data2[[#This Row],[description]])</f>
        <v>91</v>
      </c>
      <c r="H7412" t="str" cm="1">
        <f t="array" ref="H7412">_xlfn.TEXTJOIN(", ", TRUE, IF(ISNUMBER(SEARCH(Keywords!$A$1:$A$4, Data2[[#This Row],[Title]])), Keywords!$A$1:$A$4, ""))</f>
        <v/>
      </c>
      <c r="I7412" t="s">
        <v>20</v>
      </c>
      <c r="J7412" t="s">
        <v>163</v>
      </c>
      <c r="K7412" t="s">
        <v>173537</v>
      </c>
      <c r="P7412">
        <v>62757024</v>
      </c>
    </row>
    <row r="7413" spans="1:16" x14ac:dyDescent="0.2">
      <c r="A7413" t="s">
        <v>40525</v>
      </c>
      <c r="B7413" s="1">
        <v>44805</v>
      </c>
      <c r="C7413" s="2">
        <v>0.73190972222222217</v>
      </c>
      <c r="D7413" t="s">
        <v>40528</v>
      </c>
      <c r="E7413" t="s">
        <v>173245</v>
      </c>
      <c r="F7413" t="s">
        <v>40525</v>
      </c>
      <c r="G7413">
        <f>LEN(Data2[[#This Row],[description]])</f>
        <v>101</v>
      </c>
      <c r="H7413" t="str" cm="1">
        <f t="array" ref="H7413">_xlfn.TEXTJOIN(", ", TRUE, IF(ISNUMBER(SEARCH(Keywords!$A$1:$A$4, Data2[[#This Row],[Title]])), Keywords!$A$1:$A$4, ""))</f>
        <v/>
      </c>
      <c r="I7413" t="s">
        <v>20</v>
      </c>
      <c r="J7413" t="s">
        <v>163</v>
      </c>
      <c r="K7413" t="s">
        <v>173537</v>
      </c>
      <c r="P7413">
        <v>62756196</v>
      </c>
    </row>
    <row r="7414" spans="1:16" x14ac:dyDescent="0.2">
      <c r="A7414" t="s">
        <v>40530</v>
      </c>
      <c r="B7414" s="1">
        <v>44805</v>
      </c>
      <c r="C7414" s="2">
        <v>0.86454861111111114</v>
      </c>
      <c r="D7414" t="s">
        <v>40533</v>
      </c>
      <c r="E7414" t="s">
        <v>173245</v>
      </c>
      <c r="F7414" t="s">
        <v>40530</v>
      </c>
      <c r="G7414">
        <f>LEN(Data2[[#This Row],[description]])</f>
        <v>97</v>
      </c>
      <c r="H7414" t="str" cm="1">
        <f t="array" ref="H7414">_xlfn.TEXTJOIN(", ", TRUE, IF(ISNUMBER(SEARCH(Keywords!$A$1:$A$4, Data2[[#This Row],[Title]])), Keywords!$A$1:$A$4, ""))</f>
        <v/>
      </c>
      <c r="I7414" t="s">
        <v>20</v>
      </c>
      <c r="J7414" t="s">
        <v>173550</v>
      </c>
      <c r="K7414" t="s">
        <v>3732</v>
      </c>
      <c r="P7414">
        <v>62759868</v>
      </c>
    </row>
    <row r="7415" spans="1:16" x14ac:dyDescent="0.2">
      <c r="A7415" t="s">
        <v>40535</v>
      </c>
      <c r="B7415" s="1">
        <v>44806</v>
      </c>
      <c r="C7415" s="2">
        <v>8.0671296296296297E-2</v>
      </c>
      <c r="D7415" t="s">
        <v>40538</v>
      </c>
      <c r="E7415" t="s">
        <v>173245</v>
      </c>
      <c r="F7415" t="s">
        <v>40535</v>
      </c>
      <c r="G7415">
        <f>LEN(Data2[[#This Row],[description]])</f>
        <v>96</v>
      </c>
      <c r="H7415" t="str" cm="1">
        <f t="array" ref="H7415">_xlfn.TEXTJOIN(", ", TRUE, IF(ISNUMBER(SEARCH(Keywords!$A$1:$A$4, Data2[[#This Row],[Title]])), Keywords!$A$1:$A$4, ""))</f>
        <v/>
      </c>
      <c r="I7415" t="s">
        <v>20</v>
      </c>
      <c r="J7415" t="s">
        <v>42</v>
      </c>
      <c r="P7415">
        <v>62753056</v>
      </c>
    </row>
    <row r="7416" spans="1:16" x14ac:dyDescent="0.2">
      <c r="A7416" t="s">
        <v>40540</v>
      </c>
      <c r="B7416" s="1">
        <v>44806</v>
      </c>
      <c r="C7416" s="2">
        <v>5.8217592592592592E-3</v>
      </c>
      <c r="D7416" t="s">
        <v>40543</v>
      </c>
      <c r="E7416" t="s">
        <v>40544</v>
      </c>
      <c r="F7416" t="s">
        <v>40545</v>
      </c>
      <c r="G7416">
        <f>LEN(Data2[[#This Row],[description]])</f>
        <v>74</v>
      </c>
      <c r="H7416" t="str" cm="1">
        <f t="array" ref="H7416">_xlfn.TEXTJOIN(", ", TRUE, IF(ISNUMBER(SEARCH(Keywords!$A$1:$A$4, Data2[[#This Row],[Title]])), Keywords!$A$1:$A$4, ""))</f>
        <v/>
      </c>
      <c r="I7416" t="s">
        <v>20</v>
      </c>
      <c r="J7416" t="s">
        <v>363</v>
      </c>
      <c r="P7416">
        <v>62755001</v>
      </c>
    </row>
    <row r="7417" spans="1:16" x14ac:dyDescent="0.2">
      <c r="A7417" t="s">
        <v>40547</v>
      </c>
      <c r="B7417" s="1">
        <v>44805</v>
      </c>
      <c r="C7417" s="2">
        <v>0.83354166666666663</v>
      </c>
      <c r="D7417" t="s">
        <v>40550</v>
      </c>
      <c r="E7417" t="s">
        <v>173245</v>
      </c>
      <c r="F7417" t="s">
        <v>40547</v>
      </c>
      <c r="G7417">
        <f>LEN(Data2[[#This Row],[description]])</f>
        <v>93</v>
      </c>
      <c r="H7417" t="str" cm="1">
        <f t="array" ref="H7417">_xlfn.TEXTJOIN(", ", TRUE, IF(ISNUMBER(SEARCH(Keywords!$A$1:$A$4, Data2[[#This Row],[Title]])), Keywords!$A$1:$A$4, ""))</f>
        <v/>
      </c>
      <c r="I7417" t="s">
        <v>20</v>
      </c>
      <c r="J7417" t="s">
        <v>42</v>
      </c>
      <c r="P7417">
        <v>62756995</v>
      </c>
    </row>
    <row r="7418" spans="1:16" x14ac:dyDescent="0.2">
      <c r="A7418" t="s">
        <v>40552</v>
      </c>
      <c r="B7418" s="1">
        <v>44805</v>
      </c>
      <c r="C7418" s="2">
        <v>0.88756944444444441</v>
      </c>
      <c r="D7418" t="s">
        <v>40555</v>
      </c>
      <c r="E7418" t="s">
        <v>173245</v>
      </c>
      <c r="F7418" t="s">
        <v>40552</v>
      </c>
      <c r="G7418">
        <f>LEN(Data2[[#This Row],[description]])</f>
        <v>99</v>
      </c>
      <c r="H7418" t="str" cm="1">
        <f t="array" ref="H7418">_xlfn.TEXTJOIN(", ", TRUE, IF(ISNUMBER(SEARCH(Keywords!$A$1:$A$4, Data2[[#This Row],[Title]])), Keywords!$A$1:$A$4, ""))</f>
        <v/>
      </c>
      <c r="I7418" t="s">
        <v>20</v>
      </c>
      <c r="J7418" t="s">
        <v>34</v>
      </c>
      <c r="P7418">
        <v>62754943</v>
      </c>
    </row>
    <row r="7419" spans="1:16" x14ac:dyDescent="0.2">
      <c r="A7419" t="s">
        <v>40557</v>
      </c>
      <c r="B7419" s="1">
        <v>44805</v>
      </c>
      <c r="C7419" s="2">
        <v>0.75872685185185185</v>
      </c>
      <c r="D7419" t="s">
        <v>40560</v>
      </c>
      <c r="E7419" t="s">
        <v>23962</v>
      </c>
      <c r="F7419" t="s">
        <v>40561</v>
      </c>
      <c r="G7419">
        <f>LEN(Data2[[#This Row],[description]])</f>
        <v>100</v>
      </c>
      <c r="H7419" t="str" cm="1">
        <f t="array" ref="H7419">_xlfn.TEXTJOIN(", ", TRUE, IF(ISNUMBER(SEARCH(Keywords!$A$1:$A$4, Data2[[#This Row],[Title]])), Keywords!$A$1:$A$4, ""))</f>
        <v/>
      </c>
      <c r="I7419" t="s">
        <v>20</v>
      </c>
      <c r="J7419" t="s">
        <v>34</v>
      </c>
      <c r="P7419">
        <v>62757431</v>
      </c>
    </row>
    <row r="7420" spans="1:16" x14ac:dyDescent="0.2">
      <c r="A7420" t="s">
        <v>40563</v>
      </c>
      <c r="B7420" s="1">
        <v>44805</v>
      </c>
      <c r="C7420" s="2">
        <v>0.74201388888888886</v>
      </c>
      <c r="D7420" t="s">
        <v>40566</v>
      </c>
      <c r="E7420" t="s">
        <v>40383</v>
      </c>
      <c r="F7420" t="s">
        <v>40567</v>
      </c>
      <c r="G7420">
        <f>LEN(Data2[[#This Row],[description]])</f>
        <v>160</v>
      </c>
      <c r="H7420" t="str" cm="1">
        <f t="array" ref="H7420">_xlfn.TEXTJOIN(", ", TRUE, IF(ISNUMBER(SEARCH(Keywords!$A$1:$A$4, Data2[[#This Row],[Title]])), Keywords!$A$1:$A$4, ""))</f>
        <v/>
      </c>
      <c r="I7420" t="s">
        <v>91</v>
      </c>
      <c r="J7420" t="s">
        <v>312</v>
      </c>
      <c r="P7420">
        <v>62756971</v>
      </c>
    </row>
    <row r="7421" spans="1:16" x14ac:dyDescent="0.2">
      <c r="A7421" t="s">
        <v>40569</v>
      </c>
      <c r="B7421" s="1">
        <v>44805</v>
      </c>
      <c r="C7421" s="2">
        <v>0.95280092592592591</v>
      </c>
      <c r="D7421" t="s">
        <v>40572</v>
      </c>
      <c r="E7421" t="s">
        <v>40573</v>
      </c>
      <c r="F7421" t="s">
        <v>40574</v>
      </c>
      <c r="G7421">
        <f>LEN(Data2[[#This Row],[description]])</f>
        <v>93</v>
      </c>
      <c r="H7421" t="str" cm="1">
        <f t="array" ref="H7421">_xlfn.TEXTJOIN(", ", TRUE, IF(ISNUMBER(SEARCH(Keywords!$A$1:$A$4, Data2[[#This Row],[Title]])), Keywords!$A$1:$A$4, ""))</f>
        <v/>
      </c>
      <c r="I7421" t="s">
        <v>20</v>
      </c>
      <c r="J7421" t="s">
        <v>163</v>
      </c>
      <c r="K7421" t="s">
        <v>173538</v>
      </c>
      <c r="L7421" t="s">
        <v>173539</v>
      </c>
      <c r="P7421">
        <v>62761037</v>
      </c>
    </row>
    <row r="7422" spans="1:16" x14ac:dyDescent="0.2">
      <c r="A7422" t="s">
        <v>40576</v>
      </c>
      <c r="B7422" s="1">
        <v>44806</v>
      </c>
      <c r="C7422" s="2">
        <v>1.1354166666666667E-2</v>
      </c>
      <c r="D7422" t="s">
        <v>40579</v>
      </c>
      <c r="E7422" t="s">
        <v>173245</v>
      </c>
      <c r="F7422" t="s">
        <v>40576</v>
      </c>
      <c r="G7422">
        <f>LEN(Data2[[#This Row],[description]])</f>
        <v>96</v>
      </c>
      <c r="H7422" t="str" cm="1">
        <f t="array" ref="H7422">_xlfn.TEXTJOIN(", ", TRUE, IF(ISNUMBER(SEARCH(Keywords!$A$1:$A$4, Data2[[#This Row],[Title]])), Keywords!$A$1:$A$4, ""))</f>
        <v/>
      </c>
      <c r="I7422" t="s">
        <v>20</v>
      </c>
      <c r="J7422" t="s">
        <v>42</v>
      </c>
      <c r="K7422" t="s">
        <v>173548</v>
      </c>
      <c r="P7422">
        <v>62756430</v>
      </c>
    </row>
    <row r="7423" spans="1:16" x14ac:dyDescent="0.2">
      <c r="A7423" t="s">
        <v>40581</v>
      </c>
      <c r="B7423" s="1">
        <v>44806</v>
      </c>
      <c r="C7423" s="2">
        <v>1.8229166666666668E-2</v>
      </c>
      <c r="D7423" t="s">
        <v>40584</v>
      </c>
      <c r="E7423" t="s">
        <v>173245</v>
      </c>
      <c r="F7423" t="s">
        <v>40581</v>
      </c>
      <c r="G7423">
        <f>LEN(Data2[[#This Row],[description]])</f>
        <v>99</v>
      </c>
      <c r="H7423" t="str" cm="1">
        <f t="array" ref="H7423">_xlfn.TEXTJOIN(", ", TRUE, IF(ISNUMBER(SEARCH(Keywords!$A$1:$A$4, Data2[[#This Row],[Title]])), Keywords!$A$1:$A$4, ""))</f>
        <v/>
      </c>
      <c r="I7423" t="s">
        <v>20</v>
      </c>
      <c r="J7423" t="s">
        <v>105</v>
      </c>
      <c r="P7423">
        <v>62751274</v>
      </c>
    </row>
    <row r="7424" spans="1:16" x14ac:dyDescent="0.2">
      <c r="A7424" t="s">
        <v>40586</v>
      </c>
      <c r="B7424" s="1">
        <v>44805</v>
      </c>
      <c r="C7424" s="2">
        <v>0.95688657407407407</v>
      </c>
      <c r="D7424" t="s">
        <v>40589</v>
      </c>
      <c r="E7424" t="s">
        <v>173245</v>
      </c>
      <c r="F7424" t="s">
        <v>40586</v>
      </c>
      <c r="G7424">
        <f>LEN(Data2[[#This Row],[description]])</f>
        <v>98</v>
      </c>
      <c r="H7424" t="str" cm="1">
        <f t="array" ref="H7424">_xlfn.TEXTJOIN(", ", TRUE, IF(ISNUMBER(SEARCH(Keywords!$A$1:$A$4, Data2[[#This Row],[Title]])), Keywords!$A$1:$A$4, ""))</f>
        <v/>
      </c>
      <c r="I7424" t="s">
        <v>20</v>
      </c>
      <c r="J7424" t="s">
        <v>42</v>
      </c>
      <c r="K7424" t="s">
        <v>7638</v>
      </c>
      <c r="L7424" t="s">
        <v>44442</v>
      </c>
      <c r="P7424">
        <v>62758869</v>
      </c>
    </row>
    <row r="7425" spans="1:16" x14ac:dyDescent="0.2">
      <c r="A7425" t="s">
        <v>40591</v>
      </c>
      <c r="B7425" s="1">
        <v>44805</v>
      </c>
      <c r="C7425" s="2">
        <v>0.78927083333333337</v>
      </c>
      <c r="D7425" t="s">
        <v>40594</v>
      </c>
      <c r="E7425" t="s">
        <v>29371</v>
      </c>
      <c r="F7425" t="s">
        <v>40595</v>
      </c>
      <c r="G7425">
        <f>LEN(Data2[[#This Row],[description]])</f>
        <v>83</v>
      </c>
      <c r="H7425" t="str" cm="1">
        <f t="array" ref="H7425">_xlfn.TEXTJOIN(", ", TRUE, IF(ISNUMBER(SEARCH(Keywords!$A$1:$A$4, Data2[[#This Row],[Title]])), Keywords!$A$1:$A$4, ""))</f>
        <v/>
      </c>
      <c r="I7425" t="s">
        <v>20</v>
      </c>
      <c r="J7425" t="s">
        <v>42</v>
      </c>
      <c r="P7425">
        <v>62758367</v>
      </c>
    </row>
    <row r="7426" spans="1:16" x14ac:dyDescent="0.2">
      <c r="A7426" t="s">
        <v>40597</v>
      </c>
      <c r="B7426" s="1">
        <v>44805</v>
      </c>
      <c r="C7426" s="2">
        <v>0.70140046296296299</v>
      </c>
      <c r="D7426" t="s">
        <v>40600</v>
      </c>
      <c r="E7426" t="s">
        <v>31542</v>
      </c>
      <c r="F7426" t="s">
        <v>40601</v>
      </c>
      <c r="G7426">
        <f>LEN(Data2[[#This Row],[description]])</f>
        <v>94</v>
      </c>
      <c r="H7426" t="str" cm="1">
        <f t="array" ref="H7426">_xlfn.TEXTJOIN(", ", TRUE, IF(ISNUMBER(SEARCH(Keywords!$A$1:$A$4, Data2[[#This Row],[Title]])), Keywords!$A$1:$A$4, ""))</f>
        <v>Covid</v>
      </c>
      <c r="I7426" t="s">
        <v>20</v>
      </c>
      <c r="J7426" t="s">
        <v>163</v>
      </c>
      <c r="K7426" t="s">
        <v>173551</v>
      </c>
      <c r="L7426" t="s">
        <v>173553</v>
      </c>
      <c r="P7426">
        <v>62751295</v>
      </c>
    </row>
    <row r="7427" spans="1:16" x14ac:dyDescent="0.2">
      <c r="A7427" t="s">
        <v>40603</v>
      </c>
      <c r="B7427" s="1">
        <v>44805</v>
      </c>
      <c r="C7427" s="2">
        <v>0.75891203703703702</v>
      </c>
      <c r="D7427" t="s">
        <v>40606</v>
      </c>
      <c r="E7427" t="s">
        <v>40607</v>
      </c>
      <c r="F7427" t="s">
        <v>40608</v>
      </c>
      <c r="G7427">
        <f>LEN(Data2[[#This Row],[description]])</f>
        <v>92</v>
      </c>
      <c r="H7427" t="str" cm="1">
        <f t="array" ref="H7427">_xlfn.TEXTJOIN(", ", TRUE, IF(ISNUMBER(SEARCH(Keywords!$A$1:$A$4, Data2[[#This Row],[Title]])), Keywords!$A$1:$A$4, ""))</f>
        <v/>
      </c>
      <c r="I7427" t="s">
        <v>20</v>
      </c>
      <c r="J7427" t="s">
        <v>163</v>
      </c>
      <c r="K7427" t="s">
        <v>173551</v>
      </c>
      <c r="P7427">
        <v>62758357</v>
      </c>
    </row>
    <row r="7428" spans="1:16" x14ac:dyDescent="0.2">
      <c r="A7428" t="s">
        <v>40610</v>
      </c>
      <c r="B7428" s="1">
        <v>44805</v>
      </c>
      <c r="C7428" s="2">
        <v>0.52951388888888884</v>
      </c>
      <c r="D7428" t="s">
        <v>40613</v>
      </c>
      <c r="E7428" t="s">
        <v>173245</v>
      </c>
      <c r="F7428" t="s">
        <v>40610</v>
      </c>
      <c r="G7428">
        <f>LEN(Data2[[#This Row],[description]])</f>
        <v>80</v>
      </c>
      <c r="H7428" t="str" cm="1">
        <f t="array" ref="H7428">_xlfn.TEXTJOIN(", ", TRUE, IF(ISNUMBER(SEARCH(Keywords!$A$1:$A$4, Data2[[#This Row],[Title]])), Keywords!$A$1:$A$4, ""))</f>
        <v/>
      </c>
      <c r="I7428" t="s">
        <v>20</v>
      </c>
      <c r="J7428" t="s">
        <v>42</v>
      </c>
      <c r="K7428" t="s">
        <v>173544</v>
      </c>
      <c r="L7428" t="s">
        <v>173555</v>
      </c>
      <c r="P7428">
        <v>62750748</v>
      </c>
    </row>
    <row r="7429" spans="1:16" x14ac:dyDescent="0.2">
      <c r="A7429" t="s">
        <v>40615</v>
      </c>
      <c r="B7429" s="1">
        <v>44806</v>
      </c>
      <c r="C7429" s="2">
        <v>1.050925925925926E-2</v>
      </c>
      <c r="D7429" t="s">
        <v>40618</v>
      </c>
      <c r="E7429" t="s">
        <v>173245</v>
      </c>
      <c r="F7429" t="s">
        <v>40615</v>
      </c>
      <c r="G7429">
        <f>LEN(Data2[[#This Row],[description]])</f>
        <v>138</v>
      </c>
      <c r="H7429" t="str" cm="1">
        <f t="array" ref="H7429">_xlfn.TEXTJOIN(", ", TRUE, IF(ISNUMBER(SEARCH(Keywords!$A$1:$A$4, Data2[[#This Row],[Title]])), Keywords!$A$1:$A$4, ""))</f>
        <v/>
      </c>
      <c r="I7429" t="s">
        <v>91</v>
      </c>
      <c r="J7429" t="s">
        <v>312</v>
      </c>
      <c r="P7429">
        <v>62761807</v>
      </c>
    </row>
    <row r="7430" spans="1:16" x14ac:dyDescent="0.2">
      <c r="A7430" t="s">
        <v>40620</v>
      </c>
      <c r="B7430" s="1">
        <v>44806</v>
      </c>
      <c r="C7430" s="2">
        <v>1.1168981481481481E-2</v>
      </c>
      <c r="D7430" t="s">
        <v>40623</v>
      </c>
      <c r="E7430" t="s">
        <v>194</v>
      </c>
      <c r="F7430" t="s">
        <v>40624</v>
      </c>
      <c r="G7430">
        <f>LEN(Data2[[#This Row],[description]])</f>
        <v>97</v>
      </c>
      <c r="H7430" t="str" cm="1">
        <f t="array" ref="H7430">_xlfn.TEXTJOIN(", ", TRUE, IF(ISNUMBER(SEARCH(Keywords!$A$1:$A$4, Data2[[#This Row],[Title]])), Keywords!$A$1:$A$4, ""))</f>
        <v/>
      </c>
      <c r="I7430" t="s">
        <v>20</v>
      </c>
      <c r="J7430" t="s">
        <v>173540</v>
      </c>
      <c r="K7430" t="s">
        <v>173542</v>
      </c>
      <c r="L7430" t="s">
        <v>173543</v>
      </c>
      <c r="P7430">
        <v>62760805</v>
      </c>
    </row>
    <row r="7431" spans="1:16" x14ac:dyDescent="0.2">
      <c r="A7431" t="s">
        <v>40626</v>
      </c>
      <c r="B7431" s="1">
        <v>44805</v>
      </c>
      <c r="C7431" s="2">
        <v>0.65679398148148149</v>
      </c>
      <c r="D7431" t="s">
        <v>7973</v>
      </c>
      <c r="E7431" t="s">
        <v>1435</v>
      </c>
      <c r="F7431" t="s">
        <v>40629</v>
      </c>
      <c r="G7431">
        <f>LEN(Data2[[#This Row],[description]])</f>
        <v>92</v>
      </c>
      <c r="H7431" t="str" cm="1">
        <f t="array" ref="H7431">_xlfn.TEXTJOIN(", ", TRUE, IF(ISNUMBER(SEARCH(Keywords!$A$1:$A$4, Data2[[#This Row],[Title]])), Keywords!$A$1:$A$4, ""))</f>
        <v/>
      </c>
      <c r="I7431" t="s">
        <v>20</v>
      </c>
      <c r="J7431" t="s">
        <v>163</v>
      </c>
      <c r="P7431">
        <v>62745484</v>
      </c>
    </row>
    <row r="7432" spans="1:16" x14ac:dyDescent="0.2">
      <c r="A7432" t="s">
        <v>40631</v>
      </c>
      <c r="B7432" s="1">
        <v>44806</v>
      </c>
      <c r="C7432" s="2">
        <v>6.2615740740740736E-2</v>
      </c>
      <c r="D7432" t="s">
        <v>40634</v>
      </c>
      <c r="E7432" t="s">
        <v>173245</v>
      </c>
      <c r="F7432" t="s">
        <v>40631</v>
      </c>
      <c r="G7432">
        <f>LEN(Data2[[#This Row],[description]])</f>
        <v>95</v>
      </c>
      <c r="H7432" t="str" cm="1">
        <f t="array" ref="H7432">_xlfn.TEXTJOIN(", ", TRUE, IF(ISNUMBER(SEARCH(Keywords!$A$1:$A$4, Data2[[#This Row],[Title]])), Keywords!$A$1:$A$4, ""))</f>
        <v/>
      </c>
      <c r="I7432" t="s">
        <v>20</v>
      </c>
      <c r="J7432" t="s">
        <v>163</v>
      </c>
      <c r="K7432" t="s">
        <v>173551</v>
      </c>
      <c r="P7432">
        <v>62762128</v>
      </c>
    </row>
    <row r="7433" spans="1:16" x14ac:dyDescent="0.2">
      <c r="A7433" t="s">
        <v>40636</v>
      </c>
      <c r="B7433" s="1">
        <v>44805</v>
      </c>
      <c r="C7433" s="2">
        <v>0.67221064814814813</v>
      </c>
      <c r="D7433" t="s">
        <v>40639</v>
      </c>
      <c r="E7433" t="s">
        <v>40640</v>
      </c>
      <c r="F7433" t="s">
        <v>40641</v>
      </c>
      <c r="G7433">
        <f>LEN(Data2[[#This Row],[description]])</f>
        <v>95</v>
      </c>
      <c r="H7433" t="str" cm="1">
        <f t="array" ref="H7433">_xlfn.TEXTJOIN(", ", TRUE, IF(ISNUMBER(SEARCH(Keywords!$A$1:$A$4, Data2[[#This Row],[Title]])), Keywords!$A$1:$A$4, ""))</f>
        <v/>
      </c>
      <c r="I7433" t="s">
        <v>20</v>
      </c>
      <c r="J7433" t="s">
        <v>163</v>
      </c>
      <c r="K7433" t="s">
        <v>173576</v>
      </c>
      <c r="P7433">
        <v>62711816</v>
      </c>
    </row>
    <row r="7434" spans="1:16" x14ac:dyDescent="0.2">
      <c r="A7434" t="s">
        <v>40643</v>
      </c>
      <c r="B7434" s="1">
        <v>44805</v>
      </c>
      <c r="C7434" s="2">
        <v>3.3333333333333333E-2</v>
      </c>
      <c r="D7434" t="s">
        <v>40414</v>
      </c>
      <c r="E7434" t="s">
        <v>40644</v>
      </c>
      <c r="F7434" t="s">
        <v>40645</v>
      </c>
      <c r="G7434">
        <f>LEN(Data2[[#This Row],[description]])</f>
        <v>91</v>
      </c>
      <c r="H7434" t="str" cm="1">
        <f t="array" ref="H7434">_xlfn.TEXTJOIN(", ", TRUE, IF(ISNUMBER(SEARCH(Keywords!$A$1:$A$4, Data2[[#This Row],[Title]])), Keywords!$A$1:$A$4, ""))</f>
        <v/>
      </c>
      <c r="I7434" t="s">
        <v>20</v>
      </c>
      <c r="J7434" t="s">
        <v>173558</v>
      </c>
      <c r="K7434" t="s">
        <v>173559</v>
      </c>
      <c r="P7434">
        <v>62724822</v>
      </c>
    </row>
    <row r="7435" spans="1:16" x14ac:dyDescent="0.2">
      <c r="A7435" t="s">
        <v>40646</v>
      </c>
      <c r="B7435" s="1">
        <v>44805</v>
      </c>
      <c r="C7435" s="2">
        <v>0.83561342592592591</v>
      </c>
      <c r="D7435" t="s">
        <v>40649</v>
      </c>
      <c r="E7435" t="s">
        <v>173245</v>
      </c>
      <c r="F7435" t="s">
        <v>40646</v>
      </c>
      <c r="G7435">
        <f>LEN(Data2[[#This Row],[description]])</f>
        <v>96</v>
      </c>
      <c r="H7435" t="str" cm="1">
        <f t="array" ref="H7435">_xlfn.TEXTJOIN(", ", TRUE, IF(ISNUMBER(SEARCH(Keywords!$A$1:$A$4, Data2[[#This Row],[Title]])), Keywords!$A$1:$A$4, ""))</f>
        <v/>
      </c>
      <c r="I7435" t="s">
        <v>20</v>
      </c>
      <c r="J7435" t="s">
        <v>163</v>
      </c>
      <c r="K7435" t="s">
        <v>173537</v>
      </c>
      <c r="P7435">
        <v>62758347</v>
      </c>
    </row>
    <row r="7436" spans="1:16" x14ac:dyDescent="0.2">
      <c r="A7436" t="s">
        <v>40651</v>
      </c>
      <c r="B7436" s="1">
        <v>44805</v>
      </c>
      <c r="C7436" s="2">
        <v>0.54003472222222226</v>
      </c>
      <c r="D7436" t="s">
        <v>40654</v>
      </c>
      <c r="E7436" t="s">
        <v>173245</v>
      </c>
      <c r="F7436" t="s">
        <v>40651</v>
      </c>
      <c r="G7436">
        <f>LEN(Data2[[#This Row],[description]])</f>
        <v>99</v>
      </c>
      <c r="H7436" t="str" cm="1">
        <f t="array" ref="H7436">_xlfn.TEXTJOIN(", ", TRUE, IF(ISNUMBER(SEARCH(Keywords!$A$1:$A$4, Data2[[#This Row],[Title]])), Keywords!$A$1:$A$4, ""))</f>
        <v/>
      </c>
      <c r="I7436" t="s">
        <v>20</v>
      </c>
      <c r="J7436" t="s">
        <v>173558</v>
      </c>
      <c r="K7436" t="s">
        <v>173559</v>
      </c>
      <c r="P7436">
        <v>62751974</v>
      </c>
    </row>
    <row r="7437" spans="1:16" x14ac:dyDescent="0.2">
      <c r="A7437" t="s">
        <v>40656</v>
      </c>
      <c r="B7437" s="1">
        <v>44805</v>
      </c>
      <c r="C7437" s="2">
        <v>0.56248842592592596</v>
      </c>
      <c r="D7437" t="s">
        <v>40659</v>
      </c>
      <c r="E7437" t="s">
        <v>39898</v>
      </c>
      <c r="F7437" t="s">
        <v>40660</v>
      </c>
      <c r="G7437">
        <f>LEN(Data2[[#This Row],[description]])</f>
        <v>96</v>
      </c>
      <c r="H7437" t="str" cm="1">
        <f t="array" ref="H7437">_xlfn.TEXTJOIN(", ", TRUE, IF(ISNUMBER(SEARCH(Keywords!$A$1:$A$4, Data2[[#This Row],[Title]])), Keywords!$A$1:$A$4, ""))</f>
        <v/>
      </c>
      <c r="I7437" t="s">
        <v>20</v>
      </c>
      <c r="J7437" t="s">
        <v>645</v>
      </c>
      <c r="P7437">
        <v>62744074</v>
      </c>
    </row>
    <row r="7438" spans="1:16" x14ac:dyDescent="0.2">
      <c r="A7438" t="s">
        <v>40662</v>
      </c>
      <c r="B7438" s="1">
        <v>44805</v>
      </c>
      <c r="C7438" s="2">
        <v>0.52314814814814814</v>
      </c>
      <c r="D7438" t="s">
        <v>40665</v>
      </c>
      <c r="E7438" t="s">
        <v>173245</v>
      </c>
      <c r="F7438" t="s">
        <v>40662</v>
      </c>
      <c r="G7438">
        <f>LEN(Data2[[#This Row],[description]])</f>
        <v>92</v>
      </c>
      <c r="H7438" t="str" cm="1">
        <f t="array" ref="H7438">_xlfn.TEXTJOIN(", ", TRUE, IF(ISNUMBER(SEARCH(Keywords!$A$1:$A$4, Data2[[#This Row],[Title]])), Keywords!$A$1:$A$4, ""))</f>
        <v>Covid</v>
      </c>
      <c r="I7438" t="s">
        <v>20</v>
      </c>
      <c r="J7438" t="s">
        <v>163</v>
      </c>
      <c r="K7438" t="s">
        <v>173537</v>
      </c>
      <c r="P7438">
        <v>62753898</v>
      </c>
    </row>
    <row r="7439" spans="1:16" x14ac:dyDescent="0.2">
      <c r="A7439" t="s">
        <v>40667</v>
      </c>
      <c r="B7439" s="1">
        <v>44805</v>
      </c>
      <c r="C7439" s="2">
        <v>0.27987268518518521</v>
      </c>
      <c r="D7439" t="s">
        <v>40670</v>
      </c>
      <c r="E7439" t="s">
        <v>173245</v>
      </c>
      <c r="F7439" t="s">
        <v>40667</v>
      </c>
      <c r="G7439">
        <f>LEN(Data2[[#This Row],[description]])</f>
        <v>99</v>
      </c>
      <c r="H7439" t="str" cm="1">
        <f t="array" ref="H7439">_xlfn.TEXTJOIN(", ", TRUE, IF(ISNUMBER(SEARCH(Keywords!$A$1:$A$4, Data2[[#This Row],[Title]])), Keywords!$A$1:$A$4, ""))</f>
        <v/>
      </c>
      <c r="I7439" t="s">
        <v>20</v>
      </c>
      <c r="J7439" t="s">
        <v>42</v>
      </c>
      <c r="K7439" t="s">
        <v>173544</v>
      </c>
      <c r="L7439" t="s">
        <v>173572</v>
      </c>
      <c r="P7439">
        <v>62673306</v>
      </c>
    </row>
    <row r="7440" spans="1:16" x14ac:dyDescent="0.2">
      <c r="A7440" t="s">
        <v>39363</v>
      </c>
      <c r="B7440" s="1">
        <v>44806</v>
      </c>
      <c r="C7440" s="2">
        <v>1.7881944444444443E-2</v>
      </c>
      <c r="D7440" t="s">
        <v>38856</v>
      </c>
      <c r="E7440" t="s">
        <v>173245</v>
      </c>
      <c r="F7440" t="s">
        <v>39363</v>
      </c>
      <c r="G7440">
        <f>LEN(Data2[[#This Row],[description]])</f>
        <v>91</v>
      </c>
      <c r="H7440" t="str" cm="1">
        <f t="array" ref="H7440">_xlfn.TEXTJOIN(", ", TRUE, IF(ISNUMBER(SEARCH(Keywords!$A$1:$A$4, Data2[[#This Row],[Title]])), Keywords!$A$1:$A$4, ""))</f>
        <v/>
      </c>
      <c r="I7440" t="s">
        <v>20</v>
      </c>
      <c r="J7440" t="s">
        <v>34</v>
      </c>
      <c r="P7440">
        <v>61592496</v>
      </c>
    </row>
    <row r="7441" spans="1:16" x14ac:dyDescent="0.2">
      <c r="A7441" t="s">
        <v>40672</v>
      </c>
      <c r="B7441" s="1">
        <v>44806</v>
      </c>
      <c r="C7441" s="2">
        <v>3.4560185185185187E-2</v>
      </c>
      <c r="D7441" t="s">
        <v>40675</v>
      </c>
      <c r="E7441" t="s">
        <v>173245</v>
      </c>
      <c r="F7441" t="s">
        <v>40672</v>
      </c>
      <c r="G7441">
        <f>LEN(Data2[[#This Row],[description]])</f>
        <v>101</v>
      </c>
      <c r="H7441" t="str" cm="1">
        <f t="array" ref="H7441">_xlfn.TEXTJOIN(", ", TRUE, IF(ISNUMBER(SEARCH(Keywords!$A$1:$A$4, Data2[[#This Row],[Title]])), Keywords!$A$1:$A$4, ""))</f>
        <v/>
      </c>
      <c r="I7441" t="s">
        <v>20</v>
      </c>
      <c r="J7441" t="s">
        <v>173550</v>
      </c>
      <c r="K7441" t="s">
        <v>3732</v>
      </c>
      <c r="P7441">
        <v>62736615</v>
      </c>
    </row>
    <row r="7442" spans="1:16" x14ac:dyDescent="0.2">
      <c r="A7442" t="s">
        <v>40677</v>
      </c>
      <c r="B7442" s="1">
        <v>44806</v>
      </c>
      <c r="C7442" s="2">
        <v>4.2187500000000003E-2</v>
      </c>
      <c r="D7442" t="s">
        <v>40680</v>
      </c>
      <c r="E7442" t="s">
        <v>35239</v>
      </c>
      <c r="F7442" t="s">
        <v>40681</v>
      </c>
      <c r="G7442">
        <f>LEN(Data2[[#This Row],[description]])</f>
        <v>102</v>
      </c>
      <c r="H7442" t="str" cm="1">
        <f t="array" ref="H7442">_xlfn.TEXTJOIN(", ", TRUE, IF(ISNUMBER(SEARCH(Keywords!$A$1:$A$4, Data2[[#This Row],[Title]])), Keywords!$A$1:$A$4, ""))</f>
        <v/>
      </c>
      <c r="I7442" t="s">
        <v>20</v>
      </c>
      <c r="P7442">
        <v>62724762</v>
      </c>
    </row>
    <row r="7443" spans="1:16" x14ac:dyDescent="0.2">
      <c r="A7443" t="s">
        <v>40683</v>
      </c>
      <c r="B7443" s="1">
        <v>44806</v>
      </c>
      <c r="C7443" s="2">
        <v>1.8634259259259259E-3</v>
      </c>
      <c r="D7443" t="s">
        <v>40686</v>
      </c>
      <c r="E7443" t="s">
        <v>173245</v>
      </c>
      <c r="F7443" t="s">
        <v>40683</v>
      </c>
      <c r="G7443">
        <f>LEN(Data2[[#This Row],[description]])</f>
        <v>99</v>
      </c>
      <c r="H7443" t="str" cm="1">
        <f t="array" ref="H7443">_xlfn.TEXTJOIN(", ", TRUE, IF(ISNUMBER(SEARCH(Keywords!$A$1:$A$4, Data2[[#This Row],[Title]])), Keywords!$A$1:$A$4, ""))</f>
        <v/>
      </c>
      <c r="I7443" t="s">
        <v>20</v>
      </c>
      <c r="J7443" t="s">
        <v>34</v>
      </c>
      <c r="P7443">
        <v>62745767</v>
      </c>
    </row>
    <row r="7444" spans="1:16" x14ac:dyDescent="0.2">
      <c r="A7444" t="s">
        <v>40688</v>
      </c>
      <c r="B7444" s="1">
        <v>44806</v>
      </c>
      <c r="C7444" s="2">
        <v>4.6747685185185184E-2</v>
      </c>
      <c r="D7444" t="s">
        <v>40691</v>
      </c>
      <c r="E7444" t="s">
        <v>173245</v>
      </c>
      <c r="F7444" t="s">
        <v>40688</v>
      </c>
      <c r="G7444">
        <f>LEN(Data2[[#This Row],[description]])</f>
        <v>112</v>
      </c>
      <c r="H7444" t="str" cm="1">
        <f t="array" ref="H7444">_xlfn.TEXTJOIN(", ", TRUE, IF(ISNUMBER(SEARCH(Keywords!$A$1:$A$4, Data2[[#This Row],[Title]])), Keywords!$A$1:$A$4, ""))</f>
        <v/>
      </c>
      <c r="I7444" t="s">
        <v>20</v>
      </c>
      <c r="J7444" t="s">
        <v>42</v>
      </c>
      <c r="K7444" t="s">
        <v>173544</v>
      </c>
      <c r="L7444" t="s">
        <v>173600</v>
      </c>
      <c r="P7444">
        <v>62753770</v>
      </c>
    </row>
    <row r="7445" spans="1:16" x14ac:dyDescent="0.2">
      <c r="A7445" t="s">
        <v>40693</v>
      </c>
      <c r="B7445" s="1">
        <v>44806</v>
      </c>
      <c r="C7445" s="2">
        <v>5.8981481481481482E-2</v>
      </c>
      <c r="D7445" t="s">
        <v>40696</v>
      </c>
      <c r="E7445" t="s">
        <v>40697</v>
      </c>
      <c r="F7445" t="s">
        <v>40698</v>
      </c>
      <c r="G7445">
        <f>LEN(Data2[[#This Row],[description]])</f>
        <v>94</v>
      </c>
      <c r="H7445" t="str" cm="1">
        <f t="array" ref="H7445">_xlfn.TEXTJOIN(", ", TRUE, IF(ISNUMBER(SEARCH(Keywords!$A$1:$A$4, Data2[[#This Row],[Title]])), Keywords!$A$1:$A$4, ""))</f>
        <v/>
      </c>
      <c r="I7445" t="s">
        <v>20</v>
      </c>
      <c r="J7445" t="s">
        <v>163</v>
      </c>
      <c r="K7445" t="s">
        <v>173551</v>
      </c>
      <c r="L7445" t="s">
        <v>173552</v>
      </c>
      <c r="P7445">
        <v>62749346</v>
      </c>
    </row>
    <row r="7446" spans="1:16" x14ac:dyDescent="0.2">
      <c r="A7446" t="s">
        <v>40700</v>
      </c>
      <c r="B7446" s="1">
        <v>44805</v>
      </c>
      <c r="C7446" s="2">
        <v>0.71870370370370373</v>
      </c>
      <c r="D7446" t="s">
        <v>40703</v>
      </c>
      <c r="E7446" t="s">
        <v>39898</v>
      </c>
      <c r="F7446" t="s">
        <v>40704</v>
      </c>
      <c r="G7446">
        <f>LEN(Data2[[#This Row],[description]])</f>
        <v>94</v>
      </c>
      <c r="H7446" t="str" cm="1">
        <f t="array" ref="H7446">_xlfn.TEXTJOIN(", ", TRUE, IF(ISNUMBER(SEARCH(Keywords!$A$1:$A$4, Data2[[#This Row],[Title]])), Keywords!$A$1:$A$4, ""))</f>
        <v/>
      </c>
      <c r="I7446" t="s">
        <v>20</v>
      </c>
      <c r="J7446" t="s">
        <v>163</v>
      </c>
      <c r="K7446" t="s">
        <v>173551</v>
      </c>
      <c r="P7446">
        <v>62757605</v>
      </c>
    </row>
    <row r="7447" spans="1:16" x14ac:dyDescent="0.2">
      <c r="A7447" t="s">
        <v>40706</v>
      </c>
      <c r="B7447" s="1">
        <v>44805</v>
      </c>
      <c r="C7447" s="2">
        <v>0.38350694444444444</v>
      </c>
      <c r="D7447" t="s">
        <v>40709</v>
      </c>
      <c r="E7447" t="s">
        <v>40710</v>
      </c>
      <c r="F7447" t="s">
        <v>40711</v>
      </c>
      <c r="G7447">
        <f>LEN(Data2[[#This Row],[description]])</f>
        <v>97</v>
      </c>
      <c r="H7447" t="str" cm="1">
        <f t="array" ref="H7447">_xlfn.TEXTJOIN(", ", TRUE, IF(ISNUMBER(SEARCH(Keywords!$A$1:$A$4, Data2[[#This Row],[Title]])), Keywords!$A$1:$A$4, ""))</f>
        <v/>
      </c>
      <c r="I7447" t="s">
        <v>20</v>
      </c>
      <c r="J7447" t="s">
        <v>173550</v>
      </c>
      <c r="K7447" t="s">
        <v>3732</v>
      </c>
      <c r="P7447">
        <v>59082523</v>
      </c>
    </row>
    <row r="7448" spans="1:16" x14ac:dyDescent="0.2">
      <c r="A7448" t="s">
        <v>40713</v>
      </c>
      <c r="B7448" s="1">
        <v>44805</v>
      </c>
      <c r="C7448" s="2">
        <v>0.42335648148148147</v>
      </c>
      <c r="D7448" t="s">
        <v>40716</v>
      </c>
      <c r="E7448" t="s">
        <v>173245</v>
      </c>
      <c r="F7448" t="s">
        <v>40713</v>
      </c>
      <c r="G7448">
        <f>LEN(Data2[[#This Row],[description]])</f>
        <v>92</v>
      </c>
      <c r="H7448" t="str" cm="1">
        <f t="array" ref="H7448">_xlfn.TEXTJOIN(", ", TRUE, IF(ISNUMBER(SEARCH(Keywords!$A$1:$A$4, Data2[[#This Row],[Title]])), Keywords!$A$1:$A$4, ""))</f>
        <v/>
      </c>
      <c r="I7448" t="s">
        <v>20</v>
      </c>
      <c r="J7448" t="s">
        <v>34</v>
      </c>
      <c r="P7448">
        <v>59134013</v>
      </c>
    </row>
    <row r="7449" spans="1:16" x14ac:dyDescent="0.2">
      <c r="A7449" t="s">
        <v>40718</v>
      </c>
      <c r="B7449" s="1">
        <v>44805</v>
      </c>
      <c r="C7449" s="2">
        <v>5.3692129629629631E-2</v>
      </c>
      <c r="D7449" t="s">
        <v>40721</v>
      </c>
      <c r="E7449" t="s">
        <v>55</v>
      </c>
      <c r="F7449" t="s">
        <v>40722</v>
      </c>
      <c r="G7449">
        <f>LEN(Data2[[#This Row],[description]])</f>
        <v>99</v>
      </c>
      <c r="H7449" t="str" cm="1">
        <f t="array" ref="H7449">_xlfn.TEXTJOIN(", ", TRUE, IF(ISNUMBER(SEARCH(Keywords!$A$1:$A$4, Data2[[#This Row],[Title]])), Keywords!$A$1:$A$4, ""))</f>
        <v>Ukraine</v>
      </c>
      <c r="I7449" t="s">
        <v>20</v>
      </c>
      <c r="J7449" t="s">
        <v>163</v>
      </c>
      <c r="K7449" t="s">
        <v>173537</v>
      </c>
      <c r="P7449">
        <v>62738150</v>
      </c>
    </row>
    <row r="7450" spans="1:16" x14ac:dyDescent="0.2">
      <c r="A7450" t="s">
        <v>40724</v>
      </c>
      <c r="B7450" s="1">
        <v>44806</v>
      </c>
      <c r="C7450" s="2">
        <v>7.4386574074074077E-2</v>
      </c>
      <c r="D7450" t="s">
        <v>40727</v>
      </c>
      <c r="E7450" t="s">
        <v>173245</v>
      </c>
      <c r="F7450" t="s">
        <v>40724</v>
      </c>
      <c r="G7450">
        <f>LEN(Data2[[#This Row],[description]])</f>
        <v>123</v>
      </c>
      <c r="H7450" t="str" cm="1">
        <f t="array" ref="H7450">_xlfn.TEXTJOIN(", ", TRUE, IF(ISNUMBER(SEARCH(Keywords!$A$1:$A$4, Data2[[#This Row],[Title]])), Keywords!$A$1:$A$4, ""))</f>
        <v/>
      </c>
      <c r="I7450" t="s">
        <v>91</v>
      </c>
      <c r="J7450" t="s">
        <v>312</v>
      </c>
      <c r="P7450">
        <v>62760702</v>
      </c>
    </row>
    <row r="7451" spans="1:16" x14ac:dyDescent="0.2">
      <c r="A7451" t="s">
        <v>40729</v>
      </c>
      <c r="B7451" s="1">
        <v>44806</v>
      </c>
      <c r="C7451" s="2">
        <v>7.6990740740740735E-2</v>
      </c>
      <c r="D7451" t="s">
        <v>40732</v>
      </c>
      <c r="E7451" t="s">
        <v>173245</v>
      </c>
      <c r="F7451" t="s">
        <v>40729</v>
      </c>
      <c r="G7451">
        <f>LEN(Data2[[#This Row],[description]])</f>
        <v>136</v>
      </c>
      <c r="H7451" t="str" cm="1">
        <f t="array" ref="H7451">_xlfn.TEXTJOIN(", ", TRUE, IF(ISNUMBER(SEARCH(Keywords!$A$1:$A$4, Data2[[#This Row],[Title]])), Keywords!$A$1:$A$4, ""))</f>
        <v/>
      </c>
      <c r="I7451" t="s">
        <v>91</v>
      </c>
      <c r="J7451" t="s">
        <v>312</v>
      </c>
      <c r="P7451">
        <v>62761727</v>
      </c>
    </row>
    <row r="7452" spans="1:16" x14ac:dyDescent="0.2">
      <c r="A7452" t="s">
        <v>40734</v>
      </c>
      <c r="B7452" s="1">
        <v>44805</v>
      </c>
      <c r="C7452" s="2">
        <v>0.89785879629629628</v>
      </c>
      <c r="D7452" t="s">
        <v>40737</v>
      </c>
      <c r="E7452" t="s">
        <v>22819</v>
      </c>
      <c r="F7452" t="s">
        <v>40738</v>
      </c>
      <c r="G7452">
        <f>LEN(Data2[[#This Row],[description]])</f>
        <v>145</v>
      </c>
      <c r="H7452" t="str" cm="1">
        <f t="array" ref="H7452">_xlfn.TEXTJOIN(", ", TRUE, IF(ISNUMBER(SEARCH(Keywords!$A$1:$A$4, Data2[[#This Row],[Title]])), Keywords!$A$1:$A$4, ""))</f>
        <v>Ukraine</v>
      </c>
      <c r="I7452" t="s">
        <v>91</v>
      </c>
      <c r="J7452" t="s">
        <v>811</v>
      </c>
      <c r="P7452">
        <v>62759091</v>
      </c>
    </row>
    <row r="7453" spans="1:16" x14ac:dyDescent="0.2">
      <c r="A7453" t="s">
        <v>40740</v>
      </c>
      <c r="B7453" s="1">
        <v>44805</v>
      </c>
      <c r="C7453" s="2">
        <v>0.94674768518518515</v>
      </c>
      <c r="D7453" t="s">
        <v>40743</v>
      </c>
      <c r="E7453" t="s">
        <v>40744</v>
      </c>
      <c r="F7453" t="s">
        <v>40745</v>
      </c>
      <c r="G7453">
        <f>LEN(Data2[[#This Row],[description]])</f>
        <v>78</v>
      </c>
      <c r="H7453" t="str" cm="1">
        <f t="array" ref="H7453">_xlfn.TEXTJOIN(", ", TRUE, IF(ISNUMBER(SEARCH(Keywords!$A$1:$A$4, Data2[[#This Row],[Title]])), Keywords!$A$1:$A$4, ""))</f>
        <v/>
      </c>
      <c r="I7453" t="s">
        <v>91</v>
      </c>
      <c r="J7453" t="s">
        <v>312</v>
      </c>
      <c r="P7453">
        <v>62760674</v>
      </c>
    </row>
    <row r="7454" spans="1:16" x14ac:dyDescent="0.2">
      <c r="A7454" t="s">
        <v>40747</v>
      </c>
      <c r="B7454" s="1">
        <v>44805</v>
      </c>
      <c r="C7454" s="2">
        <v>0.98230324074074071</v>
      </c>
      <c r="D7454" t="s">
        <v>40750</v>
      </c>
      <c r="E7454" t="s">
        <v>40751</v>
      </c>
      <c r="F7454" t="s">
        <v>40752</v>
      </c>
      <c r="G7454">
        <f>LEN(Data2[[#This Row],[description]])</f>
        <v>131</v>
      </c>
      <c r="H7454" t="str" cm="1">
        <f t="array" ref="H7454">_xlfn.TEXTJOIN(", ", TRUE, IF(ISNUMBER(SEARCH(Keywords!$A$1:$A$4, Data2[[#This Row],[Title]])), Keywords!$A$1:$A$4, ""))</f>
        <v/>
      </c>
      <c r="I7454" t="s">
        <v>91</v>
      </c>
      <c r="J7454" t="s">
        <v>312</v>
      </c>
      <c r="P7454">
        <v>62669252</v>
      </c>
    </row>
    <row r="7455" spans="1:16" x14ac:dyDescent="0.2">
      <c r="A7455" t="s">
        <v>40754</v>
      </c>
      <c r="B7455" s="1">
        <v>44806</v>
      </c>
      <c r="C7455" s="2">
        <v>0.11196759259259259</v>
      </c>
      <c r="D7455" t="s">
        <v>40757</v>
      </c>
      <c r="E7455" t="s">
        <v>22819</v>
      </c>
      <c r="F7455" t="s">
        <v>40758</v>
      </c>
      <c r="G7455">
        <f>LEN(Data2[[#This Row],[description]])</f>
        <v>112</v>
      </c>
      <c r="H7455" t="str" cm="1">
        <f t="array" ref="H7455">_xlfn.TEXTJOIN(", ", TRUE, IF(ISNUMBER(SEARCH(Keywords!$A$1:$A$4, Data2[[#This Row],[Title]])), Keywords!$A$1:$A$4, ""))</f>
        <v/>
      </c>
      <c r="I7455" t="s">
        <v>91</v>
      </c>
      <c r="J7455" t="s">
        <v>811</v>
      </c>
      <c r="P7455">
        <v>62761599</v>
      </c>
    </row>
    <row r="7456" spans="1:16" x14ac:dyDescent="0.2">
      <c r="A7456" t="s">
        <v>40760</v>
      </c>
      <c r="B7456" s="1">
        <v>44805</v>
      </c>
      <c r="C7456" s="2">
        <v>0.2663888888888889</v>
      </c>
      <c r="D7456" t="s">
        <v>40763</v>
      </c>
      <c r="E7456" t="s">
        <v>173245</v>
      </c>
      <c r="F7456" t="s">
        <v>40760</v>
      </c>
      <c r="G7456">
        <f>LEN(Data2[[#This Row],[description]])</f>
        <v>129</v>
      </c>
      <c r="H7456" t="str" cm="1">
        <f t="array" ref="H7456">_xlfn.TEXTJOIN(", ", TRUE, IF(ISNUMBER(SEARCH(Keywords!$A$1:$A$4, Data2[[#This Row],[Title]])), Keywords!$A$1:$A$4, ""))</f>
        <v/>
      </c>
      <c r="I7456" t="s">
        <v>91</v>
      </c>
      <c r="J7456" t="s">
        <v>312</v>
      </c>
      <c r="P7456">
        <v>62748352</v>
      </c>
    </row>
    <row r="7457" spans="1:16" x14ac:dyDescent="0.2">
      <c r="A7457" t="s">
        <v>40765</v>
      </c>
      <c r="B7457" s="1">
        <v>44806</v>
      </c>
      <c r="C7457" s="2">
        <v>0.91488425925925931</v>
      </c>
      <c r="D7457" t="s">
        <v>40768</v>
      </c>
      <c r="E7457" t="s">
        <v>55</v>
      </c>
      <c r="F7457" t="s">
        <v>40769</v>
      </c>
      <c r="G7457">
        <f>LEN(Data2[[#This Row],[description]])</f>
        <v>105</v>
      </c>
      <c r="H7457" t="str" cm="1">
        <f t="array" ref="H7457">_xlfn.TEXTJOIN(", ", TRUE, IF(ISNUMBER(SEARCH(Keywords!$A$1:$A$4, Data2[[#This Row],[Title]])), Keywords!$A$1:$A$4, ""))</f>
        <v>Ukraine</v>
      </c>
      <c r="I7457" t="s">
        <v>20</v>
      </c>
      <c r="J7457" t="s">
        <v>163</v>
      </c>
      <c r="K7457" t="s">
        <v>173537</v>
      </c>
      <c r="P7457">
        <v>62766867</v>
      </c>
    </row>
    <row r="7458" spans="1:16" x14ac:dyDescent="0.2">
      <c r="A7458" t="s">
        <v>40771</v>
      </c>
      <c r="B7458" s="1">
        <v>44806</v>
      </c>
      <c r="C7458" s="2">
        <v>0.99481481481481482</v>
      </c>
      <c r="D7458" t="s">
        <v>40774</v>
      </c>
      <c r="E7458" t="s">
        <v>40775</v>
      </c>
      <c r="F7458" t="s">
        <v>40776</v>
      </c>
      <c r="G7458">
        <f>LEN(Data2[[#This Row],[description]])</f>
        <v>100</v>
      </c>
      <c r="H7458" t="str" cm="1">
        <f t="array" ref="H7458">_xlfn.TEXTJOIN(", ", TRUE, IF(ISNUMBER(SEARCH(Keywords!$A$1:$A$4, Data2[[#This Row],[Title]])), Keywords!$A$1:$A$4, ""))</f>
        <v/>
      </c>
      <c r="I7458" t="s">
        <v>20</v>
      </c>
      <c r="J7458" t="s">
        <v>163</v>
      </c>
      <c r="K7458" t="s">
        <v>173538</v>
      </c>
      <c r="L7458" t="s">
        <v>173539</v>
      </c>
      <c r="P7458">
        <v>62771613</v>
      </c>
    </row>
    <row r="7459" spans="1:16" x14ac:dyDescent="0.2">
      <c r="A7459" t="s">
        <v>40778</v>
      </c>
      <c r="B7459" s="1">
        <v>44806</v>
      </c>
      <c r="C7459" s="2">
        <v>0.92650462962962965</v>
      </c>
      <c r="D7459" t="s">
        <v>40781</v>
      </c>
      <c r="E7459" t="s">
        <v>40782</v>
      </c>
      <c r="F7459" t="s">
        <v>40783</v>
      </c>
      <c r="G7459">
        <f>LEN(Data2[[#This Row],[description]])</f>
        <v>87</v>
      </c>
      <c r="H7459" t="str" cm="1">
        <f t="array" ref="H7459">_xlfn.TEXTJOIN(", ", TRUE, IF(ISNUMBER(SEARCH(Keywords!$A$1:$A$4, Data2[[#This Row],[Title]])), Keywords!$A$1:$A$4, ""))</f>
        <v/>
      </c>
      <c r="I7459" t="s">
        <v>20</v>
      </c>
      <c r="J7459" t="s">
        <v>173550</